tate and Local Amount]]+tblMoeHistory[[#This Row],[ESD State and Local Amount]]</f>
        <v>5144684.38</v>
      </c>
      <c r="H1894">
        <v>0</v>
      </c>
      <c r="I1894" t="s">
        <v>2548</v>
      </c>
      <c r="K1894" s="23">
        <f>IFERROR(tblMoeHistory[[#This Row],[LEA State and Local Amount]]/tblMoeHistory[[#This Row],[Child Count]],0)</f>
        <v>6838.5274666666664</v>
      </c>
      <c r="L1894">
        <f>IFERROR(tblMoeHistory[[#This Row],[ESD State and Local Amount]]/tblMoeHistory[[#This Row],[Child Count]],0)</f>
        <v>1735.9465</v>
      </c>
      <c r="M1894" s="24">
        <f>IFERROR(tblMoeHistory[[#This Row],[State and Local Total Amount]]/tblMoeHistory[[#This Row],[Child Count]],0)</f>
        <v>8574.4739666666665</v>
      </c>
      <c r="N1894">
        <v>-1543488.6314068437</v>
      </c>
      <c r="O1894" t="s">
        <v>2547</v>
      </c>
      <c r="P1894" t="str" cm="1">
        <f t="array" ref="P1894">IFERROR(IF($M1894&gt;INDEX($M$1500:$M$3000,MATCH(1,($C$1500:$C$3000=((LEFT($C1894,4)-1)&amp;"-"&amp;(RIGHT($C1894,4)-1)))*($B$1500:$B$3000=B1894),0),),"Met",IF($M1894&gt;(INDEX($M$1500:$M$3000,MATCH(1,($C$1500:$C$3000=((LEFT(C1894,4)-1)&amp;"-"&amp;(RIGHT(C1894,4)-1)))*($B$1500:$B$3000=B1894),0),)-((T1894/(INDEX($D$1500:$D$3000,MATCH(1,($C$1500:$C$3000=((LEFT(C1894,4)-1)&amp;"-"&amp;(RIGHT(C1894,4)-1)))*($B$1500:$B$3000=B1894),0),))))),"Met with Exceptions","Did Not Meet")),"Met")</f>
        <v>Did Not Meet</v>
      </c>
      <c r="Q1894">
        <v>615331.48</v>
      </c>
      <c r="R1894">
        <v>6252.44</v>
      </c>
      <c r="S1894">
        <f>tblMoeHistory[[#This Row],[Amount of IDEA Part B, Section 611 award]]+tblMoeHistory[[#This Row],[Amount of IDEA Part B, Section 619 award]]</f>
        <v>621583.91999999993</v>
      </c>
      <c r="V1894">
        <v>0</v>
      </c>
      <c r="W1894">
        <v>1472.88</v>
      </c>
      <c r="X189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894" t="str">
        <f>IF(OR(IFERROR(SEARCH("Met",tblMoeHistory[[#This Row],[State and Local Per Capita Result]]),0)&gt;0,IFERROR(SEARCH("Met",tblMoeHistory[[#This Row],[State and Local Total Result]]),0)&gt;0),"Met","Not Met")</f>
        <v>Met</v>
      </c>
      <c r="Z1894">
        <f t="shared" si="52"/>
        <v>1</v>
      </c>
      <c r="AB1894" s="56">
        <f t="shared" si="53"/>
        <v>0</v>
      </c>
    </row>
    <row r="1895" spans="1:28" x14ac:dyDescent="0.25">
      <c r="A1895" t="s">
        <v>330</v>
      </c>
      <c r="B1895">
        <v>1924</v>
      </c>
      <c r="C1895" t="s">
        <v>2557</v>
      </c>
      <c r="D1895">
        <v>2796</v>
      </c>
      <c r="E1895">
        <v>30929296.600000001</v>
      </c>
      <c r="F1895">
        <v>3077706</v>
      </c>
      <c r="G1895">
        <f>tblMoeHistory[[#This Row],[LEA State and Local Amount]]+tblMoeHistory[[#This Row],[ESD State and Local Amount]]</f>
        <v>34007002.600000001</v>
      </c>
      <c r="H1895">
        <v>0</v>
      </c>
      <c r="I1895" t="s">
        <v>2548</v>
      </c>
      <c r="K1895" s="23">
        <f>IFERROR(tblMoeHistory[[#This Row],[LEA State and Local Amount]]/tblMoeHistory[[#This Row],[Child Count]],0)</f>
        <v>11061.980185979972</v>
      </c>
      <c r="L1895">
        <f>IFERROR(tblMoeHistory[[#This Row],[ESD State and Local Amount]]/tblMoeHistory[[#This Row],[Child Count]],0)</f>
        <v>1100.7532188841201</v>
      </c>
      <c r="M1895" s="24">
        <f>IFERROR(tblMoeHistory[[#This Row],[State and Local Total Amount]]/tblMoeHistory[[#This Row],[Child Count]],0)</f>
        <v>12162.733404864091</v>
      </c>
      <c r="N1895">
        <v>0</v>
      </c>
      <c r="O1895" t="s">
        <v>2548</v>
      </c>
      <c r="P1895" t="str" cm="1">
        <f t="array" ref="P1895">IFERROR(IF($M1895&gt;INDEX($M$1500:$M$3000,MATCH(1,($C$1500:$C$3000=((LEFT($C1895,4)-1)&amp;"-"&amp;(RIGHT($C1895,4)-1)))*($B$1500:$B$3000=B1895),0),),"Met",IF($M1895&gt;(INDEX($M$1500:$M$3000,MATCH(1,($C$1500:$C$3000=((LEFT(C1895,4)-1)&amp;"-"&amp;(RIGHT(C1895,4)-1)))*($B$1500:$B$3000=B1895),0),)-((T1895/(INDEX($D$1500:$D$3000,MATCH(1,($C$1500:$C$3000=((LEFT(C1895,4)-1)&amp;"-"&amp;(RIGHT(C1895,4)-1)))*($B$1500:$B$3000=B1895),0),))))),"Met with Exceptions","Did Not Meet")),"Met")</f>
        <v>Met</v>
      </c>
      <c r="Q1895">
        <v>2579896.56</v>
      </c>
      <c r="R1895">
        <v>18169</v>
      </c>
      <c r="S1895">
        <f>tblMoeHistory[[#This Row],[Amount of IDEA Part B, Section 611 award]]+tblMoeHistory[[#This Row],[Amount of IDEA Part B, Section 619 award]]</f>
        <v>2598065.56</v>
      </c>
      <c r="V1895">
        <v>0</v>
      </c>
      <c r="X189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895" t="str">
        <f>IF(OR(IFERROR(SEARCH("Met",tblMoeHistory[[#This Row],[State and Local Per Capita Result]]),0)&gt;0,IFERROR(SEARCH("Met",tblMoeHistory[[#This Row],[State and Local Total Result]]),0)&gt;0),"Met","Not Met")</f>
        <v>Met</v>
      </c>
      <c r="Z1895">
        <f t="shared" si="52"/>
        <v>1</v>
      </c>
      <c r="AB1895" s="56">
        <f t="shared" si="53"/>
        <v>1</v>
      </c>
    </row>
    <row r="1896" spans="1:28" x14ac:dyDescent="0.25">
      <c r="A1896" t="s">
        <v>331</v>
      </c>
      <c r="B1896">
        <v>1996</v>
      </c>
      <c r="C1896" t="s">
        <v>2557</v>
      </c>
      <c r="D1896">
        <v>41</v>
      </c>
      <c r="E1896">
        <v>411479.43</v>
      </c>
      <c r="F1896">
        <v>54705.98</v>
      </c>
      <c r="G1896">
        <f>tblMoeHistory[[#This Row],[LEA State and Local Amount]]+tblMoeHistory[[#This Row],[ESD State and Local Amount]]</f>
        <v>466185.41</v>
      </c>
      <c r="H1896">
        <v>0</v>
      </c>
      <c r="I1896" t="s">
        <v>2548</v>
      </c>
      <c r="K1896" s="23">
        <f>IFERROR(tblMoeHistory[[#This Row],[LEA State and Local Amount]]/tblMoeHistory[[#This Row],[Child Count]],0)</f>
        <v>10036.083658536585</v>
      </c>
      <c r="L1896">
        <f>IFERROR(tblMoeHistory[[#This Row],[ESD State and Local Amount]]/tblMoeHistory[[#This Row],[Child Count]],0)</f>
        <v>1334.2921951219514</v>
      </c>
      <c r="M1896" s="24">
        <f>IFERROR(tblMoeHistory[[#This Row],[State and Local Total Amount]]/tblMoeHistory[[#This Row],[Child Count]],0)</f>
        <v>11370.375853658536</v>
      </c>
      <c r="N1896">
        <v>0</v>
      </c>
      <c r="O1896" t="s">
        <v>2549</v>
      </c>
      <c r="P1896" t="str" cm="1">
        <f t="array" ref="P1896">IFERROR(IF($M1896&gt;INDEX($M$1500:$M$3000,MATCH(1,($C$1500:$C$3000=((LEFT($C1896,4)-1)&amp;"-"&amp;(RIGHT($C1896,4)-1)))*($B$1500:$B$3000=B1896),0),),"Met",IF($M1896&gt;(INDEX($M$1500:$M$3000,MATCH(1,($C$1500:$C$3000=((LEFT(C1896,4)-1)&amp;"-"&amp;(RIGHT(C1896,4)-1)))*($B$1500:$B$3000=B1896),0),)-((T1896/(INDEX($D$1500:$D$3000,MATCH(1,($C$1500:$C$3000=((LEFT(C1896,4)-1)&amp;"-"&amp;(RIGHT(C1896,4)-1)))*($B$1500:$B$3000=B1896),0),))))),"Met with Exceptions","Did Not Meet")),"Met")</f>
        <v>Met</v>
      </c>
      <c r="Q1896">
        <v>59818.6</v>
      </c>
      <c r="R1896">
        <v>498.79</v>
      </c>
      <c r="S1896">
        <f>tblMoeHistory[[#This Row],[Amount of IDEA Part B, Section 611 award]]+tblMoeHistory[[#This Row],[Amount of IDEA Part B, Section 619 award]]</f>
        <v>60317.39</v>
      </c>
      <c r="V1896">
        <v>0</v>
      </c>
      <c r="W1896">
        <v>2732.55</v>
      </c>
      <c r="X189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896" t="str">
        <f>IF(OR(IFERROR(SEARCH("Met",tblMoeHistory[[#This Row],[State and Local Per Capita Result]]),0)&gt;0,IFERROR(SEARCH("Met",tblMoeHistory[[#This Row],[State and Local Total Result]]),0)&gt;0),"Met","Not Met")</f>
        <v>Met</v>
      </c>
      <c r="Z1896">
        <f t="shared" si="52"/>
        <v>1</v>
      </c>
      <c r="AB1896" s="56">
        <f t="shared" si="53"/>
        <v>1</v>
      </c>
    </row>
    <row r="1897" spans="1:28" x14ac:dyDescent="0.25">
      <c r="A1897" t="s">
        <v>332</v>
      </c>
      <c r="B1897">
        <v>2061</v>
      </c>
      <c r="C1897" t="s">
        <v>2557</v>
      </c>
      <c r="D1897">
        <v>53</v>
      </c>
      <c r="E1897">
        <v>232673.48</v>
      </c>
      <c r="F1897">
        <v>122758.91</v>
      </c>
      <c r="G1897">
        <f>tblMoeHistory[[#This Row],[LEA State and Local Amount]]+tblMoeHistory[[#This Row],[ESD State and Local Amount]]</f>
        <v>355432.39</v>
      </c>
      <c r="H1897">
        <v>0</v>
      </c>
      <c r="I1897" t="s">
        <v>2548</v>
      </c>
      <c r="K1897" s="23">
        <f>IFERROR(tblMoeHistory[[#This Row],[LEA State and Local Amount]]/tblMoeHistory[[#This Row],[Child Count]],0)</f>
        <v>4390.0656603773587</v>
      </c>
      <c r="L1897">
        <f>IFERROR(tblMoeHistory[[#This Row],[ESD State and Local Amount]]/tblMoeHistory[[#This Row],[Child Count]],0)</f>
        <v>2316.2058490566037</v>
      </c>
      <c r="M1897" s="24">
        <f>IFERROR(tblMoeHistory[[#This Row],[State and Local Total Amount]]/tblMoeHistory[[#This Row],[Child Count]],0)</f>
        <v>6706.2715094339628</v>
      </c>
      <c r="N1897">
        <v>0</v>
      </c>
      <c r="O1897" t="s">
        <v>2548</v>
      </c>
      <c r="P1897" t="str" cm="1">
        <f t="array" ref="P1897">IFERROR(IF($M1897&gt;INDEX($M$1500:$M$3000,MATCH(1,($C$1500:$C$3000=((LEFT($C1897,4)-1)&amp;"-"&amp;(RIGHT($C1897,4)-1)))*($B$1500:$B$3000=B1897),0),),"Met",IF($M1897&gt;(INDEX($M$1500:$M$3000,MATCH(1,($C$1500:$C$3000=((LEFT(C1897,4)-1)&amp;"-"&amp;(RIGHT(C1897,4)-1)))*($B$1500:$B$3000=B1897),0),)-((T1897/(INDEX($D$1500:$D$3000,MATCH(1,($C$1500:$C$3000=((LEFT(C1897,4)-1)&amp;"-"&amp;(RIGHT(C1897,4)-1)))*($B$1500:$B$3000=B1897),0),))))),"Met with Exceptions","Did Not Meet")),"Met")</f>
        <v>Met</v>
      </c>
      <c r="Q1897">
        <v>45134.2</v>
      </c>
      <c r="R1897">
        <v>29.24</v>
      </c>
      <c r="S1897">
        <f>tblMoeHistory[[#This Row],[Amount of IDEA Part B, Section 611 award]]+tblMoeHistory[[#This Row],[Amount of IDEA Part B, Section 619 award]]</f>
        <v>45163.439999999995</v>
      </c>
      <c r="V1897">
        <v>0</v>
      </c>
      <c r="X189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897" t="str">
        <f>IF(OR(IFERROR(SEARCH("Met",tblMoeHistory[[#This Row],[State and Local Per Capita Result]]),0)&gt;0,IFERROR(SEARCH("Met",tblMoeHistory[[#This Row],[State and Local Total Result]]),0)&gt;0),"Met","Not Met")</f>
        <v>Met</v>
      </c>
      <c r="Z1897">
        <f t="shared" si="52"/>
        <v>1</v>
      </c>
      <c r="AB1897" s="56">
        <f t="shared" si="53"/>
        <v>1</v>
      </c>
    </row>
    <row r="1898" spans="1:28" x14ac:dyDescent="0.25">
      <c r="A1898" t="s">
        <v>333</v>
      </c>
      <c r="B1898">
        <v>2141</v>
      </c>
      <c r="C1898" t="s">
        <v>2557</v>
      </c>
      <c r="D1898">
        <v>291</v>
      </c>
      <c r="E1898">
        <v>2880908.81</v>
      </c>
      <c r="F1898">
        <v>398061.39</v>
      </c>
      <c r="G1898">
        <f>tblMoeHistory[[#This Row],[LEA State and Local Amount]]+tblMoeHistory[[#This Row],[ESD State and Local Amount]]</f>
        <v>3278970.2</v>
      </c>
      <c r="H1898">
        <v>0</v>
      </c>
      <c r="I1898" t="s">
        <v>2548</v>
      </c>
      <c r="K1898" s="23">
        <f>IFERROR(tblMoeHistory[[#This Row],[LEA State and Local Amount]]/tblMoeHistory[[#This Row],[Child Count]],0)</f>
        <v>9900.0302749140901</v>
      </c>
      <c r="L1898">
        <f>IFERROR(tblMoeHistory[[#This Row],[ESD State and Local Amount]]/tblMoeHistory[[#This Row],[Child Count]],0)</f>
        <v>1367.9085567010309</v>
      </c>
      <c r="M1898" s="24">
        <f>IFERROR(tblMoeHistory[[#This Row],[State and Local Total Amount]]/tblMoeHistory[[#This Row],[Child Count]],0)</f>
        <v>11267.938831615122</v>
      </c>
      <c r="N1898">
        <v>0</v>
      </c>
      <c r="O1898" t="s">
        <v>2548</v>
      </c>
      <c r="P1898" t="str" cm="1">
        <f t="array" ref="P1898">IFERROR(IF($M1898&gt;INDEX($M$1500:$M$3000,MATCH(1,($C$1500:$C$3000=((LEFT($C1898,4)-1)&amp;"-"&amp;(RIGHT($C1898,4)-1)))*($B$1500:$B$3000=B1898),0),),"Met",IF($M1898&gt;(INDEX($M$1500:$M$3000,MATCH(1,($C$1500:$C$3000=((LEFT(C1898,4)-1)&amp;"-"&amp;(RIGHT(C1898,4)-1)))*($B$1500:$B$3000=B1898),0),)-((T1898/(INDEX($D$1500:$D$3000,MATCH(1,($C$1500:$C$3000=((LEFT(C1898,4)-1)&amp;"-"&amp;(RIGHT(C1898,4)-1)))*($B$1500:$B$3000=B1898),0),))))),"Met with Exceptions","Did Not Meet")),"Met")</f>
        <v>Met</v>
      </c>
      <c r="Q1898">
        <v>269414.88</v>
      </c>
      <c r="R1898">
        <v>3048.24</v>
      </c>
      <c r="S1898">
        <f>tblMoeHistory[[#This Row],[Amount of IDEA Part B, Section 611 award]]+tblMoeHistory[[#This Row],[Amount of IDEA Part B, Section 619 award]]</f>
        <v>272463.12</v>
      </c>
      <c r="V1898">
        <v>0</v>
      </c>
      <c r="X189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898" t="str">
        <f>IF(OR(IFERROR(SEARCH("Met",tblMoeHistory[[#This Row],[State and Local Per Capita Result]]),0)&gt;0,IFERROR(SEARCH("Met",tblMoeHistory[[#This Row],[State and Local Total Result]]),0)&gt;0),"Met","Not Met")</f>
        <v>Met</v>
      </c>
      <c r="Z1898">
        <f t="shared" si="52"/>
        <v>1</v>
      </c>
      <c r="AB1898" s="56">
        <f t="shared" si="53"/>
        <v>1</v>
      </c>
    </row>
    <row r="1899" spans="1:28" x14ac:dyDescent="0.25">
      <c r="A1899" t="s">
        <v>334</v>
      </c>
      <c r="B1899">
        <v>2214</v>
      </c>
      <c r="C1899" t="s">
        <v>2557</v>
      </c>
      <c r="D1899">
        <v>39</v>
      </c>
      <c r="E1899">
        <v>197700.63</v>
      </c>
      <c r="F1899">
        <v>72937.09</v>
      </c>
      <c r="G1899">
        <f>tblMoeHistory[[#This Row],[LEA State and Local Amount]]+tblMoeHistory[[#This Row],[ESD State and Local Amount]]</f>
        <v>270637.71999999997</v>
      </c>
      <c r="H1899">
        <v>0</v>
      </c>
      <c r="I1899" t="s">
        <v>2548</v>
      </c>
      <c r="K1899" s="23">
        <f>IFERROR(tblMoeHistory[[#This Row],[LEA State and Local Amount]]/tblMoeHistory[[#This Row],[Child Count]],0)</f>
        <v>5069.2469230769229</v>
      </c>
      <c r="L1899">
        <f>IFERROR(tblMoeHistory[[#This Row],[ESD State and Local Amount]]/tblMoeHistory[[#This Row],[Child Count]],0)</f>
        <v>1870.1817948717949</v>
      </c>
      <c r="M1899" s="24">
        <f>IFERROR(tblMoeHistory[[#This Row],[State and Local Total Amount]]/tblMoeHistory[[#This Row],[Child Count]],0)</f>
        <v>6939.4287179487173</v>
      </c>
      <c r="N1899">
        <v>0</v>
      </c>
      <c r="O1899" t="s">
        <v>2548</v>
      </c>
      <c r="P1899" t="str" cm="1">
        <f t="array" ref="P1899">IFERROR(IF($M1899&gt;INDEX($M$1500:$M$3000,MATCH(1,($C$1500:$C$3000=((LEFT($C1899,4)-1)&amp;"-"&amp;(RIGHT($C1899,4)-1)))*($B$1500:$B$3000=B1899),0),),"Met",IF($M1899&gt;(INDEX($M$1500:$M$3000,MATCH(1,($C$1500:$C$3000=((LEFT(C1899,4)-1)&amp;"-"&amp;(RIGHT(C1899,4)-1)))*($B$1500:$B$3000=B1899),0),)-((T1899/(INDEX($D$1500:$D$3000,MATCH(1,($C$1500:$C$3000=((LEFT(C1899,4)-1)&amp;"-"&amp;(RIGHT(C1899,4)-1)))*($B$1500:$B$3000=B1899),0),))))),"Met with Exceptions","Did Not Meet")),"Met")</f>
        <v>Met</v>
      </c>
      <c r="Q1899">
        <v>46712.12</v>
      </c>
      <c r="R1899">
        <v>38.61</v>
      </c>
      <c r="S1899">
        <f>tblMoeHistory[[#This Row],[Amount of IDEA Part B, Section 611 award]]+tblMoeHistory[[#This Row],[Amount of IDEA Part B, Section 619 award]]</f>
        <v>46750.73</v>
      </c>
      <c r="V1899">
        <v>0</v>
      </c>
      <c r="X189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899" t="str">
        <f>IF(OR(IFERROR(SEARCH("Met",tblMoeHistory[[#This Row],[State and Local Per Capita Result]]),0)&gt;0,IFERROR(SEARCH("Met",tblMoeHistory[[#This Row],[State and Local Total Result]]),0)&gt;0),"Met","Not Met")</f>
        <v>Met</v>
      </c>
      <c r="Z1899">
        <f t="shared" si="52"/>
        <v>1</v>
      </c>
      <c r="AB1899" s="56">
        <f t="shared" si="53"/>
        <v>1</v>
      </c>
    </row>
    <row r="1900" spans="1:28" x14ac:dyDescent="0.25">
      <c r="A1900" t="s">
        <v>335</v>
      </c>
      <c r="B1900">
        <v>2143</v>
      </c>
      <c r="C1900" t="s">
        <v>2557</v>
      </c>
      <c r="D1900">
        <v>372</v>
      </c>
      <c r="E1900">
        <v>2887187.73</v>
      </c>
      <c r="F1900">
        <v>217602.33</v>
      </c>
      <c r="G1900">
        <f>tblMoeHistory[[#This Row],[LEA State and Local Amount]]+tblMoeHistory[[#This Row],[ESD State and Local Amount]]</f>
        <v>3104790.06</v>
      </c>
      <c r="H1900">
        <v>0</v>
      </c>
      <c r="I1900" t="s">
        <v>2548</v>
      </c>
      <c r="K1900" s="23">
        <f>IFERROR(tblMoeHistory[[#This Row],[LEA State and Local Amount]]/tblMoeHistory[[#This Row],[Child Count]],0)</f>
        <v>7761.2573387096772</v>
      </c>
      <c r="L1900">
        <f>IFERROR(tblMoeHistory[[#This Row],[ESD State and Local Amount]]/tblMoeHistory[[#This Row],[Child Count]],0)</f>
        <v>584.95249999999999</v>
      </c>
      <c r="M1900" s="24">
        <f>IFERROR(tblMoeHistory[[#This Row],[State and Local Total Amount]]/tblMoeHistory[[#This Row],[Child Count]],0)</f>
        <v>8346.2098387096776</v>
      </c>
      <c r="N1900">
        <v>-651652.69516483473</v>
      </c>
      <c r="O1900" t="s">
        <v>2547</v>
      </c>
      <c r="P1900" t="str" cm="1">
        <f t="array" ref="P1900">IFERROR(IF($M1900&gt;INDEX($M$1500:$M$3000,MATCH(1,($C$1500:$C$3000=((LEFT($C1900,4)-1)&amp;"-"&amp;(RIGHT($C1900,4)-1)))*($B$1500:$B$3000=B1900),0),),"Met",IF($M1900&gt;(INDEX($M$1500:$M$3000,MATCH(1,($C$1500:$C$3000=((LEFT(C1900,4)-1)&amp;"-"&amp;(RIGHT(C1900,4)-1)))*($B$1500:$B$3000=B1900),0),)-((T1900/(INDEX($D$1500:$D$3000,MATCH(1,($C$1500:$C$3000=((LEFT(C1900,4)-1)&amp;"-"&amp;(RIGHT(C1900,4)-1)))*($B$1500:$B$3000=B1900),0),))))),"Met with Exceptions","Did Not Meet")),"Met")</f>
        <v>Did Not Meet</v>
      </c>
      <c r="Q1900">
        <v>480123.97</v>
      </c>
      <c r="R1900">
        <v>2764.27</v>
      </c>
      <c r="S1900">
        <f>tblMoeHistory[[#This Row],[Amount of IDEA Part B, Section 611 award]]+tblMoeHistory[[#This Row],[Amount of IDEA Part B, Section 619 award]]</f>
        <v>482888.24</v>
      </c>
      <c r="V1900">
        <v>0</v>
      </c>
      <c r="W1900">
        <v>445.8</v>
      </c>
      <c r="X190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00" t="str">
        <f>IF(OR(IFERROR(SEARCH("Met",tblMoeHistory[[#This Row],[State and Local Per Capita Result]]),0)&gt;0,IFERROR(SEARCH("Met",tblMoeHistory[[#This Row],[State and Local Total Result]]),0)&gt;0),"Met","Not Met")</f>
        <v>Met</v>
      </c>
      <c r="Z1900">
        <f t="shared" si="52"/>
        <v>1</v>
      </c>
      <c r="AB1900" s="56">
        <f t="shared" si="53"/>
        <v>0</v>
      </c>
    </row>
    <row r="1901" spans="1:28" x14ac:dyDescent="0.25">
      <c r="A1901" t="s">
        <v>336</v>
      </c>
      <c r="B1901">
        <v>4131</v>
      </c>
      <c r="C1901" t="s">
        <v>2557</v>
      </c>
      <c r="D1901">
        <v>453</v>
      </c>
      <c r="E1901">
        <v>4829453.4400000004</v>
      </c>
      <c r="F1901">
        <v>0</v>
      </c>
      <c r="G1901">
        <f>tblMoeHistory[[#This Row],[LEA State and Local Amount]]+tblMoeHistory[[#This Row],[ESD State and Local Amount]]</f>
        <v>4829453.4400000004</v>
      </c>
      <c r="H1901">
        <v>0</v>
      </c>
      <c r="I1901" t="s">
        <v>2548</v>
      </c>
      <c r="K1901" s="23">
        <f>IFERROR(tblMoeHistory[[#This Row],[LEA State and Local Amount]]/tblMoeHistory[[#This Row],[Child Count]],0)</f>
        <v>10661.045121412804</v>
      </c>
      <c r="L1901">
        <f>IFERROR(tblMoeHistory[[#This Row],[ESD State and Local Amount]]/tblMoeHistory[[#This Row],[Child Count]],0)</f>
        <v>0</v>
      </c>
      <c r="M1901" s="24">
        <f>IFERROR(tblMoeHistory[[#This Row],[State and Local Total Amount]]/tblMoeHistory[[#This Row],[Child Count]],0)</f>
        <v>10661.045121412804</v>
      </c>
      <c r="N1901">
        <v>0</v>
      </c>
      <c r="O1901" t="s">
        <v>2548</v>
      </c>
      <c r="P1901" t="str" cm="1">
        <f t="array" ref="P1901">IFERROR(IF($M1901&gt;INDEX($M$1500:$M$3000,MATCH(1,($C$1500:$C$3000=((LEFT($C1901,4)-1)&amp;"-"&amp;(RIGHT($C1901,4)-1)))*($B$1500:$B$3000=B1901),0),),"Met",IF($M1901&gt;(INDEX($M$1500:$M$3000,MATCH(1,($C$1500:$C$3000=((LEFT(C1901,4)-1)&amp;"-"&amp;(RIGHT(C1901,4)-1)))*($B$1500:$B$3000=B1901),0),)-((T1901/(INDEX($D$1500:$D$3000,MATCH(1,($C$1500:$C$3000=((LEFT(C1901,4)-1)&amp;"-"&amp;(RIGHT(C1901,4)-1)))*($B$1500:$B$3000=B1901),0),))))),"Met with Exceptions","Did Not Meet")),"Met")</f>
        <v>Met</v>
      </c>
      <c r="Q1901">
        <v>518381.7</v>
      </c>
      <c r="R1901">
        <v>5108.8599999999997</v>
      </c>
      <c r="S1901">
        <f>tblMoeHistory[[#This Row],[Amount of IDEA Part B, Section 611 award]]+tblMoeHistory[[#This Row],[Amount of IDEA Part B, Section 619 award]]</f>
        <v>523490.56</v>
      </c>
      <c r="V1901">
        <v>0</v>
      </c>
      <c r="X190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01" t="str">
        <f>IF(OR(IFERROR(SEARCH("Met",tblMoeHistory[[#This Row],[State and Local Per Capita Result]]),0)&gt;0,IFERROR(SEARCH("Met",tblMoeHistory[[#This Row],[State and Local Total Result]]),0)&gt;0),"Met","Not Met")</f>
        <v>Met</v>
      </c>
      <c r="Z1901">
        <f t="shared" si="52"/>
        <v>1</v>
      </c>
      <c r="AB1901" s="56">
        <f t="shared" si="53"/>
        <v>1</v>
      </c>
    </row>
    <row r="1902" spans="1:28" x14ac:dyDescent="0.25">
      <c r="A1902" t="s">
        <v>337</v>
      </c>
      <c r="B1902">
        <v>2110</v>
      </c>
      <c r="C1902" t="s">
        <v>2557</v>
      </c>
      <c r="D1902">
        <v>182</v>
      </c>
      <c r="E1902">
        <v>947472.91</v>
      </c>
      <c r="F1902">
        <v>459087.5</v>
      </c>
      <c r="G1902">
        <f>tblMoeHistory[[#This Row],[LEA State and Local Amount]]+tblMoeHistory[[#This Row],[ESD State and Local Amount]]</f>
        <v>1406560.4100000001</v>
      </c>
      <c r="H1902">
        <v>0</v>
      </c>
      <c r="I1902" t="s">
        <v>2548</v>
      </c>
      <c r="K1902" s="23">
        <f>IFERROR(tblMoeHistory[[#This Row],[LEA State and Local Amount]]/tblMoeHistory[[#This Row],[Child Count]],0)</f>
        <v>5205.8951098901098</v>
      </c>
      <c r="L1902">
        <f>IFERROR(tblMoeHistory[[#This Row],[ESD State and Local Amount]]/tblMoeHistory[[#This Row],[Child Count]],0)</f>
        <v>2522.4587912087914</v>
      </c>
      <c r="M1902" s="24">
        <f>IFERROR(tblMoeHistory[[#This Row],[State and Local Total Amount]]/tblMoeHistory[[#This Row],[Child Count]],0)</f>
        <v>7728.3539010989016</v>
      </c>
      <c r="N1902">
        <v>-77632.404787878593</v>
      </c>
      <c r="O1902" t="s">
        <v>2547</v>
      </c>
      <c r="P1902" t="str" cm="1">
        <f t="array" ref="P1902">IFERROR(IF($M1902&gt;INDEX($M$1500:$M$3000,MATCH(1,($C$1500:$C$3000=((LEFT($C1902,4)-1)&amp;"-"&amp;(RIGHT($C1902,4)-1)))*($B$1500:$B$3000=B1902),0),),"Met",IF($M1902&gt;(INDEX($M$1500:$M$3000,MATCH(1,($C$1500:$C$3000=((LEFT(C1902,4)-1)&amp;"-"&amp;(RIGHT(C1902,4)-1)))*($B$1500:$B$3000=B1902),0),)-((T1902/(INDEX($D$1500:$D$3000,MATCH(1,($C$1500:$C$3000=((LEFT(C1902,4)-1)&amp;"-"&amp;(RIGHT(C1902,4)-1)))*($B$1500:$B$3000=B1902),0),))))),"Met with Exceptions","Did Not Meet")),"Met")</f>
        <v>Did Not Meet</v>
      </c>
      <c r="Q1902">
        <v>245339.05</v>
      </c>
      <c r="R1902">
        <v>2064.16</v>
      </c>
      <c r="S1902">
        <f>tblMoeHistory[[#This Row],[Amount of IDEA Part B, Section 611 award]]+tblMoeHistory[[#This Row],[Amount of IDEA Part B, Section 619 award]]</f>
        <v>247403.21</v>
      </c>
      <c r="V1902">
        <v>0</v>
      </c>
      <c r="W1902">
        <v>0</v>
      </c>
      <c r="X190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02" t="str">
        <f>IF(OR(IFERROR(SEARCH("Met",tblMoeHistory[[#This Row],[State and Local Per Capita Result]]),0)&gt;0,IFERROR(SEARCH("Met",tblMoeHistory[[#This Row],[State and Local Total Result]]),0)&gt;0),"Met","Not Met")</f>
        <v>Met</v>
      </c>
      <c r="Z1902">
        <f t="shared" si="52"/>
        <v>1</v>
      </c>
      <c r="AB1902" s="56">
        <f t="shared" si="53"/>
        <v>0</v>
      </c>
    </row>
    <row r="1903" spans="1:28" x14ac:dyDescent="0.25">
      <c r="A1903" t="s">
        <v>338</v>
      </c>
      <c r="B1903">
        <v>1990</v>
      </c>
      <c r="C1903" t="s">
        <v>2557</v>
      </c>
      <c r="D1903">
        <v>88</v>
      </c>
      <c r="E1903">
        <v>450639.35999999999</v>
      </c>
      <c r="F1903">
        <v>85230.68</v>
      </c>
      <c r="G1903">
        <f>tblMoeHistory[[#This Row],[LEA State and Local Amount]]+tblMoeHistory[[#This Row],[ESD State and Local Amount]]</f>
        <v>535870.04</v>
      </c>
      <c r="H1903">
        <v>0</v>
      </c>
      <c r="I1903" t="s">
        <v>2548</v>
      </c>
      <c r="K1903" s="23">
        <f>IFERROR(tblMoeHistory[[#This Row],[LEA State and Local Amount]]/tblMoeHistory[[#This Row],[Child Count]],0)</f>
        <v>5120.9018181818183</v>
      </c>
      <c r="L1903">
        <f>IFERROR(tblMoeHistory[[#This Row],[ESD State and Local Amount]]/tblMoeHistory[[#This Row],[Child Count]],0)</f>
        <v>968.53045454545452</v>
      </c>
      <c r="M1903" s="24">
        <f>IFERROR(tblMoeHistory[[#This Row],[State and Local Total Amount]]/tblMoeHistory[[#This Row],[Child Count]],0)</f>
        <v>6089.4322727272729</v>
      </c>
      <c r="N1903">
        <v>-167320.24999999997</v>
      </c>
      <c r="O1903" t="s">
        <v>2547</v>
      </c>
      <c r="P1903" t="str" cm="1">
        <f t="array" ref="P1903">IFERROR(IF($M1903&gt;INDEX($M$1500:$M$3000,MATCH(1,($C$1500:$C$3000=((LEFT($C1903,4)-1)&amp;"-"&amp;(RIGHT($C1903,4)-1)))*($B$1500:$B$3000=B1903),0),),"Met",IF($M1903&gt;(INDEX($M$1500:$M$3000,MATCH(1,($C$1500:$C$3000=((LEFT(C1903,4)-1)&amp;"-"&amp;(RIGHT(C1903,4)-1)))*($B$1500:$B$3000=B1903),0),)-((T1903/(INDEX($D$1500:$D$3000,MATCH(1,($C$1500:$C$3000=((LEFT(C1903,4)-1)&amp;"-"&amp;(RIGHT(C1903,4)-1)))*($B$1500:$B$3000=B1903),0),))))),"Met with Exceptions","Did Not Meet")),"Met")</f>
        <v>Did Not Meet</v>
      </c>
      <c r="Q1903">
        <v>100737.64</v>
      </c>
      <c r="R1903">
        <v>997.41</v>
      </c>
      <c r="S1903">
        <f>tblMoeHistory[[#This Row],[Amount of IDEA Part B, Section 611 award]]+tblMoeHistory[[#This Row],[Amount of IDEA Part B, Section 619 award]]</f>
        <v>101735.05</v>
      </c>
      <c r="V1903">
        <v>0</v>
      </c>
      <c r="W1903">
        <v>0</v>
      </c>
      <c r="X190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03" t="str">
        <f>IF(OR(IFERROR(SEARCH("Met",tblMoeHistory[[#This Row],[State and Local Per Capita Result]]),0)&gt;0,IFERROR(SEARCH("Met",tblMoeHistory[[#This Row],[State and Local Total Result]]),0)&gt;0),"Met","Not Met")</f>
        <v>Met</v>
      </c>
      <c r="Z1903">
        <f t="shared" si="52"/>
        <v>1</v>
      </c>
      <c r="AB1903" s="56">
        <f t="shared" si="53"/>
        <v>0</v>
      </c>
    </row>
    <row r="1904" spans="1:28" x14ac:dyDescent="0.25">
      <c r="A1904" t="s">
        <v>339</v>
      </c>
      <c r="B1904">
        <v>2093</v>
      </c>
      <c r="C1904" t="s">
        <v>2557</v>
      </c>
      <c r="D1904">
        <v>109</v>
      </c>
      <c r="E1904">
        <v>383663</v>
      </c>
      <c r="F1904">
        <v>235956</v>
      </c>
      <c r="G1904">
        <f>tblMoeHistory[[#This Row],[LEA State and Local Amount]]+tblMoeHistory[[#This Row],[ESD State and Local Amount]]</f>
        <v>619619</v>
      </c>
      <c r="H1904">
        <v>0</v>
      </c>
      <c r="I1904" t="s">
        <v>2548</v>
      </c>
      <c r="K1904" s="23">
        <f>IFERROR(tblMoeHistory[[#This Row],[LEA State and Local Amount]]/tblMoeHistory[[#This Row],[Child Count]],0)</f>
        <v>3519.8440366972477</v>
      </c>
      <c r="L1904">
        <f>IFERROR(tblMoeHistory[[#This Row],[ESD State and Local Amount]]/tblMoeHistory[[#This Row],[Child Count]],0)</f>
        <v>2164.7339449541282</v>
      </c>
      <c r="M1904" s="24">
        <f>IFERROR(tblMoeHistory[[#This Row],[State and Local Total Amount]]/tblMoeHistory[[#This Row],[Child Count]],0)</f>
        <v>5684.5779816513759</v>
      </c>
      <c r="N1904">
        <v>-226096.37666666659</v>
      </c>
      <c r="O1904" t="s">
        <v>2547</v>
      </c>
      <c r="P1904" t="str" cm="1">
        <f t="array" ref="P1904">IFERROR(IF($M1904&gt;INDEX($M$1500:$M$3000,MATCH(1,($C$1500:$C$3000=((LEFT($C1904,4)-1)&amp;"-"&amp;(RIGHT($C1904,4)-1)))*($B$1500:$B$3000=B1904),0),),"Met",IF($M1904&gt;(INDEX($M$1500:$M$3000,MATCH(1,($C$1500:$C$3000=((LEFT(C1904,4)-1)&amp;"-"&amp;(RIGHT(C1904,4)-1)))*($B$1500:$B$3000=B1904),0),)-((T1904/(INDEX($D$1500:$D$3000,MATCH(1,($C$1500:$C$3000=((LEFT(C1904,4)-1)&amp;"-"&amp;(RIGHT(C1904,4)-1)))*($B$1500:$B$3000=B1904),0),))))),"Met with Exceptions","Did Not Meet")),"Met")</f>
        <v>Did Not Meet</v>
      </c>
      <c r="Q1904">
        <v>143658.23000000001</v>
      </c>
      <c r="R1904">
        <v>2974.79</v>
      </c>
      <c r="S1904">
        <f>tblMoeHistory[[#This Row],[Amount of IDEA Part B, Section 611 award]]+tblMoeHistory[[#This Row],[Amount of IDEA Part B, Section 619 award]]</f>
        <v>146633.02000000002</v>
      </c>
      <c r="V1904">
        <v>0</v>
      </c>
      <c r="W1904">
        <v>862.58</v>
      </c>
      <c r="X190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04" t="str">
        <f>IF(OR(IFERROR(SEARCH("Met",tblMoeHistory[[#This Row],[State and Local Per Capita Result]]),0)&gt;0,IFERROR(SEARCH("Met",tblMoeHistory[[#This Row],[State and Local Total Result]]),0)&gt;0),"Met","Not Met")</f>
        <v>Met</v>
      </c>
      <c r="Z1904">
        <f t="shared" si="52"/>
        <v>1</v>
      </c>
      <c r="AB1904" s="56">
        <f t="shared" si="53"/>
        <v>0</v>
      </c>
    </row>
    <row r="1905" spans="1:28" x14ac:dyDescent="0.25">
      <c r="A1905" t="s">
        <v>340</v>
      </c>
      <c r="B1905">
        <v>2108</v>
      </c>
      <c r="C1905" t="s">
        <v>2557</v>
      </c>
      <c r="D1905">
        <v>319</v>
      </c>
      <c r="E1905">
        <v>3405919.43</v>
      </c>
      <c r="F1905">
        <v>50903.519999999997</v>
      </c>
      <c r="G1905">
        <f>tblMoeHistory[[#This Row],[LEA State and Local Amount]]+tblMoeHistory[[#This Row],[ESD State and Local Amount]]</f>
        <v>3456822.95</v>
      </c>
      <c r="H1905">
        <v>0</v>
      </c>
      <c r="I1905" t="s">
        <v>2548</v>
      </c>
      <c r="K1905" s="23">
        <f>IFERROR(tblMoeHistory[[#This Row],[LEA State and Local Amount]]/tblMoeHistory[[#This Row],[Child Count]],0)</f>
        <v>10676.863416927899</v>
      </c>
      <c r="L1905">
        <f>IFERROR(tblMoeHistory[[#This Row],[ESD State and Local Amount]]/tblMoeHistory[[#This Row],[Child Count]],0)</f>
        <v>159.57216300940439</v>
      </c>
      <c r="M1905" s="24">
        <f>IFERROR(tblMoeHistory[[#This Row],[State and Local Total Amount]]/tblMoeHistory[[#This Row],[Child Count]],0)</f>
        <v>10836.435579937304</v>
      </c>
      <c r="N1905">
        <v>0</v>
      </c>
      <c r="O1905" t="s">
        <v>2548</v>
      </c>
      <c r="P1905" t="str" cm="1">
        <f t="array" ref="P1905">IFERROR(IF($M1905&gt;INDEX($M$1500:$M$3000,MATCH(1,($C$1500:$C$3000=((LEFT($C1905,4)-1)&amp;"-"&amp;(RIGHT($C1905,4)-1)))*($B$1500:$B$3000=B1905),0),),"Met",IF($M1905&gt;(INDEX($M$1500:$M$3000,MATCH(1,($C$1500:$C$3000=((LEFT(C1905,4)-1)&amp;"-"&amp;(RIGHT(C1905,4)-1)))*($B$1500:$B$3000=B1905),0),)-((T1905/(INDEX($D$1500:$D$3000,MATCH(1,($C$1500:$C$3000=((LEFT(C1905,4)-1)&amp;"-"&amp;(RIGHT(C1905,4)-1)))*($B$1500:$B$3000=B1905),0),))))),"Met with Exceptions","Did Not Meet")),"Met")</f>
        <v>Met</v>
      </c>
      <c r="Q1905">
        <v>518721.97</v>
      </c>
      <c r="R1905">
        <v>2687.93</v>
      </c>
      <c r="S1905">
        <f>tblMoeHistory[[#This Row],[Amount of IDEA Part B, Section 611 award]]+tblMoeHistory[[#This Row],[Amount of IDEA Part B, Section 619 award]]</f>
        <v>521409.89999999997</v>
      </c>
      <c r="V1905">
        <v>0</v>
      </c>
      <c r="X190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05" t="str">
        <f>IF(OR(IFERROR(SEARCH("Met",tblMoeHistory[[#This Row],[State and Local Per Capita Result]]),0)&gt;0,IFERROR(SEARCH("Met",tblMoeHistory[[#This Row],[State and Local Total Result]]),0)&gt;0),"Met","Not Met")</f>
        <v>Met</v>
      </c>
      <c r="Z1905">
        <f t="shared" si="52"/>
        <v>1</v>
      </c>
      <c r="AB1905" s="56">
        <f t="shared" si="53"/>
        <v>1</v>
      </c>
    </row>
    <row r="1906" spans="1:28" x14ac:dyDescent="0.25">
      <c r="A1906" t="s">
        <v>341</v>
      </c>
      <c r="B1906">
        <v>1928</v>
      </c>
      <c r="C1906" t="s">
        <v>2557</v>
      </c>
      <c r="D1906">
        <v>1248</v>
      </c>
      <c r="E1906">
        <v>16795978.920000002</v>
      </c>
      <c r="F1906">
        <v>1909197</v>
      </c>
      <c r="G1906">
        <f>tblMoeHistory[[#This Row],[LEA State and Local Amount]]+tblMoeHistory[[#This Row],[ESD State and Local Amount]]</f>
        <v>18705175.920000002</v>
      </c>
      <c r="H1906">
        <v>0</v>
      </c>
      <c r="I1906" t="s">
        <v>2548</v>
      </c>
      <c r="K1906" s="23">
        <f>IFERROR(tblMoeHistory[[#This Row],[LEA State and Local Amount]]/tblMoeHistory[[#This Row],[Child Count]],0)</f>
        <v>13458.316442307694</v>
      </c>
      <c r="L1906">
        <f>IFERROR(tblMoeHistory[[#This Row],[ESD State and Local Amount]]/tblMoeHistory[[#This Row],[Child Count]],0)</f>
        <v>1529.8052884615386</v>
      </c>
      <c r="M1906" s="24">
        <f>IFERROR(tblMoeHistory[[#This Row],[State and Local Total Amount]]/tblMoeHistory[[#This Row],[Child Count]],0)</f>
        <v>14988.121730769231</v>
      </c>
      <c r="N1906">
        <v>0</v>
      </c>
      <c r="O1906" t="s">
        <v>2548</v>
      </c>
      <c r="P1906" t="str" cm="1">
        <f t="array" ref="P1906">IFERROR(IF($M1906&gt;INDEX($M$1500:$M$3000,MATCH(1,($C$1500:$C$3000=((LEFT($C1906,4)-1)&amp;"-"&amp;(RIGHT($C1906,4)-1)))*($B$1500:$B$3000=B1906),0),),"Met",IF($M1906&gt;(INDEX($M$1500:$M$3000,MATCH(1,($C$1500:$C$3000=((LEFT(C1906,4)-1)&amp;"-"&amp;(RIGHT(C1906,4)-1)))*($B$1500:$B$3000=B1906),0),)-((T1906/(INDEX($D$1500:$D$3000,MATCH(1,($C$1500:$C$3000=((LEFT(C1906,4)-1)&amp;"-"&amp;(RIGHT(C1906,4)-1)))*($B$1500:$B$3000=B1906),0),))))),"Met with Exceptions","Did Not Meet")),"Met")</f>
        <v>Met</v>
      </c>
      <c r="Q1906">
        <v>1308601.82</v>
      </c>
      <c r="R1906">
        <v>11010.18</v>
      </c>
      <c r="S1906">
        <f>tblMoeHistory[[#This Row],[Amount of IDEA Part B, Section 611 award]]+tblMoeHistory[[#This Row],[Amount of IDEA Part B, Section 619 award]]</f>
        <v>1319612</v>
      </c>
      <c r="V1906">
        <v>0</v>
      </c>
      <c r="X190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06" t="str">
        <f>IF(OR(IFERROR(SEARCH("Met",tblMoeHistory[[#This Row],[State and Local Per Capita Result]]),0)&gt;0,IFERROR(SEARCH("Met",tblMoeHistory[[#This Row],[State and Local Total Result]]),0)&gt;0),"Met","Not Met")</f>
        <v>Met</v>
      </c>
      <c r="Z1906">
        <f t="shared" si="52"/>
        <v>1</v>
      </c>
      <c r="AB1906" s="56">
        <f t="shared" si="53"/>
        <v>1</v>
      </c>
    </row>
    <row r="1907" spans="1:28" x14ac:dyDescent="0.25">
      <c r="A1907" t="s">
        <v>342</v>
      </c>
      <c r="B1907">
        <v>1926</v>
      </c>
      <c r="C1907" t="s">
        <v>2557</v>
      </c>
      <c r="D1907">
        <v>603</v>
      </c>
      <c r="E1907">
        <v>6799755.0899999999</v>
      </c>
      <c r="F1907">
        <v>1130241</v>
      </c>
      <c r="G1907">
        <f>tblMoeHistory[[#This Row],[LEA State and Local Amount]]+tblMoeHistory[[#This Row],[ESD State and Local Amount]]</f>
        <v>7929996.0899999999</v>
      </c>
      <c r="H1907">
        <v>0</v>
      </c>
      <c r="I1907" t="s">
        <v>2548</v>
      </c>
      <c r="K1907" s="23">
        <f>IFERROR(tblMoeHistory[[#This Row],[LEA State and Local Amount]]/tblMoeHistory[[#This Row],[Child Count]],0)</f>
        <v>11276.542437810946</v>
      </c>
      <c r="L1907">
        <f>IFERROR(tblMoeHistory[[#This Row],[ESD State and Local Amount]]/tblMoeHistory[[#This Row],[Child Count]],0)</f>
        <v>1874.363184079602</v>
      </c>
      <c r="M1907" s="24">
        <f>IFERROR(tblMoeHistory[[#This Row],[State and Local Total Amount]]/tblMoeHistory[[#This Row],[Child Count]],0)</f>
        <v>13150.905621890546</v>
      </c>
      <c r="N1907">
        <v>-79451.032707183156</v>
      </c>
      <c r="O1907" t="s">
        <v>2547</v>
      </c>
      <c r="P1907" t="str" cm="1">
        <f t="array" ref="P1907">IFERROR(IF($M1907&gt;INDEX($M$1500:$M$3000,MATCH(1,($C$1500:$C$3000=((LEFT($C1907,4)-1)&amp;"-"&amp;(RIGHT($C1907,4)-1)))*($B$1500:$B$3000=B1907),0),),"Met",IF($M1907&gt;(INDEX($M$1500:$M$3000,MATCH(1,($C$1500:$C$3000=((LEFT(C1907,4)-1)&amp;"-"&amp;(RIGHT(C1907,4)-1)))*($B$1500:$B$3000=B1907),0),)-((T1907/(INDEX($D$1500:$D$3000,MATCH(1,($C$1500:$C$3000=((LEFT(C1907,4)-1)&amp;"-"&amp;(RIGHT(C1907,4)-1)))*($B$1500:$B$3000=B1907),0),))))),"Met with Exceptions","Did Not Meet")),"Met")</f>
        <v>Did Not Meet</v>
      </c>
      <c r="Q1907">
        <v>634723.44999999995</v>
      </c>
      <c r="R1907">
        <v>8514.2800000000007</v>
      </c>
      <c r="S1907">
        <f>tblMoeHistory[[#This Row],[Amount of IDEA Part B, Section 611 award]]+tblMoeHistory[[#This Row],[Amount of IDEA Part B, Section 619 award]]</f>
        <v>643237.73</v>
      </c>
      <c r="V1907">
        <v>0</v>
      </c>
      <c r="W1907">
        <v>0</v>
      </c>
      <c r="X190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07" t="str">
        <f>IF(OR(IFERROR(SEARCH("Met",tblMoeHistory[[#This Row],[State and Local Per Capita Result]]),0)&gt;0,IFERROR(SEARCH("Met",tblMoeHistory[[#This Row],[State and Local Total Result]]),0)&gt;0),"Met","Not Met")</f>
        <v>Met</v>
      </c>
      <c r="Z1907">
        <f t="shared" si="52"/>
        <v>1</v>
      </c>
      <c r="AB1907" s="56">
        <f t="shared" si="53"/>
        <v>0</v>
      </c>
    </row>
    <row r="1908" spans="1:28" x14ac:dyDescent="0.25">
      <c r="A1908" t="s">
        <v>343</v>
      </c>
      <c r="B1908">
        <v>2060</v>
      </c>
      <c r="C1908" t="s">
        <v>2557</v>
      </c>
      <c r="D1908">
        <v>24</v>
      </c>
      <c r="E1908">
        <v>231954.18</v>
      </c>
      <c r="F1908">
        <v>74586.259999999995</v>
      </c>
      <c r="G1908">
        <f>tblMoeHistory[[#This Row],[LEA State and Local Amount]]+tblMoeHistory[[#This Row],[ESD State and Local Amount]]</f>
        <v>306540.44</v>
      </c>
      <c r="H1908">
        <v>0</v>
      </c>
      <c r="I1908" t="s">
        <v>2548</v>
      </c>
      <c r="K1908" s="23">
        <f>IFERROR(tblMoeHistory[[#This Row],[LEA State and Local Amount]]/tblMoeHistory[[#This Row],[Child Count]],0)</f>
        <v>9664.7574999999997</v>
      </c>
      <c r="L1908">
        <f>IFERROR(tblMoeHistory[[#This Row],[ESD State and Local Amount]]/tblMoeHistory[[#This Row],[Child Count]],0)</f>
        <v>3107.7608333333333</v>
      </c>
      <c r="M1908" s="24">
        <f>IFERROR(tblMoeHistory[[#This Row],[State and Local Total Amount]]/tblMoeHistory[[#This Row],[Child Count]],0)</f>
        <v>12772.518333333333</v>
      </c>
      <c r="N1908">
        <v>-8966.164000000048</v>
      </c>
      <c r="O1908" t="s">
        <v>2547</v>
      </c>
      <c r="P1908" t="str" cm="1">
        <f t="array" ref="P1908">IFERROR(IF($M1908&gt;INDEX($M$1500:$M$3000,MATCH(1,($C$1500:$C$3000=((LEFT($C1908,4)-1)&amp;"-"&amp;(RIGHT($C1908,4)-1)))*($B$1500:$B$3000=B1908),0),),"Met",IF($M1908&gt;(INDEX($M$1500:$M$3000,MATCH(1,($C$1500:$C$3000=((LEFT(C1908,4)-1)&amp;"-"&amp;(RIGHT(C1908,4)-1)))*($B$1500:$B$3000=B1908),0),)-((T1908/(INDEX($D$1500:$D$3000,MATCH(1,($C$1500:$C$3000=((LEFT(C1908,4)-1)&amp;"-"&amp;(RIGHT(C1908,4)-1)))*($B$1500:$B$3000=B1908),0),))))),"Met with Exceptions","Did Not Meet")),"Met")</f>
        <v>Did Not Meet</v>
      </c>
      <c r="Q1908">
        <v>28983.7</v>
      </c>
      <c r="R1908">
        <v>0</v>
      </c>
      <c r="S1908">
        <f>tblMoeHistory[[#This Row],[Amount of IDEA Part B, Section 611 award]]+tblMoeHistory[[#This Row],[Amount of IDEA Part B, Section 619 award]]</f>
        <v>28983.7</v>
      </c>
      <c r="V1908">
        <v>0</v>
      </c>
      <c r="W1908">
        <v>0</v>
      </c>
      <c r="X190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08" t="str">
        <f>IF(OR(IFERROR(SEARCH("Met",tblMoeHistory[[#This Row],[State and Local Per Capita Result]]),0)&gt;0,IFERROR(SEARCH("Met",tblMoeHistory[[#This Row],[State and Local Total Result]]),0)&gt;0),"Met","Not Met")</f>
        <v>Met</v>
      </c>
      <c r="Z1908">
        <f t="shared" si="52"/>
        <v>1</v>
      </c>
      <c r="AB1908" s="56">
        <f t="shared" si="53"/>
        <v>0</v>
      </c>
    </row>
    <row r="1909" spans="1:28" x14ac:dyDescent="0.25">
      <c r="A1909" t="s">
        <v>344</v>
      </c>
      <c r="B1909">
        <v>2181</v>
      </c>
      <c r="C1909" t="s">
        <v>2557</v>
      </c>
      <c r="D1909">
        <v>516</v>
      </c>
      <c r="E1909">
        <v>7163617.6600000001</v>
      </c>
      <c r="F1909">
        <v>902478.45</v>
      </c>
      <c r="G1909">
        <f>tblMoeHistory[[#This Row],[LEA State and Local Amount]]+tblMoeHistory[[#This Row],[ESD State and Local Amount]]</f>
        <v>8066096.1100000003</v>
      </c>
      <c r="H1909">
        <v>0</v>
      </c>
      <c r="I1909" t="s">
        <v>2548</v>
      </c>
      <c r="K1909" s="23">
        <f>IFERROR(tblMoeHistory[[#This Row],[LEA State and Local Amount]]/tblMoeHistory[[#This Row],[Child Count]],0)</f>
        <v>13882.979961240311</v>
      </c>
      <c r="L1909">
        <f>IFERROR(tblMoeHistory[[#This Row],[ESD State and Local Amount]]/tblMoeHistory[[#This Row],[Child Count]],0)</f>
        <v>1748.9892441860463</v>
      </c>
      <c r="M1909" s="24">
        <f>IFERROR(tblMoeHistory[[#This Row],[State and Local Total Amount]]/tblMoeHistory[[#This Row],[Child Count]],0)</f>
        <v>15631.969205426358</v>
      </c>
      <c r="N1909">
        <v>-104311.02650294625</v>
      </c>
      <c r="O1909" t="s">
        <v>2547</v>
      </c>
      <c r="P1909" t="str" cm="1">
        <f t="array" ref="P1909">IFERROR(IF($M1909&gt;INDEX($M$1500:$M$3000,MATCH(1,($C$1500:$C$3000=((LEFT($C1909,4)-1)&amp;"-"&amp;(RIGHT($C1909,4)-1)))*($B$1500:$B$3000=B1909),0),),"Met",IF($M1909&gt;(INDEX($M$1500:$M$3000,MATCH(1,($C$1500:$C$3000=((LEFT(C1909,4)-1)&amp;"-"&amp;(RIGHT(C1909,4)-1)))*($B$1500:$B$3000=B1909),0),)-((T1909/(INDEX($D$1500:$D$3000,MATCH(1,($C$1500:$C$3000=((LEFT(C1909,4)-1)&amp;"-"&amp;(RIGHT(C1909,4)-1)))*($B$1500:$B$3000=B1909),0),))))),"Met with Exceptions","Did Not Meet")),"Met")</f>
        <v>Did Not Meet</v>
      </c>
      <c r="Q1909">
        <v>547462.47</v>
      </c>
      <c r="R1909">
        <v>1123.42</v>
      </c>
      <c r="S1909">
        <f>tblMoeHistory[[#This Row],[Amount of IDEA Part B, Section 611 award]]+tblMoeHistory[[#This Row],[Amount of IDEA Part B, Section 619 award]]</f>
        <v>548585.89</v>
      </c>
      <c r="V1909">
        <v>0</v>
      </c>
      <c r="W1909">
        <v>0</v>
      </c>
      <c r="X190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09" t="str">
        <f>IF(OR(IFERROR(SEARCH("Met",tblMoeHistory[[#This Row],[State and Local Per Capita Result]]),0)&gt;0,IFERROR(SEARCH("Met",tblMoeHistory[[#This Row],[State and Local Total Result]]),0)&gt;0),"Met","Not Met")</f>
        <v>Met</v>
      </c>
      <c r="Z1909">
        <f t="shared" si="52"/>
        <v>1</v>
      </c>
      <c r="AB1909" s="56">
        <f t="shared" si="53"/>
        <v>0</v>
      </c>
    </row>
    <row r="1910" spans="1:28" x14ac:dyDescent="0.25">
      <c r="A1910" t="s">
        <v>345</v>
      </c>
      <c r="B1910">
        <v>2207</v>
      </c>
      <c r="C1910" t="s">
        <v>2557</v>
      </c>
      <c r="D1910">
        <v>455</v>
      </c>
      <c r="E1910">
        <v>4901594.13</v>
      </c>
      <c r="F1910">
        <v>786752.68</v>
      </c>
      <c r="G1910">
        <f>tblMoeHistory[[#This Row],[LEA State and Local Amount]]+tblMoeHistory[[#This Row],[ESD State and Local Amount]]</f>
        <v>5688346.8099999996</v>
      </c>
      <c r="H1910">
        <v>0</v>
      </c>
      <c r="I1910" t="s">
        <v>2548</v>
      </c>
      <c r="K1910" s="23">
        <f>IFERROR(tblMoeHistory[[#This Row],[LEA State and Local Amount]]/tblMoeHistory[[#This Row],[Child Count]],0)</f>
        <v>10772.734351648351</v>
      </c>
      <c r="L1910">
        <f>IFERROR(tblMoeHistory[[#This Row],[ESD State and Local Amount]]/tblMoeHistory[[#This Row],[Child Count]],0)</f>
        <v>1729.1267692307692</v>
      </c>
      <c r="M1910" s="24">
        <f>IFERROR(tblMoeHistory[[#This Row],[State and Local Total Amount]]/tblMoeHistory[[#This Row],[Child Count]],0)</f>
        <v>12501.861120879121</v>
      </c>
      <c r="N1910">
        <v>-50735.164888889733</v>
      </c>
      <c r="O1910" t="s">
        <v>2547</v>
      </c>
      <c r="P1910" t="str" cm="1">
        <f t="array" ref="P1910">IFERROR(IF($M1910&gt;INDEX($M$1500:$M$3000,MATCH(1,($C$1500:$C$3000=((LEFT($C1910,4)-1)&amp;"-"&amp;(RIGHT($C1910,4)-1)))*($B$1500:$B$3000=B1910),0),),"Met",IF($M1910&gt;(INDEX($M$1500:$M$3000,MATCH(1,($C$1500:$C$3000=((LEFT(C1910,4)-1)&amp;"-"&amp;(RIGHT(C1910,4)-1)))*($B$1500:$B$3000=B1910),0),)-((T1910/(INDEX($D$1500:$D$3000,MATCH(1,($C$1500:$C$3000=((LEFT(C1910,4)-1)&amp;"-"&amp;(RIGHT(C1910,4)-1)))*($B$1500:$B$3000=B1910),0),))))),"Met with Exceptions","Did Not Meet")),"Met")</f>
        <v>Did Not Meet</v>
      </c>
      <c r="Q1910">
        <v>542645.78</v>
      </c>
      <c r="R1910">
        <v>3604.01</v>
      </c>
      <c r="S1910">
        <f>tblMoeHistory[[#This Row],[Amount of IDEA Part B, Section 611 award]]+tblMoeHistory[[#This Row],[Amount of IDEA Part B, Section 619 award]]</f>
        <v>546249.79</v>
      </c>
      <c r="V1910">
        <v>0</v>
      </c>
      <c r="W1910">
        <v>0</v>
      </c>
      <c r="X191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10" t="str">
        <f>IF(OR(IFERROR(SEARCH("Met",tblMoeHistory[[#This Row],[State and Local Per Capita Result]]),0)&gt;0,IFERROR(SEARCH("Met",tblMoeHistory[[#This Row],[State and Local Total Result]]),0)&gt;0),"Met","Not Met")</f>
        <v>Met</v>
      </c>
      <c r="Z1910">
        <f t="shared" si="52"/>
        <v>1</v>
      </c>
      <c r="AB1910" s="56">
        <f t="shared" si="53"/>
        <v>0</v>
      </c>
    </row>
    <row r="1911" spans="1:28" x14ac:dyDescent="0.25">
      <c r="A1911" t="s">
        <v>346</v>
      </c>
      <c r="B1911">
        <v>2192</v>
      </c>
      <c r="C1911" t="s">
        <v>2557</v>
      </c>
      <c r="D1911">
        <v>43</v>
      </c>
      <c r="E1911">
        <v>476063.18</v>
      </c>
      <c r="F1911">
        <v>63466.99</v>
      </c>
      <c r="G1911">
        <f>tblMoeHistory[[#This Row],[LEA State and Local Amount]]+tblMoeHistory[[#This Row],[ESD State and Local Amount]]</f>
        <v>539530.17000000004</v>
      </c>
      <c r="H1911">
        <v>0</v>
      </c>
      <c r="I1911" t="s">
        <v>2548</v>
      </c>
      <c r="K1911" s="23">
        <f>IFERROR(tblMoeHistory[[#This Row],[LEA State and Local Amount]]/tblMoeHistory[[#This Row],[Child Count]],0)</f>
        <v>11071.236744186046</v>
      </c>
      <c r="L1911">
        <f>IFERROR(tblMoeHistory[[#This Row],[ESD State and Local Amount]]/tblMoeHistory[[#This Row],[Child Count]],0)</f>
        <v>1475.976511627907</v>
      </c>
      <c r="M1911" s="24">
        <f>IFERROR(tblMoeHistory[[#This Row],[State and Local Total Amount]]/tblMoeHistory[[#This Row],[Child Count]],0)</f>
        <v>12547.213255813955</v>
      </c>
      <c r="N1911">
        <v>-568818.19333333336</v>
      </c>
      <c r="O1911" t="s">
        <v>2547</v>
      </c>
      <c r="P1911" t="str" cm="1">
        <f t="array" ref="P1911">IFERROR(IF($M1911&gt;INDEX($M$1500:$M$3000,MATCH(1,($C$1500:$C$3000=((LEFT($C1911,4)-1)&amp;"-"&amp;(RIGHT($C1911,4)-1)))*($B$1500:$B$3000=B1911),0),),"Met",IF($M1911&gt;(INDEX($M$1500:$M$3000,MATCH(1,($C$1500:$C$3000=((LEFT(C1911,4)-1)&amp;"-"&amp;(RIGHT(C1911,4)-1)))*($B$1500:$B$3000=B1911),0),)-((T1911/(INDEX($D$1500:$D$3000,MATCH(1,($C$1500:$C$3000=((LEFT(C1911,4)-1)&amp;"-"&amp;(RIGHT(C1911,4)-1)))*($B$1500:$B$3000=B1911),0),))))),"Met with Exceptions","Did Not Meet")),"Met")</f>
        <v>Did Not Meet</v>
      </c>
      <c r="Q1911">
        <v>32419.93</v>
      </c>
      <c r="R1911">
        <v>75.23</v>
      </c>
      <c r="S1911">
        <f>tblMoeHistory[[#This Row],[Amount of IDEA Part B, Section 611 award]]+tblMoeHistory[[#This Row],[Amount of IDEA Part B, Section 619 award]]</f>
        <v>32495.16</v>
      </c>
      <c r="V1911">
        <v>0</v>
      </c>
      <c r="W1911">
        <v>10391.57</v>
      </c>
      <c r="X191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11" t="str">
        <f>IF(OR(IFERROR(SEARCH("Met",tblMoeHistory[[#This Row],[State and Local Per Capita Result]]),0)&gt;0,IFERROR(SEARCH("Met",tblMoeHistory[[#This Row],[State and Local Total Result]]),0)&gt;0),"Met","Not Met")</f>
        <v>Met</v>
      </c>
      <c r="Z1911">
        <f t="shared" si="52"/>
        <v>1</v>
      </c>
      <c r="AB1911" s="56">
        <f t="shared" si="53"/>
        <v>0</v>
      </c>
    </row>
    <row r="1912" spans="1:28" x14ac:dyDescent="0.25">
      <c r="A1912" t="s">
        <v>347</v>
      </c>
      <c r="B1912">
        <v>1900</v>
      </c>
      <c r="C1912" t="s">
        <v>2557</v>
      </c>
      <c r="D1912">
        <v>164</v>
      </c>
      <c r="E1912">
        <v>2226633.23</v>
      </c>
      <c r="F1912">
        <v>183031</v>
      </c>
      <c r="G1912">
        <f>tblMoeHistory[[#This Row],[LEA State and Local Amount]]+tblMoeHistory[[#This Row],[ESD State and Local Amount]]</f>
        <v>2409664.23</v>
      </c>
      <c r="H1912">
        <v>0</v>
      </c>
      <c r="I1912" t="s">
        <v>2548</v>
      </c>
      <c r="K1912" s="23">
        <f>IFERROR(tblMoeHistory[[#This Row],[LEA State and Local Amount]]/tblMoeHistory[[#This Row],[Child Count]],0)</f>
        <v>13577.031890243903</v>
      </c>
      <c r="L1912">
        <f>IFERROR(tblMoeHistory[[#This Row],[ESD State and Local Amount]]/tblMoeHistory[[#This Row],[Child Count]],0)</f>
        <v>1116.0426829268292</v>
      </c>
      <c r="M1912" s="24">
        <f>IFERROR(tblMoeHistory[[#This Row],[State and Local Total Amount]]/tblMoeHistory[[#This Row],[Child Count]],0)</f>
        <v>14693.074573170732</v>
      </c>
      <c r="N1912">
        <v>0</v>
      </c>
      <c r="O1912" t="s">
        <v>2548</v>
      </c>
      <c r="P1912" t="str" cm="1">
        <f t="array" ref="P1912">IFERROR(IF($M1912&gt;INDEX($M$1500:$M$3000,MATCH(1,($C$1500:$C$3000=((LEFT($C1912,4)-1)&amp;"-"&amp;(RIGHT($C1912,4)-1)))*($B$1500:$B$3000=B1912),0),),"Met",IF($M1912&gt;(INDEX($M$1500:$M$3000,MATCH(1,($C$1500:$C$3000=((LEFT(C1912,4)-1)&amp;"-"&amp;(RIGHT(C1912,4)-1)))*($B$1500:$B$3000=B1912),0),)-((T1912/(INDEX($D$1500:$D$3000,MATCH(1,($C$1500:$C$3000=((LEFT(C1912,4)-1)&amp;"-"&amp;(RIGHT(C1912,4)-1)))*($B$1500:$B$3000=B1912),0),))))),"Met with Exceptions","Did Not Meet")),"Met")</f>
        <v>Met</v>
      </c>
      <c r="Q1912">
        <v>239150.78</v>
      </c>
      <c r="R1912">
        <v>5386.58</v>
      </c>
      <c r="S1912">
        <f>tblMoeHistory[[#This Row],[Amount of IDEA Part B, Section 611 award]]+tblMoeHistory[[#This Row],[Amount of IDEA Part B, Section 619 award]]</f>
        <v>244537.36</v>
      </c>
      <c r="V1912">
        <v>0</v>
      </c>
      <c r="X191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12" t="str">
        <f>IF(OR(IFERROR(SEARCH("Met",tblMoeHistory[[#This Row],[State and Local Per Capita Result]]),0)&gt;0,IFERROR(SEARCH("Met",tblMoeHistory[[#This Row],[State and Local Total Result]]),0)&gt;0),"Met","Not Met")</f>
        <v>Met</v>
      </c>
      <c r="Z1912">
        <f t="shared" si="52"/>
        <v>1</v>
      </c>
      <c r="AB1912" s="56">
        <f t="shared" si="53"/>
        <v>1</v>
      </c>
    </row>
    <row r="1913" spans="1:28" x14ac:dyDescent="0.25">
      <c r="A1913" t="s">
        <v>348</v>
      </c>
      <c r="B1913">
        <v>2039</v>
      </c>
      <c r="C1913" t="s">
        <v>2557</v>
      </c>
      <c r="D1913">
        <v>425</v>
      </c>
      <c r="E1913">
        <v>3575468.74</v>
      </c>
      <c r="F1913">
        <v>602662.86</v>
      </c>
      <c r="G1913">
        <f>tblMoeHistory[[#This Row],[LEA State and Local Amount]]+tblMoeHistory[[#This Row],[ESD State and Local Amount]]</f>
        <v>4178131.6</v>
      </c>
      <c r="H1913">
        <v>0</v>
      </c>
      <c r="I1913" t="s">
        <v>2548</v>
      </c>
      <c r="K1913" s="23">
        <f>IFERROR(tblMoeHistory[[#This Row],[LEA State and Local Amount]]/tblMoeHistory[[#This Row],[Child Count]],0)</f>
        <v>8412.8676235294115</v>
      </c>
      <c r="L1913">
        <f>IFERROR(tblMoeHistory[[#This Row],[ESD State and Local Amount]]/tblMoeHistory[[#This Row],[Child Count]],0)</f>
        <v>1418.0302588235293</v>
      </c>
      <c r="M1913" s="24">
        <f>IFERROR(tblMoeHistory[[#This Row],[State and Local Total Amount]]/tblMoeHistory[[#This Row],[Child Count]],0)</f>
        <v>9830.8978823529415</v>
      </c>
      <c r="N1913">
        <v>0</v>
      </c>
      <c r="O1913" t="s">
        <v>2548</v>
      </c>
      <c r="P1913" t="str" cm="1">
        <f t="array" ref="P1913">IFERROR(IF($M1913&gt;INDEX($M$1500:$M$3000,MATCH(1,($C$1500:$C$3000=((LEFT($C1913,4)-1)&amp;"-"&amp;(RIGHT($C1913,4)-1)))*($B$1500:$B$3000=B1913),0),),"Met",IF($M1913&gt;(INDEX($M$1500:$M$3000,MATCH(1,($C$1500:$C$3000=((LEFT(C1913,4)-1)&amp;"-"&amp;(RIGHT(C1913,4)-1)))*($B$1500:$B$3000=B1913),0),)-((T1913/(INDEX($D$1500:$D$3000,MATCH(1,($C$1500:$C$3000=((LEFT(C1913,4)-1)&amp;"-"&amp;(RIGHT(C1913,4)-1)))*($B$1500:$B$3000=B1913),0),))))),"Met with Exceptions","Did Not Meet")),"Met")</f>
        <v>Met</v>
      </c>
      <c r="Q1913">
        <v>504952.12</v>
      </c>
      <c r="R1913">
        <v>6588.3</v>
      </c>
      <c r="S1913">
        <f>tblMoeHistory[[#This Row],[Amount of IDEA Part B, Section 611 award]]+tblMoeHistory[[#This Row],[Amount of IDEA Part B, Section 619 award]]</f>
        <v>511540.42</v>
      </c>
      <c r="V1913">
        <v>0</v>
      </c>
      <c r="X191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13" t="str">
        <f>IF(OR(IFERROR(SEARCH("Met",tblMoeHistory[[#This Row],[State and Local Per Capita Result]]),0)&gt;0,IFERROR(SEARCH("Met",tblMoeHistory[[#This Row],[State and Local Total Result]]),0)&gt;0),"Met","Not Met")</f>
        <v>Met</v>
      </c>
      <c r="Z1913">
        <f t="shared" si="52"/>
        <v>1</v>
      </c>
      <c r="AB1913" s="56">
        <f t="shared" si="53"/>
        <v>1</v>
      </c>
    </row>
    <row r="1914" spans="1:28" x14ac:dyDescent="0.25">
      <c r="A1914" t="s">
        <v>349</v>
      </c>
      <c r="B1914">
        <v>2202</v>
      </c>
      <c r="C1914" t="s">
        <v>2557</v>
      </c>
      <c r="D1914">
        <v>38</v>
      </c>
      <c r="E1914">
        <v>308954.23999999999</v>
      </c>
      <c r="F1914">
        <v>66190.45</v>
      </c>
      <c r="G1914">
        <f>tblMoeHistory[[#This Row],[LEA State and Local Amount]]+tblMoeHistory[[#This Row],[ESD State and Local Amount]]</f>
        <v>375144.69</v>
      </c>
      <c r="H1914">
        <v>0</v>
      </c>
      <c r="I1914" t="s">
        <v>2548</v>
      </c>
      <c r="K1914" s="23">
        <f>IFERROR(tblMoeHistory[[#This Row],[LEA State and Local Amount]]/tblMoeHistory[[#This Row],[Child Count]],0)</f>
        <v>8130.3747368421054</v>
      </c>
      <c r="L1914">
        <f>IFERROR(tblMoeHistory[[#This Row],[ESD State and Local Amount]]/tblMoeHistory[[#This Row],[Child Count]],0)</f>
        <v>1741.8539473684209</v>
      </c>
      <c r="M1914" s="24">
        <f>IFERROR(tblMoeHistory[[#This Row],[State and Local Total Amount]]/tblMoeHistory[[#This Row],[Child Count]],0)</f>
        <v>9872.2286842105259</v>
      </c>
      <c r="N1914">
        <v>0</v>
      </c>
      <c r="O1914" t="s">
        <v>2549</v>
      </c>
      <c r="P1914" t="str" cm="1">
        <f t="array" ref="P1914">IFERROR(IF($M1914&gt;INDEX($M$1500:$M$3000,MATCH(1,($C$1500:$C$3000=((LEFT($C1914,4)-1)&amp;"-"&amp;(RIGHT($C1914,4)-1)))*($B$1500:$B$3000=B1914),0),),"Met",IF($M1914&gt;(INDEX($M$1500:$M$3000,MATCH(1,($C$1500:$C$3000=((LEFT(C1914,4)-1)&amp;"-"&amp;(RIGHT(C1914,4)-1)))*($B$1500:$B$3000=B1914),0),)-((T1914/(INDEX($D$1500:$D$3000,MATCH(1,($C$1500:$C$3000=((LEFT(C1914,4)-1)&amp;"-"&amp;(RIGHT(C1914,4)-1)))*($B$1500:$B$3000=B1914),0),))))),"Met with Exceptions","Did Not Meet")),"Met")</f>
        <v>Met</v>
      </c>
      <c r="Q1914">
        <v>71767.05</v>
      </c>
      <c r="R1914">
        <v>517.64</v>
      </c>
      <c r="S1914">
        <f>tblMoeHistory[[#This Row],[Amount of IDEA Part B, Section 611 award]]+tblMoeHistory[[#This Row],[Amount of IDEA Part B, Section 619 award]]</f>
        <v>72284.69</v>
      </c>
      <c r="V1914">
        <v>0</v>
      </c>
      <c r="W1914">
        <v>1347.27</v>
      </c>
      <c r="X191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14" t="str">
        <f>IF(OR(IFERROR(SEARCH("Met",tblMoeHistory[[#This Row],[State and Local Per Capita Result]]),0)&gt;0,IFERROR(SEARCH("Met",tblMoeHistory[[#This Row],[State and Local Total Result]]),0)&gt;0),"Met","Not Met")</f>
        <v>Met</v>
      </c>
      <c r="Z1914">
        <f t="shared" si="52"/>
        <v>1</v>
      </c>
      <c r="AB1914" s="56">
        <f t="shared" si="53"/>
        <v>1</v>
      </c>
    </row>
    <row r="1915" spans="1:28" x14ac:dyDescent="0.25">
      <c r="A1915" t="s">
        <v>350</v>
      </c>
      <c r="B1915">
        <v>2016</v>
      </c>
      <c r="C1915" t="s">
        <v>2557</v>
      </c>
      <c r="D1915">
        <v>0</v>
      </c>
      <c r="E1915">
        <v>8614</v>
      </c>
      <c r="F1915">
        <v>8085.9</v>
      </c>
      <c r="G1915">
        <f>tblMoeHistory[[#This Row],[LEA State and Local Amount]]+tblMoeHistory[[#This Row],[ESD State and Local Amount]]</f>
        <v>16699.900000000001</v>
      </c>
      <c r="H1915">
        <v>0</v>
      </c>
      <c r="I1915" t="s">
        <v>2548</v>
      </c>
      <c r="K1915" s="23">
        <f>IFERROR(tblMoeHistory[[#This Row],[LEA State and Local Amount]]/tblMoeHistory[[#This Row],[Child Count]],0)</f>
        <v>0</v>
      </c>
      <c r="L1915">
        <f>IFERROR(tblMoeHistory[[#This Row],[ESD State and Local Amount]]/tblMoeHistory[[#This Row],[Child Count]],0)</f>
        <v>0</v>
      </c>
      <c r="M1915" s="24">
        <f>IFERROR(tblMoeHistory[[#This Row],[State and Local Total Amount]]/tblMoeHistory[[#This Row],[Child Count]],0)</f>
        <v>0</v>
      </c>
      <c r="N1915">
        <v>0</v>
      </c>
      <c r="O1915" t="s">
        <v>2548</v>
      </c>
      <c r="P1915" t="str" cm="1">
        <f t="array" ref="P1915">IFERROR(IF($M1915&gt;INDEX($M$1500:$M$3000,MATCH(1,($C$1500:$C$3000=((LEFT($C1915,4)-1)&amp;"-"&amp;(RIGHT($C1915,4)-1)))*($B$1500:$B$3000=B1915),0),),"Met",IF($M1915&gt;(INDEX($M$1500:$M$3000,MATCH(1,($C$1500:$C$3000=((LEFT(C1915,4)-1)&amp;"-"&amp;(RIGHT(C1915,4)-1)))*($B$1500:$B$3000=B1915),0),)-((T1915/(INDEX($D$1500:$D$3000,MATCH(1,($C$1500:$C$3000=((LEFT(C1915,4)-1)&amp;"-"&amp;(RIGHT(C1915,4)-1)))*($B$1500:$B$3000=B1915),0),))))),"Met with Exceptions","Did Not Meet")),"Met")</f>
        <v>Met</v>
      </c>
      <c r="Q1915">
        <v>1250.47</v>
      </c>
      <c r="R1915">
        <v>2.44</v>
      </c>
      <c r="S1915">
        <f>tblMoeHistory[[#This Row],[Amount of IDEA Part B, Section 611 award]]+tblMoeHistory[[#This Row],[Amount of IDEA Part B, Section 619 award]]</f>
        <v>1252.9100000000001</v>
      </c>
      <c r="V1915">
        <v>0</v>
      </c>
      <c r="X191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15" t="str">
        <f>IF(OR(IFERROR(SEARCH("Met",tblMoeHistory[[#This Row],[State and Local Per Capita Result]]),0)&gt;0,IFERROR(SEARCH("Met",tblMoeHistory[[#This Row],[State and Local Total Result]]),0)&gt;0),"Met","Not Met")</f>
        <v>Met</v>
      </c>
      <c r="Z1915">
        <f t="shared" si="52"/>
        <v>1</v>
      </c>
      <c r="AB1915" s="56">
        <f t="shared" si="53"/>
        <v>1</v>
      </c>
    </row>
    <row r="1916" spans="1:28" x14ac:dyDescent="0.25">
      <c r="A1916" t="s">
        <v>351</v>
      </c>
      <c r="B1916">
        <v>1897</v>
      </c>
      <c r="C1916" t="s">
        <v>2557</v>
      </c>
      <c r="D1916">
        <v>31</v>
      </c>
      <c r="E1916">
        <v>230507.84</v>
      </c>
      <c r="F1916">
        <v>0</v>
      </c>
      <c r="G1916">
        <f>tblMoeHistory[[#This Row],[LEA State and Local Amount]]+tblMoeHistory[[#This Row],[ESD State and Local Amount]]</f>
        <v>230507.84</v>
      </c>
      <c r="H1916">
        <v>0</v>
      </c>
      <c r="I1916" t="s">
        <v>2548</v>
      </c>
      <c r="K1916" s="23">
        <f>IFERROR(tblMoeHistory[[#This Row],[LEA State and Local Amount]]/tblMoeHistory[[#This Row],[Child Count]],0)</f>
        <v>7435.7367741935486</v>
      </c>
      <c r="L1916">
        <f>IFERROR(tblMoeHistory[[#This Row],[ESD State and Local Amount]]/tblMoeHistory[[#This Row],[Child Count]],0)</f>
        <v>0</v>
      </c>
      <c r="M1916" s="24">
        <f>IFERROR(tblMoeHistory[[#This Row],[State and Local Total Amount]]/tblMoeHistory[[#This Row],[Child Count]],0)</f>
        <v>7435.7367741935486</v>
      </c>
      <c r="N1916">
        <v>-14381.940689655177</v>
      </c>
      <c r="O1916" t="s">
        <v>2547</v>
      </c>
      <c r="P1916" t="str" cm="1">
        <f t="array" ref="P1916">IFERROR(IF($M1916&gt;INDEX($M$1500:$M$3000,MATCH(1,($C$1500:$C$3000=((LEFT($C1916,4)-1)&amp;"-"&amp;(RIGHT($C1916,4)-1)))*($B$1500:$B$3000=B1916),0),),"Met",IF($M1916&gt;(INDEX($M$1500:$M$3000,MATCH(1,($C$1500:$C$3000=((LEFT(C1916,4)-1)&amp;"-"&amp;(RIGHT(C1916,4)-1)))*($B$1500:$B$3000=B1916),0),)-((T1916/(INDEX($D$1500:$D$3000,MATCH(1,($C$1500:$C$3000=((LEFT(C1916,4)-1)&amp;"-"&amp;(RIGHT(C1916,4)-1)))*($B$1500:$B$3000=B1916),0),))))),"Met with Exceptions","Did Not Meet")),"Met")</f>
        <v>Did Not Meet</v>
      </c>
      <c r="Q1916">
        <v>35295.120000000003</v>
      </c>
      <c r="R1916">
        <v>0</v>
      </c>
      <c r="S1916">
        <f>tblMoeHistory[[#This Row],[Amount of IDEA Part B, Section 611 award]]+tblMoeHistory[[#This Row],[Amount of IDEA Part B, Section 619 award]]</f>
        <v>35295.120000000003</v>
      </c>
      <c r="V1916">
        <v>0</v>
      </c>
      <c r="W1916">
        <v>0</v>
      </c>
      <c r="X191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16" t="str">
        <f>IF(OR(IFERROR(SEARCH("Met",tblMoeHistory[[#This Row],[State and Local Per Capita Result]]),0)&gt;0,IFERROR(SEARCH("Met",tblMoeHistory[[#This Row],[State and Local Total Result]]),0)&gt;0),"Met","Not Met")</f>
        <v>Met</v>
      </c>
      <c r="Z1916">
        <f t="shared" si="52"/>
        <v>1</v>
      </c>
      <c r="AB1916" s="56">
        <f t="shared" si="53"/>
        <v>0</v>
      </c>
    </row>
    <row r="1917" spans="1:28" x14ac:dyDescent="0.25">
      <c r="A1917" t="s">
        <v>352</v>
      </c>
      <c r="B1917">
        <v>2047</v>
      </c>
      <c r="C1917" t="s">
        <v>2557</v>
      </c>
      <c r="D1917">
        <v>4</v>
      </c>
      <c r="E1917">
        <v>11347</v>
      </c>
      <c r="F1917">
        <v>12416.99</v>
      </c>
      <c r="G1917">
        <f>tblMoeHistory[[#This Row],[LEA State and Local Amount]]+tblMoeHistory[[#This Row],[ESD State and Local Amount]]</f>
        <v>23763.989999999998</v>
      </c>
      <c r="H1917">
        <v>0</v>
      </c>
      <c r="I1917" t="s">
        <v>2548</v>
      </c>
      <c r="K1917" s="23">
        <f>IFERROR(tblMoeHistory[[#This Row],[LEA State and Local Amount]]/tblMoeHistory[[#This Row],[Child Count]],0)</f>
        <v>2836.75</v>
      </c>
      <c r="L1917">
        <f>IFERROR(tblMoeHistory[[#This Row],[ESD State and Local Amount]]/tblMoeHistory[[#This Row],[Child Count]],0)</f>
        <v>3104.2474999999999</v>
      </c>
      <c r="M1917" s="24">
        <f>IFERROR(tblMoeHistory[[#This Row],[State and Local Total Amount]]/tblMoeHistory[[#This Row],[Child Count]],0)</f>
        <v>5940.9974999999995</v>
      </c>
      <c r="N1917">
        <v>0</v>
      </c>
      <c r="O1917" t="s">
        <v>2549</v>
      </c>
      <c r="P1917" t="str" cm="1">
        <f t="array" ref="P1917">IFERROR(IF($M1917&gt;INDEX($M$1500:$M$3000,MATCH(1,($C$1500:$C$3000=((LEFT($C1917,4)-1)&amp;"-"&amp;(RIGHT($C1917,4)-1)))*($B$1500:$B$3000=B1917),0),),"Met",IF($M1917&gt;(INDEX($M$1500:$M$3000,MATCH(1,($C$1500:$C$3000=((LEFT(C1917,4)-1)&amp;"-"&amp;(RIGHT(C1917,4)-1)))*($B$1500:$B$3000=B1917),0),)-((T1917/(INDEX($D$1500:$D$3000,MATCH(1,($C$1500:$C$3000=((LEFT(C1917,4)-1)&amp;"-"&amp;(RIGHT(C1917,4)-1)))*($B$1500:$B$3000=B1917),0),))))),"Met with Exceptions","Did Not Meet")),"Met")</f>
        <v>Met</v>
      </c>
      <c r="Q1917">
        <v>7228.7</v>
      </c>
      <c r="R1917">
        <v>6</v>
      </c>
      <c r="S1917">
        <f>tblMoeHistory[[#This Row],[Amount of IDEA Part B, Section 611 award]]+tblMoeHistory[[#This Row],[Amount of IDEA Part B, Section 619 award]]</f>
        <v>7234.7</v>
      </c>
      <c r="V1917">
        <v>0</v>
      </c>
      <c r="W1917">
        <v>3895.9</v>
      </c>
      <c r="X191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17" t="str">
        <f>IF(OR(IFERROR(SEARCH("Met",tblMoeHistory[[#This Row],[State and Local Per Capita Result]]),0)&gt;0,IFERROR(SEARCH("Met",tblMoeHistory[[#This Row],[State and Local Total Result]]),0)&gt;0),"Met","Not Met")</f>
        <v>Met</v>
      </c>
      <c r="Z1917">
        <f t="shared" si="52"/>
        <v>1</v>
      </c>
      <c r="AB1917" s="56">
        <f t="shared" si="53"/>
        <v>1</v>
      </c>
    </row>
    <row r="1918" spans="1:28" x14ac:dyDescent="0.25">
      <c r="A1918" t="s">
        <v>353</v>
      </c>
      <c r="B1918">
        <v>2081</v>
      </c>
      <c r="C1918" t="s">
        <v>2557</v>
      </c>
      <c r="D1918">
        <v>148</v>
      </c>
      <c r="E1918">
        <v>1160789.1200000001</v>
      </c>
      <c r="F1918">
        <v>282031</v>
      </c>
      <c r="G1918">
        <f>tblMoeHistory[[#This Row],[LEA State and Local Amount]]+tblMoeHistory[[#This Row],[ESD State and Local Amount]]</f>
        <v>1442820.12</v>
      </c>
      <c r="H1918">
        <v>0</v>
      </c>
      <c r="I1918" t="s">
        <v>2548</v>
      </c>
      <c r="K1918" s="23">
        <f>IFERROR(tblMoeHistory[[#This Row],[LEA State and Local Amount]]/tblMoeHistory[[#This Row],[Child Count]],0)</f>
        <v>7843.1697297297305</v>
      </c>
      <c r="L1918">
        <f>IFERROR(tblMoeHistory[[#This Row],[ESD State and Local Amount]]/tblMoeHistory[[#This Row],[Child Count]],0)</f>
        <v>1905.6148648648648</v>
      </c>
      <c r="M1918" s="24">
        <f>IFERROR(tblMoeHistory[[#This Row],[State and Local Total Amount]]/tblMoeHistory[[#This Row],[Child Count]],0)</f>
        <v>9748.7845945945955</v>
      </c>
      <c r="N1918">
        <v>-310359.54653846141</v>
      </c>
      <c r="O1918" t="s">
        <v>2547</v>
      </c>
      <c r="P1918" t="str" cm="1">
        <f t="array" ref="P1918">IFERROR(IF($M1918&gt;INDEX($M$1500:$M$3000,MATCH(1,($C$1500:$C$3000=((LEFT($C1918,4)-1)&amp;"-"&amp;(RIGHT($C1918,4)-1)))*($B$1500:$B$3000=B1918),0),),"Met",IF($M1918&gt;(INDEX($M$1500:$M$3000,MATCH(1,($C$1500:$C$3000=((LEFT(C1918,4)-1)&amp;"-"&amp;(RIGHT(C1918,4)-1)))*($B$1500:$B$3000=B1918),0),)-((T1918/(INDEX($D$1500:$D$3000,MATCH(1,($C$1500:$C$3000=((LEFT(C1918,4)-1)&amp;"-"&amp;(RIGHT(C1918,4)-1)))*($B$1500:$B$3000=B1918),0),))))),"Met with Exceptions","Did Not Meet")),"Met")</f>
        <v>Did Not Meet</v>
      </c>
      <c r="Q1918">
        <v>196451.27</v>
      </c>
      <c r="R1918">
        <v>1049.21</v>
      </c>
      <c r="S1918">
        <f>tblMoeHistory[[#This Row],[Amount of IDEA Part B, Section 611 award]]+tblMoeHistory[[#This Row],[Amount of IDEA Part B, Section 619 award]]</f>
        <v>197500.47999999998</v>
      </c>
      <c r="V1918">
        <v>0</v>
      </c>
      <c r="W1918">
        <v>515.01</v>
      </c>
      <c r="X191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18" t="str">
        <f>IF(OR(IFERROR(SEARCH("Met",tblMoeHistory[[#This Row],[State and Local Per Capita Result]]),0)&gt;0,IFERROR(SEARCH("Met",tblMoeHistory[[#This Row],[State and Local Total Result]]),0)&gt;0),"Met","Not Met")</f>
        <v>Met</v>
      </c>
      <c r="Z1918">
        <f t="shared" si="52"/>
        <v>1</v>
      </c>
      <c r="AB1918" s="56">
        <f t="shared" si="53"/>
        <v>0</v>
      </c>
    </row>
    <row r="1919" spans="1:28" x14ac:dyDescent="0.25">
      <c r="A1919" t="s">
        <v>354</v>
      </c>
      <c r="B1919">
        <v>2062</v>
      </c>
      <c r="C1919" t="s">
        <v>2557</v>
      </c>
      <c r="D1919">
        <v>4</v>
      </c>
      <c r="E1919">
        <v>0</v>
      </c>
      <c r="F1919">
        <v>28738.02</v>
      </c>
      <c r="G1919">
        <f>tblMoeHistory[[#This Row],[LEA State and Local Amount]]+tblMoeHistory[[#This Row],[ESD State and Local Amount]]</f>
        <v>28738.02</v>
      </c>
      <c r="H1919">
        <v>0</v>
      </c>
      <c r="I1919" t="s">
        <v>2548</v>
      </c>
      <c r="K1919" s="23">
        <f>IFERROR(tblMoeHistory[[#This Row],[LEA State and Local Amount]]/tblMoeHistory[[#This Row],[Child Count]],0)</f>
        <v>0</v>
      </c>
      <c r="L1919">
        <f>IFERROR(tblMoeHistory[[#This Row],[ESD State and Local Amount]]/tblMoeHistory[[#This Row],[Child Count]],0)</f>
        <v>7184.5050000000001</v>
      </c>
      <c r="M1919" s="24">
        <f>IFERROR(tblMoeHistory[[#This Row],[State and Local Total Amount]]/tblMoeHistory[[#This Row],[Child Count]],0)</f>
        <v>7184.5050000000001</v>
      </c>
      <c r="N1919">
        <v>0</v>
      </c>
      <c r="O1919" t="s">
        <v>2548</v>
      </c>
      <c r="P1919" t="str" cm="1">
        <f t="array" ref="P1919">IFERROR(IF($M1919&gt;INDEX($M$1500:$M$3000,MATCH(1,($C$1500:$C$3000=((LEFT($C1919,4)-1)&amp;"-"&amp;(RIGHT($C1919,4)-1)))*($B$1500:$B$3000=B1919),0),),"Met",IF($M1919&gt;(INDEX($M$1500:$M$3000,MATCH(1,($C$1500:$C$3000=((LEFT(C1919,4)-1)&amp;"-"&amp;(RIGHT(C1919,4)-1)))*($B$1500:$B$3000=B1919),0),)-((T1919/(INDEX($D$1500:$D$3000,MATCH(1,($C$1500:$C$3000=((LEFT(C1919,4)-1)&amp;"-"&amp;(RIGHT(C1919,4)-1)))*($B$1500:$B$3000=B1919),0),))))),"Met with Exceptions","Did Not Meet")),"Met")</f>
        <v>Met</v>
      </c>
      <c r="Q1919">
        <v>2637.87</v>
      </c>
      <c r="R1919">
        <v>2.38</v>
      </c>
      <c r="S1919">
        <f>tblMoeHistory[[#This Row],[Amount of IDEA Part B, Section 611 award]]+tblMoeHistory[[#This Row],[Amount of IDEA Part B, Section 619 award]]</f>
        <v>2640.25</v>
      </c>
      <c r="V1919">
        <v>0</v>
      </c>
      <c r="X191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19" t="str">
        <f>IF(OR(IFERROR(SEARCH("Met",tblMoeHistory[[#This Row],[State and Local Per Capita Result]]),0)&gt;0,IFERROR(SEARCH("Met",tblMoeHistory[[#This Row],[State and Local Total Result]]),0)&gt;0),"Met","Not Met")</f>
        <v>Met</v>
      </c>
      <c r="Z1919">
        <f t="shared" si="52"/>
        <v>1</v>
      </c>
      <c r="AB1919" s="56">
        <f t="shared" si="53"/>
        <v>1</v>
      </c>
    </row>
    <row r="1920" spans="1:28" x14ac:dyDescent="0.25">
      <c r="A1920" t="s">
        <v>355</v>
      </c>
      <c r="B1920">
        <v>1973</v>
      </c>
      <c r="C1920" t="s">
        <v>2557</v>
      </c>
      <c r="D1920">
        <v>25</v>
      </c>
      <c r="E1920">
        <v>186579</v>
      </c>
      <c r="F1920">
        <v>128859.97</v>
      </c>
      <c r="G1920">
        <f>tblMoeHistory[[#This Row],[LEA State and Local Amount]]+tblMoeHistory[[#This Row],[ESD State and Local Amount]]</f>
        <v>315438.96999999997</v>
      </c>
      <c r="H1920">
        <v>0</v>
      </c>
      <c r="I1920" t="s">
        <v>2548</v>
      </c>
      <c r="K1920" s="23">
        <f>IFERROR(tblMoeHistory[[#This Row],[LEA State and Local Amount]]/tblMoeHistory[[#This Row],[Child Count]],0)</f>
        <v>7463.16</v>
      </c>
      <c r="L1920">
        <f>IFERROR(tblMoeHistory[[#This Row],[ESD State and Local Amount]]/tblMoeHistory[[#This Row],[Child Count]],0)</f>
        <v>5154.3987999999999</v>
      </c>
      <c r="M1920" s="24">
        <f>IFERROR(tblMoeHistory[[#This Row],[State and Local Total Amount]]/tblMoeHistory[[#This Row],[Child Count]],0)</f>
        <v>12617.558799999999</v>
      </c>
      <c r="N1920">
        <v>-99219.240526315843</v>
      </c>
      <c r="O1920" t="s">
        <v>2547</v>
      </c>
      <c r="P1920" t="str" cm="1">
        <f t="array" ref="P1920">IFERROR(IF($M1920&gt;INDEX($M$1500:$M$3000,MATCH(1,($C$1500:$C$3000=((LEFT($C1920,4)-1)&amp;"-"&amp;(RIGHT($C1920,4)-1)))*($B$1500:$B$3000=B1920),0),),"Met",IF($M1920&gt;(INDEX($M$1500:$M$3000,MATCH(1,($C$1500:$C$3000=((LEFT(C1920,4)-1)&amp;"-"&amp;(RIGHT(C1920,4)-1)))*($B$1500:$B$3000=B1920),0),)-((T1920/(INDEX($D$1500:$D$3000,MATCH(1,($C$1500:$C$3000=((LEFT(C1920,4)-1)&amp;"-"&amp;(RIGHT(C1920,4)-1)))*($B$1500:$B$3000=B1920),0),))))),"Met with Exceptions","Did Not Meet")),"Met")</f>
        <v>Did Not Meet</v>
      </c>
      <c r="Q1920">
        <v>66858.28</v>
      </c>
      <c r="R1920">
        <v>986.72</v>
      </c>
      <c r="S1920">
        <f>tblMoeHistory[[#This Row],[Amount of IDEA Part B, Section 611 award]]+tblMoeHistory[[#This Row],[Amount of IDEA Part B, Section 619 award]]</f>
        <v>67845</v>
      </c>
      <c r="V1920">
        <v>0</v>
      </c>
      <c r="W1920">
        <v>0</v>
      </c>
      <c r="X192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20" t="str">
        <f>IF(OR(IFERROR(SEARCH("Met",tblMoeHistory[[#This Row],[State and Local Per Capita Result]]),0)&gt;0,IFERROR(SEARCH("Met",tblMoeHistory[[#This Row],[State and Local Total Result]]),0)&gt;0),"Met","Not Met")</f>
        <v>Met</v>
      </c>
      <c r="Z1920">
        <f t="shared" si="52"/>
        <v>1</v>
      </c>
      <c r="AB1920" s="56">
        <f t="shared" si="53"/>
        <v>0</v>
      </c>
    </row>
    <row r="1921" spans="1:28" x14ac:dyDescent="0.25">
      <c r="A1921" t="s">
        <v>356</v>
      </c>
      <c r="B1921">
        <v>2180</v>
      </c>
      <c r="C1921" t="s">
        <v>2557</v>
      </c>
      <c r="D1921">
        <v>7560</v>
      </c>
      <c r="E1921">
        <v>101818464.75</v>
      </c>
      <c r="F1921">
        <v>2301408.35</v>
      </c>
      <c r="G1921">
        <f>tblMoeHistory[[#This Row],[LEA State and Local Amount]]+tblMoeHistory[[#This Row],[ESD State and Local Amount]]</f>
        <v>104119873.09999999</v>
      </c>
      <c r="H1921">
        <v>0</v>
      </c>
      <c r="I1921" t="s">
        <v>2548</v>
      </c>
      <c r="K1921" s="23">
        <f>IFERROR(tblMoeHistory[[#This Row],[LEA State and Local Amount]]/tblMoeHistory[[#This Row],[Child Count]],0)</f>
        <v>13468.050892857143</v>
      </c>
      <c r="L1921">
        <f>IFERROR(tblMoeHistory[[#This Row],[ESD State and Local Amount]]/tblMoeHistory[[#This Row],[Child Count]],0)</f>
        <v>304.41909391534392</v>
      </c>
      <c r="M1921" s="24">
        <f>IFERROR(tblMoeHistory[[#This Row],[State and Local Total Amount]]/tblMoeHistory[[#This Row],[Child Count]],0)</f>
        <v>13772.469986772487</v>
      </c>
      <c r="N1921">
        <v>0</v>
      </c>
      <c r="O1921" t="s">
        <v>2548</v>
      </c>
      <c r="P1921" t="str" cm="1">
        <f t="array" ref="P1921">IFERROR(IF($M1921&gt;INDEX($M$1500:$M$3000,MATCH(1,($C$1500:$C$3000=((LEFT($C1921,4)-1)&amp;"-"&amp;(RIGHT($C1921,4)-1)))*($B$1500:$B$3000=B1921),0),),"Met",IF($M1921&gt;(INDEX($M$1500:$M$3000,MATCH(1,($C$1500:$C$3000=((LEFT(C1921,4)-1)&amp;"-"&amp;(RIGHT(C1921,4)-1)))*($B$1500:$B$3000=B1921),0),)-((T1921/(INDEX($D$1500:$D$3000,MATCH(1,($C$1500:$C$3000=((LEFT(C1921,4)-1)&amp;"-"&amp;(RIGHT(C1921,4)-1)))*($B$1500:$B$3000=B1921),0),))))),"Met with Exceptions","Did Not Meet")),"Met")</f>
        <v>Met</v>
      </c>
      <c r="Q1921">
        <v>8145381.4500000002</v>
      </c>
      <c r="R1921">
        <v>91718.86</v>
      </c>
      <c r="S1921">
        <f>tblMoeHistory[[#This Row],[Amount of IDEA Part B, Section 611 award]]+tblMoeHistory[[#This Row],[Amount of IDEA Part B, Section 619 award]]</f>
        <v>8237100.3100000005</v>
      </c>
      <c r="V1921">
        <v>0</v>
      </c>
      <c r="X192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21" t="str">
        <f>IF(OR(IFERROR(SEARCH("Met",tblMoeHistory[[#This Row],[State and Local Per Capita Result]]),0)&gt;0,IFERROR(SEARCH("Met",tblMoeHistory[[#This Row],[State and Local Total Result]]),0)&gt;0),"Met","Not Met")</f>
        <v>Met</v>
      </c>
      <c r="Z1921">
        <f t="shared" si="52"/>
        <v>1</v>
      </c>
      <c r="AB1921" s="56">
        <f t="shared" si="53"/>
        <v>1</v>
      </c>
    </row>
    <row r="1922" spans="1:28" x14ac:dyDescent="0.25">
      <c r="A1922" t="s">
        <v>357</v>
      </c>
      <c r="B1922">
        <v>1967</v>
      </c>
      <c r="C1922" t="s">
        <v>2557</v>
      </c>
      <c r="D1922">
        <v>21</v>
      </c>
      <c r="E1922">
        <v>60347.08</v>
      </c>
      <c r="F1922">
        <v>31670.27</v>
      </c>
      <c r="G1922">
        <f>tblMoeHistory[[#This Row],[LEA State and Local Amount]]+tblMoeHistory[[#This Row],[ESD State and Local Amount]]</f>
        <v>92017.35</v>
      </c>
      <c r="H1922">
        <v>0</v>
      </c>
      <c r="I1922" t="s">
        <v>2548</v>
      </c>
      <c r="K1922" s="23">
        <f>IFERROR(tblMoeHistory[[#This Row],[LEA State and Local Amount]]/tblMoeHistory[[#This Row],[Child Count]],0)</f>
        <v>2873.6704761904762</v>
      </c>
      <c r="L1922">
        <f>IFERROR(tblMoeHistory[[#This Row],[ESD State and Local Amount]]/tblMoeHistory[[#This Row],[Child Count]],0)</f>
        <v>1508.1080952380953</v>
      </c>
      <c r="M1922" s="24">
        <f>IFERROR(tblMoeHistory[[#This Row],[State and Local Total Amount]]/tblMoeHistory[[#This Row],[Child Count]],0)</f>
        <v>4381.7785714285719</v>
      </c>
      <c r="N1922">
        <v>-65516.57999999998</v>
      </c>
      <c r="O1922" t="s">
        <v>2547</v>
      </c>
      <c r="P1922" t="str" cm="1">
        <f t="array" ref="P1922">IFERROR(IF($M1922&gt;INDEX($M$1500:$M$3000,MATCH(1,($C$1500:$C$3000=((LEFT($C1922,4)-1)&amp;"-"&amp;(RIGHT($C1922,4)-1)))*($B$1500:$B$3000=B1922),0),),"Met",IF($M1922&gt;(INDEX($M$1500:$M$3000,MATCH(1,($C$1500:$C$3000=((LEFT(C1922,4)-1)&amp;"-"&amp;(RIGHT(C1922,4)-1)))*($B$1500:$B$3000=B1922),0),)-((T1922/(INDEX($D$1500:$D$3000,MATCH(1,($C$1500:$C$3000=((LEFT(C1922,4)-1)&amp;"-"&amp;(RIGHT(C1922,4)-1)))*($B$1500:$B$3000=B1922),0),))))),"Met with Exceptions","Did Not Meet")),"Met")</f>
        <v>Did Not Meet</v>
      </c>
      <c r="Q1922">
        <v>28975.51</v>
      </c>
      <c r="R1922">
        <v>40.35</v>
      </c>
      <c r="S1922">
        <f>tblMoeHistory[[#This Row],[Amount of IDEA Part B, Section 611 award]]+tblMoeHistory[[#This Row],[Amount of IDEA Part B, Section 619 award]]</f>
        <v>29015.859999999997</v>
      </c>
      <c r="V1922">
        <v>0</v>
      </c>
      <c r="W1922">
        <v>1708.05</v>
      </c>
      <c r="X192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22" t="str">
        <f>IF(OR(IFERROR(SEARCH("Met",tblMoeHistory[[#This Row],[State and Local Per Capita Result]]),0)&gt;0,IFERROR(SEARCH("Met",tblMoeHistory[[#This Row],[State and Local Total Result]]),0)&gt;0),"Met","Not Met")</f>
        <v>Met</v>
      </c>
      <c r="Z1922">
        <f t="shared" si="52"/>
        <v>1</v>
      </c>
      <c r="AB1922" s="56">
        <f t="shared" si="53"/>
        <v>0</v>
      </c>
    </row>
    <row r="1923" spans="1:28" x14ac:dyDescent="0.25">
      <c r="A1923" t="s">
        <v>358</v>
      </c>
      <c r="B1923">
        <v>2009</v>
      </c>
      <c r="C1923" t="s">
        <v>2557</v>
      </c>
      <c r="D1923">
        <v>28</v>
      </c>
      <c r="E1923">
        <v>170412.43</v>
      </c>
      <c r="F1923">
        <v>92119.86</v>
      </c>
      <c r="G1923">
        <f>tblMoeHistory[[#This Row],[LEA State and Local Amount]]+tblMoeHistory[[#This Row],[ESD State and Local Amount]]</f>
        <v>262532.28999999998</v>
      </c>
      <c r="H1923">
        <v>0</v>
      </c>
      <c r="I1923" t="s">
        <v>2548</v>
      </c>
      <c r="K1923" s="23">
        <f>IFERROR(tblMoeHistory[[#This Row],[LEA State and Local Amount]]/tblMoeHistory[[#This Row],[Child Count]],0)</f>
        <v>6086.1582142857142</v>
      </c>
      <c r="L1923">
        <f>IFERROR(tblMoeHistory[[#This Row],[ESD State and Local Amount]]/tblMoeHistory[[#This Row],[Child Count]],0)</f>
        <v>3289.9949999999999</v>
      </c>
      <c r="M1923" s="24">
        <f>IFERROR(tblMoeHistory[[#This Row],[State and Local Total Amount]]/tblMoeHistory[[#This Row],[Child Count]],0)</f>
        <v>9376.1532142857141</v>
      </c>
      <c r="N1923">
        <v>-80355.093999999983</v>
      </c>
      <c r="O1923" t="s">
        <v>2547</v>
      </c>
      <c r="P1923" t="str" cm="1">
        <f t="array" ref="P1923">IFERROR(IF($M1923&gt;INDEX($M$1500:$M$3000,MATCH(1,($C$1500:$C$3000=((LEFT($C1923,4)-1)&amp;"-"&amp;(RIGHT($C1923,4)-1)))*($B$1500:$B$3000=B1923),0),),"Met",IF($M1923&gt;(INDEX($M$1500:$M$3000,MATCH(1,($C$1500:$C$3000=((LEFT(C1923,4)-1)&amp;"-"&amp;(RIGHT(C1923,4)-1)))*($B$1500:$B$3000=B1923),0),)-((T1923/(INDEX($D$1500:$D$3000,MATCH(1,($C$1500:$C$3000=((LEFT(C1923,4)-1)&amp;"-"&amp;(RIGHT(C1923,4)-1)))*($B$1500:$B$3000=B1923),0),))))),"Met with Exceptions","Did Not Meet")),"Met")</f>
        <v>Did Not Meet</v>
      </c>
      <c r="Q1923">
        <v>31442.73</v>
      </c>
      <c r="R1923">
        <v>1456.64</v>
      </c>
      <c r="S1923">
        <f>tblMoeHistory[[#This Row],[Amount of IDEA Part B, Section 611 award]]+tblMoeHistory[[#This Row],[Amount of IDEA Part B, Section 619 award]]</f>
        <v>32899.370000000003</v>
      </c>
      <c r="V1923">
        <v>0</v>
      </c>
      <c r="W1923">
        <v>0</v>
      </c>
      <c r="X192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23" t="str">
        <f>IF(OR(IFERROR(SEARCH("Met",tblMoeHistory[[#This Row],[State and Local Per Capita Result]]),0)&gt;0,IFERROR(SEARCH("Met",tblMoeHistory[[#This Row],[State and Local Total Result]]),0)&gt;0),"Met","Not Met")</f>
        <v>Met</v>
      </c>
      <c r="Z1923">
        <f t="shared" si="52"/>
        <v>1</v>
      </c>
      <c r="AB1923" s="56">
        <f t="shared" si="53"/>
        <v>0</v>
      </c>
    </row>
    <row r="1924" spans="1:28" x14ac:dyDescent="0.25">
      <c r="A1924" t="s">
        <v>359</v>
      </c>
      <c r="B1924">
        <v>2045</v>
      </c>
      <c r="C1924" t="s">
        <v>2557</v>
      </c>
      <c r="D1924">
        <v>25</v>
      </c>
      <c r="E1924">
        <v>189273.23</v>
      </c>
      <c r="F1924">
        <v>100232.86</v>
      </c>
      <c r="G1924">
        <f>tblMoeHistory[[#This Row],[LEA State and Local Amount]]+tblMoeHistory[[#This Row],[ESD State and Local Amount]]</f>
        <v>289506.09000000003</v>
      </c>
      <c r="H1924">
        <v>0</v>
      </c>
      <c r="I1924" t="s">
        <v>2548</v>
      </c>
      <c r="K1924" s="23">
        <f>IFERROR(tblMoeHistory[[#This Row],[LEA State and Local Amount]]/tblMoeHistory[[#This Row],[Child Count]],0)</f>
        <v>7570.9292000000005</v>
      </c>
      <c r="L1924">
        <f>IFERROR(tblMoeHistory[[#This Row],[ESD State and Local Amount]]/tblMoeHistory[[#This Row],[Child Count]],0)</f>
        <v>4009.3144000000002</v>
      </c>
      <c r="M1924" s="24">
        <f>IFERROR(tblMoeHistory[[#This Row],[State and Local Total Amount]]/tblMoeHistory[[#This Row],[Child Count]],0)</f>
        <v>11580.243600000002</v>
      </c>
      <c r="N1924">
        <v>-71252.630588235246</v>
      </c>
      <c r="O1924" t="s">
        <v>2547</v>
      </c>
      <c r="P1924" t="str" cm="1">
        <f t="array" ref="P1924">IFERROR(IF($M1924&gt;INDEX($M$1500:$M$3000,MATCH(1,($C$1500:$C$3000=((LEFT($C1924,4)-1)&amp;"-"&amp;(RIGHT($C1924,4)-1)))*($B$1500:$B$3000=B1924),0),),"Met",IF($M1924&gt;(INDEX($M$1500:$M$3000,MATCH(1,($C$1500:$C$3000=((LEFT(C1924,4)-1)&amp;"-"&amp;(RIGHT(C1924,4)-1)))*($B$1500:$B$3000=B1924),0),)-((T1924/(INDEX($D$1500:$D$3000,MATCH(1,($C$1500:$C$3000=((LEFT(C1924,4)-1)&amp;"-"&amp;(RIGHT(C1924,4)-1)))*($B$1500:$B$3000=B1924),0),))))),"Met with Exceptions","Did Not Meet")),"Met")</f>
        <v>Met</v>
      </c>
      <c r="Q1924">
        <v>37568.33</v>
      </c>
      <c r="R1924">
        <v>543.77</v>
      </c>
      <c r="S1924">
        <f>tblMoeHistory[[#This Row],[Amount of IDEA Part B, Section 611 award]]+tblMoeHistory[[#This Row],[Amount of IDEA Part B, Section 619 award]]</f>
        <v>38112.1</v>
      </c>
      <c r="V1924">
        <v>0</v>
      </c>
      <c r="W1924">
        <v>3636.41</v>
      </c>
      <c r="X192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24" t="str">
        <f>IF(OR(IFERROR(SEARCH("Met",tblMoeHistory[[#This Row],[State and Local Per Capita Result]]),0)&gt;0,IFERROR(SEARCH("Met",tblMoeHistory[[#This Row],[State and Local Total Result]]),0)&gt;0),"Met","Not Met")</f>
        <v>Met</v>
      </c>
      <c r="Z1924">
        <f t="shared" si="52"/>
        <v>1</v>
      </c>
      <c r="AB1924" s="56">
        <f t="shared" si="53"/>
        <v>0</v>
      </c>
    </row>
    <row r="1925" spans="1:28" x14ac:dyDescent="0.25">
      <c r="A1925" t="s">
        <v>360</v>
      </c>
      <c r="B1925">
        <v>1946</v>
      </c>
      <c r="C1925" t="s">
        <v>2557</v>
      </c>
      <c r="D1925">
        <v>157</v>
      </c>
      <c r="E1925">
        <v>1570894.24</v>
      </c>
      <c r="F1925">
        <v>156304</v>
      </c>
      <c r="G1925">
        <f>tblMoeHistory[[#This Row],[LEA State and Local Amount]]+tblMoeHistory[[#This Row],[ESD State and Local Amount]]</f>
        <v>1727198.24</v>
      </c>
      <c r="H1925">
        <v>0</v>
      </c>
      <c r="I1925" t="s">
        <v>2548</v>
      </c>
      <c r="K1925" s="23">
        <f>IFERROR(tblMoeHistory[[#This Row],[LEA State and Local Amount]]/tblMoeHistory[[#This Row],[Child Count]],0)</f>
        <v>10005.695796178345</v>
      </c>
      <c r="L1925">
        <f>IFERROR(tblMoeHistory[[#This Row],[ESD State and Local Amount]]/tblMoeHistory[[#This Row],[Child Count]],0)</f>
        <v>995.56687898089172</v>
      </c>
      <c r="M1925" s="24">
        <f>IFERROR(tblMoeHistory[[#This Row],[State and Local Total Amount]]/tblMoeHistory[[#This Row],[Child Count]],0)</f>
        <v>11001.262675159236</v>
      </c>
      <c r="N1925">
        <v>-497907.61719298229</v>
      </c>
      <c r="O1925" t="s">
        <v>2547</v>
      </c>
      <c r="P1925" t="str" cm="1">
        <f t="array" ref="P1925">IFERROR(IF($M1925&gt;INDEX($M$1500:$M$3000,MATCH(1,($C$1500:$C$3000=((LEFT($C1925,4)-1)&amp;"-"&amp;(RIGHT($C1925,4)-1)))*($B$1500:$B$3000=B1925),0),),"Met",IF($M1925&gt;(INDEX($M$1500:$M$3000,MATCH(1,($C$1500:$C$3000=((LEFT(C1925,4)-1)&amp;"-"&amp;(RIGHT(C1925,4)-1)))*($B$1500:$B$3000=B1925),0),)-((T1925/(INDEX($D$1500:$D$3000,MATCH(1,($C$1500:$C$3000=((LEFT(C1925,4)-1)&amp;"-"&amp;(RIGHT(C1925,4)-1)))*($B$1500:$B$3000=B1925),0),))))),"Met with Exceptions","Did Not Meet")),"Met")</f>
        <v>Did Not Meet</v>
      </c>
      <c r="Q1925">
        <v>198622.49</v>
      </c>
      <c r="R1925">
        <v>1977.03</v>
      </c>
      <c r="S1925">
        <f>tblMoeHistory[[#This Row],[Amount of IDEA Part B, Section 611 award]]+tblMoeHistory[[#This Row],[Amount of IDEA Part B, Section 619 award]]</f>
        <v>200599.52</v>
      </c>
      <c r="V1925">
        <v>0</v>
      </c>
      <c r="W1925">
        <v>0</v>
      </c>
      <c r="X192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25" t="str">
        <f>IF(OR(IFERROR(SEARCH("Met",tblMoeHistory[[#This Row],[State and Local Per Capita Result]]),0)&gt;0,IFERROR(SEARCH("Met",tblMoeHistory[[#This Row],[State and Local Total Result]]),0)&gt;0),"Met","Not Met")</f>
        <v>Met</v>
      </c>
      <c r="Z1925">
        <f t="shared" si="52"/>
        <v>1</v>
      </c>
      <c r="AB1925" s="56">
        <f t="shared" si="53"/>
        <v>0</v>
      </c>
    </row>
    <row r="1926" spans="1:28" x14ac:dyDescent="0.25">
      <c r="A1926" t="s">
        <v>361</v>
      </c>
      <c r="B1926">
        <v>1977</v>
      </c>
      <c r="C1926" t="s">
        <v>2557</v>
      </c>
      <c r="D1926">
        <v>957</v>
      </c>
      <c r="E1926">
        <v>12245320.380000001</v>
      </c>
      <c r="F1926">
        <v>1249717.51</v>
      </c>
      <c r="G1926">
        <f>tblMoeHistory[[#This Row],[LEA State and Local Amount]]+tblMoeHistory[[#This Row],[ESD State and Local Amount]]</f>
        <v>13495037.890000001</v>
      </c>
      <c r="H1926">
        <v>0</v>
      </c>
      <c r="I1926" t="s">
        <v>2548</v>
      </c>
      <c r="K1926" s="23">
        <f>IFERROR(tblMoeHistory[[#This Row],[LEA State and Local Amount]]/tblMoeHistory[[#This Row],[Child Count]],0)</f>
        <v>12795.528087774295</v>
      </c>
      <c r="L1926">
        <f>IFERROR(tblMoeHistory[[#This Row],[ESD State and Local Amount]]/tblMoeHistory[[#This Row],[Child Count]],0)</f>
        <v>1305.8699164054337</v>
      </c>
      <c r="M1926" s="24">
        <f>IFERROR(tblMoeHistory[[#This Row],[State and Local Total Amount]]/tblMoeHistory[[#This Row],[Child Count]],0)</f>
        <v>14101.398004179729</v>
      </c>
      <c r="N1926">
        <v>0</v>
      </c>
      <c r="O1926" t="s">
        <v>2548</v>
      </c>
      <c r="P1926" t="str" cm="1">
        <f t="array" ref="P1926">IFERROR(IF($M1926&gt;INDEX($M$1500:$M$3000,MATCH(1,($C$1500:$C$3000=((LEFT($C1926,4)-1)&amp;"-"&amp;(RIGHT($C1926,4)-1)))*($B$1500:$B$3000=B1926),0),),"Met",IF($M1926&gt;(INDEX($M$1500:$M$3000,MATCH(1,($C$1500:$C$3000=((LEFT(C1926,4)-1)&amp;"-"&amp;(RIGHT(C1926,4)-1)))*($B$1500:$B$3000=B1926),0),)-((T1926/(INDEX($D$1500:$D$3000,MATCH(1,($C$1500:$C$3000=((LEFT(C1926,4)-1)&amp;"-"&amp;(RIGHT(C1926,4)-1)))*($B$1500:$B$3000=B1926),0),))))),"Met with Exceptions","Did Not Meet")),"Met")</f>
        <v>Met</v>
      </c>
      <c r="Q1926">
        <v>1094255.6100000001</v>
      </c>
      <c r="R1926">
        <v>10148.84</v>
      </c>
      <c r="S1926">
        <f>tblMoeHistory[[#This Row],[Amount of IDEA Part B, Section 611 award]]+tblMoeHistory[[#This Row],[Amount of IDEA Part B, Section 619 award]]</f>
        <v>1104404.4500000002</v>
      </c>
      <c r="V1926">
        <v>0</v>
      </c>
      <c r="X192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26" t="str">
        <f>IF(OR(IFERROR(SEARCH("Met",tblMoeHistory[[#This Row],[State and Local Per Capita Result]]),0)&gt;0,IFERROR(SEARCH("Met",tblMoeHistory[[#This Row],[State and Local Total Result]]),0)&gt;0),"Met","Not Met")</f>
        <v>Met</v>
      </c>
      <c r="Z1926">
        <f t="shared" si="52"/>
        <v>1</v>
      </c>
      <c r="AB1926" s="56">
        <f t="shared" si="53"/>
        <v>1</v>
      </c>
    </row>
    <row r="1927" spans="1:28" x14ac:dyDescent="0.25">
      <c r="A1927" t="s">
        <v>362</v>
      </c>
      <c r="B1927">
        <v>2001</v>
      </c>
      <c r="C1927" t="s">
        <v>2557</v>
      </c>
      <c r="D1927">
        <v>116</v>
      </c>
      <c r="E1927">
        <v>1594255.29</v>
      </c>
      <c r="F1927">
        <v>276453.51</v>
      </c>
      <c r="G1927">
        <f>tblMoeHistory[[#This Row],[LEA State and Local Amount]]+tblMoeHistory[[#This Row],[ESD State and Local Amount]]</f>
        <v>1870708.8</v>
      </c>
      <c r="H1927">
        <v>0</v>
      </c>
      <c r="I1927" t="s">
        <v>2548</v>
      </c>
      <c r="K1927" s="23">
        <f>IFERROR(tblMoeHistory[[#This Row],[LEA State and Local Amount]]/tblMoeHistory[[#This Row],[Child Count]],0)</f>
        <v>13743.580086206897</v>
      </c>
      <c r="L1927">
        <f>IFERROR(tblMoeHistory[[#This Row],[ESD State and Local Amount]]/tblMoeHistory[[#This Row],[Child Count]],0)</f>
        <v>2383.2199137931034</v>
      </c>
      <c r="M1927" s="24">
        <f>IFERROR(tblMoeHistory[[#This Row],[State and Local Total Amount]]/tblMoeHistory[[#This Row],[Child Count]],0)</f>
        <v>16126.800000000001</v>
      </c>
      <c r="N1927">
        <v>0</v>
      </c>
      <c r="O1927" t="s">
        <v>2548</v>
      </c>
      <c r="P1927" t="str" cm="1">
        <f t="array" ref="P1927">IFERROR(IF($M1927&gt;INDEX($M$1500:$M$3000,MATCH(1,($C$1500:$C$3000=((LEFT($C1927,4)-1)&amp;"-"&amp;(RIGHT($C1927,4)-1)))*($B$1500:$B$3000=B1927),0),),"Met",IF($M1927&gt;(INDEX($M$1500:$M$3000,MATCH(1,($C$1500:$C$3000=((LEFT(C1927,4)-1)&amp;"-"&amp;(RIGHT(C1927,4)-1)))*($B$1500:$B$3000=B1927),0),)-((T1927/(INDEX($D$1500:$D$3000,MATCH(1,($C$1500:$C$3000=((LEFT(C1927,4)-1)&amp;"-"&amp;(RIGHT(C1927,4)-1)))*($B$1500:$B$3000=B1927),0),))))),"Met with Exceptions","Did Not Meet")),"Met")</f>
        <v>Met</v>
      </c>
      <c r="Q1927">
        <v>136795.96</v>
      </c>
      <c r="R1927">
        <v>2937.15</v>
      </c>
      <c r="S1927">
        <f>tblMoeHistory[[#This Row],[Amount of IDEA Part B, Section 611 award]]+tblMoeHistory[[#This Row],[Amount of IDEA Part B, Section 619 award]]</f>
        <v>139733.10999999999</v>
      </c>
      <c r="V1927">
        <v>0</v>
      </c>
      <c r="X192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27" t="str">
        <f>IF(OR(IFERROR(SEARCH("Met",tblMoeHistory[[#This Row],[State and Local Per Capita Result]]),0)&gt;0,IFERROR(SEARCH("Met",tblMoeHistory[[#This Row],[State and Local Total Result]]),0)&gt;0),"Met","Not Met")</f>
        <v>Met</v>
      </c>
      <c r="Z1927">
        <f t="shared" ref="Z1927:Z1990" si="54">IF(I1927="Met",1,IF(I1927="Met with Exceptions",1,IF(I1927="Met with Exceptions or Adjustments",1,0)))</f>
        <v>1</v>
      </c>
      <c r="AB1927" s="56">
        <f t="shared" ref="AB1927:AB1990" si="55">IF(O1927="Met",1,IF(O1927="Met with Exceptions",1,IF(O1927="Met with Exceptions or Adjustments",1,0)))</f>
        <v>1</v>
      </c>
    </row>
    <row r="1928" spans="1:28" x14ac:dyDescent="0.25">
      <c r="A1928" t="s">
        <v>363</v>
      </c>
      <c r="B1928">
        <v>2182</v>
      </c>
      <c r="C1928" t="s">
        <v>2557</v>
      </c>
      <c r="D1928">
        <v>1782</v>
      </c>
      <c r="E1928">
        <v>21433872.739999998</v>
      </c>
      <c r="F1928">
        <v>2103937.34</v>
      </c>
      <c r="G1928">
        <f>tblMoeHistory[[#This Row],[LEA State and Local Amount]]+tblMoeHistory[[#This Row],[ESD State and Local Amount]]</f>
        <v>23537810.079999998</v>
      </c>
      <c r="H1928">
        <v>0</v>
      </c>
      <c r="I1928" t="s">
        <v>2548</v>
      </c>
      <c r="K1928" s="23">
        <f>IFERROR(tblMoeHistory[[#This Row],[LEA State and Local Amount]]/tblMoeHistory[[#This Row],[Child Count]],0)</f>
        <v>12027.98694725028</v>
      </c>
      <c r="L1928">
        <f>IFERROR(tblMoeHistory[[#This Row],[ESD State and Local Amount]]/tblMoeHistory[[#This Row],[Child Count]],0)</f>
        <v>1180.6606846240179</v>
      </c>
      <c r="M1928" s="24">
        <f>IFERROR(tblMoeHistory[[#This Row],[State and Local Total Amount]]/tblMoeHistory[[#This Row],[Child Count]],0)</f>
        <v>13208.647631874297</v>
      </c>
      <c r="N1928">
        <v>-238160.98387755448</v>
      </c>
      <c r="O1928" t="s">
        <v>2547</v>
      </c>
      <c r="P1928" t="str" cm="1">
        <f t="array" ref="P1928">IFERROR(IF($M1928&gt;INDEX($M$1500:$M$3000,MATCH(1,($C$1500:$C$3000=((LEFT($C1928,4)-1)&amp;"-"&amp;(RIGHT($C1928,4)-1)))*($B$1500:$B$3000=B1928),0),),"Met",IF($M1928&gt;(INDEX($M$1500:$M$3000,MATCH(1,($C$1500:$C$3000=((LEFT(C1928,4)-1)&amp;"-"&amp;(RIGHT(C1928,4)-1)))*($B$1500:$B$3000=B1928),0),)-((T1928/(INDEX($D$1500:$D$3000,MATCH(1,($C$1500:$C$3000=((LEFT(C1928,4)-1)&amp;"-"&amp;(RIGHT(C1928,4)-1)))*($B$1500:$B$3000=B1928),0),))))),"Met with Exceptions","Did Not Meet")),"Met")</f>
        <v>Did Not Meet</v>
      </c>
      <c r="Q1928">
        <v>1719810.98</v>
      </c>
      <c r="R1928">
        <v>10750.31</v>
      </c>
      <c r="S1928">
        <f>tblMoeHistory[[#This Row],[Amount of IDEA Part B, Section 611 award]]+tblMoeHistory[[#This Row],[Amount of IDEA Part B, Section 619 award]]</f>
        <v>1730561.29</v>
      </c>
      <c r="V1928">
        <v>0</v>
      </c>
      <c r="W1928">
        <v>0</v>
      </c>
      <c r="X192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28" t="str">
        <f>IF(OR(IFERROR(SEARCH("Met",tblMoeHistory[[#This Row],[State and Local Per Capita Result]]),0)&gt;0,IFERROR(SEARCH("Met",tblMoeHistory[[#This Row],[State and Local Total Result]]),0)&gt;0),"Met","Not Met")</f>
        <v>Met</v>
      </c>
      <c r="Z1928">
        <f t="shared" si="54"/>
        <v>1</v>
      </c>
      <c r="AB1928" s="56">
        <f t="shared" si="55"/>
        <v>0</v>
      </c>
    </row>
    <row r="1929" spans="1:28" x14ac:dyDescent="0.25">
      <c r="A1929" t="s">
        <v>364</v>
      </c>
      <c r="B1929">
        <v>1999</v>
      </c>
      <c r="C1929" t="s">
        <v>2557</v>
      </c>
      <c r="D1929">
        <v>63</v>
      </c>
      <c r="E1929">
        <v>479863.89</v>
      </c>
      <c r="F1929">
        <v>139972.07999999999</v>
      </c>
      <c r="G1929">
        <f>tblMoeHistory[[#This Row],[LEA State and Local Amount]]+tblMoeHistory[[#This Row],[ESD State and Local Amount]]</f>
        <v>619835.97</v>
      </c>
      <c r="H1929">
        <v>0</v>
      </c>
      <c r="I1929" t="s">
        <v>2548</v>
      </c>
      <c r="K1929" s="23">
        <f>IFERROR(tblMoeHistory[[#This Row],[LEA State and Local Amount]]/tblMoeHistory[[#This Row],[Child Count]],0)</f>
        <v>7616.8871428571429</v>
      </c>
      <c r="L1929">
        <f>IFERROR(tblMoeHistory[[#This Row],[ESD State and Local Amount]]/tblMoeHistory[[#This Row],[Child Count]],0)</f>
        <v>2221.7790476190476</v>
      </c>
      <c r="M1929" s="24">
        <f>IFERROR(tblMoeHistory[[#This Row],[State and Local Total Amount]]/tblMoeHistory[[#This Row],[Child Count]],0)</f>
        <v>9838.6661904761895</v>
      </c>
      <c r="N1929">
        <v>0</v>
      </c>
      <c r="O1929" t="s">
        <v>2548</v>
      </c>
      <c r="P1929" t="str" cm="1">
        <f t="array" ref="P1929">IFERROR(IF($M1929&gt;INDEX($M$1500:$M$3000,MATCH(1,($C$1500:$C$3000=((LEFT($C1929,4)-1)&amp;"-"&amp;(RIGHT($C1929,4)-1)))*($B$1500:$B$3000=B1929),0),),"Met",IF($M1929&gt;(INDEX($M$1500:$M$3000,MATCH(1,($C$1500:$C$3000=((LEFT(C1929,4)-1)&amp;"-"&amp;(RIGHT(C1929,4)-1)))*($B$1500:$B$3000=B1929),0),)-((T1929/(INDEX($D$1500:$D$3000,MATCH(1,($C$1500:$C$3000=((LEFT(C1929,4)-1)&amp;"-"&amp;(RIGHT(C1929,4)-1)))*($B$1500:$B$3000=B1929),0),))))),"Met with Exceptions","Did Not Meet")),"Met")</f>
        <v>Met</v>
      </c>
      <c r="Q1929">
        <v>68262.080000000002</v>
      </c>
      <c r="R1929">
        <v>23.85</v>
      </c>
      <c r="S1929">
        <f>tblMoeHistory[[#This Row],[Amount of IDEA Part B, Section 611 award]]+tblMoeHistory[[#This Row],[Amount of IDEA Part B, Section 619 award]]</f>
        <v>68285.930000000008</v>
      </c>
      <c r="V1929">
        <v>0</v>
      </c>
      <c r="X192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29" t="str">
        <f>IF(OR(IFERROR(SEARCH("Met",tblMoeHistory[[#This Row],[State and Local Per Capita Result]]),0)&gt;0,IFERROR(SEARCH("Met",tblMoeHistory[[#This Row],[State and Local Total Result]]),0)&gt;0),"Met","Not Met")</f>
        <v>Met</v>
      </c>
      <c r="Z1929">
        <f t="shared" si="54"/>
        <v>1</v>
      </c>
      <c r="AB1929" s="56">
        <f t="shared" si="55"/>
        <v>1</v>
      </c>
    </row>
    <row r="1930" spans="1:28" x14ac:dyDescent="0.25">
      <c r="A1930" t="s">
        <v>365</v>
      </c>
      <c r="B1930">
        <v>2188</v>
      </c>
      <c r="C1930" t="s">
        <v>2557</v>
      </c>
      <c r="D1930">
        <v>53</v>
      </c>
      <c r="E1930">
        <v>449447.08</v>
      </c>
      <c r="F1930">
        <v>310032.65000000002</v>
      </c>
      <c r="G1930">
        <f>tblMoeHistory[[#This Row],[LEA State and Local Amount]]+tblMoeHistory[[#This Row],[ESD State and Local Amount]]</f>
        <v>759479.73</v>
      </c>
      <c r="H1930">
        <v>0</v>
      </c>
      <c r="I1930" t="s">
        <v>2548</v>
      </c>
      <c r="K1930" s="23">
        <f>IFERROR(tblMoeHistory[[#This Row],[LEA State and Local Amount]]/tblMoeHistory[[#This Row],[Child Count]],0)</f>
        <v>8480.1335849056613</v>
      </c>
      <c r="L1930">
        <f>IFERROR(tblMoeHistory[[#This Row],[ESD State and Local Amount]]/tblMoeHistory[[#This Row],[Child Count]],0)</f>
        <v>5849.6726415094345</v>
      </c>
      <c r="M1930" s="24">
        <f>IFERROR(tblMoeHistory[[#This Row],[State and Local Total Amount]]/tblMoeHistory[[#This Row],[Child Count]],0)</f>
        <v>14329.806226415094</v>
      </c>
      <c r="N1930">
        <v>0</v>
      </c>
      <c r="O1930" t="s">
        <v>2548</v>
      </c>
      <c r="P1930" t="str" cm="1">
        <f t="array" ref="P1930">IFERROR(IF($M1930&gt;INDEX($M$1500:$M$3000,MATCH(1,($C$1500:$C$3000=((LEFT($C1930,4)-1)&amp;"-"&amp;(RIGHT($C1930,4)-1)))*($B$1500:$B$3000=B1930),0),),"Met",IF($M1930&gt;(INDEX($M$1500:$M$3000,MATCH(1,($C$1500:$C$3000=((LEFT(C1930,4)-1)&amp;"-"&amp;(RIGHT(C1930,4)-1)))*($B$1500:$B$3000=B1930),0),)-((T1930/(INDEX($D$1500:$D$3000,MATCH(1,($C$1500:$C$3000=((LEFT(C1930,4)-1)&amp;"-"&amp;(RIGHT(C1930,4)-1)))*($B$1500:$B$3000=B1930),0),))))),"Met with Exceptions","Did Not Meet")),"Met")</f>
        <v>Met</v>
      </c>
      <c r="Q1930">
        <v>69870.070000000007</v>
      </c>
      <c r="R1930">
        <v>553.79999999999995</v>
      </c>
      <c r="S1930">
        <f>tblMoeHistory[[#This Row],[Amount of IDEA Part B, Section 611 award]]+tblMoeHistory[[#This Row],[Amount of IDEA Part B, Section 619 award]]</f>
        <v>70423.87000000001</v>
      </c>
      <c r="V1930">
        <v>0</v>
      </c>
      <c r="X193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30" t="str">
        <f>IF(OR(IFERROR(SEARCH("Met",tblMoeHistory[[#This Row],[State and Local Per Capita Result]]),0)&gt;0,IFERROR(SEARCH("Met",tblMoeHistory[[#This Row],[State and Local Total Result]]),0)&gt;0),"Met","Not Met")</f>
        <v>Met</v>
      </c>
      <c r="Z1930">
        <f t="shared" si="54"/>
        <v>1</v>
      </c>
      <c r="AB1930" s="56">
        <f t="shared" si="55"/>
        <v>1</v>
      </c>
    </row>
    <row r="1931" spans="1:28" x14ac:dyDescent="0.25">
      <c r="A1931" t="s">
        <v>366</v>
      </c>
      <c r="B1931">
        <v>2044</v>
      </c>
      <c r="C1931" t="s">
        <v>2557</v>
      </c>
      <c r="D1931">
        <v>184</v>
      </c>
      <c r="E1931">
        <v>1273410.54</v>
      </c>
      <c r="F1931">
        <v>465985.37</v>
      </c>
      <c r="G1931">
        <f>tblMoeHistory[[#This Row],[LEA State and Local Amount]]+tblMoeHistory[[#This Row],[ESD State and Local Amount]]</f>
        <v>1739395.9100000001</v>
      </c>
      <c r="H1931">
        <v>0</v>
      </c>
      <c r="I1931" t="s">
        <v>2548</v>
      </c>
      <c r="K1931" s="23">
        <f>IFERROR(tblMoeHistory[[#This Row],[LEA State and Local Amount]]/tblMoeHistory[[#This Row],[Child Count]],0)</f>
        <v>6920.7094565217394</v>
      </c>
      <c r="L1931">
        <f>IFERROR(tblMoeHistory[[#This Row],[ESD State and Local Amount]]/tblMoeHistory[[#This Row],[Child Count]],0)</f>
        <v>2532.5291847826088</v>
      </c>
      <c r="M1931" s="24">
        <f>IFERROR(tblMoeHistory[[#This Row],[State and Local Total Amount]]/tblMoeHistory[[#This Row],[Child Count]],0)</f>
        <v>9453.2386413043478</v>
      </c>
      <c r="N1931">
        <v>-141734.21611764684</v>
      </c>
      <c r="O1931" t="s">
        <v>2547</v>
      </c>
      <c r="P1931" t="str" cm="1">
        <f t="array" ref="P1931">IFERROR(IF($M1931&gt;INDEX($M$1500:$M$3000,MATCH(1,($C$1500:$C$3000=((LEFT($C1931,4)-1)&amp;"-"&amp;(RIGHT($C1931,4)-1)))*($B$1500:$B$3000=B1931),0),),"Met",IF($M1931&gt;(INDEX($M$1500:$M$3000,MATCH(1,($C$1500:$C$3000=((LEFT(C1931,4)-1)&amp;"-"&amp;(RIGHT(C1931,4)-1)))*($B$1500:$B$3000=B1931),0),)-((T1931/(INDEX($D$1500:$D$3000,MATCH(1,($C$1500:$C$3000=((LEFT(C1931,4)-1)&amp;"-"&amp;(RIGHT(C1931,4)-1)))*($B$1500:$B$3000=B1931),0),))))),"Met with Exceptions","Did Not Meet")),"Met")</f>
        <v>Did Not Meet</v>
      </c>
      <c r="Q1931">
        <v>175499.17</v>
      </c>
      <c r="R1931">
        <v>1518.34</v>
      </c>
      <c r="S1931">
        <f>tblMoeHistory[[#This Row],[Amount of IDEA Part B, Section 611 award]]+tblMoeHistory[[#This Row],[Amount of IDEA Part B, Section 619 award]]</f>
        <v>177017.51</v>
      </c>
      <c r="V1931">
        <v>0</v>
      </c>
      <c r="W1931">
        <v>0</v>
      </c>
      <c r="X193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31" t="str">
        <f>IF(OR(IFERROR(SEARCH("Met",tblMoeHistory[[#This Row],[State and Local Per Capita Result]]),0)&gt;0,IFERROR(SEARCH("Met",tblMoeHistory[[#This Row],[State and Local Total Result]]),0)&gt;0),"Met","Not Met")</f>
        <v>Met</v>
      </c>
      <c r="Z1931">
        <f t="shared" si="54"/>
        <v>1</v>
      </c>
      <c r="AB1931" s="56">
        <f t="shared" si="55"/>
        <v>0</v>
      </c>
    </row>
    <row r="1932" spans="1:28" x14ac:dyDescent="0.25">
      <c r="A1932" t="s">
        <v>367</v>
      </c>
      <c r="B1932">
        <v>2142</v>
      </c>
      <c r="C1932" t="s">
        <v>2557</v>
      </c>
      <c r="D1932">
        <v>6706</v>
      </c>
      <c r="E1932">
        <v>88919728.859999999</v>
      </c>
      <c r="F1932">
        <v>0</v>
      </c>
      <c r="G1932">
        <f>tblMoeHistory[[#This Row],[LEA State and Local Amount]]+tblMoeHistory[[#This Row],[ESD State and Local Amount]]</f>
        <v>88919728.859999999</v>
      </c>
      <c r="H1932">
        <v>0</v>
      </c>
      <c r="I1932" t="s">
        <v>2548</v>
      </c>
      <c r="K1932" s="23">
        <f>IFERROR(tblMoeHistory[[#This Row],[LEA State and Local Amount]]/tblMoeHistory[[#This Row],[Child Count]],0)</f>
        <v>13259.726940053682</v>
      </c>
      <c r="L1932">
        <f>IFERROR(tblMoeHistory[[#This Row],[ESD State and Local Amount]]/tblMoeHistory[[#This Row],[Child Count]],0)</f>
        <v>0</v>
      </c>
      <c r="M1932" s="24">
        <f>IFERROR(tblMoeHistory[[#This Row],[State and Local Total Amount]]/tblMoeHistory[[#This Row],[Child Count]],0)</f>
        <v>13259.726940053682</v>
      </c>
      <c r="N1932">
        <v>0</v>
      </c>
      <c r="O1932" t="s">
        <v>2548</v>
      </c>
      <c r="P1932" t="str" cm="1">
        <f t="array" ref="P1932">IFERROR(IF($M1932&gt;INDEX($M$1500:$M$3000,MATCH(1,($C$1500:$C$3000=((LEFT($C1932,4)-1)&amp;"-"&amp;(RIGHT($C1932,4)-1)))*($B$1500:$B$3000=B1932),0),),"Met",IF($M1932&gt;(INDEX($M$1500:$M$3000,MATCH(1,($C$1500:$C$3000=((LEFT(C1932,4)-1)&amp;"-"&amp;(RIGHT(C1932,4)-1)))*($B$1500:$B$3000=B1932),0),)-((T1932/(INDEX($D$1500:$D$3000,MATCH(1,($C$1500:$C$3000=((LEFT(C1932,4)-1)&amp;"-"&amp;(RIGHT(C1932,4)-1)))*($B$1500:$B$3000=B1932),0),))))),"Met with Exceptions","Did Not Meet")),"Met")</f>
        <v>Met</v>
      </c>
      <c r="Q1932">
        <v>7380013.7699999996</v>
      </c>
      <c r="R1932">
        <v>37354.18</v>
      </c>
      <c r="S1932">
        <f>tblMoeHistory[[#This Row],[Amount of IDEA Part B, Section 611 award]]+tblMoeHistory[[#This Row],[Amount of IDEA Part B, Section 619 award]]</f>
        <v>7417367.9499999993</v>
      </c>
      <c r="V1932">
        <v>0</v>
      </c>
      <c r="X193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32" t="str">
        <f>IF(OR(IFERROR(SEARCH("Met",tblMoeHistory[[#This Row],[State and Local Per Capita Result]]),0)&gt;0,IFERROR(SEARCH("Met",tblMoeHistory[[#This Row],[State and Local Total Result]]),0)&gt;0),"Met","Not Met")</f>
        <v>Met</v>
      </c>
      <c r="Z1932">
        <f t="shared" si="54"/>
        <v>1</v>
      </c>
      <c r="AB1932" s="56">
        <f t="shared" si="55"/>
        <v>1</v>
      </c>
    </row>
    <row r="1933" spans="1:28" x14ac:dyDescent="0.25">
      <c r="A1933" t="s">
        <v>368</v>
      </c>
      <c r="B1933">
        <v>2104</v>
      </c>
      <c r="C1933" t="s">
        <v>2557</v>
      </c>
      <c r="D1933">
        <v>695</v>
      </c>
      <c r="E1933">
        <v>5075152.78</v>
      </c>
      <c r="F1933">
        <v>812100</v>
      </c>
      <c r="G1933">
        <f>tblMoeHistory[[#This Row],[LEA State and Local Amount]]+tblMoeHistory[[#This Row],[ESD State and Local Amount]]</f>
        <v>5887252.7800000003</v>
      </c>
      <c r="H1933">
        <v>0</v>
      </c>
      <c r="I1933" t="s">
        <v>2548</v>
      </c>
      <c r="K1933" s="23">
        <f>IFERROR(tblMoeHistory[[#This Row],[LEA State and Local Amount]]/tblMoeHistory[[#This Row],[Child Count]],0)</f>
        <v>7302.3781007194248</v>
      </c>
      <c r="L1933">
        <f>IFERROR(tblMoeHistory[[#This Row],[ESD State and Local Amount]]/tblMoeHistory[[#This Row],[Child Count]],0)</f>
        <v>1168.4892086330935</v>
      </c>
      <c r="M1933" s="24">
        <f>IFERROR(tblMoeHistory[[#This Row],[State and Local Total Amount]]/tblMoeHistory[[#This Row],[Child Count]],0)</f>
        <v>8470.8673093525176</v>
      </c>
      <c r="N1933">
        <v>0</v>
      </c>
      <c r="O1933" t="s">
        <v>2549</v>
      </c>
      <c r="P1933" t="str" cm="1">
        <f t="array" ref="P1933">IFERROR(IF($M1933&gt;INDEX($M$1500:$M$3000,MATCH(1,($C$1500:$C$3000=((LEFT($C1933,4)-1)&amp;"-"&amp;(RIGHT($C1933,4)-1)))*($B$1500:$B$3000=B1933),0),),"Met",IF($M1933&gt;(INDEX($M$1500:$M$3000,MATCH(1,($C$1500:$C$3000=((LEFT(C1933,4)-1)&amp;"-"&amp;(RIGHT(C1933,4)-1)))*($B$1500:$B$3000=B1933),0),)-((T1933/(INDEX($D$1500:$D$3000,MATCH(1,($C$1500:$C$3000=((LEFT(C1933,4)-1)&amp;"-"&amp;(RIGHT(C1933,4)-1)))*($B$1500:$B$3000=B1933),0),))))),"Met with Exceptions","Did Not Meet")),"Met")</f>
        <v>Met</v>
      </c>
      <c r="Q1933">
        <v>509974.4</v>
      </c>
      <c r="R1933">
        <v>2295.33</v>
      </c>
      <c r="S1933">
        <f>tblMoeHistory[[#This Row],[Amount of IDEA Part B, Section 611 award]]+tblMoeHistory[[#This Row],[Amount of IDEA Part B, Section 619 award]]</f>
        <v>512269.73000000004</v>
      </c>
      <c r="V1933">
        <v>0</v>
      </c>
      <c r="W1933">
        <v>5085.97</v>
      </c>
      <c r="X193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33" t="str">
        <f>IF(OR(IFERROR(SEARCH("Met",tblMoeHistory[[#This Row],[State and Local Per Capita Result]]),0)&gt;0,IFERROR(SEARCH("Met",tblMoeHistory[[#This Row],[State and Local Total Result]]),0)&gt;0),"Met","Not Met")</f>
        <v>Met</v>
      </c>
      <c r="Z1933">
        <f t="shared" si="54"/>
        <v>1</v>
      </c>
      <c r="AB1933" s="56">
        <f t="shared" si="55"/>
        <v>1</v>
      </c>
    </row>
    <row r="1934" spans="1:28" x14ac:dyDescent="0.25">
      <c r="A1934" t="s">
        <v>369</v>
      </c>
      <c r="B1934">
        <v>1944</v>
      </c>
      <c r="C1934" t="s">
        <v>2557</v>
      </c>
      <c r="D1934">
        <v>322</v>
      </c>
      <c r="E1934">
        <v>3369083.14</v>
      </c>
      <c r="F1934">
        <v>731539</v>
      </c>
      <c r="G1934">
        <f>tblMoeHistory[[#This Row],[LEA State and Local Amount]]+tblMoeHistory[[#This Row],[ESD State and Local Amount]]</f>
        <v>4100622.14</v>
      </c>
      <c r="H1934">
        <v>0</v>
      </c>
      <c r="I1934" t="s">
        <v>2548</v>
      </c>
      <c r="K1934" s="23">
        <f>IFERROR(tblMoeHistory[[#This Row],[LEA State and Local Amount]]/tblMoeHistory[[#This Row],[Child Count]],0)</f>
        <v>10462.991118012424</v>
      </c>
      <c r="L1934">
        <f>IFERROR(tblMoeHistory[[#This Row],[ESD State and Local Amount]]/tblMoeHistory[[#This Row],[Child Count]],0)</f>
        <v>2271.8602484472049</v>
      </c>
      <c r="M1934" s="24">
        <f>IFERROR(tblMoeHistory[[#This Row],[State and Local Total Amount]]/tblMoeHistory[[#This Row],[Child Count]],0)</f>
        <v>12734.851366459628</v>
      </c>
      <c r="N1934">
        <v>-284804.38921259815</v>
      </c>
      <c r="O1934" t="s">
        <v>2547</v>
      </c>
      <c r="P1934" t="str" cm="1">
        <f t="array" ref="P1934">IFERROR(IF($M1934&gt;INDEX($M$1500:$M$3000,MATCH(1,($C$1500:$C$3000=((LEFT($C1934,4)-1)&amp;"-"&amp;(RIGHT($C1934,4)-1)))*($B$1500:$B$3000=B1934),0),),"Met",IF($M1934&gt;(INDEX($M$1500:$M$3000,MATCH(1,($C$1500:$C$3000=((LEFT(C1934,4)-1)&amp;"-"&amp;(RIGHT(C1934,4)-1)))*($B$1500:$B$3000=B1934),0),)-((T1934/(INDEX($D$1500:$D$3000,MATCH(1,($C$1500:$C$3000=((LEFT(C1934,4)-1)&amp;"-"&amp;(RIGHT(C1934,4)-1)))*($B$1500:$B$3000=B1934),0),))))),"Met with Exceptions","Did Not Meet")),"Met")</f>
        <v>Did Not Meet</v>
      </c>
      <c r="Q1934">
        <v>348081.91</v>
      </c>
      <c r="R1934">
        <v>4899.32</v>
      </c>
      <c r="S1934">
        <f>tblMoeHistory[[#This Row],[Amount of IDEA Part B, Section 611 award]]+tblMoeHistory[[#This Row],[Amount of IDEA Part B, Section 619 award]]</f>
        <v>352981.23</v>
      </c>
      <c r="V1934">
        <v>0</v>
      </c>
      <c r="W1934">
        <v>0</v>
      </c>
      <c r="X193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34" t="str">
        <f>IF(OR(IFERROR(SEARCH("Met",tblMoeHistory[[#This Row],[State and Local Per Capita Result]]),0)&gt;0,IFERROR(SEARCH("Met",tblMoeHistory[[#This Row],[State and Local Total Result]]),0)&gt;0),"Met","Not Met")</f>
        <v>Met</v>
      </c>
      <c r="Z1934">
        <f t="shared" si="54"/>
        <v>1</v>
      </c>
      <c r="AB1934" s="56">
        <f t="shared" si="55"/>
        <v>0</v>
      </c>
    </row>
    <row r="1935" spans="1:28" x14ac:dyDescent="0.25">
      <c r="A1935" t="s">
        <v>370</v>
      </c>
      <c r="B1935">
        <v>2103</v>
      </c>
      <c r="C1935" t="s">
        <v>2557</v>
      </c>
      <c r="D1935">
        <v>97</v>
      </c>
      <c r="E1935">
        <v>515245.19</v>
      </c>
      <c r="F1935">
        <v>106912</v>
      </c>
      <c r="G1935">
        <f>tblMoeHistory[[#This Row],[LEA State and Local Amount]]+tblMoeHistory[[#This Row],[ESD State and Local Amount]]</f>
        <v>622157.18999999994</v>
      </c>
      <c r="H1935">
        <v>0</v>
      </c>
      <c r="I1935" t="s">
        <v>2548</v>
      </c>
      <c r="K1935" s="23">
        <f>IFERROR(tblMoeHistory[[#This Row],[LEA State and Local Amount]]/tblMoeHistory[[#This Row],[Child Count]],0)</f>
        <v>5311.806082474227</v>
      </c>
      <c r="L1935">
        <f>IFERROR(tblMoeHistory[[#This Row],[ESD State and Local Amount]]/tblMoeHistory[[#This Row],[Child Count]],0)</f>
        <v>1102.1855670103093</v>
      </c>
      <c r="M1935" s="24">
        <f>IFERROR(tblMoeHistory[[#This Row],[State and Local Total Amount]]/tblMoeHistory[[#This Row],[Child Count]],0)</f>
        <v>6413.9916494845356</v>
      </c>
      <c r="N1935">
        <v>-204489.49972602742</v>
      </c>
      <c r="O1935" t="s">
        <v>2547</v>
      </c>
      <c r="P1935" t="str" cm="1">
        <f t="array" ref="P1935">IFERROR(IF($M1935&gt;INDEX($M$1500:$M$3000,MATCH(1,($C$1500:$C$3000=((LEFT($C1935,4)-1)&amp;"-"&amp;(RIGHT($C1935,4)-1)))*($B$1500:$B$3000=B1935),0),),"Met",IF($M1935&gt;(INDEX($M$1500:$M$3000,MATCH(1,($C$1500:$C$3000=((LEFT(C1935,4)-1)&amp;"-"&amp;(RIGHT(C1935,4)-1)))*($B$1500:$B$3000=B1935),0),)-((T1935/(INDEX($D$1500:$D$3000,MATCH(1,($C$1500:$C$3000=((LEFT(C1935,4)-1)&amp;"-"&amp;(RIGHT(C1935,4)-1)))*($B$1500:$B$3000=B1935),0),))))),"Met with Exceptions","Did Not Meet")),"Met")</f>
        <v>Did Not Meet</v>
      </c>
      <c r="Q1935">
        <v>130713.87</v>
      </c>
      <c r="R1935">
        <v>596.01</v>
      </c>
      <c r="S1935">
        <f>tblMoeHistory[[#This Row],[Amount of IDEA Part B, Section 611 award]]+tblMoeHistory[[#This Row],[Amount of IDEA Part B, Section 619 award]]</f>
        <v>131309.88</v>
      </c>
      <c r="V1935">
        <v>0</v>
      </c>
      <c r="W1935">
        <v>0</v>
      </c>
      <c r="X193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35" t="str">
        <f>IF(OR(IFERROR(SEARCH("Met",tblMoeHistory[[#This Row],[State and Local Per Capita Result]]),0)&gt;0,IFERROR(SEARCH("Met",tblMoeHistory[[#This Row],[State and Local Total Result]]),0)&gt;0),"Met","Not Met")</f>
        <v>Met</v>
      </c>
      <c r="Z1935">
        <f t="shared" si="54"/>
        <v>1</v>
      </c>
      <c r="AB1935" s="56">
        <f t="shared" si="55"/>
        <v>0</v>
      </c>
    </row>
    <row r="1936" spans="1:28" x14ac:dyDescent="0.25">
      <c r="A1936" t="s">
        <v>371</v>
      </c>
      <c r="B1936">
        <v>1935</v>
      </c>
      <c r="C1936" t="s">
        <v>2557</v>
      </c>
      <c r="D1936">
        <v>253</v>
      </c>
      <c r="E1936">
        <v>2747846.82</v>
      </c>
      <c r="F1936">
        <v>486026</v>
      </c>
      <c r="G1936">
        <f>tblMoeHistory[[#This Row],[LEA State and Local Amount]]+tblMoeHistory[[#This Row],[ESD State and Local Amount]]</f>
        <v>3233872.82</v>
      </c>
      <c r="H1936">
        <v>0</v>
      </c>
      <c r="I1936" t="s">
        <v>2548</v>
      </c>
      <c r="K1936" s="23">
        <f>IFERROR(tblMoeHistory[[#This Row],[LEA State and Local Amount]]/tblMoeHistory[[#This Row],[Child Count]],0)</f>
        <v>10861.054624505929</v>
      </c>
      <c r="L1936">
        <f>IFERROR(tblMoeHistory[[#This Row],[ESD State and Local Amount]]/tblMoeHistory[[#This Row],[Child Count]],0)</f>
        <v>1921.0513833992095</v>
      </c>
      <c r="M1936" s="24">
        <f>IFERROR(tblMoeHistory[[#This Row],[State and Local Total Amount]]/tblMoeHistory[[#This Row],[Child Count]],0)</f>
        <v>12782.106007905139</v>
      </c>
      <c r="N1936">
        <v>0</v>
      </c>
      <c r="O1936" t="s">
        <v>2548</v>
      </c>
      <c r="P1936" t="str" cm="1">
        <f t="array" ref="P1936">IFERROR(IF($M1936&gt;INDEX($M$1500:$M$3000,MATCH(1,($C$1500:$C$3000=((LEFT($C1936,4)-1)&amp;"-"&amp;(RIGHT($C1936,4)-1)))*($B$1500:$B$3000=B1936),0),),"Met",IF($M1936&gt;(INDEX($M$1500:$M$3000,MATCH(1,($C$1500:$C$3000=((LEFT(C1936,4)-1)&amp;"-"&amp;(RIGHT(C1936,4)-1)))*($B$1500:$B$3000=B1936),0),)-((T1936/(INDEX($D$1500:$D$3000,MATCH(1,($C$1500:$C$3000=((LEFT(C1936,4)-1)&amp;"-"&amp;(RIGHT(C1936,4)-1)))*($B$1500:$B$3000=B1936),0),))))),"Met with Exceptions","Did Not Meet")),"Met")</f>
        <v>Met</v>
      </c>
      <c r="Q1936">
        <v>263649.53000000003</v>
      </c>
      <c r="R1936">
        <v>3030.24</v>
      </c>
      <c r="S1936">
        <f>tblMoeHistory[[#This Row],[Amount of IDEA Part B, Section 611 award]]+tblMoeHistory[[#This Row],[Amount of IDEA Part B, Section 619 award]]</f>
        <v>266679.77</v>
      </c>
      <c r="V1936">
        <v>0</v>
      </c>
      <c r="X193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36" t="str">
        <f>IF(OR(IFERROR(SEARCH("Met",tblMoeHistory[[#This Row],[State and Local Per Capita Result]]),0)&gt;0,IFERROR(SEARCH("Met",tblMoeHistory[[#This Row],[State and Local Total Result]]),0)&gt;0),"Met","Not Met")</f>
        <v>Met</v>
      </c>
      <c r="Z1936">
        <f t="shared" si="54"/>
        <v>1</v>
      </c>
      <c r="AB1936" s="56">
        <f t="shared" si="55"/>
        <v>1</v>
      </c>
    </row>
    <row r="1937" spans="1:28" x14ac:dyDescent="0.25">
      <c r="A1937" t="s">
        <v>372</v>
      </c>
      <c r="B1937">
        <v>2257</v>
      </c>
      <c r="C1937" t="s">
        <v>2557</v>
      </c>
      <c r="D1937">
        <v>119</v>
      </c>
      <c r="E1937">
        <v>925815.3</v>
      </c>
      <c r="F1937">
        <v>213731.94</v>
      </c>
      <c r="G1937">
        <f>tblMoeHistory[[#This Row],[LEA State and Local Amount]]+tblMoeHistory[[#This Row],[ESD State and Local Amount]]</f>
        <v>1139547.24</v>
      </c>
      <c r="H1937">
        <v>0</v>
      </c>
      <c r="I1937" t="s">
        <v>2548</v>
      </c>
      <c r="K1937" s="23">
        <f>IFERROR(tblMoeHistory[[#This Row],[LEA State and Local Amount]]/tblMoeHistory[[#This Row],[Child Count]],0)</f>
        <v>7779.960504201681</v>
      </c>
      <c r="L1937">
        <f>IFERROR(tblMoeHistory[[#This Row],[ESD State and Local Amount]]/tblMoeHistory[[#This Row],[Child Count]],0)</f>
        <v>1796.0667226890757</v>
      </c>
      <c r="M1937" s="24">
        <f>IFERROR(tblMoeHistory[[#This Row],[State and Local Total Amount]]/tblMoeHistory[[#This Row],[Child Count]],0)</f>
        <v>9576.0272268907556</v>
      </c>
      <c r="N1937">
        <v>0</v>
      </c>
      <c r="O1937" t="s">
        <v>2549</v>
      </c>
      <c r="P1937" t="str" cm="1">
        <f t="array" ref="P1937">IFERROR(IF($M1937&gt;INDEX($M$1500:$M$3000,MATCH(1,($C$1500:$C$3000=((LEFT($C1937,4)-1)&amp;"-"&amp;(RIGHT($C1937,4)-1)))*($B$1500:$B$3000=B1937),0),),"Met",IF($M1937&gt;(INDEX($M$1500:$M$3000,MATCH(1,($C$1500:$C$3000=((LEFT(C1937,4)-1)&amp;"-"&amp;(RIGHT(C1937,4)-1)))*($B$1500:$B$3000=B1937),0),)-((T1937/(INDEX($D$1500:$D$3000,MATCH(1,($C$1500:$C$3000=((LEFT(C1937,4)-1)&amp;"-"&amp;(RIGHT(C1937,4)-1)))*($B$1500:$B$3000=B1937),0),))))),"Met with Exceptions","Did Not Meet")),"Met")</f>
        <v>Met</v>
      </c>
      <c r="Q1937">
        <v>157901.24</v>
      </c>
      <c r="R1937">
        <v>2445.71</v>
      </c>
      <c r="S1937">
        <f>tblMoeHistory[[#This Row],[Amount of IDEA Part B, Section 611 award]]+tblMoeHistory[[#This Row],[Amount of IDEA Part B, Section 619 award]]</f>
        <v>160346.94999999998</v>
      </c>
      <c r="V1937">
        <v>0</v>
      </c>
      <c r="W1937">
        <v>2104.85</v>
      </c>
      <c r="X193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37" t="str">
        <f>IF(OR(IFERROR(SEARCH("Met",tblMoeHistory[[#This Row],[State and Local Per Capita Result]]),0)&gt;0,IFERROR(SEARCH("Met",tblMoeHistory[[#This Row],[State and Local Total Result]]),0)&gt;0),"Met","Not Met")</f>
        <v>Met</v>
      </c>
      <c r="Z1937">
        <f t="shared" si="54"/>
        <v>1</v>
      </c>
      <c r="AB1937" s="56">
        <f t="shared" si="55"/>
        <v>1</v>
      </c>
    </row>
    <row r="1938" spans="1:28" x14ac:dyDescent="0.25">
      <c r="A1938" t="s">
        <v>373</v>
      </c>
      <c r="B1938">
        <v>2195</v>
      </c>
      <c r="C1938" t="s">
        <v>2557</v>
      </c>
      <c r="D1938">
        <v>40</v>
      </c>
      <c r="E1938">
        <v>73519.820000000007</v>
      </c>
      <c r="F1938">
        <v>225354</v>
      </c>
      <c r="G1938">
        <f>tblMoeHistory[[#This Row],[LEA State and Local Amount]]+tblMoeHistory[[#This Row],[ESD State and Local Amount]]</f>
        <v>298873.82</v>
      </c>
      <c r="H1938">
        <v>0</v>
      </c>
      <c r="I1938" t="s">
        <v>2549</v>
      </c>
      <c r="K1938" s="23">
        <f>IFERROR(tblMoeHistory[[#This Row],[LEA State and Local Amount]]/tblMoeHistory[[#This Row],[Child Count]],0)</f>
        <v>1837.9955000000002</v>
      </c>
      <c r="L1938">
        <f>IFERROR(tblMoeHistory[[#This Row],[ESD State and Local Amount]]/tblMoeHistory[[#This Row],[Child Count]],0)</f>
        <v>5633.85</v>
      </c>
      <c r="M1938" s="24">
        <f>IFERROR(tblMoeHistory[[#This Row],[State and Local Total Amount]]/tblMoeHistory[[#This Row],[Child Count]],0)</f>
        <v>7471.8455000000004</v>
      </c>
      <c r="N1938">
        <v>-5903.8481704260375</v>
      </c>
      <c r="O1938" t="s">
        <v>2547</v>
      </c>
      <c r="P1938" t="str" cm="1">
        <f t="array" ref="P1938">IFERROR(IF($M1938&gt;INDEX($M$1500:$M$3000,MATCH(1,($C$1500:$C$3000=((LEFT($C1938,4)-1)&amp;"-"&amp;(RIGHT($C1938,4)-1)))*($B$1500:$B$3000=B1938),0),),"Met",IF($M1938&gt;(INDEX($M$1500:$M$3000,MATCH(1,($C$1500:$C$3000=((LEFT(C1938,4)-1)&amp;"-"&amp;(RIGHT(C1938,4)-1)))*($B$1500:$B$3000=B1938),0),)-((T1938/(INDEX($D$1500:$D$3000,MATCH(1,($C$1500:$C$3000=((LEFT(C1938,4)-1)&amp;"-"&amp;(RIGHT(C1938,4)-1)))*($B$1500:$B$3000=B1938),0),))))),"Met with Exceptions","Did Not Meet")),"Met")</f>
        <v>Met</v>
      </c>
      <c r="Q1938">
        <v>44609.35</v>
      </c>
      <c r="R1938">
        <v>495.28</v>
      </c>
      <c r="S1938">
        <f>tblMoeHistory[[#This Row],[Amount of IDEA Part B, Section 611 award]]+tblMoeHistory[[#This Row],[Amount of IDEA Part B, Section 619 award]]</f>
        <v>45104.63</v>
      </c>
      <c r="V1938">
        <v>14580.325238095238</v>
      </c>
      <c r="W1938">
        <v>383.69</v>
      </c>
      <c r="X193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38" t="str">
        <f>IF(OR(IFERROR(SEARCH("Met",tblMoeHistory[[#This Row],[State and Local Per Capita Result]]),0)&gt;0,IFERROR(SEARCH("Met",tblMoeHistory[[#This Row],[State and Local Total Result]]),0)&gt;0),"Met","Not Met")</f>
        <v>Met</v>
      </c>
      <c r="Z1938">
        <f t="shared" si="54"/>
        <v>1</v>
      </c>
      <c r="AB1938" s="56">
        <f t="shared" si="55"/>
        <v>0</v>
      </c>
    </row>
    <row r="1939" spans="1:28" x14ac:dyDescent="0.25">
      <c r="A1939" t="s">
        <v>374</v>
      </c>
      <c r="B1939">
        <v>2244</v>
      </c>
      <c r="C1939" t="s">
        <v>2557</v>
      </c>
      <c r="D1939">
        <v>578</v>
      </c>
      <c r="E1939">
        <v>5974993.46</v>
      </c>
      <c r="F1939">
        <v>921595</v>
      </c>
      <c r="G1939">
        <f>tblMoeHistory[[#This Row],[LEA State and Local Amount]]+tblMoeHistory[[#This Row],[ESD State and Local Amount]]</f>
        <v>6896588.46</v>
      </c>
      <c r="H1939">
        <v>0</v>
      </c>
      <c r="I1939" t="s">
        <v>2548</v>
      </c>
      <c r="K1939" s="23">
        <f>IFERROR(tblMoeHistory[[#This Row],[LEA State and Local Amount]]/tblMoeHistory[[#This Row],[Child Count]],0)</f>
        <v>10337.358927335639</v>
      </c>
      <c r="L1939">
        <f>IFERROR(tblMoeHistory[[#This Row],[ESD State and Local Amount]]/tblMoeHistory[[#This Row],[Child Count]],0)</f>
        <v>1594.455017301038</v>
      </c>
      <c r="M1939" s="24">
        <f>IFERROR(tblMoeHistory[[#This Row],[State and Local Total Amount]]/tblMoeHistory[[#This Row],[Child Count]],0)</f>
        <v>11931.813944636679</v>
      </c>
      <c r="N1939">
        <v>0</v>
      </c>
      <c r="O1939" t="s">
        <v>2548</v>
      </c>
      <c r="P1939" t="str" cm="1">
        <f t="array" ref="P1939">IFERROR(IF($M1939&gt;INDEX($M$1500:$M$3000,MATCH(1,($C$1500:$C$3000=((LEFT($C1939,4)-1)&amp;"-"&amp;(RIGHT($C1939,4)-1)))*($B$1500:$B$3000=B1939),0),),"Met",IF($M1939&gt;(INDEX($M$1500:$M$3000,MATCH(1,($C$1500:$C$3000=((LEFT(C1939,4)-1)&amp;"-"&amp;(RIGHT(C1939,4)-1)))*($B$1500:$B$3000=B1939),0),)-((T1939/(INDEX($D$1500:$D$3000,MATCH(1,($C$1500:$C$3000=((LEFT(C1939,4)-1)&amp;"-"&amp;(RIGHT(C1939,4)-1)))*($B$1500:$B$3000=B1939),0),))))),"Met with Exceptions","Did Not Meet")),"Met")</f>
        <v>Met</v>
      </c>
      <c r="Q1939">
        <v>624049.1</v>
      </c>
      <c r="R1939">
        <v>2588.9299999999998</v>
      </c>
      <c r="S1939">
        <f>tblMoeHistory[[#This Row],[Amount of IDEA Part B, Section 611 award]]+tblMoeHistory[[#This Row],[Amount of IDEA Part B, Section 619 award]]</f>
        <v>626638.03</v>
      </c>
      <c r="V1939">
        <v>0</v>
      </c>
      <c r="X193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39" t="str">
        <f>IF(OR(IFERROR(SEARCH("Met",tblMoeHistory[[#This Row],[State and Local Per Capita Result]]),0)&gt;0,IFERROR(SEARCH("Met",tblMoeHistory[[#This Row],[State and Local Total Result]]),0)&gt;0),"Met","Not Met")</f>
        <v>Met</v>
      </c>
      <c r="Z1939">
        <f t="shared" si="54"/>
        <v>1</v>
      </c>
      <c r="AB1939" s="56">
        <f t="shared" si="55"/>
        <v>1</v>
      </c>
    </row>
    <row r="1940" spans="1:28" x14ac:dyDescent="0.25">
      <c r="A1940" t="s">
        <v>375</v>
      </c>
      <c r="B1940">
        <v>2138</v>
      </c>
      <c r="C1940" t="s">
        <v>2557</v>
      </c>
      <c r="D1940">
        <v>519</v>
      </c>
      <c r="E1940">
        <v>6314796.5599999996</v>
      </c>
      <c r="F1940">
        <v>293222.8</v>
      </c>
      <c r="G1940">
        <f>tblMoeHistory[[#This Row],[LEA State and Local Amount]]+tblMoeHistory[[#This Row],[ESD State and Local Amount]]</f>
        <v>6608019.3599999994</v>
      </c>
      <c r="H1940">
        <v>0</v>
      </c>
      <c r="I1940" t="s">
        <v>2548</v>
      </c>
      <c r="K1940" s="23">
        <f>IFERROR(tblMoeHistory[[#This Row],[LEA State and Local Amount]]/tblMoeHistory[[#This Row],[Child Count]],0)</f>
        <v>12167.238073217726</v>
      </c>
      <c r="L1940">
        <f>IFERROR(tblMoeHistory[[#This Row],[ESD State and Local Amount]]/tblMoeHistory[[#This Row],[Child Count]],0)</f>
        <v>564.97649325626207</v>
      </c>
      <c r="M1940" s="24">
        <f>IFERROR(tblMoeHistory[[#This Row],[State and Local Total Amount]]/tblMoeHistory[[#This Row],[Child Count]],0)</f>
        <v>12732.214566473987</v>
      </c>
      <c r="N1940">
        <v>0</v>
      </c>
      <c r="O1940" t="s">
        <v>2548</v>
      </c>
      <c r="P1940" t="str" cm="1">
        <f t="array" ref="P1940">IFERROR(IF($M1940&gt;INDEX($M$1500:$M$3000,MATCH(1,($C$1500:$C$3000=((LEFT($C1940,4)-1)&amp;"-"&amp;(RIGHT($C1940,4)-1)))*($B$1500:$B$3000=B1940),0),),"Met",IF($M1940&gt;(INDEX($M$1500:$M$3000,MATCH(1,($C$1500:$C$3000=((LEFT(C1940,4)-1)&amp;"-"&amp;(RIGHT(C1940,4)-1)))*($B$1500:$B$3000=B1940),0),)-((T1940/(INDEX($D$1500:$D$3000,MATCH(1,($C$1500:$C$3000=((LEFT(C1940,4)-1)&amp;"-"&amp;(RIGHT(C1940,4)-1)))*($B$1500:$B$3000=B1940),0),))))),"Met with Exceptions","Did Not Meet")),"Met")</f>
        <v>Met</v>
      </c>
      <c r="Q1940">
        <v>574409.1</v>
      </c>
      <c r="R1940">
        <v>763.99</v>
      </c>
      <c r="S1940">
        <f>tblMoeHistory[[#This Row],[Amount of IDEA Part B, Section 611 award]]+tblMoeHistory[[#This Row],[Amount of IDEA Part B, Section 619 award]]</f>
        <v>575173.09</v>
      </c>
      <c r="V1940">
        <v>0</v>
      </c>
      <c r="X194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40" t="str">
        <f>IF(OR(IFERROR(SEARCH("Met",tblMoeHistory[[#This Row],[State and Local Per Capita Result]]),0)&gt;0,IFERROR(SEARCH("Met",tblMoeHistory[[#This Row],[State and Local Total Result]]),0)&gt;0),"Met","Not Met")</f>
        <v>Met</v>
      </c>
      <c r="Z1940">
        <f t="shared" si="54"/>
        <v>1</v>
      </c>
      <c r="AB1940" s="56">
        <f t="shared" si="55"/>
        <v>1</v>
      </c>
    </row>
    <row r="1941" spans="1:28" x14ac:dyDescent="0.25">
      <c r="A1941" t="s">
        <v>376</v>
      </c>
      <c r="B1941">
        <v>1978</v>
      </c>
      <c r="C1941" t="s">
        <v>2557</v>
      </c>
      <c r="D1941">
        <v>112</v>
      </c>
      <c r="E1941">
        <v>958966.38</v>
      </c>
      <c r="F1941">
        <v>147702.60999999999</v>
      </c>
      <c r="G1941">
        <f>tblMoeHistory[[#This Row],[LEA State and Local Amount]]+tblMoeHistory[[#This Row],[ESD State and Local Amount]]</f>
        <v>1106668.99</v>
      </c>
      <c r="H1941">
        <v>0</v>
      </c>
      <c r="I1941" t="s">
        <v>2548</v>
      </c>
      <c r="K1941" s="23">
        <f>IFERROR(tblMoeHistory[[#This Row],[LEA State and Local Amount]]/tblMoeHistory[[#This Row],[Child Count]],0)</f>
        <v>8562.1998214285722</v>
      </c>
      <c r="L1941">
        <f>IFERROR(tblMoeHistory[[#This Row],[ESD State and Local Amount]]/tblMoeHistory[[#This Row],[Child Count]],0)</f>
        <v>1318.7733035714284</v>
      </c>
      <c r="M1941" s="24">
        <f>IFERROR(tblMoeHistory[[#This Row],[State and Local Total Amount]]/tblMoeHistory[[#This Row],[Child Count]],0)</f>
        <v>9880.9731250000004</v>
      </c>
      <c r="N1941">
        <v>-35757.128834951465</v>
      </c>
      <c r="O1941" t="s">
        <v>2547</v>
      </c>
      <c r="P1941" t="str" cm="1">
        <f t="array" ref="P1941">IFERROR(IF($M1941&gt;INDEX($M$1500:$M$3000,MATCH(1,($C$1500:$C$3000=((LEFT($C1941,4)-1)&amp;"-"&amp;(RIGHT($C1941,4)-1)))*($B$1500:$B$3000=B1941),0),),"Met",IF($M1941&gt;(INDEX($M$1500:$M$3000,MATCH(1,($C$1500:$C$3000=((LEFT(C1941,4)-1)&amp;"-"&amp;(RIGHT(C1941,4)-1)))*($B$1500:$B$3000=B1941),0),)-((T1941/(INDEX($D$1500:$D$3000,MATCH(1,($C$1500:$C$3000=((LEFT(C1941,4)-1)&amp;"-"&amp;(RIGHT(C1941,4)-1)))*($B$1500:$B$3000=B1941),0),))))),"Met with Exceptions","Did Not Meet")),"Met")</f>
        <v>Did Not Meet</v>
      </c>
      <c r="Q1941">
        <v>169907.58</v>
      </c>
      <c r="R1941">
        <v>971.1</v>
      </c>
      <c r="S1941">
        <f>tblMoeHistory[[#This Row],[Amount of IDEA Part B, Section 611 award]]+tblMoeHistory[[#This Row],[Amount of IDEA Part B, Section 619 award]]</f>
        <v>170878.68</v>
      </c>
      <c r="V1941">
        <v>0</v>
      </c>
      <c r="W1941">
        <v>0</v>
      </c>
      <c r="X194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41" t="str">
        <f>IF(OR(IFERROR(SEARCH("Met",tblMoeHistory[[#This Row],[State and Local Per Capita Result]]),0)&gt;0,IFERROR(SEARCH("Met",tblMoeHistory[[#This Row],[State and Local Total Result]]),0)&gt;0),"Met","Not Met")</f>
        <v>Met</v>
      </c>
      <c r="Z1941">
        <f t="shared" si="54"/>
        <v>1</v>
      </c>
      <c r="AB1941" s="56">
        <f t="shared" si="55"/>
        <v>0</v>
      </c>
    </row>
    <row r="1942" spans="1:28" x14ac:dyDescent="0.25">
      <c r="A1942" t="s">
        <v>377</v>
      </c>
      <c r="B1942">
        <v>2096</v>
      </c>
      <c r="C1942" t="s">
        <v>2557</v>
      </c>
      <c r="D1942">
        <v>199</v>
      </c>
      <c r="E1942">
        <v>1994318.5</v>
      </c>
      <c r="F1942">
        <v>204014</v>
      </c>
      <c r="G1942">
        <f>tblMoeHistory[[#This Row],[LEA State and Local Amount]]+tblMoeHistory[[#This Row],[ESD State and Local Amount]]</f>
        <v>2198332.5</v>
      </c>
      <c r="H1942">
        <v>0</v>
      </c>
      <c r="I1942" t="s">
        <v>2548</v>
      </c>
      <c r="K1942" s="23">
        <f>IFERROR(tblMoeHistory[[#This Row],[LEA State and Local Amount]]/tblMoeHistory[[#This Row],[Child Count]],0)</f>
        <v>10021.701005025127</v>
      </c>
      <c r="L1942">
        <f>IFERROR(tblMoeHistory[[#This Row],[ESD State and Local Amount]]/tblMoeHistory[[#This Row],[Child Count]],0)</f>
        <v>1025.1959798994974</v>
      </c>
      <c r="M1942" s="24">
        <f>IFERROR(tblMoeHistory[[#This Row],[State and Local Total Amount]]/tblMoeHistory[[#This Row],[Child Count]],0)</f>
        <v>11046.896984924622</v>
      </c>
      <c r="N1942">
        <v>0</v>
      </c>
      <c r="O1942" t="s">
        <v>2548</v>
      </c>
      <c r="P1942" t="str" cm="1">
        <f t="array" ref="P1942">IFERROR(IF($M1942&gt;INDEX($M$1500:$M$3000,MATCH(1,($C$1500:$C$3000=((LEFT($C1942,4)-1)&amp;"-"&amp;(RIGHT($C1942,4)-1)))*($B$1500:$B$3000=B1942),0),),"Met",IF($M1942&gt;(INDEX($M$1500:$M$3000,MATCH(1,($C$1500:$C$3000=((LEFT(C1942,4)-1)&amp;"-"&amp;(RIGHT(C1942,4)-1)))*($B$1500:$B$3000=B1942),0),)-((T1942/(INDEX($D$1500:$D$3000,MATCH(1,($C$1500:$C$3000=((LEFT(C1942,4)-1)&amp;"-"&amp;(RIGHT(C1942,4)-1)))*($B$1500:$B$3000=B1942),0),))))),"Met with Exceptions","Did Not Meet")),"Met")</f>
        <v>Met</v>
      </c>
      <c r="Q1942">
        <v>264171.07</v>
      </c>
      <c r="R1942">
        <v>583.71</v>
      </c>
      <c r="S1942">
        <f>tblMoeHistory[[#This Row],[Amount of IDEA Part B, Section 611 award]]+tblMoeHistory[[#This Row],[Amount of IDEA Part B, Section 619 award]]</f>
        <v>264754.78000000003</v>
      </c>
      <c r="V1942">
        <v>0</v>
      </c>
      <c r="X194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42" t="str">
        <f>IF(OR(IFERROR(SEARCH("Met",tblMoeHistory[[#This Row],[State and Local Per Capita Result]]),0)&gt;0,IFERROR(SEARCH("Met",tblMoeHistory[[#This Row],[State and Local Total Result]]),0)&gt;0),"Met","Not Met")</f>
        <v>Met</v>
      </c>
      <c r="Z1942">
        <f t="shared" si="54"/>
        <v>1</v>
      </c>
      <c r="AB1942" s="56">
        <f t="shared" si="55"/>
        <v>1</v>
      </c>
    </row>
    <row r="1943" spans="1:28" x14ac:dyDescent="0.25">
      <c r="A1943" t="s">
        <v>378</v>
      </c>
      <c r="B1943">
        <v>2022</v>
      </c>
      <c r="C1943" t="s">
        <v>2557</v>
      </c>
      <c r="D1943">
        <v>3</v>
      </c>
      <c r="E1943">
        <v>10927</v>
      </c>
      <c r="F1943">
        <v>10108.9</v>
      </c>
      <c r="G1943">
        <f>tblMoeHistory[[#This Row],[LEA State and Local Amount]]+tblMoeHistory[[#This Row],[ESD State and Local Amount]]</f>
        <v>21035.9</v>
      </c>
      <c r="H1943">
        <v>0</v>
      </c>
      <c r="I1943" t="s">
        <v>2548</v>
      </c>
      <c r="K1943" s="23">
        <f>IFERROR(tblMoeHistory[[#This Row],[LEA State and Local Amount]]/tblMoeHistory[[#This Row],[Child Count]],0)</f>
        <v>3642.3333333333335</v>
      </c>
      <c r="L1943">
        <f>IFERROR(tblMoeHistory[[#This Row],[ESD State and Local Amount]]/tblMoeHistory[[#This Row],[Child Count]],0)</f>
        <v>3369.6333333333332</v>
      </c>
      <c r="M1943" s="24">
        <f>IFERROR(tblMoeHistory[[#This Row],[State and Local Total Amount]]/tblMoeHistory[[#This Row],[Child Count]],0)</f>
        <v>7011.9666666666672</v>
      </c>
      <c r="N1943">
        <v>-1345.5999999999985</v>
      </c>
      <c r="O1943" t="s">
        <v>2547</v>
      </c>
      <c r="P1943" t="str" cm="1">
        <f t="array" ref="P1943">IFERROR(IF($M1943&gt;INDEX($M$1500:$M$3000,MATCH(1,($C$1500:$C$3000=((LEFT($C1943,4)-1)&amp;"-"&amp;(RIGHT($C1943,4)-1)))*($B$1500:$B$3000=B1943),0),),"Met",IF($M1943&gt;(INDEX($M$1500:$M$3000,MATCH(1,($C$1500:$C$3000=((LEFT(C1943,4)-1)&amp;"-"&amp;(RIGHT(C1943,4)-1)))*($B$1500:$B$3000=B1943),0),)-((T1943/(INDEX($D$1500:$D$3000,MATCH(1,($C$1500:$C$3000=((LEFT(C1943,4)-1)&amp;"-"&amp;(RIGHT(C1943,4)-1)))*($B$1500:$B$3000=B1943),0),))))),"Met with Exceptions","Did Not Meet")),"Met")</f>
        <v>Did Not Meet</v>
      </c>
      <c r="Q1943">
        <v>3347.16</v>
      </c>
      <c r="R1943">
        <v>3.48</v>
      </c>
      <c r="S1943">
        <f>tblMoeHistory[[#This Row],[Amount of IDEA Part B, Section 611 award]]+tblMoeHistory[[#This Row],[Amount of IDEA Part B, Section 619 award]]</f>
        <v>3350.64</v>
      </c>
      <c r="V1943">
        <v>0</v>
      </c>
      <c r="W1943">
        <v>0</v>
      </c>
      <c r="X194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43" t="str">
        <f>IF(OR(IFERROR(SEARCH("Met",tblMoeHistory[[#This Row],[State and Local Per Capita Result]]),0)&gt;0,IFERROR(SEARCH("Met",tblMoeHistory[[#This Row],[State and Local Total Result]]),0)&gt;0),"Met","Not Met")</f>
        <v>Met</v>
      </c>
      <c r="Z1943">
        <f t="shared" si="54"/>
        <v>1</v>
      </c>
      <c r="AB1943" s="56">
        <f t="shared" si="55"/>
        <v>0</v>
      </c>
    </row>
    <row r="1944" spans="1:28" x14ac:dyDescent="0.25">
      <c r="A1944" t="s">
        <v>379</v>
      </c>
      <c r="B1944">
        <v>2087</v>
      </c>
      <c r="C1944" t="s">
        <v>2557</v>
      </c>
      <c r="D1944">
        <v>505</v>
      </c>
      <c r="E1944">
        <v>4966381.97</v>
      </c>
      <c r="F1944">
        <v>996501</v>
      </c>
      <c r="G1944">
        <f>tblMoeHistory[[#This Row],[LEA State and Local Amount]]+tblMoeHistory[[#This Row],[ESD State and Local Amount]]</f>
        <v>5962882.9699999997</v>
      </c>
      <c r="H1944">
        <v>0</v>
      </c>
      <c r="I1944" t="s">
        <v>2548</v>
      </c>
      <c r="K1944" s="23">
        <f>IFERROR(tblMoeHistory[[#This Row],[LEA State and Local Amount]]/tblMoeHistory[[#This Row],[Child Count]],0)</f>
        <v>9834.4197425742568</v>
      </c>
      <c r="L1944">
        <f>IFERROR(tblMoeHistory[[#This Row],[ESD State and Local Amount]]/tblMoeHistory[[#This Row],[Child Count]],0)</f>
        <v>1973.2693069306931</v>
      </c>
      <c r="M1944" s="24">
        <f>IFERROR(tblMoeHistory[[#This Row],[State and Local Total Amount]]/tblMoeHistory[[#This Row],[Child Count]],0)</f>
        <v>11807.68904950495</v>
      </c>
      <c r="N1944">
        <v>0</v>
      </c>
      <c r="O1944" t="s">
        <v>2548</v>
      </c>
      <c r="P1944" t="str" cm="1">
        <f t="array" ref="P1944">IFERROR(IF($M1944&gt;INDEX($M$1500:$M$3000,MATCH(1,($C$1500:$C$3000=((LEFT($C1944,4)-1)&amp;"-"&amp;(RIGHT($C1944,4)-1)))*($B$1500:$B$3000=B1944),0),),"Met",IF($M1944&gt;(INDEX($M$1500:$M$3000,MATCH(1,($C$1500:$C$3000=((LEFT(C1944,4)-1)&amp;"-"&amp;(RIGHT(C1944,4)-1)))*($B$1500:$B$3000=B1944),0),)-((T1944/(INDEX($D$1500:$D$3000,MATCH(1,($C$1500:$C$3000=((LEFT(C1944,4)-1)&amp;"-"&amp;(RIGHT(C1944,4)-1)))*($B$1500:$B$3000=B1944),0),))))),"Met with Exceptions","Did Not Meet")),"Met")</f>
        <v>Met</v>
      </c>
      <c r="Q1944">
        <v>526325.78</v>
      </c>
      <c r="R1944">
        <v>5504.61</v>
      </c>
      <c r="S1944">
        <f>tblMoeHistory[[#This Row],[Amount of IDEA Part B, Section 611 award]]+tblMoeHistory[[#This Row],[Amount of IDEA Part B, Section 619 award]]</f>
        <v>531830.39</v>
      </c>
      <c r="V1944">
        <v>0</v>
      </c>
      <c r="X194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44" t="str">
        <f>IF(OR(IFERROR(SEARCH("Met",tblMoeHistory[[#This Row],[State and Local Per Capita Result]]),0)&gt;0,IFERROR(SEARCH("Met",tblMoeHistory[[#This Row],[State and Local Total Result]]),0)&gt;0),"Met","Not Met")</f>
        <v>Met</v>
      </c>
      <c r="Z1944">
        <f t="shared" si="54"/>
        <v>1</v>
      </c>
      <c r="AB1944" s="56">
        <f t="shared" si="55"/>
        <v>1</v>
      </c>
    </row>
    <row r="1945" spans="1:28" x14ac:dyDescent="0.25">
      <c r="A1945" t="s">
        <v>380</v>
      </c>
      <c r="B1945">
        <v>1994</v>
      </c>
      <c r="C1945" t="s">
        <v>2557</v>
      </c>
      <c r="D1945">
        <v>271</v>
      </c>
      <c r="E1945">
        <v>1950519</v>
      </c>
      <c r="F1945">
        <v>381690.58</v>
      </c>
      <c r="G1945">
        <f>tblMoeHistory[[#This Row],[LEA State and Local Amount]]+tblMoeHistory[[#This Row],[ESD State and Local Amount]]</f>
        <v>2332209.58</v>
      </c>
      <c r="H1945">
        <v>0</v>
      </c>
      <c r="I1945" t="s">
        <v>2548</v>
      </c>
      <c r="K1945" s="23">
        <f>IFERROR(tblMoeHistory[[#This Row],[LEA State and Local Amount]]/tblMoeHistory[[#This Row],[Child Count]],0)</f>
        <v>7197.4870848708488</v>
      </c>
      <c r="L1945">
        <f>IFERROR(tblMoeHistory[[#This Row],[ESD State and Local Amount]]/tblMoeHistory[[#This Row],[Child Count]],0)</f>
        <v>1408.4523247232473</v>
      </c>
      <c r="M1945" s="24">
        <f>IFERROR(tblMoeHistory[[#This Row],[State and Local Total Amount]]/tblMoeHistory[[#This Row],[Child Count]],0)</f>
        <v>8605.939409594097</v>
      </c>
      <c r="N1945">
        <v>-451094.26756097528</v>
      </c>
      <c r="O1945" t="s">
        <v>2547</v>
      </c>
      <c r="P1945" t="str" cm="1">
        <f t="array" ref="P1945">IFERROR(IF($M1945&gt;INDEX($M$1500:$M$3000,MATCH(1,($C$1500:$C$3000=((LEFT($C1945,4)-1)&amp;"-"&amp;(RIGHT($C1945,4)-1)))*($B$1500:$B$3000=B1945),0),),"Met",IF($M1945&gt;(INDEX($M$1500:$M$3000,MATCH(1,($C$1500:$C$3000=((LEFT(C1945,4)-1)&amp;"-"&amp;(RIGHT(C1945,4)-1)))*($B$1500:$B$3000=B1945),0),)-((T1945/(INDEX($D$1500:$D$3000,MATCH(1,($C$1500:$C$3000=((LEFT(C1945,4)-1)&amp;"-"&amp;(RIGHT(C1945,4)-1)))*($B$1500:$B$3000=B1945),0),))))),"Met with Exceptions","Did Not Meet")),"Met")</f>
        <v>Did Not Meet</v>
      </c>
      <c r="Q1945">
        <v>324986.07</v>
      </c>
      <c r="R1945">
        <v>3500.04</v>
      </c>
      <c r="S1945">
        <f>tblMoeHistory[[#This Row],[Amount of IDEA Part B, Section 611 award]]+tblMoeHistory[[#This Row],[Amount of IDEA Part B, Section 619 award]]</f>
        <v>328486.11</v>
      </c>
      <c r="V1945">
        <v>0</v>
      </c>
      <c r="W1945">
        <v>839.03</v>
      </c>
      <c r="X194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45" t="str">
        <f>IF(OR(IFERROR(SEARCH("Met",tblMoeHistory[[#This Row],[State and Local Per Capita Result]]),0)&gt;0,IFERROR(SEARCH("Met",tblMoeHistory[[#This Row],[State and Local Total Result]]),0)&gt;0),"Met","Not Met")</f>
        <v>Met</v>
      </c>
      <c r="Z1945">
        <f t="shared" si="54"/>
        <v>1</v>
      </c>
      <c r="AB1945" s="56">
        <f t="shared" si="55"/>
        <v>0</v>
      </c>
    </row>
    <row r="1946" spans="1:28" x14ac:dyDescent="0.25">
      <c r="A1946" t="s">
        <v>381</v>
      </c>
      <c r="B1946">
        <v>2225</v>
      </c>
      <c r="C1946" t="s">
        <v>2557</v>
      </c>
      <c r="D1946">
        <v>32</v>
      </c>
      <c r="E1946">
        <v>279762.01</v>
      </c>
      <c r="F1946">
        <v>28600</v>
      </c>
      <c r="G1946">
        <f>tblMoeHistory[[#This Row],[LEA State and Local Amount]]+tblMoeHistory[[#This Row],[ESD State and Local Amount]]</f>
        <v>308362.01</v>
      </c>
      <c r="H1946">
        <v>0</v>
      </c>
      <c r="I1946" t="s">
        <v>2548</v>
      </c>
      <c r="K1946" s="23">
        <f>IFERROR(tblMoeHistory[[#This Row],[LEA State and Local Amount]]/tblMoeHistory[[#This Row],[Child Count]],0)</f>
        <v>8742.5628125000003</v>
      </c>
      <c r="L1946">
        <f>IFERROR(tblMoeHistory[[#This Row],[ESD State and Local Amount]]/tblMoeHistory[[#This Row],[Child Count]],0)</f>
        <v>893.75</v>
      </c>
      <c r="M1946" s="24">
        <f>IFERROR(tblMoeHistory[[#This Row],[State and Local Total Amount]]/tblMoeHistory[[#This Row],[Child Count]],0)</f>
        <v>9636.3128125000003</v>
      </c>
      <c r="N1946">
        <v>0</v>
      </c>
      <c r="O1946" t="s">
        <v>2549</v>
      </c>
      <c r="P1946" t="str" cm="1">
        <f t="array" ref="P1946">IFERROR(IF($M1946&gt;INDEX($M$1500:$M$3000,MATCH(1,($C$1500:$C$3000=((LEFT($C1946,4)-1)&amp;"-"&amp;(RIGHT($C1946,4)-1)))*($B$1500:$B$3000=B1946),0),),"Met",IF($M1946&gt;(INDEX($M$1500:$M$3000,MATCH(1,($C$1500:$C$3000=((LEFT(C1946,4)-1)&amp;"-"&amp;(RIGHT(C1946,4)-1)))*($B$1500:$B$3000=B1946),0),)-((T1946/(INDEX($D$1500:$D$3000,MATCH(1,($C$1500:$C$3000=((LEFT(C1946,4)-1)&amp;"-"&amp;(RIGHT(C1946,4)-1)))*($B$1500:$B$3000=B1946),0),))))),"Met with Exceptions","Did Not Meet")),"Met")</f>
        <v>Met</v>
      </c>
      <c r="Q1946">
        <v>51686.400000000001</v>
      </c>
      <c r="R1946">
        <v>498.76</v>
      </c>
      <c r="S1946">
        <f>tblMoeHistory[[#This Row],[Amount of IDEA Part B, Section 611 award]]+tblMoeHistory[[#This Row],[Amount of IDEA Part B, Section 619 award]]</f>
        <v>52185.16</v>
      </c>
      <c r="V1946">
        <v>0</v>
      </c>
      <c r="W1946">
        <v>1006.39</v>
      </c>
      <c r="X194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46" t="str">
        <f>IF(OR(IFERROR(SEARCH("Met",tblMoeHistory[[#This Row],[State and Local Per Capita Result]]),0)&gt;0,IFERROR(SEARCH("Met",tblMoeHistory[[#This Row],[State and Local Total Result]]),0)&gt;0),"Met","Not Met")</f>
        <v>Met</v>
      </c>
      <c r="Z1946">
        <f t="shared" si="54"/>
        <v>1</v>
      </c>
      <c r="AB1946" s="56">
        <f t="shared" si="55"/>
        <v>1</v>
      </c>
    </row>
    <row r="1947" spans="1:28" x14ac:dyDescent="0.25">
      <c r="A1947" t="s">
        <v>382</v>
      </c>
      <c r="B1947">
        <v>2247</v>
      </c>
      <c r="C1947" t="s">
        <v>2557</v>
      </c>
      <c r="D1947">
        <v>5</v>
      </c>
      <c r="E1947">
        <v>19232.61</v>
      </c>
      <c r="F1947">
        <v>50112</v>
      </c>
      <c r="G1947">
        <f>tblMoeHistory[[#This Row],[LEA State and Local Amount]]+tblMoeHistory[[#This Row],[ESD State and Local Amount]]</f>
        <v>69344.61</v>
      </c>
      <c r="H1947">
        <v>0</v>
      </c>
      <c r="I1947" t="s">
        <v>2548</v>
      </c>
      <c r="K1947" s="23">
        <f>IFERROR(tblMoeHistory[[#This Row],[LEA State and Local Amount]]/tblMoeHistory[[#This Row],[Child Count]],0)</f>
        <v>3846.5219999999999</v>
      </c>
      <c r="L1947">
        <f>IFERROR(tblMoeHistory[[#This Row],[ESD State and Local Amount]]/tblMoeHistory[[#This Row],[Child Count]],0)</f>
        <v>10022.4</v>
      </c>
      <c r="M1947" s="24">
        <f>IFERROR(tblMoeHistory[[#This Row],[State and Local Total Amount]]/tblMoeHistory[[#This Row],[Child Count]],0)</f>
        <v>13868.922</v>
      </c>
      <c r="N1947">
        <v>-44846.590000000004</v>
      </c>
      <c r="O1947" t="s">
        <v>2547</v>
      </c>
      <c r="P1947" t="str" cm="1">
        <f t="array" ref="P1947">IFERROR(IF($M1947&gt;INDEX($M$1500:$M$3000,MATCH(1,($C$1500:$C$3000=((LEFT($C1947,4)-1)&amp;"-"&amp;(RIGHT($C1947,4)-1)))*($B$1500:$B$3000=B1947),0),),"Met",IF($M1947&gt;(INDEX($M$1500:$M$3000,MATCH(1,($C$1500:$C$3000=((LEFT(C1947,4)-1)&amp;"-"&amp;(RIGHT(C1947,4)-1)))*($B$1500:$B$3000=B1947),0),)-((T1947/(INDEX($D$1500:$D$3000,MATCH(1,($C$1500:$C$3000=((LEFT(C1947,4)-1)&amp;"-"&amp;(RIGHT(C1947,4)-1)))*($B$1500:$B$3000=B1947),0),))))),"Met with Exceptions","Did Not Meet")),"Met")</f>
        <v>Did Not Meet</v>
      </c>
      <c r="Q1947">
        <v>5096.78</v>
      </c>
      <c r="R1947">
        <v>0</v>
      </c>
      <c r="S1947">
        <f>tblMoeHistory[[#This Row],[Amount of IDEA Part B, Section 611 award]]+tblMoeHistory[[#This Row],[Amount of IDEA Part B, Section 619 award]]</f>
        <v>5096.78</v>
      </c>
      <c r="V1947">
        <v>0</v>
      </c>
      <c r="W1947">
        <v>0</v>
      </c>
      <c r="X194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47" t="str">
        <f>IF(OR(IFERROR(SEARCH("Met",tblMoeHistory[[#This Row],[State and Local Per Capita Result]]),0)&gt;0,IFERROR(SEARCH("Met",tblMoeHistory[[#This Row],[State and Local Total Result]]),0)&gt;0),"Met","Not Met")</f>
        <v>Met</v>
      </c>
      <c r="Z1947">
        <f t="shared" si="54"/>
        <v>1</v>
      </c>
      <c r="AB1947" s="56">
        <f t="shared" si="55"/>
        <v>0</v>
      </c>
    </row>
    <row r="1948" spans="1:28" x14ac:dyDescent="0.25">
      <c r="A1948" t="s">
        <v>383</v>
      </c>
      <c r="B1948">
        <v>2083</v>
      </c>
      <c r="C1948" t="s">
        <v>2557</v>
      </c>
      <c r="D1948">
        <v>1690</v>
      </c>
      <c r="E1948">
        <v>19897208.309999999</v>
      </c>
      <c r="F1948">
        <v>2383274</v>
      </c>
      <c r="G1948">
        <f>tblMoeHistory[[#This Row],[LEA State and Local Amount]]+tblMoeHistory[[#This Row],[ESD State and Local Amount]]</f>
        <v>22280482.309999999</v>
      </c>
      <c r="H1948">
        <v>0</v>
      </c>
      <c r="I1948" t="s">
        <v>2548</v>
      </c>
      <c r="K1948" s="23">
        <f>IFERROR(tblMoeHistory[[#This Row],[LEA State and Local Amount]]/tblMoeHistory[[#This Row],[Child Count]],0)</f>
        <v>11773.496041420118</v>
      </c>
      <c r="L1948">
        <f>IFERROR(tblMoeHistory[[#This Row],[ESD State and Local Amount]]/tblMoeHistory[[#This Row],[Child Count]],0)</f>
        <v>1410.2213017751478</v>
      </c>
      <c r="M1948" s="24">
        <f>IFERROR(tblMoeHistory[[#This Row],[State and Local Total Amount]]/tblMoeHistory[[#This Row],[Child Count]],0)</f>
        <v>13183.717343195265</v>
      </c>
      <c r="N1948">
        <v>-244064.58062500114</v>
      </c>
      <c r="O1948" t="s">
        <v>2547</v>
      </c>
      <c r="P1948" t="str" cm="1">
        <f t="array" ref="P1948">IFERROR(IF($M1948&gt;INDEX($M$1500:$M$3000,MATCH(1,($C$1500:$C$3000=((LEFT($C1948,4)-1)&amp;"-"&amp;(RIGHT($C1948,4)-1)))*($B$1500:$B$3000=B1948),0),),"Met",IF($M1948&gt;(INDEX($M$1500:$M$3000,MATCH(1,($C$1500:$C$3000=((LEFT(C1948,4)-1)&amp;"-"&amp;(RIGHT(C1948,4)-1)))*($B$1500:$B$3000=B1948),0),)-((T1948/(INDEX($D$1500:$D$3000,MATCH(1,($C$1500:$C$3000=((LEFT(C1948,4)-1)&amp;"-"&amp;(RIGHT(C1948,4)-1)))*($B$1500:$B$3000=B1948),0),))))),"Met with Exceptions","Did Not Meet")),"Met")</f>
        <v>Did Not Meet</v>
      </c>
      <c r="Q1948">
        <v>1926059.71</v>
      </c>
      <c r="R1948">
        <v>16286.68</v>
      </c>
      <c r="S1948">
        <f>tblMoeHistory[[#This Row],[Amount of IDEA Part B, Section 611 award]]+tblMoeHistory[[#This Row],[Amount of IDEA Part B, Section 619 award]]</f>
        <v>1942346.39</v>
      </c>
      <c r="V1948">
        <v>0</v>
      </c>
      <c r="W1948">
        <v>0</v>
      </c>
      <c r="X194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48" t="str">
        <f>IF(OR(IFERROR(SEARCH("Met",tblMoeHistory[[#This Row],[State and Local Per Capita Result]]),0)&gt;0,IFERROR(SEARCH("Met",tblMoeHistory[[#This Row],[State and Local Total Result]]),0)&gt;0),"Met","Not Met")</f>
        <v>Met</v>
      </c>
      <c r="Z1948">
        <f t="shared" si="54"/>
        <v>1</v>
      </c>
      <c r="AB1948" s="56">
        <f t="shared" si="55"/>
        <v>0</v>
      </c>
    </row>
    <row r="1949" spans="1:28" x14ac:dyDescent="0.25">
      <c r="A1949" t="s">
        <v>384</v>
      </c>
      <c r="B1949">
        <v>1948</v>
      </c>
      <c r="C1949" t="s">
        <v>2557</v>
      </c>
      <c r="D1949">
        <v>443</v>
      </c>
      <c r="E1949">
        <v>4589961.32</v>
      </c>
      <c r="F1949">
        <v>856724</v>
      </c>
      <c r="G1949">
        <f>tblMoeHistory[[#This Row],[LEA State and Local Amount]]+tblMoeHistory[[#This Row],[ESD State and Local Amount]]</f>
        <v>5446685.3200000003</v>
      </c>
      <c r="H1949">
        <v>0</v>
      </c>
      <c r="I1949" t="s">
        <v>2548</v>
      </c>
      <c r="K1949" s="23">
        <f>IFERROR(tblMoeHistory[[#This Row],[LEA State and Local Amount]]/tblMoeHistory[[#This Row],[Child Count]],0)</f>
        <v>10361.08650112867</v>
      </c>
      <c r="L1949">
        <f>IFERROR(tblMoeHistory[[#This Row],[ESD State and Local Amount]]/tblMoeHistory[[#This Row],[Child Count]],0)</f>
        <v>1933.9142212189615</v>
      </c>
      <c r="M1949" s="24">
        <f>IFERROR(tblMoeHistory[[#This Row],[State and Local Total Amount]]/tblMoeHistory[[#This Row],[Child Count]],0)</f>
        <v>12295.00072234763</v>
      </c>
      <c r="N1949">
        <v>0</v>
      </c>
      <c r="O1949" t="s">
        <v>2548</v>
      </c>
      <c r="P1949" t="str" cm="1">
        <f t="array" ref="P1949">IFERROR(IF($M1949&gt;INDEX($M$1500:$M$3000,MATCH(1,($C$1500:$C$3000=((LEFT($C1949,4)-1)&amp;"-"&amp;(RIGHT($C1949,4)-1)))*($B$1500:$B$3000=B1949),0),),"Met",IF($M1949&gt;(INDEX($M$1500:$M$3000,MATCH(1,($C$1500:$C$3000=((LEFT(C1949,4)-1)&amp;"-"&amp;(RIGHT(C1949,4)-1)))*($B$1500:$B$3000=B1949),0),)-((T1949/(INDEX($D$1500:$D$3000,MATCH(1,($C$1500:$C$3000=((LEFT(C1949,4)-1)&amp;"-"&amp;(RIGHT(C1949,4)-1)))*($B$1500:$B$3000=B1949),0),))))),"Met with Exceptions","Did Not Meet")),"Met")</f>
        <v>Met</v>
      </c>
      <c r="Q1949">
        <v>527557.80000000005</v>
      </c>
      <c r="R1949">
        <v>8904.41</v>
      </c>
      <c r="S1949">
        <f>tblMoeHistory[[#This Row],[Amount of IDEA Part B, Section 611 award]]+tblMoeHistory[[#This Row],[Amount of IDEA Part B, Section 619 award]]</f>
        <v>536462.21000000008</v>
      </c>
      <c r="V1949">
        <v>0</v>
      </c>
      <c r="X194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49" t="str">
        <f>IF(OR(IFERROR(SEARCH("Met",tblMoeHistory[[#This Row],[State and Local Per Capita Result]]),0)&gt;0,IFERROR(SEARCH("Met",tblMoeHistory[[#This Row],[State and Local Total Result]]),0)&gt;0),"Met","Not Met")</f>
        <v>Met</v>
      </c>
      <c r="Z1949">
        <f t="shared" si="54"/>
        <v>1</v>
      </c>
      <c r="AB1949" s="56">
        <f t="shared" si="55"/>
        <v>1</v>
      </c>
    </row>
    <row r="1950" spans="1:28" x14ac:dyDescent="0.25">
      <c r="A1950" t="s">
        <v>385</v>
      </c>
      <c r="B1950">
        <v>2144</v>
      </c>
      <c r="C1950" t="s">
        <v>2557</v>
      </c>
      <c r="D1950">
        <v>14</v>
      </c>
      <c r="E1950">
        <v>215348.54</v>
      </c>
      <c r="F1950">
        <v>30025.97</v>
      </c>
      <c r="G1950">
        <f>tblMoeHistory[[#This Row],[LEA State and Local Amount]]+tblMoeHistory[[#This Row],[ESD State and Local Amount]]</f>
        <v>245374.51</v>
      </c>
      <c r="H1950">
        <v>0</v>
      </c>
      <c r="I1950" t="s">
        <v>2548</v>
      </c>
      <c r="K1950" s="23">
        <f>IFERROR(tblMoeHistory[[#This Row],[LEA State and Local Amount]]/tblMoeHistory[[#This Row],[Child Count]],0)</f>
        <v>15382.038571428571</v>
      </c>
      <c r="L1950">
        <f>IFERROR(tblMoeHistory[[#This Row],[ESD State and Local Amount]]/tblMoeHistory[[#This Row],[Child Count]],0)</f>
        <v>2144.7121428571431</v>
      </c>
      <c r="M1950" s="24">
        <f>IFERROR(tblMoeHistory[[#This Row],[State and Local Total Amount]]/tblMoeHistory[[#This Row],[Child Count]],0)</f>
        <v>17526.750714285714</v>
      </c>
      <c r="N1950">
        <v>0</v>
      </c>
      <c r="O1950" t="s">
        <v>2548</v>
      </c>
      <c r="P1950" t="str" cm="1">
        <f t="array" ref="P1950">IFERROR(IF($M1950&gt;INDEX($M$1500:$M$3000,MATCH(1,($C$1500:$C$3000=((LEFT($C1950,4)-1)&amp;"-"&amp;(RIGHT($C1950,4)-1)))*($B$1500:$B$3000=B1950),0),),"Met",IF($M1950&gt;(INDEX($M$1500:$M$3000,MATCH(1,($C$1500:$C$3000=((LEFT(C1950,4)-1)&amp;"-"&amp;(RIGHT(C1950,4)-1)))*($B$1500:$B$3000=B1950),0),)-((T1950/(INDEX($D$1500:$D$3000,MATCH(1,($C$1500:$C$3000=((LEFT(C1950,4)-1)&amp;"-"&amp;(RIGHT(C1950,4)-1)))*($B$1500:$B$3000=B1950),0),))))),"Met with Exceptions","Did Not Meet")),"Met")</f>
        <v>Met</v>
      </c>
      <c r="Q1950">
        <v>41609.120000000003</v>
      </c>
      <c r="R1950">
        <v>992.13</v>
      </c>
      <c r="S1950">
        <f>tblMoeHistory[[#This Row],[Amount of IDEA Part B, Section 611 award]]+tblMoeHistory[[#This Row],[Amount of IDEA Part B, Section 619 award]]</f>
        <v>42601.25</v>
      </c>
      <c r="V1950">
        <v>0</v>
      </c>
      <c r="X195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50" t="str">
        <f>IF(OR(IFERROR(SEARCH("Met",tblMoeHistory[[#This Row],[State and Local Per Capita Result]]),0)&gt;0,IFERROR(SEARCH("Met",tblMoeHistory[[#This Row],[State and Local Total Result]]),0)&gt;0),"Met","Not Met")</f>
        <v>Met</v>
      </c>
      <c r="Z1950">
        <f t="shared" si="54"/>
        <v>1</v>
      </c>
      <c r="AB1950" s="56">
        <f t="shared" si="55"/>
        <v>1</v>
      </c>
    </row>
    <row r="1951" spans="1:28" x14ac:dyDescent="0.25">
      <c r="A1951" t="s">
        <v>386</v>
      </c>
      <c r="B1951">
        <v>2209</v>
      </c>
      <c r="C1951" t="s">
        <v>2557</v>
      </c>
      <c r="D1951">
        <v>71</v>
      </c>
      <c r="E1951">
        <v>493158.41</v>
      </c>
      <c r="F1951">
        <v>109578.47</v>
      </c>
      <c r="G1951">
        <f>tblMoeHistory[[#This Row],[LEA State and Local Amount]]+tblMoeHistory[[#This Row],[ESD State and Local Amount]]</f>
        <v>602736.88</v>
      </c>
      <c r="H1951">
        <v>0</v>
      </c>
      <c r="I1951" t="s">
        <v>2548</v>
      </c>
      <c r="K1951" s="23">
        <f>IFERROR(tblMoeHistory[[#This Row],[LEA State and Local Amount]]/tblMoeHistory[[#This Row],[Child Count]],0)</f>
        <v>6945.8930985915486</v>
      </c>
      <c r="L1951">
        <f>IFERROR(tblMoeHistory[[#This Row],[ESD State and Local Amount]]/tblMoeHistory[[#This Row],[Child Count]],0)</f>
        <v>1543.3587323943661</v>
      </c>
      <c r="M1951" s="24">
        <f>IFERROR(tblMoeHistory[[#This Row],[State and Local Total Amount]]/tblMoeHistory[[#This Row],[Child Count]],0)</f>
        <v>8489.2518309859151</v>
      </c>
      <c r="N1951">
        <v>-67992.596730769219</v>
      </c>
      <c r="O1951" t="s">
        <v>2547</v>
      </c>
      <c r="P1951" t="str" cm="1">
        <f t="array" ref="P1951">IFERROR(IF($M1951&gt;INDEX($M$1500:$M$3000,MATCH(1,($C$1500:$C$3000=((LEFT($C1951,4)-1)&amp;"-"&amp;(RIGHT($C1951,4)-1)))*($B$1500:$B$3000=B1951),0),),"Met",IF($M1951&gt;(INDEX($M$1500:$M$3000,MATCH(1,($C$1500:$C$3000=((LEFT(C1951,4)-1)&amp;"-"&amp;(RIGHT(C1951,4)-1)))*($B$1500:$B$3000=B1951),0),)-((T1951/(INDEX($D$1500:$D$3000,MATCH(1,($C$1500:$C$3000=((LEFT(C1951,4)-1)&amp;"-"&amp;(RIGHT(C1951,4)-1)))*($B$1500:$B$3000=B1951),0),))))),"Met with Exceptions","Did Not Meet")),"Met")</f>
        <v>Met</v>
      </c>
      <c r="Q1951">
        <v>79109.86</v>
      </c>
      <c r="R1951">
        <v>0</v>
      </c>
      <c r="S1951">
        <f>tblMoeHistory[[#This Row],[Amount of IDEA Part B, Section 611 award]]+tblMoeHistory[[#This Row],[Amount of IDEA Part B, Section 619 award]]</f>
        <v>79109.86</v>
      </c>
      <c r="V1951">
        <v>0</v>
      </c>
      <c r="W1951">
        <v>565.65</v>
      </c>
      <c r="X195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51" t="str">
        <f>IF(OR(IFERROR(SEARCH("Met",tblMoeHistory[[#This Row],[State and Local Per Capita Result]]),0)&gt;0,IFERROR(SEARCH("Met",tblMoeHistory[[#This Row],[State and Local Total Result]]),0)&gt;0),"Met","Not Met")</f>
        <v>Met</v>
      </c>
      <c r="Z1951">
        <f t="shared" si="54"/>
        <v>1</v>
      </c>
      <c r="AB1951" s="56">
        <f t="shared" si="55"/>
        <v>0</v>
      </c>
    </row>
    <row r="1952" spans="1:28" x14ac:dyDescent="0.25">
      <c r="A1952" t="s">
        <v>387</v>
      </c>
      <c r="B1952">
        <v>2018</v>
      </c>
      <c r="C1952" t="s">
        <v>2557</v>
      </c>
      <c r="D1952">
        <v>1</v>
      </c>
      <c r="E1952">
        <v>10003</v>
      </c>
      <c r="F1952">
        <v>7722.58</v>
      </c>
      <c r="G1952">
        <f>tblMoeHistory[[#This Row],[LEA State and Local Amount]]+tblMoeHistory[[#This Row],[ESD State and Local Amount]]</f>
        <v>17725.580000000002</v>
      </c>
      <c r="H1952">
        <v>0</v>
      </c>
      <c r="I1952" t="s">
        <v>2548</v>
      </c>
      <c r="K1952" s="23">
        <f>IFERROR(tblMoeHistory[[#This Row],[LEA State and Local Amount]]/tblMoeHistory[[#This Row],[Child Count]],0)</f>
        <v>10003</v>
      </c>
      <c r="L1952">
        <f>IFERROR(tblMoeHistory[[#This Row],[ESD State and Local Amount]]/tblMoeHistory[[#This Row],[Child Count]],0)</f>
        <v>7722.58</v>
      </c>
      <c r="M1952" s="24">
        <f>IFERROR(tblMoeHistory[[#This Row],[State and Local Total Amount]]/tblMoeHistory[[#This Row],[Child Count]],0)</f>
        <v>17725.580000000002</v>
      </c>
      <c r="N1952">
        <v>0</v>
      </c>
      <c r="O1952" t="s">
        <v>2548</v>
      </c>
      <c r="P1952" t="str" cm="1">
        <f t="array" ref="P1952">IFERROR(IF($M1952&gt;INDEX($M$1500:$M$3000,MATCH(1,($C$1500:$C$3000=((LEFT($C1952,4)-1)&amp;"-"&amp;(RIGHT($C1952,4)-1)))*($B$1500:$B$3000=B1952),0),),"Met",IF($M1952&gt;(INDEX($M$1500:$M$3000,MATCH(1,($C$1500:$C$3000=((LEFT(C1952,4)-1)&amp;"-"&amp;(RIGHT(C1952,4)-1)))*($B$1500:$B$3000=B1952),0),)-((T1952/(INDEX($D$1500:$D$3000,MATCH(1,($C$1500:$C$3000=((LEFT(C1952,4)-1)&amp;"-"&amp;(RIGHT(C1952,4)-1)))*($B$1500:$B$3000=B1952),0),))))),"Met with Exceptions","Did Not Meet")),"Met")</f>
        <v>Met</v>
      </c>
      <c r="Q1952">
        <v>2965.19</v>
      </c>
      <c r="R1952">
        <v>3.76</v>
      </c>
      <c r="S1952">
        <f>tblMoeHistory[[#This Row],[Amount of IDEA Part B, Section 611 award]]+tblMoeHistory[[#This Row],[Amount of IDEA Part B, Section 619 award]]</f>
        <v>2968.9500000000003</v>
      </c>
      <c r="V1952">
        <v>0</v>
      </c>
      <c r="X195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52" t="str">
        <f>IF(OR(IFERROR(SEARCH("Met",tblMoeHistory[[#This Row],[State and Local Per Capita Result]]),0)&gt;0,IFERROR(SEARCH("Met",tblMoeHistory[[#This Row],[State and Local Total Result]]),0)&gt;0),"Met","Not Met")</f>
        <v>Met</v>
      </c>
      <c r="Z1952">
        <f t="shared" si="54"/>
        <v>1</v>
      </c>
      <c r="AB1952" s="56">
        <f t="shared" si="55"/>
        <v>1</v>
      </c>
    </row>
    <row r="1953" spans="1:28" x14ac:dyDescent="0.25">
      <c r="A1953" t="s">
        <v>388</v>
      </c>
      <c r="B1953">
        <v>2003</v>
      </c>
      <c r="C1953" t="s">
        <v>2557</v>
      </c>
      <c r="D1953">
        <v>193</v>
      </c>
      <c r="E1953">
        <v>1383545</v>
      </c>
      <c r="F1953">
        <v>309586.55</v>
      </c>
      <c r="G1953">
        <f>tblMoeHistory[[#This Row],[LEA State and Local Amount]]+tblMoeHistory[[#This Row],[ESD State and Local Amount]]</f>
        <v>1693131.55</v>
      </c>
      <c r="H1953">
        <v>0</v>
      </c>
      <c r="I1953" t="s">
        <v>2548</v>
      </c>
      <c r="K1953" s="23">
        <f>IFERROR(tblMoeHistory[[#This Row],[LEA State and Local Amount]]/tblMoeHistory[[#This Row],[Child Count]],0)</f>
        <v>7168.6269430051816</v>
      </c>
      <c r="L1953">
        <f>IFERROR(tblMoeHistory[[#This Row],[ESD State and Local Amount]]/tblMoeHistory[[#This Row],[Child Count]],0)</f>
        <v>1604.0753886010361</v>
      </c>
      <c r="M1953" s="24">
        <f>IFERROR(tblMoeHistory[[#This Row],[State and Local Total Amount]]/tblMoeHistory[[#This Row],[Child Count]],0)</f>
        <v>8772.7023316062186</v>
      </c>
      <c r="N1953">
        <v>-196529.17018749964</v>
      </c>
      <c r="O1953" t="s">
        <v>2547</v>
      </c>
      <c r="P1953" t="str" cm="1">
        <f t="array" ref="P1953">IFERROR(IF($M1953&gt;INDEX($M$1500:$M$3000,MATCH(1,($C$1500:$C$3000=((LEFT($C1953,4)-1)&amp;"-"&amp;(RIGHT($C1953,4)-1)))*($B$1500:$B$3000=B1953),0),),"Met",IF($M1953&gt;(INDEX($M$1500:$M$3000,MATCH(1,($C$1500:$C$3000=((LEFT(C1953,4)-1)&amp;"-"&amp;(RIGHT(C1953,4)-1)))*($B$1500:$B$3000=B1953),0),)-((T1953/(INDEX($D$1500:$D$3000,MATCH(1,($C$1500:$C$3000=((LEFT(C1953,4)-1)&amp;"-"&amp;(RIGHT(C1953,4)-1)))*($B$1500:$B$3000=B1953),0),))))),"Met with Exceptions","Did Not Meet")),"Met")</f>
        <v>Did Not Meet</v>
      </c>
      <c r="Q1953">
        <v>205428.54</v>
      </c>
      <c r="R1953">
        <v>3014.41</v>
      </c>
      <c r="S1953">
        <f>tblMoeHistory[[#This Row],[Amount of IDEA Part B, Section 611 award]]+tblMoeHistory[[#This Row],[Amount of IDEA Part B, Section 619 award]]</f>
        <v>208442.95</v>
      </c>
      <c r="V1953">
        <v>0</v>
      </c>
      <c r="W1953">
        <v>0</v>
      </c>
      <c r="X195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53" t="str">
        <f>IF(OR(IFERROR(SEARCH("Met",tblMoeHistory[[#This Row],[State and Local Per Capita Result]]),0)&gt;0,IFERROR(SEARCH("Met",tblMoeHistory[[#This Row],[State and Local Total Result]]),0)&gt;0),"Met","Not Met")</f>
        <v>Met</v>
      </c>
      <c r="Z1953">
        <f t="shared" si="54"/>
        <v>1</v>
      </c>
      <c r="AB1953" s="56">
        <f t="shared" si="55"/>
        <v>0</v>
      </c>
    </row>
    <row r="1954" spans="1:28" x14ac:dyDescent="0.25">
      <c r="A1954" t="s">
        <v>389</v>
      </c>
      <c r="B1954">
        <v>2102</v>
      </c>
      <c r="C1954" t="s">
        <v>2557</v>
      </c>
      <c r="D1954">
        <v>440</v>
      </c>
      <c r="E1954">
        <v>3213542.26</v>
      </c>
      <c r="F1954">
        <v>530593</v>
      </c>
      <c r="G1954">
        <f>tblMoeHistory[[#This Row],[LEA State and Local Amount]]+tblMoeHistory[[#This Row],[ESD State and Local Amount]]</f>
        <v>3744135.26</v>
      </c>
      <c r="H1954">
        <v>0</v>
      </c>
      <c r="I1954" t="s">
        <v>2548</v>
      </c>
      <c r="K1954" s="23">
        <f>IFERROR(tblMoeHistory[[#This Row],[LEA State and Local Amount]]/tblMoeHistory[[#This Row],[Child Count]],0)</f>
        <v>7303.5051363636358</v>
      </c>
      <c r="L1954">
        <f>IFERROR(tblMoeHistory[[#This Row],[ESD State and Local Amount]]/tblMoeHistory[[#This Row],[Child Count]],0)</f>
        <v>1205.8931818181818</v>
      </c>
      <c r="M1954" s="24">
        <f>IFERROR(tblMoeHistory[[#This Row],[State and Local Total Amount]]/tblMoeHistory[[#This Row],[Child Count]],0)</f>
        <v>8509.3983181818185</v>
      </c>
      <c r="N1954">
        <v>0</v>
      </c>
      <c r="O1954" t="s">
        <v>2548</v>
      </c>
      <c r="P1954" t="str" cm="1">
        <f t="array" ref="P1954">IFERROR(IF($M1954&gt;INDEX($M$1500:$M$3000,MATCH(1,($C$1500:$C$3000=((LEFT($C1954,4)-1)&amp;"-"&amp;(RIGHT($C1954,4)-1)))*($B$1500:$B$3000=B1954),0),),"Met",IF($M1954&gt;(INDEX($M$1500:$M$3000,MATCH(1,($C$1500:$C$3000=((LEFT(C1954,4)-1)&amp;"-"&amp;(RIGHT(C1954,4)-1)))*($B$1500:$B$3000=B1954),0),)-((T1954/(INDEX($D$1500:$D$3000,MATCH(1,($C$1500:$C$3000=((LEFT(C1954,4)-1)&amp;"-"&amp;(RIGHT(C1954,4)-1)))*($B$1500:$B$3000=B1954),0),))))),"Met with Exceptions","Did Not Meet")),"Met")</f>
        <v>Met</v>
      </c>
      <c r="Q1954">
        <v>432189.3</v>
      </c>
      <c r="R1954">
        <v>643.36</v>
      </c>
      <c r="S1954">
        <f>tblMoeHistory[[#This Row],[Amount of IDEA Part B, Section 611 award]]+tblMoeHistory[[#This Row],[Amount of IDEA Part B, Section 619 award]]</f>
        <v>432832.66</v>
      </c>
      <c r="V1954">
        <v>0</v>
      </c>
      <c r="X195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54" t="str">
        <f>IF(OR(IFERROR(SEARCH("Met",tblMoeHistory[[#This Row],[State and Local Per Capita Result]]),0)&gt;0,IFERROR(SEARCH("Met",tblMoeHistory[[#This Row],[State and Local Total Result]]),0)&gt;0),"Met","Not Met")</f>
        <v>Met</v>
      </c>
      <c r="Z1954">
        <f t="shared" si="54"/>
        <v>1</v>
      </c>
      <c r="AB1954" s="56">
        <f t="shared" si="55"/>
        <v>1</v>
      </c>
    </row>
    <row r="1955" spans="1:28" x14ac:dyDescent="0.25">
      <c r="A1955" t="s">
        <v>390</v>
      </c>
      <c r="B1955">
        <v>2055</v>
      </c>
      <c r="C1955" t="s">
        <v>2557</v>
      </c>
      <c r="D1955">
        <v>577</v>
      </c>
      <c r="E1955">
        <v>8430029.7599999998</v>
      </c>
      <c r="F1955">
        <v>262691.63</v>
      </c>
      <c r="G1955">
        <f>tblMoeHistory[[#This Row],[LEA State and Local Amount]]+tblMoeHistory[[#This Row],[ESD State and Local Amount]]</f>
        <v>8692721.3900000006</v>
      </c>
      <c r="H1955">
        <v>0</v>
      </c>
      <c r="I1955" t="s">
        <v>2548</v>
      </c>
      <c r="K1955" s="23">
        <f>IFERROR(tblMoeHistory[[#This Row],[LEA State and Local Amount]]/tblMoeHistory[[#This Row],[Child Count]],0)</f>
        <v>14610.10357019064</v>
      </c>
      <c r="L1955">
        <f>IFERROR(tblMoeHistory[[#This Row],[ESD State and Local Amount]]/tblMoeHistory[[#This Row],[Child Count]],0)</f>
        <v>455.27145580589257</v>
      </c>
      <c r="M1955" s="24">
        <f>IFERROR(tblMoeHistory[[#This Row],[State and Local Total Amount]]/tblMoeHistory[[#This Row],[Child Count]],0)</f>
        <v>15065.375025996535</v>
      </c>
      <c r="N1955">
        <v>-177824.28583928512</v>
      </c>
      <c r="O1955" t="s">
        <v>2547</v>
      </c>
      <c r="P1955" t="str" cm="1">
        <f t="array" ref="P1955">IFERROR(IF($M1955&gt;INDEX($M$1500:$M$3000,MATCH(1,($C$1500:$C$3000=((LEFT($C1955,4)-1)&amp;"-"&amp;(RIGHT($C1955,4)-1)))*($B$1500:$B$3000=B1955),0),),"Met",IF($M1955&gt;(INDEX($M$1500:$M$3000,MATCH(1,($C$1500:$C$3000=((LEFT(C1955,4)-1)&amp;"-"&amp;(RIGHT(C1955,4)-1)))*($B$1500:$B$3000=B1955),0),)-((T1955/(INDEX($D$1500:$D$3000,MATCH(1,($C$1500:$C$3000=((LEFT(C1955,4)-1)&amp;"-"&amp;(RIGHT(C1955,4)-1)))*($B$1500:$B$3000=B1955),0),))))),"Met with Exceptions","Did Not Meet")),"Met")</f>
        <v>Did Not Meet</v>
      </c>
      <c r="Q1955">
        <v>876853.37</v>
      </c>
      <c r="R1955">
        <v>11027.02</v>
      </c>
      <c r="S1955">
        <f>tblMoeHistory[[#This Row],[Amount of IDEA Part B, Section 611 award]]+tblMoeHistory[[#This Row],[Amount of IDEA Part B, Section 619 award]]</f>
        <v>887880.39</v>
      </c>
      <c r="V1955">
        <v>0</v>
      </c>
      <c r="W1955">
        <v>0</v>
      </c>
      <c r="X195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55" t="str">
        <f>IF(OR(IFERROR(SEARCH("Met",tblMoeHistory[[#This Row],[State and Local Per Capita Result]]),0)&gt;0,IFERROR(SEARCH("Met",tblMoeHistory[[#This Row],[State and Local Total Result]]),0)&gt;0),"Met","Not Met")</f>
        <v>Met</v>
      </c>
      <c r="Z1955">
        <f t="shared" si="54"/>
        <v>1</v>
      </c>
      <c r="AB1955" s="56">
        <f t="shared" si="55"/>
        <v>0</v>
      </c>
    </row>
    <row r="1956" spans="1:28" x14ac:dyDescent="0.25">
      <c r="A1956" t="s">
        <v>391</v>
      </c>
      <c r="B1956">
        <v>2242</v>
      </c>
      <c r="C1956" t="s">
        <v>2557</v>
      </c>
      <c r="D1956">
        <v>1384</v>
      </c>
      <c r="E1956">
        <v>13607898.43</v>
      </c>
      <c r="F1956">
        <v>2778287</v>
      </c>
      <c r="G1956">
        <f>tblMoeHistory[[#This Row],[LEA State and Local Amount]]+tblMoeHistory[[#This Row],[ESD State and Local Amount]]</f>
        <v>16386185.43</v>
      </c>
      <c r="H1956">
        <v>0</v>
      </c>
      <c r="I1956" t="s">
        <v>2548</v>
      </c>
      <c r="K1956" s="23">
        <f>IFERROR(tblMoeHistory[[#This Row],[LEA State and Local Amount]]/tblMoeHistory[[#This Row],[Child Count]],0)</f>
        <v>9832.296553468208</v>
      </c>
      <c r="L1956">
        <f>IFERROR(tblMoeHistory[[#This Row],[ESD State and Local Amount]]/tblMoeHistory[[#This Row],[Child Count]],0)</f>
        <v>2007.432803468208</v>
      </c>
      <c r="M1956" s="24">
        <f>IFERROR(tblMoeHistory[[#This Row],[State and Local Total Amount]]/tblMoeHistory[[#This Row],[Child Count]],0)</f>
        <v>11839.729356936416</v>
      </c>
      <c r="N1956">
        <v>0</v>
      </c>
      <c r="O1956" t="s">
        <v>2548</v>
      </c>
      <c r="P1956" t="str" cm="1">
        <f t="array" ref="P1956">IFERROR(IF($M1956&gt;INDEX($M$1500:$M$3000,MATCH(1,($C$1500:$C$3000=((LEFT($C1956,4)-1)&amp;"-"&amp;(RIGHT($C1956,4)-1)))*($B$1500:$B$3000=B1956),0),),"Met",IF($M1956&gt;(INDEX($M$1500:$M$3000,MATCH(1,($C$1500:$C$3000=((LEFT(C1956,4)-1)&amp;"-"&amp;(RIGHT(C1956,4)-1)))*($B$1500:$B$3000=B1956),0),)-((T1956/(INDEX($D$1500:$D$3000,MATCH(1,($C$1500:$C$3000=((LEFT(C1956,4)-1)&amp;"-"&amp;(RIGHT(C1956,4)-1)))*($B$1500:$B$3000=B1956),0),))))),"Met with Exceptions","Did Not Meet")),"Met")</f>
        <v>Met</v>
      </c>
      <c r="Q1956">
        <v>1917153.99</v>
      </c>
      <c r="R1956">
        <v>10860.97</v>
      </c>
      <c r="S1956">
        <f>tblMoeHistory[[#This Row],[Amount of IDEA Part B, Section 611 award]]+tblMoeHistory[[#This Row],[Amount of IDEA Part B, Section 619 award]]</f>
        <v>1928014.96</v>
      </c>
      <c r="V1956">
        <v>0</v>
      </c>
      <c r="X195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56" t="str">
        <f>IF(OR(IFERROR(SEARCH("Met",tblMoeHistory[[#This Row],[State and Local Per Capita Result]]),0)&gt;0,IFERROR(SEARCH("Met",tblMoeHistory[[#This Row],[State and Local Total Result]]),0)&gt;0),"Met","Not Met")</f>
        <v>Met</v>
      </c>
      <c r="Z1956">
        <f t="shared" si="54"/>
        <v>1</v>
      </c>
      <c r="AB1956" s="56">
        <f t="shared" si="55"/>
        <v>1</v>
      </c>
    </row>
    <row r="1957" spans="1:28" x14ac:dyDescent="0.25">
      <c r="A1957" t="s">
        <v>392</v>
      </c>
      <c r="B1957">
        <v>2197</v>
      </c>
      <c r="C1957" t="s">
        <v>2557</v>
      </c>
      <c r="D1957">
        <v>342</v>
      </c>
      <c r="E1957">
        <v>3504294.92</v>
      </c>
      <c r="F1957">
        <v>567368</v>
      </c>
      <c r="G1957">
        <f>tblMoeHistory[[#This Row],[LEA State and Local Amount]]+tblMoeHistory[[#This Row],[ESD State and Local Amount]]</f>
        <v>4071662.92</v>
      </c>
      <c r="H1957">
        <v>0</v>
      </c>
      <c r="I1957" t="s">
        <v>2548</v>
      </c>
      <c r="K1957" s="23">
        <f>IFERROR(tblMoeHistory[[#This Row],[LEA State and Local Amount]]/tblMoeHistory[[#This Row],[Child Count]],0)</f>
        <v>10246.476374269005</v>
      </c>
      <c r="L1957">
        <f>IFERROR(tblMoeHistory[[#This Row],[ESD State and Local Amount]]/tblMoeHistory[[#This Row],[Child Count]],0)</f>
        <v>1658.9707602339181</v>
      </c>
      <c r="M1957" s="24">
        <f>IFERROR(tblMoeHistory[[#This Row],[State and Local Total Amount]]/tblMoeHistory[[#This Row],[Child Count]],0)</f>
        <v>11905.447134502923</v>
      </c>
      <c r="N1957">
        <v>-531262.27048275888</v>
      </c>
      <c r="O1957" t="s">
        <v>2547</v>
      </c>
      <c r="P1957" t="str" cm="1">
        <f t="array" ref="P1957">IFERROR(IF($M1957&gt;INDEX($M$1500:$M$3000,MATCH(1,($C$1500:$C$3000=((LEFT($C1957,4)-1)&amp;"-"&amp;(RIGHT($C1957,4)-1)))*($B$1500:$B$3000=B1957),0),),"Met",IF($M1957&gt;(INDEX($M$1500:$M$3000,MATCH(1,($C$1500:$C$3000=((LEFT(C1957,4)-1)&amp;"-"&amp;(RIGHT(C1957,4)-1)))*($B$1500:$B$3000=B1957),0),)-((T1957/(INDEX($D$1500:$D$3000,MATCH(1,($C$1500:$C$3000=((LEFT(C1957,4)-1)&amp;"-"&amp;(RIGHT(C1957,4)-1)))*($B$1500:$B$3000=B1957),0),))))),"Met with Exceptions","Did Not Meet")),"Met")</f>
        <v>Did Not Meet</v>
      </c>
      <c r="Q1957">
        <v>370010.63</v>
      </c>
      <c r="R1957">
        <v>4538.01</v>
      </c>
      <c r="S1957">
        <f>tblMoeHistory[[#This Row],[Amount of IDEA Part B, Section 611 award]]+tblMoeHistory[[#This Row],[Amount of IDEA Part B, Section 619 award]]</f>
        <v>374548.64</v>
      </c>
      <c r="V1957">
        <v>0</v>
      </c>
      <c r="W1957">
        <v>0</v>
      </c>
      <c r="X195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57" t="str">
        <f>IF(OR(IFERROR(SEARCH("Met",tblMoeHistory[[#This Row],[State and Local Per Capita Result]]),0)&gt;0,IFERROR(SEARCH("Met",tblMoeHistory[[#This Row],[State and Local Total Result]]),0)&gt;0),"Met","Not Met")</f>
        <v>Met</v>
      </c>
      <c r="Z1957">
        <f t="shared" si="54"/>
        <v>1</v>
      </c>
      <c r="AB1957" s="56">
        <f t="shared" si="55"/>
        <v>0</v>
      </c>
    </row>
    <row r="1958" spans="1:28" x14ac:dyDescent="0.25">
      <c r="A1958" t="s">
        <v>393</v>
      </c>
      <c r="B1958">
        <v>2222</v>
      </c>
      <c r="C1958" t="s">
        <v>2557</v>
      </c>
      <c r="D1958">
        <v>0</v>
      </c>
      <c r="E1958">
        <v>0</v>
      </c>
      <c r="F1958">
        <v>3700</v>
      </c>
      <c r="G1958">
        <f>tblMoeHistory[[#This Row],[LEA State and Local Amount]]+tblMoeHistory[[#This Row],[ESD State and Local Amount]]</f>
        <v>3700</v>
      </c>
      <c r="H1958">
        <v>0</v>
      </c>
      <c r="I1958" t="s">
        <v>2548</v>
      </c>
      <c r="K1958" s="23">
        <f>IFERROR(tblMoeHistory[[#This Row],[LEA State and Local Amount]]/tblMoeHistory[[#This Row],[Child Count]],0)</f>
        <v>0</v>
      </c>
      <c r="L1958">
        <f>IFERROR(tblMoeHistory[[#This Row],[ESD State and Local Amount]]/tblMoeHistory[[#This Row],[Child Count]],0)</f>
        <v>0</v>
      </c>
      <c r="M1958" s="24">
        <f>IFERROR(tblMoeHistory[[#This Row],[State and Local Total Amount]]/tblMoeHistory[[#This Row],[Child Count]],0)</f>
        <v>0</v>
      </c>
      <c r="N1958">
        <v>0</v>
      </c>
      <c r="O1958" t="s">
        <v>2548</v>
      </c>
      <c r="P1958" t="str" cm="1">
        <f t="array" ref="P1958">IFERROR(IF($M1958&gt;INDEX($M$1500:$M$3000,MATCH(1,($C$1500:$C$3000=((LEFT($C1958,4)-1)&amp;"-"&amp;(RIGHT($C1958,4)-1)))*($B$1500:$B$3000=B1958),0),),"Met",IF($M1958&gt;(INDEX($M$1500:$M$3000,MATCH(1,($C$1500:$C$3000=((LEFT(C1958,4)-1)&amp;"-"&amp;(RIGHT(C1958,4)-1)))*($B$1500:$B$3000=B1958),0),)-((T1958/(INDEX($D$1500:$D$3000,MATCH(1,($C$1500:$C$3000=((LEFT(C1958,4)-1)&amp;"-"&amp;(RIGHT(C1958,4)-1)))*($B$1500:$B$3000=B1958),0),))))),"Met with Exceptions","Did Not Meet")),"Met")</f>
        <v>Met</v>
      </c>
      <c r="Q1958">
        <v>2088.5700000000002</v>
      </c>
      <c r="R1958">
        <v>0.03</v>
      </c>
      <c r="S1958">
        <f>tblMoeHistory[[#This Row],[Amount of IDEA Part B, Section 611 award]]+tblMoeHistory[[#This Row],[Amount of IDEA Part B, Section 619 award]]</f>
        <v>2088.6000000000004</v>
      </c>
      <c r="V1958">
        <v>0</v>
      </c>
      <c r="X195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58" t="str">
        <f>IF(OR(IFERROR(SEARCH("Met",tblMoeHistory[[#This Row],[State and Local Per Capita Result]]),0)&gt;0,IFERROR(SEARCH("Met",tblMoeHistory[[#This Row],[State and Local Total Result]]),0)&gt;0),"Met","Not Met")</f>
        <v>Met</v>
      </c>
      <c r="Z1958">
        <f t="shared" si="54"/>
        <v>1</v>
      </c>
      <c r="AB1958" s="56">
        <f t="shared" si="55"/>
        <v>1</v>
      </c>
    </row>
    <row r="1959" spans="1:28" x14ac:dyDescent="0.25">
      <c r="A1959" t="s">
        <v>394</v>
      </c>
      <c r="B1959">
        <v>2210</v>
      </c>
      <c r="C1959" t="s">
        <v>2557</v>
      </c>
      <c r="D1959">
        <v>2</v>
      </c>
      <c r="E1959">
        <v>5243.88</v>
      </c>
      <c r="F1959">
        <v>7023.47</v>
      </c>
      <c r="G1959">
        <f>tblMoeHistory[[#This Row],[LEA State and Local Amount]]+tblMoeHistory[[#This Row],[ESD State and Local Amount]]</f>
        <v>12267.35</v>
      </c>
      <c r="H1959">
        <v>0</v>
      </c>
      <c r="I1959" t="s">
        <v>2548</v>
      </c>
      <c r="K1959" s="23">
        <f>IFERROR(tblMoeHistory[[#This Row],[LEA State and Local Amount]]/tblMoeHistory[[#This Row],[Child Count]],0)</f>
        <v>2621.94</v>
      </c>
      <c r="L1959">
        <f>IFERROR(tblMoeHistory[[#This Row],[ESD State and Local Amount]]/tblMoeHistory[[#This Row],[Child Count]],0)</f>
        <v>3511.7350000000001</v>
      </c>
      <c r="M1959" s="24">
        <f>IFERROR(tblMoeHistory[[#This Row],[State and Local Total Amount]]/tblMoeHistory[[#This Row],[Child Count]],0)</f>
        <v>6133.6750000000002</v>
      </c>
      <c r="N1959">
        <v>0</v>
      </c>
      <c r="O1959" t="s">
        <v>2548</v>
      </c>
      <c r="P1959" t="str" cm="1">
        <f t="array" ref="P1959">IFERROR(IF($M1959&gt;INDEX($M$1500:$M$3000,MATCH(1,($C$1500:$C$3000=((LEFT($C1959,4)-1)&amp;"-"&amp;(RIGHT($C1959,4)-1)))*($B$1500:$B$3000=B1959),0),),"Met",IF($M1959&gt;(INDEX($M$1500:$M$3000,MATCH(1,($C$1500:$C$3000=((LEFT(C1959,4)-1)&amp;"-"&amp;(RIGHT(C1959,4)-1)))*($B$1500:$B$3000=B1959),0),)-((T1959/(INDEX($D$1500:$D$3000,MATCH(1,($C$1500:$C$3000=((LEFT(C1959,4)-1)&amp;"-"&amp;(RIGHT(C1959,4)-1)))*($B$1500:$B$3000=B1959),0),))))),"Met with Exceptions","Did Not Meet")),"Met")</f>
        <v>Met</v>
      </c>
      <c r="Q1959">
        <v>6935.84</v>
      </c>
      <c r="R1959">
        <v>7.44</v>
      </c>
      <c r="S1959">
        <f>tblMoeHistory[[#This Row],[Amount of IDEA Part B, Section 611 award]]+tblMoeHistory[[#This Row],[Amount of IDEA Part B, Section 619 award]]</f>
        <v>6943.28</v>
      </c>
      <c r="V1959">
        <v>0</v>
      </c>
      <c r="X195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59" t="str">
        <f>IF(OR(IFERROR(SEARCH("Met",tblMoeHistory[[#This Row],[State and Local Per Capita Result]]),0)&gt;0,IFERROR(SEARCH("Met",tblMoeHistory[[#This Row],[State and Local Total Result]]),0)&gt;0),"Met","Not Met")</f>
        <v>Met</v>
      </c>
      <c r="Z1959">
        <f t="shared" si="54"/>
        <v>1</v>
      </c>
      <c r="AB1959" s="56">
        <f t="shared" si="55"/>
        <v>1</v>
      </c>
    </row>
    <row r="1960" spans="1:28" x14ac:dyDescent="0.25">
      <c r="A1960" t="s">
        <v>395</v>
      </c>
      <c r="B1960">
        <v>2204</v>
      </c>
      <c r="C1960" t="s">
        <v>2557</v>
      </c>
      <c r="D1960">
        <v>134</v>
      </c>
      <c r="E1960">
        <v>1557478.38</v>
      </c>
      <c r="F1960">
        <v>231332.28</v>
      </c>
      <c r="G1960">
        <f>tblMoeHistory[[#This Row],[LEA State and Local Amount]]+tblMoeHistory[[#This Row],[ESD State and Local Amount]]</f>
        <v>1788810.66</v>
      </c>
      <c r="H1960">
        <v>0</v>
      </c>
      <c r="I1960" t="s">
        <v>2548</v>
      </c>
      <c r="K1960" s="23">
        <f>IFERROR(tblMoeHistory[[#This Row],[LEA State and Local Amount]]/tblMoeHistory[[#This Row],[Child Count]],0)</f>
        <v>11622.972985074626</v>
      </c>
      <c r="L1960">
        <f>IFERROR(tblMoeHistory[[#This Row],[ESD State and Local Amount]]/tblMoeHistory[[#This Row],[Child Count]],0)</f>
        <v>1726.3602985074626</v>
      </c>
      <c r="M1960" s="24">
        <f>IFERROR(tblMoeHistory[[#This Row],[State and Local Total Amount]]/tblMoeHistory[[#This Row],[Child Count]],0)</f>
        <v>13349.333283582089</v>
      </c>
      <c r="N1960">
        <v>0</v>
      </c>
      <c r="O1960" t="s">
        <v>2548</v>
      </c>
      <c r="P1960" t="str" cm="1">
        <f t="array" ref="P1960">IFERROR(IF($M1960&gt;INDEX($M$1500:$M$3000,MATCH(1,($C$1500:$C$3000=((LEFT($C1960,4)-1)&amp;"-"&amp;(RIGHT($C1960,4)-1)))*($B$1500:$B$3000=B1960),0),),"Met",IF($M1960&gt;(INDEX($M$1500:$M$3000,MATCH(1,($C$1500:$C$3000=((LEFT(C1960,4)-1)&amp;"-"&amp;(RIGHT(C1960,4)-1)))*($B$1500:$B$3000=B1960),0),)-((T1960/(INDEX($D$1500:$D$3000,MATCH(1,($C$1500:$C$3000=((LEFT(C1960,4)-1)&amp;"-"&amp;(RIGHT(C1960,4)-1)))*($B$1500:$B$3000=B1960),0),))))),"Met with Exceptions","Did Not Meet")),"Met")</f>
        <v>Met</v>
      </c>
      <c r="Q1960">
        <v>186337.61</v>
      </c>
      <c r="R1960">
        <v>1980.33</v>
      </c>
      <c r="S1960">
        <f>tblMoeHistory[[#This Row],[Amount of IDEA Part B, Section 611 award]]+tblMoeHistory[[#This Row],[Amount of IDEA Part B, Section 619 award]]</f>
        <v>188317.93999999997</v>
      </c>
      <c r="V1960">
        <v>0</v>
      </c>
      <c r="X196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60" t="str">
        <f>IF(OR(IFERROR(SEARCH("Met",tblMoeHistory[[#This Row],[State and Local Per Capita Result]]),0)&gt;0,IFERROR(SEARCH("Met",tblMoeHistory[[#This Row],[State and Local Total Result]]),0)&gt;0),"Met","Not Met")</f>
        <v>Met</v>
      </c>
      <c r="Z1960">
        <f t="shared" si="54"/>
        <v>1</v>
      </c>
      <c r="AB1960" s="56">
        <f t="shared" si="55"/>
        <v>1</v>
      </c>
    </row>
    <row r="1961" spans="1:28" x14ac:dyDescent="0.25">
      <c r="A1961" t="s">
        <v>396</v>
      </c>
      <c r="B1961">
        <v>2213</v>
      </c>
      <c r="C1961" t="s">
        <v>2557</v>
      </c>
      <c r="D1961">
        <v>39</v>
      </c>
      <c r="E1961">
        <v>402427.56</v>
      </c>
      <c r="F1961">
        <v>66427.3</v>
      </c>
      <c r="G1961">
        <f>tblMoeHistory[[#This Row],[LEA State and Local Amount]]+tblMoeHistory[[#This Row],[ESD State and Local Amount]]</f>
        <v>468854.86</v>
      </c>
      <c r="H1961">
        <v>0</v>
      </c>
      <c r="I1961" t="s">
        <v>2548</v>
      </c>
      <c r="K1961" s="23">
        <f>IFERROR(tblMoeHistory[[#This Row],[LEA State and Local Amount]]/tblMoeHistory[[#This Row],[Child Count]],0)</f>
        <v>10318.655384615384</v>
      </c>
      <c r="L1961">
        <f>IFERROR(tblMoeHistory[[#This Row],[ESD State and Local Amount]]/tblMoeHistory[[#This Row],[Child Count]],0)</f>
        <v>1703.2641025641026</v>
      </c>
      <c r="M1961" s="24">
        <f>IFERROR(tblMoeHistory[[#This Row],[State and Local Total Amount]]/tblMoeHistory[[#This Row],[Child Count]],0)</f>
        <v>12021.919487179486</v>
      </c>
      <c r="N1961">
        <v>-3366.1921052631933</v>
      </c>
      <c r="O1961" t="s">
        <v>2547</v>
      </c>
      <c r="P1961" t="str" cm="1">
        <f t="array" ref="P1961">IFERROR(IF($M1961&gt;INDEX($M$1500:$M$3000,MATCH(1,($C$1500:$C$3000=((LEFT($C1961,4)-1)&amp;"-"&amp;(RIGHT($C1961,4)-1)))*($B$1500:$B$3000=B1961),0),),"Met",IF($M1961&gt;(INDEX($M$1500:$M$3000,MATCH(1,($C$1500:$C$3000=((LEFT(C1961,4)-1)&amp;"-"&amp;(RIGHT(C1961,4)-1)))*($B$1500:$B$3000=B1961),0),)-((T1961/(INDEX($D$1500:$D$3000,MATCH(1,($C$1500:$C$3000=((LEFT(C1961,4)-1)&amp;"-"&amp;(RIGHT(C1961,4)-1)))*($B$1500:$B$3000=B1961),0),))))),"Met with Exceptions","Did Not Meet")),"Met")</f>
        <v>Met</v>
      </c>
      <c r="Q1961">
        <v>66378.37</v>
      </c>
      <c r="R1961">
        <v>520.23</v>
      </c>
      <c r="S1961">
        <f>tblMoeHistory[[#This Row],[Amount of IDEA Part B, Section 611 award]]+tblMoeHistory[[#This Row],[Amount of IDEA Part B, Section 619 award]]</f>
        <v>66898.599999999991</v>
      </c>
      <c r="V1961">
        <v>0</v>
      </c>
      <c r="W1961">
        <v>0</v>
      </c>
      <c r="X196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61" t="str">
        <f>IF(OR(IFERROR(SEARCH("Met",tblMoeHistory[[#This Row],[State and Local Per Capita Result]]),0)&gt;0,IFERROR(SEARCH("Met",tblMoeHistory[[#This Row],[State and Local Total Result]]),0)&gt;0),"Met","Not Met")</f>
        <v>Met</v>
      </c>
      <c r="Z1961">
        <f t="shared" si="54"/>
        <v>1</v>
      </c>
      <c r="AB1961" s="56">
        <f t="shared" si="55"/>
        <v>0</v>
      </c>
    </row>
    <row r="1962" spans="1:28" x14ac:dyDescent="0.25">
      <c r="A1962" t="s">
        <v>397</v>
      </c>
      <c r="B1962">
        <v>2116</v>
      </c>
      <c r="C1962" t="s">
        <v>2557</v>
      </c>
      <c r="D1962">
        <v>127</v>
      </c>
      <c r="E1962">
        <v>943895.41</v>
      </c>
      <c r="F1962">
        <v>352064.01</v>
      </c>
      <c r="G1962">
        <f>tblMoeHistory[[#This Row],[LEA State and Local Amount]]+tblMoeHistory[[#This Row],[ESD State and Local Amount]]</f>
        <v>1295959.42</v>
      </c>
      <c r="H1962">
        <v>0</v>
      </c>
      <c r="I1962" t="s">
        <v>2548</v>
      </c>
      <c r="K1962" s="23">
        <f>IFERROR(tblMoeHistory[[#This Row],[LEA State and Local Amount]]/tblMoeHistory[[#This Row],[Child Count]],0)</f>
        <v>7432.2473228346462</v>
      </c>
      <c r="L1962">
        <f>IFERROR(tblMoeHistory[[#This Row],[ESD State and Local Amount]]/tblMoeHistory[[#This Row],[Child Count]],0)</f>
        <v>2772.1575590551183</v>
      </c>
      <c r="M1962" s="24">
        <f>IFERROR(tblMoeHistory[[#This Row],[State and Local Total Amount]]/tblMoeHistory[[#This Row],[Child Count]],0)</f>
        <v>10204.404881889763</v>
      </c>
      <c r="N1962">
        <v>-104440.26009615394</v>
      </c>
      <c r="O1962" t="s">
        <v>2547</v>
      </c>
      <c r="P1962" t="str" cm="1">
        <f t="array" ref="P1962">IFERROR(IF($M1962&gt;INDEX($M$1500:$M$3000,MATCH(1,($C$1500:$C$3000=((LEFT($C1962,4)-1)&amp;"-"&amp;(RIGHT($C1962,4)-1)))*($B$1500:$B$3000=B1962),0),),"Met",IF($M1962&gt;(INDEX($M$1500:$M$3000,MATCH(1,($C$1500:$C$3000=((LEFT(C1962,4)-1)&amp;"-"&amp;(RIGHT(C1962,4)-1)))*($B$1500:$B$3000=B1962),0),)-((T1962/(INDEX($D$1500:$D$3000,MATCH(1,($C$1500:$C$3000=((LEFT(C1962,4)-1)&amp;"-"&amp;(RIGHT(C1962,4)-1)))*($B$1500:$B$3000=B1962),0),))))),"Met with Exceptions","Did Not Meet")),"Met")</f>
        <v>Did Not Meet</v>
      </c>
      <c r="Q1962">
        <v>186004.34</v>
      </c>
      <c r="R1962">
        <v>45.48</v>
      </c>
      <c r="S1962">
        <f>tblMoeHistory[[#This Row],[Amount of IDEA Part B, Section 611 award]]+tblMoeHistory[[#This Row],[Amount of IDEA Part B, Section 619 award]]</f>
        <v>186049.82</v>
      </c>
      <c r="V1962">
        <v>0</v>
      </c>
      <c r="W1962">
        <v>0</v>
      </c>
      <c r="X196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62" t="str">
        <f>IF(OR(IFERROR(SEARCH("Met",tblMoeHistory[[#This Row],[State and Local Per Capita Result]]),0)&gt;0,IFERROR(SEARCH("Met",tblMoeHistory[[#This Row],[State and Local Total Result]]),0)&gt;0),"Met","Not Met")</f>
        <v>Met</v>
      </c>
      <c r="Z1962">
        <f t="shared" si="54"/>
        <v>1</v>
      </c>
      <c r="AB1962" s="56">
        <f t="shared" si="55"/>
        <v>0</v>
      </c>
    </row>
    <row r="1963" spans="1:28" x14ac:dyDescent="0.25">
      <c r="A1963" t="s">
        <v>398</v>
      </c>
      <c r="B1963">
        <v>1947</v>
      </c>
      <c r="C1963" t="s">
        <v>2557</v>
      </c>
      <c r="D1963">
        <v>104</v>
      </c>
      <c r="E1963">
        <v>1202448.58</v>
      </c>
      <c r="F1963">
        <v>106671</v>
      </c>
      <c r="G1963">
        <f>tblMoeHistory[[#This Row],[LEA State and Local Amount]]+tblMoeHistory[[#This Row],[ESD State and Local Amount]]</f>
        <v>1309119.58</v>
      </c>
      <c r="H1963">
        <v>0</v>
      </c>
      <c r="I1963" t="s">
        <v>2548</v>
      </c>
      <c r="K1963" s="23">
        <f>IFERROR(tblMoeHistory[[#This Row],[LEA State and Local Amount]]/tblMoeHistory[[#This Row],[Child Count]],0)</f>
        <v>11562.005576923078</v>
      </c>
      <c r="L1963">
        <f>IFERROR(tblMoeHistory[[#This Row],[ESD State and Local Amount]]/tblMoeHistory[[#This Row],[Child Count]],0)</f>
        <v>1025.6826923076924</v>
      </c>
      <c r="M1963" s="24">
        <f>IFERROR(tblMoeHistory[[#This Row],[State and Local Total Amount]]/tblMoeHistory[[#This Row],[Child Count]],0)</f>
        <v>12587.68826923077</v>
      </c>
      <c r="N1963">
        <v>-272851.91953488364</v>
      </c>
      <c r="O1963" t="s">
        <v>2547</v>
      </c>
      <c r="P1963" t="str" cm="1">
        <f t="array" ref="P1963">IFERROR(IF($M1963&gt;INDEX($M$1500:$M$3000,MATCH(1,($C$1500:$C$3000=((LEFT($C1963,4)-1)&amp;"-"&amp;(RIGHT($C1963,4)-1)))*($B$1500:$B$3000=B1963),0),),"Met",IF($M1963&gt;(INDEX($M$1500:$M$3000,MATCH(1,($C$1500:$C$3000=((LEFT(C1963,4)-1)&amp;"-"&amp;(RIGHT(C1963,4)-1)))*($B$1500:$B$3000=B1963),0),)-((T1963/(INDEX($D$1500:$D$3000,MATCH(1,($C$1500:$C$3000=((LEFT(C1963,4)-1)&amp;"-"&amp;(RIGHT(C1963,4)-1)))*($B$1500:$B$3000=B1963),0),))))),"Met with Exceptions","Did Not Meet")),"Met")</f>
        <v>Did Not Meet</v>
      </c>
      <c r="Q1963">
        <v>104064.99</v>
      </c>
      <c r="R1963">
        <v>988.84</v>
      </c>
      <c r="S1963">
        <f>tblMoeHistory[[#This Row],[Amount of IDEA Part B, Section 611 award]]+tblMoeHistory[[#This Row],[Amount of IDEA Part B, Section 619 award]]</f>
        <v>105053.83</v>
      </c>
      <c r="V1963">
        <v>0</v>
      </c>
      <c r="W1963">
        <v>0</v>
      </c>
      <c r="X196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63" t="str">
        <f>IF(OR(IFERROR(SEARCH("Met",tblMoeHistory[[#This Row],[State and Local Per Capita Result]]),0)&gt;0,IFERROR(SEARCH("Met",tblMoeHistory[[#This Row],[State and Local Total Result]]),0)&gt;0),"Met","Not Met")</f>
        <v>Met</v>
      </c>
      <c r="Z1963">
        <f t="shared" si="54"/>
        <v>1</v>
      </c>
      <c r="AB1963" s="56">
        <f t="shared" si="55"/>
        <v>0</v>
      </c>
    </row>
    <row r="1964" spans="1:28" x14ac:dyDescent="0.25">
      <c r="A1964" t="s">
        <v>399</v>
      </c>
      <c r="B1964">
        <v>2220</v>
      </c>
      <c r="C1964" t="s">
        <v>2557</v>
      </c>
      <c r="D1964">
        <v>30</v>
      </c>
      <c r="E1964">
        <v>173058.11</v>
      </c>
      <c r="F1964">
        <v>149667.75</v>
      </c>
      <c r="G1964">
        <f>tblMoeHistory[[#This Row],[LEA State and Local Amount]]+tblMoeHistory[[#This Row],[ESD State and Local Amount]]</f>
        <v>322725.86</v>
      </c>
      <c r="H1964">
        <v>0</v>
      </c>
      <c r="I1964" t="s">
        <v>2548</v>
      </c>
      <c r="K1964" s="23">
        <f>IFERROR(tblMoeHistory[[#This Row],[LEA State and Local Amount]]/tblMoeHistory[[#This Row],[Child Count]],0)</f>
        <v>5768.603666666666</v>
      </c>
      <c r="L1964">
        <f>IFERROR(tblMoeHistory[[#This Row],[ESD State and Local Amount]]/tblMoeHistory[[#This Row],[Child Count]],0)</f>
        <v>4988.9250000000002</v>
      </c>
      <c r="M1964" s="24">
        <f>IFERROR(tblMoeHistory[[#This Row],[State and Local Total Amount]]/tblMoeHistory[[#This Row],[Child Count]],0)</f>
        <v>10757.528666666667</v>
      </c>
      <c r="N1964">
        <v>0</v>
      </c>
      <c r="O1964" t="s">
        <v>2548</v>
      </c>
      <c r="P1964" t="str" cm="1">
        <f t="array" ref="P1964">IFERROR(IF($M1964&gt;INDEX($M$1500:$M$3000,MATCH(1,($C$1500:$C$3000=((LEFT($C1964,4)-1)&amp;"-"&amp;(RIGHT($C1964,4)-1)))*($B$1500:$B$3000=B1964),0),),"Met",IF($M1964&gt;(INDEX($M$1500:$M$3000,MATCH(1,($C$1500:$C$3000=((LEFT(C1964,4)-1)&amp;"-"&amp;(RIGHT(C1964,4)-1)))*($B$1500:$B$3000=B1964),0),)-((T1964/(INDEX($D$1500:$D$3000,MATCH(1,($C$1500:$C$3000=((LEFT(C1964,4)-1)&amp;"-"&amp;(RIGHT(C1964,4)-1)))*($B$1500:$B$3000=B1964),0),))))),"Met with Exceptions","Did Not Meet")),"Met")</f>
        <v>Met</v>
      </c>
      <c r="Q1964">
        <v>56307.09</v>
      </c>
      <c r="R1964">
        <v>997.05</v>
      </c>
      <c r="S1964">
        <f>tblMoeHistory[[#This Row],[Amount of IDEA Part B, Section 611 award]]+tblMoeHistory[[#This Row],[Amount of IDEA Part B, Section 619 award]]</f>
        <v>57304.14</v>
      </c>
      <c r="V1964">
        <v>0</v>
      </c>
      <c r="X196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64" t="str">
        <f>IF(OR(IFERROR(SEARCH("Met",tblMoeHistory[[#This Row],[State and Local Per Capita Result]]),0)&gt;0,IFERROR(SEARCH("Met",tblMoeHistory[[#This Row],[State and Local Total Result]]),0)&gt;0),"Met","Not Met")</f>
        <v>Met</v>
      </c>
      <c r="Z1964">
        <f t="shared" si="54"/>
        <v>1</v>
      </c>
      <c r="AB1964" s="56">
        <f t="shared" si="55"/>
        <v>1</v>
      </c>
    </row>
    <row r="1965" spans="1:28" x14ac:dyDescent="0.25">
      <c r="A1965" t="s">
        <v>400</v>
      </c>
      <c r="B1965">
        <v>1936</v>
      </c>
      <c r="C1965" t="s">
        <v>2557</v>
      </c>
      <c r="D1965">
        <v>158</v>
      </c>
      <c r="E1965">
        <v>1480448.33</v>
      </c>
      <c r="F1965">
        <v>300827</v>
      </c>
      <c r="G1965">
        <f>tblMoeHistory[[#This Row],[LEA State and Local Amount]]+tblMoeHistory[[#This Row],[ESD State and Local Amount]]</f>
        <v>1781275.33</v>
      </c>
      <c r="H1965">
        <v>0</v>
      </c>
      <c r="I1965" t="s">
        <v>2549</v>
      </c>
      <c r="K1965" s="23">
        <f>IFERROR(tblMoeHistory[[#This Row],[LEA State and Local Amount]]/tblMoeHistory[[#This Row],[Child Count]],0)</f>
        <v>9369.926139240506</v>
      </c>
      <c r="L1965">
        <f>IFERROR(tblMoeHistory[[#This Row],[ESD State and Local Amount]]/tblMoeHistory[[#This Row],[Child Count]],0)</f>
        <v>1903.9683544303798</v>
      </c>
      <c r="M1965" s="24">
        <f>IFERROR(tblMoeHistory[[#This Row],[State and Local Total Amount]]/tblMoeHistory[[#This Row],[Child Count]],0)</f>
        <v>11273.894493670887</v>
      </c>
      <c r="N1965">
        <v>-258389.30676470583</v>
      </c>
      <c r="O1965" t="s">
        <v>2547</v>
      </c>
      <c r="P1965" t="str" cm="1">
        <f t="array" ref="P1965">IFERROR(IF($M1965&gt;INDEX($M$1500:$M$3000,MATCH(1,($C$1500:$C$3000=((LEFT($C1965,4)-1)&amp;"-"&amp;(RIGHT($C1965,4)-1)))*($B$1500:$B$3000=B1965),0),),"Met",IF($M1965&gt;(INDEX($M$1500:$M$3000,MATCH(1,($C$1500:$C$3000=((LEFT(C1965,4)-1)&amp;"-"&amp;(RIGHT(C1965,4)-1)))*($B$1500:$B$3000=B1965),0),)-((T1965/(INDEX($D$1500:$D$3000,MATCH(1,($C$1500:$C$3000=((LEFT(C1965,4)-1)&amp;"-"&amp;(RIGHT(C1965,4)-1)))*($B$1500:$B$3000=B1965),0),))))),"Met with Exceptions","Did Not Meet")),"Met")</f>
        <v>Did Not Meet</v>
      </c>
      <c r="Q1965">
        <v>157364.66</v>
      </c>
      <c r="R1965">
        <v>1018.5</v>
      </c>
      <c r="S1965">
        <f>tblMoeHistory[[#This Row],[Amount of IDEA Part B, Section 611 award]]+tblMoeHistory[[#This Row],[Amount of IDEA Part B, Section 619 award]]</f>
        <v>158383.16</v>
      </c>
      <c r="V1965">
        <v>37250.959999999999</v>
      </c>
      <c r="W1965">
        <v>0</v>
      </c>
      <c r="X196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65" t="str">
        <f>IF(OR(IFERROR(SEARCH("Met",tblMoeHistory[[#This Row],[State and Local Per Capita Result]]),0)&gt;0,IFERROR(SEARCH("Met",tblMoeHistory[[#This Row],[State and Local Total Result]]),0)&gt;0),"Met","Not Met")</f>
        <v>Met</v>
      </c>
      <c r="Z1965">
        <f t="shared" si="54"/>
        <v>1</v>
      </c>
      <c r="AB1965" s="56">
        <f t="shared" si="55"/>
        <v>0</v>
      </c>
    </row>
    <row r="1966" spans="1:28" x14ac:dyDescent="0.25">
      <c r="A1966" t="s">
        <v>401</v>
      </c>
      <c r="B1966">
        <v>1922</v>
      </c>
      <c r="C1966" t="s">
        <v>2557</v>
      </c>
      <c r="D1966">
        <v>1128</v>
      </c>
      <c r="E1966">
        <v>13012723.439999999</v>
      </c>
      <c r="F1966">
        <v>59958</v>
      </c>
      <c r="G1966">
        <f>tblMoeHistory[[#This Row],[LEA State and Local Amount]]+tblMoeHistory[[#This Row],[ESD State and Local Amount]]</f>
        <v>13072681.439999999</v>
      </c>
      <c r="H1966">
        <v>0</v>
      </c>
      <c r="I1966" t="s">
        <v>2548</v>
      </c>
      <c r="K1966" s="23">
        <f>IFERROR(tblMoeHistory[[#This Row],[LEA State and Local Amount]]/tblMoeHistory[[#This Row],[Child Count]],0)</f>
        <v>11536.102340425532</v>
      </c>
      <c r="L1966">
        <f>IFERROR(tblMoeHistory[[#This Row],[ESD State and Local Amount]]/tblMoeHistory[[#This Row],[Child Count]],0)</f>
        <v>53.154255319148938</v>
      </c>
      <c r="M1966" s="24">
        <f>IFERROR(tblMoeHistory[[#This Row],[State and Local Total Amount]]/tblMoeHistory[[#This Row],[Child Count]],0)</f>
        <v>11589.25659574468</v>
      </c>
      <c r="N1966">
        <v>0</v>
      </c>
      <c r="O1966" t="s">
        <v>2548</v>
      </c>
      <c r="P1966" t="str" cm="1">
        <f t="array" ref="P1966">IFERROR(IF($M1966&gt;INDEX($M$1500:$M$3000,MATCH(1,($C$1500:$C$3000=((LEFT($C1966,4)-1)&amp;"-"&amp;(RIGHT($C1966,4)-1)))*($B$1500:$B$3000=B1966),0),),"Met",IF($M1966&gt;(INDEX($M$1500:$M$3000,MATCH(1,($C$1500:$C$3000=((LEFT(C1966,4)-1)&amp;"-"&amp;(RIGHT(C1966,4)-1)))*($B$1500:$B$3000=B1966),0),)-((T1966/(INDEX($D$1500:$D$3000,MATCH(1,($C$1500:$C$3000=((LEFT(C1966,4)-1)&amp;"-"&amp;(RIGHT(C1966,4)-1)))*($B$1500:$B$3000=B1966),0),))))),"Met with Exceptions","Did Not Meet")),"Met")</f>
        <v>Met</v>
      </c>
      <c r="Q1966">
        <v>1309146.1599999999</v>
      </c>
      <c r="R1966">
        <v>9754.67</v>
      </c>
      <c r="S1966">
        <f>tblMoeHistory[[#This Row],[Amount of IDEA Part B, Section 611 award]]+tblMoeHistory[[#This Row],[Amount of IDEA Part B, Section 619 award]]</f>
        <v>1318900.8299999998</v>
      </c>
      <c r="V1966">
        <v>0</v>
      </c>
      <c r="X196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66" t="str">
        <f>IF(OR(IFERROR(SEARCH("Met",tblMoeHistory[[#This Row],[State and Local Per Capita Result]]),0)&gt;0,IFERROR(SEARCH("Met",tblMoeHistory[[#This Row],[State and Local Total Result]]),0)&gt;0),"Met","Not Met")</f>
        <v>Met</v>
      </c>
      <c r="Z1966">
        <f t="shared" si="54"/>
        <v>1</v>
      </c>
      <c r="AB1966" s="56">
        <f t="shared" si="55"/>
        <v>1</v>
      </c>
    </row>
    <row r="1967" spans="1:28" x14ac:dyDescent="0.25">
      <c r="A1967" t="s">
        <v>402</v>
      </c>
      <c r="B1967">
        <v>2255</v>
      </c>
      <c r="C1967" t="s">
        <v>2557</v>
      </c>
      <c r="D1967">
        <v>147</v>
      </c>
      <c r="E1967">
        <v>1168533.18</v>
      </c>
      <c r="F1967">
        <v>28636.05</v>
      </c>
      <c r="G1967">
        <f>tblMoeHistory[[#This Row],[LEA State and Local Amount]]+tblMoeHistory[[#This Row],[ESD State and Local Amount]]</f>
        <v>1197169.23</v>
      </c>
      <c r="H1967">
        <v>0</v>
      </c>
      <c r="I1967" t="s">
        <v>2549</v>
      </c>
      <c r="K1967" s="23">
        <f>IFERROR(tblMoeHistory[[#This Row],[LEA State and Local Amount]]/tblMoeHistory[[#This Row],[Child Count]],0)</f>
        <v>7949.2053061224487</v>
      </c>
      <c r="L1967">
        <f>IFERROR(tblMoeHistory[[#This Row],[ESD State and Local Amount]]/tblMoeHistory[[#This Row],[Child Count]],0)</f>
        <v>194.8030612244898</v>
      </c>
      <c r="M1967" s="24">
        <f>IFERROR(tblMoeHistory[[#This Row],[State and Local Total Amount]]/tblMoeHistory[[#This Row],[Child Count]],0)</f>
        <v>8144.0083673469389</v>
      </c>
      <c r="N1967">
        <v>-88248.556578947391</v>
      </c>
      <c r="O1967" t="s">
        <v>2547</v>
      </c>
      <c r="P1967" t="str" cm="1">
        <f t="array" ref="P1967">IFERROR(IF($M1967&gt;INDEX($M$1500:$M$3000,MATCH(1,($C$1500:$C$3000=((LEFT($C1967,4)-1)&amp;"-"&amp;(RIGHT($C1967,4)-1)))*($B$1500:$B$3000=B1967),0),),"Met",IF($M1967&gt;(INDEX($M$1500:$M$3000,MATCH(1,($C$1500:$C$3000=((LEFT(C1967,4)-1)&amp;"-"&amp;(RIGHT(C1967,4)-1)))*($B$1500:$B$3000=B1967),0),)-((T1967/(INDEX($D$1500:$D$3000,MATCH(1,($C$1500:$C$3000=((LEFT(C1967,4)-1)&amp;"-"&amp;(RIGHT(C1967,4)-1)))*($B$1500:$B$3000=B1967),0),))))),"Met with Exceptions","Did Not Meet")),"Met")</f>
        <v>Met</v>
      </c>
      <c r="Q1967">
        <v>196650.11</v>
      </c>
      <c r="R1967">
        <v>2498.64</v>
      </c>
      <c r="S1967">
        <f>tblMoeHistory[[#This Row],[Amount of IDEA Part B, Section 611 award]]+tblMoeHistory[[#This Row],[Amount of IDEA Part B, Section 619 award]]</f>
        <v>199148.75</v>
      </c>
      <c r="V1967">
        <v>40686.447368421053</v>
      </c>
      <c r="W1967">
        <v>996.94</v>
      </c>
      <c r="X196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67" t="str">
        <f>IF(OR(IFERROR(SEARCH("Met",tblMoeHistory[[#This Row],[State and Local Per Capita Result]]),0)&gt;0,IFERROR(SEARCH("Met",tblMoeHistory[[#This Row],[State and Local Total Result]]),0)&gt;0),"Met","Not Met")</f>
        <v>Met</v>
      </c>
      <c r="Z1967">
        <f t="shared" si="54"/>
        <v>1</v>
      </c>
      <c r="AB1967" s="56">
        <f t="shared" si="55"/>
        <v>0</v>
      </c>
    </row>
    <row r="1968" spans="1:28" x14ac:dyDescent="0.25">
      <c r="A1968" t="s">
        <v>403</v>
      </c>
      <c r="B1968">
        <v>2002</v>
      </c>
      <c r="C1968" t="s">
        <v>2557</v>
      </c>
      <c r="D1968">
        <v>208</v>
      </c>
      <c r="E1968">
        <v>1597996.38</v>
      </c>
      <c r="F1968">
        <v>377066.25</v>
      </c>
      <c r="G1968">
        <f>tblMoeHistory[[#This Row],[LEA State and Local Amount]]+tblMoeHistory[[#This Row],[ESD State and Local Amount]]</f>
        <v>1975062.63</v>
      </c>
      <c r="H1968">
        <v>0</v>
      </c>
      <c r="I1968" t="s">
        <v>2548</v>
      </c>
      <c r="K1968" s="23">
        <f>IFERROR(tblMoeHistory[[#This Row],[LEA State and Local Amount]]/tblMoeHistory[[#This Row],[Child Count]],0)</f>
        <v>7682.674903846153</v>
      </c>
      <c r="L1968">
        <f>IFERROR(tblMoeHistory[[#This Row],[ESD State and Local Amount]]/tblMoeHistory[[#This Row],[Child Count]],0)</f>
        <v>1812.8185096153845</v>
      </c>
      <c r="M1968" s="24">
        <f>IFERROR(tblMoeHistory[[#This Row],[State and Local Total Amount]]/tblMoeHistory[[#This Row],[Child Count]],0)</f>
        <v>9495.4934134615378</v>
      </c>
      <c r="N1968">
        <v>0</v>
      </c>
      <c r="O1968" t="s">
        <v>2548</v>
      </c>
      <c r="P1968" t="str" cm="1">
        <f t="array" ref="P1968">IFERROR(IF($M1968&gt;INDEX($M$1500:$M$3000,MATCH(1,($C$1500:$C$3000=((LEFT($C1968,4)-1)&amp;"-"&amp;(RIGHT($C1968,4)-1)))*($B$1500:$B$3000=B1968),0),),"Met",IF($M1968&gt;(INDEX($M$1500:$M$3000,MATCH(1,($C$1500:$C$3000=((LEFT(C1968,4)-1)&amp;"-"&amp;(RIGHT(C1968,4)-1)))*($B$1500:$B$3000=B1968),0),)-((T1968/(INDEX($D$1500:$D$3000,MATCH(1,($C$1500:$C$3000=((LEFT(C1968,4)-1)&amp;"-"&amp;(RIGHT(C1968,4)-1)))*($B$1500:$B$3000=B1968),0),))))),"Met with Exceptions","Did Not Meet")),"Met")</f>
        <v>Met</v>
      </c>
      <c r="Q1968">
        <v>256804.13</v>
      </c>
      <c r="R1968">
        <v>3505.28</v>
      </c>
      <c r="S1968">
        <f>tblMoeHistory[[#This Row],[Amount of IDEA Part B, Section 611 award]]+tblMoeHistory[[#This Row],[Amount of IDEA Part B, Section 619 award]]</f>
        <v>260309.41</v>
      </c>
      <c r="V1968">
        <v>0</v>
      </c>
      <c r="X196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68" t="str">
        <f>IF(OR(IFERROR(SEARCH("Met",tblMoeHistory[[#This Row],[State and Local Per Capita Result]]),0)&gt;0,IFERROR(SEARCH("Met",tblMoeHistory[[#This Row],[State and Local Total Result]]),0)&gt;0),"Met","Not Met")</f>
        <v>Met</v>
      </c>
      <c r="Z1968">
        <f t="shared" si="54"/>
        <v>1</v>
      </c>
      <c r="AB1968" s="56">
        <f t="shared" si="55"/>
        <v>1</v>
      </c>
    </row>
    <row r="1969" spans="1:28" x14ac:dyDescent="0.25">
      <c r="A1969" t="s">
        <v>404</v>
      </c>
      <c r="B1969">
        <v>2146</v>
      </c>
      <c r="C1969" t="s">
        <v>2557</v>
      </c>
      <c r="D1969">
        <v>845</v>
      </c>
      <c r="E1969">
        <v>8951078.1300000008</v>
      </c>
      <c r="F1969">
        <v>593570.86</v>
      </c>
      <c r="G1969">
        <f>tblMoeHistory[[#This Row],[LEA State and Local Amount]]+tblMoeHistory[[#This Row],[ESD State and Local Amount]]</f>
        <v>9544648.9900000002</v>
      </c>
      <c r="H1969">
        <v>0</v>
      </c>
      <c r="I1969" t="s">
        <v>2548</v>
      </c>
      <c r="K1969" s="23">
        <f>IFERROR(tblMoeHistory[[#This Row],[LEA State and Local Amount]]/tblMoeHistory[[#This Row],[Child Count]],0)</f>
        <v>10592.991869822486</v>
      </c>
      <c r="L1969">
        <f>IFERROR(tblMoeHistory[[#This Row],[ESD State and Local Amount]]/tblMoeHistory[[#This Row],[Child Count]],0)</f>
        <v>702.45072189349116</v>
      </c>
      <c r="M1969" s="24">
        <f>IFERROR(tblMoeHistory[[#This Row],[State and Local Total Amount]]/tblMoeHistory[[#This Row],[Child Count]],0)</f>
        <v>11295.442591715977</v>
      </c>
      <c r="N1969">
        <v>0</v>
      </c>
      <c r="O1969" t="s">
        <v>2548</v>
      </c>
      <c r="P1969" t="str" cm="1">
        <f t="array" ref="P1969">IFERROR(IF($M1969&gt;INDEX($M$1500:$M$3000,MATCH(1,($C$1500:$C$3000=((LEFT($C1969,4)-1)&amp;"-"&amp;(RIGHT($C1969,4)-1)))*($B$1500:$B$3000=B1969),0),),"Met",IF($M1969&gt;(INDEX($M$1500:$M$3000,MATCH(1,($C$1500:$C$3000=((LEFT(C1969,4)-1)&amp;"-"&amp;(RIGHT(C1969,4)-1)))*($B$1500:$B$3000=B1969),0),)-((T1969/(INDEX($D$1500:$D$3000,MATCH(1,($C$1500:$C$3000=((LEFT(C1969,4)-1)&amp;"-"&amp;(RIGHT(C1969,4)-1)))*($B$1500:$B$3000=B1969),0),))))),"Met with Exceptions","Did Not Meet")),"Met")</f>
        <v>Met</v>
      </c>
      <c r="Q1969">
        <v>858279.06</v>
      </c>
      <c r="R1969">
        <v>2826.37</v>
      </c>
      <c r="S1969">
        <f>tblMoeHistory[[#This Row],[Amount of IDEA Part B, Section 611 award]]+tblMoeHistory[[#This Row],[Amount of IDEA Part B, Section 619 award]]</f>
        <v>861105.43</v>
      </c>
      <c r="V1969">
        <v>0</v>
      </c>
      <c r="X196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69" t="str">
        <f>IF(OR(IFERROR(SEARCH("Met",tblMoeHistory[[#This Row],[State and Local Per Capita Result]]),0)&gt;0,IFERROR(SEARCH("Met",tblMoeHistory[[#This Row],[State and Local Total Result]]),0)&gt;0),"Met","Not Met")</f>
        <v>Met</v>
      </c>
      <c r="Z1969">
        <f t="shared" si="54"/>
        <v>1</v>
      </c>
      <c r="AB1969" s="56">
        <f t="shared" si="55"/>
        <v>1</v>
      </c>
    </row>
    <row r="1970" spans="1:28" x14ac:dyDescent="0.25">
      <c r="A1970" t="s">
        <v>405</v>
      </c>
      <c r="B1970">
        <v>2251</v>
      </c>
      <c r="C1970" t="s">
        <v>2557</v>
      </c>
      <c r="D1970">
        <v>127</v>
      </c>
      <c r="E1970">
        <v>1510364.31</v>
      </c>
      <c r="F1970">
        <v>207861.99</v>
      </c>
      <c r="G1970">
        <f>tblMoeHistory[[#This Row],[LEA State and Local Amount]]+tblMoeHistory[[#This Row],[ESD State and Local Amount]]</f>
        <v>1718226.3</v>
      </c>
      <c r="H1970">
        <v>0</v>
      </c>
      <c r="I1970" t="s">
        <v>2547</v>
      </c>
      <c r="K1970" s="23">
        <f>IFERROR(tblMoeHistory[[#This Row],[LEA State and Local Amount]]/tblMoeHistory[[#This Row],[Child Count]],0)</f>
        <v>11892.632362204726</v>
      </c>
      <c r="L1970">
        <f>IFERROR(tblMoeHistory[[#This Row],[ESD State and Local Amount]]/tblMoeHistory[[#This Row],[Child Count]],0)</f>
        <v>1636.7085826771652</v>
      </c>
      <c r="M1970" s="24">
        <f>IFERROR(tblMoeHistory[[#This Row],[State and Local Total Amount]]/tblMoeHistory[[#This Row],[Child Count]],0)</f>
        <v>13529.340944881889</v>
      </c>
      <c r="N1970">
        <v>-173758.76099173553</v>
      </c>
      <c r="O1970" t="s">
        <v>2547</v>
      </c>
      <c r="P1970" t="str" cm="1">
        <f t="array" ref="P1970">IFERROR(IF($M1970&gt;INDEX($M$1500:$M$3000,MATCH(1,($C$1500:$C$3000=((LEFT($C1970,4)-1)&amp;"-"&amp;(RIGHT($C1970,4)-1)))*($B$1500:$B$3000=B1970),0),),"Met",IF($M1970&gt;(INDEX($M$1500:$M$3000,MATCH(1,($C$1500:$C$3000=((LEFT(C1970,4)-1)&amp;"-"&amp;(RIGHT(C1970,4)-1)))*($B$1500:$B$3000=B1970),0),)-((T1970/(INDEX($D$1500:$D$3000,MATCH(1,($C$1500:$C$3000=((LEFT(C1970,4)-1)&amp;"-"&amp;(RIGHT(C1970,4)-1)))*($B$1500:$B$3000=B1970),0),))))),"Met with Exceptions","Did Not Meet")),"Met")</f>
        <v>Did Not Meet</v>
      </c>
      <c r="Q1970">
        <v>183338.78</v>
      </c>
      <c r="R1970">
        <v>990.52</v>
      </c>
      <c r="S1970">
        <f>tblMoeHistory[[#This Row],[Amount of IDEA Part B, Section 611 award]]+tblMoeHistory[[#This Row],[Amount of IDEA Part B, Section 619 award]]</f>
        <v>184329.3</v>
      </c>
      <c r="V1970">
        <v>0</v>
      </c>
      <c r="W1970">
        <v>0</v>
      </c>
      <c r="X197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70" t="str">
        <f>IF(OR(IFERROR(SEARCH("Met",tblMoeHistory[[#This Row],[State and Local Per Capita Result]]),0)&gt;0,IFERROR(SEARCH("Met",tblMoeHistory[[#This Row],[State and Local Total Result]]),0)&gt;0),"Met","Not Met")</f>
        <v>Not Met</v>
      </c>
      <c r="Z1970">
        <f t="shared" si="54"/>
        <v>0</v>
      </c>
      <c r="AB1970" s="56">
        <f t="shared" si="55"/>
        <v>0</v>
      </c>
    </row>
    <row r="1971" spans="1:28" x14ac:dyDescent="0.25">
      <c r="A1971" t="s">
        <v>406</v>
      </c>
      <c r="B1971">
        <v>1997</v>
      </c>
      <c r="C1971" t="s">
        <v>2557</v>
      </c>
      <c r="D1971">
        <v>38</v>
      </c>
      <c r="E1971">
        <v>304434.65000000002</v>
      </c>
      <c r="F1971">
        <v>69247.94</v>
      </c>
      <c r="G1971">
        <f>tblMoeHistory[[#This Row],[LEA State and Local Amount]]+tblMoeHistory[[#This Row],[ESD State and Local Amount]]</f>
        <v>373682.59</v>
      </c>
      <c r="H1971">
        <v>0</v>
      </c>
      <c r="I1971" t="s">
        <v>2548</v>
      </c>
      <c r="K1971" s="23">
        <f>IFERROR(tblMoeHistory[[#This Row],[LEA State and Local Amount]]/tblMoeHistory[[#This Row],[Child Count]],0)</f>
        <v>8011.4381578947377</v>
      </c>
      <c r="L1971">
        <f>IFERROR(tblMoeHistory[[#This Row],[ESD State and Local Amount]]/tblMoeHistory[[#This Row],[Child Count]],0)</f>
        <v>1822.3142105263159</v>
      </c>
      <c r="M1971" s="24">
        <f>IFERROR(tblMoeHistory[[#This Row],[State and Local Total Amount]]/tblMoeHistory[[#This Row],[Child Count]],0)</f>
        <v>9833.7523684210537</v>
      </c>
      <c r="N1971">
        <v>-68586.955806451515</v>
      </c>
      <c r="O1971" t="s">
        <v>2547</v>
      </c>
      <c r="P1971" t="str" cm="1">
        <f t="array" ref="P1971">IFERROR(IF($M1971&gt;INDEX($M$1500:$M$3000,MATCH(1,($C$1500:$C$3000=((LEFT($C1971,4)-1)&amp;"-"&amp;(RIGHT($C1971,4)-1)))*($B$1500:$B$3000=B1971),0),),"Met",IF($M1971&gt;(INDEX($M$1500:$M$3000,MATCH(1,($C$1500:$C$3000=((LEFT(C1971,4)-1)&amp;"-"&amp;(RIGHT(C1971,4)-1)))*($B$1500:$B$3000=B1971),0),)-((T1971/(INDEX($D$1500:$D$3000,MATCH(1,($C$1500:$C$3000=((LEFT(C1971,4)-1)&amp;"-"&amp;(RIGHT(C1971,4)-1)))*($B$1500:$B$3000=B1971),0),))))),"Met with Exceptions","Did Not Meet")),"Met")</f>
        <v>Did Not Meet</v>
      </c>
      <c r="Q1971">
        <v>52626.38</v>
      </c>
      <c r="R1971">
        <v>510.85</v>
      </c>
      <c r="S1971">
        <f>tblMoeHistory[[#This Row],[Amount of IDEA Part B, Section 611 award]]+tblMoeHistory[[#This Row],[Amount of IDEA Part B, Section 619 award]]</f>
        <v>53137.229999999996</v>
      </c>
      <c r="V1971">
        <v>0</v>
      </c>
      <c r="W1971">
        <v>0</v>
      </c>
      <c r="X197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71" t="str">
        <f>IF(OR(IFERROR(SEARCH("Met",tblMoeHistory[[#This Row],[State and Local Per Capita Result]]),0)&gt;0,IFERROR(SEARCH("Met",tblMoeHistory[[#This Row],[State and Local Total Result]]),0)&gt;0),"Met","Not Met")</f>
        <v>Met</v>
      </c>
      <c r="Z1971">
        <f t="shared" si="54"/>
        <v>1</v>
      </c>
      <c r="AB1971" s="56">
        <f t="shared" si="55"/>
        <v>0</v>
      </c>
    </row>
    <row r="1972" spans="1:28" s="25" customFormat="1" x14ac:dyDescent="0.25">
      <c r="A1972" s="25" t="s">
        <v>186</v>
      </c>
      <c r="B1972" s="25">
        <v>2063</v>
      </c>
      <c r="C1972" s="25" t="s">
        <v>2558</v>
      </c>
      <c r="D1972" s="25">
        <v>5</v>
      </c>
      <c r="E1972" s="26">
        <v>4514.75</v>
      </c>
      <c r="F1972" s="26">
        <v>66689.84</v>
      </c>
      <c r="G1972" s="25">
        <f>tblMoeHistory[[#This Row],[LEA State and Local Amount]]+tblMoeHistory[[#This Row],[ESD State and Local Amount]]</f>
        <v>71204.59</v>
      </c>
      <c r="I1972" s="25" t="s">
        <v>2548</v>
      </c>
      <c r="K1972" s="27">
        <f>IFERROR(tblMoeHistory[[#This Row],[LEA State and Local Amount]]/tblMoeHistory[[#This Row],[Child Count]],0)</f>
        <v>902.95</v>
      </c>
      <c r="L1972" s="25">
        <f>IFERROR(tblMoeHistory[[#This Row],[ESD State and Local Amount]]/tblMoeHistory[[#This Row],[Child Count]],0)</f>
        <v>13337.967999999999</v>
      </c>
      <c r="M1972" s="25">
        <f>IFERROR(tblMoeHistory[[#This Row],[State and Local Total Amount]]/tblMoeHistory[[#This Row],[Child Count]],0)</f>
        <v>14240.918</v>
      </c>
      <c r="O1972" s="28" t="s">
        <v>2559</v>
      </c>
      <c r="P1972" s="28" t="str" cm="1">
        <f t="array" ref="P1972">IFERROR(IF($M1972&gt;INDEX($M$1500:$M$3000,MATCH(1,($C$1500:$C$3000=((LEFT($C1972,4)-1)&amp;"-"&amp;(RIGHT($C1972,4)-1)))*($B$1500:$B$3000=B1972),0),),"Met",IF($M1972&gt;(INDEX($M$1500:$M$3000,MATCH(1,($C$1500:$C$3000=((LEFT(C1972,4)-1)&amp;"-"&amp;(RIGHT(C1972,4)-1)))*($B$1500:$B$3000=B1972),0),)-((T1972/(INDEX($D$1500:$D$3000,MATCH(1,($C$1500:$C$3000=((LEFT(C1972,4)-1)&amp;"-"&amp;(RIGHT(C1972,4)-1)))*($B$1500:$B$3000=B1972),0),))))),"Met with Exceptions","Did Not Meet")),"Met")</f>
        <v>Did Not Meet</v>
      </c>
      <c r="Q1972" s="25">
        <v>2614.52</v>
      </c>
      <c r="R1972" s="25">
        <v>243.89</v>
      </c>
      <c r="S1972" s="25">
        <f>tblMoeHistory[[#This Row],[Amount of IDEA Part B, Section 611 award]]+tblMoeHistory[[#This Row],[Amount of IDEA Part B, Section 619 award]]</f>
        <v>2858.41</v>
      </c>
      <c r="X1972" s="2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72" s="25" t="s">
        <v>2548</v>
      </c>
      <c r="Z1972">
        <f t="shared" si="54"/>
        <v>1</v>
      </c>
      <c r="AB1972" s="56">
        <f t="shared" si="55"/>
        <v>0</v>
      </c>
    </row>
    <row r="1973" spans="1:28" x14ac:dyDescent="0.25">
      <c r="A1973" t="s">
        <v>188</v>
      </c>
      <c r="B1973">
        <v>2113</v>
      </c>
      <c r="C1973" t="s">
        <v>2558</v>
      </c>
      <c r="D1973">
        <v>43</v>
      </c>
      <c r="E1973" s="29">
        <v>275669.42</v>
      </c>
      <c r="F1973" s="29">
        <v>93756.959999999992</v>
      </c>
      <c r="G1973">
        <f>tblMoeHistory[[#This Row],[LEA State and Local Amount]]+tblMoeHistory[[#This Row],[ESD State and Local Amount]]</f>
        <v>369426.38</v>
      </c>
      <c r="I1973" t="s">
        <v>2549</v>
      </c>
      <c r="K1973" s="23">
        <f>IFERROR(tblMoeHistory[[#This Row],[LEA State and Local Amount]]/tblMoeHistory[[#This Row],[Child Count]],0)</f>
        <v>6410.9167441860463</v>
      </c>
      <c r="L1973">
        <f>IFERROR(tblMoeHistory[[#This Row],[ESD State and Local Amount]]/tblMoeHistory[[#This Row],[Child Count]],0)</f>
        <v>2180.394418604651</v>
      </c>
      <c r="M1973">
        <f>IFERROR(tblMoeHistory[[#This Row],[State and Local Total Amount]]/tblMoeHistory[[#This Row],[Child Count]],0)</f>
        <v>8591.3111627906983</v>
      </c>
      <c r="O1973" s="28" t="s">
        <v>2548</v>
      </c>
      <c r="P1973" s="28" t="str" cm="1">
        <f t="array" ref="P1973">IFERROR(IF($M1973&gt;INDEX($M$1500:$M$3000,MATCH(1,($C$1500:$C$3000=((LEFT($C1973,4)-1)&amp;"-"&amp;(RIGHT($C1973,4)-1)))*($B$1500:$B$3000=B1973),0),),"Met",IF($M1973&gt;(INDEX($M$1500:$M$3000,MATCH(1,($C$1500:$C$3000=((LEFT(C1973,4)-1)&amp;"-"&amp;(RIGHT(C1973,4)-1)))*($B$1500:$B$3000=B1973),0),)-((T1973/(INDEX($D$1500:$D$3000,MATCH(1,($C$1500:$C$3000=((LEFT(C1973,4)-1)&amp;"-"&amp;(RIGHT(C1973,4)-1)))*($B$1500:$B$3000=B1973),0),))))),"Met with Exceptions","Did Not Meet")),"Met")</f>
        <v>Met</v>
      </c>
      <c r="Q1973">
        <v>58373.280000000006</v>
      </c>
      <c r="R1973">
        <v>363</v>
      </c>
      <c r="S1973">
        <f>tblMoeHistory[[#This Row],[Amount of IDEA Part B, Section 611 award]]+tblMoeHistory[[#This Row],[Amount of IDEA Part B, Section 619 award]]</f>
        <v>58736.280000000006</v>
      </c>
      <c r="X197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73" t="s">
        <v>2549</v>
      </c>
      <c r="Z1973">
        <f t="shared" si="54"/>
        <v>1</v>
      </c>
      <c r="AB1973" s="56">
        <f t="shared" si="55"/>
        <v>1</v>
      </c>
    </row>
    <row r="1974" spans="1:28" x14ac:dyDescent="0.25">
      <c r="A1974" t="s">
        <v>190</v>
      </c>
      <c r="B1974">
        <v>1899</v>
      </c>
      <c r="C1974" t="s">
        <v>2558</v>
      </c>
      <c r="D1974">
        <v>98</v>
      </c>
      <c r="E1974" s="29">
        <v>757951.11</v>
      </c>
      <c r="F1974" s="29">
        <v>143484</v>
      </c>
      <c r="G1974">
        <f>tblMoeHistory[[#This Row],[LEA State and Local Amount]]+tblMoeHistory[[#This Row],[ESD State and Local Amount]]</f>
        <v>901435.11</v>
      </c>
      <c r="I1974" t="s">
        <v>2548</v>
      </c>
      <c r="K1974" s="23">
        <f>IFERROR(tblMoeHistory[[#This Row],[LEA State and Local Amount]]/tblMoeHistory[[#This Row],[Child Count]],0)</f>
        <v>7734.1949999999997</v>
      </c>
      <c r="L1974">
        <f>IFERROR(tblMoeHistory[[#This Row],[ESD State and Local Amount]]/tblMoeHistory[[#This Row],[Child Count]],0)</f>
        <v>1464.1224489795918</v>
      </c>
      <c r="M1974">
        <f>IFERROR(tblMoeHistory[[#This Row],[State and Local Total Amount]]/tblMoeHistory[[#This Row],[Child Count]],0)</f>
        <v>9198.3174489795911</v>
      </c>
      <c r="O1974" s="28" t="s">
        <v>2559</v>
      </c>
      <c r="P1974" s="28" t="str" cm="1">
        <f t="array" ref="P1974">IFERROR(IF($M1974&gt;INDEX($M$1500:$M$3000,MATCH(1,($C$1500:$C$3000=((LEFT($C1974,4)-1)&amp;"-"&amp;(RIGHT($C1974,4)-1)))*($B$1500:$B$3000=B1974),0),),"Met",IF($M1974&gt;(INDEX($M$1500:$M$3000,MATCH(1,($C$1500:$C$3000=((LEFT(C1974,4)-1)&amp;"-"&amp;(RIGHT(C1974,4)-1)))*($B$1500:$B$3000=B1974),0),)-((T1974/(INDEX($D$1500:$D$3000,MATCH(1,($C$1500:$C$3000=((LEFT(C1974,4)-1)&amp;"-"&amp;(RIGHT(C1974,4)-1)))*($B$1500:$B$3000=B1974),0),))))),"Met with Exceptions","Did Not Meet")),"Met")</f>
        <v>Did Not Meet</v>
      </c>
      <c r="Q1974">
        <v>48606.03</v>
      </c>
      <c r="R1974">
        <v>1533.57</v>
      </c>
      <c r="S1974">
        <f>tblMoeHistory[[#This Row],[Amount of IDEA Part B, Section 611 award]]+tblMoeHistory[[#This Row],[Amount of IDEA Part B, Section 619 award]]</f>
        <v>50139.6</v>
      </c>
      <c r="X197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74" t="s">
        <v>2548</v>
      </c>
      <c r="Z1974">
        <f t="shared" si="54"/>
        <v>1</v>
      </c>
      <c r="AB1974" s="56">
        <f t="shared" si="55"/>
        <v>0</v>
      </c>
    </row>
    <row r="1975" spans="1:28" x14ac:dyDescent="0.25">
      <c r="A1975" t="s">
        <v>192</v>
      </c>
      <c r="B1975">
        <v>2252</v>
      </c>
      <c r="C1975" t="s">
        <v>2558</v>
      </c>
      <c r="D1975">
        <v>125</v>
      </c>
      <c r="E1975" s="29">
        <v>676751.8</v>
      </c>
      <c r="F1975" s="29">
        <v>142426.82999999999</v>
      </c>
      <c r="G1975">
        <f>tblMoeHistory[[#This Row],[LEA State and Local Amount]]+tblMoeHistory[[#This Row],[ESD State and Local Amount]]</f>
        <v>819178.63</v>
      </c>
      <c r="I1975" t="s">
        <v>2549</v>
      </c>
      <c r="K1975" s="23">
        <f>IFERROR(tblMoeHistory[[#This Row],[LEA State and Local Amount]]/tblMoeHistory[[#This Row],[Child Count]],0)</f>
        <v>5414.0144</v>
      </c>
      <c r="L1975">
        <f>IFERROR(tblMoeHistory[[#This Row],[ESD State and Local Amount]]/tblMoeHistory[[#This Row],[Child Count]],0)</f>
        <v>1139.41464</v>
      </c>
      <c r="M1975">
        <f>IFERROR(tblMoeHistory[[#This Row],[State and Local Total Amount]]/tblMoeHistory[[#This Row],[Child Count]],0)</f>
        <v>6553.42904</v>
      </c>
      <c r="O1975" s="28" t="s">
        <v>2548</v>
      </c>
      <c r="P1975" s="28" t="str" cm="1">
        <f t="array" ref="P1975">IFERROR(IF($M1975&gt;INDEX($M$1500:$M$3000,MATCH(1,($C$1500:$C$3000=((LEFT($C1975,4)-1)&amp;"-"&amp;(RIGHT($C1975,4)-1)))*($B$1500:$B$3000=B1975),0),),"Met",IF($M1975&gt;(INDEX($M$1500:$M$3000,MATCH(1,($C$1500:$C$3000=((LEFT(C1975,4)-1)&amp;"-"&amp;(RIGHT(C1975,4)-1)))*($B$1500:$B$3000=B1975),0),)-((T1975/(INDEX($D$1500:$D$3000,MATCH(1,($C$1500:$C$3000=((LEFT(C1975,4)-1)&amp;"-"&amp;(RIGHT(C1975,4)-1)))*($B$1500:$B$3000=B1975),0),))))),"Met with Exceptions","Did Not Meet")),"Met")</f>
        <v>Met</v>
      </c>
      <c r="Q1975">
        <v>184023.94</v>
      </c>
      <c r="R1975">
        <v>8034.88</v>
      </c>
      <c r="S1975">
        <f>tblMoeHistory[[#This Row],[Amount of IDEA Part B, Section 611 award]]+tblMoeHistory[[#This Row],[Amount of IDEA Part B, Section 619 award]]</f>
        <v>192058.82</v>
      </c>
      <c r="X197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75" t="s">
        <v>2549</v>
      </c>
      <c r="Z1975">
        <f t="shared" si="54"/>
        <v>1</v>
      </c>
      <c r="AB1975" s="56">
        <f t="shared" si="55"/>
        <v>1</v>
      </c>
    </row>
    <row r="1976" spans="1:28" x14ac:dyDescent="0.25">
      <c r="A1976" t="s">
        <v>194</v>
      </c>
      <c r="B1976">
        <v>2111</v>
      </c>
      <c r="C1976" t="s">
        <v>2558</v>
      </c>
      <c r="D1976">
        <v>10</v>
      </c>
      <c r="E1976">
        <v>43439.82</v>
      </c>
      <c r="F1976" s="29">
        <v>41493</v>
      </c>
      <c r="G1976">
        <f>tblMoeHistory[[#This Row],[LEA State and Local Amount]]+tblMoeHistory[[#This Row],[ESD State and Local Amount]]</f>
        <v>84932.82</v>
      </c>
      <c r="I1976" t="s">
        <v>2548</v>
      </c>
      <c r="K1976" s="23">
        <f>IFERROR(tblMoeHistory[[#This Row],[LEA State and Local Amount]]/tblMoeHistory[[#This Row],[Child Count]],0)</f>
        <v>4343.982</v>
      </c>
      <c r="L1976">
        <f>IFERROR(tblMoeHistory[[#This Row],[ESD State and Local Amount]]/tblMoeHistory[[#This Row],[Child Count]],0)</f>
        <v>4149.3</v>
      </c>
      <c r="M1976">
        <f>IFERROR(tblMoeHistory[[#This Row],[State and Local Total Amount]]/tblMoeHistory[[#This Row],[Child Count]],0)</f>
        <v>8493.2820000000011</v>
      </c>
      <c r="O1976" s="28" t="s">
        <v>2559</v>
      </c>
      <c r="P1976" s="28" t="str" cm="1">
        <f t="array" ref="P1976">IFERROR(IF($M1976&gt;INDEX($M$1500:$M$3000,MATCH(1,($C$1500:$C$3000=((LEFT($C1976,4)-1)&amp;"-"&amp;(RIGHT($C1976,4)-1)))*($B$1500:$B$3000=B1976),0),),"Met",IF($M1976&gt;(INDEX($M$1500:$M$3000,MATCH(1,($C$1500:$C$3000=((LEFT(C1976,4)-1)&amp;"-"&amp;(RIGHT(C1976,4)-1)))*($B$1500:$B$3000=B1976),0),)-((T1976/(INDEX($D$1500:$D$3000,MATCH(1,($C$1500:$C$3000=((LEFT(C1976,4)-1)&amp;"-"&amp;(RIGHT(C1976,4)-1)))*($B$1500:$B$3000=B1976),0),))))),"Met with Exceptions","Did Not Meet")),"Met")</f>
        <v>Did Not Meet</v>
      </c>
      <c r="Q1976">
        <v>24524.48</v>
      </c>
      <c r="R1976">
        <v>846.63</v>
      </c>
      <c r="S1976">
        <f>tblMoeHistory[[#This Row],[Amount of IDEA Part B, Section 611 award]]+tblMoeHistory[[#This Row],[Amount of IDEA Part B, Section 619 award]]</f>
        <v>25371.11</v>
      </c>
      <c r="X197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76" t="s">
        <v>2548</v>
      </c>
      <c r="Z1976">
        <f t="shared" si="54"/>
        <v>1</v>
      </c>
      <c r="AB1976" s="56">
        <f t="shared" si="55"/>
        <v>0</v>
      </c>
    </row>
    <row r="1977" spans="1:28" x14ac:dyDescent="0.25">
      <c r="A1977" t="s">
        <v>196</v>
      </c>
      <c r="B1977">
        <v>2005</v>
      </c>
      <c r="C1977" t="s">
        <v>2558</v>
      </c>
      <c r="D1977">
        <v>24</v>
      </c>
      <c r="E1977" s="29">
        <v>28897.65</v>
      </c>
      <c r="F1977" s="29">
        <v>157487</v>
      </c>
      <c r="G1977">
        <f>tblMoeHistory[[#This Row],[LEA State and Local Amount]]+tblMoeHistory[[#This Row],[ESD State and Local Amount]]</f>
        <v>186384.65</v>
      </c>
      <c r="I1977" t="s">
        <v>2548</v>
      </c>
      <c r="K1977" s="23">
        <f>IFERROR(tblMoeHistory[[#This Row],[LEA State and Local Amount]]/tblMoeHistory[[#This Row],[Child Count]],0)</f>
        <v>1204.0687500000001</v>
      </c>
      <c r="L1977">
        <f>IFERROR(tblMoeHistory[[#This Row],[ESD State and Local Amount]]/tblMoeHistory[[#This Row],[Child Count]],0)</f>
        <v>6561.958333333333</v>
      </c>
      <c r="M1977">
        <f>IFERROR(tblMoeHistory[[#This Row],[State and Local Total Amount]]/tblMoeHistory[[#This Row],[Child Count]],0)</f>
        <v>7766.0270833333334</v>
      </c>
      <c r="O1977" s="28" t="s">
        <v>2548</v>
      </c>
      <c r="P1977" s="28" t="str" cm="1">
        <f t="array" ref="P1977">IFERROR(IF($M1977&gt;INDEX($M$1500:$M$3000,MATCH(1,($C$1500:$C$3000=((LEFT($C1977,4)-1)&amp;"-"&amp;(RIGHT($C1977,4)-1)))*($B$1500:$B$3000=B1977),0),),"Met",IF($M1977&gt;(INDEX($M$1500:$M$3000,MATCH(1,($C$1500:$C$3000=((LEFT(C1977,4)-1)&amp;"-"&amp;(RIGHT(C1977,4)-1)))*($B$1500:$B$3000=B1977),0),)-((T1977/(INDEX($D$1500:$D$3000,MATCH(1,($C$1500:$C$3000=((LEFT(C1977,4)-1)&amp;"-"&amp;(RIGHT(C1977,4)-1)))*($B$1500:$B$3000=B1977),0),))))),"Met with Exceptions","Did Not Meet")),"Met")</f>
        <v>Met</v>
      </c>
      <c r="Q1977">
        <v>33229.160000000003</v>
      </c>
      <c r="R1977">
        <v>613.46</v>
      </c>
      <c r="S1977">
        <f>tblMoeHistory[[#This Row],[Amount of IDEA Part B, Section 611 award]]+tblMoeHistory[[#This Row],[Amount of IDEA Part B, Section 619 award]]</f>
        <v>33842.620000000003</v>
      </c>
      <c r="X197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77" t="s">
        <v>2548</v>
      </c>
      <c r="Z1977">
        <f t="shared" si="54"/>
        <v>1</v>
      </c>
      <c r="AB1977" s="56">
        <f t="shared" si="55"/>
        <v>1</v>
      </c>
    </row>
    <row r="1978" spans="1:28" x14ac:dyDescent="0.25">
      <c r="A1978" t="s">
        <v>198</v>
      </c>
      <c r="B1978">
        <v>2115</v>
      </c>
      <c r="C1978" t="s">
        <v>2558</v>
      </c>
      <c r="D1978">
        <v>1</v>
      </c>
      <c r="E1978">
        <v>0</v>
      </c>
      <c r="F1978" s="29">
        <v>13099.999999999998</v>
      </c>
      <c r="G1978">
        <f>tblMoeHistory[[#This Row],[LEA State and Local Amount]]+tblMoeHistory[[#This Row],[ESD State and Local Amount]]</f>
        <v>13099.999999999998</v>
      </c>
      <c r="I1978" t="s">
        <v>2548</v>
      </c>
      <c r="K1978" s="23">
        <f>IFERROR(tblMoeHistory[[#This Row],[LEA State and Local Amount]]/tblMoeHistory[[#This Row],[Child Count]],0)</f>
        <v>0</v>
      </c>
      <c r="L1978">
        <f>IFERROR(tblMoeHistory[[#This Row],[ESD State and Local Amount]]/tblMoeHistory[[#This Row],[Child Count]],0)</f>
        <v>13099.999999999998</v>
      </c>
      <c r="M1978">
        <f>IFERROR(tblMoeHistory[[#This Row],[State and Local Total Amount]]/tblMoeHistory[[#This Row],[Child Count]],0)</f>
        <v>13099.999999999998</v>
      </c>
      <c r="O1978" s="28" t="s">
        <v>2548</v>
      </c>
      <c r="P1978" s="28" t="str" cm="1">
        <f t="array" ref="P1978">IFERROR(IF($M1978&gt;INDEX($M$1500:$M$3000,MATCH(1,($C$1500:$C$3000=((LEFT($C1978,4)-1)&amp;"-"&amp;(RIGHT($C1978,4)-1)))*($B$1500:$B$3000=B1978),0),),"Met",IF($M1978&gt;(INDEX($M$1500:$M$3000,MATCH(1,($C$1500:$C$3000=((LEFT(C1978,4)-1)&amp;"-"&amp;(RIGHT(C1978,4)-1)))*($B$1500:$B$3000=B1978),0),)-((T1978/(INDEX($D$1500:$D$3000,MATCH(1,($C$1500:$C$3000=((LEFT(C1978,4)-1)&amp;"-"&amp;(RIGHT(C1978,4)-1)))*($B$1500:$B$3000=B1978),0),))))),"Met with Exceptions","Did Not Meet")),"Met")</f>
        <v>Met</v>
      </c>
      <c r="Q1978">
        <v>4879.6499999999996</v>
      </c>
      <c r="R1978">
        <v>8.1</v>
      </c>
      <c r="S1978">
        <f>tblMoeHistory[[#This Row],[Amount of IDEA Part B, Section 611 award]]+tblMoeHistory[[#This Row],[Amount of IDEA Part B, Section 619 award]]</f>
        <v>4887.75</v>
      </c>
      <c r="X197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78" t="s">
        <v>2548</v>
      </c>
      <c r="Z1978">
        <f t="shared" si="54"/>
        <v>1</v>
      </c>
      <c r="AB1978" s="56">
        <f t="shared" si="55"/>
        <v>1</v>
      </c>
    </row>
    <row r="1979" spans="1:28" x14ac:dyDescent="0.25">
      <c r="A1979" t="s">
        <v>201</v>
      </c>
      <c r="B1979">
        <v>2041</v>
      </c>
      <c r="C1979" t="s">
        <v>2558</v>
      </c>
      <c r="D1979">
        <v>309</v>
      </c>
      <c r="E1979" s="29">
        <v>3311269.2600000002</v>
      </c>
      <c r="F1979" s="29">
        <v>568007.90999999992</v>
      </c>
      <c r="G1979">
        <f>tblMoeHistory[[#This Row],[LEA State and Local Amount]]+tblMoeHistory[[#This Row],[ESD State and Local Amount]]</f>
        <v>3879277.17</v>
      </c>
      <c r="I1979" t="s">
        <v>2548</v>
      </c>
      <c r="K1979" s="23">
        <f>IFERROR(tblMoeHistory[[#This Row],[LEA State and Local Amount]]/tblMoeHistory[[#This Row],[Child Count]],0)</f>
        <v>10716.081747572816</v>
      </c>
      <c r="L1979">
        <f>IFERROR(tblMoeHistory[[#This Row],[ESD State and Local Amount]]/tblMoeHistory[[#This Row],[Child Count]],0)</f>
        <v>1838.2133009708734</v>
      </c>
      <c r="M1979">
        <f>IFERROR(tblMoeHistory[[#This Row],[State and Local Total Amount]]/tblMoeHistory[[#This Row],[Child Count]],0)</f>
        <v>12554.295048543689</v>
      </c>
      <c r="O1979" s="28" t="s">
        <v>2548</v>
      </c>
      <c r="P1979" s="28" t="str" cm="1">
        <f t="array" ref="P1979">IFERROR(IF($M1979&gt;INDEX($M$1500:$M$3000,MATCH(1,($C$1500:$C$3000=((LEFT($C1979,4)-1)&amp;"-"&amp;(RIGHT($C1979,4)-1)))*($B$1500:$B$3000=B1979),0),),"Met",IF($M1979&gt;(INDEX($M$1500:$M$3000,MATCH(1,($C$1500:$C$3000=((LEFT(C1979,4)-1)&amp;"-"&amp;(RIGHT(C1979,4)-1)))*($B$1500:$B$3000=B1979),0),)-((T1979/(INDEX($D$1500:$D$3000,MATCH(1,($C$1500:$C$3000=((LEFT(C1979,4)-1)&amp;"-"&amp;(RIGHT(C1979,4)-1)))*($B$1500:$B$3000=B1979),0),))))),"Met with Exceptions","Did Not Meet")),"Met")</f>
        <v>Met</v>
      </c>
      <c r="Q1979">
        <v>662774.5</v>
      </c>
      <c r="R1979">
        <v>15732.5</v>
      </c>
      <c r="S1979">
        <f>tblMoeHistory[[#This Row],[Amount of IDEA Part B, Section 611 award]]+tblMoeHistory[[#This Row],[Amount of IDEA Part B, Section 619 award]]</f>
        <v>678507</v>
      </c>
      <c r="X197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79" t="s">
        <v>2548</v>
      </c>
      <c r="Z1979">
        <f t="shared" si="54"/>
        <v>1</v>
      </c>
      <c r="AB1979" s="56">
        <f t="shared" si="55"/>
        <v>1</v>
      </c>
    </row>
    <row r="1980" spans="1:28" x14ac:dyDescent="0.25">
      <c r="A1980" t="s">
        <v>204</v>
      </c>
      <c r="B1980">
        <v>2051</v>
      </c>
      <c r="C1980" t="s">
        <v>2558</v>
      </c>
      <c r="D1980">
        <v>0</v>
      </c>
      <c r="E1980">
        <v>0</v>
      </c>
      <c r="F1980" s="29">
        <v>8932.7100000000009</v>
      </c>
      <c r="G1980">
        <f>tblMoeHistory[[#This Row],[LEA State and Local Amount]]+tblMoeHistory[[#This Row],[ESD State and Local Amount]]</f>
        <v>8932.7100000000009</v>
      </c>
      <c r="I1980" t="s">
        <v>2548</v>
      </c>
      <c r="K1980" s="23">
        <f>IFERROR(tblMoeHistory[[#This Row],[LEA State and Local Amount]]/tblMoeHistory[[#This Row],[Child Count]],0)</f>
        <v>0</v>
      </c>
      <c r="L1980">
        <f>IFERROR(tblMoeHistory[[#This Row],[ESD State and Local Amount]]/tblMoeHistory[[#This Row],[Child Count]],0)</f>
        <v>0</v>
      </c>
      <c r="M1980">
        <f>IFERROR(tblMoeHistory[[#This Row],[State and Local Total Amount]]/tblMoeHistory[[#This Row],[Child Count]],0)</f>
        <v>0</v>
      </c>
      <c r="O1980" s="28" t="s">
        <v>2548</v>
      </c>
      <c r="P1980" s="28" t="str" cm="1">
        <f t="array" ref="P1980">IFERROR(IF($M1980&gt;INDEX($M$1500:$M$3000,MATCH(1,($C$1500:$C$3000=((LEFT($C1980,4)-1)&amp;"-"&amp;(RIGHT($C1980,4)-1)))*($B$1500:$B$3000=B1980),0),),"Met",IF($M1980&gt;(INDEX($M$1500:$M$3000,MATCH(1,($C$1500:$C$3000=((LEFT(C1980,4)-1)&amp;"-"&amp;(RIGHT(C1980,4)-1)))*($B$1500:$B$3000=B1980),0),)-((T1980/(INDEX($D$1500:$D$3000,MATCH(1,($C$1500:$C$3000=((LEFT(C1980,4)-1)&amp;"-"&amp;(RIGHT(C1980,4)-1)))*($B$1500:$B$3000=B1980),0),))))),"Met with Exceptions","Did Not Meet")),"Met")</f>
        <v>Met</v>
      </c>
      <c r="Q1980">
        <v>953.18</v>
      </c>
      <c r="R1980">
        <v>2.3199999999999998</v>
      </c>
      <c r="S1980">
        <f>tblMoeHistory[[#This Row],[Amount of IDEA Part B, Section 611 award]]+tblMoeHistory[[#This Row],[Amount of IDEA Part B, Section 619 award]]</f>
        <v>955.5</v>
      </c>
      <c r="X198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80" t="s">
        <v>2548</v>
      </c>
      <c r="Z1980">
        <f t="shared" si="54"/>
        <v>1</v>
      </c>
      <c r="AB1980" s="56">
        <f t="shared" si="55"/>
        <v>1</v>
      </c>
    </row>
    <row r="1981" spans="1:28" x14ac:dyDescent="0.25">
      <c r="A1981" t="s">
        <v>207</v>
      </c>
      <c r="B1981">
        <v>1933</v>
      </c>
      <c r="C1981" t="s">
        <v>2558</v>
      </c>
      <c r="D1981">
        <v>239</v>
      </c>
      <c r="E1981" s="29">
        <v>3090523.67</v>
      </c>
      <c r="F1981" s="29">
        <v>652145</v>
      </c>
      <c r="G1981">
        <f>tblMoeHistory[[#This Row],[LEA State and Local Amount]]+tblMoeHistory[[#This Row],[ESD State and Local Amount]]</f>
        <v>3742668.67</v>
      </c>
      <c r="I1981" t="s">
        <v>2548</v>
      </c>
      <c r="K1981" s="23">
        <f>IFERROR(tblMoeHistory[[#This Row],[LEA State and Local Amount]]/tblMoeHistory[[#This Row],[Child Count]],0)</f>
        <v>12931.061380753137</v>
      </c>
      <c r="L1981">
        <f>IFERROR(tblMoeHistory[[#This Row],[ESD State and Local Amount]]/tblMoeHistory[[#This Row],[Child Count]],0)</f>
        <v>2728.6401673640166</v>
      </c>
      <c r="M1981">
        <f>IFERROR(tblMoeHistory[[#This Row],[State and Local Total Amount]]/tblMoeHistory[[#This Row],[Child Count]],0)</f>
        <v>15659.701548117155</v>
      </c>
      <c r="O1981" s="28" t="s">
        <v>2548</v>
      </c>
      <c r="P1981" s="28" t="str" cm="1">
        <f t="array" ref="P1981">IFERROR(IF($M1981&gt;INDEX($M$1500:$M$3000,MATCH(1,($C$1500:$C$3000=((LEFT($C1981,4)-1)&amp;"-"&amp;(RIGHT($C1981,4)-1)))*($B$1500:$B$3000=B1981),0),),"Met",IF($M1981&gt;(INDEX($M$1500:$M$3000,MATCH(1,($C$1500:$C$3000=((LEFT(C1981,4)-1)&amp;"-"&amp;(RIGHT(C1981,4)-1)))*($B$1500:$B$3000=B1981),0),)-((T1981/(INDEX($D$1500:$D$3000,MATCH(1,($C$1500:$C$3000=((LEFT(C1981,4)-1)&amp;"-"&amp;(RIGHT(C1981,4)-1)))*($B$1500:$B$3000=B1981),0),))))),"Met with Exceptions","Did Not Meet")),"Met")</f>
        <v>Met</v>
      </c>
      <c r="Q1981">
        <v>385653.42000000004</v>
      </c>
      <c r="R1981">
        <v>8414.51</v>
      </c>
      <c r="S1981">
        <f>tblMoeHistory[[#This Row],[Amount of IDEA Part B, Section 611 award]]+tblMoeHistory[[#This Row],[Amount of IDEA Part B, Section 619 award]]</f>
        <v>394067.93000000005</v>
      </c>
      <c r="X198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81" t="s">
        <v>2548</v>
      </c>
      <c r="Z1981">
        <f t="shared" si="54"/>
        <v>1</v>
      </c>
      <c r="AB1981" s="56">
        <f t="shared" si="55"/>
        <v>1</v>
      </c>
    </row>
    <row r="1982" spans="1:28" x14ac:dyDescent="0.25">
      <c r="A1982" t="s">
        <v>209</v>
      </c>
      <c r="B1982">
        <v>2208</v>
      </c>
      <c r="C1982" t="s">
        <v>2558</v>
      </c>
      <c r="D1982">
        <v>88</v>
      </c>
      <c r="E1982" s="29">
        <v>530420.86</v>
      </c>
      <c r="F1982" s="29">
        <v>158478.79999999999</v>
      </c>
      <c r="G1982">
        <f>tblMoeHistory[[#This Row],[LEA State and Local Amount]]+tblMoeHistory[[#This Row],[ESD State and Local Amount]]</f>
        <v>688899.65999999992</v>
      </c>
      <c r="I1982" t="s">
        <v>2548</v>
      </c>
      <c r="K1982" s="23">
        <f>IFERROR(tblMoeHistory[[#This Row],[LEA State and Local Amount]]/tblMoeHistory[[#This Row],[Child Count]],0)</f>
        <v>6027.5097727272723</v>
      </c>
      <c r="L1982">
        <f>IFERROR(tblMoeHistory[[#This Row],[ESD State and Local Amount]]/tblMoeHistory[[#This Row],[Child Count]],0)</f>
        <v>1800.8954545454544</v>
      </c>
      <c r="M1982">
        <f>IFERROR(tblMoeHistory[[#This Row],[State and Local Total Amount]]/tblMoeHistory[[#This Row],[Child Count]],0)</f>
        <v>7828.4052272727267</v>
      </c>
      <c r="O1982" s="28" t="s">
        <v>2548</v>
      </c>
      <c r="P1982" s="28" t="str" cm="1">
        <f t="array" ref="P1982">IFERROR(IF($M1982&gt;INDEX($M$1500:$M$3000,MATCH(1,($C$1500:$C$3000=((LEFT($C1982,4)-1)&amp;"-"&amp;(RIGHT($C1982,4)-1)))*($B$1500:$B$3000=B1982),0),),"Met",IF($M1982&gt;(INDEX($M$1500:$M$3000,MATCH(1,($C$1500:$C$3000=((LEFT(C1982,4)-1)&amp;"-"&amp;(RIGHT(C1982,4)-1)))*($B$1500:$B$3000=B1982),0),)-((T1982/(INDEX($D$1500:$D$3000,MATCH(1,($C$1500:$C$3000=((LEFT(C1982,4)-1)&amp;"-"&amp;(RIGHT(C1982,4)-1)))*($B$1500:$B$3000=B1982),0),))))),"Met with Exceptions","Did Not Meet")),"Met")</f>
        <v>Met</v>
      </c>
      <c r="Q1982">
        <v>113221.54999999999</v>
      </c>
      <c r="R1982">
        <v>5016.59</v>
      </c>
      <c r="S1982">
        <f>tblMoeHistory[[#This Row],[Amount of IDEA Part B, Section 611 award]]+tblMoeHistory[[#This Row],[Amount of IDEA Part B, Section 619 award]]</f>
        <v>118238.13999999998</v>
      </c>
      <c r="X198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82" t="s">
        <v>2548</v>
      </c>
      <c r="Z1982">
        <f t="shared" si="54"/>
        <v>1</v>
      </c>
      <c r="AB1982" s="56">
        <f t="shared" si="55"/>
        <v>1</v>
      </c>
    </row>
    <row r="1983" spans="1:28" x14ac:dyDescent="0.25">
      <c r="A1983" t="s">
        <v>212</v>
      </c>
      <c r="B1983">
        <v>1894</v>
      </c>
      <c r="C1983" t="s">
        <v>2558</v>
      </c>
      <c r="D1983">
        <v>527</v>
      </c>
      <c r="E1983" s="29">
        <v>3052665.1100000013</v>
      </c>
      <c r="F1983">
        <v>0</v>
      </c>
      <c r="G1983">
        <f>tblMoeHistory[[#This Row],[LEA State and Local Amount]]+tblMoeHistory[[#This Row],[ESD State and Local Amount]]</f>
        <v>3052665.1100000013</v>
      </c>
      <c r="I1983" t="s">
        <v>2548</v>
      </c>
      <c r="K1983" s="23">
        <f>IFERROR(tblMoeHistory[[#This Row],[LEA State and Local Amount]]/tblMoeHistory[[#This Row],[Child Count]],0)</f>
        <v>5792.5334155597748</v>
      </c>
      <c r="L1983">
        <f>IFERROR(tblMoeHistory[[#This Row],[ESD State and Local Amount]]/tblMoeHistory[[#This Row],[Child Count]],0)</f>
        <v>0</v>
      </c>
      <c r="M1983">
        <f>IFERROR(tblMoeHistory[[#This Row],[State and Local Total Amount]]/tblMoeHistory[[#This Row],[Child Count]],0)</f>
        <v>5792.5334155597748</v>
      </c>
      <c r="O1983" s="28" t="s">
        <v>2559</v>
      </c>
      <c r="P1983" s="28" t="str" cm="1">
        <f t="array" ref="P1983">IFERROR(IF($M1983&gt;INDEX($M$1500:$M$3000,MATCH(1,($C$1500:$C$3000=((LEFT($C1983,4)-1)&amp;"-"&amp;(RIGHT($C1983,4)-1)))*($B$1500:$B$3000=B1983),0),),"Met",IF($M1983&gt;(INDEX($M$1500:$M$3000,MATCH(1,($C$1500:$C$3000=((LEFT(C1983,4)-1)&amp;"-"&amp;(RIGHT(C1983,4)-1)))*($B$1500:$B$3000=B1983),0),)-((T1983/(INDEX($D$1500:$D$3000,MATCH(1,($C$1500:$C$3000=((LEFT(C1983,4)-1)&amp;"-"&amp;(RIGHT(C1983,4)-1)))*($B$1500:$B$3000=B1983),0),))))),"Met with Exceptions","Did Not Meet")),"Met")</f>
        <v>Did Not Meet</v>
      </c>
      <c r="Q1983">
        <v>666267.1</v>
      </c>
      <c r="R1983">
        <v>8920.76</v>
      </c>
      <c r="S1983">
        <f>tblMoeHistory[[#This Row],[Amount of IDEA Part B, Section 611 award]]+tblMoeHistory[[#This Row],[Amount of IDEA Part B, Section 619 award]]</f>
        <v>675187.86</v>
      </c>
      <c r="X198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83" t="s">
        <v>2548</v>
      </c>
      <c r="Z1983">
        <f t="shared" si="54"/>
        <v>1</v>
      </c>
      <c r="AB1983" s="56">
        <f t="shared" si="55"/>
        <v>0</v>
      </c>
    </row>
    <row r="1984" spans="1:28" x14ac:dyDescent="0.25">
      <c r="A1984" t="s">
        <v>214</v>
      </c>
      <c r="B1984">
        <v>1969</v>
      </c>
      <c r="C1984" t="s">
        <v>2558</v>
      </c>
      <c r="D1984">
        <v>91</v>
      </c>
      <c r="E1984" s="29">
        <v>1030810.1799999996</v>
      </c>
      <c r="F1984" s="29">
        <v>392923.12</v>
      </c>
      <c r="G1984">
        <f>tblMoeHistory[[#This Row],[LEA State and Local Amount]]+tblMoeHistory[[#This Row],[ESD State and Local Amount]]</f>
        <v>1423733.2999999996</v>
      </c>
      <c r="I1984" t="s">
        <v>2549</v>
      </c>
      <c r="K1984" s="23">
        <f>IFERROR(tblMoeHistory[[#This Row],[LEA State and Local Amount]]/tblMoeHistory[[#This Row],[Child Count]],0)</f>
        <v>11327.584395604392</v>
      </c>
      <c r="L1984">
        <f>IFERROR(tblMoeHistory[[#This Row],[ESD State and Local Amount]]/tblMoeHistory[[#This Row],[Child Count]],0)</f>
        <v>4317.8364835164839</v>
      </c>
      <c r="M1984">
        <f>IFERROR(tblMoeHistory[[#This Row],[State and Local Total Amount]]/tblMoeHistory[[#This Row],[Child Count]],0)</f>
        <v>15645.420879120875</v>
      </c>
      <c r="O1984" s="28" t="s">
        <v>2549</v>
      </c>
      <c r="P1984" s="28" t="str" cm="1">
        <f t="array" ref="P1984">IFERROR(IF($M1984&gt;INDEX($M$1500:$M$3000,MATCH(1,($C$1500:$C$3000=((LEFT($C1984,4)-1)&amp;"-"&amp;(RIGHT($C1984,4)-1)))*($B$1500:$B$3000=B1984),0),),"Met",IF($M1984&gt;(INDEX($M$1500:$M$3000,MATCH(1,($C$1500:$C$3000=((LEFT(C1984,4)-1)&amp;"-"&amp;(RIGHT(C1984,4)-1)))*($B$1500:$B$3000=B1984),0),)-((T1984/(INDEX($D$1500:$D$3000,MATCH(1,($C$1500:$C$3000=((LEFT(C1984,4)-1)&amp;"-"&amp;(RIGHT(C1984,4)-1)))*($B$1500:$B$3000=B1984),0),))))),"Met with Exceptions","Did Not Meet")),"Met")</f>
        <v>Did Not Meet</v>
      </c>
      <c r="Q1984">
        <v>166894.26999999999</v>
      </c>
      <c r="R1984">
        <v>5623.7300000000005</v>
      </c>
      <c r="S1984">
        <f>tblMoeHistory[[#This Row],[Amount of IDEA Part B, Section 611 award]]+tblMoeHistory[[#This Row],[Amount of IDEA Part B, Section 619 award]]</f>
        <v>172518</v>
      </c>
      <c r="X198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84" t="s">
        <v>2549</v>
      </c>
      <c r="Z1984">
        <f t="shared" si="54"/>
        <v>1</v>
      </c>
      <c r="AB1984" s="56">
        <f t="shared" si="55"/>
        <v>1</v>
      </c>
    </row>
    <row r="1985" spans="1:28" x14ac:dyDescent="0.25">
      <c r="A1985" t="s">
        <v>216</v>
      </c>
      <c r="B1985">
        <v>2240</v>
      </c>
      <c r="C1985" t="s">
        <v>2558</v>
      </c>
      <c r="D1985">
        <v>141</v>
      </c>
      <c r="E1985" s="29">
        <v>1500587.0200000003</v>
      </c>
      <c r="F1985" s="29">
        <v>288514</v>
      </c>
      <c r="G1985">
        <f>tblMoeHistory[[#This Row],[LEA State and Local Amount]]+tblMoeHistory[[#This Row],[ESD State and Local Amount]]</f>
        <v>1789101.0200000003</v>
      </c>
      <c r="I1985" t="s">
        <v>2559</v>
      </c>
      <c r="K1985" s="23">
        <f>IFERROR(tblMoeHistory[[#This Row],[LEA State and Local Amount]]/tblMoeHistory[[#This Row],[Child Count]],0)</f>
        <v>10642.461134751775</v>
      </c>
      <c r="L1985">
        <f>IFERROR(tblMoeHistory[[#This Row],[ESD State and Local Amount]]/tblMoeHistory[[#This Row],[Child Count]],0)</f>
        <v>2046.1985815602836</v>
      </c>
      <c r="M1985">
        <f>IFERROR(tblMoeHistory[[#This Row],[State and Local Total Amount]]/tblMoeHistory[[#This Row],[Child Count]],0)</f>
        <v>12688.659716312059</v>
      </c>
      <c r="O1985" s="28" t="s">
        <v>2549</v>
      </c>
      <c r="P1985" s="28" t="str" cm="1">
        <f t="array" ref="P1985">IFERROR(IF($M1985&gt;INDEX($M$1500:$M$3000,MATCH(1,($C$1500:$C$3000=((LEFT($C1985,4)-1)&amp;"-"&amp;(RIGHT($C1985,4)-1)))*($B$1500:$B$3000=B1985),0),),"Met",IF($M1985&gt;(INDEX($M$1500:$M$3000,MATCH(1,($C$1500:$C$3000=((LEFT(C1985,4)-1)&amp;"-"&amp;(RIGHT(C1985,4)-1)))*($B$1500:$B$3000=B1985),0),)-((T1985/(INDEX($D$1500:$D$3000,MATCH(1,($C$1500:$C$3000=((LEFT(C1985,4)-1)&amp;"-"&amp;(RIGHT(C1985,4)-1)))*($B$1500:$B$3000=B1985),0),))))),"Met with Exceptions","Did Not Meet")),"Met")</f>
        <v>Did Not Meet</v>
      </c>
      <c r="Q1985">
        <v>214429.47</v>
      </c>
      <c r="R1985">
        <v>1830.33</v>
      </c>
      <c r="S1985">
        <f>tblMoeHistory[[#This Row],[Amount of IDEA Part B, Section 611 award]]+tblMoeHistory[[#This Row],[Amount of IDEA Part B, Section 619 award]]</f>
        <v>216259.8</v>
      </c>
      <c r="X198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85" t="s">
        <v>2560</v>
      </c>
      <c r="Z1985">
        <f t="shared" si="54"/>
        <v>0</v>
      </c>
      <c r="AB1985" s="56">
        <f t="shared" si="55"/>
        <v>1</v>
      </c>
    </row>
    <row r="1986" spans="1:28" x14ac:dyDescent="0.25">
      <c r="A1986" t="s">
        <v>218</v>
      </c>
      <c r="B1986">
        <v>2243</v>
      </c>
      <c r="C1986" t="s">
        <v>2558</v>
      </c>
      <c r="D1986">
        <v>4841</v>
      </c>
      <c r="E1986" s="29">
        <v>56342084.420000024</v>
      </c>
      <c r="F1986" s="29">
        <v>6015285</v>
      </c>
      <c r="G1986">
        <f>tblMoeHistory[[#This Row],[LEA State and Local Amount]]+tblMoeHistory[[#This Row],[ESD State and Local Amount]]</f>
        <v>62357369.420000024</v>
      </c>
      <c r="I1986" t="s">
        <v>2549</v>
      </c>
      <c r="K1986" s="23">
        <f>IFERROR(tblMoeHistory[[#This Row],[LEA State and Local Amount]]/tblMoeHistory[[#This Row],[Child Count]],0)</f>
        <v>11638.52187977691</v>
      </c>
      <c r="L1986">
        <f>IFERROR(tblMoeHistory[[#This Row],[ESD State and Local Amount]]/tblMoeHistory[[#This Row],[Child Count]],0)</f>
        <v>1242.5707498450734</v>
      </c>
      <c r="M1986">
        <f>IFERROR(tblMoeHistory[[#This Row],[State and Local Total Amount]]/tblMoeHistory[[#This Row],[Child Count]],0)</f>
        <v>12881.092629621984</v>
      </c>
      <c r="O1986" s="28" t="s">
        <v>2548</v>
      </c>
      <c r="P1986" s="28" t="str" cm="1">
        <f t="array" ref="P1986">IFERROR(IF($M1986&gt;INDEX($M$1500:$M$3000,MATCH(1,($C$1500:$C$3000=((LEFT($C1986,4)-1)&amp;"-"&amp;(RIGHT($C1986,4)-1)))*($B$1500:$B$3000=B1986),0),),"Met",IF($M1986&gt;(INDEX($M$1500:$M$3000,MATCH(1,($C$1500:$C$3000=((LEFT(C1986,4)-1)&amp;"-"&amp;(RIGHT(C1986,4)-1)))*($B$1500:$B$3000=B1986),0),)-((T1986/(INDEX($D$1500:$D$3000,MATCH(1,($C$1500:$C$3000=((LEFT(C1986,4)-1)&amp;"-"&amp;(RIGHT(C1986,4)-1)))*($B$1500:$B$3000=B1986),0),))))),"Met with Exceptions","Did Not Meet")),"Met")</f>
        <v>Met</v>
      </c>
      <c r="Q1986">
        <v>8018273.6799999988</v>
      </c>
      <c r="R1986">
        <v>124205.85</v>
      </c>
      <c r="S1986">
        <f>tblMoeHistory[[#This Row],[Amount of IDEA Part B, Section 611 award]]+tblMoeHistory[[#This Row],[Amount of IDEA Part B, Section 619 award]]</f>
        <v>8142479.5299999984</v>
      </c>
      <c r="X198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86" t="s">
        <v>2549</v>
      </c>
      <c r="Z1986">
        <f t="shared" si="54"/>
        <v>1</v>
      </c>
      <c r="AB1986" s="56">
        <f t="shared" si="55"/>
        <v>1</v>
      </c>
    </row>
    <row r="1987" spans="1:28" x14ac:dyDescent="0.25">
      <c r="A1987" t="s">
        <v>220</v>
      </c>
      <c r="B1987">
        <v>1976</v>
      </c>
      <c r="C1987" t="s">
        <v>2558</v>
      </c>
      <c r="D1987">
        <v>1791</v>
      </c>
      <c r="E1987" s="29">
        <v>22276469.34</v>
      </c>
      <c r="F1987" s="29">
        <v>3220356.0599999996</v>
      </c>
      <c r="G1987">
        <f>tblMoeHistory[[#This Row],[LEA State and Local Amount]]+tblMoeHistory[[#This Row],[ESD State and Local Amount]]</f>
        <v>25496825.399999999</v>
      </c>
      <c r="I1987" t="s">
        <v>2548</v>
      </c>
      <c r="K1987" s="23">
        <f>IFERROR(tblMoeHistory[[#This Row],[LEA State and Local Amount]]/tblMoeHistory[[#This Row],[Child Count]],0)</f>
        <v>12438.006331658291</v>
      </c>
      <c r="L1987">
        <f>IFERROR(tblMoeHistory[[#This Row],[ESD State and Local Amount]]/tblMoeHistory[[#This Row],[Child Count]],0)</f>
        <v>1798.0770854271354</v>
      </c>
      <c r="M1987">
        <f>IFERROR(tblMoeHistory[[#This Row],[State and Local Total Amount]]/tblMoeHistory[[#This Row],[Child Count]],0)</f>
        <v>14236.083417085427</v>
      </c>
      <c r="O1987" s="28" t="s">
        <v>2548</v>
      </c>
      <c r="P1987" s="28" t="str" cm="1">
        <f t="array" ref="P1987">IFERROR(IF($M1987&gt;INDEX($M$1500:$M$3000,MATCH(1,($C$1500:$C$3000=((LEFT($C1987,4)-1)&amp;"-"&amp;(RIGHT($C1987,4)-1)))*($B$1500:$B$3000=B1987),0),),"Met",IF($M1987&gt;(INDEX($M$1500:$M$3000,MATCH(1,($C$1500:$C$3000=((LEFT(C1987,4)-1)&amp;"-"&amp;(RIGHT(C1987,4)-1)))*($B$1500:$B$3000=B1987),0),)-((T1987/(INDEX($D$1500:$D$3000,MATCH(1,($C$1500:$C$3000=((LEFT(C1987,4)-1)&amp;"-"&amp;(RIGHT(C1987,4)-1)))*($B$1500:$B$3000=B1987),0),))))),"Met with Exceptions","Did Not Meet")),"Met")</f>
        <v>Met</v>
      </c>
      <c r="Q1987">
        <v>3553149.2300000004</v>
      </c>
      <c r="R1987">
        <v>67040.62</v>
      </c>
      <c r="S1987">
        <f>tblMoeHistory[[#This Row],[Amount of IDEA Part B, Section 611 award]]+tblMoeHistory[[#This Row],[Amount of IDEA Part B, Section 619 award]]</f>
        <v>3620189.8500000006</v>
      </c>
      <c r="X198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87" t="s">
        <v>2548</v>
      </c>
      <c r="Z1987">
        <f t="shared" si="54"/>
        <v>1</v>
      </c>
      <c r="AB1987" s="56">
        <f t="shared" si="55"/>
        <v>1</v>
      </c>
    </row>
    <row r="1988" spans="1:28" x14ac:dyDescent="0.25">
      <c r="A1988" t="s">
        <v>222</v>
      </c>
      <c r="B1988">
        <v>2088</v>
      </c>
      <c r="C1988" t="s">
        <v>2558</v>
      </c>
      <c r="D1988">
        <v>966</v>
      </c>
      <c r="E1988" s="29">
        <v>11026414.260000002</v>
      </c>
      <c r="F1988" s="29">
        <v>848617</v>
      </c>
      <c r="G1988">
        <f>tblMoeHistory[[#This Row],[LEA State and Local Amount]]+tblMoeHistory[[#This Row],[ESD State and Local Amount]]</f>
        <v>11875031.260000002</v>
      </c>
      <c r="I1988" t="s">
        <v>2548</v>
      </c>
      <c r="K1988" s="23">
        <f>IFERROR(tblMoeHistory[[#This Row],[LEA State and Local Amount]]/tblMoeHistory[[#This Row],[Child Count]],0)</f>
        <v>11414.507515527952</v>
      </c>
      <c r="L1988">
        <f>IFERROR(tblMoeHistory[[#This Row],[ESD State and Local Amount]]/tblMoeHistory[[#This Row],[Child Count]],0)</f>
        <v>878.48550724637676</v>
      </c>
      <c r="M1988">
        <f>IFERROR(tblMoeHistory[[#This Row],[State and Local Total Amount]]/tblMoeHistory[[#This Row],[Child Count]],0)</f>
        <v>12292.993022774328</v>
      </c>
      <c r="O1988" s="28" t="s">
        <v>2548</v>
      </c>
      <c r="P1988" s="28" t="str" cm="1">
        <f t="array" ref="P1988">IFERROR(IF($M1988&gt;INDEX($M$1500:$M$3000,MATCH(1,($C$1500:$C$3000=((LEFT($C1988,4)-1)&amp;"-"&amp;(RIGHT($C1988,4)-1)))*($B$1500:$B$3000=B1988),0),),"Met",IF($M1988&gt;(INDEX($M$1500:$M$3000,MATCH(1,($C$1500:$C$3000=((LEFT(C1988,4)-1)&amp;"-"&amp;(RIGHT(C1988,4)-1)))*($B$1500:$B$3000=B1988),0),)-((T1988/(INDEX($D$1500:$D$3000,MATCH(1,($C$1500:$C$3000=((LEFT(C1988,4)-1)&amp;"-"&amp;(RIGHT(C1988,4)-1)))*($B$1500:$B$3000=B1988),0),))))),"Met with Exceptions","Did Not Meet")),"Met")</f>
        <v>Met</v>
      </c>
      <c r="Q1988">
        <v>1193907.27</v>
      </c>
      <c r="R1988">
        <v>28779.11</v>
      </c>
      <c r="S1988">
        <f>tblMoeHistory[[#This Row],[Amount of IDEA Part B, Section 611 award]]+tblMoeHistory[[#This Row],[Amount of IDEA Part B, Section 619 award]]</f>
        <v>1222686.3800000001</v>
      </c>
      <c r="X198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88" t="s">
        <v>2548</v>
      </c>
      <c r="Z1988">
        <f t="shared" si="54"/>
        <v>1</v>
      </c>
      <c r="AB1988" s="56">
        <f t="shared" si="55"/>
        <v>1</v>
      </c>
    </row>
    <row r="1989" spans="1:28" x14ac:dyDescent="0.25">
      <c r="A1989" t="s">
        <v>224</v>
      </c>
      <c r="B1989">
        <v>2095</v>
      </c>
      <c r="C1989" t="s">
        <v>2558</v>
      </c>
      <c r="D1989">
        <v>41</v>
      </c>
      <c r="E1989" s="29">
        <v>378329.81999999995</v>
      </c>
      <c r="F1989" s="29">
        <v>41235</v>
      </c>
      <c r="G1989">
        <f>tblMoeHistory[[#This Row],[LEA State and Local Amount]]+tblMoeHistory[[#This Row],[ESD State and Local Amount]]</f>
        <v>419564.81999999995</v>
      </c>
      <c r="I1989" t="s">
        <v>2549</v>
      </c>
      <c r="K1989" s="23">
        <f>IFERROR(tblMoeHistory[[#This Row],[LEA State and Local Amount]]/tblMoeHistory[[#This Row],[Child Count]],0)</f>
        <v>9227.5565853658518</v>
      </c>
      <c r="L1989">
        <f>IFERROR(tblMoeHistory[[#This Row],[ESD State and Local Amount]]/tblMoeHistory[[#This Row],[Child Count]],0)</f>
        <v>1005.7317073170732</v>
      </c>
      <c r="M1989">
        <f>IFERROR(tblMoeHistory[[#This Row],[State and Local Total Amount]]/tblMoeHistory[[#This Row],[Child Count]],0)</f>
        <v>10233.288292682926</v>
      </c>
      <c r="O1989" s="28" t="s">
        <v>2548</v>
      </c>
      <c r="P1989" s="28" t="str" cm="1">
        <f t="array" ref="P1989">IFERROR(IF($M1989&gt;INDEX($M$1500:$M$3000,MATCH(1,($C$1500:$C$3000=((LEFT($C1989,4)-1)&amp;"-"&amp;(RIGHT($C1989,4)-1)))*($B$1500:$B$3000=B1989),0),),"Met",IF($M1989&gt;(INDEX($M$1500:$M$3000,MATCH(1,($C$1500:$C$3000=((LEFT(C1989,4)-1)&amp;"-"&amp;(RIGHT(C1989,4)-1)))*($B$1500:$B$3000=B1989),0),)-((T1989/(INDEX($D$1500:$D$3000,MATCH(1,($C$1500:$C$3000=((LEFT(C1989,4)-1)&amp;"-"&amp;(RIGHT(C1989,4)-1)))*($B$1500:$B$3000=B1989),0),))))),"Met with Exceptions","Did Not Meet")),"Met")</f>
        <v>Met</v>
      </c>
      <c r="Q1989">
        <v>55344.71</v>
      </c>
      <c r="R1989">
        <v>568.13</v>
      </c>
      <c r="S1989">
        <f>tblMoeHistory[[#This Row],[Amount of IDEA Part B, Section 611 award]]+tblMoeHistory[[#This Row],[Amount of IDEA Part B, Section 619 award]]</f>
        <v>55912.84</v>
      </c>
      <c r="X198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89" t="s">
        <v>2549</v>
      </c>
      <c r="Z1989">
        <f t="shared" si="54"/>
        <v>1</v>
      </c>
      <c r="AB1989" s="56">
        <f t="shared" si="55"/>
        <v>1</v>
      </c>
    </row>
    <row r="1990" spans="1:28" x14ac:dyDescent="0.25">
      <c r="A1990" t="s">
        <v>226</v>
      </c>
      <c r="B1990">
        <v>2052</v>
      </c>
      <c r="C1990" t="s">
        <v>2558</v>
      </c>
      <c r="D1990">
        <v>3</v>
      </c>
      <c r="E1990">
        <v>0</v>
      </c>
      <c r="F1990" s="29">
        <v>16655.57</v>
      </c>
      <c r="G1990">
        <f>tblMoeHistory[[#This Row],[LEA State and Local Amount]]+tblMoeHistory[[#This Row],[ESD State and Local Amount]]</f>
        <v>16655.57</v>
      </c>
      <c r="I1990" t="s">
        <v>2548</v>
      </c>
      <c r="K1990" s="23">
        <f>IFERROR(tblMoeHistory[[#This Row],[LEA State and Local Amount]]/tblMoeHistory[[#This Row],[Child Count]],0)</f>
        <v>0</v>
      </c>
      <c r="L1990">
        <f>IFERROR(tblMoeHistory[[#This Row],[ESD State and Local Amount]]/tblMoeHistory[[#This Row],[Child Count]],0)</f>
        <v>5551.8566666666666</v>
      </c>
      <c r="M1990">
        <f>IFERROR(tblMoeHistory[[#This Row],[State and Local Total Amount]]/tblMoeHistory[[#This Row],[Child Count]],0)</f>
        <v>5551.8566666666666</v>
      </c>
      <c r="O1990" s="28" t="s">
        <v>2559</v>
      </c>
      <c r="P1990" s="28" t="str" cm="1">
        <f t="array" ref="P1990">IFERROR(IF($M1990&gt;INDEX($M$1500:$M$3000,MATCH(1,($C$1500:$C$3000=((LEFT($C1990,4)-1)&amp;"-"&amp;(RIGHT($C1990,4)-1)))*($B$1500:$B$3000=B1990),0),),"Met",IF($M1990&gt;(INDEX($M$1500:$M$3000,MATCH(1,($C$1500:$C$3000=((LEFT(C1990,4)-1)&amp;"-"&amp;(RIGHT(C1990,4)-1)))*($B$1500:$B$3000=B1990),0),)-((T1990/(INDEX($D$1500:$D$3000,MATCH(1,($C$1500:$C$3000=((LEFT(C1990,4)-1)&amp;"-"&amp;(RIGHT(C1990,4)-1)))*($B$1500:$B$3000=B1990),0),))))),"Met with Exceptions","Did Not Meet")),"Met")</f>
        <v>Met</v>
      </c>
      <c r="Q1990">
        <v>4311.9799999999996</v>
      </c>
      <c r="R1990">
        <v>0</v>
      </c>
      <c r="S1990">
        <f>tblMoeHistory[[#This Row],[Amount of IDEA Part B, Section 611 award]]+tblMoeHistory[[#This Row],[Amount of IDEA Part B, Section 619 award]]</f>
        <v>4311.9799999999996</v>
      </c>
      <c r="X199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90" t="s">
        <v>2548</v>
      </c>
      <c r="Z1990">
        <f t="shared" si="54"/>
        <v>1</v>
      </c>
      <c r="AB1990" s="56">
        <f t="shared" si="55"/>
        <v>0</v>
      </c>
    </row>
    <row r="1991" spans="1:28" x14ac:dyDescent="0.25">
      <c r="A1991" t="s">
        <v>227</v>
      </c>
      <c r="B1991">
        <v>1974</v>
      </c>
      <c r="C1991" t="s">
        <v>2558</v>
      </c>
      <c r="D1991">
        <v>225</v>
      </c>
      <c r="E1991" s="29">
        <v>2320698.1199999992</v>
      </c>
      <c r="F1991" s="29">
        <v>62579.49</v>
      </c>
      <c r="G1991">
        <f>tblMoeHistory[[#This Row],[LEA State and Local Amount]]+tblMoeHistory[[#This Row],[ESD State and Local Amount]]</f>
        <v>2383277.6099999994</v>
      </c>
      <c r="I1991" t="s">
        <v>2548</v>
      </c>
      <c r="K1991" s="23">
        <f>IFERROR(tblMoeHistory[[#This Row],[LEA State and Local Amount]]/tblMoeHistory[[#This Row],[Child Count]],0)</f>
        <v>10314.213866666663</v>
      </c>
      <c r="L1991">
        <f>IFERROR(tblMoeHistory[[#This Row],[ESD State and Local Amount]]/tblMoeHistory[[#This Row],[Child Count]],0)</f>
        <v>278.13106666666664</v>
      </c>
      <c r="M1991">
        <f>IFERROR(tblMoeHistory[[#This Row],[State and Local Total Amount]]/tblMoeHistory[[#This Row],[Child Count]],0)</f>
        <v>10592.34493333333</v>
      </c>
      <c r="O1991" s="28" t="s">
        <v>2548</v>
      </c>
      <c r="P1991" s="28" t="str" cm="1">
        <f t="array" ref="P1991">IFERROR(IF($M1991&gt;INDEX($M$1500:$M$3000,MATCH(1,($C$1500:$C$3000=((LEFT($C1991,4)-1)&amp;"-"&amp;(RIGHT($C1991,4)-1)))*($B$1500:$B$3000=B1991),0),),"Met",IF($M1991&gt;(INDEX($M$1500:$M$3000,MATCH(1,($C$1500:$C$3000=((LEFT(C1991,4)-1)&amp;"-"&amp;(RIGHT(C1991,4)-1)))*($B$1500:$B$3000=B1991),0),)-((T1991/(INDEX($D$1500:$D$3000,MATCH(1,($C$1500:$C$3000=((LEFT(C1991,4)-1)&amp;"-"&amp;(RIGHT(C1991,4)-1)))*($B$1500:$B$3000=B1991),0),))))),"Met with Exceptions","Did Not Meet")),"Met")</f>
        <v>Met</v>
      </c>
      <c r="Q1991">
        <v>356815.52</v>
      </c>
      <c r="R1991">
        <v>14937.560000000001</v>
      </c>
      <c r="S1991">
        <f>tblMoeHistory[[#This Row],[Amount of IDEA Part B, Section 611 award]]+tblMoeHistory[[#This Row],[Amount of IDEA Part B, Section 619 award]]</f>
        <v>371753.08</v>
      </c>
      <c r="X199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91" t="s">
        <v>2548</v>
      </c>
      <c r="Z1991">
        <f t="shared" ref="Z1991:Z2054" si="56">IF(I1991="Met",1,IF(I1991="Met with Exceptions",1,IF(I1991="Met with Exceptions or Adjustments",1,0)))</f>
        <v>1</v>
      </c>
      <c r="AB1991" s="56">
        <f t="shared" ref="AB1991:AB2054" si="57">IF(O1991="Met",1,IF(O1991="Met with Exceptions",1,IF(O1991="Met with Exceptions or Adjustments",1,0)))</f>
        <v>1</v>
      </c>
    </row>
    <row r="1992" spans="1:28" x14ac:dyDescent="0.25">
      <c r="A1992" t="s">
        <v>228</v>
      </c>
      <c r="B1992">
        <v>1896</v>
      </c>
      <c r="C1992" t="s">
        <v>2558</v>
      </c>
      <c r="D1992">
        <v>5</v>
      </c>
      <c r="E1992" s="29">
        <v>63948</v>
      </c>
      <c r="F1992" s="29">
        <v>18468.940000000002</v>
      </c>
      <c r="G1992">
        <f>tblMoeHistory[[#This Row],[LEA State and Local Amount]]+tblMoeHistory[[#This Row],[ESD State and Local Amount]]</f>
        <v>82416.94</v>
      </c>
      <c r="I1992" t="s">
        <v>2548</v>
      </c>
      <c r="K1992" s="23">
        <f>IFERROR(tblMoeHistory[[#This Row],[LEA State and Local Amount]]/tblMoeHistory[[#This Row],[Child Count]],0)</f>
        <v>12789.6</v>
      </c>
      <c r="L1992">
        <f>IFERROR(tblMoeHistory[[#This Row],[ESD State and Local Amount]]/tblMoeHistory[[#This Row],[Child Count]],0)</f>
        <v>3693.7880000000005</v>
      </c>
      <c r="M1992">
        <f>IFERROR(tblMoeHistory[[#This Row],[State and Local Total Amount]]/tblMoeHistory[[#This Row],[Child Count]],0)</f>
        <v>16483.387999999999</v>
      </c>
      <c r="O1992" s="28" t="s">
        <v>2548</v>
      </c>
      <c r="P1992" s="28" t="str" cm="1">
        <f t="array" ref="P1992">IFERROR(IF($M1992&gt;INDEX($M$1500:$M$3000,MATCH(1,($C$1500:$C$3000=((LEFT($C1992,4)-1)&amp;"-"&amp;(RIGHT($C1992,4)-1)))*($B$1500:$B$3000=B1992),0),),"Met",IF($M1992&gt;(INDEX($M$1500:$M$3000,MATCH(1,($C$1500:$C$3000=((LEFT(C1992,4)-1)&amp;"-"&amp;(RIGHT(C1992,4)-1)))*($B$1500:$B$3000=B1992),0),)-((T1992/(INDEX($D$1500:$D$3000,MATCH(1,($C$1500:$C$3000=((LEFT(C1992,4)-1)&amp;"-"&amp;(RIGHT(C1992,4)-1)))*($B$1500:$B$3000=B1992),0),))))),"Met with Exceptions","Did Not Meet")),"Met")</f>
        <v>Met</v>
      </c>
      <c r="Q1992">
        <v>17476.259999999998</v>
      </c>
      <c r="R1992">
        <v>302.08999999999997</v>
      </c>
      <c r="S1992">
        <f>tblMoeHistory[[#This Row],[Amount of IDEA Part B, Section 611 award]]+tblMoeHistory[[#This Row],[Amount of IDEA Part B, Section 619 award]]</f>
        <v>17778.349999999999</v>
      </c>
      <c r="X199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92" t="s">
        <v>2548</v>
      </c>
      <c r="Z1992">
        <f t="shared" si="56"/>
        <v>1</v>
      </c>
      <c r="AB1992" s="56">
        <f t="shared" si="57"/>
        <v>1</v>
      </c>
    </row>
    <row r="1993" spans="1:28" x14ac:dyDescent="0.25">
      <c r="A1993" t="s">
        <v>230</v>
      </c>
      <c r="B1993">
        <v>2046</v>
      </c>
      <c r="C1993" t="s">
        <v>2558</v>
      </c>
      <c r="D1993">
        <v>47</v>
      </c>
      <c r="E1993" s="29">
        <v>273769.73000000004</v>
      </c>
      <c r="F1993" s="29">
        <v>99488.41</v>
      </c>
      <c r="G1993">
        <f>tblMoeHistory[[#This Row],[LEA State and Local Amount]]+tblMoeHistory[[#This Row],[ESD State and Local Amount]]</f>
        <v>373258.14</v>
      </c>
      <c r="I1993" t="s">
        <v>2549</v>
      </c>
      <c r="K1993" s="23">
        <f>IFERROR(tblMoeHistory[[#This Row],[LEA State and Local Amount]]/tblMoeHistory[[#This Row],[Child Count]],0)</f>
        <v>5824.8878723404259</v>
      </c>
      <c r="L1993">
        <f>IFERROR(tblMoeHistory[[#This Row],[ESD State and Local Amount]]/tblMoeHistory[[#This Row],[Child Count]],0)</f>
        <v>2116.7746808510637</v>
      </c>
      <c r="M1993">
        <f>IFERROR(tblMoeHistory[[#This Row],[State and Local Total Amount]]/tblMoeHistory[[#This Row],[Child Count]],0)</f>
        <v>7941.6625531914897</v>
      </c>
      <c r="O1993" s="28" t="s">
        <v>2548</v>
      </c>
      <c r="P1993" s="28" t="str" cm="1">
        <f t="array" ref="P1993">IFERROR(IF($M1993&gt;INDEX($M$1500:$M$3000,MATCH(1,($C$1500:$C$3000=((LEFT($C1993,4)-1)&amp;"-"&amp;(RIGHT($C1993,4)-1)))*($B$1500:$B$3000=B1993),0),),"Met",IF($M1993&gt;(INDEX($M$1500:$M$3000,MATCH(1,($C$1500:$C$3000=((LEFT(C1993,4)-1)&amp;"-"&amp;(RIGHT(C1993,4)-1)))*($B$1500:$B$3000=B1993),0),)-((T1993/(INDEX($D$1500:$D$3000,MATCH(1,($C$1500:$C$3000=((LEFT(C1993,4)-1)&amp;"-"&amp;(RIGHT(C1993,4)-1)))*($B$1500:$B$3000=B1993),0),))))),"Met with Exceptions","Did Not Meet")),"Met")</f>
        <v>Met</v>
      </c>
      <c r="Q1993">
        <v>41980.47</v>
      </c>
      <c r="R1993">
        <v>570.87</v>
      </c>
      <c r="S1993">
        <f>tblMoeHistory[[#This Row],[Amount of IDEA Part B, Section 611 award]]+tblMoeHistory[[#This Row],[Amount of IDEA Part B, Section 619 award]]</f>
        <v>42551.340000000004</v>
      </c>
      <c r="X199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93" t="s">
        <v>2549</v>
      </c>
      <c r="Z1993">
        <f t="shared" si="56"/>
        <v>1</v>
      </c>
      <c r="AB1993" s="56">
        <f t="shared" si="57"/>
        <v>1</v>
      </c>
    </row>
    <row r="1994" spans="1:28" x14ac:dyDescent="0.25">
      <c r="A1994" t="s">
        <v>231</v>
      </c>
      <c r="B1994">
        <v>1995</v>
      </c>
      <c r="C1994" t="s">
        <v>2558</v>
      </c>
      <c r="D1994">
        <v>40</v>
      </c>
      <c r="E1994" s="29">
        <v>294406.66000000003</v>
      </c>
      <c r="F1994" s="29">
        <v>38184.799999999996</v>
      </c>
      <c r="G1994">
        <f>tblMoeHistory[[#This Row],[LEA State and Local Amount]]+tblMoeHistory[[#This Row],[ESD State and Local Amount]]</f>
        <v>332591.46000000002</v>
      </c>
      <c r="I1994" t="s">
        <v>2548</v>
      </c>
      <c r="K1994" s="23">
        <f>IFERROR(tblMoeHistory[[#This Row],[LEA State and Local Amount]]/tblMoeHistory[[#This Row],[Child Count]],0)</f>
        <v>7360.1665000000012</v>
      </c>
      <c r="L1994">
        <f>IFERROR(tblMoeHistory[[#This Row],[ESD State and Local Amount]]/tblMoeHistory[[#This Row],[Child Count]],0)</f>
        <v>954.61999999999989</v>
      </c>
      <c r="M1994">
        <f>IFERROR(tblMoeHistory[[#This Row],[State and Local Total Amount]]/tblMoeHistory[[#This Row],[Child Count]],0)</f>
        <v>8314.7865000000002</v>
      </c>
      <c r="O1994" s="28" t="s">
        <v>2548</v>
      </c>
      <c r="P1994" s="28" t="str" cm="1">
        <f t="array" ref="P1994">IFERROR(IF($M1994&gt;INDEX($M$1500:$M$3000,MATCH(1,($C$1500:$C$3000=((LEFT($C1994,4)-1)&amp;"-"&amp;(RIGHT($C1994,4)-1)))*($B$1500:$B$3000=B1994),0),),"Met",IF($M1994&gt;(INDEX($M$1500:$M$3000,MATCH(1,($C$1500:$C$3000=((LEFT(C1994,4)-1)&amp;"-"&amp;(RIGHT(C1994,4)-1)))*($B$1500:$B$3000=B1994),0),)-((T1994/(INDEX($D$1500:$D$3000,MATCH(1,($C$1500:$C$3000=((LEFT(C1994,4)-1)&amp;"-"&amp;(RIGHT(C1994,4)-1)))*($B$1500:$B$3000=B1994),0),))))),"Met with Exceptions","Did Not Meet")),"Met")</f>
        <v>Met</v>
      </c>
      <c r="Q1994">
        <v>50366.05</v>
      </c>
      <c r="R1994">
        <v>335.08</v>
      </c>
      <c r="S1994">
        <f>tblMoeHistory[[#This Row],[Amount of IDEA Part B, Section 611 award]]+tblMoeHistory[[#This Row],[Amount of IDEA Part B, Section 619 award]]</f>
        <v>50701.130000000005</v>
      </c>
      <c r="X199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94" t="s">
        <v>2548</v>
      </c>
      <c r="Z1994">
        <f t="shared" si="56"/>
        <v>1</v>
      </c>
      <c r="AB1994" s="56">
        <f t="shared" si="57"/>
        <v>1</v>
      </c>
    </row>
    <row r="1995" spans="1:28" x14ac:dyDescent="0.25">
      <c r="A1995" t="s">
        <v>232</v>
      </c>
      <c r="B1995">
        <v>1929</v>
      </c>
      <c r="C1995" t="s">
        <v>2558</v>
      </c>
      <c r="D1995">
        <v>570</v>
      </c>
      <c r="E1995" s="29">
        <v>6918693.4699999997</v>
      </c>
      <c r="F1995" s="29">
        <v>572619</v>
      </c>
      <c r="G1995">
        <f>tblMoeHistory[[#This Row],[LEA State and Local Amount]]+tblMoeHistory[[#This Row],[ESD State and Local Amount]]</f>
        <v>7491312.4699999997</v>
      </c>
      <c r="I1995" t="s">
        <v>2549</v>
      </c>
      <c r="K1995" s="23">
        <f>IFERROR(tblMoeHistory[[#This Row],[LEA State and Local Amount]]/tblMoeHistory[[#This Row],[Child Count]],0)</f>
        <v>12138.058719298246</v>
      </c>
      <c r="L1995">
        <f>IFERROR(tblMoeHistory[[#This Row],[ESD State and Local Amount]]/tblMoeHistory[[#This Row],[Child Count]],0)</f>
        <v>1004.5947368421052</v>
      </c>
      <c r="M1995">
        <f>IFERROR(tblMoeHistory[[#This Row],[State and Local Total Amount]]/tblMoeHistory[[#This Row],[Child Count]],0)</f>
        <v>13142.65345614035</v>
      </c>
      <c r="O1995" s="28" t="s">
        <v>2548</v>
      </c>
      <c r="P1995" s="28" t="str" cm="1">
        <f t="array" ref="P1995">IFERROR(IF($M1995&gt;INDEX($M$1500:$M$3000,MATCH(1,($C$1500:$C$3000=((LEFT($C1995,4)-1)&amp;"-"&amp;(RIGHT($C1995,4)-1)))*($B$1500:$B$3000=B1995),0),),"Met",IF($M1995&gt;(INDEX($M$1500:$M$3000,MATCH(1,($C$1500:$C$3000=((LEFT(C1995,4)-1)&amp;"-"&amp;(RIGHT(C1995,4)-1)))*($B$1500:$B$3000=B1995),0),)-((T1995/(INDEX($D$1500:$D$3000,MATCH(1,($C$1500:$C$3000=((LEFT(C1995,4)-1)&amp;"-"&amp;(RIGHT(C1995,4)-1)))*($B$1500:$B$3000=B1995),0),))))),"Met with Exceptions","Did Not Meet")),"Met")</f>
        <v>Met</v>
      </c>
      <c r="Q1995">
        <v>1013577.5800000001</v>
      </c>
      <c r="R1995">
        <v>16320.41</v>
      </c>
      <c r="S1995">
        <f>tblMoeHistory[[#This Row],[Amount of IDEA Part B, Section 611 award]]+tblMoeHistory[[#This Row],[Amount of IDEA Part B, Section 619 award]]</f>
        <v>1029897.9900000001</v>
      </c>
      <c r="X199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95" t="s">
        <v>2549</v>
      </c>
      <c r="Z1995">
        <f t="shared" si="56"/>
        <v>1</v>
      </c>
      <c r="AB1995" s="56">
        <f t="shared" si="57"/>
        <v>1</v>
      </c>
    </row>
    <row r="1996" spans="1:28" x14ac:dyDescent="0.25">
      <c r="A1996" t="s">
        <v>233</v>
      </c>
      <c r="B1996">
        <v>2139</v>
      </c>
      <c r="C1996" t="s">
        <v>2558</v>
      </c>
      <c r="D1996">
        <v>373</v>
      </c>
      <c r="E1996" s="29">
        <v>4084185.330000001</v>
      </c>
      <c r="F1996" s="29">
        <v>378518.9</v>
      </c>
      <c r="G1996">
        <f>tblMoeHistory[[#This Row],[LEA State and Local Amount]]+tblMoeHistory[[#This Row],[ESD State and Local Amount]]</f>
        <v>4462704.2300000014</v>
      </c>
      <c r="I1996" t="s">
        <v>2549</v>
      </c>
      <c r="K1996" s="23">
        <f>IFERROR(tblMoeHistory[[#This Row],[LEA State and Local Amount]]/tblMoeHistory[[#This Row],[Child Count]],0)</f>
        <v>10949.558525469172</v>
      </c>
      <c r="L1996">
        <f>IFERROR(tblMoeHistory[[#This Row],[ESD State and Local Amount]]/tblMoeHistory[[#This Row],[Child Count]],0)</f>
        <v>1014.7959785522789</v>
      </c>
      <c r="M1996">
        <f>IFERROR(tblMoeHistory[[#This Row],[State and Local Total Amount]]/tblMoeHistory[[#This Row],[Child Count]],0)</f>
        <v>11964.354504021452</v>
      </c>
      <c r="O1996" s="28" t="s">
        <v>2549</v>
      </c>
      <c r="P1996" s="28" t="str" cm="1">
        <f t="array" ref="P1996">IFERROR(IF($M1996&gt;INDEX($M$1500:$M$3000,MATCH(1,($C$1500:$C$3000=((LEFT($C1996,4)-1)&amp;"-"&amp;(RIGHT($C1996,4)-1)))*($B$1500:$B$3000=B1996),0),),"Met",IF($M1996&gt;(INDEX($M$1500:$M$3000,MATCH(1,($C$1500:$C$3000=((LEFT(C1996,4)-1)&amp;"-"&amp;(RIGHT(C1996,4)-1)))*($B$1500:$B$3000=B1996),0),)-((T1996/(INDEX($D$1500:$D$3000,MATCH(1,($C$1500:$C$3000=((LEFT(C1996,4)-1)&amp;"-"&amp;(RIGHT(C1996,4)-1)))*($B$1500:$B$3000=B1996),0),))))),"Met with Exceptions","Did Not Meet")),"Met")</f>
        <v>Did Not Meet</v>
      </c>
      <c r="Q1996">
        <v>557823.12</v>
      </c>
      <c r="R1996">
        <v>12843.11</v>
      </c>
      <c r="S1996">
        <f>tblMoeHistory[[#This Row],[Amount of IDEA Part B, Section 611 award]]+tblMoeHistory[[#This Row],[Amount of IDEA Part B, Section 619 award]]</f>
        <v>570666.23</v>
      </c>
      <c r="X199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96" t="s">
        <v>2549</v>
      </c>
      <c r="Z1996">
        <f t="shared" si="56"/>
        <v>1</v>
      </c>
      <c r="AB1996" s="56">
        <f t="shared" si="57"/>
        <v>1</v>
      </c>
    </row>
    <row r="1997" spans="1:28" x14ac:dyDescent="0.25">
      <c r="A1997" t="s">
        <v>234</v>
      </c>
      <c r="B1997">
        <v>2185</v>
      </c>
      <c r="C1997" t="s">
        <v>2558</v>
      </c>
      <c r="D1997">
        <v>842</v>
      </c>
      <c r="E1997" s="29">
        <v>11598962.540000001</v>
      </c>
      <c r="F1997" s="29">
        <v>1720338.6700000002</v>
      </c>
      <c r="G1997">
        <f>tblMoeHistory[[#This Row],[LEA State and Local Amount]]+tblMoeHistory[[#This Row],[ESD State and Local Amount]]</f>
        <v>13319301.210000001</v>
      </c>
      <c r="I1997" t="s">
        <v>2549</v>
      </c>
      <c r="K1997" s="23">
        <f>IFERROR(tblMoeHistory[[#This Row],[LEA State and Local Amount]]/tblMoeHistory[[#This Row],[Child Count]],0)</f>
        <v>13775.489952494063</v>
      </c>
      <c r="L1997">
        <f>IFERROR(tblMoeHistory[[#This Row],[ESD State and Local Amount]]/tblMoeHistory[[#This Row],[Child Count]],0)</f>
        <v>2043.1575653206653</v>
      </c>
      <c r="M1997">
        <f>IFERROR(tblMoeHistory[[#This Row],[State and Local Total Amount]]/tblMoeHistory[[#This Row],[Child Count]],0)</f>
        <v>15818.647517814728</v>
      </c>
      <c r="O1997" s="28" t="s">
        <v>2549</v>
      </c>
      <c r="P1997" s="28" t="str" cm="1">
        <f t="array" ref="P1997">IFERROR(IF($M1997&gt;INDEX($M$1500:$M$3000,MATCH(1,($C$1500:$C$3000=((LEFT($C1997,4)-1)&amp;"-"&amp;(RIGHT($C1997,4)-1)))*($B$1500:$B$3000=B1997),0),),"Met",IF($M1997&gt;(INDEX($M$1500:$M$3000,MATCH(1,($C$1500:$C$3000=((LEFT(C1997,4)-1)&amp;"-"&amp;(RIGHT(C1997,4)-1)))*($B$1500:$B$3000=B1997),0),)-((T1997/(INDEX($D$1500:$D$3000,MATCH(1,($C$1500:$C$3000=((LEFT(C1997,4)-1)&amp;"-"&amp;(RIGHT(C1997,4)-1)))*($B$1500:$B$3000=B1997),0),))))),"Met with Exceptions","Did Not Meet")),"Met")</f>
        <v>Did Not Meet</v>
      </c>
      <c r="Q1997">
        <v>1320264.05</v>
      </c>
      <c r="R1997">
        <v>33957.370000000003</v>
      </c>
      <c r="S1997">
        <f>tblMoeHistory[[#This Row],[Amount of IDEA Part B, Section 611 award]]+tblMoeHistory[[#This Row],[Amount of IDEA Part B, Section 619 award]]</f>
        <v>1354221.4200000002</v>
      </c>
      <c r="X199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97" t="s">
        <v>2549</v>
      </c>
      <c r="Z1997">
        <f t="shared" si="56"/>
        <v>1</v>
      </c>
      <c r="AB1997" s="56">
        <f t="shared" si="57"/>
        <v>1</v>
      </c>
    </row>
    <row r="1998" spans="1:28" x14ac:dyDescent="0.25">
      <c r="A1998" t="s">
        <v>235</v>
      </c>
      <c r="B1998">
        <v>1972</v>
      </c>
      <c r="C1998" t="s">
        <v>2558</v>
      </c>
      <c r="D1998">
        <v>55</v>
      </c>
      <c r="E1998" s="29">
        <v>306266.18999999994</v>
      </c>
      <c r="F1998" s="29">
        <v>207392.97</v>
      </c>
      <c r="G1998">
        <f>tblMoeHistory[[#This Row],[LEA State and Local Amount]]+tblMoeHistory[[#This Row],[ESD State and Local Amount]]</f>
        <v>513659.15999999992</v>
      </c>
      <c r="I1998" t="s">
        <v>2548</v>
      </c>
      <c r="K1998" s="23">
        <f>IFERROR(tblMoeHistory[[#This Row],[LEA State and Local Amount]]/tblMoeHistory[[#This Row],[Child Count]],0)</f>
        <v>5568.4761818181805</v>
      </c>
      <c r="L1998">
        <f>IFERROR(tblMoeHistory[[#This Row],[ESD State and Local Amount]]/tblMoeHistory[[#This Row],[Child Count]],0)</f>
        <v>3770.7812727272726</v>
      </c>
      <c r="M1998">
        <f>IFERROR(tblMoeHistory[[#This Row],[State and Local Total Amount]]/tblMoeHistory[[#This Row],[Child Count]],0)</f>
        <v>9339.2574545454536</v>
      </c>
      <c r="O1998" s="28" t="s">
        <v>2548</v>
      </c>
      <c r="P1998" s="28" t="str" cm="1">
        <f t="array" ref="P1998">IFERROR(IF($M1998&gt;INDEX($M$1500:$M$3000,MATCH(1,($C$1500:$C$3000=((LEFT($C1998,4)-1)&amp;"-"&amp;(RIGHT($C1998,4)-1)))*($B$1500:$B$3000=B1998),0),),"Met",IF($M1998&gt;(INDEX($M$1500:$M$3000,MATCH(1,($C$1500:$C$3000=((LEFT(C1998,4)-1)&amp;"-"&amp;(RIGHT(C1998,4)-1)))*($B$1500:$B$3000=B1998),0),)-((T1998/(INDEX($D$1500:$D$3000,MATCH(1,($C$1500:$C$3000=((LEFT(C1998,4)-1)&amp;"-"&amp;(RIGHT(C1998,4)-1)))*($B$1500:$B$3000=B1998),0),))))),"Met with Exceptions","Did Not Meet")),"Met")</f>
        <v>Met</v>
      </c>
      <c r="Q1998">
        <v>126221.48</v>
      </c>
      <c r="R1998">
        <v>3215.28</v>
      </c>
      <c r="S1998">
        <f>tblMoeHistory[[#This Row],[Amount of IDEA Part B, Section 611 award]]+tblMoeHistory[[#This Row],[Amount of IDEA Part B, Section 619 award]]</f>
        <v>129436.76</v>
      </c>
      <c r="X199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98" t="s">
        <v>2548</v>
      </c>
      <c r="Z1998">
        <f t="shared" si="56"/>
        <v>1</v>
      </c>
      <c r="AB1998" s="56">
        <f t="shared" si="57"/>
        <v>1</v>
      </c>
    </row>
    <row r="1999" spans="1:28" x14ac:dyDescent="0.25">
      <c r="A1999" t="s">
        <v>237</v>
      </c>
      <c r="B1999">
        <v>2105</v>
      </c>
      <c r="C1999" t="s">
        <v>2558</v>
      </c>
      <c r="D1999">
        <v>99</v>
      </c>
      <c r="E1999" s="29">
        <v>719654.11000000022</v>
      </c>
      <c r="F1999" s="29">
        <v>170440</v>
      </c>
      <c r="G1999">
        <f>tblMoeHistory[[#This Row],[LEA State and Local Amount]]+tblMoeHistory[[#This Row],[ESD State and Local Amount]]</f>
        <v>890094.11000000022</v>
      </c>
      <c r="I1999" t="s">
        <v>2561</v>
      </c>
      <c r="K1999" s="23">
        <f>IFERROR(tblMoeHistory[[#This Row],[LEA State and Local Amount]]/tblMoeHistory[[#This Row],[Child Count]],0)</f>
        <v>7269.2334343434368</v>
      </c>
      <c r="L1999">
        <f>IFERROR(tblMoeHistory[[#This Row],[ESD State and Local Amount]]/tblMoeHistory[[#This Row],[Child Count]],0)</f>
        <v>1721.6161616161617</v>
      </c>
      <c r="M1999">
        <f>IFERROR(tblMoeHistory[[#This Row],[State and Local Total Amount]]/tblMoeHistory[[#This Row],[Child Count]],0)</f>
        <v>8990.8495959595984</v>
      </c>
      <c r="O1999" s="28" t="s">
        <v>2548</v>
      </c>
      <c r="P1999" s="28" t="str" cm="1">
        <f t="array" ref="P1999">IFERROR(IF($M1999&gt;INDEX($M$1500:$M$3000,MATCH(1,($C$1500:$C$3000=((LEFT($C1999,4)-1)&amp;"-"&amp;(RIGHT($C1999,4)-1)))*($B$1500:$B$3000=B1999),0),),"Met",IF($M1999&gt;(INDEX($M$1500:$M$3000,MATCH(1,($C$1500:$C$3000=((LEFT(C1999,4)-1)&amp;"-"&amp;(RIGHT(C1999,4)-1)))*($B$1500:$B$3000=B1999),0),)-((T1999/(INDEX($D$1500:$D$3000,MATCH(1,($C$1500:$C$3000=((LEFT(C1999,4)-1)&amp;"-"&amp;(RIGHT(C1999,4)-1)))*($B$1500:$B$3000=B1999),0),))))),"Met with Exceptions","Did Not Meet")),"Met")</f>
        <v>Met</v>
      </c>
      <c r="Q1999">
        <v>143500.01</v>
      </c>
      <c r="R1999">
        <v>4147.05</v>
      </c>
      <c r="S1999">
        <f>tblMoeHistory[[#This Row],[Amount of IDEA Part B, Section 611 award]]+tblMoeHistory[[#This Row],[Amount of IDEA Part B, Section 619 award]]</f>
        <v>147647.06</v>
      </c>
      <c r="X199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1999" t="s">
        <v>2561</v>
      </c>
      <c r="Z1999">
        <f t="shared" si="56"/>
        <v>0</v>
      </c>
      <c r="AB1999" s="56">
        <f t="shared" si="57"/>
        <v>1</v>
      </c>
    </row>
    <row r="2000" spans="1:28" x14ac:dyDescent="0.25">
      <c r="A2000" t="s">
        <v>238</v>
      </c>
      <c r="B2000">
        <v>2042</v>
      </c>
      <c r="C2000" t="s">
        <v>2558</v>
      </c>
      <c r="D2000">
        <v>673</v>
      </c>
      <c r="E2000" s="29">
        <v>3347688.7499999995</v>
      </c>
      <c r="F2000" s="29">
        <v>1167415.31</v>
      </c>
      <c r="G2000">
        <f>tblMoeHistory[[#This Row],[LEA State and Local Amount]]+tblMoeHistory[[#This Row],[ESD State and Local Amount]]</f>
        <v>4515104.0599999996</v>
      </c>
      <c r="I2000" t="s">
        <v>2548</v>
      </c>
      <c r="K2000" s="23">
        <f>IFERROR(tblMoeHistory[[#This Row],[LEA State and Local Amount]]/tblMoeHistory[[#This Row],[Child Count]],0)</f>
        <v>4974.2774888558688</v>
      </c>
      <c r="L2000">
        <f>IFERROR(tblMoeHistory[[#This Row],[ESD State and Local Amount]]/tblMoeHistory[[#This Row],[Child Count]],0)</f>
        <v>1734.6438484398218</v>
      </c>
      <c r="M2000">
        <f>IFERROR(tblMoeHistory[[#This Row],[State and Local Total Amount]]/tblMoeHistory[[#This Row],[Child Count]],0)</f>
        <v>6708.9213372956901</v>
      </c>
      <c r="O2000" s="28" t="s">
        <v>2548</v>
      </c>
      <c r="P2000" s="28" t="str" cm="1">
        <f t="array" ref="P2000">IFERROR(IF($M2000&gt;INDEX($M$1500:$M$3000,MATCH(1,($C$1500:$C$3000=((LEFT($C2000,4)-1)&amp;"-"&amp;(RIGHT($C2000,4)-1)))*($B$1500:$B$3000=B2000),0),),"Met",IF($M2000&gt;(INDEX($M$1500:$M$3000,MATCH(1,($C$1500:$C$3000=((LEFT(C2000,4)-1)&amp;"-"&amp;(RIGHT(C2000,4)-1)))*($B$1500:$B$3000=B2000),0),)-((T2000/(INDEX($D$1500:$D$3000,MATCH(1,($C$1500:$C$3000=((LEFT(C2000,4)-1)&amp;"-"&amp;(RIGHT(C2000,4)-1)))*($B$1500:$B$3000=B2000),0),))))),"Met with Exceptions","Did Not Meet")),"Met")</f>
        <v>Met</v>
      </c>
      <c r="Q2000">
        <v>914708.65</v>
      </c>
      <c r="R2000">
        <v>32046.989999999998</v>
      </c>
      <c r="S2000">
        <f>tblMoeHistory[[#This Row],[Amount of IDEA Part B, Section 611 award]]+tblMoeHistory[[#This Row],[Amount of IDEA Part B, Section 619 award]]</f>
        <v>946755.64</v>
      </c>
      <c r="X200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00" t="s">
        <v>2548</v>
      </c>
      <c r="Z2000">
        <f t="shared" si="56"/>
        <v>1</v>
      </c>
      <c r="AB2000" s="56">
        <f t="shared" si="57"/>
        <v>1</v>
      </c>
    </row>
    <row r="2001" spans="1:28" x14ac:dyDescent="0.25">
      <c r="A2001" t="s">
        <v>239</v>
      </c>
      <c r="B2001">
        <v>2191</v>
      </c>
      <c r="C2001" t="s">
        <v>2558</v>
      </c>
      <c r="D2001">
        <v>319</v>
      </c>
      <c r="E2001" s="29">
        <v>6087357.8999999985</v>
      </c>
      <c r="F2001" s="29">
        <v>391417.39999999997</v>
      </c>
      <c r="G2001">
        <f>tblMoeHistory[[#This Row],[LEA State and Local Amount]]+tblMoeHistory[[#This Row],[ESD State and Local Amount]]</f>
        <v>6478775.2999999989</v>
      </c>
      <c r="I2001" t="s">
        <v>2549</v>
      </c>
      <c r="K2001" s="23">
        <f>IFERROR(tblMoeHistory[[#This Row],[LEA State and Local Amount]]/tblMoeHistory[[#This Row],[Child Count]],0)</f>
        <v>19082.626645768021</v>
      </c>
      <c r="L2001">
        <f>IFERROR(tblMoeHistory[[#This Row],[ESD State and Local Amount]]/tblMoeHistory[[#This Row],[Child Count]],0)</f>
        <v>1227.0137931034483</v>
      </c>
      <c r="M2001">
        <f>IFERROR(tblMoeHistory[[#This Row],[State and Local Total Amount]]/tblMoeHistory[[#This Row],[Child Count]],0)</f>
        <v>20309.640438871469</v>
      </c>
      <c r="O2001" s="28" t="s">
        <v>2548</v>
      </c>
      <c r="P2001" s="28" t="str" cm="1">
        <f t="array" ref="P2001">IFERROR(IF($M2001&gt;INDEX($M$1500:$M$3000,MATCH(1,($C$1500:$C$3000=((LEFT($C2001,4)-1)&amp;"-"&amp;(RIGHT($C2001,4)-1)))*($B$1500:$B$3000=B2001),0),),"Met",IF($M2001&gt;(INDEX($M$1500:$M$3000,MATCH(1,($C$1500:$C$3000=((LEFT(C2001,4)-1)&amp;"-"&amp;(RIGHT(C2001,4)-1)))*($B$1500:$B$3000=B2001),0),)-((T2001/(INDEX($D$1500:$D$3000,MATCH(1,($C$1500:$C$3000=((LEFT(C2001,4)-1)&amp;"-"&amp;(RIGHT(C2001,4)-1)))*($B$1500:$B$3000=B2001),0),))))),"Met with Exceptions","Did Not Meet")),"Met")</f>
        <v>Met</v>
      </c>
      <c r="Q2001">
        <v>627929.39</v>
      </c>
      <c r="R2001">
        <v>15686.66</v>
      </c>
      <c r="S2001">
        <f>tblMoeHistory[[#This Row],[Amount of IDEA Part B, Section 611 award]]+tblMoeHistory[[#This Row],[Amount of IDEA Part B, Section 619 award]]</f>
        <v>643616.05000000005</v>
      </c>
      <c r="X200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01" t="s">
        <v>2549</v>
      </c>
      <c r="Z2001">
        <f t="shared" si="56"/>
        <v>1</v>
      </c>
      <c r="AB2001" s="56">
        <f t="shared" si="57"/>
        <v>1</v>
      </c>
    </row>
    <row r="2002" spans="1:28" x14ac:dyDescent="0.25">
      <c r="A2002" t="s">
        <v>240</v>
      </c>
      <c r="B2002">
        <v>1945</v>
      </c>
      <c r="C2002" t="s">
        <v>2558</v>
      </c>
      <c r="D2002">
        <v>144</v>
      </c>
      <c r="E2002" s="29">
        <v>2051229.9200000002</v>
      </c>
      <c r="F2002" s="29">
        <v>52542</v>
      </c>
      <c r="G2002">
        <f>tblMoeHistory[[#This Row],[LEA State and Local Amount]]+tblMoeHistory[[#This Row],[ESD State and Local Amount]]</f>
        <v>2103771.92</v>
      </c>
      <c r="I2002" t="s">
        <v>2548</v>
      </c>
      <c r="K2002" s="23">
        <f>IFERROR(tblMoeHistory[[#This Row],[LEA State and Local Amount]]/tblMoeHistory[[#This Row],[Child Count]],0)</f>
        <v>14244.652222222223</v>
      </c>
      <c r="L2002">
        <f>IFERROR(tblMoeHistory[[#This Row],[ESD State and Local Amount]]/tblMoeHistory[[#This Row],[Child Count]],0)</f>
        <v>364.875</v>
      </c>
      <c r="M2002">
        <f>IFERROR(tblMoeHistory[[#This Row],[State and Local Total Amount]]/tblMoeHistory[[#This Row],[Child Count]],0)</f>
        <v>14609.527222222221</v>
      </c>
      <c r="O2002" s="28" t="s">
        <v>2548</v>
      </c>
      <c r="P2002" s="28" t="str" cm="1">
        <f t="array" ref="P2002">IFERROR(IF($M2002&gt;INDEX($M$1500:$M$3000,MATCH(1,($C$1500:$C$3000=((LEFT($C2002,4)-1)&amp;"-"&amp;(RIGHT($C2002,4)-1)))*($B$1500:$B$3000=B2002),0),),"Met",IF($M2002&gt;(INDEX($M$1500:$M$3000,MATCH(1,($C$1500:$C$3000=((LEFT(C2002,4)-1)&amp;"-"&amp;(RIGHT(C2002,4)-1)))*($B$1500:$B$3000=B2002),0),)-((T2002/(INDEX($D$1500:$D$3000,MATCH(1,($C$1500:$C$3000=((LEFT(C2002,4)-1)&amp;"-"&amp;(RIGHT(C2002,4)-1)))*($B$1500:$B$3000=B2002),0),))))),"Met with Exceptions","Did Not Meet")),"Met")</f>
        <v>Met</v>
      </c>
      <c r="Q2002">
        <v>167625.03999999998</v>
      </c>
      <c r="R2002">
        <v>8073.99</v>
      </c>
      <c r="S2002">
        <f>tblMoeHistory[[#This Row],[Amount of IDEA Part B, Section 611 award]]+tblMoeHistory[[#This Row],[Amount of IDEA Part B, Section 619 award]]</f>
        <v>175699.02999999997</v>
      </c>
      <c r="X200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02" t="s">
        <v>2548</v>
      </c>
      <c r="Z2002">
        <f t="shared" si="56"/>
        <v>1</v>
      </c>
      <c r="AB2002" s="56">
        <f t="shared" si="57"/>
        <v>1</v>
      </c>
    </row>
    <row r="2003" spans="1:28" x14ac:dyDescent="0.25">
      <c r="A2003" t="s">
        <v>241</v>
      </c>
      <c r="B2003">
        <v>1927</v>
      </c>
      <c r="C2003" t="s">
        <v>2558</v>
      </c>
      <c r="D2003">
        <v>71</v>
      </c>
      <c r="E2003" s="29">
        <v>792142.32999999984</v>
      </c>
      <c r="F2003" s="29">
        <v>8600</v>
      </c>
      <c r="G2003">
        <f>tblMoeHistory[[#This Row],[LEA State and Local Amount]]+tblMoeHistory[[#This Row],[ESD State and Local Amount]]</f>
        <v>800742.32999999984</v>
      </c>
      <c r="I2003" t="s">
        <v>2549</v>
      </c>
      <c r="K2003" s="23">
        <f>IFERROR(tblMoeHistory[[#This Row],[LEA State and Local Amount]]/tblMoeHistory[[#This Row],[Child Count]],0)</f>
        <v>11156.93422535211</v>
      </c>
      <c r="L2003">
        <f>IFERROR(tblMoeHistory[[#This Row],[ESD State and Local Amount]]/tblMoeHistory[[#This Row],[Child Count]],0)</f>
        <v>121.12676056338029</v>
      </c>
      <c r="M2003">
        <f>IFERROR(tblMoeHistory[[#This Row],[State and Local Total Amount]]/tblMoeHistory[[#This Row],[Child Count]],0)</f>
        <v>11278.06098591549</v>
      </c>
      <c r="O2003" s="28" t="s">
        <v>2549</v>
      </c>
      <c r="P2003" s="28" t="str" cm="1">
        <f t="array" ref="P2003">IFERROR(IF($M2003&gt;INDEX($M$1500:$M$3000,MATCH(1,($C$1500:$C$3000=((LEFT($C2003,4)-1)&amp;"-"&amp;(RIGHT($C2003,4)-1)))*($B$1500:$B$3000=B2003),0),),"Met",IF($M2003&gt;(INDEX($M$1500:$M$3000,MATCH(1,($C$1500:$C$3000=((LEFT(C2003,4)-1)&amp;"-"&amp;(RIGHT(C2003,4)-1)))*($B$1500:$B$3000=B2003),0),)-((T2003/(INDEX($D$1500:$D$3000,MATCH(1,($C$1500:$C$3000=((LEFT(C2003,4)-1)&amp;"-"&amp;(RIGHT(C2003,4)-1)))*($B$1500:$B$3000=B2003),0),))))),"Met with Exceptions","Did Not Meet")),"Met")</f>
        <v>Did Not Meet</v>
      </c>
      <c r="Q2003">
        <v>146389.11000000002</v>
      </c>
      <c r="R2003">
        <v>5578.5499999999993</v>
      </c>
      <c r="S2003">
        <f>tblMoeHistory[[#This Row],[Amount of IDEA Part B, Section 611 award]]+tblMoeHistory[[#This Row],[Amount of IDEA Part B, Section 619 award]]</f>
        <v>151967.66</v>
      </c>
      <c r="X200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03" t="s">
        <v>2549</v>
      </c>
      <c r="Z2003">
        <f t="shared" si="56"/>
        <v>1</v>
      </c>
      <c r="AB2003" s="56">
        <f t="shared" si="57"/>
        <v>1</v>
      </c>
    </row>
    <row r="2004" spans="1:28" x14ac:dyDescent="0.25">
      <c r="A2004" t="s">
        <v>242</v>
      </c>
      <c r="B2004">
        <v>2006</v>
      </c>
      <c r="C2004" t="s">
        <v>2558</v>
      </c>
      <c r="D2004">
        <v>17</v>
      </c>
      <c r="E2004" s="29">
        <v>8173.43</v>
      </c>
      <c r="F2004" s="29">
        <v>146131</v>
      </c>
      <c r="G2004">
        <f>tblMoeHistory[[#This Row],[LEA State and Local Amount]]+tblMoeHistory[[#This Row],[ESD State and Local Amount]]</f>
        <v>154304.43</v>
      </c>
      <c r="I2004" t="s">
        <v>2548</v>
      </c>
      <c r="K2004" s="23">
        <f>IFERROR(tblMoeHistory[[#This Row],[LEA State and Local Amount]]/tblMoeHistory[[#This Row],[Child Count]],0)</f>
        <v>480.79</v>
      </c>
      <c r="L2004">
        <f>IFERROR(tblMoeHistory[[#This Row],[ESD State and Local Amount]]/tblMoeHistory[[#This Row],[Child Count]],0)</f>
        <v>8595.9411764705874</v>
      </c>
      <c r="M2004">
        <f>IFERROR(tblMoeHistory[[#This Row],[State and Local Total Amount]]/tblMoeHistory[[#This Row],[Child Count]],0)</f>
        <v>9076.7311764705883</v>
      </c>
      <c r="O2004" s="28" t="s">
        <v>2548</v>
      </c>
      <c r="P2004" s="28" t="str" cm="1">
        <f t="array" ref="P2004">IFERROR(IF($M2004&gt;INDEX($M$1500:$M$3000,MATCH(1,($C$1500:$C$3000=((LEFT($C2004,4)-1)&amp;"-"&amp;(RIGHT($C2004,4)-1)))*($B$1500:$B$3000=B2004),0),),"Met",IF($M2004&gt;(INDEX($M$1500:$M$3000,MATCH(1,($C$1500:$C$3000=((LEFT(C2004,4)-1)&amp;"-"&amp;(RIGHT(C2004,4)-1)))*($B$1500:$B$3000=B2004),0),)-((T2004/(INDEX($D$1500:$D$3000,MATCH(1,($C$1500:$C$3000=((LEFT(C2004,4)-1)&amp;"-"&amp;(RIGHT(C2004,4)-1)))*($B$1500:$B$3000=B2004),0),))))),"Met with Exceptions","Did Not Meet")),"Met")</f>
        <v>Met</v>
      </c>
      <c r="Q2004">
        <v>29969.499999999996</v>
      </c>
      <c r="R2004">
        <v>862.25</v>
      </c>
      <c r="S2004">
        <f>tblMoeHistory[[#This Row],[Amount of IDEA Part B, Section 611 award]]+tblMoeHistory[[#This Row],[Amount of IDEA Part B, Section 619 award]]</f>
        <v>30831.749999999996</v>
      </c>
      <c r="X200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04" t="s">
        <v>2548</v>
      </c>
      <c r="Z2004">
        <f t="shared" si="56"/>
        <v>1</v>
      </c>
      <c r="AB2004" s="56">
        <f t="shared" si="57"/>
        <v>1</v>
      </c>
    </row>
    <row r="2005" spans="1:28" x14ac:dyDescent="0.25">
      <c r="A2005" t="s">
        <v>243</v>
      </c>
      <c r="B2005">
        <v>1965</v>
      </c>
      <c r="C2005" t="s">
        <v>2558</v>
      </c>
      <c r="D2005">
        <v>477</v>
      </c>
      <c r="E2005" s="29">
        <v>6025285.5699999994</v>
      </c>
      <c r="F2005" s="29">
        <v>1499203.78</v>
      </c>
      <c r="G2005">
        <f>tblMoeHistory[[#This Row],[LEA State and Local Amount]]+tblMoeHistory[[#This Row],[ESD State and Local Amount]]</f>
        <v>7524489.3499999996</v>
      </c>
      <c r="I2005" t="s">
        <v>2548</v>
      </c>
      <c r="K2005" s="23">
        <f>IFERROR(tblMoeHistory[[#This Row],[LEA State and Local Amount]]/tblMoeHistory[[#This Row],[Child Count]],0)</f>
        <v>12631.625932914045</v>
      </c>
      <c r="L2005">
        <f>IFERROR(tblMoeHistory[[#This Row],[ESD State and Local Amount]]/tblMoeHistory[[#This Row],[Child Count]],0)</f>
        <v>3142.9848637316563</v>
      </c>
      <c r="M2005">
        <f>IFERROR(tblMoeHistory[[#This Row],[State and Local Total Amount]]/tblMoeHistory[[#This Row],[Child Count]],0)</f>
        <v>15774.610796645702</v>
      </c>
      <c r="O2005" s="28" t="s">
        <v>2548</v>
      </c>
      <c r="P2005" s="28" t="str" cm="1">
        <f t="array" ref="P2005">IFERROR(IF($M2005&gt;INDEX($M$1500:$M$3000,MATCH(1,($C$1500:$C$3000=((LEFT($C2005,4)-1)&amp;"-"&amp;(RIGHT($C2005,4)-1)))*($B$1500:$B$3000=B2005),0),),"Met",IF($M2005&gt;(INDEX($M$1500:$M$3000,MATCH(1,($C$1500:$C$3000=((LEFT(C2005,4)-1)&amp;"-"&amp;(RIGHT(C2005,4)-1)))*($B$1500:$B$3000=B2005),0),)-((T2005/(INDEX($D$1500:$D$3000,MATCH(1,($C$1500:$C$3000=((LEFT(C2005,4)-1)&amp;"-"&amp;(RIGHT(C2005,4)-1)))*($B$1500:$B$3000=B2005),0),))))),"Met with Exceptions","Did Not Meet")),"Met")</f>
        <v>Met</v>
      </c>
      <c r="Q2005">
        <v>863655.49</v>
      </c>
      <c r="R2005">
        <v>28244.82</v>
      </c>
      <c r="S2005">
        <f>tblMoeHistory[[#This Row],[Amount of IDEA Part B, Section 611 award]]+tblMoeHistory[[#This Row],[Amount of IDEA Part B, Section 619 award]]</f>
        <v>891900.30999999994</v>
      </c>
      <c r="X200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05" t="s">
        <v>2548</v>
      </c>
      <c r="Z2005">
        <f t="shared" si="56"/>
        <v>1</v>
      </c>
      <c r="AB2005" s="56">
        <f t="shared" si="57"/>
        <v>1</v>
      </c>
    </row>
    <row r="2006" spans="1:28" x14ac:dyDescent="0.25">
      <c r="A2006" t="s">
        <v>244</v>
      </c>
      <c r="B2006">
        <v>1964</v>
      </c>
      <c r="C2006" t="s">
        <v>2558</v>
      </c>
      <c r="D2006">
        <v>198</v>
      </c>
      <c r="E2006" s="29">
        <v>1192806.4799999997</v>
      </c>
      <c r="F2006" s="29">
        <v>247731.52</v>
      </c>
      <c r="G2006">
        <f>tblMoeHistory[[#This Row],[LEA State and Local Amount]]+tblMoeHistory[[#This Row],[ESD State and Local Amount]]</f>
        <v>1440537.9999999998</v>
      </c>
      <c r="I2006" t="s">
        <v>2548</v>
      </c>
      <c r="K2006" s="23">
        <f>IFERROR(tblMoeHistory[[#This Row],[LEA State and Local Amount]]/tblMoeHistory[[#This Row],[Child Count]],0)</f>
        <v>6024.2751515151504</v>
      </c>
      <c r="L2006">
        <f>IFERROR(tblMoeHistory[[#This Row],[ESD State and Local Amount]]/tblMoeHistory[[#This Row],[Child Count]],0)</f>
        <v>1251.1692929292929</v>
      </c>
      <c r="M2006">
        <f>IFERROR(tblMoeHistory[[#This Row],[State and Local Total Amount]]/tblMoeHistory[[#This Row],[Child Count]],0)</f>
        <v>7275.4444444444434</v>
      </c>
      <c r="O2006" s="28" t="s">
        <v>2548</v>
      </c>
      <c r="P2006" s="28" t="str" cm="1">
        <f t="array" ref="P2006">IFERROR(IF($M2006&gt;INDEX($M$1500:$M$3000,MATCH(1,($C$1500:$C$3000=((LEFT($C2006,4)-1)&amp;"-"&amp;(RIGHT($C2006,4)-1)))*($B$1500:$B$3000=B2006),0),),"Met",IF($M2006&gt;(INDEX($M$1500:$M$3000,MATCH(1,($C$1500:$C$3000=((LEFT(C2006,4)-1)&amp;"-"&amp;(RIGHT(C2006,4)-1)))*($B$1500:$B$3000=B2006),0),)-((T2006/(INDEX($D$1500:$D$3000,MATCH(1,($C$1500:$C$3000=((LEFT(C2006,4)-1)&amp;"-"&amp;(RIGHT(C2006,4)-1)))*($B$1500:$B$3000=B2006),0),))))),"Met with Exceptions","Did Not Meet")),"Met")</f>
        <v>Met</v>
      </c>
      <c r="Q2006">
        <v>246827.33000000002</v>
      </c>
      <c r="R2006">
        <v>9290.5600000000013</v>
      </c>
      <c r="S2006">
        <f>tblMoeHistory[[#This Row],[Amount of IDEA Part B, Section 611 award]]+tblMoeHistory[[#This Row],[Amount of IDEA Part B, Section 619 award]]</f>
        <v>256117.89</v>
      </c>
      <c r="X200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06" t="s">
        <v>2548</v>
      </c>
      <c r="Z2006">
        <f t="shared" si="56"/>
        <v>1</v>
      </c>
      <c r="AB2006" s="56">
        <f t="shared" si="57"/>
        <v>1</v>
      </c>
    </row>
    <row r="2007" spans="1:28" x14ac:dyDescent="0.25">
      <c r="A2007" t="s">
        <v>245</v>
      </c>
      <c r="B2007">
        <v>2186</v>
      </c>
      <c r="C2007" t="s">
        <v>2558</v>
      </c>
      <c r="D2007">
        <v>151</v>
      </c>
      <c r="E2007" s="29">
        <v>1477787.9200000006</v>
      </c>
      <c r="F2007" s="29">
        <v>81843.61</v>
      </c>
      <c r="G2007">
        <f>tblMoeHistory[[#This Row],[LEA State and Local Amount]]+tblMoeHistory[[#This Row],[ESD State and Local Amount]]</f>
        <v>1559631.5300000007</v>
      </c>
      <c r="I2007" t="s">
        <v>2559</v>
      </c>
      <c r="K2007" s="23">
        <f>IFERROR(tblMoeHistory[[#This Row],[LEA State and Local Amount]]/tblMoeHistory[[#This Row],[Child Count]],0)</f>
        <v>9786.6749668874218</v>
      </c>
      <c r="L2007">
        <f>IFERROR(tblMoeHistory[[#This Row],[ESD State and Local Amount]]/tblMoeHistory[[#This Row],[Child Count]],0)</f>
        <v>542.01066225165562</v>
      </c>
      <c r="M2007">
        <f>IFERROR(tblMoeHistory[[#This Row],[State and Local Total Amount]]/tblMoeHistory[[#This Row],[Child Count]],0)</f>
        <v>10328.685629139078</v>
      </c>
      <c r="O2007" s="28" t="s">
        <v>2549</v>
      </c>
      <c r="P2007" s="28" t="str" cm="1">
        <f t="array" ref="P2007">IFERROR(IF($M2007&gt;INDEX($M$1500:$M$3000,MATCH(1,($C$1500:$C$3000=((LEFT($C2007,4)-1)&amp;"-"&amp;(RIGHT($C2007,4)-1)))*($B$1500:$B$3000=B2007),0),),"Met",IF($M2007&gt;(INDEX($M$1500:$M$3000,MATCH(1,($C$1500:$C$3000=((LEFT(C2007,4)-1)&amp;"-"&amp;(RIGHT(C2007,4)-1)))*($B$1500:$B$3000=B2007),0),)-((T2007/(INDEX($D$1500:$D$3000,MATCH(1,($C$1500:$C$3000=((LEFT(C2007,4)-1)&amp;"-"&amp;(RIGHT(C2007,4)-1)))*($B$1500:$B$3000=B2007),0),))))),"Met with Exceptions","Did Not Meet")),"Met")</f>
        <v>Did Not Meet</v>
      </c>
      <c r="Q2007">
        <v>189718.96</v>
      </c>
      <c r="R2007">
        <v>3763.77</v>
      </c>
      <c r="S2007">
        <f>tblMoeHistory[[#This Row],[Amount of IDEA Part B, Section 611 award]]+tblMoeHistory[[#This Row],[Amount of IDEA Part B, Section 619 award]]</f>
        <v>193482.72999999998</v>
      </c>
      <c r="X200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07" t="s">
        <v>2560</v>
      </c>
      <c r="Z2007">
        <f t="shared" si="56"/>
        <v>0</v>
      </c>
      <c r="AB2007" s="56">
        <f t="shared" si="57"/>
        <v>1</v>
      </c>
    </row>
    <row r="2008" spans="1:28" x14ac:dyDescent="0.25">
      <c r="A2008" t="s">
        <v>246</v>
      </c>
      <c r="B2008">
        <v>1901</v>
      </c>
      <c r="C2008" t="s">
        <v>2558</v>
      </c>
      <c r="D2008">
        <v>689</v>
      </c>
      <c r="E2008" s="29">
        <v>9840214.1899999939</v>
      </c>
      <c r="F2008" s="29">
        <v>994981</v>
      </c>
      <c r="G2008">
        <f>tblMoeHistory[[#This Row],[LEA State and Local Amount]]+tblMoeHistory[[#This Row],[ESD State and Local Amount]]</f>
        <v>10835195.189999994</v>
      </c>
      <c r="I2008" t="s">
        <v>2548</v>
      </c>
      <c r="K2008" s="23">
        <f>IFERROR(tblMoeHistory[[#This Row],[LEA State and Local Amount]]/tblMoeHistory[[#This Row],[Child Count]],0)</f>
        <v>14281.878359941937</v>
      </c>
      <c r="L2008">
        <f>IFERROR(tblMoeHistory[[#This Row],[ESD State and Local Amount]]/tblMoeHistory[[#This Row],[Child Count]],0)</f>
        <v>1444.0943396226414</v>
      </c>
      <c r="M2008">
        <f>IFERROR(tblMoeHistory[[#This Row],[State and Local Total Amount]]/tblMoeHistory[[#This Row],[Child Count]],0)</f>
        <v>15725.972699564578</v>
      </c>
      <c r="O2008" s="28" t="s">
        <v>2548</v>
      </c>
      <c r="P2008" s="28" t="str" cm="1">
        <f t="array" ref="P2008">IFERROR(IF($M2008&gt;INDEX($M$1500:$M$3000,MATCH(1,($C$1500:$C$3000=((LEFT($C2008,4)-1)&amp;"-"&amp;(RIGHT($C2008,4)-1)))*($B$1500:$B$3000=B2008),0),),"Met",IF($M2008&gt;(INDEX($M$1500:$M$3000,MATCH(1,($C$1500:$C$3000=((LEFT(C2008,4)-1)&amp;"-"&amp;(RIGHT(C2008,4)-1)))*($B$1500:$B$3000=B2008),0),)-((T2008/(INDEX($D$1500:$D$3000,MATCH(1,($C$1500:$C$3000=((LEFT(C2008,4)-1)&amp;"-"&amp;(RIGHT(C2008,4)-1)))*($B$1500:$B$3000=B2008),0),))))),"Met with Exceptions","Did Not Meet")),"Met")</f>
        <v>Met</v>
      </c>
      <c r="Q2008">
        <v>1516610.48</v>
      </c>
      <c r="R2008">
        <v>38789.630000000005</v>
      </c>
      <c r="S2008">
        <f>tblMoeHistory[[#This Row],[Amount of IDEA Part B, Section 611 award]]+tblMoeHistory[[#This Row],[Amount of IDEA Part B, Section 619 award]]</f>
        <v>1555400.1099999999</v>
      </c>
      <c r="X200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08" t="s">
        <v>2548</v>
      </c>
      <c r="Z2008">
        <f t="shared" si="56"/>
        <v>1</v>
      </c>
      <c r="AB2008" s="56">
        <f t="shared" si="57"/>
        <v>1</v>
      </c>
    </row>
    <row r="2009" spans="1:28" x14ac:dyDescent="0.25">
      <c r="A2009" t="s">
        <v>247</v>
      </c>
      <c r="B2009">
        <v>2216</v>
      </c>
      <c r="C2009" t="s">
        <v>2558</v>
      </c>
      <c r="D2009">
        <v>35</v>
      </c>
      <c r="E2009" s="29">
        <v>151482.67000000001</v>
      </c>
      <c r="F2009" s="29">
        <v>76099.649999999994</v>
      </c>
      <c r="G2009">
        <f>tblMoeHistory[[#This Row],[LEA State and Local Amount]]+tblMoeHistory[[#This Row],[ESD State and Local Amount]]</f>
        <v>227582.32</v>
      </c>
      <c r="I2009" t="s">
        <v>2548</v>
      </c>
      <c r="K2009" s="23">
        <f>IFERROR(tblMoeHistory[[#This Row],[LEA State and Local Amount]]/tblMoeHistory[[#This Row],[Child Count]],0)</f>
        <v>4328.0762857142863</v>
      </c>
      <c r="L2009">
        <f>IFERROR(tblMoeHistory[[#This Row],[ESD State and Local Amount]]/tblMoeHistory[[#This Row],[Child Count]],0)</f>
        <v>2174.275714285714</v>
      </c>
      <c r="M2009">
        <f>IFERROR(tblMoeHistory[[#This Row],[State and Local Total Amount]]/tblMoeHistory[[#This Row],[Child Count]],0)</f>
        <v>6502.3519999999999</v>
      </c>
      <c r="O2009" s="28" t="s">
        <v>2548</v>
      </c>
      <c r="P2009" s="28" t="str" cm="1">
        <f t="array" ref="P2009">IFERROR(IF($M2009&gt;INDEX($M$1500:$M$3000,MATCH(1,($C$1500:$C$3000=((LEFT($C2009,4)-1)&amp;"-"&amp;(RIGHT($C2009,4)-1)))*($B$1500:$B$3000=B2009),0),),"Met",IF($M2009&gt;(INDEX($M$1500:$M$3000,MATCH(1,($C$1500:$C$3000=((LEFT(C2009,4)-1)&amp;"-"&amp;(RIGHT(C2009,4)-1)))*($B$1500:$B$3000=B2009),0),)-((T2009/(INDEX($D$1500:$D$3000,MATCH(1,($C$1500:$C$3000=((LEFT(C2009,4)-1)&amp;"-"&amp;(RIGHT(C2009,4)-1)))*($B$1500:$B$3000=B2009),0),))))),"Met with Exceptions","Did Not Meet")),"Met")</f>
        <v>Met</v>
      </c>
      <c r="Q2009">
        <v>58387.45</v>
      </c>
      <c r="R2009">
        <v>1620.83</v>
      </c>
      <c r="S2009">
        <f>tblMoeHistory[[#This Row],[Amount of IDEA Part B, Section 611 award]]+tblMoeHistory[[#This Row],[Amount of IDEA Part B, Section 619 award]]</f>
        <v>60008.28</v>
      </c>
      <c r="X200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09" t="s">
        <v>2548</v>
      </c>
      <c r="Z2009">
        <f t="shared" si="56"/>
        <v>1</v>
      </c>
      <c r="AB2009" s="56">
        <f t="shared" si="57"/>
        <v>1</v>
      </c>
    </row>
    <row r="2010" spans="1:28" x14ac:dyDescent="0.25">
      <c r="A2010" t="s">
        <v>248</v>
      </c>
      <c r="B2010">
        <v>2086</v>
      </c>
      <c r="C2010" t="s">
        <v>2558</v>
      </c>
      <c r="D2010">
        <v>192</v>
      </c>
      <c r="E2010" s="29">
        <v>2587774.96</v>
      </c>
      <c r="F2010" s="29">
        <v>502422</v>
      </c>
      <c r="G2010">
        <f>tblMoeHistory[[#This Row],[LEA State and Local Amount]]+tblMoeHistory[[#This Row],[ESD State and Local Amount]]</f>
        <v>3090196.96</v>
      </c>
      <c r="I2010" t="s">
        <v>2559</v>
      </c>
      <c r="K2010" s="23">
        <f>IFERROR(tblMoeHistory[[#This Row],[LEA State and Local Amount]]/tblMoeHistory[[#This Row],[Child Count]],0)</f>
        <v>13477.994583333333</v>
      </c>
      <c r="L2010">
        <f>IFERROR(tblMoeHistory[[#This Row],[ESD State and Local Amount]]/tblMoeHistory[[#This Row],[Child Count]],0)</f>
        <v>2616.78125</v>
      </c>
      <c r="M2010">
        <f>IFERROR(tblMoeHistory[[#This Row],[State and Local Total Amount]]/tblMoeHistory[[#This Row],[Child Count]],0)</f>
        <v>16094.775833333333</v>
      </c>
      <c r="O2010" s="28" t="s">
        <v>2549</v>
      </c>
      <c r="P2010" s="28" t="str" cm="1">
        <f t="array" ref="P2010">IFERROR(IF($M2010&gt;INDEX($M$1500:$M$3000,MATCH(1,($C$1500:$C$3000=((LEFT($C2010,4)-1)&amp;"-"&amp;(RIGHT($C2010,4)-1)))*($B$1500:$B$3000=B2010),0),),"Met",IF($M2010&gt;(INDEX($M$1500:$M$3000,MATCH(1,($C$1500:$C$3000=((LEFT(C2010,4)-1)&amp;"-"&amp;(RIGHT(C2010,4)-1)))*($B$1500:$B$3000=B2010),0),)-((T2010/(INDEX($D$1500:$D$3000,MATCH(1,($C$1500:$C$3000=((LEFT(C2010,4)-1)&amp;"-"&amp;(RIGHT(C2010,4)-1)))*($B$1500:$B$3000=B2010),0),))))),"Met with Exceptions","Did Not Meet")),"Met")</f>
        <v>Did Not Meet</v>
      </c>
      <c r="Q2010">
        <v>305247.84000000003</v>
      </c>
      <c r="R2010">
        <v>8819.5400000000009</v>
      </c>
      <c r="S2010">
        <f>tblMoeHistory[[#This Row],[Amount of IDEA Part B, Section 611 award]]+tblMoeHistory[[#This Row],[Amount of IDEA Part B, Section 619 award]]</f>
        <v>314067.38</v>
      </c>
      <c r="X201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10" t="s">
        <v>2560</v>
      </c>
      <c r="Z2010">
        <f t="shared" si="56"/>
        <v>0</v>
      </c>
      <c r="AB2010" s="56">
        <f t="shared" si="57"/>
        <v>1</v>
      </c>
    </row>
    <row r="2011" spans="1:28" x14ac:dyDescent="0.25">
      <c r="A2011" t="s">
        <v>249</v>
      </c>
      <c r="B2011">
        <v>1970</v>
      </c>
      <c r="C2011" t="s">
        <v>2558</v>
      </c>
      <c r="D2011">
        <v>440</v>
      </c>
      <c r="E2011" s="29">
        <v>4056154.6500000018</v>
      </c>
      <c r="F2011" s="29">
        <v>324083.21999999997</v>
      </c>
      <c r="G2011">
        <f>tblMoeHistory[[#This Row],[LEA State and Local Amount]]+tblMoeHistory[[#This Row],[ESD State and Local Amount]]</f>
        <v>4380237.870000002</v>
      </c>
      <c r="I2011" t="s">
        <v>2548</v>
      </c>
      <c r="K2011" s="23">
        <f>IFERROR(tblMoeHistory[[#This Row],[LEA State and Local Amount]]/tblMoeHistory[[#This Row],[Child Count]],0)</f>
        <v>9218.5332954545502</v>
      </c>
      <c r="L2011">
        <f>IFERROR(tblMoeHistory[[#This Row],[ESD State and Local Amount]]/tblMoeHistory[[#This Row],[Child Count]],0)</f>
        <v>736.55277272727267</v>
      </c>
      <c r="M2011">
        <f>IFERROR(tblMoeHistory[[#This Row],[State and Local Total Amount]]/tblMoeHistory[[#This Row],[Child Count]],0)</f>
        <v>9955.0860681818231</v>
      </c>
      <c r="O2011" s="28" t="s">
        <v>2559</v>
      </c>
      <c r="P2011" s="28" t="str" cm="1">
        <f t="array" ref="P2011">IFERROR(IF($M2011&gt;INDEX($M$1500:$M$3000,MATCH(1,($C$1500:$C$3000=((LEFT($C2011,4)-1)&amp;"-"&amp;(RIGHT($C2011,4)-1)))*($B$1500:$B$3000=B2011),0),),"Met",IF($M2011&gt;(INDEX($M$1500:$M$3000,MATCH(1,($C$1500:$C$3000=((LEFT(C2011,4)-1)&amp;"-"&amp;(RIGHT(C2011,4)-1)))*($B$1500:$B$3000=B2011),0),)-((T2011/(INDEX($D$1500:$D$3000,MATCH(1,($C$1500:$C$3000=((LEFT(C2011,4)-1)&amp;"-"&amp;(RIGHT(C2011,4)-1)))*($B$1500:$B$3000=B2011),0),))))),"Met with Exceptions","Did Not Meet")),"Met")</f>
        <v>Did Not Meet</v>
      </c>
      <c r="Q2011">
        <v>650716.14</v>
      </c>
      <c r="R2011">
        <v>24923.089999999997</v>
      </c>
      <c r="S2011">
        <f>tblMoeHistory[[#This Row],[Amount of IDEA Part B, Section 611 award]]+tblMoeHistory[[#This Row],[Amount of IDEA Part B, Section 619 award]]</f>
        <v>675639.23</v>
      </c>
      <c r="X201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11" t="s">
        <v>2548</v>
      </c>
      <c r="Z2011">
        <f t="shared" si="56"/>
        <v>1</v>
      </c>
      <c r="AB2011" s="56">
        <f t="shared" si="57"/>
        <v>0</v>
      </c>
    </row>
    <row r="2012" spans="1:28" x14ac:dyDescent="0.25">
      <c r="A2012" t="s">
        <v>250</v>
      </c>
      <c r="B2012">
        <v>2089</v>
      </c>
      <c r="C2012" t="s">
        <v>2558</v>
      </c>
      <c r="D2012">
        <v>33</v>
      </c>
      <c r="E2012" s="29">
        <v>304790.31999999995</v>
      </c>
      <c r="F2012" s="29">
        <v>128821</v>
      </c>
      <c r="G2012">
        <f>tblMoeHistory[[#This Row],[LEA State and Local Amount]]+tblMoeHistory[[#This Row],[ESD State and Local Amount]]</f>
        <v>433611.31999999995</v>
      </c>
      <c r="I2012" t="s">
        <v>2559</v>
      </c>
      <c r="K2012" s="23">
        <f>IFERROR(tblMoeHistory[[#This Row],[LEA State and Local Amount]]/tblMoeHistory[[#This Row],[Child Count]],0)</f>
        <v>9236.0703030303011</v>
      </c>
      <c r="L2012">
        <f>IFERROR(tblMoeHistory[[#This Row],[ESD State and Local Amount]]/tblMoeHistory[[#This Row],[Child Count]],0)</f>
        <v>3903.6666666666665</v>
      </c>
      <c r="M2012">
        <f>IFERROR(tblMoeHistory[[#This Row],[State and Local Total Amount]]/tblMoeHistory[[#This Row],[Child Count]],0)</f>
        <v>13139.736969696969</v>
      </c>
      <c r="O2012" s="28" t="s">
        <v>2548</v>
      </c>
      <c r="P2012" s="28" t="str" cm="1">
        <f t="array" ref="P2012">IFERROR(IF($M2012&gt;INDEX($M$1500:$M$3000,MATCH(1,($C$1500:$C$3000=((LEFT($C2012,4)-1)&amp;"-"&amp;(RIGHT($C2012,4)-1)))*($B$1500:$B$3000=B2012),0),),"Met",IF($M2012&gt;(INDEX($M$1500:$M$3000,MATCH(1,($C$1500:$C$3000=((LEFT(C2012,4)-1)&amp;"-"&amp;(RIGHT(C2012,4)-1)))*($B$1500:$B$3000=B2012),0),)-((T2012/(INDEX($D$1500:$D$3000,MATCH(1,($C$1500:$C$3000=((LEFT(C2012,4)-1)&amp;"-"&amp;(RIGHT(C2012,4)-1)))*($B$1500:$B$3000=B2012),0),))))),"Met with Exceptions","Did Not Meet")),"Met")</f>
        <v>Met</v>
      </c>
      <c r="Q2012">
        <v>70202.12</v>
      </c>
      <c r="R2012">
        <v>1145.3599999999999</v>
      </c>
      <c r="S2012">
        <f>tblMoeHistory[[#This Row],[Amount of IDEA Part B, Section 611 award]]+tblMoeHistory[[#This Row],[Amount of IDEA Part B, Section 619 award]]</f>
        <v>71347.48</v>
      </c>
      <c r="X201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12" t="s">
        <v>2560</v>
      </c>
      <c r="Z2012">
        <f t="shared" si="56"/>
        <v>0</v>
      </c>
      <c r="AB2012" s="56">
        <f t="shared" si="57"/>
        <v>1</v>
      </c>
    </row>
    <row r="2013" spans="1:28" x14ac:dyDescent="0.25">
      <c r="A2013" t="s">
        <v>251</v>
      </c>
      <c r="B2013">
        <v>2050</v>
      </c>
      <c r="C2013" t="s">
        <v>2558</v>
      </c>
      <c r="D2013">
        <v>111</v>
      </c>
      <c r="E2013" s="29">
        <v>652736.61999999988</v>
      </c>
      <c r="F2013" s="29">
        <v>248962.76</v>
      </c>
      <c r="G2013">
        <f>tblMoeHistory[[#This Row],[LEA State and Local Amount]]+tblMoeHistory[[#This Row],[ESD State and Local Amount]]</f>
        <v>901699.37999999989</v>
      </c>
      <c r="I2013" t="s">
        <v>2549</v>
      </c>
      <c r="K2013" s="23">
        <f>IFERROR(tblMoeHistory[[#This Row],[LEA State and Local Amount]]/tblMoeHistory[[#This Row],[Child Count]],0)</f>
        <v>5880.5100900900889</v>
      </c>
      <c r="L2013">
        <f>IFERROR(tblMoeHistory[[#This Row],[ESD State and Local Amount]]/tblMoeHistory[[#This Row],[Child Count]],0)</f>
        <v>2242.9077477477476</v>
      </c>
      <c r="M2013">
        <f>IFERROR(tblMoeHistory[[#This Row],[State and Local Total Amount]]/tblMoeHistory[[#This Row],[Child Count]],0)</f>
        <v>8123.4178378378365</v>
      </c>
      <c r="O2013" s="28" t="s">
        <v>2559</v>
      </c>
      <c r="P2013" s="28" t="str" cm="1">
        <f t="array" ref="P2013">IFERROR(IF($M2013&gt;INDEX($M$1500:$M$3000,MATCH(1,($C$1500:$C$3000=((LEFT($C2013,4)-1)&amp;"-"&amp;(RIGHT($C2013,4)-1)))*($B$1500:$B$3000=B2013),0),),"Met",IF($M2013&gt;(INDEX($M$1500:$M$3000,MATCH(1,($C$1500:$C$3000=((LEFT(C2013,4)-1)&amp;"-"&amp;(RIGHT(C2013,4)-1)))*($B$1500:$B$3000=B2013),0),)-((T2013/(INDEX($D$1500:$D$3000,MATCH(1,($C$1500:$C$3000=((LEFT(C2013,4)-1)&amp;"-"&amp;(RIGHT(C2013,4)-1)))*($B$1500:$B$3000=B2013),0),))))),"Met with Exceptions","Did Not Meet")),"Met")</f>
        <v>Did Not Meet</v>
      </c>
      <c r="Q2013">
        <v>132217.56</v>
      </c>
      <c r="R2013">
        <v>4228.82</v>
      </c>
      <c r="S2013">
        <f>tblMoeHistory[[#This Row],[Amount of IDEA Part B, Section 611 award]]+tblMoeHistory[[#This Row],[Amount of IDEA Part B, Section 619 award]]</f>
        <v>136446.38</v>
      </c>
      <c r="X201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13" t="s">
        <v>2549</v>
      </c>
      <c r="Z2013">
        <f t="shared" si="56"/>
        <v>1</v>
      </c>
      <c r="AB2013" s="56">
        <f t="shared" si="57"/>
        <v>0</v>
      </c>
    </row>
    <row r="2014" spans="1:28" x14ac:dyDescent="0.25">
      <c r="A2014" t="s">
        <v>252</v>
      </c>
      <c r="B2014">
        <v>2190</v>
      </c>
      <c r="C2014" t="s">
        <v>2558</v>
      </c>
      <c r="D2014">
        <v>518</v>
      </c>
      <c r="E2014" s="29">
        <v>5344424.0999999996</v>
      </c>
      <c r="F2014" s="29">
        <v>473582.38</v>
      </c>
      <c r="G2014">
        <f>tblMoeHistory[[#This Row],[LEA State and Local Amount]]+tblMoeHistory[[#This Row],[ESD State and Local Amount]]</f>
        <v>5818006.4799999995</v>
      </c>
      <c r="I2014" t="s">
        <v>2548</v>
      </c>
      <c r="K2014" s="23">
        <f>IFERROR(tblMoeHistory[[#This Row],[LEA State and Local Amount]]/tblMoeHistory[[#This Row],[Child Count]],0)</f>
        <v>10317.421042471042</v>
      </c>
      <c r="L2014">
        <f>IFERROR(tblMoeHistory[[#This Row],[ESD State and Local Amount]]/tblMoeHistory[[#This Row],[Child Count]],0)</f>
        <v>914.25169884169884</v>
      </c>
      <c r="M2014">
        <f>IFERROR(tblMoeHistory[[#This Row],[State and Local Total Amount]]/tblMoeHistory[[#This Row],[Child Count]],0)</f>
        <v>11231.672741312741</v>
      </c>
      <c r="O2014" s="28" t="s">
        <v>2548</v>
      </c>
      <c r="P2014" s="28" t="str" cm="1">
        <f t="array" ref="P2014">IFERROR(IF($M2014&gt;INDEX($M$1500:$M$3000,MATCH(1,($C$1500:$C$3000=((LEFT($C2014,4)-1)&amp;"-"&amp;(RIGHT($C2014,4)-1)))*($B$1500:$B$3000=B2014),0),),"Met",IF($M2014&gt;(INDEX($M$1500:$M$3000,MATCH(1,($C$1500:$C$3000=((LEFT(C2014,4)-1)&amp;"-"&amp;(RIGHT(C2014,4)-1)))*($B$1500:$B$3000=B2014),0),)-((T2014/(INDEX($D$1500:$D$3000,MATCH(1,($C$1500:$C$3000=((LEFT(C2014,4)-1)&amp;"-"&amp;(RIGHT(C2014,4)-1)))*($B$1500:$B$3000=B2014),0),))))),"Met with Exceptions","Did Not Meet")),"Met")</f>
        <v>Met</v>
      </c>
      <c r="Q2014">
        <v>722729.94</v>
      </c>
      <c r="R2014">
        <v>24702.09</v>
      </c>
      <c r="S2014">
        <f>tblMoeHistory[[#This Row],[Amount of IDEA Part B, Section 611 award]]+tblMoeHistory[[#This Row],[Amount of IDEA Part B, Section 619 award]]</f>
        <v>747432.02999999991</v>
      </c>
      <c r="X201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14" t="s">
        <v>2548</v>
      </c>
      <c r="Z2014">
        <f t="shared" si="56"/>
        <v>1</v>
      </c>
      <c r="AB2014" s="56">
        <f t="shared" si="57"/>
        <v>1</v>
      </c>
    </row>
    <row r="2015" spans="1:28" x14ac:dyDescent="0.25">
      <c r="A2015" t="s">
        <v>253</v>
      </c>
      <c r="B2015">
        <v>2187</v>
      </c>
      <c r="C2015" t="s">
        <v>2558</v>
      </c>
      <c r="D2015">
        <v>1178</v>
      </c>
      <c r="E2015" s="29">
        <v>13975290.159999996</v>
      </c>
      <c r="F2015" s="29">
        <v>1853482.0100000002</v>
      </c>
      <c r="G2015">
        <f>tblMoeHistory[[#This Row],[LEA State and Local Amount]]+tblMoeHistory[[#This Row],[ESD State and Local Amount]]</f>
        <v>15828772.169999996</v>
      </c>
      <c r="I2015" t="s">
        <v>2549</v>
      </c>
      <c r="K2015" s="23">
        <f>IFERROR(tblMoeHistory[[#This Row],[LEA State and Local Amount]]/tblMoeHistory[[#This Row],[Child Count]],0)</f>
        <v>11863.57398981324</v>
      </c>
      <c r="L2015">
        <f>IFERROR(tblMoeHistory[[#This Row],[ESD State and Local Amount]]/tblMoeHistory[[#This Row],[Child Count]],0)</f>
        <v>1573.4142699490665</v>
      </c>
      <c r="M2015">
        <f>IFERROR(tblMoeHistory[[#This Row],[State and Local Total Amount]]/tblMoeHistory[[#This Row],[Child Count]],0)</f>
        <v>13436.988259762305</v>
      </c>
      <c r="O2015" s="28" t="s">
        <v>2549</v>
      </c>
      <c r="P2015" s="28" t="str" cm="1">
        <f t="array" ref="P2015">IFERROR(IF($M2015&gt;INDEX($M$1500:$M$3000,MATCH(1,($C$1500:$C$3000=((LEFT($C2015,4)-1)&amp;"-"&amp;(RIGHT($C2015,4)-1)))*($B$1500:$B$3000=B2015),0),),"Met",IF($M2015&gt;(INDEX($M$1500:$M$3000,MATCH(1,($C$1500:$C$3000=((LEFT(C2015,4)-1)&amp;"-"&amp;(RIGHT(C2015,4)-1)))*($B$1500:$B$3000=B2015),0),)-((T2015/(INDEX($D$1500:$D$3000,MATCH(1,($C$1500:$C$3000=((LEFT(C2015,4)-1)&amp;"-"&amp;(RIGHT(C2015,4)-1)))*($B$1500:$B$3000=B2015),0),))))),"Met with Exceptions","Did Not Meet")),"Met")</f>
        <v>Did Not Meet</v>
      </c>
      <c r="Q2015">
        <v>2051135.95</v>
      </c>
      <c r="R2015">
        <v>49832.340000000004</v>
      </c>
      <c r="S2015">
        <f>tblMoeHistory[[#This Row],[Amount of IDEA Part B, Section 611 award]]+tblMoeHistory[[#This Row],[Amount of IDEA Part B, Section 619 award]]</f>
        <v>2100968.29</v>
      </c>
      <c r="X201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15" t="s">
        <v>2549</v>
      </c>
      <c r="Z2015">
        <f t="shared" si="56"/>
        <v>1</v>
      </c>
      <c r="AB2015" s="56">
        <f t="shared" si="57"/>
        <v>1</v>
      </c>
    </row>
    <row r="2016" spans="1:28" x14ac:dyDescent="0.25">
      <c r="A2016" t="s">
        <v>254</v>
      </c>
      <c r="B2016">
        <v>2253</v>
      </c>
      <c r="C2016" t="s">
        <v>2558</v>
      </c>
      <c r="D2016">
        <v>122</v>
      </c>
      <c r="E2016" s="29">
        <v>1190334.7900000003</v>
      </c>
      <c r="F2016" s="29">
        <v>99746.700000000012</v>
      </c>
      <c r="G2016">
        <f>tblMoeHistory[[#This Row],[LEA State and Local Amount]]+tblMoeHistory[[#This Row],[ESD State and Local Amount]]</f>
        <v>1290081.4900000002</v>
      </c>
      <c r="I2016" t="s">
        <v>2548</v>
      </c>
      <c r="K2016" s="23">
        <f>IFERROR(tblMoeHistory[[#This Row],[LEA State and Local Amount]]/tblMoeHistory[[#This Row],[Child Count]],0)</f>
        <v>9756.8425409836091</v>
      </c>
      <c r="L2016">
        <f>IFERROR(tblMoeHistory[[#This Row],[ESD State and Local Amount]]/tblMoeHistory[[#This Row],[Child Count]],0)</f>
        <v>817.59590163934433</v>
      </c>
      <c r="M2016">
        <f>IFERROR(tblMoeHistory[[#This Row],[State and Local Total Amount]]/tblMoeHistory[[#This Row],[Child Count]],0)</f>
        <v>10574.438442622954</v>
      </c>
      <c r="O2016" s="28" t="s">
        <v>2548</v>
      </c>
      <c r="P2016" s="28" t="str" cm="1">
        <f t="array" ref="P2016">IFERROR(IF($M2016&gt;INDEX($M$1500:$M$3000,MATCH(1,($C$1500:$C$3000=((LEFT($C2016,4)-1)&amp;"-"&amp;(RIGHT($C2016,4)-1)))*($B$1500:$B$3000=B2016),0),),"Met",IF($M2016&gt;(INDEX($M$1500:$M$3000,MATCH(1,($C$1500:$C$3000=((LEFT(C2016,4)-1)&amp;"-"&amp;(RIGHT(C2016,4)-1)))*($B$1500:$B$3000=B2016),0),)-((T2016/(INDEX($D$1500:$D$3000,MATCH(1,($C$1500:$C$3000=((LEFT(C2016,4)-1)&amp;"-"&amp;(RIGHT(C2016,4)-1)))*($B$1500:$B$3000=B2016),0),))))),"Met with Exceptions","Did Not Meet")),"Met")</f>
        <v>Met</v>
      </c>
      <c r="Q2016">
        <v>202442.86</v>
      </c>
      <c r="R2016">
        <v>4750.0200000000004</v>
      </c>
      <c r="S2016">
        <f>tblMoeHistory[[#This Row],[Amount of IDEA Part B, Section 611 award]]+tblMoeHistory[[#This Row],[Amount of IDEA Part B, Section 619 award]]</f>
        <v>207192.87999999998</v>
      </c>
      <c r="X201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16" t="s">
        <v>2548</v>
      </c>
      <c r="Z2016">
        <f t="shared" si="56"/>
        <v>1</v>
      </c>
      <c r="AB2016" s="56">
        <f t="shared" si="57"/>
        <v>1</v>
      </c>
    </row>
    <row r="2017" spans="1:28" x14ac:dyDescent="0.25">
      <c r="A2017" t="s">
        <v>255</v>
      </c>
      <c r="B2017">
        <v>2011</v>
      </c>
      <c r="C2017" t="s">
        <v>2558</v>
      </c>
      <c r="D2017">
        <v>8</v>
      </c>
      <c r="E2017" s="29">
        <v>74282</v>
      </c>
      <c r="F2017" s="29">
        <v>60062.77</v>
      </c>
      <c r="G2017">
        <f>tblMoeHistory[[#This Row],[LEA State and Local Amount]]+tblMoeHistory[[#This Row],[ESD State and Local Amount]]</f>
        <v>134344.76999999999</v>
      </c>
      <c r="I2017" t="s">
        <v>2549</v>
      </c>
      <c r="K2017" s="23">
        <f>IFERROR(tblMoeHistory[[#This Row],[LEA State and Local Amount]]/tblMoeHistory[[#This Row],[Child Count]],0)</f>
        <v>9285.25</v>
      </c>
      <c r="L2017">
        <f>IFERROR(tblMoeHistory[[#This Row],[ESD State and Local Amount]]/tblMoeHistory[[#This Row],[Child Count]],0)</f>
        <v>7507.8462499999996</v>
      </c>
      <c r="M2017">
        <f>IFERROR(tblMoeHistory[[#This Row],[State and Local Total Amount]]/tblMoeHistory[[#This Row],[Child Count]],0)</f>
        <v>16793.096249999999</v>
      </c>
      <c r="O2017" s="28" t="s">
        <v>2548</v>
      </c>
      <c r="P2017" s="28" t="str" cm="1">
        <f t="array" ref="P2017">IFERROR(IF($M2017&gt;INDEX($M$1500:$M$3000,MATCH(1,($C$1500:$C$3000=((LEFT($C2017,4)-1)&amp;"-"&amp;(RIGHT($C2017,4)-1)))*($B$1500:$B$3000=B2017),0),),"Met",IF($M2017&gt;(INDEX($M$1500:$M$3000,MATCH(1,($C$1500:$C$3000=((LEFT(C2017,4)-1)&amp;"-"&amp;(RIGHT(C2017,4)-1)))*($B$1500:$B$3000=B2017),0),)-((T2017/(INDEX($D$1500:$D$3000,MATCH(1,($C$1500:$C$3000=((LEFT(C2017,4)-1)&amp;"-"&amp;(RIGHT(C2017,4)-1)))*($B$1500:$B$3000=B2017),0),))))),"Met with Exceptions","Did Not Meet")),"Met")</f>
        <v>Met</v>
      </c>
      <c r="Q2017">
        <v>8716.48</v>
      </c>
      <c r="R2017">
        <v>2046.12</v>
      </c>
      <c r="S2017">
        <f>tblMoeHistory[[#This Row],[Amount of IDEA Part B, Section 611 award]]+tblMoeHistory[[#This Row],[Amount of IDEA Part B, Section 619 award]]</f>
        <v>10762.599999999999</v>
      </c>
      <c r="X201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17" t="s">
        <v>2549</v>
      </c>
      <c r="Z2017">
        <f t="shared" si="56"/>
        <v>1</v>
      </c>
      <c r="AB2017" s="56">
        <f t="shared" si="57"/>
        <v>1</v>
      </c>
    </row>
    <row r="2018" spans="1:28" x14ac:dyDescent="0.25">
      <c r="A2018" t="s">
        <v>256</v>
      </c>
      <c r="B2018">
        <v>2017</v>
      </c>
      <c r="C2018" t="s">
        <v>2558</v>
      </c>
      <c r="D2018">
        <v>0</v>
      </c>
      <c r="E2018">
        <v>0</v>
      </c>
      <c r="F2018" s="29">
        <v>16675.879999999997</v>
      </c>
      <c r="G2018">
        <f>tblMoeHistory[[#This Row],[LEA State and Local Amount]]+tblMoeHistory[[#This Row],[ESD State and Local Amount]]</f>
        <v>16675.879999999997</v>
      </c>
      <c r="I2018" t="s">
        <v>2548</v>
      </c>
      <c r="K2018" s="23">
        <f>IFERROR(tblMoeHistory[[#This Row],[LEA State and Local Amount]]/tblMoeHistory[[#This Row],[Child Count]],0)</f>
        <v>0</v>
      </c>
      <c r="L2018">
        <f>IFERROR(tblMoeHistory[[#This Row],[ESD State and Local Amount]]/tblMoeHistory[[#This Row],[Child Count]],0)</f>
        <v>0</v>
      </c>
      <c r="M2018">
        <f>IFERROR(tblMoeHistory[[#This Row],[State and Local Total Amount]]/tblMoeHistory[[#This Row],[Child Count]],0)</f>
        <v>0</v>
      </c>
      <c r="O2018" s="28" t="s">
        <v>2548</v>
      </c>
      <c r="P2018" s="28" t="str" cm="1">
        <f t="array" ref="P2018">IFERROR(IF($M2018&gt;INDEX($M$1500:$M$3000,MATCH(1,($C$1500:$C$3000=((LEFT($C2018,4)-1)&amp;"-"&amp;(RIGHT($C2018,4)-1)))*($B$1500:$B$3000=B2018),0),),"Met",IF($M2018&gt;(INDEX($M$1500:$M$3000,MATCH(1,($C$1500:$C$3000=((LEFT(C2018,4)-1)&amp;"-"&amp;(RIGHT(C2018,4)-1)))*($B$1500:$B$3000=B2018),0),)-((T2018/(INDEX($D$1500:$D$3000,MATCH(1,($C$1500:$C$3000=((LEFT(C2018,4)-1)&amp;"-"&amp;(RIGHT(C2018,4)-1)))*($B$1500:$B$3000=B2018),0),))))),"Met with Exceptions","Did Not Meet")),"Met")</f>
        <v>Met</v>
      </c>
      <c r="Q2018">
        <v>0</v>
      </c>
      <c r="R2018">
        <v>0</v>
      </c>
      <c r="S2018">
        <f>tblMoeHistory[[#This Row],[Amount of IDEA Part B, Section 611 award]]+tblMoeHistory[[#This Row],[Amount of IDEA Part B, Section 619 award]]</f>
        <v>0</v>
      </c>
      <c r="X201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18" t="s">
        <v>2548</v>
      </c>
      <c r="Z2018">
        <f t="shared" si="56"/>
        <v>1</v>
      </c>
      <c r="AB2018" s="56">
        <f t="shared" si="57"/>
        <v>1</v>
      </c>
    </row>
    <row r="2019" spans="1:28" x14ac:dyDescent="0.25">
      <c r="A2019" t="s">
        <v>257</v>
      </c>
      <c r="B2019">
        <v>2021</v>
      </c>
      <c r="C2019" t="s">
        <v>2558</v>
      </c>
      <c r="D2019">
        <v>1</v>
      </c>
      <c r="E2019">
        <v>0</v>
      </c>
      <c r="F2019" s="29">
        <v>18720.61</v>
      </c>
      <c r="G2019">
        <f>tblMoeHistory[[#This Row],[LEA State and Local Amount]]+tblMoeHistory[[#This Row],[ESD State and Local Amount]]</f>
        <v>18720.61</v>
      </c>
      <c r="I2019" t="s">
        <v>2548</v>
      </c>
      <c r="K2019" s="23">
        <f>IFERROR(tblMoeHistory[[#This Row],[LEA State and Local Amount]]/tblMoeHistory[[#This Row],[Child Count]],0)</f>
        <v>0</v>
      </c>
      <c r="L2019">
        <f>IFERROR(tblMoeHistory[[#This Row],[ESD State and Local Amount]]/tblMoeHistory[[#This Row],[Child Count]],0)</f>
        <v>18720.61</v>
      </c>
      <c r="M2019">
        <f>IFERROR(tblMoeHistory[[#This Row],[State and Local Total Amount]]/tblMoeHistory[[#This Row],[Child Count]],0)</f>
        <v>18720.61</v>
      </c>
      <c r="O2019" s="28" t="s">
        <v>2548</v>
      </c>
      <c r="P2019" s="28" t="str" cm="1">
        <f t="array" ref="P2019">IFERROR(IF($M2019&gt;INDEX($M$1500:$M$3000,MATCH(1,($C$1500:$C$3000=((LEFT($C2019,4)-1)&amp;"-"&amp;(RIGHT($C2019,4)-1)))*($B$1500:$B$3000=B2019),0),),"Met",IF($M2019&gt;(INDEX($M$1500:$M$3000,MATCH(1,($C$1500:$C$3000=((LEFT(C2019,4)-1)&amp;"-"&amp;(RIGHT(C2019,4)-1)))*($B$1500:$B$3000=B2019),0),)-((T2019/(INDEX($D$1500:$D$3000,MATCH(1,($C$1500:$C$3000=((LEFT(C2019,4)-1)&amp;"-"&amp;(RIGHT(C2019,4)-1)))*($B$1500:$B$3000=B2019),0),))))),"Met with Exceptions","Did Not Meet")),"Met")</f>
        <v>Met</v>
      </c>
      <c r="Q2019">
        <v>0</v>
      </c>
      <c r="R2019">
        <v>0</v>
      </c>
      <c r="S2019">
        <f>tblMoeHistory[[#This Row],[Amount of IDEA Part B, Section 611 award]]+tblMoeHistory[[#This Row],[Amount of IDEA Part B, Section 619 award]]</f>
        <v>0</v>
      </c>
      <c r="X201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19" t="s">
        <v>2548</v>
      </c>
      <c r="Z2019">
        <f t="shared" si="56"/>
        <v>1</v>
      </c>
      <c r="AB2019" s="56">
        <f t="shared" si="57"/>
        <v>1</v>
      </c>
    </row>
    <row r="2020" spans="1:28" x14ac:dyDescent="0.25">
      <c r="A2020" t="s">
        <v>258</v>
      </c>
      <c r="B2020">
        <v>1993</v>
      </c>
      <c r="C2020" t="s">
        <v>2558</v>
      </c>
      <c r="D2020">
        <v>39</v>
      </c>
      <c r="E2020" s="29">
        <v>129974.00999999998</v>
      </c>
      <c r="F2020" s="29">
        <v>49244.680000000008</v>
      </c>
      <c r="G2020">
        <f>tblMoeHistory[[#This Row],[LEA State and Local Amount]]+tblMoeHistory[[#This Row],[ESD State and Local Amount]]</f>
        <v>179218.69</v>
      </c>
      <c r="I2020" t="s">
        <v>2549</v>
      </c>
      <c r="K2020" s="23">
        <f>IFERROR(tblMoeHistory[[#This Row],[LEA State and Local Amount]]/tblMoeHistory[[#This Row],[Child Count]],0)</f>
        <v>3332.6669230769226</v>
      </c>
      <c r="L2020">
        <f>IFERROR(tblMoeHistory[[#This Row],[ESD State and Local Amount]]/tblMoeHistory[[#This Row],[Child Count]],0)</f>
        <v>1262.6841025641027</v>
      </c>
      <c r="M2020">
        <f>IFERROR(tblMoeHistory[[#This Row],[State and Local Total Amount]]/tblMoeHistory[[#This Row],[Child Count]],0)</f>
        <v>4595.3510256410254</v>
      </c>
      <c r="O2020" s="28" t="s">
        <v>2559</v>
      </c>
      <c r="P2020" s="28" t="str" cm="1">
        <f t="array" ref="P2020">IFERROR(IF($M2020&gt;INDEX($M$1500:$M$3000,MATCH(1,($C$1500:$C$3000=((LEFT($C2020,4)-1)&amp;"-"&amp;(RIGHT($C2020,4)-1)))*($B$1500:$B$3000=B2020),0),),"Met",IF($M2020&gt;(INDEX($M$1500:$M$3000,MATCH(1,($C$1500:$C$3000=((LEFT(C2020,4)-1)&amp;"-"&amp;(RIGHT(C2020,4)-1)))*($B$1500:$B$3000=B2020),0),)-((T2020/(INDEX($D$1500:$D$3000,MATCH(1,($C$1500:$C$3000=((LEFT(C2020,4)-1)&amp;"-"&amp;(RIGHT(C2020,4)-1)))*($B$1500:$B$3000=B2020),0),))))),"Met with Exceptions","Did Not Meet")),"Met")</f>
        <v>Did Not Meet</v>
      </c>
      <c r="Q2020">
        <v>59015.180000000008</v>
      </c>
      <c r="R2020">
        <v>1542.03</v>
      </c>
      <c r="S2020">
        <f>tblMoeHistory[[#This Row],[Amount of IDEA Part B, Section 611 award]]+tblMoeHistory[[#This Row],[Amount of IDEA Part B, Section 619 award]]</f>
        <v>60557.210000000006</v>
      </c>
      <c r="X202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20" t="s">
        <v>2549</v>
      </c>
      <c r="Z2020">
        <f t="shared" si="56"/>
        <v>1</v>
      </c>
      <c r="AB2020" s="56">
        <f t="shared" si="57"/>
        <v>0</v>
      </c>
    </row>
    <row r="2021" spans="1:28" x14ac:dyDescent="0.25">
      <c r="A2021" t="s">
        <v>259</v>
      </c>
      <c r="B2021">
        <v>1991</v>
      </c>
      <c r="C2021" t="s">
        <v>2558</v>
      </c>
      <c r="D2021">
        <v>682</v>
      </c>
      <c r="E2021" s="29">
        <v>6501877.7599999979</v>
      </c>
      <c r="F2021" s="29">
        <v>1844137.11</v>
      </c>
      <c r="G2021">
        <f>tblMoeHistory[[#This Row],[LEA State and Local Amount]]+tblMoeHistory[[#This Row],[ESD State and Local Amount]]</f>
        <v>8346014.8699999982</v>
      </c>
      <c r="I2021" t="s">
        <v>2548</v>
      </c>
      <c r="K2021" s="23">
        <f>IFERROR(tblMoeHistory[[#This Row],[LEA State and Local Amount]]/tblMoeHistory[[#This Row],[Child Count]],0)</f>
        <v>9533.545102639293</v>
      </c>
      <c r="L2021">
        <f>IFERROR(tblMoeHistory[[#This Row],[ESD State and Local Amount]]/tblMoeHistory[[#This Row],[Child Count]],0)</f>
        <v>2704.0133577712613</v>
      </c>
      <c r="M2021">
        <f>IFERROR(tblMoeHistory[[#This Row],[State and Local Total Amount]]/tblMoeHistory[[#This Row],[Child Count]],0)</f>
        <v>12237.558460410555</v>
      </c>
      <c r="O2021" s="28" t="s">
        <v>2548</v>
      </c>
      <c r="P2021" s="28" t="str" cm="1">
        <f t="array" ref="P2021">IFERROR(IF($M2021&gt;INDEX($M$1500:$M$3000,MATCH(1,($C$1500:$C$3000=((LEFT($C2021,4)-1)&amp;"-"&amp;(RIGHT($C2021,4)-1)))*($B$1500:$B$3000=B2021),0),),"Met",IF($M2021&gt;(INDEX($M$1500:$M$3000,MATCH(1,($C$1500:$C$3000=((LEFT(C2021,4)-1)&amp;"-"&amp;(RIGHT(C2021,4)-1)))*($B$1500:$B$3000=B2021),0),)-((T2021/(INDEX($D$1500:$D$3000,MATCH(1,($C$1500:$C$3000=((LEFT(C2021,4)-1)&amp;"-"&amp;(RIGHT(C2021,4)-1)))*($B$1500:$B$3000=B2021),0),))))),"Met with Exceptions","Did Not Meet")),"Met")</f>
        <v>Met</v>
      </c>
      <c r="Q2021">
        <v>1307614.55</v>
      </c>
      <c r="R2021">
        <v>43113.86</v>
      </c>
      <c r="S2021">
        <f>tblMoeHistory[[#This Row],[Amount of IDEA Part B, Section 611 award]]+tblMoeHistory[[#This Row],[Amount of IDEA Part B, Section 619 award]]</f>
        <v>1350728.4100000001</v>
      </c>
      <c r="X202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21" t="s">
        <v>2548</v>
      </c>
      <c r="Z2021">
        <f t="shared" si="56"/>
        <v>1</v>
      </c>
      <c r="AB2021" s="56">
        <f t="shared" si="57"/>
        <v>1</v>
      </c>
    </row>
    <row r="2022" spans="1:28" x14ac:dyDescent="0.25">
      <c r="A2022" t="s">
        <v>260</v>
      </c>
      <c r="B2022">
        <v>2019</v>
      </c>
      <c r="C2022" t="s">
        <v>2558</v>
      </c>
      <c r="D2022">
        <v>1</v>
      </c>
      <c r="E2022">
        <v>0</v>
      </c>
      <c r="F2022" s="29">
        <v>18964.830000000002</v>
      </c>
      <c r="G2022">
        <f>tblMoeHistory[[#This Row],[LEA State and Local Amount]]+tblMoeHistory[[#This Row],[ESD State and Local Amount]]</f>
        <v>18964.830000000002</v>
      </c>
      <c r="I2022" t="s">
        <v>2548</v>
      </c>
      <c r="K2022" s="23">
        <f>IFERROR(tblMoeHistory[[#This Row],[LEA State and Local Amount]]/tblMoeHistory[[#This Row],[Child Count]],0)</f>
        <v>0</v>
      </c>
      <c r="L2022">
        <f>IFERROR(tblMoeHistory[[#This Row],[ESD State and Local Amount]]/tblMoeHistory[[#This Row],[Child Count]],0)</f>
        <v>18964.830000000002</v>
      </c>
      <c r="M2022">
        <f>IFERROR(tblMoeHistory[[#This Row],[State and Local Total Amount]]/tblMoeHistory[[#This Row],[Child Count]],0)</f>
        <v>18964.830000000002</v>
      </c>
      <c r="O2022" s="28" t="s">
        <v>2548</v>
      </c>
      <c r="P2022" s="28" t="str" cm="1">
        <f t="array" ref="P2022">IFERROR(IF($M2022&gt;INDEX($M$1500:$M$3000,MATCH(1,($C$1500:$C$3000=((LEFT($C2022,4)-1)&amp;"-"&amp;(RIGHT($C2022,4)-1)))*($B$1500:$B$3000=B2022),0),),"Met",IF($M2022&gt;(INDEX($M$1500:$M$3000,MATCH(1,($C$1500:$C$3000=((LEFT(C2022,4)-1)&amp;"-"&amp;(RIGHT(C2022,4)-1)))*($B$1500:$B$3000=B2022),0),)-((T2022/(INDEX($D$1500:$D$3000,MATCH(1,($C$1500:$C$3000=((LEFT(C2022,4)-1)&amp;"-"&amp;(RIGHT(C2022,4)-1)))*($B$1500:$B$3000=B2022),0),))))),"Met with Exceptions","Did Not Meet")),"Met")</f>
        <v>Met</v>
      </c>
      <c r="Q2022">
        <v>0</v>
      </c>
      <c r="R2022">
        <v>0</v>
      </c>
      <c r="S2022">
        <f>tblMoeHistory[[#This Row],[Amount of IDEA Part B, Section 611 award]]+tblMoeHistory[[#This Row],[Amount of IDEA Part B, Section 619 award]]</f>
        <v>0</v>
      </c>
      <c r="X202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Z2022">
        <f t="shared" si="56"/>
        <v>1</v>
      </c>
      <c r="AB2022" s="56">
        <f t="shared" si="57"/>
        <v>1</v>
      </c>
    </row>
    <row r="2023" spans="1:28" x14ac:dyDescent="0.25">
      <c r="A2023" t="s">
        <v>261</v>
      </c>
      <c r="B2023">
        <v>2229</v>
      </c>
      <c r="C2023" t="s">
        <v>2558</v>
      </c>
      <c r="D2023">
        <v>56</v>
      </c>
      <c r="E2023" s="29">
        <v>301402.23</v>
      </c>
      <c r="F2023">
        <v>0</v>
      </c>
      <c r="G2023">
        <f>tblMoeHistory[[#This Row],[LEA State and Local Amount]]+tblMoeHistory[[#This Row],[ESD State and Local Amount]]</f>
        <v>301402.23</v>
      </c>
      <c r="I2023" t="s">
        <v>2548</v>
      </c>
      <c r="K2023" s="23">
        <f>IFERROR(tblMoeHistory[[#This Row],[LEA State and Local Amount]]/tblMoeHistory[[#This Row],[Child Count]],0)</f>
        <v>5382.1826785714284</v>
      </c>
      <c r="L2023">
        <f>IFERROR(tblMoeHistory[[#This Row],[ESD State and Local Amount]]/tblMoeHistory[[#This Row],[Child Count]],0)</f>
        <v>0</v>
      </c>
      <c r="M2023">
        <f>IFERROR(tblMoeHistory[[#This Row],[State and Local Total Amount]]/tblMoeHistory[[#This Row],[Child Count]],0)</f>
        <v>5382.1826785714284</v>
      </c>
      <c r="O2023" s="28" t="s">
        <v>2548</v>
      </c>
      <c r="P2023" s="28" t="str" cm="1">
        <f t="array" ref="P2023">IFERROR(IF($M2023&gt;INDEX($M$1500:$M$3000,MATCH(1,($C$1500:$C$3000=((LEFT($C2023,4)-1)&amp;"-"&amp;(RIGHT($C2023,4)-1)))*($B$1500:$B$3000=B2023),0),),"Met",IF($M2023&gt;(INDEX($M$1500:$M$3000,MATCH(1,($C$1500:$C$3000=((LEFT(C2023,4)-1)&amp;"-"&amp;(RIGHT(C2023,4)-1)))*($B$1500:$B$3000=B2023),0),)-((T2023/(INDEX($D$1500:$D$3000,MATCH(1,($C$1500:$C$3000=((LEFT(C2023,4)-1)&amp;"-"&amp;(RIGHT(C2023,4)-1)))*($B$1500:$B$3000=B2023),0),))))),"Met with Exceptions","Did Not Meet")),"Met")</f>
        <v>Met</v>
      </c>
      <c r="Q2023">
        <v>58197.229999999996</v>
      </c>
      <c r="R2023">
        <v>1593.4499999999998</v>
      </c>
      <c r="S2023">
        <f>tblMoeHistory[[#This Row],[Amount of IDEA Part B, Section 611 award]]+tblMoeHistory[[#This Row],[Amount of IDEA Part B, Section 619 award]]</f>
        <v>59790.679999999993</v>
      </c>
      <c r="X202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23" t="s">
        <v>2548</v>
      </c>
      <c r="Z2023">
        <f t="shared" si="56"/>
        <v>1</v>
      </c>
      <c r="AB2023" s="56">
        <f t="shared" si="57"/>
        <v>1</v>
      </c>
    </row>
    <row r="2024" spans="1:28" x14ac:dyDescent="0.25">
      <c r="A2024" t="s">
        <v>262</v>
      </c>
      <c r="B2024">
        <v>2043</v>
      </c>
      <c r="C2024" t="s">
        <v>2558</v>
      </c>
      <c r="D2024">
        <v>552</v>
      </c>
      <c r="E2024" s="29">
        <v>3896785.7300000009</v>
      </c>
      <c r="F2024" s="29">
        <v>549922.05000000005</v>
      </c>
      <c r="G2024">
        <f>tblMoeHistory[[#This Row],[LEA State and Local Amount]]+tblMoeHistory[[#This Row],[ESD State and Local Amount]]</f>
        <v>4446707.7800000012</v>
      </c>
      <c r="I2024" t="s">
        <v>2548</v>
      </c>
      <c r="K2024" s="23">
        <f>IFERROR(tblMoeHistory[[#This Row],[LEA State and Local Amount]]/tblMoeHistory[[#This Row],[Child Count]],0)</f>
        <v>7059.3944384057986</v>
      </c>
      <c r="L2024">
        <f>IFERROR(tblMoeHistory[[#This Row],[ESD State and Local Amount]]/tblMoeHistory[[#This Row],[Child Count]],0)</f>
        <v>996.23559782608709</v>
      </c>
      <c r="M2024">
        <f>IFERROR(tblMoeHistory[[#This Row],[State and Local Total Amount]]/tblMoeHistory[[#This Row],[Child Count]],0)</f>
        <v>8055.6300362318862</v>
      </c>
      <c r="O2024" s="28" t="s">
        <v>2548</v>
      </c>
      <c r="P2024" s="28" t="str" cm="1">
        <f t="array" ref="P2024">IFERROR(IF($M2024&gt;INDEX($M$1500:$M$3000,MATCH(1,($C$1500:$C$3000=((LEFT($C2024,4)-1)&amp;"-"&amp;(RIGHT($C2024,4)-1)))*($B$1500:$B$3000=B2024),0),),"Met",IF($M2024&gt;(INDEX($M$1500:$M$3000,MATCH(1,($C$1500:$C$3000=((LEFT(C2024,4)-1)&amp;"-"&amp;(RIGHT(C2024,4)-1)))*($B$1500:$B$3000=B2024),0),)-((T2024/(INDEX($D$1500:$D$3000,MATCH(1,($C$1500:$C$3000=((LEFT(C2024,4)-1)&amp;"-"&amp;(RIGHT(C2024,4)-1)))*($B$1500:$B$3000=B2024),0),))))),"Met with Exceptions","Did Not Meet")),"Met")</f>
        <v>Met</v>
      </c>
      <c r="Q2024">
        <v>892142.48</v>
      </c>
      <c r="R2024">
        <v>20949.93</v>
      </c>
      <c r="S2024">
        <f>tblMoeHistory[[#This Row],[Amount of IDEA Part B, Section 611 award]]+tblMoeHistory[[#This Row],[Amount of IDEA Part B, Section 619 award]]</f>
        <v>913092.41</v>
      </c>
      <c r="X202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24" t="s">
        <v>2548</v>
      </c>
      <c r="Z2024">
        <f t="shared" si="56"/>
        <v>1</v>
      </c>
      <c r="AB2024" s="56">
        <f t="shared" si="57"/>
        <v>1</v>
      </c>
    </row>
    <row r="2025" spans="1:28" x14ac:dyDescent="0.25">
      <c r="A2025" t="s">
        <v>263</v>
      </c>
      <c r="B2025">
        <v>2203</v>
      </c>
      <c r="C2025" t="s">
        <v>2558</v>
      </c>
      <c r="D2025">
        <v>36</v>
      </c>
      <c r="E2025" s="29">
        <v>190418.63999999998</v>
      </c>
      <c r="F2025" s="29">
        <v>82652.039999999994</v>
      </c>
      <c r="G2025">
        <f>tblMoeHistory[[#This Row],[LEA State and Local Amount]]+tblMoeHistory[[#This Row],[ESD State and Local Amount]]</f>
        <v>273070.68</v>
      </c>
      <c r="I2025" t="s">
        <v>2549</v>
      </c>
      <c r="K2025" s="23">
        <f>IFERROR(tblMoeHistory[[#This Row],[LEA State and Local Amount]]/tblMoeHistory[[#This Row],[Child Count]],0)</f>
        <v>5289.4066666666658</v>
      </c>
      <c r="L2025">
        <f>IFERROR(tblMoeHistory[[#This Row],[ESD State and Local Amount]]/tblMoeHistory[[#This Row],[Child Count]],0)</f>
        <v>2295.89</v>
      </c>
      <c r="M2025">
        <f>IFERROR(tblMoeHistory[[#This Row],[State and Local Total Amount]]/tblMoeHistory[[#This Row],[Child Count]],0)</f>
        <v>7585.2966666666662</v>
      </c>
      <c r="O2025" s="28" t="s">
        <v>2548</v>
      </c>
      <c r="P2025" s="28" t="str" cm="1">
        <f t="array" ref="P2025">IFERROR(IF($M2025&gt;INDEX($M$1500:$M$3000,MATCH(1,($C$1500:$C$3000=((LEFT($C2025,4)-1)&amp;"-"&amp;(RIGHT($C2025,4)-1)))*($B$1500:$B$3000=B2025),0),),"Met",IF($M2025&gt;(INDEX($M$1500:$M$3000,MATCH(1,($C$1500:$C$3000=((LEFT(C2025,4)-1)&amp;"-"&amp;(RIGHT(C2025,4)-1)))*($B$1500:$B$3000=B2025),0),)-((T2025/(INDEX($D$1500:$D$3000,MATCH(1,($C$1500:$C$3000=((LEFT(C2025,4)-1)&amp;"-"&amp;(RIGHT(C2025,4)-1)))*($B$1500:$B$3000=B2025),0),))))),"Met with Exceptions","Did Not Meet")),"Met")</f>
        <v>Met</v>
      </c>
      <c r="Q2025">
        <v>49721.509999999995</v>
      </c>
      <c r="R2025">
        <v>569.79</v>
      </c>
      <c r="S2025">
        <f>tblMoeHistory[[#This Row],[Amount of IDEA Part B, Section 611 award]]+tblMoeHistory[[#This Row],[Amount of IDEA Part B, Section 619 award]]</f>
        <v>50291.299999999996</v>
      </c>
      <c r="X202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25" t="s">
        <v>2549</v>
      </c>
      <c r="Z2025">
        <f t="shared" si="56"/>
        <v>1</v>
      </c>
      <c r="AB2025" s="56">
        <f t="shared" si="57"/>
        <v>1</v>
      </c>
    </row>
    <row r="2026" spans="1:28" x14ac:dyDescent="0.25">
      <c r="A2026" t="s">
        <v>264</v>
      </c>
      <c r="B2026">
        <v>2217</v>
      </c>
      <c r="C2026" t="s">
        <v>2558</v>
      </c>
      <c r="D2026">
        <v>53</v>
      </c>
      <c r="E2026" s="29">
        <v>322442.01999999996</v>
      </c>
      <c r="F2026" s="29">
        <v>102018.3</v>
      </c>
      <c r="G2026">
        <f>tblMoeHistory[[#This Row],[LEA State and Local Amount]]+tblMoeHistory[[#This Row],[ESD State and Local Amount]]</f>
        <v>424460.31999999995</v>
      </c>
      <c r="I2026" t="s">
        <v>2548</v>
      </c>
      <c r="K2026" s="23">
        <f>IFERROR(tblMoeHistory[[#This Row],[LEA State and Local Amount]]/tblMoeHistory[[#This Row],[Child Count]],0)</f>
        <v>6083.8116981132071</v>
      </c>
      <c r="L2026">
        <f>IFERROR(tblMoeHistory[[#This Row],[ESD State and Local Amount]]/tblMoeHistory[[#This Row],[Child Count]],0)</f>
        <v>1924.8735849056604</v>
      </c>
      <c r="M2026">
        <f>IFERROR(tblMoeHistory[[#This Row],[State and Local Total Amount]]/tblMoeHistory[[#This Row],[Child Count]],0)</f>
        <v>8008.6852830188673</v>
      </c>
      <c r="O2026" s="28" t="s">
        <v>2548</v>
      </c>
      <c r="P2026" s="28" t="str" cm="1">
        <f t="array" ref="P2026">IFERROR(IF($M2026&gt;INDEX($M$1500:$M$3000,MATCH(1,($C$1500:$C$3000=((LEFT($C2026,4)-1)&amp;"-"&amp;(RIGHT($C2026,4)-1)))*($B$1500:$B$3000=B2026),0),),"Met",IF($M2026&gt;(INDEX($M$1500:$M$3000,MATCH(1,($C$1500:$C$3000=((LEFT(C2026,4)-1)&amp;"-"&amp;(RIGHT(C2026,4)-1)))*($B$1500:$B$3000=B2026),0),)-((T2026/(INDEX($D$1500:$D$3000,MATCH(1,($C$1500:$C$3000=((LEFT(C2026,4)-1)&amp;"-"&amp;(RIGHT(C2026,4)-1)))*($B$1500:$B$3000=B2026),0),))))),"Met with Exceptions","Did Not Meet")),"Met")</f>
        <v>Met</v>
      </c>
      <c r="Q2026">
        <v>85215.459999999992</v>
      </c>
      <c r="R2026">
        <v>620.15</v>
      </c>
      <c r="S2026">
        <f>tblMoeHistory[[#This Row],[Amount of IDEA Part B, Section 611 award]]+tblMoeHistory[[#This Row],[Amount of IDEA Part B, Section 619 award]]</f>
        <v>85835.609999999986</v>
      </c>
      <c r="X202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26" t="s">
        <v>2548</v>
      </c>
      <c r="Z2026">
        <f t="shared" si="56"/>
        <v>1</v>
      </c>
      <c r="AB2026" s="56">
        <f t="shared" si="57"/>
        <v>1</v>
      </c>
    </row>
    <row r="2027" spans="1:28" x14ac:dyDescent="0.25">
      <c r="A2027" t="s">
        <v>265</v>
      </c>
      <c r="B2027">
        <v>1998</v>
      </c>
      <c r="C2027" t="s">
        <v>2558</v>
      </c>
      <c r="D2027">
        <v>19</v>
      </c>
      <c r="E2027" s="29">
        <v>196303.63999999998</v>
      </c>
      <c r="F2027" s="29">
        <v>51736.430000000008</v>
      </c>
      <c r="G2027">
        <f>tblMoeHistory[[#This Row],[LEA State and Local Amount]]+tblMoeHistory[[#This Row],[ESD State and Local Amount]]</f>
        <v>248040.07</v>
      </c>
      <c r="I2027" t="s">
        <v>2549</v>
      </c>
      <c r="K2027" s="23">
        <f>IFERROR(tblMoeHistory[[#This Row],[LEA State and Local Amount]]/tblMoeHistory[[#This Row],[Child Count]],0)</f>
        <v>10331.77052631579</v>
      </c>
      <c r="L2027">
        <f>IFERROR(tblMoeHistory[[#This Row],[ESD State and Local Amount]]/tblMoeHistory[[#This Row],[Child Count]],0)</f>
        <v>2722.9700000000003</v>
      </c>
      <c r="M2027">
        <f>IFERROR(tblMoeHistory[[#This Row],[State and Local Total Amount]]/tblMoeHistory[[#This Row],[Child Count]],0)</f>
        <v>13054.740526315791</v>
      </c>
      <c r="O2027" s="28" t="s">
        <v>2548</v>
      </c>
      <c r="P2027" s="28" t="str" cm="1">
        <f t="array" ref="P2027">IFERROR(IF($M2027&gt;INDEX($M$1500:$M$3000,MATCH(1,($C$1500:$C$3000=((LEFT($C2027,4)-1)&amp;"-"&amp;(RIGHT($C2027,4)-1)))*($B$1500:$B$3000=B2027),0),),"Met",IF($M2027&gt;(INDEX($M$1500:$M$3000,MATCH(1,($C$1500:$C$3000=((LEFT(C2027,4)-1)&amp;"-"&amp;(RIGHT(C2027,4)-1)))*($B$1500:$B$3000=B2027),0),)-((T2027/(INDEX($D$1500:$D$3000,MATCH(1,($C$1500:$C$3000=((LEFT(C2027,4)-1)&amp;"-"&amp;(RIGHT(C2027,4)-1)))*($B$1500:$B$3000=B2027),0),))))),"Met with Exceptions","Did Not Meet")),"Met")</f>
        <v>Met</v>
      </c>
      <c r="Q2027">
        <v>49351.08</v>
      </c>
      <c r="R2027">
        <v>0</v>
      </c>
      <c r="S2027">
        <f>tblMoeHistory[[#This Row],[Amount of IDEA Part B, Section 611 award]]+tblMoeHistory[[#This Row],[Amount of IDEA Part B, Section 619 award]]</f>
        <v>49351.08</v>
      </c>
      <c r="X202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27" t="s">
        <v>2549</v>
      </c>
      <c r="Z2027">
        <f t="shared" si="56"/>
        <v>1</v>
      </c>
      <c r="AB2027" s="56">
        <f t="shared" si="57"/>
        <v>1</v>
      </c>
    </row>
    <row r="2028" spans="1:28" x14ac:dyDescent="0.25">
      <c r="A2028" t="s">
        <v>266</v>
      </c>
      <c r="B2028">
        <v>2221</v>
      </c>
      <c r="C2028" t="s">
        <v>2558</v>
      </c>
      <c r="D2028">
        <v>61</v>
      </c>
      <c r="E2028" s="29">
        <v>222649.09999999998</v>
      </c>
      <c r="F2028" s="29">
        <v>337887.86</v>
      </c>
      <c r="G2028">
        <f>tblMoeHistory[[#This Row],[LEA State and Local Amount]]+tblMoeHistory[[#This Row],[ESD State and Local Amount]]</f>
        <v>560536.96</v>
      </c>
      <c r="I2028" t="s">
        <v>2549</v>
      </c>
      <c r="K2028" s="23">
        <f>IFERROR(tblMoeHistory[[#This Row],[LEA State and Local Amount]]/tblMoeHistory[[#This Row],[Child Count]],0)</f>
        <v>3649.9852459016388</v>
      </c>
      <c r="L2028">
        <f>IFERROR(tblMoeHistory[[#This Row],[ESD State and Local Amount]]/tblMoeHistory[[#This Row],[Child Count]],0)</f>
        <v>5539.1452459016391</v>
      </c>
      <c r="M2028">
        <f>IFERROR(tblMoeHistory[[#This Row],[State and Local Total Amount]]/tblMoeHistory[[#This Row],[Child Count]],0)</f>
        <v>9189.1304918032783</v>
      </c>
      <c r="O2028" s="28" t="s">
        <v>2548</v>
      </c>
      <c r="P2028" s="28" t="str" cm="1">
        <f t="array" ref="P2028">IFERROR(IF($M2028&gt;INDEX($M$1500:$M$3000,MATCH(1,($C$1500:$C$3000=((LEFT($C2028,4)-1)&amp;"-"&amp;(RIGHT($C2028,4)-1)))*($B$1500:$B$3000=B2028),0),),"Met",IF($M2028&gt;(INDEX($M$1500:$M$3000,MATCH(1,($C$1500:$C$3000=((LEFT(C2028,4)-1)&amp;"-"&amp;(RIGHT(C2028,4)-1)))*($B$1500:$B$3000=B2028),0),)-((T2028/(INDEX($D$1500:$D$3000,MATCH(1,($C$1500:$C$3000=((LEFT(C2028,4)-1)&amp;"-"&amp;(RIGHT(C2028,4)-1)))*($B$1500:$B$3000=B2028),0),))))),"Met with Exceptions","Did Not Meet")),"Met")</f>
        <v>Met</v>
      </c>
      <c r="Q2028">
        <v>106098.64</v>
      </c>
      <c r="R2028">
        <v>2595.42</v>
      </c>
      <c r="S2028">
        <f>tblMoeHistory[[#This Row],[Amount of IDEA Part B, Section 611 award]]+tblMoeHistory[[#This Row],[Amount of IDEA Part B, Section 619 award]]</f>
        <v>108694.06</v>
      </c>
      <c r="X202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28" t="s">
        <v>2549</v>
      </c>
      <c r="Z2028">
        <f t="shared" si="56"/>
        <v>1</v>
      </c>
      <c r="AB2028" s="56">
        <f t="shared" si="57"/>
        <v>1</v>
      </c>
    </row>
    <row r="2029" spans="1:28" x14ac:dyDescent="0.25">
      <c r="A2029" t="s">
        <v>267</v>
      </c>
      <c r="B2029">
        <v>1930</v>
      </c>
      <c r="C2029" t="s">
        <v>2558</v>
      </c>
      <c r="D2029">
        <v>335</v>
      </c>
      <c r="E2029" s="29">
        <v>2999431.7399999993</v>
      </c>
      <c r="F2029" s="29">
        <v>196959</v>
      </c>
      <c r="G2029">
        <f>tblMoeHistory[[#This Row],[LEA State and Local Amount]]+tblMoeHistory[[#This Row],[ESD State and Local Amount]]</f>
        <v>3196390.7399999993</v>
      </c>
      <c r="I2029" t="s">
        <v>2548</v>
      </c>
      <c r="K2029" s="23">
        <f>IFERROR(tblMoeHistory[[#This Row],[LEA State and Local Amount]]/tblMoeHistory[[#This Row],[Child Count]],0)</f>
        <v>8953.5275820895495</v>
      </c>
      <c r="L2029">
        <f>IFERROR(tblMoeHistory[[#This Row],[ESD State and Local Amount]]/tblMoeHistory[[#This Row],[Child Count]],0)</f>
        <v>587.93731343283582</v>
      </c>
      <c r="M2029">
        <f>IFERROR(tblMoeHistory[[#This Row],[State and Local Total Amount]]/tblMoeHistory[[#This Row],[Child Count]],0)</f>
        <v>9541.4648955223856</v>
      </c>
      <c r="O2029" s="28" t="s">
        <v>2548</v>
      </c>
      <c r="P2029" s="28" t="str" cm="1">
        <f t="array" ref="P2029">IFERROR(IF($M2029&gt;INDEX($M$1500:$M$3000,MATCH(1,($C$1500:$C$3000=((LEFT($C2029,4)-1)&amp;"-"&amp;(RIGHT($C2029,4)-1)))*($B$1500:$B$3000=B2029),0),),"Met",IF($M2029&gt;(INDEX($M$1500:$M$3000,MATCH(1,($C$1500:$C$3000=((LEFT(C2029,4)-1)&amp;"-"&amp;(RIGHT(C2029,4)-1)))*($B$1500:$B$3000=B2029),0),)-((T2029/(INDEX($D$1500:$D$3000,MATCH(1,($C$1500:$C$3000=((LEFT(C2029,4)-1)&amp;"-"&amp;(RIGHT(C2029,4)-1)))*($B$1500:$B$3000=B2029),0),))))),"Met with Exceptions","Did Not Meet")),"Met")</f>
        <v>Met</v>
      </c>
      <c r="Q2029">
        <v>556232.58000000007</v>
      </c>
      <c r="R2029">
        <v>11631.32</v>
      </c>
      <c r="S2029">
        <f>tblMoeHistory[[#This Row],[Amount of IDEA Part B, Section 611 award]]+tblMoeHistory[[#This Row],[Amount of IDEA Part B, Section 619 award]]</f>
        <v>567863.9</v>
      </c>
      <c r="X202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29" t="s">
        <v>2548</v>
      </c>
      <c r="Z2029">
        <f t="shared" si="56"/>
        <v>1</v>
      </c>
      <c r="AB2029" s="56">
        <f t="shared" si="57"/>
        <v>1</v>
      </c>
    </row>
    <row r="2030" spans="1:28" x14ac:dyDescent="0.25">
      <c r="A2030" t="s">
        <v>268</v>
      </c>
      <c r="B2030">
        <v>2082</v>
      </c>
      <c r="C2030" t="s">
        <v>2558</v>
      </c>
      <c r="D2030">
        <v>2283</v>
      </c>
      <c r="E2030" s="29">
        <v>25740524.879999992</v>
      </c>
      <c r="F2030" s="29">
        <v>3566530</v>
      </c>
      <c r="G2030">
        <f>tblMoeHistory[[#This Row],[LEA State and Local Amount]]+tblMoeHistory[[#This Row],[ESD State and Local Amount]]</f>
        <v>29307054.879999992</v>
      </c>
      <c r="I2030" t="s">
        <v>2548</v>
      </c>
      <c r="K2030" s="23">
        <f>IFERROR(tblMoeHistory[[#This Row],[LEA State and Local Amount]]/tblMoeHistory[[#This Row],[Child Count]],0)</f>
        <v>11274.8685413929</v>
      </c>
      <c r="L2030">
        <f>IFERROR(tblMoeHistory[[#This Row],[ESD State and Local Amount]]/tblMoeHistory[[#This Row],[Child Count]],0)</f>
        <v>1562.2120017520806</v>
      </c>
      <c r="M2030">
        <f>IFERROR(tblMoeHistory[[#This Row],[State and Local Total Amount]]/tblMoeHistory[[#This Row],[Child Count]],0)</f>
        <v>12837.080543144981</v>
      </c>
      <c r="O2030" s="28" t="s">
        <v>2548</v>
      </c>
      <c r="P2030" s="28" t="str" cm="1">
        <f t="array" ref="P2030">IFERROR(IF($M2030&gt;INDEX($M$1500:$M$3000,MATCH(1,($C$1500:$C$3000=((LEFT($C2030,4)-1)&amp;"-"&amp;(RIGHT($C2030,4)-1)))*($B$1500:$B$3000=B2030),0),),"Met",IF($M2030&gt;(INDEX($M$1500:$M$3000,MATCH(1,($C$1500:$C$3000=((LEFT(C2030,4)-1)&amp;"-"&amp;(RIGHT(C2030,4)-1)))*($B$1500:$B$3000=B2030),0),)-((T2030/(INDEX($D$1500:$D$3000,MATCH(1,($C$1500:$C$3000=((LEFT(C2030,4)-1)&amp;"-"&amp;(RIGHT(C2030,4)-1)))*($B$1500:$B$3000=B2030),0),))))),"Met with Exceptions","Did Not Meet")),"Met")</f>
        <v>Met</v>
      </c>
      <c r="Q2030">
        <v>3822231.2900000005</v>
      </c>
      <c r="R2030">
        <v>114730.05</v>
      </c>
      <c r="S2030">
        <f>tblMoeHistory[[#This Row],[Amount of IDEA Part B, Section 611 award]]+tblMoeHistory[[#This Row],[Amount of IDEA Part B, Section 619 award]]</f>
        <v>3936961.3400000003</v>
      </c>
      <c r="X203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30" t="s">
        <v>2548</v>
      </c>
      <c r="Z2030">
        <f t="shared" si="56"/>
        <v>1</v>
      </c>
      <c r="AB2030" s="56">
        <f t="shared" si="57"/>
        <v>1</v>
      </c>
    </row>
    <row r="2031" spans="1:28" x14ac:dyDescent="0.25">
      <c r="A2031" t="s">
        <v>269</v>
      </c>
      <c r="B2031">
        <v>2193</v>
      </c>
      <c r="C2031" t="s">
        <v>2558</v>
      </c>
      <c r="D2031">
        <v>34</v>
      </c>
      <c r="E2031" s="29">
        <v>259026.8</v>
      </c>
      <c r="F2031" s="29">
        <v>42278.400000000001</v>
      </c>
      <c r="G2031">
        <f>tblMoeHistory[[#This Row],[LEA State and Local Amount]]+tblMoeHistory[[#This Row],[ESD State and Local Amount]]</f>
        <v>301305.2</v>
      </c>
      <c r="I2031" t="s">
        <v>2548</v>
      </c>
      <c r="K2031" s="23">
        <f>IFERROR(tblMoeHistory[[#This Row],[LEA State and Local Amount]]/tblMoeHistory[[#This Row],[Child Count]],0)</f>
        <v>7618.4352941176467</v>
      </c>
      <c r="L2031">
        <f>IFERROR(tblMoeHistory[[#This Row],[ESD State and Local Amount]]/tblMoeHistory[[#This Row],[Child Count]],0)</f>
        <v>1243.4823529411765</v>
      </c>
      <c r="M2031">
        <f>IFERROR(tblMoeHistory[[#This Row],[State and Local Total Amount]]/tblMoeHistory[[#This Row],[Child Count]],0)</f>
        <v>8861.9176470588245</v>
      </c>
      <c r="O2031" s="28" t="s">
        <v>2548</v>
      </c>
      <c r="P2031" s="28" t="str" cm="1">
        <f t="array" ref="P2031">IFERROR(IF($M2031&gt;INDEX($M$1500:$M$3000,MATCH(1,($C$1500:$C$3000=((LEFT($C2031,4)-1)&amp;"-"&amp;(RIGHT($C2031,4)-1)))*($B$1500:$B$3000=B2031),0),),"Met",IF($M2031&gt;(INDEX($M$1500:$M$3000,MATCH(1,($C$1500:$C$3000=((LEFT(C2031,4)-1)&amp;"-"&amp;(RIGHT(C2031,4)-1)))*($B$1500:$B$3000=B2031),0),)-((T2031/(INDEX($D$1500:$D$3000,MATCH(1,($C$1500:$C$3000=((LEFT(C2031,4)-1)&amp;"-"&amp;(RIGHT(C2031,4)-1)))*($B$1500:$B$3000=B2031),0),))))),"Met with Exceptions","Did Not Meet")),"Met")</f>
        <v>Met</v>
      </c>
      <c r="Q2031">
        <v>56945.73</v>
      </c>
      <c r="R2031">
        <v>1057.9100000000001</v>
      </c>
      <c r="S2031">
        <f>tblMoeHistory[[#This Row],[Amount of IDEA Part B, Section 611 award]]+tblMoeHistory[[#This Row],[Amount of IDEA Part B, Section 619 award]]</f>
        <v>58003.640000000007</v>
      </c>
      <c r="X203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Z2031">
        <f t="shared" si="56"/>
        <v>1</v>
      </c>
      <c r="AB2031" s="56">
        <f t="shared" si="57"/>
        <v>1</v>
      </c>
    </row>
    <row r="2032" spans="1:28" x14ac:dyDescent="0.25">
      <c r="A2032" t="s">
        <v>270</v>
      </c>
      <c r="B2032">
        <v>2084</v>
      </c>
      <c r="C2032" t="s">
        <v>2558</v>
      </c>
      <c r="D2032">
        <v>249</v>
      </c>
      <c r="E2032" s="29">
        <v>3192921.4899999998</v>
      </c>
      <c r="F2032" s="29">
        <v>222697</v>
      </c>
      <c r="G2032">
        <f>tblMoeHistory[[#This Row],[LEA State and Local Amount]]+tblMoeHistory[[#This Row],[ESD State and Local Amount]]</f>
        <v>3415618.4899999998</v>
      </c>
      <c r="I2032" t="s">
        <v>2549</v>
      </c>
      <c r="K2032" s="23">
        <f>IFERROR(tblMoeHistory[[#This Row],[LEA State and Local Amount]]/tblMoeHistory[[#This Row],[Child Count]],0)</f>
        <v>12822.977871485942</v>
      </c>
      <c r="L2032">
        <f>IFERROR(tblMoeHistory[[#This Row],[ESD State and Local Amount]]/tblMoeHistory[[#This Row],[Child Count]],0)</f>
        <v>894.36546184738961</v>
      </c>
      <c r="M2032">
        <f>IFERROR(tblMoeHistory[[#This Row],[State and Local Total Amount]]/tblMoeHistory[[#This Row],[Child Count]],0)</f>
        <v>13717.343333333332</v>
      </c>
      <c r="O2032" s="28" t="s">
        <v>2548</v>
      </c>
      <c r="P2032" s="28" t="str" cm="1">
        <f t="array" ref="P2032">IFERROR(IF($M2032&gt;INDEX($M$1500:$M$3000,MATCH(1,($C$1500:$C$3000=((LEFT($C2032,4)-1)&amp;"-"&amp;(RIGHT($C2032,4)-1)))*($B$1500:$B$3000=B2032),0),),"Met",IF($M2032&gt;(INDEX($M$1500:$M$3000,MATCH(1,($C$1500:$C$3000=((LEFT(C2032,4)-1)&amp;"-"&amp;(RIGHT(C2032,4)-1)))*($B$1500:$B$3000=B2032),0),)-((T2032/(INDEX($D$1500:$D$3000,MATCH(1,($C$1500:$C$3000=((LEFT(C2032,4)-1)&amp;"-"&amp;(RIGHT(C2032,4)-1)))*($B$1500:$B$3000=B2032),0),))))),"Met with Exceptions","Did Not Meet")),"Met")</f>
        <v>Met</v>
      </c>
      <c r="Q2032">
        <v>396524.42</v>
      </c>
      <c r="R2032">
        <v>7923.08</v>
      </c>
      <c r="S2032">
        <f>tblMoeHistory[[#This Row],[Amount of IDEA Part B, Section 611 award]]+tblMoeHistory[[#This Row],[Amount of IDEA Part B, Section 619 award]]</f>
        <v>404447.5</v>
      </c>
      <c r="X203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32" t="s">
        <v>2549</v>
      </c>
      <c r="Z2032">
        <f t="shared" si="56"/>
        <v>1</v>
      </c>
      <c r="AB2032" s="56">
        <f t="shared" si="57"/>
        <v>1</v>
      </c>
    </row>
    <row r="2033" spans="1:28" x14ac:dyDescent="0.25">
      <c r="A2033" t="s">
        <v>271</v>
      </c>
      <c r="B2033">
        <v>2241</v>
      </c>
      <c r="C2033" t="s">
        <v>2558</v>
      </c>
      <c r="D2033">
        <v>858</v>
      </c>
      <c r="E2033" s="29">
        <v>11636765.320000002</v>
      </c>
      <c r="F2033" s="29">
        <v>313198</v>
      </c>
      <c r="G2033">
        <f>tblMoeHistory[[#This Row],[LEA State and Local Amount]]+tblMoeHistory[[#This Row],[ESD State and Local Amount]]</f>
        <v>11949963.320000002</v>
      </c>
      <c r="I2033" t="s">
        <v>2549</v>
      </c>
      <c r="K2033" s="23">
        <f>IFERROR(tblMoeHistory[[#This Row],[LEA State and Local Amount]]/tblMoeHistory[[#This Row],[Child Count]],0)</f>
        <v>13562.663543123546</v>
      </c>
      <c r="L2033">
        <f>IFERROR(tblMoeHistory[[#This Row],[ESD State and Local Amount]]/tblMoeHistory[[#This Row],[Child Count]],0)</f>
        <v>365.03263403263401</v>
      </c>
      <c r="M2033">
        <f>IFERROR(tblMoeHistory[[#This Row],[State and Local Total Amount]]/tblMoeHistory[[#This Row],[Child Count]],0)</f>
        <v>13927.69617715618</v>
      </c>
      <c r="O2033" s="28" t="s">
        <v>2548</v>
      </c>
      <c r="P2033" s="28" t="str" cm="1">
        <f t="array" ref="P2033">IFERROR(IF($M2033&gt;INDEX($M$1500:$M$3000,MATCH(1,($C$1500:$C$3000=((LEFT($C2033,4)-1)&amp;"-"&amp;(RIGHT($C2033,4)-1)))*($B$1500:$B$3000=B2033),0),),"Met",IF($M2033&gt;(INDEX($M$1500:$M$3000,MATCH(1,($C$1500:$C$3000=((LEFT(C2033,4)-1)&amp;"-"&amp;(RIGHT(C2033,4)-1)))*($B$1500:$B$3000=B2033),0),)-((T2033/(INDEX($D$1500:$D$3000,MATCH(1,($C$1500:$C$3000=((LEFT(C2033,4)-1)&amp;"-"&amp;(RIGHT(C2033,4)-1)))*($B$1500:$B$3000=B2033),0),))))),"Met with Exceptions","Did Not Meet")),"Met")</f>
        <v>Met</v>
      </c>
      <c r="Q2033">
        <v>1243395.8599999999</v>
      </c>
      <c r="R2033">
        <v>23100.43</v>
      </c>
      <c r="S2033">
        <f>tblMoeHistory[[#This Row],[Amount of IDEA Part B, Section 611 award]]+tblMoeHistory[[#This Row],[Amount of IDEA Part B, Section 619 award]]</f>
        <v>1266496.2899999998</v>
      </c>
      <c r="X203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33" t="s">
        <v>2549</v>
      </c>
      <c r="Z2033">
        <f t="shared" si="56"/>
        <v>1</v>
      </c>
      <c r="AB2033" s="56">
        <f t="shared" si="57"/>
        <v>1</v>
      </c>
    </row>
    <row r="2034" spans="1:28" x14ac:dyDescent="0.25">
      <c r="A2034" t="s">
        <v>272</v>
      </c>
      <c r="B2034">
        <v>2248</v>
      </c>
      <c r="C2034" t="s">
        <v>2558</v>
      </c>
      <c r="D2034">
        <v>96</v>
      </c>
      <c r="E2034" s="29">
        <v>487729.73</v>
      </c>
      <c r="F2034" s="29">
        <v>95006</v>
      </c>
      <c r="G2034">
        <f>tblMoeHistory[[#This Row],[LEA State and Local Amount]]+tblMoeHistory[[#This Row],[ESD State and Local Amount]]</f>
        <v>582735.73</v>
      </c>
      <c r="I2034" t="s">
        <v>2548</v>
      </c>
      <c r="K2034" s="23">
        <f>IFERROR(tblMoeHistory[[#This Row],[LEA State and Local Amount]]/tblMoeHistory[[#This Row],[Child Count]],0)</f>
        <v>5080.5180208333331</v>
      </c>
      <c r="L2034">
        <f>IFERROR(tblMoeHistory[[#This Row],[ESD State and Local Amount]]/tblMoeHistory[[#This Row],[Child Count]],0)</f>
        <v>989.64583333333337</v>
      </c>
      <c r="M2034">
        <f>IFERROR(tblMoeHistory[[#This Row],[State and Local Total Amount]]/tblMoeHistory[[#This Row],[Child Count]],0)</f>
        <v>6070.1638541666662</v>
      </c>
      <c r="O2034" s="28" t="s">
        <v>2548</v>
      </c>
      <c r="P2034" s="28" t="str" cm="1">
        <f t="array" ref="P2034">IFERROR(IF($M2034&gt;INDEX($M$1500:$M$3000,MATCH(1,($C$1500:$C$3000=((LEFT($C2034,4)-1)&amp;"-"&amp;(RIGHT($C2034,4)-1)))*($B$1500:$B$3000=B2034),0),),"Met",IF($M2034&gt;(INDEX($M$1500:$M$3000,MATCH(1,($C$1500:$C$3000=((LEFT(C2034,4)-1)&amp;"-"&amp;(RIGHT(C2034,4)-1)))*($B$1500:$B$3000=B2034),0),)-((T2034/(INDEX($D$1500:$D$3000,MATCH(1,($C$1500:$C$3000=((LEFT(C2034,4)-1)&amp;"-"&amp;(RIGHT(C2034,4)-1)))*($B$1500:$B$3000=B2034),0),))))),"Met with Exceptions","Did Not Meet")),"Met")</f>
        <v>Met</v>
      </c>
      <c r="Q2034">
        <v>95894</v>
      </c>
      <c r="R2034">
        <v>1050.76</v>
      </c>
      <c r="S2034">
        <f>tblMoeHistory[[#This Row],[Amount of IDEA Part B, Section 611 award]]+tblMoeHistory[[#This Row],[Amount of IDEA Part B, Section 619 award]]</f>
        <v>96944.76</v>
      </c>
      <c r="X203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34" t="s">
        <v>2548</v>
      </c>
      <c r="Z2034">
        <f t="shared" si="56"/>
        <v>1</v>
      </c>
      <c r="AB2034" s="56">
        <f t="shared" si="57"/>
        <v>1</v>
      </c>
    </row>
    <row r="2035" spans="1:28" x14ac:dyDescent="0.25">
      <c r="A2035" t="s">
        <v>273</v>
      </c>
      <c r="B2035">
        <v>2020</v>
      </c>
      <c r="C2035" t="s">
        <v>2558</v>
      </c>
      <c r="D2035">
        <v>1</v>
      </c>
      <c r="E2035">
        <v>0</v>
      </c>
      <c r="F2035" s="29">
        <v>21043.65</v>
      </c>
      <c r="G2035">
        <f>tblMoeHistory[[#This Row],[LEA State and Local Amount]]+tblMoeHistory[[#This Row],[ESD State and Local Amount]]</f>
        <v>21043.65</v>
      </c>
      <c r="I2035" t="s">
        <v>2548</v>
      </c>
      <c r="K2035" s="23">
        <f>IFERROR(tblMoeHistory[[#This Row],[LEA State and Local Amount]]/tblMoeHistory[[#This Row],[Child Count]],0)</f>
        <v>0</v>
      </c>
      <c r="L2035">
        <f>IFERROR(tblMoeHistory[[#This Row],[ESD State and Local Amount]]/tblMoeHistory[[#This Row],[Child Count]],0)</f>
        <v>21043.65</v>
      </c>
      <c r="M2035">
        <f>IFERROR(tblMoeHistory[[#This Row],[State and Local Total Amount]]/tblMoeHistory[[#This Row],[Child Count]],0)</f>
        <v>21043.65</v>
      </c>
      <c r="O2035" s="28" t="s">
        <v>2548</v>
      </c>
      <c r="P2035" s="28" t="str" cm="1">
        <f t="array" ref="P2035">IFERROR(IF($M2035&gt;INDEX($M$1500:$M$3000,MATCH(1,($C$1500:$C$3000=((LEFT($C2035,4)-1)&amp;"-"&amp;(RIGHT($C2035,4)-1)))*($B$1500:$B$3000=B2035),0),),"Met",IF($M2035&gt;(INDEX($M$1500:$M$3000,MATCH(1,($C$1500:$C$3000=((LEFT(C2035,4)-1)&amp;"-"&amp;(RIGHT(C2035,4)-1)))*($B$1500:$B$3000=B2035),0),)-((T2035/(INDEX($D$1500:$D$3000,MATCH(1,($C$1500:$C$3000=((LEFT(C2035,4)-1)&amp;"-"&amp;(RIGHT(C2035,4)-1)))*($B$1500:$B$3000=B2035),0),))))),"Met with Exceptions","Did Not Meet")),"Met")</f>
        <v>Met</v>
      </c>
      <c r="Q2035">
        <v>0</v>
      </c>
      <c r="R2035">
        <v>0</v>
      </c>
      <c r="S2035">
        <f>tblMoeHistory[[#This Row],[Amount of IDEA Part B, Section 611 award]]+tblMoeHistory[[#This Row],[Amount of IDEA Part B, Section 619 award]]</f>
        <v>0</v>
      </c>
      <c r="X203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35" t="s">
        <v>2548</v>
      </c>
      <c r="Z2035">
        <f t="shared" si="56"/>
        <v>1</v>
      </c>
      <c r="AB2035" s="56">
        <f t="shared" si="57"/>
        <v>1</v>
      </c>
    </row>
    <row r="2036" spans="1:28" x14ac:dyDescent="0.25">
      <c r="A2036" t="s">
        <v>274</v>
      </c>
      <c r="B2036">
        <v>2245</v>
      </c>
      <c r="C2036" t="s">
        <v>2558</v>
      </c>
      <c r="D2036">
        <v>79</v>
      </c>
      <c r="E2036" s="29">
        <v>805692.62</v>
      </c>
      <c r="F2036" s="29">
        <v>276044</v>
      </c>
      <c r="G2036">
        <f>tblMoeHistory[[#This Row],[LEA State and Local Amount]]+tblMoeHistory[[#This Row],[ESD State and Local Amount]]</f>
        <v>1081736.6200000001</v>
      </c>
      <c r="I2036" t="s">
        <v>2548</v>
      </c>
      <c r="K2036" s="23">
        <f>IFERROR(tblMoeHistory[[#This Row],[LEA State and Local Amount]]/tblMoeHistory[[#This Row],[Child Count]],0)</f>
        <v>10198.64075949367</v>
      </c>
      <c r="L2036">
        <f>IFERROR(tblMoeHistory[[#This Row],[ESD State and Local Amount]]/tblMoeHistory[[#This Row],[Child Count]],0)</f>
        <v>3494.2278481012659</v>
      </c>
      <c r="M2036">
        <f>IFERROR(tblMoeHistory[[#This Row],[State and Local Total Amount]]/tblMoeHistory[[#This Row],[Child Count]],0)</f>
        <v>13692.868607594939</v>
      </c>
      <c r="O2036" s="28" t="s">
        <v>2548</v>
      </c>
      <c r="P2036" s="28" t="str" cm="1">
        <f t="array" ref="P2036">IFERROR(IF($M2036&gt;INDEX($M$1500:$M$3000,MATCH(1,($C$1500:$C$3000=((LEFT($C2036,4)-1)&amp;"-"&amp;(RIGHT($C2036,4)-1)))*($B$1500:$B$3000=B2036),0),),"Met",IF($M2036&gt;(INDEX($M$1500:$M$3000,MATCH(1,($C$1500:$C$3000=((LEFT(C2036,4)-1)&amp;"-"&amp;(RIGHT(C2036,4)-1)))*($B$1500:$B$3000=B2036),0),)-((T2036/(INDEX($D$1500:$D$3000,MATCH(1,($C$1500:$C$3000=((LEFT(C2036,4)-1)&amp;"-"&amp;(RIGHT(C2036,4)-1)))*($B$1500:$B$3000=B2036),0),))))),"Met with Exceptions","Did Not Meet")),"Met")</f>
        <v>Met</v>
      </c>
      <c r="Q2036">
        <v>113829.28</v>
      </c>
      <c r="R2036">
        <v>2587.62</v>
      </c>
      <c r="S2036">
        <f>tblMoeHistory[[#This Row],[Amount of IDEA Part B, Section 611 award]]+tblMoeHistory[[#This Row],[Amount of IDEA Part B, Section 619 award]]</f>
        <v>116416.9</v>
      </c>
      <c r="X203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36" t="s">
        <v>2548</v>
      </c>
      <c r="Z2036">
        <f t="shared" si="56"/>
        <v>1</v>
      </c>
      <c r="AB2036" s="56">
        <f t="shared" si="57"/>
        <v>1</v>
      </c>
    </row>
    <row r="2037" spans="1:28" x14ac:dyDescent="0.25">
      <c r="A2037" t="s">
        <v>275</v>
      </c>
      <c r="B2037">
        <v>2137</v>
      </c>
      <c r="C2037" t="s">
        <v>2558</v>
      </c>
      <c r="D2037">
        <v>188</v>
      </c>
      <c r="E2037" s="29">
        <v>995093.48999999964</v>
      </c>
      <c r="F2037" s="29">
        <v>301051.5</v>
      </c>
      <c r="G2037">
        <f>tblMoeHistory[[#This Row],[LEA State and Local Amount]]+tblMoeHistory[[#This Row],[ESD State and Local Amount]]</f>
        <v>1296144.9899999998</v>
      </c>
      <c r="I2037" t="s">
        <v>2549</v>
      </c>
      <c r="K2037" s="23">
        <f>IFERROR(tblMoeHistory[[#This Row],[LEA State and Local Amount]]/tblMoeHistory[[#This Row],[Child Count]],0)</f>
        <v>5293.0504787234022</v>
      </c>
      <c r="L2037">
        <f>IFERROR(tblMoeHistory[[#This Row],[ESD State and Local Amount]]/tblMoeHistory[[#This Row],[Child Count]],0)</f>
        <v>1601.3377659574469</v>
      </c>
      <c r="M2037">
        <f>IFERROR(tblMoeHistory[[#This Row],[State and Local Total Amount]]/tblMoeHistory[[#This Row],[Child Count]],0)</f>
        <v>6894.3882446808502</v>
      </c>
      <c r="O2037" s="28" t="s">
        <v>2559</v>
      </c>
      <c r="P2037" s="28" t="str" cm="1">
        <f t="array" ref="P2037">IFERROR(IF($M2037&gt;INDEX($M$1500:$M$3000,MATCH(1,($C$1500:$C$3000=((LEFT($C2037,4)-1)&amp;"-"&amp;(RIGHT($C2037,4)-1)))*($B$1500:$B$3000=B2037),0),),"Met",IF($M2037&gt;(INDEX($M$1500:$M$3000,MATCH(1,($C$1500:$C$3000=((LEFT(C2037,4)-1)&amp;"-"&amp;(RIGHT(C2037,4)-1)))*($B$1500:$B$3000=B2037),0),)-((T2037/(INDEX($D$1500:$D$3000,MATCH(1,($C$1500:$C$3000=((LEFT(C2037,4)-1)&amp;"-"&amp;(RIGHT(C2037,4)-1)))*($B$1500:$B$3000=B2037),0),))))),"Met with Exceptions","Did Not Meet")),"Met")</f>
        <v>Did Not Meet</v>
      </c>
      <c r="Q2037">
        <v>288335.5</v>
      </c>
      <c r="R2037">
        <v>4003.2599999999998</v>
      </c>
      <c r="S2037">
        <f>tblMoeHistory[[#This Row],[Amount of IDEA Part B, Section 611 award]]+tblMoeHistory[[#This Row],[Amount of IDEA Part B, Section 619 award]]</f>
        <v>292338.76</v>
      </c>
      <c r="X203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37" t="s">
        <v>2549</v>
      </c>
      <c r="Z2037">
        <f t="shared" si="56"/>
        <v>1</v>
      </c>
      <c r="AB2037" s="56">
        <f t="shared" si="57"/>
        <v>0</v>
      </c>
    </row>
    <row r="2038" spans="1:28" x14ac:dyDescent="0.25">
      <c r="A2038" t="s">
        <v>276</v>
      </c>
      <c r="B2038">
        <v>1931</v>
      </c>
      <c r="C2038" t="s">
        <v>2558</v>
      </c>
      <c r="D2038">
        <v>267</v>
      </c>
      <c r="E2038" s="29">
        <v>2768526.55</v>
      </c>
      <c r="F2038" s="29">
        <v>193649</v>
      </c>
      <c r="G2038">
        <f>tblMoeHistory[[#This Row],[LEA State and Local Amount]]+tblMoeHistory[[#This Row],[ESD State and Local Amount]]</f>
        <v>2962175.55</v>
      </c>
      <c r="I2038" t="s">
        <v>2549</v>
      </c>
      <c r="K2038" s="23">
        <f>IFERROR(tblMoeHistory[[#This Row],[LEA State and Local Amount]]/tblMoeHistory[[#This Row],[Child Count]],0)</f>
        <v>10369.01329588015</v>
      </c>
      <c r="L2038">
        <f>IFERROR(tblMoeHistory[[#This Row],[ESD State and Local Amount]]/tblMoeHistory[[#This Row],[Child Count]],0)</f>
        <v>725.27715355805242</v>
      </c>
      <c r="M2038">
        <f>IFERROR(tblMoeHistory[[#This Row],[State and Local Total Amount]]/tblMoeHistory[[#This Row],[Child Count]],0)</f>
        <v>11094.290449438202</v>
      </c>
      <c r="O2038" s="28" t="s">
        <v>2549</v>
      </c>
      <c r="P2038" s="28" t="str" cm="1">
        <f t="array" ref="P2038">IFERROR(IF($M2038&gt;INDEX($M$1500:$M$3000,MATCH(1,($C$1500:$C$3000=((LEFT($C2038,4)-1)&amp;"-"&amp;(RIGHT($C2038,4)-1)))*($B$1500:$B$3000=B2038),0),),"Met",IF($M2038&gt;(INDEX($M$1500:$M$3000,MATCH(1,($C$1500:$C$3000=((LEFT(C2038,4)-1)&amp;"-"&amp;(RIGHT(C2038,4)-1)))*($B$1500:$B$3000=B2038),0),)-((T2038/(INDEX($D$1500:$D$3000,MATCH(1,($C$1500:$C$3000=((LEFT(C2038,4)-1)&amp;"-"&amp;(RIGHT(C2038,4)-1)))*($B$1500:$B$3000=B2038),0),))))),"Met with Exceptions","Did Not Meet")),"Met")</f>
        <v>Did Not Meet</v>
      </c>
      <c r="Q2038">
        <v>436912.47</v>
      </c>
      <c r="R2038">
        <v>3587.75</v>
      </c>
      <c r="S2038">
        <f>tblMoeHistory[[#This Row],[Amount of IDEA Part B, Section 611 award]]+tblMoeHistory[[#This Row],[Amount of IDEA Part B, Section 619 award]]</f>
        <v>440500.22</v>
      </c>
      <c r="X203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38" t="s">
        <v>2549</v>
      </c>
      <c r="Z2038">
        <f t="shared" si="56"/>
        <v>1</v>
      </c>
      <c r="AB2038" s="56">
        <f t="shared" si="57"/>
        <v>1</v>
      </c>
    </row>
    <row r="2039" spans="1:28" x14ac:dyDescent="0.25">
      <c r="A2039" t="s">
        <v>277</v>
      </c>
      <c r="B2039">
        <v>2000</v>
      </c>
      <c r="C2039" t="s">
        <v>2558</v>
      </c>
      <c r="D2039">
        <v>49</v>
      </c>
      <c r="E2039" s="29">
        <v>367638.36000000004</v>
      </c>
      <c r="F2039" s="29">
        <v>135031.64000000001</v>
      </c>
      <c r="G2039">
        <f>tblMoeHistory[[#This Row],[LEA State and Local Amount]]+tblMoeHistory[[#This Row],[ESD State and Local Amount]]</f>
        <v>502670.00000000006</v>
      </c>
      <c r="I2039" t="s">
        <v>2549</v>
      </c>
      <c r="K2039" s="23">
        <f>IFERROR(tblMoeHistory[[#This Row],[LEA State and Local Amount]]/tblMoeHistory[[#This Row],[Child Count]],0)</f>
        <v>7502.8236734693883</v>
      </c>
      <c r="L2039">
        <f>IFERROR(tblMoeHistory[[#This Row],[ESD State and Local Amount]]/tblMoeHistory[[#This Row],[Child Count]],0)</f>
        <v>2755.7477551020411</v>
      </c>
      <c r="M2039">
        <f>IFERROR(tblMoeHistory[[#This Row],[State and Local Total Amount]]/tblMoeHistory[[#This Row],[Child Count]],0)</f>
        <v>10258.571428571429</v>
      </c>
      <c r="O2039" s="28" t="s">
        <v>2549</v>
      </c>
      <c r="P2039" s="28" t="str" cm="1">
        <f t="array" ref="P2039">IFERROR(IF($M2039&gt;INDEX($M$1500:$M$3000,MATCH(1,($C$1500:$C$3000=((LEFT($C2039,4)-1)&amp;"-"&amp;(RIGHT($C2039,4)-1)))*($B$1500:$B$3000=B2039),0),),"Met",IF($M2039&gt;(INDEX($M$1500:$M$3000,MATCH(1,($C$1500:$C$3000=((LEFT(C2039,4)-1)&amp;"-"&amp;(RIGHT(C2039,4)-1)))*($B$1500:$B$3000=B2039),0),)-((T2039/(INDEX($D$1500:$D$3000,MATCH(1,($C$1500:$C$3000=((LEFT(C2039,4)-1)&amp;"-"&amp;(RIGHT(C2039,4)-1)))*($B$1500:$B$3000=B2039),0),))))),"Met with Exceptions","Did Not Meet")),"Met")</f>
        <v>Did Not Meet</v>
      </c>
      <c r="Q2039">
        <v>69845.16</v>
      </c>
      <c r="R2039">
        <v>592.09</v>
      </c>
      <c r="S2039">
        <f>tblMoeHistory[[#This Row],[Amount of IDEA Part B, Section 611 award]]+tblMoeHistory[[#This Row],[Amount of IDEA Part B, Section 619 award]]</f>
        <v>70437.25</v>
      </c>
      <c r="X203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39" t="s">
        <v>2549</v>
      </c>
      <c r="Z2039">
        <f t="shared" si="56"/>
        <v>1</v>
      </c>
      <c r="AB2039" s="56">
        <f t="shared" si="57"/>
        <v>1</v>
      </c>
    </row>
    <row r="2040" spans="1:28" x14ac:dyDescent="0.25">
      <c r="A2040" t="s">
        <v>278</v>
      </c>
      <c r="B2040">
        <v>1992</v>
      </c>
      <c r="C2040" t="s">
        <v>2558</v>
      </c>
      <c r="D2040">
        <v>101</v>
      </c>
      <c r="E2040" s="29">
        <v>857727.2300000001</v>
      </c>
      <c r="F2040" s="29">
        <v>200157.54</v>
      </c>
      <c r="G2040">
        <f>tblMoeHistory[[#This Row],[LEA State and Local Amount]]+tblMoeHistory[[#This Row],[ESD State and Local Amount]]</f>
        <v>1057884.77</v>
      </c>
      <c r="I2040" t="s">
        <v>2548</v>
      </c>
      <c r="K2040" s="23">
        <f>IFERROR(tblMoeHistory[[#This Row],[LEA State and Local Amount]]/tblMoeHistory[[#This Row],[Child Count]],0)</f>
        <v>8492.3488118811892</v>
      </c>
      <c r="L2040">
        <f>IFERROR(tblMoeHistory[[#This Row],[ESD State and Local Amount]]/tblMoeHistory[[#This Row],[Child Count]],0)</f>
        <v>1981.7578217821783</v>
      </c>
      <c r="M2040">
        <f>IFERROR(tblMoeHistory[[#This Row],[State and Local Total Amount]]/tblMoeHistory[[#This Row],[Child Count]],0)</f>
        <v>10474.106633663367</v>
      </c>
      <c r="O2040" s="28" t="s">
        <v>2548</v>
      </c>
      <c r="P2040" s="28" t="str" cm="1">
        <f t="array" ref="P2040">IFERROR(IF($M2040&gt;INDEX($M$1500:$M$3000,MATCH(1,($C$1500:$C$3000=((LEFT($C2040,4)-1)&amp;"-"&amp;(RIGHT($C2040,4)-1)))*($B$1500:$B$3000=B2040),0),),"Met",IF($M2040&gt;(INDEX($M$1500:$M$3000,MATCH(1,($C$1500:$C$3000=((LEFT(C2040,4)-1)&amp;"-"&amp;(RIGHT(C2040,4)-1)))*($B$1500:$B$3000=B2040),0),)-((T2040/(INDEX($D$1500:$D$3000,MATCH(1,($C$1500:$C$3000=((LEFT(C2040,4)-1)&amp;"-"&amp;(RIGHT(C2040,4)-1)))*($B$1500:$B$3000=B2040),0),))))),"Met with Exceptions","Did Not Meet")),"Met")</f>
        <v>Met</v>
      </c>
      <c r="Q2040">
        <v>188165.94999999998</v>
      </c>
      <c r="R2040">
        <v>4274.92</v>
      </c>
      <c r="S2040">
        <f>tblMoeHistory[[#This Row],[Amount of IDEA Part B, Section 611 award]]+tblMoeHistory[[#This Row],[Amount of IDEA Part B, Section 619 award]]</f>
        <v>192440.87</v>
      </c>
      <c r="X204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40" t="s">
        <v>2548</v>
      </c>
      <c r="Z2040">
        <f t="shared" si="56"/>
        <v>1</v>
      </c>
      <c r="AB2040" s="56">
        <f t="shared" si="57"/>
        <v>1</v>
      </c>
    </row>
    <row r="2041" spans="1:28" x14ac:dyDescent="0.25">
      <c r="A2041" t="s">
        <v>279</v>
      </c>
      <c r="B2041">
        <v>2054</v>
      </c>
      <c r="C2041" t="s">
        <v>2558</v>
      </c>
      <c r="D2041">
        <v>748</v>
      </c>
      <c r="E2041" s="29">
        <v>7679587.4900000021</v>
      </c>
      <c r="F2041" s="29">
        <v>400328.18</v>
      </c>
      <c r="G2041">
        <f>tblMoeHistory[[#This Row],[LEA State and Local Amount]]+tblMoeHistory[[#This Row],[ESD State and Local Amount]]</f>
        <v>8079915.6700000018</v>
      </c>
      <c r="I2041" t="s">
        <v>2549</v>
      </c>
      <c r="K2041" s="23">
        <f>IFERROR(tblMoeHistory[[#This Row],[LEA State and Local Amount]]/tblMoeHistory[[#This Row],[Child Count]],0)</f>
        <v>10266.828195187169</v>
      </c>
      <c r="L2041">
        <f>IFERROR(tblMoeHistory[[#This Row],[ESD State and Local Amount]]/tblMoeHistory[[#This Row],[Child Count]],0)</f>
        <v>535.19810160427812</v>
      </c>
      <c r="M2041">
        <f>IFERROR(tblMoeHistory[[#This Row],[State and Local Total Amount]]/tblMoeHistory[[#This Row],[Child Count]],0)</f>
        <v>10802.026296791446</v>
      </c>
      <c r="O2041" s="28" t="s">
        <v>2548</v>
      </c>
      <c r="P2041" s="28" t="str" cm="1">
        <f t="array" ref="P2041">IFERROR(IF($M2041&gt;INDEX($M$1500:$M$3000,MATCH(1,($C$1500:$C$3000=((LEFT($C2041,4)-1)&amp;"-"&amp;(RIGHT($C2041,4)-1)))*($B$1500:$B$3000=B2041),0),),"Met",IF($M2041&gt;(INDEX($M$1500:$M$3000,MATCH(1,($C$1500:$C$3000=((LEFT(C2041,4)-1)&amp;"-"&amp;(RIGHT(C2041,4)-1)))*($B$1500:$B$3000=B2041),0),)-((T2041/(INDEX($D$1500:$D$3000,MATCH(1,($C$1500:$C$3000=((LEFT(C2041,4)-1)&amp;"-"&amp;(RIGHT(C2041,4)-1)))*($B$1500:$B$3000=B2041),0),))))),"Met with Exceptions","Did Not Meet")),"Met")</f>
        <v>Met</v>
      </c>
      <c r="Q2041">
        <v>1198902.9600000002</v>
      </c>
      <c r="R2041">
        <v>31609.18</v>
      </c>
      <c r="S2041">
        <f>tblMoeHistory[[#This Row],[Amount of IDEA Part B, Section 611 award]]+tblMoeHistory[[#This Row],[Amount of IDEA Part B, Section 619 award]]</f>
        <v>1230512.1400000001</v>
      </c>
      <c r="X204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41" t="s">
        <v>2549</v>
      </c>
      <c r="Z2041">
        <f t="shared" si="56"/>
        <v>1</v>
      </c>
      <c r="AB2041" s="56">
        <f t="shared" si="57"/>
        <v>1</v>
      </c>
    </row>
    <row r="2042" spans="1:28" x14ac:dyDescent="0.25">
      <c r="A2042" t="s">
        <v>280</v>
      </c>
      <c r="B2042">
        <v>2100</v>
      </c>
      <c r="C2042" t="s">
        <v>2558</v>
      </c>
      <c r="D2042">
        <v>1299</v>
      </c>
      <c r="E2042" s="29">
        <v>15488051.599999998</v>
      </c>
      <c r="F2042" s="29">
        <v>1552723</v>
      </c>
      <c r="G2042">
        <f>tblMoeHistory[[#This Row],[LEA State and Local Amount]]+tblMoeHistory[[#This Row],[ESD State and Local Amount]]</f>
        <v>17040774.599999998</v>
      </c>
      <c r="I2042" t="s">
        <v>2548</v>
      </c>
      <c r="K2042" s="23">
        <f>IFERROR(tblMoeHistory[[#This Row],[LEA State and Local Amount]]/tblMoeHistory[[#This Row],[Child Count]],0)</f>
        <v>11923.057428791377</v>
      </c>
      <c r="L2042">
        <f>IFERROR(tblMoeHistory[[#This Row],[ESD State and Local Amount]]/tblMoeHistory[[#This Row],[Child Count]],0)</f>
        <v>1195.3217859892225</v>
      </c>
      <c r="M2042">
        <f>IFERROR(tblMoeHistory[[#This Row],[State and Local Total Amount]]/tblMoeHistory[[#This Row],[Child Count]],0)</f>
        <v>13118.379214780598</v>
      </c>
      <c r="O2042" s="28" t="s">
        <v>2548</v>
      </c>
      <c r="P2042" s="28" t="str" cm="1">
        <f t="array" ref="P2042">IFERROR(IF($M2042&gt;INDEX($M$1500:$M$3000,MATCH(1,($C$1500:$C$3000=((LEFT($C2042,4)-1)&amp;"-"&amp;(RIGHT($C2042,4)-1)))*($B$1500:$B$3000=B2042),0),),"Met",IF($M2042&gt;(INDEX($M$1500:$M$3000,MATCH(1,($C$1500:$C$3000=((LEFT(C2042,4)-1)&amp;"-"&amp;(RIGHT(C2042,4)-1)))*($B$1500:$B$3000=B2042),0),)-((T2042/(INDEX($D$1500:$D$3000,MATCH(1,($C$1500:$C$3000=((LEFT(C2042,4)-1)&amp;"-"&amp;(RIGHT(C2042,4)-1)))*($B$1500:$B$3000=B2042),0),))))),"Met with Exceptions","Did Not Meet")),"Met")</f>
        <v>Met</v>
      </c>
      <c r="Q2042">
        <v>1906289.14</v>
      </c>
      <c r="R2042">
        <v>51652.47</v>
      </c>
      <c r="S2042">
        <f>tblMoeHistory[[#This Row],[Amount of IDEA Part B, Section 611 award]]+tblMoeHistory[[#This Row],[Amount of IDEA Part B, Section 619 award]]</f>
        <v>1957941.6099999999</v>
      </c>
      <c r="X204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42" t="s">
        <v>2548</v>
      </c>
      <c r="Z2042">
        <f t="shared" si="56"/>
        <v>1</v>
      </c>
      <c r="AB2042" s="56">
        <f t="shared" si="57"/>
        <v>1</v>
      </c>
    </row>
    <row r="2043" spans="1:28" x14ac:dyDescent="0.25">
      <c r="A2043" t="s">
        <v>281</v>
      </c>
      <c r="B2043">
        <v>2183</v>
      </c>
      <c r="C2043" t="s">
        <v>2558</v>
      </c>
      <c r="D2043">
        <v>1510</v>
      </c>
      <c r="E2043" s="29">
        <v>18236461.250000004</v>
      </c>
      <c r="F2043" s="29">
        <v>1326932.3500000001</v>
      </c>
      <c r="G2043">
        <f>tblMoeHistory[[#This Row],[LEA State and Local Amount]]+tblMoeHistory[[#This Row],[ESD State and Local Amount]]</f>
        <v>19563393.600000005</v>
      </c>
      <c r="I2043" t="s">
        <v>2548</v>
      </c>
      <c r="K2043" s="23">
        <f>IFERROR(tblMoeHistory[[#This Row],[LEA State and Local Amount]]/tblMoeHistory[[#This Row],[Child Count]],0)</f>
        <v>12077.126655629141</v>
      </c>
      <c r="L2043">
        <f>IFERROR(tblMoeHistory[[#This Row],[ESD State and Local Amount]]/tblMoeHistory[[#This Row],[Child Count]],0)</f>
        <v>878.7631456953643</v>
      </c>
      <c r="M2043">
        <f>IFERROR(tblMoeHistory[[#This Row],[State and Local Total Amount]]/tblMoeHistory[[#This Row],[Child Count]],0)</f>
        <v>12955.889801324507</v>
      </c>
      <c r="O2043" s="28" t="s">
        <v>2559</v>
      </c>
      <c r="P2043" s="28" t="str" cm="1">
        <f t="array" ref="P2043">IFERROR(IF($M2043&gt;INDEX($M$1500:$M$3000,MATCH(1,($C$1500:$C$3000=((LEFT($C2043,4)-1)&amp;"-"&amp;(RIGHT($C2043,4)-1)))*($B$1500:$B$3000=B2043),0),),"Met",IF($M2043&gt;(INDEX($M$1500:$M$3000,MATCH(1,($C$1500:$C$3000=((LEFT(C2043,4)-1)&amp;"-"&amp;(RIGHT(C2043,4)-1)))*($B$1500:$B$3000=B2043),0),)-((T2043/(INDEX($D$1500:$D$3000,MATCH(1,($C$1500:$C$3000=((LEFT(C2043,4)-1)&amp;"-"&amp;(RIGHT(C2043,4)-1)))*($B$1500:$B$3000=B2043),0),))))),"Met with Exceptions","Did Not Meet")),"Met")</f>
        <v>Did Not Meet</v>
      </c>
      <c r="Q2043">
        <v>2454654.33</v>
      </c>
      <c r="R2043">
        <v>61279.87</v>
      </c>
      <c r="S2043">
        <f>tblMoeHistory[[#This Row],[Amount of IDEA Part B, Section 611 award]]+tblMoeHistory[[#This Row],[Amount of IDEA Part B, Section 619 award]]</f>
        <v>2515934.2000000002</v>
      </c>
      <c r="X204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43" t="s">
        <v>2548</v>
      </c>
      <c r="Z2043">
        <f t="shared" si="56"/>
        <v>1</v>
      </c>
      <c r="AB2043" s="56">
        <f t="shared" si="57"/>
        <v>0</v>
      </c>
    </row>
    <row r="2044" spans="1:28" x14ac:dyDescent="0.25">
      <c r="A2044" t="s">
        <v>282</v>
      </c>
      <c r="B2044">
        <v>2014</v>
      </c>
      <c r="C2044" t="s">
        <v>2558</v>
      </c>
      <c r="D2044">
        <v>106</v>
      </c>
      <c r="E2044" s="29">
        <v>1178669.6700000002</v>
      </c>
      <c r="F2044">
        <v>0</v>
      </c>
      <c r="G2044">
        <f>tblMoeHistory[[#This Row],[LEA State and Local Amount]]+tblMoeHistory[[#This Row],[ESD State and Local Amount]]</f>
        <v>1178669.6700000002</v>
      </c>
      <c r="I2044" t="s">
        <v>2559</v>
      </c>
      <c r="K2044" s="23">
        <f>IFERROR(tblMoeHistory[[#This Row],[LEA State and Local Amount]]/tblMoeHistory[[#This Row],[Child Count]],0)</f>
        <v>11119.525188679247</v>
      </c>
      <c r="L2044">
        <f>IFERROR(tblMoeHistory[[#This Row],[ESD State and Local Amount]]/tblMoeHistory[[#This Row],[Child Count]],0)</f>
        <v>0</v>
      </c>
      <c r="M2044">
        <f>IFERROR(tblMoeHistory[[#This Row],[State and Local Total Amount]]/tblMoeHistory[[#This Row],[Child Count]],0)</f>
        <v>11119.525188679247</v>
      </c>
      <c r="O2044" s="28" t="s">
        <v>2549</v>
      </c>
      <c r="P2044" s="28" t="str" cm="1">
        <f t="array" ref="P2044">IFERROR(IF($M2044&gt;INDEX($M$1500:$M$3000,MATCH(1,($C$1500:$C$3000=((LEFT($C2044,4)-1)&amp;"-"&amp;(RIGHT($C2044,4)-1)))*($B$1500:$B$3000=B2044),0),),"Met",IF($M2044&gt;(INDEX($M$1500:$M$3000,MATCH(1,($C$1500:$C$3000=((LEFT(C2044,4)-1)&amp;"-"&amp;(RIGHT(C2044,4)-1)))*($B$1500:$B$3000=B2044),0),)-((T2044/(INDEX($D$1500:$D$3000,MATCH(1,($C$1500:$C$3000=((LEFT(C2044,4)-1)&amp;"-"&amp;(RIGHT(C2044,4)-1)))*($B$1500:$B$3000=B2044),0),))))),"Met with Exceptions","Did Not Meet")),"Met")</f>
        <v>Did Not Meet</v>
      </c>
      <c r="Q2044">
        <v>228840.22000000003</v>
      </c>
      <c r="R2044">
        <v>8720.26</v>
      </c>
      <c r="S2044">
        <f>tblMoeHistory[[#This Row],[Amount of IDEA Part B, Section 611 award]]+tblMoeHistory[[#This Row],[Amount of IDEA Part B, Section 619 award]]</f>
        <v>237560.48000000004</v>
      </c>
      <c r="X204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44" t="s">
        <v>2560</v>
      </c>
      <c r="Z2044">
        <f t="shared" si="56"/>
        <v>0</v>
      </c>
      <c r="AB2044" s="56">
        <f t="shared" si="57"/>
        <v>1</v>
      </c>
    </row>
    <row r="2045" spans="1:28" x14ac:dyDescent="0.25">
      <c r="A2045" t="s">
        <v>283</v>
      </c>
      <c r="B2045">
        <v>2015</v>
      </c>
      <c r="C2045" t="s">
        <v>2558</v>
      </c>
      <c r="D2045">
        <v>67</v>
      </c>
      <c r="E2045" s="29">
        <v>336096.03999999992</v>
      </c>
      <c r="F2045" s="29">
        <v>40652.92</v>
      </c>
      <c r="G2045">
        <f>tblMoeHistory[[#This Row],[LEA State and Local Amount]]+tblMoeHistory[[#This Row],[ESD State and Local Amount]]</f>
        <v>376748.9599999999</v>
      </c>
      <c r="I2045" t="s">
        <v>2559</v>
      </c>
      <c r="K2045" s="23">
        <f>IFERROR(tblMoeHistory[[#This Row],[LEA State and Local Amount]]/tblMoeHistory[[#This Row],[Child Count]],0)</f>
        <v>5016.3588059701478</v>
      </c>
      <c r="L2045">
        <f>IFERROR(tblMoeHistory[[#This Row],[ESD State and Local Amount]]/tblMoeHistory[[#This Row],[Child Count]],0)</f>
        <v>606.76</v>
      </c>
      <c r="M2045">
        <f>IFERROR(tblMoeHistory[[#This Row],[State and Local Total Amount]]/tblMoeHistory[[#This Row],[Child Count]],0)</f>
        <v>5623.1188059701481</v>
      </c>
      <c r="O2045" s="28" t="s">
        <v>2548</v>
      </c>
      <c r="P2045" s="28" t="str" cm="1">
        <f t="array" ref="P2045">IFERROR(IF($M2045&gt;INDEX($M$1500:$M$3000,MATCH(1,($C$1500:$C$3000=((LEFT($C2045,4)-1)&amp;"-"&amp;(RIGHT($C2045,4)-1)))*($B$1500:$B$3000=B2045),0),),"Met",IF($M2045&gt;(INDEX($M$1500:$M$3000,MATCH(1,($C$1500:$C$3000=((LEFT(C2045,4)-1)&amp;"-"&amp;(RIGHT(C2045,4)-1)))*($B$1500:$B$3000=B2045),0),)-((T2045/(INDEX($D$1500:$D$3000,MATCH(1,($C$1500:$C$3000=((LEFT(C2045,4)-1)&amp;"-"&amp;(RIGHT(C2045,4)-1)))*($B$1500:$B$3000=B2045),0),))))),"Met with Exceptions","Did Not Meet")),"Met")</f>
        <v>Did Not Meet</v>
      </c>
      <c r="Q2045">
        <v>52889.979999999996</v>
      </c>
      <c r="R2045">
        <v>0</v>
      </c>
      <c r="S2045">
        <f>tblMoeHistory[[#This Row],[Amount of IDEA Part B, Section 611 award]]+tblMoeHistory[[#This Row],[Amount of IDEA Part B, Section 619 award]]</f>
        <v>52889.979999999996</v>
      </c>
      <c r="X204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45" t="s">
        <v>2560</v>
      </c>
      <c r="Z2045">
        <f t="shared" si="56"/>
        <v>0</v>
      </c>
      <c r="AB2045" s="56">
        <f t="shared" si="57"/>
        <v>1</v>
      </c>
    </row>
    <row r="2046" spans="1:28" x14ac:dyDescent="0.25">
      <c r="A2046" t="s">
        <v>284</v>
      </c>
      <c r="B2046">
        <v>2023</v>
      </c>
      <c r="C2046" t="s">
        <v>2558</v>
      </c>
      <c r="D2046">
        <v>77</v>
      </c>
      <c r="E2046" s="29">
        <v>265965.02</v>
      </c>
      <c r="F2046" s="29">
        <v>55923.74</v>
      </c>
      <c r="G2046">
        <f>tblMoeHistory[[#This Row],[LEA State and Local Amount]]+tblMoeHistory[[#This Row],[ESD State and Local Amount]]</f>
        <v>321888.76</v>
      </c>
      <c r="I2046" t="s">
        <v>2548</v>
      </c>
      <c r="K2046" s="23">
        <f>IFERROR(tblMoeHistory[[#This Row],[LEA State and Local Amount]]/tblMoeHistory[[#This Row],[Child Count]],0)</f>
        <v>3454.0911688311689</v>
      </c>
      <c r="L2046">
        <f>IFERROR(tblMoeHistory[[#This Row],[ESD State and Local Amount]]/tblMoeHistory[[#This Row],[Child Count]],0)</f>
        <v>726.28233766233768</v>
      </c>
      <c r="M2046">
        <f>IFERROR(tblMoeHistory[[#This Row],[State and Local Total Amount]]/tblMoeHistory[[#This Row],[Child Count]],0)</f>
        <v>4180.3735064935063</v>
      </c>
      <c r="O2046" s="28" t="s">
        <v>2548</v>
      </c>
      <c r="P2046" s="28" t="str" cm="1">
        <f t="array" ref="P2046">IFERROR(IF($M2046&gt;INDEX($M$1500:$M$3000,MATCH(1,($C$1500:$C$3000=((LEFT($C2046,4)-1)&amp;"-"&amp;(RIGHT($C2046,4)-1)))*($B$1500:$B$3000=B2046),0),),"Met",IF($M2046&gt;(INDEX($M$1500:$M$3000,MATCH(1,($C$1500:$C$3000=((LEFT(C2046,4)-1)&amp;"-"&amp;(RIGHT(C2046,4)-1)))*($B$1500:$B$3000=B2046),0),)-((T2046/(INDEX($D$1500:$D$3000,MATCH(1,($C$1500:$C$3000=((LEFT(C2046,4)-1)&amp;"-"&amp;(RIGHT(C2046,4)-1)))*($B$1500:$B$3000=B2046),0),))))),"Met with Exceptions","Did Not Meet")),"Met")</f>
        <v>Met</v>
      </c>
      <c r="Q2046">
        <v>14161.34</v>
      </c>
      <c r="R2046">
        <v>0</v>
      </c>
      <c r="S2046">
        <f>tblMoeHistory[[#This Row],[Amount of IDEA Part B, Section 611 award]]+tblMoeHistory[[#This Row],[Amount of IDEA Part B, Section 619 award]]</f>
        <v>14161.34</v>
      </c>
      <c r="X204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46" t="s">
        <v>2548</v>
      </c>
      <c r="Z2046">
        <f t="shared" si="56"/>
        <v>1</v>
      </c>
      <c r="AB2046" s="56">
        <f t="shared" si="57"/>
        <v>1</v>
      </c>
    </row>
    <row r="2047" spans="1:28" x14ac:dyDescent="0.25">
      <c r="A2047" t="s">
        <v>285</v>
      </c>
      <c r="B2047">
        <v>2114</v>
      </c>
      <c r="C2047" t="s">
        <v>2558</v>
      </c>
      <c r="D2047">
        <v>22</v>
      </c>
      <c r="E2047" s="29">
        <v>81896.790000000008</v>
      </c>
      <c r="F2047" s="29">
        <v>73681.64</v>
      </c>
      <c r="G2047">
        <f>tblMoeHistory[[#This Row],[LEA State and Local Amount]]+tblMoeHistory[[#This Row],[ESD State and Local Amount]]</f>
        <v>155578.43</v>
      </c>
      <c r="I2047" t="s">
        <v>2548</v>
      </c>
      <c r="K2047" s="23">
        <f>IFERROR(tblMoeHistory[[#This Row],[LEA State and Local Amount]]/tblMoeHistory[[#This Row],[Child Count]],0)</f>
        <v>3722.5813636363641</v>
      </c>
      <c r="L2047">
        <f>IFERROR(tblMoeHistory[[#This Row],[ESD State and Local Amount]]/tblMoeHistory[[#This Row],[Child Count]],0)</f>
        <v>3349.1654545454544</v>
      </c>
      <c r="M2047">
        <f>IFERROR(tblMoeHistory[[#This Row],[State and Local Total Amount]]/tblMoeHistory[[#This Row],[Child Count]],0)</f>
        <v>7071.7468181818176</v>
      </c>
      <c r="O2047" s="28" t="s">
        <v>2559</v>
      </c>
      <c r="P2047" s="28" t="str" cm="1">
        <f t="array" ref="P2047">IFERROR(IF($M2047&gt;INDEX($M$1500:$M$3000,MATCH(1,($C$1500:$C$3000=((LEFT($C2047,4)-1)&amp;"-"&amp;(RIGHT($C2047,4)-1)))*($B$1500:$B$3000=B2047),0),),"Met",IF($M2047&gt;(INDEX($M$1500:$M$3000,MATCH(1,($C$1500:$C$3000=((LEFT(C2047,4)-1)&amp;"-"&amp;(RIGHT(C2047,4)-1)))*($B$1500:$B$3000=B2047),0),)-((T2047/(INDEX($D$1500:$D$3000,MATCH(1,($C$1500:$C$3000=((LEFT(C2047,4)-1)&amp;"-"&amp;(RIGHT(C2047,4)-1)))*($B$1500:$B$3000=B2047),0),))))),"Met with Exceptions","Did Not Meet")),"Met")</f>
        <v>Did Not Meet</v>
      </c>
      <c r="Q2047">
        <v>22178.39</v>
      </c>
      <c r="R2047">
        <v>1003.35</v>
      </c>
      <c r="S2047">
        <f>tblMoeHistory[[#This Row],[Amount of IDEA Part B, Section 611 award]]+tblMoeHistory[[#This Row],[Amount of IDEA Part B, Section 619 award]]</f>
        <v>23181.739999999998</v>
      </c>
      <c r="X204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47" t="s">
        <v>2548</v>
      </c>
      <c r="Z2047">
        <f t="shared" si="56"/>
        <v>1</v>
      </c>
      <c r="AB2047" s="56">
        <f t="shared" si="57"/>
        <v>0</v>
      </c>
    </row>
    <row r="2048" spans="1:28" x14ac:dyDescent="0.25">
      <c r="A2048" t="s">
        <v>286</v>
      </c>
      <c r="B2048">
        <v>2099</v>
      </c>
      <c r="C2048" t="s">
        <v>2558</v>
      </c>
      <c r="D2048">
        <v>107</v>
      </c>
      <c r="E2048" s="29">
        <v>1182113.6300000004</v>
      </c>
      <c r="F2048" s="29">
        <v>128350</v>
      </c>
      <c r="G2048">
        <f>tblMoeHistory[[#This Row],[LEA State and Local Amount]]+tblMoeHistory[[#This Row],[ESD State and Local Amount]]</f>
        <v>1310463.6300000004</v>
      </c>
      <c r="I2048" t="s">
        <v>2549</v>
      </c>
      <c r="K2048" s="23">
        <f>IFERROR(tblMoeHistory[[#This Row],[LEA State and Local Amount]]/tblMoeHistory[[#This Row],[Child Count]],0)</f>
        <v>11047.790934579443</v>
      </c>
      <c r="L2048">
        <f>IFERROR(tblMoeHistory[[#This Row],[ESD State and Local Amount]]/tblMoeHistory[[#This Row],[Child Count]],0)</f>
        <v>1199.5327102803737</v>
      </c>
      <c r="M2048">
        <f>IFERROR(tblMoeHistory[[#This Row],[State and Local Total Amount]]/tblMoeHistory[[#This Row],[Child Count]],0)</f>
        <v>12247.323644859816</v>
      </c>
      <c r="O2048" s="28" t="s">
        <v>2548</v>
      </c>
      <c r="P2048" s="28" t="str" cm="1">
        <f t="array" ref="P2048">IFERROR(IF($M2048&gt;INDEX($M$1500:$M$3000,MATCH(1,($C$1500:$C$3000=((LEFT($C2048,4)-1)&amp;"-"&amp;(RIGHT($C2048,4)-1)))*($B$1500:$B$3000=B2048),0),),"Met",IF($M2048&gt;(INDEX($M$1500:$M$3000,MATCH(1,($C$1500:$C$3000=((LEFT(C2048,4)-1)&amp;"-"&amp;(RIGHT(C2048,4)-1)))*($B$1500:$B$3000=B2048),0),)-((T2048/(INDEX($D$1500:$D$3000,MATCH(1,($C$1500:$C$3000=((LEFT(C2048,4)-1)&amp;"-"&amp;(RIGHT(C2048,4)-1)))*($B$1500:$B$3000=B2048),0),))))),"Met with Exceptions","Did Not Meet")),"Met")</f>
        <v>Met</v>
      </c>
      <c r="Q2048">
        <v>164383.07</v>
      </c>
      <c r="R2048">
        <v>1746.71</v>
      </c>
      <c r="S2048">
        <f>tblMoeHistory[[#This Row],[Amount of IDEA Part B, Section 611 award]]+tblMoeHistory[[#This Row],[Amount of IDEA Part B, Section 619 award]]</f>
        <v>166129.78</v>
      </c>
      <c r="X204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48" t="s">
        <v>2549</v>
      </c>
      <c r="Z2048">
        <f t="shared" si="56"/>
        <v>1</v>
      </c>
      <c r="AB2048" s="56">
        <f t="shared" si="57"/>
        <v>1</v>
      </c>
    </row>
    <row r="2049" spans="1:28" x14ac:dyDescent="0.25">
      <c r="A2049" t="s">
        <v>287</v>
      </c>
      <c r="B2049">
        <v>2201</v>
      </c>
      <c r="C2049" t="s">
        <v>2558</v>
      </c>
      <c r="D2049">
        <v>17</v>
      </c>
      <c r="E2049" s="29">
        <v>121162.05</v>
      </c>
      <c r="F2049" s="29">
        <v>39825.380000000005</v>
      </c>
      <c r="G2049">
        <f>tblMoeHistory[[#This Row],[LEA State and Local Amount]]+tblMoeHistory[[#This Row],[ESD State and Local Amount]]</f>
        <v>160987.43</v>
      </c>
      <c r="I2049" t="s">
        <v>2548</v>
      </c>
      <c r="K2049" s="23">
        <f>IFERROR(tblMoeHistory[[#This Row],[LEA State and Local Amount]]/tblMoeHistory[[#This Row],[Child Count]],0)</f>
        <v>7127.1794117647059</v>
      </c>
      <c r="L2049">
        <f>IFERROR(tblMoeHistory[[#This Row],[ESD State and Local Amount]]/tblMoeHistory[[#This Row],[Child Count]],0)</f>
        <v>2342.6694117647062</v>
      </c>
      <c r="M2049">
        <f>IFERROR(tblMoeHistory[[#This Row],[State and Local Total Amount]]/tblMoeHistory[[#This Row],[Child Count]],0)</f>
        <v>9469.8488235294117</v>
      </c>
      <c r="O2049" s="28" t="s">
        <v>2548</v>
      </c>
      <c r="P2049" s="28" t="str" cm="1">
        <f t="array" ref="P2049">IFERROR(IF($M2049&gt;INDEX($M$1500:$M$3000,MATCH(1,($C$1500:$C$3000=((LEFT($C2049,4)-1)&amp;"-"&amp;(RIGHT($C2049,4)-1)))*($B$1500:$B$3000=B2049),0),),"Met",IF($M2049&gt;(INDEX($M$1500:$M$3000,MATCH(1,($C$1500:$C$3000=((LEFT(C2049,4)-1)&amp;"-"&amp;(RIGHT(C2049,4)-1)))*($B$1500:$B$3000=B2049),0),)-((T2049/(INDEX($D$1500:$D$3000,MATCH(1,($C$1500:$C$3000=((LEFT(C2049,4)-1)&amp;"-"&amp;(RIGHT(C2049,4)-1)))*($B$1500:$B$3000=B2049),0),))))),"Met with Exceptions","Did Not Meet")),"Met")</f>
        <v>Met</v>
      </c>
      <c r="Q2049">
        <v>27055.919999999998</v>
      </c>
      <c r="R2049">
        <v>1020.81</v>
      </c>
      <c r="S2049">
        <f>tblMoeHistory[[#This Row],[Amount of IDEA Part B, Section 611 award]]+tblMoeHistory[[#This Row],[Amount of IDEA Part B, Section 619 award]]</f>
        <v>28076.73</v>
      </c>
      <c r="X204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49" t="s">
        <v>2548</v>
      </c>
      <c r="Z2049">
        <f t="shared" si="56"/>
        <v>1</v>
      </c>
      <c r="AB2049" s="56">
        <f t="shared" si="57"/>
        <v>1</v>
      </c>
    </row>
    <row r="2050" spans="1:28" x14ac:dyDescent="0.25">
      <c r="A2050" t="s">
        <v>288</v>
      </c>
      <c r="B2050">
        <v>2206</v>
      </c>
      <c r="C2050" t="s">
        <v>2558</v>
      </c>
      <c r="D2050">
        <v>664</v>
      </c>
      <c r="E2050" s="29">
        <v>6080255.8299999973</v>
      </c>
      <c r="F2050">
        <v>0</v>
      </c>
      <c r="G2050">
        <f>tblMoeHistory[[#This Row],[LEA State and Local Amount]]+tblMoeHistory[[#This Row],[ESD State and Local Amount]]</f>
        <v>6080255.8299999973</v>
      </c>
      <c r="I2050" t="s">
        <v>2549</v>
      </c>
      <c r="K2050" s="23">
        <f>IFERROR(tblMoeHistory[[#This Row],[LEA State and Local Amount]]/tblMoeHistory[[#This Row],[Child Count]],0)</f>
        <v>9157.0117921686706</v>
      </c>
      <c r="L2050">
        <f>IFERROR(tblMoeHistory[[#This Row],[ESD State and Local Amount]]/tblMoeHistory[[#This Row],[Child Count]],0)</f>
        <v>0</v>
      </c>
      <c r="M2050">
        <f>IFERROR(tblMoeHistory[[#This Row],[State and Local Total Amount]]/tblMoeHistory[[#This Row],[Child Count]],0)</f>
        <v>9157.0117921686706</v>
      </c>
      <c r="O2050" s="28" t="s">
        <v>2548</v>
      </c>
      <c r="P2050" s="28" t="str" cm="1">
        <f t="array" ref="P2050">IFERROR(IF($M2050&gt;INDEX($M$1500:$M$3000,MATCH(1,($C$1500:$C$3000=((LEFT($C2050,4)-1)&amp;"-"&amp;(RIGHT($C2050,4)-1)))*($B$1500:$B$3000=B2050),0),),"Met",IF($M2050&gt;(INDEX($M$1500:$M$3000,MATCH(1,($C$1500:$C$3000=((LEFT(C2050,4)-1)&amp;"-"&amp;(RIGHT(C2050,4)-1)))*($B$1500:$B$3000=B2050),0),)-((T2050/(INDEX($D$1500:$D$3000,MATCH(1,($C$1500:$C$3000=((LEFT(C2050,4)-1)&amp;"-"&amp;(RIGHT(C2050,4)-1)))*($B$1500:$B$3000=B2050),0),))))),"Met with Exceptions","Did Not Meet")),"Met")</f>
        <v>Met</v>
      </c>
      <c r="Q2050">
        <v>1087862.01</v>
      </c>
      <c r="R2050">
        <v>25838.22</v>
      </c>
      <c r="S2050">
        <f>tblMoeHistory[[#This Row],[Amount of IDEA Part B, Section 611 award]]+tblMoeHistory[[#This Row],[Amount of IDEA Part B, Section 619 award]]</f>
        <v>1113700.23</v>
      </c>
      <c r="X205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50" t="s">
        <v>2549</v>
      </c>
      <c r="Z2050">
        <f t="shared" si="56"/>
        <v>1</v>
      </c>
      <c r="AB2050" s="56">
        <f t="shared" si="57"/>
        <v>1</v>
      </c>
    </row>
    <row r="2051" spans="1:28" x14ac:dyDescent="0.25">
      <c r="A2051" t="s">
        <v>289</v>
      </c>
      <c r="B2051">
        <v>2239</v>
      </c>
      <c r="C2051" t="s">
        <v>2558</v>
      </c>
      <c r="D2051">
        <v>3035</v>
      </c>
      <c r="E2051" s="29">
        <v>36072105.600000031</v>
      </c>
      <c r="F2051" s="29">
        <v>4314218</v>
      </c>
      <c r="G2051">
        <f>tblMoeHistory[[#This Row],[LEA State and Local Amount]]+tblMoeHistory[[#This Row],[ESD State and Local Amount]]</f>
        <v>40386323.600000031</v>
      </c>
      <c r="I2051" t="s">
        <v>2549</v>
      </c>
      <c r="K2051" s="23">
        <f>IFERROR(tblMoeHistory[[#This Row],[LEA State and Local Amount]]/tblMoeHistory[[#This Row],[Child Count]],0)</f>
        <v>11885.372520593091</v>
      </c>
      <c r="L2051">
        <f>IFERROR(tblMoeHistory[[#This Row],[ESD State and Local Amount]]/tblMoeHistory[[#This Row],[Child Count]],0)</f>
        <v>1421.4886326194398</v>
      </c>
      <c r="M2051">
        <f>IFERROR(tblMoeHistory[[#This Row],[State and Local Total Amount]]/tblMoeHistory[[#This Row],[Child Count]],0)</f>
        <v>13306.861153212531</v>
      </c>
      <c r="O2051" s="28" t="s">
        <v>2548</v>
      </c>
      <c r="P2051" s="28" t="str" cm="1">
        <f t="array" ref="P2051">IFERROR(IF($M2051&gt;INDEX($M$1500:$M$3000,MATCH(1,($C$1500:$C$3000=((LEFT($C2051,4)-1)&amp;"-"&amp;(RIGHT($C2051,4)-1)))*($B$1500:$B$3000=B2051),0),),"Met",IF($M2051&gt;(INDEX($M$1500:$M$3000,MATCH(1,($C$1500:$C$3000=((LEFT(C2051,4)-1)&amp;"-"&amp;(RIGHT(C2051,4)-1)))*($B$1500:$B$3000=B2051),0),)-((T2051/(INDEX($D$1500:$D$3000,MATCH(1,($C$1500:$C$3000=((LEFT(C2051,4)-1)&amp;"-"&amp;(RIGHT(C2051,4)-1)))*($B$1500:$B$3000=B2051),0),))))),"Met with Exceptions","Did Not Meet")),"Met")</f>
        <v>Met</v>
      </c>
      <c r="Q2051">
        <v>3889393.7899999996</v>
      </c>
      <c r="R2051">
        <v>69526.91</v>
      </c>
      <c r="S2051">
        <f>tblMoeHistory[[#This Row],[Amount of IDEA Part B, Section 611 award]]+tblMoeHistory[[#This Row],[Amount of IDEA Part B, Section 619 award]]</f>
        <v>3958920.6999999997</v>
      </c>
      <c r="X205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51" t="s">
        <v>2549</v>
      </c>
      <c r="Z2051">
        <f t="shared" si="56"/>
        <v>1</v>
      </c>
      <c r="AB2051" s="56">
        <f t="shared" si="57"/>
        <v>1</v>
      </c>
    </row>
    <row r="2052" spans="1:28" x14ac:dyDescent="0.25">
      <c r="A2052" t="s">
        <v>290</v>
      </c>
      <c r="B2052">
        <v>2024</v>
      </c>
      <c r="C2052" t="s">
        <v>2558</v>
      </c>
      <c r="D2052">
        <v>450</v>
      </c>
      <c r="E2052" s="29">
        <v>4967999.2899999954</v>
      </c>
      <c r="F2052">
        <v>0</v>
      </c>
      <c r="G2052">
        <f>tblMoeHistory[[#This Row],[LEA State and Local Amount]]+tblMoeHistory[[#This Row],[ESD State and Local Amount]]</f>
        <v>4967999.2899999954</v>
      </c>
      <c r="I2052" t="s">
        <v>2548</v>
      </c>
      <c r="K2052" s="23">
        <f>IFERROR(tblMoeHistory[[#This Row],[LEA State and Local Amount]]/tblMoeHistory[[#This Row],[Child Count]],0)</f>
        <v>11039.998422222212</v>
      </c>
      <c r="L2052">
        <f>IFERROR(tblMoeHistory[[#This Row],[ESD State and Local Amount]]/tblMoeHistory[[#This Row],[Child Count]],0)</f>
        <v>0</v>
      </c>
      <c r="M2052">
        <f>IFERROR(tblMoeHistory[[#This Row],[State and Local Total Amount]]/tblMoeHistory[[#This Row],[Child Count]],0)</f>
        <v>11039.998422222212</v>
      </c>
      <c r="O2052" s="28" t="s">
        <v>2548</v>
      </c>
      <c r="P2052" s="28" t="str" cm="1">
        <f t="array" ref="P2052">IFERROR(IF($M2052&gt;INDEX($M$1500:$M$3000,MATCH(1,($C$1500:$C$3000=((LEFT($C2052,4)-1)&amp;"-"&amp;(RIGHT($C2052,4)-1)))*($B$1500:$B$3000=B2052),0),),"Met",IF($M2052&gt;(INDEX($M$1500:$M$3000,MATCH(1,($C$1500:$C$3000=((LEFT(C2052,4)-1)&amp;"-"&amp;(RIGHT(C2052,4)-1)))*($B$1500:$B$3000=B2052),0),)-((T2052/(INDEX($D$1500:$D$3000,MATCH(1,($C$1500:$C$3000=((LEFT(C2052,4)-1)&amp;"-"&amp;(RIGHT(C2052,4)-1)))*($B$1500:$B$3000=B2052),0),))))),"Met with Exceptions","Did Not Meet")),"Met")</f>
        <v>Met</v>
      </c>
      <c r="Q2052">
        <v>802360.21</v>
      </c>
      <c r="R2052">
        <v>21517.23</v>
      </c>
      <c r="S2052">
        <f>tblMoeHistory[[#This Row],[Amount of IDEA Part B, Section 611 award]]+tblMoeHistory[[#This Row],[Amount of IDEA Part B, Section 619 award]]</f>
        <v>823877.44</v>
      </c>
      <c r="X205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52" t="s">
        <v>2548</v>
      </c>
      <c r="Z2052">
        <f t="shared" si="56"/>
        <v>1</v>
      </c>
      <c r="AB2052" s="56">
        <f t="shared" si="57"/>
        <v>1</v>
      </c>
    </row>
    <row r="2053" spans="1:28" x14ac:dyDescent="0.25">
      <c r="A2053" t="s">
        <v>291</v>
      </c>
      <c r="B2053">
        <v>1895</v>
      </c>
      <c r="C2053" t="s">
        <v>2558</v>
      </c>
      <c r="D2053">
        <v>4</v>
      </c>
      <c r="E2053" s="29">
        <v>75116.609999999986</v>
      </c>
      <c r="F2053" s="29">
        <v>54354.400000000001</v>
      </c>
      <c r="G2053">
        <f>tblMoeHistory[[#This Row],[LEA State and Local Amount]]+tblMoeHistory[[#This Row],[ESD State and Local Amount]]</f>
        <v>129471.00999999998</v>
      </c>
      <c r="I2053" t="s">
        <v>2548</v>
      </c>
      <c r="K2053" s="23">
        <f>IFERROR(tblMoeHistory[[#This Row],[LEA State and Local Amount]]/tblMoeHistory[[#This Row],[Child Count]],0)</f>
        <v>18779.152499999997</v>
      </c>
      <c r="L2053">
        <f>IFERROR(tblMoeHistory[[#This Row],[ESD State and Local Amount]]/tblMoeHistory[[#This Row],[Child Count]],0)</f>
        <v>13588.6</v>
      </c>
      <c r="M2053">
        <f>IFERROR(tblMoeHistory[[#This Row],[State and Local Total Amount]]/tblMoeHistory[[#This Row],[Child Count]],0)</f>
        <v>32367.752499999995</v>
      </c>
      <c r="O2053" s="28" t="s">
        <v>2548</v>
      </c>
      <c r="P2053" s="28" t="str" cm="1">
        <f t="array" ref="P2053">IFERROR(IF($M2053&gt;INDEX($M$1500:$M$3000,MATCH(1,($C$1500:$C$3000=((LEFT($C2053,4)-1)&amp;"-"&amp;(RIGHT($C2053,4)-1)))*($B$1500:$B$3000=B2053),0),),"Met",IF($M2053&gt;(INDEX($M$1500:$M$3000,MATCH(1,($C$1500:$C$3000=((LEFT(C2053,4)-1)&amp;"-"&amp;(RIGHT(C2053,4)-1)))*($B$1500:$B$3000=B2053),0),)-((T2053/(INDEX($D$1500:$D$3000,MATCH(1,($C$1500:$C$3000=((LEFT(C2053,4)-1)&amp;"-"&amp;(RIGHT(C2053,4)-1)))*($B$1500:$B$3000=B2053),0),))))),"Met with Exceptions","Did Not Meet")),"Met")</f>
        <v>Met</v>
      </c>
      <c r="Q2053">
        <v>20551.61</v>
      </c>
      <c r="R2053">
        <v>516.5</v>
      </c>
      <c r="S2053">
        <f>tblMoeHistory[[#This Row],[Amount of IDEA Part B, Section 611 award]]+tblMoeHistory[[#This Row],[Amount of IDEA Part B, Section 619 award]]</f>
        <v>21068.11</v>
      </c>
      <c r="X205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53" t="s">
        <v>2548</v>
      </c>
      <c r="Z2053">
        <f t="shared" si="56"/>
        <v>1</v>
      </c>
      <c r="AB2053" s="56">
        <f t="shared" si="57"/>
        <v>1</v>
      </c>
    </row>
    <row r="2054" spans="1:28" x14ac:dyDescent="0.25">
      <c r="A2054" t="s">
        <v>292</v>
      </c>
      <c r="B2054">
        <v>2215</v>
      </c>
      <c r="C2054" t="s">
        <v>2558</v>
      </c>
      <c r="D2054">
        <v>34</v>
      </c>
      <c r="E2054" s="29">
        <v>179952.71000000002</v>
      </c>
      <c r="F2054" s="29">
        <v>74457.119999999995</v>
      </c>
      <c r="G2054">
        <f>tblMoeHistory[[#This Row],[LEA State and Local Amount]]+tblMoeHistory[[#This Row],[ESD State and Local Amount]]</f>
        <v>254409.83000000002</v>
      </c>
      <c r="I2054" t="s">
        <v>2549</v>
      </c>
      <c r="K2054" s="23">
        <f>IFERROR(tblMoeHistory[[#This Row],[LEA State and Local Amount]]/tblMoeHistory[[#This Row],[Child Count]],0)</f>
        <v>5292.7267647058834</v>
      </c>
      <c r="L2054">
        <f>IFERROR(tblMoeHistory[[#This Row],[ESD State and Local Amount]]/tblMoeHistory[[#This Row],[Child Count]],0)</f>
        <v>2189.9152941176471</v>
      </c>
      <c r="M2054">
        <f>IFERROR(tblMoeHistory[[#This Row],[State and Local Total Amount]]/tblMoeHistory[[#This Row],[Child Count]],0)</f>
        <v>7482.6420588235296</v>
      </c>
      <c r="O2054" s="28" t="s">
        <v>2548</v>
      </c>
      <c r="P2054" s="28" t="str" cm="1">
        <f t="array" ref="P2054">IFERROR(IF($M2054&gt;INDEX($M$1500:$M$3000,MATCH(1,($C$1500:$C$3000=((LEFT($C2054,4)-1)&amp;"-"&amp;(RIGHT($C2054,4)-1)))*($B$1500:$B$3000=B2054),0),),"Met",IF($M2054&gt;(INDEX($M$1500:$M$3000,MATCH(1,($C$1500:$C$3000=((LEFT(C2054,4)-1)&amp;"-"&amp;(RIGHT(C2054,4)-1)))*($B$1500:$B$3000=B2054),0),)-((T2054/(INDEX($D$1500:$D$3000,MATCH(1,($C$1500:$C$3000=((LEFT(C2054,4)-1)&amp;"-"&amp;(RIGHT(C2054,4)-1)))*($B$1500:$B$3000=B2054),0),))))),"Met with Exceptions","Did Not Meet")),"Met")</f>
        <v>Met</v>
      </c>
      <c r="Q2054">
        <v>77933.91</v>
      </c>
      <c r="R2054">
        <v>583.61999999999989</v>
      </c>
      <c r="S2054">
        <f>tblMoeHistory[[#This Row],[Amount of IDEA Part B, Section 611 award]]+tblMoeHistory[[#This Row],[Amount of IDEA Part B, Section 619 award]]</f>
        <v>78517.53</v>
      </c>
      <c r="X205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54" t="s">
        <v>2549</v>
      </c>
      <c r="Z2054">
        <f t="shared" si="56"/>
        <v>1</v>
      </c>
      <c r="AB2054" s="56">
        <f t="shared" si="57"/>
        <v>1</v>
      </c>
    </row>
    <row r="2055" spans="1:28" x14ac:dyDescent="0.25">
      <c r="A2055" t="s">
        <v>293</v>
      </c>
      <c r="B2055">
        <v>3997</v>
      </c>
      <c r="C2055" t="s">
        <v>2558</v>
      </c>
      <c r="D2055">
        <v>28</v>
      </c>
      <c r="E2055" s="29">
        <v>188501.08</v>
      </c>
      <c r="F2055" s="29">
        <v>53904.38</v>
      </c>
      <c r="G2055">
        <f>tblMoeHistory[[#This Row],[LEA State and Local Amount]]+tblMoeHistory[[#This Row],[ESD State and Local Amount]]</f>
        <v>242405.46</v>
      </c>
      <c r="I2055" t="s">
        <v>2548</v>
      </c>
      <c r="K2055" s="23">
        <f>IFERROR(tblMoeHistory[[#This Row],[LEA State and Local Amount]]/tblMoeHistory[[#This Row],[Child Count]],0)</f>
        <v>6732.1814285714281</v>
      </c>
      <c r="L2055">
        <f>IFERROR(tblMoeHistory[[#This Row],[ESD State and Local Amount]]/tblMoeHistory[[#This Row],[Child Count]],0)</f>
        <v>1925.1564285714285</v>
      </c>
      <c r="M2055">
        <f>IFERROR(tblMoeHistory[[#This Row],[State and Local Total Amount]]/tblMoeHistory[[#This Row],[Child Count]],0)</f>
        <v>8657.3378571428566</v>
      </c>
      <c r="O2055" s="28" t="s">
        <v>2548</v>
      </c>
      <c r="P2055" s="28" t="str" cm="1">
        <f t="array" ref="P2055">IFERROR(IF($M2055&gt;INDEX($M$1500:$M$3000,MATCH(1,($C$1500:$C$3000=((LEFT($C2055,4)-1)&amp;"-"&amp;(RIGHT($C2055,4)-1)))*($B$1500:$B$3000=B2055),0),),"Met",IF($M2055&gt;(INDEX($M$1500:$M$3000,MATCH(1,($C$1500:$C$3000=((LEFT(C2055,4)-1)&amp;"-"&amp;(RIGHT(C2055,4)-1)))*($B$1500:$B$3000=B2055),0),)-((T2055/(INDEX($D$1500:$D$3000,MATCH(1,($C$1500:$C$3000=((LEFT(C2055,4)-1)&amp;"-"&amp;(RIGHT(C2055,4)-1)))*($B$1500:$B$3000=B2055),0),))))),"Met with Exceptions","Did Not Meet")),"Met")</f>
        <v>Met</v>
      </c>
      <c r="Q2055">
        <v>31549.280000000002</v>
      </c>
      <c r="R2055">
        <v>561.69000000000005</v>
      </c>
      <c r="S2055">
        <f>tblMoeHistory[[#This Row],[Amount of IDEA Part B, Section 611 award]]+tblMoeHistory[[#This Row],[Amount of IDEA Part B, Section 619 award]]</f>
        <v>32110.97</v>
      </c>
      <c r="X205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55" t="s">
        <v>2548</v>
      </c>
      <c r="Z2055">
        <f t="shared" ref="Z2055:Z2118" si="58">IF(I2055="Met",1,IF(I2055="Met with Exceptions",1,IF(I2055="Met with Exceptions or Adjustments",1,0)))</f>
        <v>1</v>
      </c>
      <c r="AB2055" s="56">
        <f t="shared" ref="AB2055:AB2118" si="59">IF(O2055="Met",1,IF(O2055="Met with Exceptions",1,IF(O2055="Met with Exceptions or Adjustments",1,0)))</f>
        <v>1</v>
      </c>
    </row>
    <row r="2056" spans="1:28" x14ac:dyDescent="0.25">
      <c r="A2056" t="s">
        <v>294</v>
      </c>
      <c r="B2056">
        <v>2053</v>
      </c>
      <c r="C2056" t="s">
        <v>2558</v>
      </c>
      <c r="D2056">
        <v>492</v>
      </c>
      <c r="E2056" s="29">
        <v>4664367</v>
      </c>
      <c r="F2056" s="29">
        <v>1249268.28</v>
      </c>
      <c r="G2056">
        <f>tblMoeHistory[[#This Row],[LEA State and Local Amount]]+tblMoeHistory[[#This Row],[ESD State and Local Amount]]</f>
        <v>5913635.2800000003</v>
      </c>
      <c r="I2056" t="s">
        <v>2549</v>
      </c>
      <c r="K2056" s="23">
        <f>IFERROR(tblMoeHistory[[#This Row],[LEA State and Local Amount]]/tblMoeHistory[[#This Row],[Child Count]],0)</f>
        <v>9480.4207317073178</v>
      </c>
      <c r="L2056">
        <f>IFERROR(tblMoeHistory[[#This Row],[ESD State and Local Amount]]/tblMoeHistory[[#This Row],[Child Count]],0)</f>
        <v>2539.1631707317074</v>
      </c>
      <c r="M2056">
        <f>IFERROR(tblMoeHistory[[#This Row],[State and Local Total Amount]]/tblMoeHistory[[#This Row],[Child Count]],0)</f>
        <v>12019.583902439024</v>
      </c>
      <c r="O2056" s="28" t="s">
        <v>2548</v>
      </c>
      <c r="P2056" s="28" t="str" cm="1">
        <f t="array" ref="P2056">IFERROR(IF($M2056&gt;INDEX($M$1500:$M$3000,MATCH(1,($C$1500:$C$3000=((LEFT($C2056,4)-1)&amp;"-"&amp;(RIGHT($C2056,4)-1)))*($B$1500:$B$3000=B2056),0),),"Met",IF($M2056&gt;(INDEX($M$1500:$M$3000,MATCH(1,($C$1500:$C$3000=((LEFT(C2056,4)-1)&amp;"-"&amp;(RIGHT(C2056,4)-1)))*($B$1500:$B$3000=B2056),0),)-((T2056/(INDEX($D$1500:$D$3000,MATCH(1,($C$1500:$C$3000=((LEFT(C2056,4)-1)&amp;"-"&amp;(RIGHT(C2056,4)-1)))*($B$1500:$B$3000=B2056),0),))))),"Met with Exceptions","Did Not Meet")),"Met")</f>
        <v>Met</v>
      </c>
      <c r="Q2056">
        <v>643499.07999999996</v>
      </c>
      <c r="R2056">
        <v>38772.93</v>
      </c>
      <c r="S2056">
        <f>tblMoeHistory[[#This Row],[Amount of IDEA Part B, Section 611 award]]+tblMoeHistory[[#This Row],[Amount of IDEA Part B, Section 619 award]]</f>
        <v>682272.01</v>
      </c>
      <c r="X205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56" t="s">
        <v>2549</v>
      </c>
      <c r="Z2056">
        <f t="shared" si="58"/>
        <v>1</v>
      </c>
      <c r="AB2056" s="56">
        <f t="shared" si="59"/>
        <v>1</v>
      </c>
    </row>
    <row r="2057" spans="1:28" x14ac:dyDescent="0.25">
      <c r="A2057" t="s">
        <v>295</v>
      </c>
      <c r="B2057">
        <v>2140</v>
      </c>
      <c r="C2057" t="s">
        <v>2558</v>
      </c>
      <c r="D2057">
        <v>122</v>
      </c>
      <c r="E2057" s="29">
        <v>1215932.8200000005</v>
      </c>
      <c r="F2057" s="29">
        <v>176718.16</v>
      </c>
      <c r="G2057">
        <f>tblMoeHistory[[#This Row],[LEA State and Local Amount]]+tblMoeHistory[[#This Row],[ESD State and Local Amount]]</f>
        <v>1392650.9800000004</v>
      </c>
      <c r="I2057" t="s">
        <v>2548</v>
      </c>
      <c r="K2057" s="23">
        <f>IFERROR(tblMoeHistory[[#This Row],[LEA State and Local Amount]]/tblMoeHistory[[#This Row],[Child Count]],0)</f>
        <v>9966.6624590163974</v>
      </c>
      <c r="L2057">
        <f>IFERROR(tblMoeHistory[[#This Row],[ESD State and Local Amount]]/tblMoeHistory[[#This Row],[Child Count]],0)</f>
        <v>1448.5095081967213</v>
      </c>
      <c r="M2057">
        <f>IFERROR(tblMoeHistory[[#This Row],[State and Local Total Amount]]/tblMoeHistory[[#This Row],[Child Count]],0)</f>
        <v>11415.171967213118</v>
      </c>
      <c r="O2057" s="28" t="s">
        <v>2548</v>
      </c>
      <c r="P2057" s="28" t="str" cm="1">
        <f t="array" ref="P2057">IFERROR(IF($M2057&gt;INDEX($M$1500:$M$3000,MATCH(1,($C$1500:$C$3000=((LEFT($C2057,4)-1)&amp;"-"&amp;(RIGHT($C2057,4)-1)))*($B$1500:$B$3000=B2057),0),),"Met",IF($M2057&gt;(INDEX($M$1500:$M$3000,MATCH(1,($C$1500:$C$3000=((LEFT(C2057,4)-1)&amp;"-"&amp;(RIGHT(C2057,4)-1)))*($B$1500:$B$3000=B2057),0),)-((T2057/(INDEX($D$1500:$D$3000,MATCH(1,($C$1500:$C$3000=((LEFT(C2057,4)-1)&amp;"-"&amp;(RIGHT(C2057,4)-1)))*($B$1500:$B$3000=B2057),0),))))),"Met with Exceptions","Did Not Meet")),"Met")</f>
        <v>Met</v>
      </c>
      <c r="Q2057">
        <v>176744.28</v>
      </c>
      <c r="R2057">
        <v>2709.95</v>
      </c>
      <c r="S2057">
        <f>tblMoeHistory[[#This Row],[Amount of IDEA Part B, Section 611 award]]+tblMoeHistory[[#This Row],[Amount of IDEA Part B, Section 619 award]]</f>
        <v>179454.23</v>
      </c>
      <c r="X205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57" t="s">
        <v>2548</v>
      </c>
      <c r="Z2057">
        <f t="shared" si="58"/>
        <v>1</v>
      </c>
      <c r="AB2057" s="56">
        <f t="shared" si="59"/>
        <v>1</v>
      </c>
    </row>
    <row r="2058" spans="1:28" x14ac:dyDescent="0.25">
      <c r="A2058" t="s">
        <v>296</v>
      </c>
      <c r="B2058">
        <v>1934</v>
      </c>
      <c r="C2058" t="s">
        <v>2558</v>
      </c>
      <c r="D2058">
        <v>21</v>
      </c>
      <c r="E2058" s="29">
        <v>372541.18000000005</v>
      </c>
      <c r="F2058" s="29">
        <v>63591</v>
      </c>
      <c r="G2058">
        <f>tblMoeHistory[[#This Row],[LEA State and Local Amount]]+tblMoeHistory[[#This Row],[ESD State and Local Amount]]</f>
        <v>436132.18000000005</v>
      </c>
      <c r="I2058" t="s">
        <v>2548</v>
      </c>
      <c r="K2058" s="23">
        <f>IFERROR(tblMoeHistory[[#This Row],[LEA State and Local Amount]]/tblMoeHistory[[#This Row],[Child Count]],0)</f>
        <v>17740.056190476193</v>
      </c>
      <c r="L2058">
        <f>IFERROR(tblMoeHistory[[#This Row],[ESD State and Local Amount]]/tblMoeHistory[[#This Row],[Child Count]],0)</f>
        <v>3028.1428571428573</v>
      </c>
      <c r="M2058">
        <f>IFERROR(tblMoeHistory[[#This Row],[State and Local Total Amount]]/tblMoeHistory[[#This Row],[Child Count]],0)</f>
        <v>20768.199047619051</v>
      </c>
      <c r="O2058" s="28" t="s">
        <v>2548</v>
      </c>
      <c r="P2058" s="28" t="str" cm="1">
        <f t="array" ref="P2058">IFERROR(IF($M2058&gt;INDEX($M$1500:$M$3000,MATCH(1,($C$1500:$C$3000=((LEFT($C2058,4)-1)&amp;"-"&amp;(RIGHT($C2058,4)-1)))*($B$1500:$B$3000=B2058),0),),"Met",IF($M2058&gt;(INDEX($M$1500:$M$3000,MATCH(1,($C$1500:$C$3000=((LEFT(C2058,4)-1)&amp;"-"&amp;(RIGHT(C2058,4)-1)))*($B$1500:$B$3000=B2058),0),)-((T2058/(INDEX($D$1500:$D$3000,MATCH(1,($C$1500:$C$3000=((LEFT(C2058,4)-1)&amp;"-"&amp;(RIGHT(C2058,4)-1)))*($B$1500:$B$3000=B2058),0),))))),"Met with Exceptions","Did Not Meet")),"Met")</f>
        <v>Met</v>
      </c>
      <c r="Q2058">
        <v>28676.120000000003</v>
      </c>
      <c r="R2058">
        <v>1032.8499999999999</v>
      </c>
      <c r="S2058">
        <f>tblMoeHistory[[#This Row],[Amount of IDEA Part B, Section 611 award]]+tblMoeHistory[[#This Row],[Amount of IDEA Part B, Section 619 award]]</f>
        <v>29708.97</v>
      </c>
      <c r="X205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58" t="s">
        <v>2548</v>
      </c>
      <c r="Z2058">
        <f t="shared" si="58"/>
        <v>1</v>
      </c>
      <c r="AB2058" s="56">
        <f t="shared" si="59"/>
        <v>1</v>
      </c>
    </row>
    <row r="2059" spans="1:28" x14ac:dyDescent="0.25">
      <c r="A2059" t="s">
        <v>297</v>
      </c>
      <c r="B2059">
        <v>2008</v>
      </c>
      <c r="C2059" t="s">
        <v>2558</v>
      </c>
      <c r="D2059">
        <v>89</v>
      </c>
      <c r="E2059" s="29">
        <v>934341.21999999974</v>
      </c>
      <c r="F2059" s="29">
        <v>185535.03</v>
      </c>
      <c r="G2059">
        <f>tblMoeHistory[[#This Row],[LEA State and Local Amount]]+tblMoeHistory[[#This Row],[ESD State and Local Amount]]</f>
        <v>1119876.2499999998</v>
      </c>
      <c r="I2059" t="s">
        <v>2548</v>
      </c>
      <c r="K2059" s="23">
        <f>IFERROR(tblMoeHistory[[#This Row],[LEA State and Local Amount]]/tblMoeHistory[[#This Row],[Child Count]],0)</f>
        <v>10498.215955056177</v>
      </c>
      <c r="L2059">
        <f>IFERROR(tblMoeHistory[[#This Row],[ESD State and Local Amount]]/tblMoeHistory[[#This Row],[Child Count]],0)</f>
        <v>2084.6632584269664</v>
      </c>
      <c r="M2059">
        <f>IFERROR(tblMoeHistory[[#This Row],[State and Local Total Amount]]/tblMoeHistory[[#This Row],[Child Count]],0)</f>
        <v>12582.879213483144</v>
      </c>
      <c r="O2059" s="28" t="s">
        <v>2559</v>
      </c>
      <c r="P2059" s="28" t="str" cm="1">
        <f t="array" ref="P2059">IFERROR(IF($M2059&gt;INDEX($M$1500:$M$3000,MATCH(1,($C$1500:$C$3000=((LEFT($C2059,4)-1)&amp;"-"&amp;(RIGHT($C2059,4)-1)))*($B$1500:$B$3000=B2059),0),),"Met",IF($M2059&gt;(INDEX($M$1500:$M$3000,MATCH(1,($C$1500:$C$3000=((LEFT(C2059,4)-1)&amp;"-"&amp;(RIGHT(C2059,4)-1)))*($B$1500:$B$3000=B2059),0),)-((T2059/(INDEX($D$1500:$D$3000,MATCH(1,($C$1500:$C$3000=((LEFT(C2059,4)-1)&amp;"-"&amp;(RIGHT(C2059,4)-1)))*($B$1500:$B$3000=B2059),0),))))),"Met with Exceptions","Did Not Meet")),"Met")</f>
        <v>Did Not Meet</v>
      </c>
      <c r="Q2059">
        <v>172038.63999999998</v>
      </c>
      <c r="R2059">
        <v>5540.83</v>
      </c>
      <c r="S2059">
        <f>tblMoeHistory[[#This Row],[Amount of IDEA Part B, Section 611 award]]+tblMoeHistory[[#This Row],[Amount of IDEA Part B, Section 619 award]]</f>
        <v>177579.46999999997</v>
      </c>
      <c r="X205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59" t="s">
        <v>2548</v>
      </c>
      <c r="Z2059">
        <f t="shared" si="58"/>
        <v>1</v>
      </c>
      <c r="AB2059" s="56">
        <f t="shared" si="59"/>
        <v>0</v>
      </c>
    </row>
    <row r="2060" spans="1:28" x14ac:dyDescent="0.25">
      <c r="A2060" t="s">
        <v>298</v>
      </c>
      <c r="B2060">
        <v>2107</v>
      </c>
      <c r="C2060" t="s">
        <v>2558</v>
      </c>
      <c r="D2060">
        <v>4</v>
      </c>
      <c r="E2060" s="29">
        <v>36825.4</v>
      </c>
      <c r="F2060" s="29">
        <v>79504.890000000014</v>
      </c>
      <c r="G2060">
        <f>tblMoeHistory[[#This Row],[LEA State and Local Amount]]+tblMoeHistory[[#This Row],[ESD State and Local Amount]]</f>
        <v>116330.29000000001</v>
      </c>
      <c r="I2060" t="s">
        <v>2548</v>
      </c>
      <c r="K2060" s="23">
        <f>IFERROR(tblMoeHistory[[#This Row],[LEA State and Local Amount]]/tblMoeHistory[[#This Row],[Child Count]],0)</f>
        <v>9206.35</v>
      </c>
      <c r="L2060">
        <f>IFERROR(tblMoeHistory[[#This Row],[ESD State and Local Amount]]/tblMoeHistory[[#This Row],[Child Count]],0)</f>
        <v>19876.222500000003</v>
      </c>
      <c r="M2060">
        <f>IFERROR(tblMoeHistory[[#This Row],[State and Local Total Amount]]/tblMoeHistory[[#This Row],[Child Count]],0)</f>
        <v>29082.572500000002</v>
      </c>
      <c r="O2060" s="28" t="s">
        <v>2559</v>
      </c>
      <c r="P2060" s="28" t="str" cm="1">
        <f t="array" ref="P2060">IFERROR(IF($M2060&gt;INDEX($M$1500:$M$3000,MATCH(1,($C$1500:$C$3000=((LEFT($C2060,4)-1)&amp;"-"&amp;(RIGHT($C2060,4)-1)))*($B$1500:$B$3000=B2060),0),),"Met",IF($M2060&gt;(INDEX($M$1500:$M$3000,MATCH(1,($C$1500:$C$3000=((LEFT(C2060,4)-1)&amp;"-"&amp;(RIGHT(C2060,4)-1)))*($B$1500:$B$3000=B2060),0),)-((T2060/(INDEX($D$1500:$D$3000,MATCH(1,($C$1500:$C$3000=((LEFT(C2060,4)-1)&amp;"-"&amp;(RIGHT(C2060,4)-1)))*($B$1500:$B$3000=B2060),0),))))),"Met with Exceptions","Did Not Meet")),"Met")</f>
        <v>Did Not Meet</v>
      </c>
      <c r="Q2060">
        <v>17261.41</v>
      </c>
      <c r="R2060">
        <v>504.05</v>
      </c>
      <c r="S2060">
        <f>tblMoeHistory[[#This Row],[Amount of IDEA Part B, Section 611 award]]+tblMoeHistory[[#This Row],[Amount of IDEA Part B, Section 619 award]]</f>
        <v>17765.46</v>
      </c>
      <c r="X206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60" t="s">
        <v>2548</v>
      </c>
      <c r="Z2060">
        <f t="shared" si="58"/>
        <v>1</v>
      </c>
      <c r="AB2060" s="56">
        <f t="shared" si="59"/>
        <v>0</v>
      </c>
    </row>
    <row r="2061" spans="1:28" x14ac:dyDescent="0.25">
      <c r="A2061" t="s">
        <v>299</v>
      </c>
      <c r="B2061">
        <v>2219</v>
      </c>
      <c r="C2061" t="s">
        <v>2558</v>
      </c>
      <c r="D2061">
        <v>31</v>
      </c>
      <c r="E2061" s="29">
        <v>103902.25</v>
      </c>
      <c r="F2061" s="29">
        <v>166173.84</v>
      </c>
      <c r="G2061">
        <f>tblMoeHistory[[#This Row],[LEA State and Local Amount]]+tblMoeHistory[[#This Row],[ESD State and Local Amount]]</f>
        <v>270076.08999999997</v>
      </c>
      <c r="I2061" t="s">
        <v>2549</v>
      </c>
      <c r="K2061" s="23">
        <f>IFERROR(tblMoeHistory[[#This Row],[LEA State and Local Amount]]/tblMoeHistory[[#This Row],[Child Count]],0)</f>
        <v>3351.6854838709678</v>
      </c>
      <c r="L2061">
        <f>IFERROR(tblMoeHistory[[#This Row],[ESD State and Local Amount]]/tblMoeHistory[[#This Row],[Child Count]],0)</f>
        <v>5360.4464516129028</v>
      </c>
      <c r="M2061">
        <f>IFERROR(tblMoeHistory[[#This Row],[State and Local Total Amount]]/tblMoeHistory[[#This Row],[Child Count]],0)</f>
        <v>8712.1319354838706</v>
      </c>
      <c r="O2061" s="28" t="s">
        <v>2549</v>
      </c>
      <c r="P2061" s="28" t="str" cm="1">
        <f t="array" ref="P2061">IFERROR(IF($M2061&gt;INDEX($M$1500:$M$3000,MATCH(1,($C$1500:$C$3000=((LEFT($C2061,4)-1)&amp;"-"&amp;(RIGHT($C2061,4)-1)))*($B$1500:$B$3000=B2061),0),),"Met",IF($M2061&gt;(INDEX($M$1500:$M$3000,MATCH(1,($C$1500:$C$3000=((LEFT(C2061,4)-1)&amp;"-"&amp;(RIGHT(C2061,4)-1)))*($B$1500:$B$3000=B2061),0),)-((T2061/(INDEX($D$1500:$D$3000,MATCH(1,($C$1500:$C$3000=((LEFT(C2061,4)-1)&amp;"-"&amp;(RIGHT(C2061,4)-1)))*($B$1500:$B$3000=B2061),0),))))),"Met with Exceptions","Did Not Meet")),"Met")</f>
        <v>Did Not Meet</v>
      </c>
      <c r="Q2061">
        <v>69906.590000000011</v>
      </c>
      <c r="R2061">
        <v>2505.81</v>
      </c>
      <c r="S2061">
        <f>tblMoeHistory[[#This Row],[Amount of IDEA Part B, Section 611 award]]+tblMoeHistory[[#This Row],[Amount of IDEA Part B, Section 619 award]]</f>
        <v>72412.400000000009</v>
      </c>
      <c r="X206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61" t="s">
        <v>2549</v>
      </c>
      <c r="Z2061">
        <f t="shared" si="58"/>
        <v>1</v>
      </c>
      <c r="AB2061" s="56">
        <f t="shared" si="59"/>
        <v>1</v>
      </c>
    </row>
    <row r="2062" spans="1:28" x14ac:dyDescent="0.25">
      <c r="A2062" t="s">
        <v>300</v>
      </c>
      <c r="B2062">
        <v>2091</v>
      </c>
      <c r="C2062" t="s">
        <v>2558</v>
      </c>
      <c r="D2062">
        <v>246</v>
      </c>
      <c r="E2062" s="29">
        <v>1601513.6899999997</v>
      </c>
      <c r="F2062" s="29">
        <v>600741</v>
      </c>
      <c r="G2062">
        <f>tblMoeHistory[[#This Row],[LEA State and Local Amount]]+tblMoeHistory[[#This Row],[ESD State and Local Amount]]</f>
        <v>2202254.6899999995</v>
      </c>
      <c r="I2062" t="s">
        <v>2549</v>
      </c>
      <c r="K2062" s="23">
        <f>IFERROR(tblMoeHistory[[#This Row],[LEA State and Local Amount]]/tblMoeHistory[[#This Row],[Child Count]],0)</f>
        <v>6510.2182520325196</v>
      </c>
      <c r="L2062">
        <f>IFERROR(tblMoeHistory[[#This Row],[ESD State and Local Amount]]/tblMoeHistory[[#This Row],[Child Count]],0)</f>
        <v>2442.0365853658536</v>
      </c>
      <c r="M2062">
        <f>IFERROR(tblMoeHistory[[#This Row],[State and Local Total Amount]]/tblMoeHistory[[#This Row],[Child Count]],0)</f>
        <v>8952.2548373983718</v>
      </c>
      <c r="O2062" s="28" t="s">
        <v>2559</v>
      </c>
      <c r="P2062" s="28" t="str" cm="1">
        <f t="array" ref="P2062">IFERROR(IF($M2062&gt;INDEX($M$1500:$M$3000,MATCH(1,($C$1500:$C$3000=((LEFT($C2062,4)-1)&amp;"-"&amp;(RIGHT($C2062,4)-1)))*($B$1500:$B$3000=B2062),0),),"Met",IF($M2062&gt;(INDEX($M$1500:$M$3000,MATCH(1,($C$1500:$C$3000=((LEFT(C2062,4)-1)&amp;"-"&amp;(RIGHT(C2062,4)-1)))*($B$1500:$B$3000=B2062),0),)-((T2062/(INDEX($D$1500:$D$3000,MATCH(1,($C$1500:$C$3000=((LEFT(C2062,4)-1)&amp;"-"&amp;(RIGHT(C2062,4)-1)))*($B$1500:$B$3000=B2062),0),))))),"Met with Exceptions","Did Not Meet")),"Met")</f>
        <v>Did Not Meet</v>
      </c>
      <c r="Q2062">
        <v>396627.88</v>
      </c>
      <c r="R2062">
        <v>14252.45</v>
      </c>
      <c r="S2062">
        <f>tblMoeHistory[[#This Row],[Amount of IDEA Part B, Section 611 award]]+tblMoeHistory[[#This Row],[Amount of IDEA Part B, Section 619 award]]</f>
        <v>410880.33</v>
      </c>
      <c r="X206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62" t="s">
        <v>2549</v>
      </c>
      <c r="Z2062">
        <f t="shared" si="58"/>
        <v>1</v>
      </c>
      <c r="AB2062" s="56">
        <f t="shared" si="59"/>
        <v>0</v>
      </c>
    </row>
    <row r="2063" spans="1:28" x14ac:dyDescent="0.25">
      <c r="A2063" t="s">
        <v>301</v>
      </c>
      <c r="B2063">
        <v>2109</v>
      </c>
      <c r="C2063" t="s">
        <v>2558</v>
      </c>
      <c r="D2063">
        <v>2</v>
      </c>
      <c r="E2063">
        <v>0</v>
      </c>
      <c r="F2063" s="29">
        <v>10982</v>
      </c>
      <c r="G2063">
        <f>tblMoeHistory[[#This Row],[LEA State and Local Amount]]+tblMoeHistory[[#This Row],[ESD State and Local Amount]]</f>
        <v>10982</v>
      </c>
      <c r="I2063" t="s">
        <v>2548</v>
      </c>
      <c r="K2063" s="23">
        <f>IFERROR(tblMoeHistory[[#This Row],[LEA State and Local Amount]]/tblMoeHistory[[#This Row],[Child Count]],0)</f>
        <v>0</v>
      </c>
      <c r="L2063">
        <f>IFERROR(tblMoeHistory[[#This Row],[ESD State and Local Amount]]/tblMoeHistory[[#This Row],[Child Count]],0)</f>
        <v>5491</v>
      </c>
      <c r="M2063">
        <f>IFERROR(tblMoeHistory[[#This Row],[State and Local Total Amount]]/tblMoeHistory[[#This Row],[Child Count]],0)</f>
        <v>5491</v>
      </c>
      <c r="O2063" s="28" t="s">
        <v>2559</v>
      </c>
      <c r="P2063" s="28" t="str" cm="1">
        <f t="array" ref="P2063">IFERROR(IF($M2063&gt;INDEX($M$1500:$M$3000,MATCH(1,($C$1500:$C$3000=((LEFT($C2063,4)-1)&amp;"-"&amp;(RIGHT($C2063,4)-1)))*($B$1500:$B$3000=B2063),0),),"Met",IF($M2063&gt;(INDEX($M$1500:$M$3000,MATCH(1,($C$1500:$C$3000=((LEFT(C2063,4)-1)&amp;"-"&amp;(RIGHT(C2063,4)-1)))*($B$1500:$B$3000=B2063),0),)-((T2063/(INDEX($D$1500:$D$3000,MATCH(1,($C$1500:$C$3000=((LEFT(C2063,4)-1)&amp;"-"&amp;(RIGHT(C2063,4)-1)))*($B$1500:$B$3000=B2063),0),))))),"Met with Exceptions","Did Not Meet")),"Met")</f>
        <v>Met</v>
      </c>
      <c r="Q2063">
        <v>1324.65</v>
      </c>
      <c r="R2063">
        <v>1.04</v>
      </c>
      <c r="S2063">
        <f>tblMoeHistory[[#This Row],[Amount of IDEA Part B, Section 611 award]]+tblMoeHistory[[#This Row],[Amount of IDEA Part B, Section 619 award]]</f>
        <v>1325.69</v>
      </c>
      <c r="X206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63" t="s">
        <v>2548</v>
      </c>
      <c r="Z2063">
        <f t="shared" si="58"/>
        <v>1</v>
      </c>
      <c r="AB2063" s="56">
        <f t="shared" si="59"/>
        <v>0</v>
      </c>
    </row>
    <row r="2064" spans="1:28" x14ac:dyDescent="0.25">
      <c r="A2064" t="s">
        <v>302</v>
      </c>
      <c r="B2064">
        <v>2057</v>
      </c>
      <c r="C2064" t="s">
        <v>2558</v>
      </c>
      <c r="D2064">
        <v>969</v>
      </c>
      <c r="E2064" s="29">
        <v>8568087.209999999</v>
      </c>
      <c r="F2064" s="29">
        <v>253298.42</v>
      </c>
      <c r="G2064">
        <f>tblMoeHistory[[#This Row],[LEA State and Local Amount]]+tblMoeHistory[[#This Row],[ESD State and Local Amount]]</f>
        <v>8821385.629999999</v>
      </c>
      <c r="I2064" t="s">
        <v>2548</v>
      </c>
      <c r="K2064" s="23">
        <f>IFERROR(tblMoeHistory[[#This Row],[LEA State and Local Amount]]/tblMoeHistory[[#This Row],[Child Count]],0)</f>
        <v>8842.1952631578934</v>
      </c>
      <c r="L2064">
        <f>IFERROR(tblMoeHistory[[#This Row],[ESD State and Local Amount]]/tblMoeHistory[[#This Row],[Child Count]],0)</f>
        <v>261.40187822497421</v>
      </c>
      <c r="M2064">
        <f>IFERROR(tblMoeHistory[[#This Row],[State and Local Total Amount]]/tblMoeHistory[[#This Row],[Child Count]],0)</f>
        <v>9103.5971413828684</v>
      </c>
      <c r="O2064" s="28" t="s">
        <v>2548</v>
      </c>
      <c r="P2064" s="28" t="str" cm="1">
        <f t="array" ref="P2064">IFERROR(IF($M2064&gt;INDEX($M$1500:$M$3000,MATCH(1,($C$1500:$C$3000=((LEFT($C2064,4)-1)&amp;"-"&amp;(RIGHT($C2064,4)-1)))*($B$1500:$B$3000=B2064),0),),"Met",IF($M2064&gt;(INDEX($M$1500:$M$3000,MATCH(1,($C$1500:$C$3000=((LEFT(C2064,4)-1)&amp;"-"&amp;(RIGHT(C2064,4)-1)))*($B$1500:$B$3000=B2064),0),)-((T2064/(INDEX($D$1500:$D$3000,MATCH(1,($C$1500:$C$3000=((LEFT(C2064,4)-1)&amp;"-"&amp;(RIGHT(C2064,4)-1)))*($B$1500:$B$3000=B2064),0),))))),"Met with Exceptions","Did Not Meet")),"Met")</f>
        <v>Met</v>
      </c>
      <c r="Q2064">
        <v>1574418.44</v>
      </c>
      <c r="R2064">
        <v>35546.97</v>
      </c>
      <c r="S2064">
        <f>tblMoeHistory[[#This Row],[Amount of IDEA Part B, Section 611 award]]+tblMoeHistory[[#This Row],[Amount of IDEA Part B, Section 619 award]]</f>
        <v>1609965.41</v>
      </c>
      <c r="X206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64" t="s">
        <v>2548</v>
      </c>
      <c r="Z2064">
        <f t="shared" si="58"/>
        <v>1</v>
      </c>
      <c r="AB2064" s="56">
        <f t="shared" si="59"/>
        <v>1</v>
      </c>
    </row>
    <row r="2065" spans="1:28" x14ac:dyDescent="0.25">
      <c r="A2065" t="s">
        <v>303</v>
      </c>
      <c r="B2065">
        <v>2056</v>
      </c>
      <c r="C2065" t="s">
        <v>2558</v>
      </c>
      <c r="D2065">
        <v>445</v>
      </c>
      <c r="E2065" s="29">
        <v>3361796.1</v>
      </c>
      <c r="F2065" s="29">
        <v>232617.83</v>
      </c>
      <c r="G2065">
        <f>tblMoeHistory[[#This Row],[LEA State and Local Amount]]+tblMoeHistory[[#This Row],[ESD State and Local Amount]]</f>
        <v>3594413.93</v>
      </c>
      <c r="I2065" t="s">
        <v>2548</v>
      </c>
      <c r="K2065" s="23">
        <f>IFERROR(tblMoeHistory[[#This Row],[LEA State and Local Amount]]/tblMoeHistory[[#This Row],[Child Count]],0)</f>
        <v>7554.5979775280903</v>
      </c>
      <c r="L2065">
        <f>IFERROR(tblMoeHistory[[#This Row],[ESD State and Local Amount]]/tblMoeHistory[[#This Row],[Child Count]],0)</f>
        <v>522.7366966292135</v>
      </c>
      <c r="M2065">
        <f>IFERROR(tblMoeHistory[[#This Row],[State and Local Total Amount]]/tblMoeHistory[[#This Row],[Child Count]],0)</f>
        <v>8077.3346741573041</v>
      </c>
      <c r="O2065" s="28" t="s">
        <v>2548</v>
      </c>
      <c r="P2065" s="28" t="str" cm="1">
        <f t="array" ref="P2065">IFERROR(IF($M2065&gt;INDEX($M$1500:$M$3000,MATCH(1,($C$1500:$C$3000=((LEFT($C2065,4)-1)&amp;"-"&amp;(RIGHT($C2065,4)-1)))*($B$1500:$B$3000=B2065),0),),"Met",IF($M2065&gt;(INDEX($M$1500:$M$3000,MATCH(1,($C$1500:$C$3000=((LEFT(C2065,4)-1)&amp;"-"&amp;(RIGHT(C2065,4)-1)))*($B$1500:$B$3000=B2065),0),)-((T2065/(INDEX($D$1500:$D$3000,MATCH(1,($C$1500:$C$3000=((LEFT(C2065,4)-1)&amp;"-"&amp;(RIGHT(C2065,4)-1)))*($B$1500:$B$3000=B2065),0),))))),"Met with Exceptions","Did Not Meet")),"Met")</f>
        <v>Met</v>
      </c>
      <c r="Q2065">
        <v>864116.52</v>
      </c>
      <c r="R2065">
        <v>25265.89</v>
      </c>
      <c r="S2065">
        <f>tblMoeHistory[[#This Row],[Amount of IDEA Part B, Section 611 award]]+tblMoeHistory[[#This Row],[Amount of IDEA Part B, Section 619 award]]</f>
        <v>889382.41</v>
      </c>
      <c r="X206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65" t="s">
        <v>2548</v>
      </c>
      <c r="Z2065">
        <f t="shared" si="58"/>
        <v>1</v>
      </c>
      <c r="AB2065" s="56">
        <f t="shared" si="59"/>
        <v>1</v>
      </c>
    </row>
    <row r="2066" spans="1:28" x14ac:dyDescent="0.25">
      <c r="A2066" t="s">
        <v>304</v>
      </c>
      <c r="B2066">
        <v>2262</v>
      </c>
      <c r="C2066" t="s">
        <v>2558</v>
      </c>
      <c r="D2066">
        <v>88</v>
      </c>
      <c r="E2066" s="29">
        <v>846464.69</v>
      </c>
      <c r="F2066" s="29">
        <v>69159</v>
      </c>
      <c r="G2066">
        <f>tblMoeHistory[[#This Row],[LEA State and Local Amount]]+tblMoeHistory[[#This Row],[ESD State and Local Amount]]</f>
        <v>915623.69</v>
      </c>
      <c r="I2066" t="s">
        <v>2548</v>
      </c>
      <c r="K2066" s="23">
        <f>IFERROR(tblMoeHistory[[#This Row],[LEA State and Local Amount]]/tblMoeHistory[[#This Row],[Child Count]],0)</f>
        <v>9618.9169318181812</v>
      </c>
      <c r="L2066">
        <f>IFERROR(tblMoeHistory[[#This Row],[ESD State and Local Amount]]/tblMoeHistory[[#This Row],[Child Count]],0)</f>
        <v>785.89772727272725</v>
      </c>
      <c r="M2066">
        <f>IFERROR(tblMoeHistory[[#This Row],[State and Local Total Amount]]/tblMoeHistory[[#This Row],[Child Count]],0)</f>
        <v>10404.814659090909</v>
      </c>
      <c r="O2066" s="28" t="s">
        <v>2548</v>
      </c>
      <c r="P2066" s="28" t="str" cm="1">
        <f t="array" ref="P2066">IFERROR(IF($M2066&gt;INDEX($M$1500:$M$3000,MATCH(1,($C$1500:$C$3000=((LEFT($C2066,4)-1)&amp;"-"&amp;(RIGHT($C2066,4)-1)))*($B$1500:$B$3000=B2066),0),),"Met",IF($M2066&gt;(INDEX($M$1500:$M$3000,MATCH(1,($C$1500:$C$3000=((LEFT(C2066,4)-1)&amp;"-"&amp;(RIGHT(C2066,4)-1)))*($B$1500:$B$3000=B2066),0),)-((T2066/(INDEX($D$1500:$D$3000,MATCH(1,($C$1500:$C$3000=((LEFT(C2066,4)-1)&amp;"-"&amp;(RIGHT(C2066,4)-1)))*($B$1500:$B$3000=B2066),0),))))),"Met with Exceptions","Did Not Meet")),"Met")</f>
        <v>Met</v>
      </c>
      <c r="Q2066">
        <v>97778.950000000012</v>
      </c>
      <c r="R2066">
        <v>3587.34</v>
      </c>
      <c r="S2066">
        <f>tblMoeHistory[[#This Row],[Amount of IDEA Part B, Section 611 award]]+tblMoeHistory[[#This Row],[Amount of IDEA Part B, Section 619 award]]</f>
        <v>101366.29000000001</v>
      </c>
      <c r="X206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66" t="s">
        <v>2548</v>
      </c>
      <c r="Z2066">
        <f t="shared" si="58"/>
        <v>1</v>
      </c>
      <c r="AB2066" s="56">
        <f t="shared" si="59"/>
        <v>1</v>
      </c>
    </row>
    <row r="2067" spans="1:28" x14ac:dyDescent="0.25">
      <c r="A2067" t="s">
        <v>305</v>
      </c>
      <c r="B2067">
        <v>2212</v>
      </c>
      <c r="C2067" t="s">
        <v>2558</v>
      </c>
      <c r="D2067">
        <v>382</v>
      </c>
      <c r="E2067" s="29">
        <v>3388490.9500000011</v>
      </c>
      <c r="F2067" s="29">
        <v>727333.47</v>
      </c>
      <c r="G2067">
        <f>tblMoeHistory[[#This Row],[LEA State and Local Amount]]+tblMoeHistory[[#This Row],[ESD State and Local Amount]]</f>
        <v>4115824.4200000009</v>
      </c>
      <c r="I2067" t="s">
        <v>2548</v>
      </c>
      <c r="K2067" s="23">
        <f>IFERROR(tblMoeHistory[[#This Row],[LEA State and Local Amount]]/tblMoeHistory[[#This Row],[Child Count]],0)</f>
        <v>8870.3951570680656</v>
      </c>
      <c r="L2067">
        <f>IFERROR(tblMoeHistory[[#This Row],[ESD State and Local Amount]]/tblMoeHistory[[#This Row],[Child Count]],0)</f>
        <v>1904.0143193717277</v>
      </c>
      <c r="M2067">
        <f>IFERROR(tblMoeHistory[[#This Row],[State and Local Total Amount]]/tblMoeHistory[[#This Row],[Child Count]],0)</f>
        <v>10774.409476439792</v>
      </c>
      <c r="O2067" s="28" t="s">
        <v>2548</v>
      </c>
      <c r="P2067" s="28" t="str" cm="1">
        <f t="array" ref="P2067">IFERROR(IF($M2067&gt;INDEX($M$1500:$M$3000,MATCH(1,($C$1500:$C$3000=((LEFT($C2067,4)-1)&amp;"-"&amp;(RIGHT($C2067,4)-1)))*($B$1500:$B$3000=B2067),0),),"Met",IF($M2067&gt;(INDEX($M$1500:$M$3000,MATCH(1,($C$1500:$C$3000=((LEFT(C2067,4)-1)&amp;"-"&amp;(RIGHT(C2067,4)-1)))*($B$1500:$B$3000=B2067),0),)-((T2067/(INDEX($D$1500:$D$3000,MATCH(1,($C$1500:$C$3000=((LEFT(C2067,4)-1)&amp;"-"&amp;(RIGHT(C2067,4)-1)))*($B$1500:$B$3000=B2067),0),))))),"Met with Exceptions","Did Not Meet")),"Met")</f>
        <v>Met</v>
      </c>
      <c r="Q2067">
        <v>579697.14</v>
      </c>
      <c r="R2067">
        <v>9605.5999999999985</v>
      </c>
      <c r="S2067">
        <f>tblMoeHistory[[#This Row],[Amount of IDEA Part B, Section 611 award]]+tblMoeHistory[[#This Row],[Amount of IDEA Part B, Section 619 award]]</f>
        <v>589302.74</v>
      </c>
      <c r="X206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67" t="s">
        <v>2548</v>
      </c>
      <c r="Z2067">
        <f t="shared" si="58"/>
        <v>1</v>
      </c>
      <c r="AB2067" s="56">
        <f t="shared" si="59"/>
        <v>1</v>
      </c>
    </row>
    <row r="2068" spans="1:28" x14ac:dyDescent="0.25">
      <c r="A2068" t="s">
        <v>306</v>
      </c>
      <c r="B2068">
        <v>2059</v>
      </c>
      <c r="C2068" t="s">
        <v>2558</v>
      </c>
      <c r="D2068">
        <v>100</v>
      </c>
      <c r="E2068" s="29">
        <v>774044.34000000043</v>
      </c>
      <c r="F2068" s="29">
        <v>290351.42</v>
      </c>
      <c r="G2068">
        <f>tblMoeHistory[[#This Row],[LEA State and Local Amount]]+tblMoeHistory[[#This Row],[ESD State and Local Amount]]</f>
        <v>1064395.7600000005</v>
      </c>
      <c r="I2068" t="s">
        <v>2549</v>
      </c>
      <c r="K2068" s="23">
        <f>IFERROR(tblMoeHistory[[#This Row],[LEA State and Local Amount]]/tblMoeHistory[[#This Row],[Child Count]],0)</f>
        <v>7740.4434000000047</v>
      </c>
      <c r="L2068">
        <f>IFERROR(tblMoeHistory[[#This Row],[ESD State and Local Amount]]/tblMoeHistory[[#This Row],[Child Count]],0)</f>
        <v>2903.5141999999996</v>
      </c>
      <c r="M2068">
        <f>IFERROR(tblMoeHistory[[#This Row],[State and Local Total Amount]]/tblMoeHistory[[#This Row],[Child Count]],0)</f>
        <v>10643.957600000005</v>
      </c>
      <c r="O2068" s="28" t="s">
        <v>2559</v>
      </c>
      <c r="P2068" s="28" t="str" cm="1">
        <f t="array" ref="P2068">IFERROR(IF($M2068&gt;INDEX($M$1500:$M$3000,MATCH(1,($C$1500:$C$3000=((LEFT($C2068,4)-1)&amp;"-"&amp;(RIGHT($C2068,4)-1)))*($B$1500:$B$3000=B2068),0),),"Met",IF($M2068&gt;(INDEX($M$1500:$M$3000,MATCH(1,($C$1500:$C$3000=((LEFT(C2068,4)-1)&amp;"-"&amp;(RIGHT(C2068,4)-1)))*($B$1500:$B$3000=B2068),0),)-((T2068/(INDEX($D$1500:$D$3000,MATCH(1,($C$1500:$C$3000=((LEFT(C2068,4)-1)&amp;"-"&amp;(RIGHT(C2068,4)-1)))*($B$1500:$B$3000=B2068),0),))))),"Met with Exceptions","Did Not Meet")),"Met")</f>
        <v>Did Not Meet</v>
      </c>
      <c r="Q2068">
        <v>160606.07000000004</v>
      </c>
      <c r="R2068">
        <v>6156.02</v>
      </c>
      <c r="S2068">
        <f>tblMoeHistory[[#This Row],[Amount of IDEA Part B, Section 611 award]]+tblMoeHistory[[#This Row],[Amount of IDEA Part B, Section 619 award]]</f>
        <v>166762.09000000003</v>
      </c>
      <c r="X206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68" t="s">
        <v>2549</v>
      </c>
      <c r="Z2068">
        <f t="shared" si="58"/>
        <v>1</v>
      </c>
      <c r="AB2068" s="56">
        <f t="shared" si="59"/>
        <v>0</v>
      </c>
    </row>
    <row r="2069" spans="1:28" x14ac:dyDescent="0.25">
      <c r="A2069" t="s">
        <v>307</v>
      </c>
      <c r="B2069">
        <v>1923</v>
      </c>
      <c r="C2069" t="s">
        <v>2558</v>
      </c>
      <c r="D2069">
        <v>692</v>
      </c>
      <c r="E2069" s="29">
        <v>13647680.549999995</v>
      </c>
      <c r="F2069" s="29">
        <v>214028</v>
      </c>
      <c r="G2069">
        <f>tblMoeHistory[[#This Row],[LEA State and Local Amount]]+tblMoeHistory[[#This Row],[ESD State and Local Amount]]</f>
        <v>13861708.549999995</v>
      </c>
      <c r="I2069" t="s">
        <v>2549</v>
      </c>
      <c r="K2069" s="23">
        <f>IFERROR(tblMoeHistory[[#This Row],[LEA State and Local Amount]]/tblMoeHistory[[#This Row],[Child Count]],0)</f>
        <v>19722.081719653172</v>
      </c>
      <c r="L2069">
        <f>IFERROR(tblMoeHistory[[#This Row],[ESD State and Local Amount]]/tblMoeHistory[[#This Row],[Child Count]],0)</f>
        <v>309.28901734104045</v>
      </c>
      <c r="M2069">
        <f>IFERROR(tblMoeHistory[[#This Row],[State and Local Total Amount]]/tblMoeHistory[[#This Row],[Child Count]],0)</f>
        <v>20031.370736994213</v>
      </c>
      <c r="O2069" s="28" t="s">
        <v>2549</v>
      </c>
      <c r="P2069" s="28" t="str" cm="1">
        <f t="array" ref="P2069">IFERROR(IF($M2069&gt;INDEX($M$1500:$M$3000,MATCH(1,($C$1500:$C$3000=((LEFT($C2069,4)-1)&amp;"-"&amp;(RIGHT($C2069,4)-1)))*($B$1500:$B$3000=B2069),0),),"Met",IF($M2069&gt;(INDEX($M$1500:$M$3000,MATCH(1,($C$1500:$C$3000=((LEFT(C2069,4)-1)&amp;"-"&amp;(RIGHT(C2069,4)-1)))*($B$1500:$B$3000=B2069),0),)-((T2069/(INDEX($D$1500:$D$3000,MATCH(1,($C$1500:$C$3000=((LEFT(C2069,4)-1)&amp;"-"&amp;(RIGHT(C2069,4)-1)))*($B$1500:$B$3000=B2069),0),))))),"Met with Exceptions","Did Not Meet")),"Met")</f>
        <v>Did Not Meet</v>
      </c>
      <c r="Q2069">
        <v>1466023.53</v>
      </c>
      <c r="R2069">
        <v>17561.919999999998</v>
      </c>
      <c r="S2069">
        <f>tblMoeHistory[[#This Row],[Amount of IDEA Part B, Section 611 award]]+tblMoeHistory[[#This Row],[Amount of IDEA Part B, Section 619 award]]</f>
        <v>1483585.45</v>
      </c>
      <c r="X206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69" t="s">
        <v>2549</v>
      </c>
      <c r="Z2069">
        <f t="shared" si="58"/>
        <v>1</v>
      </c>
      <c r="AB2069" s="56">
        <f t="shared" si="59"/>
        <v>1</v>
      </c>
    </row>
    <row r="2070" spans="1:28" x14ac:dyDescent="0.25">
      <c r="A2070" t="s">
        <v>308</v>
      </c>
      <c r="B2070">
        <v>2101</v>
      </c>
      <c r="C2070" t="s">
        <v>2558</v>
      </c>
      <c r="D2070">
        <v>591</v>
      </c>
      <c r="E2070" s="29">
        <v>6279791.2799999984</v>
      </c>
      <c r="F2070" s="29">
        <v>824246</v>
      </c>
      <c r="G2070">
        <f>tblMoeHistory[[#This Row],[LEA State and Local Amount]]+tblMoeHistory[[#This Row],[ESD State and Local Amount]]</f>
        <v>7104037.2799999984</v>
      </c>
      <c r="I2070" t="s">
        <v>2549</v>
      </c>
      <c r="K2070" s="23">
        <f>IFERROR(tblMoeHistory[[#This Row],[LEA State and Local Amount]]/tblMoeHistory[[#This Row],[Child Count]],0)</f>
        <v>10625.70436548223</v>
      </c>
      <c r="L2070">
        <f>IFERROR(tblMoeHistory[[#This Row],[ESD State and Local Amount]]/tblMoeHistory[[#This Row],[Child Count]],0)</f>
        <v>1394.6632825719121</v>
      </c>
      <c r="M2070">
        <f>IFERROR(tblMoeHistory[[#This Row],[State and Local Total Amount]]/tblMoeHistory[[#This Row],[Child Count]],0)</f>
        <v>12020.367648054144</v>
      </c>
      <c r="O2070" s="28" t="s">
        <v>2548</v>
      </c>
      <c r="P2070" s="28" t="str" cm="1">
        <f t="array" ref="P2070">IFERROR(IF($M2070&gt;INDEX($M$1500:$M$3000,MATCH(1,($C$1500:$C$3000=((LEFT($C2070,4)-1)&amp;"-"&amp;(RIGHT($C2070,4)-1)))*($B$1500:$B$3000=B2070),0),),"Met",IF($M2070&gt;(INDEX($M$1500:$M$3000,MATCH(1,($C$1500:$C$3000=((LEFT(C2070,4)-1)&amp;"-"&amp;(RIGHT(C2070,4)-1)))*($B$1500:$B$3000=B2070),0),)-((T2070/(INDEX($D$1500:$D$3000,MATCH(1,($C$1500:$C$3000=((LEFT(C2070,4)-1)&amp;"-"&amp;(RIGHT(C2070,4)-1)))*($B$1500:$B$3000=B2070),0),))))),"Met with Exceptions","Did Not Meet")),"Met")</f>
        <v>Met</v>
      </c>
      <c r="Q2070">
        <v>958730.03</v>
      </c>
      <c r="R2070">
        <v>13558.98</v>
      </c>
      <c r="S2070">
        <f>tblMoeHistory[[#This Row],[Amount of IDEA Part B, Section 611 award]]+tblMoeHistory[[#This Row],[Amount of IDEA Part B, Section 619 award]]</f>
        <v>972289.01</v>
      </c>
      <c r="X207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70" t="s">
        <v>2549</v>
      </c>
      <c r="Z2070">
        <f t="shared" si="58"/>
        <v>1</v>
      </c>
      <c r="AB2070" s="56">
        <f t="shared" si="59"/>
        <v>1</v>
      </c>
    </row>
    <row r="2071" spans="1:28" x14ac:dyDescent="0.25">
      <c r="A2071" t="s">
        <v>309</v>
      </c>
      <c r="B2071">
        <v>2097</v>
      </c>
      <c r="C2071" t="s">
        <v>2558</v>
      </c>
      <c r="D2071">
        <v>752</v>
      </c>
      <c r="E2071" s="29">
        <v>7711711.2800000031</v>
      </c>
      <c r="F2071" s="29">
        <v>1102723</v>
      </c>
      <c r="G2071">
        <f>tblMoeHistory[[#This Row],[LEA State and Local Amount]]+tblMoeHistory[[#This Row],[ESD State and Local Amount]]</f>
        <v>8814434.2800000031</v>
      </c>
      <c r="I2071" t="s">
        <v>2548</v>
      </c>
      <c r="K2071" s="23">
        <f>IFERROR(tblMoeHistory[[#This Row],[LEA State and Local Amount]]/tblMoeHistory[[#This Row],[Child Count]],0)</f>
        <v>10254.935212765962</v>
      </c>
      <c r="L2071">
        <f>IFERROR(tblMoeHistory[[#This Row],[ESD State and Local Amount]]/tblMoeHistory[[#This Row],[Child Count]],0)</f>
        <v>1466.3869680851064</v>
      </c>
      <c r="M2071">
        <f>IFERROR(tblMoeHistory[[#This Row],[State and Local Total Amount]]/tblMoeHistory[[#This Row],[Child Count]],0)</f>
        <v>11721.322180851068</v>
      </c>
      <c r="O2071" s="28" t="s">
        <v>2548</v>
      </c>
      <c r="P2071" s="28" t="str" cm="1">
        <f t="array" ref="P2071">IFERROR(IF($M2071&gt;INDEX($M$1500:$M$3000,MATCH(1,($C$1500:$C$3000=((LEFT($C2071,4)-1)&amp;"-"&amp;(RIGHT($C2071,4)-1)))*($B$1500:$B$3000=B2071),0),),"Met",IF($M2071&gt;(INDEX($M$1500:$M$3000,MATCH(1,($C$1500:$C$3000=((LEFT(C2071,4)-1)&amp;"-"&amp;(RIGHT(C2071,4)-1)))*($B$1500:$B$3000=B2071),0),)-((T2071/(INDEX($D$1500:$D$3000,MATCH(1,($C$1500:$C$3000=((LEFT(C2071,4)-1)&amp;"-"&amp;(RIGHT(C2071,4)-1)))*($B$1500:$B$3000=B2071),0),))))),"Met with Exceptions","Did Not Meet")),"Met")</f>
        <v>Met</v>
      </c>
      <c r="Q2071">
        <v>1362976.96</v>
      </c>
      <c r="R2071">
        <v>53491.570000000007</v>
      </c>
      <c r="S2071">
        <f>tblMoeHistory[[#This Row],[Amount of IDEA Part B, Section 611 award]]+tblMoeHistory[[#This Row],[Amount of IDEA Part B, Section 619 award]]</f>
        <v>1416468.53</v>
      </c>
      <c r="X207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71" t="s">
        <v>2548</v>
      </c>
      <c r="Z2071">
        <f t="shared" si="58"/>
        <v>1</v>
      </c>
      <c r="AB2071" s="56">
        <f t="shared" si="59"/>
        <v>1</v>
      </c>
    </row>
    <row r="2072" spans="1:28" x14ac:dyDescent="0.25">
      <c r="A2072" t="s">
        <v>310</v>
      </c>
      <c r="B2072">
        <v>2012</v>
      </c>
      <c r="C2072" t="s">
        <v>2558</v>
      </c>
      <c r="D2072">
        <v>3</v>
      </c>
      <c r="E2072" s="29">
        <v>11240.8</v>
      </c>
      <c r="F2072" s="29">
        <v>63887.8</v>
      </c>
      <c r="G2072">
        <f>tblMoeHistory[[#This Row],[LEA State and Local Amount]]+tblMoeHistory[[#This Row],[ESD State and Local Amount]]</f>
        <v>75128.600000000006</v>
      </c>
      <c r="I2072" t="s">
        <v>2548</v>
      </c>
      <c r="K2072" s="23">
        <f>IFERROR(tblMoeHistory[[#This Row],[LEA State and Local Amount]]/tblMoeHistory[[#This Row],[Child Count]],0)</f>
        <v>3746.9333333333329</v>
      </c>
      <c r="L2072">
        <f>IFERROR(tblMoeHistory[[#This Row],[ESD State and Local Amount]]/tblMoeHistory[[#This Row],[Child Count]],0)</f>
        <v>21295.933333333334</v>
      </c>
      <c r="M2072">
        <f>IFERROR(tblMoeHistory[[#This Row],[State and Local Total Amount]]/tblMoeHistory[[#This Row],[Child Count]],0)</f>
        <v>25042.866666666669</v>
      </c>
      <c r="O2072" s="28" t="s">
        <v>2548</v>
      </c>
      <c r="P2072" s="28" t="str" cm="1">
        <f t="array" ref="P2072">IFERROR(IF($M2072&gt;INDEX($M$1500:$M$3000,MATCH(1,($C$1500:$C$3000=((LEFT($C2072,4)-1)&amp;"-"&amp;(RIGHT($C2072,4)-1)))*($B$1500:$B$3000=B2072),0),),"Met",IF($M2072&gt;(INDEX($M$1500:$M$3000,MATCH(1,($C$1500:$C$3000=((LEFT(C2072,4)-1)&amp;"-"&amp;(RIGHT(C2072,4)-1)))*($B$1500:$B$3000=B2072),0),)-((T2072/(INDEX($D$1500:$D$3000,MATCH(1,($C$1500:$C$3000=((LEFT(C2072,4)-1)&amp;"-"&amp;(RIGHT(C2072,4)-1)))*($B$1500:$B$3000=B2072),0),))))),"Met with Exceptions","Did Not Meet")),"Met")</f>
        <v>Met</v>
      </c>
      <c r="Q2072">
        <v>9954.93</v>
      </c>
      <c r="R2072">
        <v>521.91999999999996</v>
      </c>
      <c r="S2072">
        <f>tblMoeHistory[[#This Row],[Amount of IDEA Part B, Section 611 award]]+tblMoeHistory[[#This Row],[Amount of IDEA Part B, Section 619 award]]</f>
        <v>10476.85</v>
      </c>
      <c r="X207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72" t="s">
        <v>2548</v>
      </c>
      <c r="Z2072">
        <f t="shared" si="58"/>
        <v>1</v>
      </c>
      <c r="AB2072" s="56">
        <f t="shared" si="59"/>
        <v>1</v>
      </c>
    </row>
    <row r="2073" spans="1:28" x14ac:dyDescent="0.25">
      <c r="A2073" t="s">
        <v>311</v>
      </c>
      <c r="B2073">
        <v>2092</v>
      </c>
      <c r="C2073" t="s">
        <v>2558</v>
      </c>
      <c r="D2073">
        <v>130</v>
      </c>
      <c r="E2073" s="29">
        <v>503662.16999999993</v>
      </c>
      <c r="F2073" s="29">
        <v>215100</v>
      </c>
      <c r="G2073">
        <f>tblMoeHistory[[#This Row],[LEA State and Local Amount]]+tblMoeHistory[[#This Row],[ESD State and Local Amount]]</f>
        <v>718762.16999999993</v>
      </c>
      <c r="I2073" t="s">
        <v>2549</v>
      </c>
      <c r="K2073" s="23">
        <f>IFERROR(tblMoeHistory[[#This Row],[LEA State and Local Amount]]/tblMoeHistory[[#This Row],[Child Count]],0)</f>
        <v>3874.3243846153841</v>
      </c>
      <c r="L2073">
        <f>IFERROR(tblMoeHistory[[#This Row],[ESD State and Local Amount]]/tblMoeHistory[[#This Row],[Child Count]],0)</f>
        <v>1654.6153846153845</v>
      </c>
      <c r="M2073">
        <f>IFERROR(tblMoeHistory[[#This Row],[State and Local Total Amount]]/tblMoeHistory[[#This Row],[Child Count]],0)</f>
        <v>5528.9397692307684</v>
      </c>
      <c r="O2073" s="28" t="s">
        <v>2559</v>
      </c>
      <c r="P2073" s="28" t="str" cm="1">
        <f t="array" ref="P2073">IFERROR(IF($M2073&gt;INDEX($M$1500:$M$3000,MATCH(1,($C$1500:$C$3000=((LEFT($C2073,4)-1)&amp;"-"&amp;(RIGHT($C2073,4)-1)))*($B$1500:$B$3000=B2073),0),),"Met",IF($M2073&gt;(INDEX($M$1500:$M$3000,MATCH(1,($C$1500:$C$3000=((LEFT(C2073,4)-1)&amp;"-"&amp;(RIGHT(C2073,4)-1)))*($B$1500:$B$3000=B2073),0),)-((T2073/(INDEX($D$1500:$D$3000,MATCH(1,($C$1500:$C$3000=((LEFT(C2073,4)-1)&amp;"-"&amp;(RIGHT(C2073,4)-1)))*($B$1500:$B$3000=B2073),0),))))),"Met with Exceptions","Did Not Meet")),"Met")</f>
        <v>Did Not Meet</v>
      </c>
      <c r="Q2073">
        <v>144981.44</v>
      </c>
      <c r="R2073">
        <v>1748.49</v>
      </c>
      <c r="S2073">
        <f>tblMoeHistory[[#This Row],[Amount of IDEA Part B, Section 611 award]]+tblMoeHistory[[#This Row],[Amount of IDEA Part B, Section 619 award]]</f>
        <v>146729.93</v>
      </c>
      <c r="X207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73" t="s">
        <v>2549</v>
      </c>
      <c r="Z2073">
        <f t="shared" si="58"/>
        <v>1</v>
      </c>
      <c r="AB2073" s="56">
        <f t="shared" si="59"/>
        <v>0</v>
      </c>
    </row>
    <row r="2074" spans="1:28" x14ac:dyDescent="0.25">
      <c r="A2074" t="s">
        <v>312</v>
      </c>
      <c r="B2074">
        <v>2112</v>
      </c>
      <c r="C2074" t="s">
        <v>2558</v>
      </c>
      <c r="D2074">
        <v>0</v>
      </c>
      <c r="E2074">
        <v>0</v>
      </c>
      <c r="F2074">
        <v>936.01</v>
      </c>
      <c r="G2074">
        <f>tblMoeHistory[[#This Row],[LEA State and Local Amount]]+tblMoeHistory[[#This Row],[ESD State and Local Amount]]</f>
        <v>936.01</v>
      </c>
      <c r="I2074" t="s">
        <v>2548</v>
      </c>
      <c r="K2074" s="23">
        <f>IFERROR(tblMoeHistory[[#This Row],[LEA State and Local Amount]]/tblMoeHistory[[#This Row],[Child Count]],0)</f>
        <v>0</v>
      </c>
      <c r="L2074">
        <f>IFERROR(tblMoeHistory[[#This Row],[ESD State and Local Amount]]/tblMoeHistory[[#This Row],[Child Count]],0)</f>
        <v>0</v>
      </c>
      <c r="M2074">
        <f>IFERROR(tblMoeHistory[[#This Row],[State and Local Total Amount]]/tblMoeHistory[[#This Row],[Child Count]],0)</f>
        <v>0</v>
      </c>
      <c r="O2074" s="28" t="s">
        <v>2548</v>
      </c>
      <c r="P2074" s="28" t="str" cm="1">
        <f t="array" ref="P2074">IFERROR(IF($M2074&gt;INDEX($M$1500:$M$3000,MATCH(1,($C$1500:$C$3000=((LEFT($C2074,4)-1)&amp;"-"&amp;(RIGHT($C2074,4)-1)))*($B$1500:$B$3000=B2074),0),),"Met",IF($M2074&gt;(INDEX($M$1500:$M$3000,MATCH(1,($C$1500:$C$3000=((LEFT(C2074,4)-1)&amp;"-"&amp;(RIGHT(C2074,4)-1)))*($B$1500:$B$3000=B2074),0),)-((T2074/(INDEX($D$1500:$D$3000,MATCH(1,($C$1500:$C$3000=((LEFT(C2074,4)-1)&amp;"-"&amp;(RIGHT(C2074,4)-1)))*($B$1500:$B$3000=B2074),0),))))),"Met with Exceptions","Did Not Meet")),"Met")</f>
        <v>Met</v>
      </c>
      <c r="Q2074">
        <v>490.16</v>
      </c>
      <c r="R2074">
        <v>1.2</v>
      </c>
      <c r="S2074">
        <f>tblMoeHistory[[#This Row],[Amount of IDEA Part B, Section 611 award]]+tblMoeHistory[[#This Row],[Amount of IDEA Part B, Section 619 award]]</f>
        <v>491.36</v>
      </c>
      <c r="X207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74" t="s">
        <v>2548</v>
      </c>
      <c r="Z2074">
        <f t="shared" si="58"/>
        <v>1</v>
      </c>
      <c r="AB2074" s="56">
        <f t="shared" si="59"/>
        <v>1</v>
      </c>
    </row>
    <row r="2075" spans="1:28" x14ac:dyDescent="0.25">
      <c r="A2075" t="s">
        <v>313</v>
      </c>
      <c r="B2075">
        <v>2085</v>
      </c>
      <c r="C2075" t="s">
        <v>2558</v>
      </c>
      <c r="D2075">
        <v>26</v>
      </c>
      <c r="E2075" s="29">
        <v>263412.2</v>
      </c>
      <c r="F2075" s="29">
        <v>46587</v>
      </c>
      <c r="G2075">
        <f>tblMoeHistory[[#This Row],[LEA State and Local Amount]]+tblMoeHistory[[#This Row],[ESD State and Local Amount]]</f>
        <v>309999.2</v>
      </c>
      <c r="I2075" t="s">
        <v>2548</v>
      </c>
      <c r="K2075" s="23">
        <f>IFERROR(tblMoeHistory[[#This Row],[LEA State and Local Amount]]/tblMoeHistory[[#This Row],[Child Count]],0)</f>
        <v>10131.238461538462</v>
      </c>
      <c r="L2075">
        <f>IFERROR(tblMoeHistory[[#This Row],[ESD State and Local Amount]]/tblMoeHistory[[#This Row],[Child Count]],0)</f>
        <v>1791.8076923076924</v>
      </c>
      <c r="M2075">
        <f>IFERROR(tblMoeHistory[[#This Row],[State and Local Total Amount]]/tblMoeHistory[[#This Row],[Child Count]],0)</f>
        <v>11923.046153846155</v>
      </c>
      <c r="O2075" s="28" t="s">
        <v>2548</v>
      </c>
      <c r="P2075" s="28" t="str" cm="1">
        <f t="array" ref="P2075">IFERROR(IF($M2075&gt;INDEX($M$1500:$M$3000,MATCH(1,($C$1500:$C$3000=((LEFT($C2075,4)-1)&amp;"-"&amp;(RIGHT($C2075,4)-1)))*($B$1500:$B$3000=B2075),0),),"Met",IF($M2075&gt;(INDEX($M$1500:$M$3000,MATCH(1,($C$1500:$C$3000=((LEFT(C2075,4)-1)&amp;"-"&amp;(RIGHT(C2075,4)-1)))*($B$1500:$B$3000=B2075),0),)-((T2075/(INDEX($D$1500:$D$3000,MATCH(1,($C$1500:$C$3000=((LEFT(C2075,4)-1)&amp;"-"&amp;(RIGHT(C2075,4)-1)))*($B$1500:$B$3000=B2075),0),))))),"Met with Exceptions","Did Not Meet")),"Met")</f>
        <v>Met</v>
      </c>
      <c r="Q2075">
        <v>59540.04</v>
      </c>
      <c r="R2075">
        <v>1503.61</v>
      </c>
      <c r="S2075">
        <f>tblMoeHistory[[#This Row],[Amount of IDEA Part B, Section 611 award]]+tblMoeHistory[[#This Row],[Amount of IDEA Part B, Section 619 award]]</f>
        <v>61043.65</v>
      </c>
      <c r="X207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75" t="s">
        <v>2548</v>
      </c>
      <c r="Z2075">
        <f t="shared" si="58"/>
        <v>1</v>
      </c>
      <c r="AB2075" s="56">
        <f t="shared" si="59"/>
        <v>1</v>
      </c>
    </row>
    <row r="2076" spans="1:28" x14ac:dyDescent="0.25">
      <c r="A2076" t="s">
        <v>314</v>
      </c>
      <c r="B2076">
        <v>2094</v>
      </c>
      <c r="C2076" t="s">
        <v>2558</v>
      </c>
      <c r="D2076">
        <v>70</v>
      </c>
      <c r="E2076" s="29">
        <v>479919.23999999993</v>
      </c>
      <c r="F2076" s="29">
        <v>180488</v>
      </c>
      <c r="G2076">
        <f>tblMoeHistory[[#This Row],[LEA State and Local Amount]]+tblMoeHistory[[#This Row],[ESD State and Local Amount]]</f>
        <v>660407.24</v>
      </c>
      <c r="I2076" t="s">
        <v>2548</v>
      </c>
      <c r="K2076" s="23">
        <f>IFERROR(tblMoeHistory[[#This Row],[LEA State and Local Amount]]/tblMoeHistory[[#This Row],[Child Count]],0)</f>
        <v>6855.9891428571418</v>
      </c>
      <c r="L2076">
        <f>IFERROR(tblMoeHistory[[#This Row],[ESD State and Local Amount]]/tblMoeHistory[[#This Row],[Child Count]],0)</f>
        <v>2578.4</v>
      </c>
      <c r="M2076">
        <f>IFERROR(tblMoeHistory[[#This Row],[State and Local Total Amount]]/tblMoeHistory[[#This Row],[Child Count]],0)</f>
        <v>9434.3891428571424</v>
      </c>
      <c r="O2076" s="28" t="s">
        <v>2559</v>
      </c>
      <c r="P2076" s="28" t="str" cm="1">
        <f t="array" ref="P2076">IFERROR(IF($M2076&gt;INDEX($M$1500:$M$3000,MATCH(1,($C$1500:$C$3000=((LEFT($C2076,4)-1)&amp;"-"&amp;(RIGHT($C2076,4)-1)))*($B$1500:$B$3000=B2076),0),),"Met",IF($M2076&gt;(INDEX($M$1500:$M$3000,MATCH(1,($C$1500:$C$3000=((LEFT(C2076,4)-1)&amp;"-"&amp;(RIGHT(C2076,4)-1)))*($B$1500:$B$3000=B2076),0),)-((T2076/(INDEX($D$1500:$D$3000,MATCH(1,($C$1500:$C$3000=((LEFT(C2076,4)-1)&amp;"-"&amp;(RIGHT(C2076,4)-1)))*($B$1500:$B$3000=B2076),0),))))),"Met with Exceptions","Did Not Meet")),"Met")</f>
        <v>Did Not Meet</v>
      </c>
      <c r="Q2076">
        <v>94588.689999999988</v>
      </c>
      <c r="R2076">
        <v>1151.52</v>
      </c>
      <c r="S2076">
        <f>tblMoeHistory[[#This Row],[Amount of IDEA Part B, Section 611 award]]+tblMoeHistory[[#This Row],[Amount of IDEA Part B, Section 619 award]]</f>
        <v>95740.209999999992</v>
      </c>
      <c r="X207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76" t="s">
        <v>2548</v>
      </c>
      <c r="Z2076">
        <f t="shared" si="58"/>
        <v>1</v>
      </c>
      <c r="AB2076" s="56">
        <f t="shared" si="59"/>
        <v>0</v>
      </c>
    </row>
    <row r="2077" spans="1:28" x14ac:dyDescent="0.25">
      <c r="A2077" t="s">
        <v>315</v>
      </c>
      <c r="B2077">
        <v>2090</v>
      </c>
      <c r="C2077" t="s">
        <v>2558</v>
      </c>
      <c r="D2077">
        <v>34</v>
      </c>
      <c r="E2077" s="29">
        <v>422573.44</v>
      </c>
      <c r="F2077" s="29">
        <v>84331</v>
      </c>
      <c r="G2077">
        <f>tblMoeHistory[[#This Row],[LEA State and Local Amount]]+tblMoeHistory[[#This Row],[ESD State and Local Amount]]</f>
        <v>506904.44</v>
      </c>
      <c r="I2077" t="s">
        <v>2549</v>
      </c>
      <c r="K2077" s="23">
        <f>IFERROR(tblMoeHistory[[#This Row],[LEA State and Local Amount]]/tblMoeHistory[[#This Row],[Child Count]],0)</f>
        <v>12428.630588235294</v>
      </c>
      <c r="L2077">
        <f>IFERROR(tblMoeHistory[[#This Row],[ESD State and Local Amount]]/tblMoeHistory[[#This Row],[Child Count]],0)</f>
        <v>2480.3235294117649</v>
      </c>
      <c r="M2077">
        <f>IFERROR(tblMoeHistory[[#This Row],[State and Local Total Amount]]/tblMoeHistory[[#This Row],[Child Count]],0)</f>
        <v>14908.954117647059</v>
      </c>
      <c r="O2077" s="28" t="s">
        <v>2549</v>
      </c>
      <c r="P2077" s="28" t="str" cm="1">
        <f t="array" ref="P2077">IFERROR(IF($M2077&gt;INDEX($M$1500:$M$3000,MATCH(1,($C$1500:$C$3000=((LEFT($C2077,4)-1)&amp;"-"&amp;(RIGHT($C2077,4)-1)))*($B$1500:$B$3000=B2077),0),),"Met",IF($M2077&gt;(INDEX($M$1500:$M$3000,MATCH(1,($C$1500:$C$3000=((LEFT(C2077,4)-1)&amp;"-"&amp;(RIGHT(C2077,4)-1)))*($B$1500:$B$3000=B2077),0),)-((T2077/(INDEX($D$1500:$D$3000,MATCH(1,($C$1500:$C$3000=((LEFT(C2077,4)-1)&amp;"-"&amp;(RIGHT(C2077,4)-1)))*($B$1500:$B$3000=B2077),0),))))),"Met with Exceptions","Did Not Meet")),"Met")</f>
        <v>Did Not Meet</v>
      </c>
      <c r="Q2077">
        <v>55430.579999999994</v>
      </c>
      <c r="R2077">
        <v>559.75</v>
      </c>
      <c r="S2077">
        <f>tblMoeHistory[[#This Row],[Amount of IDEA Part B, Section 611 award]]+tblMoeHistory[[#This Row],[Amount of IDEA Part B, Section 619 award]]</f>
        <v>55990.329999999994</v>
      </c>
      <c r="X207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77" t="s">
        <v>2549</v>
      </c>
      <c r="Z2077">
        <f t="shared" si="58"/>
        <v>1</v>
      </c>
      <c r="AB2077" s="56">
        <f t="shared" si="59"/>
        <v>1</v>
      </c>
    </row>
    <row r="2078" spans="1:28" x14ac:dyDescent="0.25">
      <c r="A2078" t="s">
        <v>316</v>
      </c>
      <c r="B2078">
        <v>2256</v>
      </c>
      <c r="C2078" t="s">
        <v>2558</v>
      </c>
      <c r="D2078">
        <v>848</v>
      </c>
      <c r="E2078" s="29">
        <v>8017492.3299999973</v>
      </c>
      <c r="F2078" s="29">
        <v>475524.6</v>
      </c>
      <c r="G2078">
        <f>tblMoeHistory[[#This Row],[LEA State and Local Amount]]+tblMoeHistory[[#This Row],[ESD State and Local Amount]]</f>
        <v>8493016.9299999978</v>
      </c>
      <c r="I2078" t="s">
        <v>2548</v>
      </c>
      <c r="K2078" s="23">
        <f>IFERROR(tblMoeHistory[[#This Row],[LEA State and Local Amount]]/tblMoeHistory[[#This Row],[Child Count]],0)</f>
        <v>9454.5900117924502</v>
      </c>
      <c r="L2078">
        <f>IFERROR(tblMoeHistory[[#This Row],[ESD State and Local Amount]]/tblMoeHistory[[#This Row],[Child Count]],0)</f>
        <v>560.76014150943388</v>
      </c>
      <c r="M2078">
        <f>IFERROR(tblMoeHistory[[#This Row],[State and Local Total Amount]]/tblMoeHistory[[#This Row],[Child Count]],0)</f>
        <v>10015.350153301884</v>
      </c>
      <c r="O2078" s="28" t="s">
        <v>2548</v>
      </c>
      <c r="P2078" s="28" t="str" cm="1">
        <f t="array" ref="P2078">IFERROR(IF($M2078&gt;INDEX($M$1500:$M$3000,MATCH(1,($C$1500:$C$3000=((LEFT($C2078,4)-1)&amp;"-"&amp;(RIGHT($C2078,4)-1)))*($B$1500:$B$3000=B2078),0),),"Met",IF($M2078&gt;(INDEX($M$1500:$M$3000,MATCH(1,($C$1500:$C$3000=((LEFT(C2078,4)-1)&amp;"-"&amp;(RIGHT(C2078,4)-1)))*($B$1500:$B$3000=B2078),0),)-((T2078/(INDEX($D$1500:$D$3000,MATCH(1,($C$1500:$C$3000=((LEFT(C2078,4)-1)&amp;"-"&amp;(RIGHT(C2078,4)-1)))*($B$1500:$B$3000=B2078),0),))))),"Met with Exceptions","Did Not Meet")),"Met")</f>
        <v>Met</v>
      </c>
      <c r="Q2078">
        <v>1259166.8400000001</v>
      </c>
      <c r="R2078">
        <v>37617.46</v>
      </c>
      <c r="S2078">
        <f>tblMoeHistory[[#This Row],[Amount of IDEA Part B, Section 611 award]]+tblMoeHistory[[#This Row],[Amount of IDEA Part B, Section 619 award]]</f>
        <v>1296784.3</v>
      </c>
      <c r="X207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78" t="s">
        <v>2548</v>
      </c>
      <c r="Z2078">
        <f t="shared" si="58"/>
        <v>1</v>
      </c>
      <c r="AB2078" s="56">
        <f t="shared" si="59"/>
        <v>1</v>
      </c>
    </row>
    <row r="2079" spans="1:28" x14ac:dyDescent="0.25">
      <c r="A2079" t="s">
        <v>317</v>
      </c>
      <c r="B2079">
        <v>2048</v>
      </c>
      <c r="C2079" t="s">
        <v>2558</v>
      </c>
      <c r="D2079">
        <v>2116</v>
      </c>
      <c r="E2079" s="29">
        <v>18166878.530000001</v>
      </c>
      <c r="F2079" s="29">
        <v>1470041.33</v>
      </c>
      <c r="G2079">
        <f>tblMoeHistory[[#This Row],[LEA State and Local Amount]]+tblMoeHistory[[#This Row],[ESD State and Local Amount]]</f>
        <v>19636919.859999999</v>
      </c>
      <c r="I2079" t="s">
        <v>2548</v>
      </c>
      <c r="K2079" s="23">
        <f>IFERROR(tblMoeHistory[[#This Row],[LEA State and Local Amount]]/tblMoeHistory[[#This Row],[Child Count]],0)</f>
        <v>8585.4813468809079</v>
      </c>
      <c r="L2079">
        <f>IFERROR(tblMoeHistory[[#This Row],[ESD State and Local Amount]]/tblMoeHistory[[#This Row],[Child Count]],0)</f>
        <v>694.72652646502843</v>
      </c>
      <c r="M2079">
        <f>IFERROR(tblMoeHistory[[#This Row],[State and Local Total Amount]]/tblMoeHistory[[#This Row],[Child Count]],0)</f>
        <v>9280.2078733459348</v>
      </c>
      <c r="O2079" s="28" t="s">
        <v>2548</v>
      </c>
      <c r="P2079" s="28" t="str" cm="1">
        <f t="array" ref="P2079">IFERROR(IF($M2079&gt;INDEX($M$1500:$M$3000,MATCH(1,($C$1500:$C$3000=((LEFT($C2079,4)-1)&amp;"-"&amp;(RIGHT($C2079,4)-1)))*($B$1500:$B$3000=B2079),0),),"Met",IF($M2079&gt;(INDEX($M$1500:$M$3000,MATCH(1,($C$1500:$C$3000=((LEFT(C2079,4)-1)&amp;"-"&amp;(RIGHT(C2079,4)-1)))*($B$1500:$B$3000=B2079),0),)-((T2079/(INDEX($D$1500:$D$3000,MATCH(1,($C$1500:$C$3000=((LEFT(C2079,4)-1)&amp;"-"&amp;(RIGHT(C2079,4)-1)))*($B$1500:$B$3000=B2079),0),))))),"Met with Exceptions","Did Not Meet")),"Met")</f>
        <v>Met</v>
      </c>
      <c r="Q2079">
        <v>2991709.25</v>
      </c>
      <c r="R2079">
        <v>89744.27</v>
      </c>
      <c r="S2079">
        <f>tblMoeHistory[[#This Row],[Amount of IDEA Part B, Section 611 award]]+tblMoeHistory[[#This Row],[Amount of IDEA Part B, Section 619 award]]</f>
        <v>3081453.52</v>
      </c>
      <c r="X207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79" t="s">
        <v>2548</v>
      </c>
      <c r="Z2079">
        <f t="shared" si="58"/>
        <v>1</v>
      </c>
      <c r="AB2079" s="56">
        <f t="shared" si="59"/>
        <v>1</v>
      </c>
    </row>
    <row r="2080" spans="1:28" x14ac:dyDescent="0.25">
      <c r="A2080" t="s">
        <v>318</v>
      </c>
      <c r="B2080">
        <v>2205</v>
      </c>
      <c r="C2080" t="s">
        <v>2558</v>
      </c>
      <c r="D2080">
        <v>217</v>
      </c>
      <c r="E2080" s="29">
        <v>2081749.8500000003</v>
      </c>
      <c r="F2080" s="29">
        <v>417418.35</v>
      </c>
      <c r="G2080">
        <f>tblMoeHistory[[#This Row],[LEA State and Local Amount]]+tblMoeHistory[[#This Row],[ESD State and Local Amount]]</f>
        <v>2499168.2000000002</v>
      </c>
      <c r="I2080" t="s">
        <v>2548</v>
      </c>
      <c r="K2080" s="23">
        <f>IFERROR(tblMoeHistory[[#This Row],[LEA State and Local Amount]]/tblMoeHistory[[#This Row],[Child Count]],0)</f>
        <v>9593.3172811059922</v>
      </c>
      <c r="L2080">
        <f>IFERROR(tblMoeHistory[[#This Row],[ESD State and Local Amount]]/tblMoeHistory[[#This Row],[Child Count]],0)</f>
        <v>1923.586866359447</v>
      </c>
      <c r="M2080">
        <f>IFERROR(tblMoeHistory[[#This Row],[State and Local Total Amount]]/tblMoeHistory[[#This Row],[Child Count]],0)</f>
        <v>11516.904147465439</v>
      </c>
      <c r="O2080" s="28" t="s">
        <v>2548</v>
      </c>
      <c r="P2080" s="28" t="str" cm="1">
        <f t="array" ref="P2080">IFERROR(IF($M2080&gt;INDEX($M$1500:$M$3000,MATCH(1,($C$1500:$C$3000=((LEFT($C2080,4)-1)&amp;"-"&amp;(RIGHT($C2080,4)-1)))*($B$1500:$B$3000=B2080),0),),"Met",IF($M2080&gt;(INDEX($M$1500:$M$3000,MATCH(1,($C$1500:$C$3000=((LEFT(C2080,4)-1)&amp;"-"&amp;(RIGHT(C2080,4)-1)))*($B$1500:$B$3000=B2080),0),)-((T2080/(INDEX($D$1500:$D$3000,MATCH(1,($C$1500:$C$3000=((LEFT(C2080,4)-1)&amp;"-"&amp;(RIGHT(C2080,4)-1)))*($B$1500:$B$3000=B2080),0),))))),"Met with Exceptions","Did Not Meet")),"Met")</f>
        <v>Met</v>
      </c>
      <c r="Q2080">
        <v>362149.27</v>
      </c>
      <c r="R2080">
        <v>14298.099999999999</v>
      </c>
      <c r="S2080">
        <f>tblMoeHistory[[#This Row],[Amount of IDEA Part B, Section 611 award]]+tblMoeHistory[[#This Row],[Amount of IDEA Part B, Section 619 award]]</f>
        <v>376447.37</v>
      </c>
      <c r="X208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80" t="s">
        <v>2548</v>
      </c>
      <c r="Z2080">
        <f t="shared" si="58"/>
        <v>1</v>
      </c>
      <c r="AB2080" s="56">
        <f t="shared" si="59"/>
        <v>1</v>
      </c>
    </row>
    <row r="2081" spans="1:28" x14ac:dyDescent="0.25">
      <c r="A2081" t="s">
        <v>319</v>
      </c>
      <c r="B2081">
        <v>2249</v>
      </c>
      <c r="C2081" t="s">
        <v>2558</v>
      </c>
      <c r="D2081">
        <v>208</v>
      </c>
      <c r="E2081" s="29">
        <v>42366.46</v>
      </c>
      <c r="F2081" s="29">
        <v>52022</v>
      </c>
      <c r="G2081">
        <f>tblMoeHistory[[#This Row],[LEA State and Local Amount]]+tblMoeHistory[[#This Row],[ESD State and Local Amount]]</f>
        <v>94388.459999999992</v>
      </c>
      <c r="I2081" t="s">
        <v>2548</v>
      </c>
      <c r="K2081" s="23">
        <f>IFERROR(tblMoeHistory[[#This Row],[LEA State and Local Amount]]/tblMoeHistory[[#This Row],[Child Count]],0)</f>
        <v>203.68490384615384</v>
      </c>
      <c r="L2081">
        <f>IFERROR(tblMoeHistory[[#This Row],[ESD State and Local Amount]]/tblMoeHistory[[#This Row],[Child Count]],0)</f>
        <v>250.10576923076923</v>
      </c>
      <c r="M2081">
        <f>IFERROR(tblMoeHistory[[#This Row],[State and Local Total Amount]]/tblMoeHistory[[#This Row],[Child Count]],0)</f>
        <v>453.79067307692304</v>
      </c>
      <c r="O2081" s="28" t="s">
        <v>2559</v>
      </c>
      <c r="P2081" s="28" t="str" cm="1">
        <f t="array" ref="P2081">IFERROR(IF($M2081&gt;INDEX($M$1500:$M$3000,MATCH(1,($C$1500:$C$3000=((LEFT($C2081,4)-1)&amp;"-"&amp;(RIGHT($C2081,4)-1)))*($B$1500:$B$3000=B2081),0),),"Met",IF($M2081&gt;(INDEX($M$1500:$M$3000,MATCH(1,($C$1500:$C$3000=((LEFT(C2081,4)-1)&amp;"-"&amp;(RIGHT(C2081,4)-1)))*($B$1500:$B$3000=B2081),0),)-((T2081/(INDEX($D$1500:$D$3000,MATCH(1,($C$1500:$C$3000=((LEFT(C2081,4)-1)&amp;"-"&amp;(RIGHT(C2081,4)-1)))*($B$1500:$B$3000=B2081),0),))))),"Met with Exceptions","Did Not Meet")),"Met")</f>
        <v>Did Not Meet</v>
      </c>
      <c r="Q2081">
        <v>72532.17</v>
      </c>
      <c r="R2081">
        <v>447.48</v>
      </c>
      <c r="S2081">
        <f>tblMoeHistory[[#This Row],[Amount of IDEA Part B, Section 611 award]]+tblMoeHistory[[#This Row],[Amount of IDEA Part B, Section 619 award]]</f>
        <v>72979.649999999994</v>
      </c>
      <c r="X208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81" t="s">
        <v>2548</v>
      </c>
      <c r="Z2081">
        <f t="shared" si="58"/>
        <v>1</v>
      </c>
      <c r="AB2081" s="56">
        <f t="shared" si="59"/>
        <v>0</v>
      </c>
    </row>
    <row r="2082" spans="1:28" x14ac:dyDescent="0.25">
      <c r="A2082" t="s">
        <v>320</v>
      </c>
      <c r="B2082">
        <v>1925</v>
      </c>
      <c r="C2082" t="s">
        <v>2558</v>
      </c>
      <c r="D2082">
        <v>387</v>
      </c>
      <c r="E2082" s="29">
        <v>3946221.2400000007</v>
      </c>
      <c r="F2082" s="29">
        <v>387748</v>
      </c>
      <c r="G2082">
        <f>tblMoeHistory[[#This Row],[LEA State and Local Amount]]+tblMoeHistory[[#This Row],[ESD State and Local Amount]]</f>
        <v>4333969.24</v>
      </c>
      <c r="I2082" t="s">
        <v>2549</v>
      </c>
      <c r="K2082" s="23">
        <f>IFERROR(tblMoeHistory[[#This Row],[LEA State and Local Amount]]/tblMoeHistory[[#This Row],[Child Count]],0)</f>
        <v>10196.954108527134</v>
      </c>
      <c r="L2082">
        <f>IFERROR(tblMoeHistory[[#This Row],[ESD State and Local Amount]]/tblMoeHistory[[#This Row],[Child Count]],0)</f>
        <v>1001.9328165374677</v>
      </c>
      <c r="M2082">
        <f>IFERROR(tblMoeHistory[[#This Row],[State and Local Total Amount]]/tblMoeHistory[[#This Row],[Child Count]],0)</f>
        <v>11198.8869250646</v>
      </c>
      <c r="O2082" s="28" t="s">
        <v>2548</v>
      </c>
      <c r="P2082" s="28" t="str" cm="1">
        <f t="array" ref="P2082">IFERROR(IF($M2082&gt;INDEX($M$1500:$M$3000,MATCH(1,($C$1500:$C$3000=((LEFT($C2082,4)-1)&amp;"-"&amp;(RIGHT($C2082,4)-1)))*($B$1500:$B$3000=B2082),0),),"Met",IF($M2082&gt;(INDEX($M$1500:$M$3000,MATCH(1,($C$1500:$C$3000=((LEFT(C2082,4)-1)&amp;"-"&amp;(RIGHT(C2082,4)-1)))*($B$1500:$B$3000=B2082),0),)-((T2082/(INDEX($D$1500:$D$3000,MATCH(1,($C$1500:$C$3000=((LEFT(C2082,4)-1)&amp;"-"&amp;(RIGHT(C2082,4)-1)))*($B$1500:$B$3000=B2082),0),))))),"Met with Exceptions","Did Not Meet")),"Met")</f>
        <v>Met</v>
      </c>
      <c r="Q2082">
        <v>568538.18000000005</v>
      </c>
      <c r="R2082">
        <v>13631.72</v>
      </c>
      <c r="S2082">
        <f>tblMoeHistory[[#This Row],[Amount of IDEA Part B, Section 611 award]]+tblMoeHistory[[#This Row],[Amount of IDEA Part B, Section 619 award]]</f>
        <v>582169.9</v>
      </c>
      <c r="X208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82" t="s">
        <v>2549</v>
      </c>
      <c r="Z2082">
        <f t="shared" si="58"/>
        <v>1</v>
      </c>
      <c r="AB2082" s="56">
        <f t="shared" si="59"/>
        <v>1</v>
      </c>
    </row>
    <row r="2083" spans="1:28" x14ac:dyDescent="0.25">
      <c r="A2083" t="s">
        <v>321</v>
      </c>
      <c r="B2083">
        <v>1898</v>
      </c>
      <c r="C2083" t="s">
        <v>2558</v>
      </c>
      <c r="D2083">
        <v>47</v>
      </c>
      <c r="E2083" s="29">
        <v>547479.36</v>
      </c>
      <c r="F2083" s="29">
        <v>66984</v>
      </c>
      <c r="G2083">
        <f>tblMoeHistory[[#This Row],[LEA State and Local Amount]]+tblMoeHistory[[#This Row],[ESD State and Local Amount]]</f>
        <v>614463.36</v>
      </c>
      <c r="I2083" t="s">
        <v>2549</v>
      </c>
      <c r="K2083" s="23">
        <f>IFERROR(tblMoeHistory[[#This Row],[LEA State and Local Amount]]/tblMoeHistory[[#This Row],[Child Count]],0)</f>
        <v>11648.497021276595</v>
      </c>
      <c r="L2083">
        <f>IFERROR(tblMoeHistory[[#This Row],[ESD State and Local Amount]]/tblMoeHistory[[#This Row],[Child Count]],0)</f>
        <v>1425.1914893617022</v>
      </c>
      <c r="M2083">
        <f>IFERROR(tblMoeHistory[[#This Row],[State and Local Total Amount]]/tblMoeHistory[[#This Row],[Child Count]],0)</f>
        <v>13073.688510638298</v>
      </c>
      <c r="O2083" s="28" t="s">
        <v>2549</v>
      </c>
      <c r="P2083" s="28" t="str" cm="1">
        <f t="array" ref="P2083">IFERROR(IF($M2083&gt;INDEX($M$1500:$M$3000,MATCH(1,($C$1500:$C$3000=((LEFT($C2083,4)-1)&amp;"-"&amp;(RIGHT($C2083,4)-1)))*($B$1500:$B$3000=B2083),0),),"Met",IF($M2083&gt;(INDEX($M$1500:$M$3000,MATCH(1,($C$1500:$C$3000=((LEFT(C2083,4)-1)&amp;"-"&amp;(RIGHT(C2083,4)-1)))*($B$1500:$B$3000=B2083),0),)-((T2083/(INDEX($D$1500:$D$3000,MATCH(1,($C$1500:$C$3000=((LEFT(C2083,4)-1)&amp;"-"&amp;(RIGHT(C2083,4)-1)))*($B$1500:$B$3000=B2083),0),))))),"Met with Exceptions","Did Not Meet")),"Met")</f>
        <v>Did Not Meet</v>
      </c>
      <c r="Q2083">
        <v>86098.7</v>
      </c>
      <c r="R2083">
        <v>1566.76</v>
      </c>
      <c r="S2083">
        <f>tblMoeHistory[[#This Row],[Amount of IDEA Part B, Section 611 award]]+tblMoeHistory[[#This Row],[Amount of IDEA Part B, Section 619 award]]</f>
        <v>87665.459999999992</v>
      </c>
      <c r="X208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83" t="s">
        <v>2549</v>
      </c>
      <c r="Z2083">
        <f t="shared" si="58"/>
        <v>1</v>
      </c>
      <c r="AB2083" s="56">
        <f t="shared" si="59"/>
        <v>1</v>
      </c>
    </row>
    <row r="2084" spans="1:28" x14ac:dyDescent="0.25">
      <c r="A2084" t="s">
        <v>322</v>
      </c>
      <c r="B2084">
        <v>2010</v>
      </c>
      <c r="C2084" t="s">
        <v>2558</v>
      </c>
      <c r="D2084">
        <v>7</v>
      </c>
      <c r="E2084">
        <v>0</v>
      </c>
      <c r="F2084" s="29">
        <v>64390.759999999995</v>
      </c>
      <c r="G2084">
        <f>tblMoeHistory[[#This Row],[LEA State and Local Amount]]+tblMoeHistory[[#This Row],[ESD State and Local Amount]]</f>
        <v>64390.759999999995</v>
      </c>
      <c r="I2084" t="s">
        <v>2548</v>
      </c>
      <c r="K2084" s="23">
        <f>IFERROR(tblMoeHistory[[#This Row],[LEA State and Local Amount]]/tblMoeHistory[[#This Row],[Child Count]],0)</f>
        <v>0</v>
      </c>
      <c r="L2084">
        <f>IFERROR(tblMoeHistory[[#This Row],[ESD State and Local Amount]]/tblMoeHistory[[#This Row],[Child Count]],0)</f>
        <v>9198.6799999999985</v>
      </c>
      <c r="M2084">
        <f>IFERROR(tblMoeHistory[[#This Row],[State and Local Total Amount]]/tblMoeHistory[[#This Row],[Child Count]],0)</f>
        <v>9198.6799999999985</v>
      </c>
      <c r="O2084" s="28" t="s">
        <v>2548</v>
      </c>
      <c r="P2084" s="28" t="str" cm="1">
        <f t="array" ref="P2084">IFERROR(IF($M2084&gt;INDEX($M$1500:$M$3000,MATCH(1,($C$1500:$C$3000=((LEFT($C2084,4)-1)&amp;"-"&amp;(RIGHT($C2084,4)-1)))*($B$1500:$B$3000=B2084),0),),"Met",IF($M2084&gt;(INDEX($M$1500:$M$3000,MATCH(1,($C$1500:$C$3000=((LEFT(C2084,4)-1)&amp;"-"&amp;(RIGHT(C2084,4)-1)))*($B$1500:$B$3000=B2084),0),)-((T2084/(INDEX($D$1500:$D$3000,MATCH(1,($C$1500:$C$3000=((LEFT(C2084,4)-1)&amp;"-"&amp;(RIGHT(C2084,4)-1)))*($B$1500:$B$3000=B2084),0),))))),"Met with Exceptions","Did Not Meet")),"Met")</f>
        <v>Met</v>
      </c>
      <c r="Q2084">
        <v>12622.02</v>
      </c>
      <c r="R2084">
        <v>1469.31</v>
      </c>
      <c r="S2084">
        <f>tblMoeHistory[[#This Row],[Amount of IDEA Part B, Section 611 award]]+tblMoeHistory[[#This Row],[Amount of IDEA Part B, Section 619 award]]</f>
        <v>14091.33</v>
      </c>
      <c r="X208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84" t="s">
        <v>2548</v>
      </c>
      <c r="Z2084">
        <f t="shared" si="58"/>
        <v>1</v>
      </c>
      <c r="AB2084" s="56">
        <f t="shared" si="59"/>
        <v>1</v>
      </c>
    </row>
    <row r="2085" spans="1:28" x14ac:dyDescent="0.25">
      <c r="A2085" t="s">
        <v>323</v>
      </c>
      <c r="B2085">
        <v>2147</v>
      </c>
      <c r="C2085" t="s">
        <v>2558</v>
      </c>
      <c r="D2085">
        <v>345</v>
      </c>
      <c r="E2085" s="29">
        <v>1808507.0700000005</v>
      </c>
      <c r="F2085" s="29">
        <v>642857.5</v>
      </c>
      <c r="G2085">
        <f>tblMoeHistory[[#This Row],[LEA State and Local Amount]]+tblMoeHistory[[#This Row],[ESD State and Local Amount]]</f>
        <v>2451364.5700000003</v>
      </c>
      <c r="I2085" t="s">
        <v>2549</v>
      </c>
      <c r="K2085" s="23">
        <f>IFERROR(tblMoeHistory[[#This Row],[LEA State and Local Amount]]/tblMoeHistory[[#This Row],[Child Count]],0)</f>
        <v>5242.0494782608712</v>
      </c>
      <c r="L2085">
        <f>IFERROR(tblMoeHistory[[#This Row],[ESD State and Local Amount]]/tblMoeHistory[[#This Row],[Child Count]],0)</f>
        <v>1863.355072463768</v>
      </c>
      <c r="M2085">
        <f>IFERROR(tblMoeHistory[[#This Row],[State and Local Total Amount]]/tblMoeHistory[[#This Row],[Child Count]],0)</f>
        <v>7105.4045507246383</v>
      </c>
      <c r="O2085" s="28" t="s">
        <v>2559</v>
      </c>
      <c r="P2085" s="28" t="str" cm="1">
        <f t="array" ref="P2085">IFERROR(IF($M2085&gt;INDEX($M$1500:$M$3000,MATCH(1,($C$1500:$C$3000=((LEFT($C2085,4)-1)&amp;"-"&amp;(RIGHT($C2085,4)-1)))*($B$1500:$B$3000=B2085),0),),"Met",IF($M2085&gt;(INDEX($M$1500:$M$3000,MATCH(1,($C$1500:$C$3000=((LEFT(C2085,4)-1)&amp;"-"&amp;(RIGHT(C2085,4)-1)))*($B$1500:$B$3000=B2085),0),)-((T2085/(INDEX($D$1500:$D$3000,MATCH(1,($C$1500:$C$3000=((LEFT(C2085,4)-1)&amp;"-"&amp;(RIGHT(C2085,4)-1)))*($B$1500:$B$3000=B2085),0),))))),"Met with Exceptions","Did Not Meet")),"Met")</f>
        <v>Did Not Meet</v>
      </c>
      <c r="Q2085">
        <v>435821</v>
      </c>
      <c r="R2085">
        <v>6164.5599999999995</v>
      </c>
      <c r="S2085">
        <f>tblMoeHistory[[#This Row],[Amount of IDEA Part B, Section 611 award]]+tblMoeHistory[[#This Row],[Amount of IDEA Part B, Section 619 award]]</f>
        <v>441985.56</v>
      </c>
      <c r="X208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85" t="s">
        <v>2549</v>
      </c>
      <c r="Z2085">
        <f t="shared" si="58"/>
        <v>1</v>
      </c>
      <c r="AB2085" s="56">
        <f t="shared" si="59"/>
        <v>0</v>
      </c>
    </row>
    <row r="2086" spans="1:28" x14ac:dyDescent="0.25">
      <c r="A2086" t="s">
        <v>324</v>
      </c>
      <c r="B2086">
        <v>2145</v>
      </c>
      <c r="C2086" t="s">
        <v>2558</v>
      </c>
      <c r="D2086">
        <v>98</v>
      </c>
      <c r="E2086" s="29">
        <v>516488.62000000005</v>
      </c>
      <c r="F2086" s="29">
        <v>132234.79</v>
      </c>
      <c r="G2086">
        <f>tblMoeHistory[[#This Row],[LEA State and Local Amount]]+tblMoeHistory[[#This Row],[ESD State and Local Amount]]</f>
        <v>648723.41</v>
      </c>
      <c r="I2086" t="s">
        <v>2548</v>
      </c>
      <c r="K2086" s="23">
        <f>IFERROR(tblMoeHistory[[#This Row],[LEA State and Local Amount]]/tblMoeHistory[[#This Row],[Child Count]],0)</f>
        <v>5270.2920408163272</v>
      </c>
      <c r="L2086">
        <f>IFERROR(tblMoeHistory[[#This Row],[ESD State and Local Amount]]/tblMoeHistory[[#This Row],[Child Count]],0)</f>
        <v>1349.3345918367347</v>
      </c>
      <c r="M2086">
        <f>IFERROR(tblMoeHistory[[#This Row],[State and Local Total Amount]]/tblMoeHistory[[#This Row],[Child Count]],0)</f>
        <v>6619.6266326530613</v>
      </c>
      <c r="O2086" s="28" t="s">
        <v>2559</v>
      </c>
      <c r="P2086" s="28" t="str" cm="1">
        <f t="array" ref="P2086">IFERROR(IF($M2086&gt;INDEX($M$1500:$M$3000,MATCH(1,($C$1500:$C$3000=((LEFT($C2086,4)-1)&amp;"-"&amp;(RIGHT($C2086,4)-1)))*($B$1500:$B$3000=B2086),0),),"Met",IF($M2086&gt;(INDEX($M$1500:$M$3000,MATCH(1,($C$1500:$C$3000=((LEFT(C2086,4)-1)&amp;"-"&amp;(RIGHT(C2086,4)-1)))*($B$1500:$B$3000=B2086),0),)-((T2086/(INDEX($D$1500:$D$3000,MATCH(1,($C$1500:$C$3000=((LEFT(C2086,4)-1)&amp;"-"&amp;(RIGHT(C2086,4)-1)))*($B$1500:$B$3000=B2086),0),))))),"Met with Exceptions","Did Not Meet")),"Met")</f>
        <v>Did Not Meet</v>
      </c>
      <c r="Q2086">
        <v>157097.68</v>
      </c>
      <c r="R2086">
        <v>3683.11</v>
      </c>
      <c r="S2086">
        <f>tblMoeHistory[[#This Row],[Amount of IDEA Part B, Section 611 award]]+tblMoeHistory[[#This Row],[Amount of IDEA Part B, Section 619 award]]</f>
        <v>160780.78999999998</v>
      </c>
      <c r="X208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86" t="s">
        <v>2548</v>
      </c>
      <c r="Z2086">
        <f t="shared" si="58"/>
        <v>1</v>
      </c>
      <c r="AB2086" s="56">
        <f t="shared" si="59"/>
        <v>0</v>
      </c>
    </row>
    <row r="2087" spans="1:28" x14ac:dyDescent="0.25">
      <c r="A2087" t="s">
        <v>325</v>
      </c>
      <c r="B2087">
        <v>1968</v>
      </c>
      <c r="C2087" t="s">
        <v>2558</v>
      </c>
      <c r="D2087">
        <v>71</v>
      </c>
      <c r="E2087" s="29">
        <v>536516.1399999999</v>
      </c>
      <c r="F2087" s="29">
        <v>218923.17000000004</v>
      </c>
      <c r="G2087">
        <f>tblMoeHistory[[#This Row],[LEA State and Local Amount]]+tblMoeHistory[[#This Row],[ESD State and Local Amount]]</f>
        <v>755439.30999999994</v>
      </c>
      <c r="I2087" t="s">
        <v>2548</v>
      </c>
      <c r="K2087" s="23">
        <f>IFERROR(tblMoeHistory[[#This Row],[LEA State and Local Amount]]/tblMoeHistory[[#This Row],[Child Count]],0)</f>
        <v>7556.5653521126742</v>
      </c>
      <c r="L2087">
        <f>IFERROR(tblMoeHistory[[#This Row],[ESD State and Local Amount]]/tblMoeHistory[[#This Row],[Child Count]],0)</f>
        <v>3083.4249295774653</v>
      </c>
      <c r="M2087">
        <f>IFERROR(tblMoeHistory[[#This Row],[State and Local Total Amount]]/tblMoeHistory[[#This Row],[Child Count]],0)</f>
        <v>10639.990281690139</v>
      </c>
      <c r="O2087" s="28" t="s">
        <v>2548</v>
      </c>
      <c r="P2087" s="28" t="str" cm="1">
        <f t="array" ref="P2087">IFERROR(IF($M2087&gt;INDEX($M$1500:$M$3000,MATCH(1,($C$1500:$C$3000=((LEFT($C2087,4)-1)&amp;"-"&amp;(RIGHT($C2087,4)-1)))*($B$1500:$B$3000=B2087),0),),"Met",IF($M2087&gt;(INDEX($M$1500:$M$3000,MATCH(1,($C$1500:$C$3000=((LEFT(C2087,4)-1)&amp;"-"&amp;(RIGHT(C2087,4)-1)))*($B$1500:$B$3000=B2087),0),)-((T2087/(INDEX($D$1500:$D$3000,MATCH(1,($C$1500:$C$3000=((LEFT(C2087,4)-1)&amp;"-"&amp;(RIGHT(C2087,4)-1)))*($B$1500:$B$3000=B2087),0),))))),"Met with Exceptions","Did Not Meet")),"Met")</f>
        <v>Met</v>
      </c>
      <c r="Q2087">
        <v>158028.42000000001</v>
      </c>
      <c r="R2087">
        <v>5994.64</v>
      </c>
      <c r="S2087">
        <f>tblMoeHistory[[#This Row],[Amount of IDEA Part B, Section 611 award]]+tblMoeHistory[[#This Row],[Amount of IDEA Part B, Section 619 award]]</f>
        <v>164023.06000000003</v>
      </c>
      <c r="X208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87" t="s">
        <v>2548</v>
      </c>
      <c r="Z2087">
        <f t="shared" si="58"/>
        <v>1</v>
      </c>
      <c r="AB2087" s="56">
        <f t="shared" si="59"/>
        <v>1</v>
      </c>
    </row>
    <row r="2088" spans="1:28" x14ac:dyDescent="0.25">
      <c r="A2088" t="s">
        <v>326</v>
      </c>
      <c r="B2088">
        <v>2198</v>
      </c>
      <c r="C2088" t="s">
        <v>2558</v>
      </c>
      <c r="D2088">
        <v>102</v>
      </c>
      <c r="E2088" s="29">
        <v>1779992.2600000005</v>
      </c>
      <c r="F2088" s="29">
        <v>313377</v>
      </c>
      <c r="G2088">
        <f>tblMoeHistory[[#This Row],[LEA State and Local Amount]]+tblMoeHistory[[#This Row],[ESD State and Local Amount]]</f>
        <v>2093369.2600000005</v>
      </c>
      <c r="I2088" t="s">
        <v>2549</v>
      </c>
      <c r="K2088" s="23">
        <f>IFERROR(tblMoeHistory[[#This Row],[LEA State and Local Amount]]/tblMoeHistory[[#This Row],[Child Count]],0)</f>
        <v>17450.904509803928</v>
      </c>
      <c r="L2088">
        <f>IFERROR(tblMoeHistory[[#This Row],[ESD State and Local Amount]]/tblMoeHistory[[#This Row],[Child Count]],0)</f>
        <v>3072.3235294117649</v>
      </c>
      <c r="M2088">
        <f>IFERROR(tblMoeHistory[[#This Row],[State and Local Total Amount]]/tblMoeHistory[[#This Row],[Child Count]],0)</f>
        <v>20523.22803921569</v>
      </c>
      <c r="O2088" s="28" t="s">
        <v>2548</v>
      </c>
      <c r="P2088" s="28" t="str" cm="1">
        <f t="array" ref="P2088">IFERROR(IF($M2088&gt;INDEX($M$1500:$M$3000,MATCH(1,($C$1500:$C$3000=((LEFT($C2088,4)-1)&amp;"-"&amp;(RIGHT($C2088,4)-1)))*($B$1500:$B$3000=B2088),0),),"Met",IF($M2088&gt;(INDEX($M$1500:$M$3000,MATCH(1,($C$1500:$C$3000=((LEFT(C2088,4)-1)&amp;"-"&amp;(RIGHT(C2088,4)-1)))*($B$1500:$B$3000=B2088),0),)-((T2088/(INDEX($D$1500:$D$3000,MATCH(1,($C$1500:$C$3000=((LEFT(C2088,4)-1)&amp;"-"&amp;(RIGHT(C2088,4)-1)))*($B$1500:$B$3000=B2088),0),))))),"Met with Exceptions","Did Not Meet")),"Met")</f>
        <v>Met</v>
      </c>
      <c r="Q2088">
        <v>167960.48</v>
      </c>
      <c r="R2088">
        <v>6198.2800000000007</v>
      </c>
      <c r="S2088">
        <f>tblMoeHistory[[#This Row],[Amount of IDEA Part B, Section 611 award]]+tblMoeHistory[[#This Row],[Amount of IDEA Part B, Section 619 award]]</f>
        <v>174158.76</v>
      </c>
      <c r="X208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88" t="s">
        <v>2549</v>
      </c>
      <c r="Z2088">
        <f t="shared" si="58"/>
        <v>1</v>
      </c>
      <c r="AB2088" s="56">
        <f t="shared" si="59"/>
        <v>1</v>
      </c>
    </row>
    <row r="2089" spans="1:28" x14ac:dyDescent="0.25">
      <c r="A2089" t="s">
        <v>327</v>
      </c>
      <c r="B2089">
        <v>2199</v>
      </c>
      <c r="C2089" t="s">
        <v>2558</v>
      </c>
      <c r="D2089">
        <v>84</v>
      </c>
      <c r="E2089" s="29">
        <v>837100.92</v>
      </c>
      <c r="F2089" s="29">
        <v>198813</v>
      </c>
      <c r="G2089">
        <f>tblMoeHistory[[#This Row],[LEA State and Local Amount]]+tblMoeHistory[[#This Row],[ESD State and Local Amount]]</f>
        <v>1035913.92</v>
      </c>
      <c r="I2089" t="s">
        <v>2548</v>
      </c>
      <c r="K2089" s="23">
        <f>IFERROR(tblMoeHistory[[#This Row],[LEA State and Local Amount]]/tblMoeHistory[[#This Row],[Child Count]],0)</f>
        <v>9965.4871428571441</v>
      </c>
      <c r="L2089">
        <f>IFERROR(tblMoeHistory[[#This Row],[ESD State and Local Amount]]/tblMoeHistory[[#This Row],[Child Count]],0)</f>
        <v>2366.8214285714284</v>
      </c>
      <c r="M2089">
        <f>IFERROR(tblMoeHistory[[#This Row],[State and Local Total Amount]]/tblMoeHistory[[#This Row],[Child Count]],0)</f>
        <v>12332.308571428572</v>
      </c>
      <c r="O2089" s="28" t="s">
        <v>2559</v>
      </c>
      <c r="P2089" s="28" t="str" cm="1">
        <f t="array" ref="P2089">IFERROR(IF($M2089&gt;INDEX($M$1500:$M$3000,MATCH(1,($C$1500:$C$3000=((LEFT($C2089,4)-1)&amp;"-"&amp;(RIGHT($C2089,4)-1)))*($B$1500:$B$3000=B2089),0),),"Met",IF($M2089&gt;(INDEX($M$1500:$M$3000,MATCH(1,($C$1500:$C$3000=((LEFT(C2089,4)-1)&amp;"-"&amp;(RIGHT(C2089,4)-1)))*($B$1500:$B$3000=B2089),0),)-((T2089/(INDEX($D$1500:$D$3000,MATCH(1,($C$1500:$C$3000=((LEFT(C2089,4)-1)&amp;"-"&amp;(RIGHT(C2089,4)-1)))*($B$1500:$B$3000=B2089),0),))))),"Met with Exceptions","Did Not Meet")),"Met")</f>
        <v>Did Not Meet</v>
      </c>
      <c r="Q2089">
        <v>133618.23999999999</v>
      </c>
      <c r="R2089">
        <v>4133.3999999999996</v>
      </c>
      <c r="S2089">
        <f>tblMoeHistory[[#This Row],[Amount of IDEA Part B, Section 611 award]]+tblMoeHistory[[#This Row],[Amount of IDEA Part B, Section 619 award]]</f>
        <v>137751.63999999998</v>
      </c>
      <c r="X208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89" t="s">
        <v>2548</v>
      </c>
      <c r="Z2089">
        <f t="shared" si="58"/>
        <v>1</v>
      </c>
      <c r="AB2089" s="56">
        <f t="shared" si="59"/>
        <v>0</v>
      </c>
    </row>
    <row r="2090" spans="1:28" x14ac:dyDescent="0.25">
      <c r="A2090" t="s">
        <v>328</v>
      </c>
      <c r="B2090">
        <v>2254</v>
      </c>
      <c r="C2090" t="s">
        <v>2558</v>
      </c>
      <c r="D2090">
        <v>652</v>
      </c>
      <c r="E2090" s="29">
        <v>7784024.3800000018</v>
      </c>
      <c r="F2090" s="29">
        <v>194055</v>
      </c>
      <c r="G2090">
        <f>tblMoeHistory[[#This Row],[LEA State and Local Amount]]+tblMoeHistory[[#This Row],[ESD State and Local Amount]]</f>
        <v>7978079.3800000018</v>
      </c>
      <c r="I2090" t="s">
        <v>2549</v>
      </c>
      <c r="K2090" s="23">
        <f>IFERROR(tblMoeHistory[[#This Row],[LEA State and Local Amount]]/tblMoeHistory[[#This Row],[Child Count]],0)</f>
        <v>11938.687699386506</v>
      </c>
      <c r="L2090">
        <f>IFERROR(tblMoeHistory[[#This Row],[ESD State and Local Amount]]/tblMoeHistory[[#This Row],[Child Count]],0)</f>
        <v>297.63036809815952</v>
      </c>
      <c r="M2090">
        <f>IFERROR(tblMoeHistory[[#This Row],[State and Local Total Amount]]/tblMoeHistory[[#This Row],[Child Count]],0)</f>
        <v>12236.318067484664</v>
      </c>
      <c r="O2090" s="28" t="s">
        <v>2548</v>
      </c>
      <c r="P2090" s="28" t="str" cm="1">
        <f t="array" ref="P2090">IFERROR(IF($M2090&gt;INDEX($M$1500:$M$3000,MATCH(1,($C$1500:$C$3000=((LEFT($C2090,4)-1)&amp;"-"&amp;(RIGHT($C2090,4)-1)))*($B$1500:$B$3000=B2090),0),),"Met",IF($M2090&gt;(INDEX($M$1500:$M$3000,MATCH(1,($C$1500:$C$3000=((LEFT(C2090,4)-1)&amp;"-"&amp;(RIGHT(C2090,4)-1)))*($B$1500:$B$3000=B2090),0),)-((T2090/(INDEX($D$1500:$D$3000,MATCH(1,($C$1500:$C$3000=((LEFT(C2090,4)-1)&amp;"-"&amp;(RIGHT(C2090,4)-1)))*($B$1500:$B$3000=B2090),0),))))),"Met with Exceptions","Did Not Meet")),"Met")</f>
        <v>Met</v>
      </c>
      <c r="Q2090">
        <v>1018594.87</v>
      </c>
      <c r="R2090">
        <v>23659.61</v>
      </c>
      <c r="S2090">
        <f>tblMoeHistory[[#This Row],[Amount of IDEA Part B, Section 611 award]]+tblMoeHistory[[#This Row],[Amount of IDEA Part B, Section 619 award]]</f>
        <v>1042254.48</v>
      </c>
      <c r="X209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90" t="s">
        <v>2549</v>
      </c>
      <c r="Z2090">
        <f t="shared" si="58"/>
        <v>1</v>
      </c>
      <c r="AB2090" s="56">
        <f t="shared" si="59"/>
        <v>1</v>
      </c>
    </row>
    <row r="2091" spans="1:28" x14ac:dyDescent="0.25">
      <c r="A2091" t="s">
        <v>329</v>
      </c>
      <c r="B2091">
        <v>1966</v>
      </c>
      <c r="C2091" t="s">
        <v>2558</v>
      </c>
      <c r="D2091">
        <v>700</v>
      </c>
      <c r="E2091" s="29">
        <v>3874358.9100000006</v>
      </c>
      <c r="F2091" s="29">
        <v>939828.32</v>
      </c>
      <c r="G2091">
        <f>tblMoeHistory[[#This Row],[LEA State and Local Amount]]+tblMoeHistory[[#This Row],[ESD State and Local Amount]]</f>
        <v>4814187.2300000004</v>
      </c>
      <c r="I2091" t="s">
        <v>2559</v>
      </c>
      <c r="K2091" s="23">
        <f>IFERROR(tblMoeHistory[[#This Row],[LEA State and Local Amount]]/tblMoeHistory[[#This Row],[Child Count]],0)</f>
        <v>5534.7984428571435</v>
      </c>
      <c r="L2091">
        <f>IFERROR(tblMoeHistory[[#This Row],[ESD State and Local Amount]]/tblMoeHistory[[#This Row],[Child Count]],0)</f>
        <v>1342.6118857142856</v>
      </c>
      <c r="M2091">
        <f>IFERROR(tblMoeHistory[[#This Row],[State and Local Total Amount]]/tblMoeHistory[[#This Row],[Child Count]],0)</f>
        <v>6877.4103285714291</v>
      </c>
      <c r="O2091" s="28" t="s">
        <v>2559</v>
      </c>
      <c r="P2091" s="28" t="str" cm="1">
        <f t="array" ref="P2091">IFERROR(IF($M2091&gt;INDEX($M$1500:$M$3000,MATCH(1,($C$1500:$C$3000=((LEFT($C2091,4)-1)&amp;"-"&amp;(RIGHT($C2091,4)-1)))*($B$1500:$B$3000=B2091),0),),"Met",IF($M2091&gt;(INDEX($M$1500:$M$3000,MATCH(1,($C$1500:$C$3000=((LEFT(C2091,4)-1)&amp;"-"&amp;(RIGHT(C2091,4)-1)))*($B$1500:$B$3000=B2091),0),)-((T2091/(INDEX($D$1500:$D$3000,MATCH(1,($C$1500:$C$3000=((LEFT(C2091,4)-1)&amp;"-"&amp;(RIGHT(C2091,4)-1)))*($B$1500:$B$3000=B2091),0),))))),"Met with Exceptions","Did Not Meet")),"Met")</f>
        <v>Did Not Meet</v>
      </c>
      <c r="Q2091">
        <v>783974.47000000009</v>
      </c>
      <c r="R2091">
        <v>16998.120000000003</v>
      </c>
      <c r="S2091">
        <f>tblMoeHistory[[#This Row],[Amount of IDEA Part B, Section 611 award]]+tblMoeHistory[[#This Row],[Amount of IDEA Part B, Section 619 award]]</f>
        <v>800972.59000000008</v>
      </c>
      <c r="X209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91" t="s">
        <v>2560</v>
      </c>
      <c r="Z2091">
        <f t="shared" si="58"/>
        <v>0</v>
      </c>
      <c r="AB2091" s="56">
        <f t="shared" si="59"/>
        <v>0</v>
      </c>
    </row>
    <row r="2092" spans="1:28" x14ac:dyDescent="0.25">
      <c r="A2092" t="s">
        <v>330</v>
      </c>
      <c r="B2092">
        <v>1924</v>
      </c>
      <c r="C2092" t="s">
        <v>2558</v>
      </c>
      <c r="D2092">
        <v>2699</v>
      </c>
      <c r="E2092" s="29">
        <v>26508893.330000013</v>
      </c>
      <c r="F2092" s="29">
        <v>2336734</v>
      </c>
      <c r="G2092">
        <f>tblMoeHistory[[#This Row],[LEA State and Local Amount]]+tblMoeHistory[[#This Row],[ESD State and Local Amount]]</f>
        <v>28845627.330000013</v>
      </c>
      <c r="I2092" t="s">
        <v>2559</v>
      </c>
      <c r="K2092" s="23">
        <f>IFERROR(tblMoeHistory[[#This Row],[LEA State and Local Amount]]/tblMoeHistory[[#This Row],[Child Count]],0)</f>
        <v>9821.7463245646577</v>
      </c>
      <c r="L2092">
        <f>IFERROR(tblMoeHistory[[#This Row],[ESD State and Local Amount]]/tblMoeHistory[[#This Row],[Child Count]],0)</f>
        <v>865.77769544275657</v>
      </c>
      <c r="M2092">
        <f>IFERROR(tblMoeHistory[[#This Row],[State and Local Total Amount]]/tblMoeHistory[[#This Row],[Child Count]],0)</f>
        <v>10687.524020007415</v>
      </c>
      <c r="O2092" s="28" t="s">
        <v>2549</v>
      </c>
      <c r="P2092" s="28" t="str" cm="1">
        <f t="array" ref="P2092">IFERROR(IF($M2092&gt;INDEX($M$1500:$M$3000,MATCH(1,($C$1500:$C$3000=((LEFT($C2092,4)-1)&amp;"-"&amp;(RIGHT($C2092,4)-1)))*($B$1500:$B$3000=B2092),0),),"Met",IF($M2092&gt;(INDEX($M$1500:$M$3000,MATCH(1,($C$1500:$C$3000=((LEFT(C2092,4)-1)&amp;"-"&amp;(RIGHT(C2092,4)-1)))*($B$1500:$B$3000=B2092),0),)-((T2092/(INDEX($D$1500:$D$3000,MATCH(1,($C$1500:$C$3000=((LEFT(C2092,4)-1)&amp;"-"&amp;(RIGHT(C2092,4)-1)))*($B$1500:$B$3000=B2092),0),))))),"Met with Exceptions","Did Not Meet")),"Met")</f>
        <v>Did Not Meet</v>
      </c>
      <c r="Q2092">
        <v>3284968.9200000004</v>
      </c>
      <c r="R2092">
        <v>69854.8</v>
      </c>
      <c r="S2092">
        <f>tblMoeHistory[[#This Row],[Amount of IDEA Part B, Section 611 award]]+tblMoeHistory[[#This Row],[Amount of IDEA Part B, Section 619 award]]</f>
        <v>3354823.72</v>
      </c>
      <c r="X209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92" t="s">
        <v>2559</v>
      </c>
      <c r="Z2092">
        <f t="shared" si="58"/>
        <v>0</v>
      </c>
      <c r="AB2092" s="56">
        <f t="shared" si="59"/>
        <v>1</v>
      </c>
    </row>
    <row r="2093" spans="1:28" x14ac:dyDescent="0.25">
      <c r="A2093" t="s">
        <v>331</v>
      </c>
      <c r="B2093">
        <v>1996</v>
      </c>
      <c r="C2093" t="s">
        <v>2558</v>
      </c>
      <c r="D2093">
        <v>39</v>
      </c>
      <c r="E2093" s="29">
        <v>394576.95999999996</v>
      </c>
      <c r="F2093" s="29">
        <v>58301.760000000002</v>
      </c>
      <c r="G2093">
        <f>tblMoeHistory[[#This Row],[LEA State and Local Amount]]+tblMoeHistory[[#This Row],[ESD State and Local Amount]]</f>
        <v>452878.72</v>
      </c>
      <c r="I2093" t="s">
        <v>2559</v>
      </c>
      <c r="K2093" s="23">
        <f>IFERROR(tblMoeHistory[[#This Row],[LEA State and Local Amount]]/tblMoeHistory[[#This Row],[Child Count]],0)</f>
        <v>10117.357948717949</v>
      </c>
      <c r="L2093">
        <f>IFERROR(tblMoeHistory[[#This Row],[ESD State and Local Amount]]/tblMoeHistory[[#This Row],[Child Count]],0)</f>
        <v>1494.9169230769232</v>
      </c>
      <c r="M2093">
        <f>IFERROR(tblMoeHistory[[#This Row],[State and Local Total Amount]]/tblMoeHistory[[#This Row],[Child Count]],0)</f>
        <v>11612.274871794871</v>
      </c>
      <c r="O2093" s="28" t="s">
        <v>2549</v>
      </c>
      <c r="P2093" s="28" t="str" cm="1">
        <f t="array" ref="P2093">IFERROR(IF($M2093&gt;INDEX($M$1500:$M$3000,MATCH(1,($C$1500:$C$3000=((LEFT($C2093,4)-1)&amp;"-"&amp;(RIGHT($C2093,4)-1)))*($B$1500:$B$3000=B2093),0),),"Met",IF($M2093&gt;(INDEX($M$1500:$M$3000,MATCH(1,($C$1500:$C$3000=((LEFT(C2093,4)-1)&amp;"-"&amp;(RIGHT(C2093,4)-1)))*($B$1500:$B$3000=B2093),0),)-((T2093/(INDEX($D$1500:$D$3000,MATCH(1,($C$1500:$C$3000=((LEFT(C2093,4)-1)&amp;"-"&amp;(RIGHT(C2093,4)-1)))*($B$1500:$B$3000=B2093),0),))))),"Met with Exceptions","Did Not Meet")),"Met")</f>
        <v>Met</v>
      </c>
      <c r="Q2093">
        <v>66172.709999999992</v>
      </c>
      <c r="R2093">
        <v>1077.94</v>
      </c>
      <c r="S2093">
        <f>tblMoeHistory[[#This Row],[Amount of IDEA Part B, Section 611 award]]+tblMoeHistory[[#This Row],[Amount of IDEA Part B, Section 619 award]]</f>
        <v>67250.649999999994</v>
      </c>
      <c r="X209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93" t="s">
        <v>2560</v>
      </c>
      <c r="Z2093">
        <f t="shared" si="58"/>
        <v>0</v>
      </c>
      <c r="AB2093" s="56">
        <f t="shared" si="59"/>
        <v>1</v>
      </c>
    </row>
    <row r="2094" spans="1:28" x14ac:dyDescent="0.25">
      <c r="A2094" t="s">
        <v>332</v>
      </c>
      <c r="B2094">
        <v>2061</v>
      </c>
      <c r="C2094" t="s">
        <v>2558</v>
      </c>
      <c r="D2094">
        <v>53</v>
      </c>
      <c r="E2094" s="29">
        <v>284731.45000000007</v>
      </c>
      <c r="F2094" s="29">
        <v>130610.31999999999</v>
      </c>
      <c r="G2094">
        <f>tblMoeHistory[[#This Row],[LEA State and Local Amount]]+tblMoeHistory[[#This Row],[ESD State and Local Amount]]</f>
        <v>415341.77000000008</v>
      </c>
      <c r="I2094" t="s">
        <v>2548</v>
      </c>
      <c r="K2094" s="23">
        <f>IFERROR(tblMoeHistory[[#This Row],[LEA State and Local Amount]]/tblMoeHistory[[#This Row],[Child Count]],0)</f>
        <v>5372.2915094339633</v>
      </c>
      <c r="L2094">
        <f>IFERROR(tblMoeHistory[[#This Row],[ESD State and Local Amount]]/tblMoeHistory[[#This Row],[Child Count]],0)</f>
        <v>2464.3456603773584</v>
      </c>
      <c r="M2094">
        <f>IFERROR(tblMoeHistory[[#This Row],[State and Local Total Amount]]/tblMoeHistory[[#This Row],[Child Count]],0)</f>
        <v>7836.6371698113226</v>
      </c>
      <c r="O2094" s="28" t="s">
        <v>2548</v>
      </c>
      <c r="P2094" s="28" t="str" cm="1">
        <f t="array" ref="P2094">IFERROR(IF($M2094&gt;INDEX($M$1500:$M$3000,MATCH(1,($C$1500:$C$3000=((LEFT($C2094,4)-1)&amp;"-"&amp;(RIGHT($C2094,4)-1)))*($B$1500:$B$3000=B2094),0),),"Met",IF($M2094&gt;(INDEX($M$1500:$M$3000,MATCH(1,($C$1500:$C$3000=((LEFT(C2094,4)-1)&amp;"-"&amp;(RIGHT(C2094,4)-1)))*($B$1500:$B$3000=B2094),0),)-((T2094/(INDEX($D$1500:$D$3000,MATCH(1,($C$1500:$C$3000=((LEFT(C2094,4)-1)&amp;"-"&amp;(RIGHT(C2094,4)-1)))*($B$1500:$B$3000=B2094),0),))))),"Met with Exceptions","Did Not Meet")),"Met")</f>
        <v>Met</v>
      </c>
      <c r="Q2094">
        <v>57079.23</v>
      </c>
      <c r="R2094">
        <v>2548.6</v>
      </c>
      <c r="S2094">
        <f>tblMoeHistory[[#This Row],[Amount of IDEA Part B, Section 611 award]]+tblMoeHistory[[#This Row],[Amount of IDEA Part B, Section 619 award]]</f>
        <v>59627.83</v>
      </c>
      <c r="X209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94" t="s">
        <v>2548</v>
      </c>
      <c r="Z2094">
        <f t="shared" si="58"/>
        <v>1</v>
      </c>
      <c r="AB2094" s="56">
        <f t="shared" si="59"/>
        <v>1</v>
      </c>
    </row>
    <row r="2095" spans="1:28" x14ac:dyDescent="0.25">
      <c r="A2095" t="s">
        <v>333</v>
      </c>
      <c r="B2095">
        <v>2141</v>
      </c>
      <c r="C2095" t="s">
        <v>2558</v>
      </c>
      <c r="D2095">
        <v>289</v>
      </c>
      <c r="E2095" s="29">
        <v>2806249.3300000005</v>
      </c>
      <c r="F2095" s="29">
        <v>504839.51</v>
      </c>
      <c r="G2095">
        <f>tblMoeHistory[[#This Row],[LEA State and Local Amount]]+tblMoeHistory[[#This Row],[ESD State and Local Amount]]</f>
        <v>3311088.8400000008</v>
      </c>
      <c r="I2095" t="s">
        <v>2548</v>
      </c>
      <c r="K2095" s="23">
        <f>IFERROR(tblMoeHistory[[#This Row],[LEA State and Local Amount]]/tblMoeHistory[[#This Row],[Child Count]],0)</f>
        <v>9710.2052941176498</v>
      </c>
      <c r="L2095">
        <f>IFERROR(tblMoeHistory[[#This Row],[ESD State and Local Amount]]/tblMoeHistory[[#This Row],[Child Count]],0)</f>
        <v>1746.8495155709343</v>
      </c>
      <c r="M2095">
        <f>IFERROR(tblMoeHistory[[#This Row],[State and Local Total Amount]]/tblMoeHistory[[#This Row],[Child Count]],0)</f>
        <v>11457.054809688583</v>
      </c>
      <c r="O2095" s="28" t="s">
        <v>2548</v>
      </c>
      <c r="P2095" s="28" t="str" cm="1">
        <f t="array" ref="P2095">IFERROR(IF($M2095&gt;INDEX($M$1500:$M$3000,MATCH(1,($C$1500:$C$3000=((LEFT($C2095,4)-1)&amp;"-"&amp;(RIGHT($C2095,4)-1)))*($B$1500:$B$3000=B2095),0),),"Met",IF($M2095&gt;(INDEX($M$1500:$M$3000,MATCH(1,($C$1500:$C$3000=((LEFT(C2095,4)-1)&amp;"-"&amp;(RIGHT(C2095,4)-1)))*($B$1500:$B$3000=B2095),0),)-((T2095/(INDEX($D$1500:$D$3000,MATCH(1,($C$1500:$C$3000=((LEFT(C2095,4)-1)&amp;"-"&amp;(RIGHT(C2095,4)-1)))*($B$1500:$B$3000=B2095),0),))))),"Met with Exceptions","Did Not Meet")),"Met")</f>
        <v>Met</v>
      </c>
      <c r="Q2095">
        <v>350336.44</v>
      </c>
      <c r="R2095">
        <v>8392.2799999999988</v>
      </c>
      <c r="S2095">
        <f>tblMoeHistory[[#This Row],[Amount of IDEA Part B, Section 611 award]]+tblMoeHistory[[#This Row],[Amount of IDEA Part B, Section 619 award]]</f>
        <v>358728.72</v>
      </c>
      <c r="X209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95" t="s">
        <v>2548</v>
      </c>
      <c r="Z2095">
        <f t="shared" si="58"/>
        <v>1</v>
      </c>
      <c r="AB2095" s="56">
        <f t="shared" si="59"/>
        <v>1</v>
      </c>
    </row>
    <row r="2096" spans="1:28" x14ac:dyDescent="0.25">
      <c r="A2096" t="s">
        <v>334</v>
      </c>
      <c r="B2096">
        <v>2214</v>
      </c>
      <c r="C2096" t="s">
        <v>2558</v>
      </c>
      <c r="D2096">
        <v>32</v>
      </c>
      <c r="E2096" s="29">
        <v>182901.96999999997</v>
      </c>
      <c r="F2096" s="29">
        <v>78655.33</v>
      </c>
      <c r="G2096">
        <f>tblMoeHistory[[#This Row],[LEA State and Local Amount]]+tblMoeHistory[[#This Row],[ESD State and Local Amount]]</f>
        <v>261557.3</v>
      </c>
      <c r="I2096" t="s">
        <v>2549</v>
      </c>
      <c r="K2096" s="23">
        <f>IFERROR(tblMoeHistory[[#This Row],[LEA State and Local Amount]]/tblMoeHistory[[#This Row],[Child Count]],0)</f>
        <v>5715.6865624999991</v>
      </c>
      <c r="L2096">
        <f>IFERROR(tblMoeHistory[[#This Row],[ESD State and Local Amount]]/tblMoeHistory[[#This Row],[Child Count]],0)</f>
        <v>2457.9790625000001</v>
      </c>
      <c r="M2096">
        <f>IFERROR(tblMoeHistory[[#This Row],[State and Local Total Amount]]/tblMoeHistory[[#This Row],[Child Count]],0)</f>
        <v>8173.6656249999996</v>
      </c>
      <c r="O2096" s="28" t="s">
        <v>2548</v>
      </c>
      <c r="P2096" s="28" t="str" cm="1">
        <f t="array" ref="P2096">IFERROR(IF($M2096&gt;INDEX($M$1500:$M$3000,MATCH(1,($C$1500:$C$3000=((LEFT($C2096,4)-1)&amp;"-"&amp;(RIGHT($C2096,4)-1)))*($B$1500:$B$3000=B2096),0),),"Met",IF($M2096&gt;(INDEX($M$1500:$M$3000,MATCH(1,($C$1500:$C$3000=((LEFT(C2096,4)-1)&amp;"-"&amp;(RIGHT(C2096,4)-1)))*($B$1500:$B$3000=B2096),0),)-((T2096/(INDEX($D$1500:$D$3000,MATCH(1,($C$1500:$C$3000=((LEFT(C2096,4)-1)&amp;"-"&amp;(RIGHT(C2096,4)-1)))*($B$1500:$B$3000=B2096),0),))))),"Met with Exceptions","Did Not Meet")),"Met")</f>
        <v>Met</v>
      </c>
      <c r="Q2096">
        <v>59807</v>
      </c>
      <c r="R2096">
        <v>581.02</v>
      </c>
      <c r="S2096">
        <f>tblMoeHistory[[#This Row],[Amount of IDEA Part B, Section 611 award]]+tblMoeHistory[[#This Row],[Amount of IDEA Part B, Section 619 award]]</f>
        <v>60388.02</v>
      </c>
      <c r="X209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96" t="s">
        <v>2549</v>
      </c>
      <c r="Z2096">
        <f t="shared" si="58"/>
        <v>1</v>
      </c>
      <c r="AB2096" s="56">
        <f t="shared" si="59"/>
        <v>1</v>
      </c>
    </row>
    <row r="2097" spans="1:28" x14ac:dyDescent="0.25">
      <c r="A2097" t="s">
        <v>335</v>
      </c>
      <c r="B2097">
        <v>2143</v>
      </c>
      <c r="C2097" t="s">
        <v>2558</v>
      </c>
      <c r="D2097">
        <v>342</v>
      </c>
      <c r="E2097" s="29">
        <v>2911033.6399999992</v>
      </c>
      <c r="F2097" s="29">
        <v>164295.79999999999</v>
      </c>
      <c r="G2097">
        <f>tblMoeHistory[[#This Row],[LEA State and Local Amount]]+tblMoeHistory[[#This Row],[ESD State and Local Amount]]</f>
        <v>3075329.439999999</v>
      </c>
      <c r="I2097" t="s">
        <v>2549</v>
      </c>
      <c r="K2097" s="23">
        <f>IFERROR(tblMoeHistory[[#This Row],[LEA State and Local Amount]]/tblMoeHistory[[#This Row],[Child Count]],0)</f>
        <v>8511.7942690058462</v>
      </c>
      <c r="L2097">
        <f>IFERROR(tblMoeHistory[[#This Row],[ESD State and Local Amount]]/tblMoeHistory[[#This Row],[Child Count]],0)</f>
        <v>480.39707602339178</v>
      </c>
      <c r="M2097">
        <f>IFERROR(tblMoeHistory[[#This Row],[State and Local Total Amount]]/tblMoeHistory[[#This Row],[Child Count]],0)</f>
        <v>8992.1913450292377</v>
      </c>
      <c r="O2097" s="28" t="s">
        <v>2548</v>
      </c>
      <c r="P2097" s="28" t="str" cm="1">
        <f t="array" ref="P2097">IFERROR(IF($M2097&gt;INDEX($M$1500:$M$3000,MATCH(1,($C$1500:$C$3000=((LEFT($C2097,4)-1)&amp;"-"&amp;(RIGHT($C2097,4)-1)))*($B$1500:$B$3000=B2097),0),),"Met",IF($M2097&gt;(INDEX($M$1500:$M$3000,MATCH(1,($C$1500:$C$3000=((LEFT(C2097,4)-1)&amp;"-"&amp;(RIGHT(C2097,4)-1)))*($B$1500:$B$3000=B2097),0),)-((T2097/(INDEX($D$1500:$D$3000,MATCH(1,($C$1500:$C$3000=((LEFT(C2097,4)-1)&amp;"-"&amp;(RIGHT(C2097,4)-1)))*($B$1500:$B$3000=B2097),0),))))),"Met with Exceptions","Did Not Meet")),"Met")</f>
        <v>Met</v>
      </c>
      <c r="Q2097">
        <v>558028.71000000008</v>
      </c>
      <c r="R2097">
        <v>8363.1200000000008</v>
      </c>
      <c r="S2097">
        <f>tblMoeHistory[[#This Row],[Amount of IDEA Part B, Section 611 award]]+tblMoeHistory[[#This Row],[Amount of IDEA Part B, Section 619 award]]</f>
        <v>566391.83000000007</v>
      </c>
      <c r="X209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97" t="s">
        <v>2549</v>
      </c>
      <c r="Z2097">
        <f t="shared" si="58"/>
        <v>1</v>
      </c>
      <c r="AB2097" s="56">
        <f t="shared" si="59"/>
        <v>1</v>
      </c>
    </row>
    <row r="2098" spans="1:28" x14ac:dyDescent="0.25">
      <c r="A2098" t="s">
        <v>336</v>
      </c>
      <c r="B2098">
        <v>4131</v>
      </c>
      <c r="C2098" t="s">
        <v>2558</v>
      </c>
      <c r="D2098">
        <v>449</v>
      </c>
      <c r="E2098" s="29">
        <v>4760602.5799999991</v>
      </c>
      <c r="F2098">
        <v>0</v>
      </c>
      <c r="G2098">
        <f>tblMoeHistory[[#This Row],[LEA State and Local Amount]]+tblMoeHistory[[#This Row],[ESD State and Local Amount]]</f>
        <v>4760602.5799999991</v>
      </c>
      <c r="I2098" t="s">
        <v>2559</v>
      </c>
      <c r="K2098" s="23">
        <f>IFERROR(tblMoeHistory[[#This Row],[LEA State and Local Amount]]/tblMoeHistory[[#This Row],[Child Count]],0)</f>
        <v>10602.678351893093</v>
      </c>
      <c r="L2098">
        <f>IFERROR(tblMoeHistory[[#This Row],[ESD State and Local Amount]]/tblMoeHistory[[#This Row],[Child Count]],0)</f>
        <v>0</v>
      </c>
      <c r="M2098">
        <f>IFERROR(tblMoeHistory[[#This Row],[State and Local Total Amount]]/tblMoeHistory[[#This Row],[Child Count]],0)</f>
        <v>10602.678351893093</v>
      </c>
      <c r="O2098" s="28" t="s">
        <v>2549</v>
      </c>
      <c r="P2098" s="28" t="str" cm="1">
        <f t="array" ref="P2098">IFERROR(IF($M2098&gt;INDEX($M$1500:$M$3000,MATCH(1,($C$1500:$C$3000=((LEFT($C2098,4)-1)&amp;"-"&amp;(RIGHT($C2098,4)-1)))*($B$1500:$B$3000=B2098),0),),"Met",IF($M2098&gt;(INDEX($M$1500:$M$3000,MATCH(1,($C$1500:$C$3000=((LEFT(C2098,4)-1)&amp;"-"&amp;(RIGHT(C2098,4)-1)))*($B$1500:$B$3000=B2098),0),)-((T2098/(INDEX($D$1500:$D$3000,MATCH(1,($C$1500:$C$3000=((LEFT(C2098,4)-1)&amp;"-"&amp;(RIGHT(C2098,4)-1)))*($B$1500:$B$3000=B2098),0),))))),"Met with Exceptions","Did Not Meet")),"Met")</f>
        <v>Did Not Meet</v>
      </c>
      <c r="Q2098">
        <v>708145.71000000008</v>
      </c>
      <c r="R2098">
        <v>26670.02</v>
      </c>
      <c r="S2098">
        <f>tblMoeHistory[[#This Row],[Amount of IDEA Part B, Section 611 award]]+tblMoeHistory[[#This Row],[Amount of IDEA Part B, Section 619 award]]</f>
        <v>734815.7300000001</v>
      </c>
      <c r="X209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98" t="s">
        <v>2560</v>
      </c>
      <c r="Z2098">
        <f t="shared" si="58"/>
        <v>0</v>
      </c>
      <c r="AB2098" s="56">
        <f t="shared" si="59"/>
        <v>1</v>
      </c>
    </row>
    <row r="2099" spans="1:28" x14ac:dyDescent="0.25">
      <c r="A2099" t="s">
        <v>337</v>
      </c>
      <c r="B2099">
        <v>2110</v>
      </c>
      <c r="C2099" t="s">
        <v>2558</v>
      </c>
      <c r="D2099">
        <v>158</v>
      </c>
      <c r="E2099" s="29">
        <v>979818.39999999991</v>
      </c>
      <c r="F2099" s="29">
        <v>427172.16000000003</v>
      </c>
      <c r="G2099">
        <f>tblMoeHistory[[#This Row],[LEA State and Local Amount]]+tblMoeHistory[[#This Row],[ESD State and Local Amount]]</f>
        <v>1406990.56</v>
      </c>
      <c r="I2099" t="s">
        <v>2548</v>
      </c>
      <c r="K2099" s="23">
        <f>IFERROR(tblMoeHistory[[#This Row],[LEA State and Local Amount]]/tblMoeHistory[[#This Row],[Child Count]],0)</f>
        <v>6201.3822784810118</v>
      </c>
      <c r="L2099">
        <f>IFERROR(tblMoeHistory[[#This Row],[ESD State and Local Amount]]/tblMoeHistory[[#This Row],[Child Count]],0)</f>
        <v>2703.6212658227851</v>
      </c>
      <c r="M2099">
        <f>IFERROR(tblMoeHistory[[#This Row],[State and Local Total Amount]]/tblMoeHistory[[#This Row],[Child Count]],0)</f>
        <v>8905.0035443037978</v>
      </c>
      <c r="O2099" s="28" t="s">
        <v>2548</v>
      </c>
      <c r="P2099" s="28" t="str" cm="1">
        <f t="array" ref="P2099">IFERROR(IF($M2099&gt;INDEX($M$1500:$M$3000,MATCH(1,($C$1500:$C$3000=((LEFT($C2099,4)-1)&amp;"-"&amp;(RIGHT($C2099,4)-1)))*($B$1500:$B$3000=B2099),0),),"Met",IF($M2099&gt;(INDEX($M$1500:$M$3000,MATCH(1,($C$1500:$C$3000=((LEFT(C2099,4)-1)&amp;"-"&amp;(RIGHT(C2099,4)-1)))*($B$1500:$B$3000=B2099),0),)-((T2099/(INDEX($D$1500:$D$3000,MATCH(1,($C$1500:$C$3000=((LEFT(C2099,4)-1)&amp;"-"&amp;(RIGHT(C2099,4)-1)))*($B$1500:$B$3000=B2099),0),))))),"Met with Exceptions","Did Not Meet")),"Met")</f>
        <v>Met</v>
      </c>
      <c r="Q2099">
        <v>272781.33999999997</v>
      </c>
      <c r="R2099">
        <v>4818.18</v>
      </c>
      <c r="S2099">
        <f>tblMoeHistory[[#This Row],[Amount of IDEA Part B, Section 611 award]]+tblMoeHistory[[#This Row],[Amount of IDEA Part B, Section 619 award]]</f>
        <v>277599.51999999996</v>
      </c>
      <c r="X209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099" t="s">
        <v>2548</v>
      </c>
      <c r="Z2099">
        <f t="shared" si="58"/>
        <v>1</v>
      </c>
      <c r="AB2099" s="56">
        <f t="shared" si="59"/>
        <v>1</v>
      </c>
    </row>
    <row r="2100" spans="1:28" x14ac:dyDescent="0.25">
      <c r="A2100" t="s">
        <v>338</v>
      </c>
      <c r="B2100">
        <v>1990</v>
      </c>
      <c r="C2100" t="s">
        <v>2558</v>
      </c>
      <c r="D2100">
        <v>76</v>
      </c>
      <c r="E2100" s="29">
        <v>418752.07</v>
      </c>
      <c r="F2100" s="29">
        <v>99083.04</v>
      </c>
      <c r="G2100">
        <f>tblMoeHistory[[#This Row],[LEA State and Local Amount]]+tblMoeHistory[[#This Row],[ESD State and Local Amount]]</f>
        <v>517835.11</v>
      </c>
      <c r="I2100" t="s">
        <v>2549</v>
      </c>
      <c r="K2100" s="23">
        <f>IFERROR(tblMoeHistory[[#This Row],[LEA State and Local Amount]]/tblMoeHistory[[#This Row],[Child Count]],0)</f>
        <v>5509.8956578947373</v>
      </c>
      <c r="L2100">
        <f>IFERROR(tblMoeHistory[[#This Row],[ESD State and Local Amount]]/tblMoeHistory[[#This Row],[Child Count]],0)</f>
        <v>1303.7242105263158</v>
      </c>
      <c r="M2100">
        <f>IFERROR(tblMoeHistory[[#This Row],[State and Local Total Amount]]/tblMoeHistory[[#This Row],[Child Count]],0)</f>
        <v>6813.6198684210522</v>
      </c>
      <c r="O2100" s="28" t="s">
        <v>2548</v>
      </c>
      <c r="P2100" s="28" t="str" cm="1">
        <f t="array" ref="P2100">IFERROR(IF($M2100&gt;INDEX($M$1500:$M$3000,MATCH(1,($C$1500:$C$3000=((LEFT($C2100,4)-1)&amp;"-"&amp;(RIGHT($C2100,4)-1)))*($B$1500:$B$3000=B2100),0),),"Met",IF($M2100&gt;(INDEX($M$1500:$M$3000,MATCH(1,($C$1500:$C$3000=((LEFT(C2100,4)-1)&amp;"-"&amp;(RIGHT(C2100,4)-1)))*($B$1500:$B$3000=B2100),0),)-((T2100/(INDEX($D$1500:$D$3000,MATCH(1,($C$1500:$C$3000=((LEFT(C2100,4)-1)&amp;"-"&amp;(RIGHT(C2100,4)-1)))*($B$1500:$B$3000=B2100),0),))))),"Met with Exceptions","Did Not Meet")),"Met")</f>
        <v>Met</v>
      </c>
      <c r="Q2100">
        <v>127963.84999999999</v>
      </c>
      <c r="R2100">
        <v>4659.84</v>
      </c>
      <c r="S2100">
        <f>tblMoeHistory[[#This Row],[Amount of IDEA Part B, Section 611 award]]+tblMoeHistory[[#This Row],[Amount of IDEA Part B, Section 619 award]]</f>
        <v>132623.69</v>
      </c>
      <c r="X210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00" t="s">
        <v>2549</v>
      </c>
      <c r="Z2100">
        <f t="shared" si="58"/>
        <v>1</v>
      </c>
      <c r="AB2100" s="56">
        <f t="shared" si="59"/>
        <v>1</v>
      </c>
    </row>
    <row r="2101" spans="1:28" x14ac:dyDescent="0.25">
      <c r="A2101" t="s">
        <v>339</v>
      </c>
      <c r="B2101">
        <v>2093</v>
      </c>
      <c r="C2101" t="s">
        <v>2558</v>
      </c>
      <c r="D2101">
        <v>103</v>
      </c>
      <c r="E2101" s="29">
        <v>371214.71999999991</v>
      </c>
      <c r="F2101" s="29">
        <v>249404</v>
      </c>
      <c r="G2101">
        <f>tblMoeHistory[[#This Row],[LEA State and Local Amount]]+tblMoeHistory[[#This Row],[ESD State and Local Amount]]</f>
        <v>620618.72</v>
      </c>
      <c r="I2101" t="s">
        <v>2548</v>
      </c>
      <c r="K2101" s="23">
        <f>IFERROR(tblMoeHistory[[#This Row],[LEA State and Local Amount]]/tblMoeHistory[[#This Row],[Child Count]],0)</f>
        <v>3604.0264077669895</v>
      </c>
      <c r="L2101">
        <f>IFERROR(tblMoeHistory[[#This Row],[ESD State and Local Amount]]/tblMoeHistory[[#This Row],[Child Count]],0)</f>
        <v>2421.3980582524273</v>
      </c>
      <c r="M2101">
        <f>IFERROR(tblMoeHistory[[#This Row],[State and Local Total Amount]]/tblMoeHistory[[#This Row],[Child Count]],0)</f>
        <v>6025.4244660194172</v>
      </c>
      <c r="O2101" s="28" t="s">
        <v>2548</v>
      </c>
      <c r="P2101" s="28" t="str" cm="1">
        <f t="array" ref="P2101">IFERROR(IF($M2101&gt;INDEX($M$1500:$M$3000,MATCH(1,($C$1500:$C$3000=((LEFT($C2101,4)-1)&amp;"-"&amp;(RIGHT($C2101,4)-1)))*($B$1500:$B$3000=B2101),0),),"Met",IF($M2101&gt;(INDEX($M$1500:$M$3000,MATCH(1,($C$1500:$C$3000=((LEFT(C2101,4)-1)&amp;"-"&amp;(RIGHT(C2101,4)-1)))*($B$1500:$B$3000=B2101),0),)-((T2101/(INDEX($D$1500:$D$3000,MATCH(1,($C$1500:$C$3000=((LEFT(C2101,4)-1)&amp;"-"&amp;(RIGHT(C2101,4)-1)))*($B$1500:$B$3000=B2101),0),))))),"Met with Exceptions","Did Not Meet")),"Met")</f>
        <v>Met</v>
      </c>
      <c r="Q2101">
        <v>194588.87</v>
      </c>
      <c r="R2101">
        <v>10575.44</v>
      </c>
      <c r="S2101">
        <f>tblMoeHistory[[#This Row],[Amount of IDEA Part B, Section 611 award]]+tblMoeHistory[[#This Row],[Amount of IDEA Part B, Section 619 award]]</f>
        <v>205164.31</v>
      </c>
      <c r="X210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01" t="s">
        <v>2548</v>
      </c>
      <c r="Z2101">
        <f t="shared" si="58"/>
        <v>1</v>
      </c>
      <c r="AB2101" s="56">
        <f t="shared" si="59"/>
        <v>1</v>
      </c>
    </row>
    <row r="2102" spans="1:28" x14ac:dyDescent="0.25">
      <c r="A2102" t="s">
        <v>340</v>
      </c>
      <c r="B2102">
        <v>2108</v>
      </c>
      <c r="C2102" t="s">
        <v>2558</v>
      </c>
      <c r="D2102">
        <v>313</v>
      </c>
      <c r="E2102" s="29">
        <v>3600748.3699999987</v>
      </c>
      <c r="F2102" s="29">
        <v>71328.899999999994</v>
      </c>
      <c r="G2102">
        <f>tblMoeHistory[[#This Row],[LEA State and Local Amount]]+tblMoeHistory[[#This Row],[ESD State and Local Amount]]</f>
        <v>3672077.2699999986</v>
      </c>
      <c r="I2102" t="s">
        <v>2548</v>
      </c>
      <c r="K2102" s="23">
        <f>IFERROR(tblMoeHistory[[#This Row],[LEA State and Local Amount]]/tblMoeHistory[[#This Row],[Child Count]],0)</f>
        <v>11503.988402555906</v>
      </c>
      <c r="L2102">
        <f>IFERROR(tblMoeHistory[[#This Row],[ESD State and Local Amount]]/tblMoeHistory[[#This Row],[Child Count]],0)</f>
        <v>227.88785942492012</v>
      </c>
      <c r="M2102">
        <f>IFERROR(tblMoeHistory[[#This Row],[State and Local Total Amount]]/tblMoeHistory[[#This Row],[Child Count]],0)</f>
        <v>11731.876261980826</v>
      </c>
      <c r="O2102" s="28" t="s">
        <v>2548</v>
      </c>
      <c r="P2102" s="28" t="str" cm="1">
        <f t="array" ref="P2102">IFERROR(IF($M2102&gt;INDEX($M$1500:$M$3000,MATCH(1,($C$1500:$C$3000=((LEFT($C2102,4)-1)&amp;"-"&amp;(RIGHT($C2102,4)-1)))*($B$1500:$B$3000=B2102),0),),"Met",IF($M2102&gt;(INDEX($M$1500:$M$3000,MATCH(1,($C$1500:$C$3000=((LEFT(C2102,4)-1)&amp;"-"&amp;(RIGHT(C2102,4)-1)))*($B$1500:$B$3000=B2102),0),)-((T2102/(INDEX($D$1500:$D$3000,MATCH(1,($C$1500:$C$3000=((LEFT(C2102,4)-1)&amp;"-"&amp;(RIGHT(C2102,4)-1)))*($B$1500:$B$3000=B2102),0),))))),"Met with Exceptions","Did Not Meet")),"Met")</f>
        <v>Met</v>
      </c>
      <c r="Q2102">
        <v>606810.66</v>
      </c>
      <c r="R2102">
        <v>14475.779999999999</v>
      </c>
      <c r="S2102">
        <f>tblMoeHistory[[#This Row],[Amount of IDEA Part B, Section 611 award]]+tblMoeHistory[[#This Row],[Amount of IDEA Part B, Section 619 award]]</f>
        <v>621286.44000000006</v>
      </c>
      <c r="X210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02" t="s">
        <v>2548</v>
      </c>
      <c r="Z2102">
        <f t="shared" si="58"/>
        <v>1</v>
      </c>
      <c r="AB2102" s="56">
        <f t="shared" si="59"/>
        <v>1</v>
      </c>
    </row>
    <row r="2103" spans="1:28" x14ac:dyDescent="0.25">
      <c r="A2103" t="s">
        <v>341</v>
      </c>
      <c r="B2103">
        <v>1928</v>
      </c>
      <c r="C2103" t="s">
        <v>2558</v>
      </c>
      <c r="D2103">
        <v>1180</v>
      </c>
      <c r="E2103" s="29">
        <v>16477011.539999994</v>
      </c>
      <c r="F2103" s="29">
        <v>1392969</v>
      </c>
      <c r="G2103">
        <f>tblMoeHistory[[#This Row],[LEA State and Local Amount]]+tblMoeHistory[[#This Row],[ESD State and Local Amount]]</f>
        <v>17869980.539999992</v>
      </c>
      <c r="I2103" t="s">
        <v>2549</v>
      </c>
      <c r="K2103" s="23">
        <f>IFERROR(tblMoeHistory[[#This Row],[LEA State and Local Amount]]/tblMoeHistory[[#This Row],[Child Count]],0)</f>
        <v>13963.569101694909</v>
      </c>
      <c r="L2103">
        <f>IFERROR(tblMoeHistory[[#This Row],[ESD State and Local Amount]]/tblMoeHistory[[#This Row],[Child Count]],0)</f>
        <v>1180.4822033898306</v>
      </c>
      <c r="M2103">
        <f>IFERROR(tblMoeHistory[[#This Row],[State and Local Total Amount]]/tblMoeHistory[[#This Row],[Child Count]],0)</f>
        <v>15144.051305084738</v>
      </c>
      <c r="O2103" s="28" t="s">
        <v>2548</v>
      </c>
      <c r="P2103" s="28" t="str" cm="1">
        <f t="array" ref="P2103">IFERROR(IF($M2103&gt;INDEX($M$1500:$M$3000,MATCH(1,($C$1500:$C$3000=((LEFT($C2103,4)-1)&amp;"-"&amp;(RIGHT($C2103,4)-1)))*($B$1500:$B$3000=B2103),0),),"Met",IF($M2103&gt;(INDEX($M$1500:$M$3000,MATCH(1,($C$1500:$C$3000=((LEFT(C2103,4)-1)&amp;"-"&amp;(RIGHT(C2103,4)-1)))*($B$1500:$B$3000=B2103),0),)-((T2103/(INDEX($D$1500:$D$3000,MATCH(1,($C$1500:$C$3000=((LEFT(C2103,4)-1)&amp;"-"&amp;(RIGHT(C2103,4)-1)))*($B$1500:$B$3000=B2103),0),))))),"Met with Exceptions","Did Not Meet")),"Met")</f>
        <v>Met</v>
      </c>
      <c r="Q2103">
        <v>1638636.46</v>
      </c>
      <c r="R2103">
        <v>43743.69</v>
      </c>
      <c r="S2103">
        <f>tblMoeHistory[[#This Row],[Amount of IDEA Part B, Section 611 award]]+tblMoeHistory[[#This Row],[Amount of IDEA Part B, Section 619 award]]</f>
        <v>1682380.15</v>
      </c>
      <c r="X210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03" t="s">
        <v>2549</v>
      </c>
      <c r="Z2103">
        <f t="shared" si="58"/>
        <v>1</v>
      </c>
      <c r="AB2103" s="56">
        <f t="shared" si="59"/>
        <v>1</v>
      </c>
    </row>
    <row r="2104" spans="1:28" x14ac:dyDescent="0.25">
      <c r="A2104" t="s">
        <v>342</v>
      </c>
      <c r="B2104">
        <v>1926</v>
      </c>
      <c r="C2104" t="s">
        <v>2558</v>
      </c>
      <c r="D2104">
        <v>591</v>
      </c>
      <c r="E2104" s="29">
        <v>6365430.3600000013</v>
      </c>
      <c r="F2104" s="29">
        <v>708226</v>
      </c>
      <c r="G2104">
        <f>tblMoeHistory[[#This Row],[LEA State and Local Amount]]+tblMoeHistory[[#This Row],[ESD State and Local Amount]]</f>
        <v>7073656.3600000013</v>
      </c>
      <c r="I2104" t="s">
        <v>2549</v>
      </c>
      <c r="K2104" s="23">
        <f>IFERROR(tblMoeHistory[[#This Row],[LEA State and Local Amount]]/tblMoeHistory[[#This Row],[Child Count]],0)</f>
        <v>10770.609746192895</v>
      </c>
      <c r="L2104">
        <f>IFERROR(tblMoeHistory[[#This Row],[ESD State and Local Amount]]/tblMoeHistory[[#This Row],[Child Count]],0)</f>
        <v>1198.351945854484</v>
      </c>
      <c r="M2104">
        <f>IFERROR(tblMoeHistory[[#This Row],[State and Local Total Amount]]/tblMoeHistory[[#This Row],[Child Count]],0)</f>
        <v>11968.96169204738</v>
      </c>
      <c r="O2104" s="28" t="s">
        <v>2559</v>
      </c>
      <c r="P2104" s="28" t="str" cm="1">
        <f t="array" ref="P2104">IFERROR(IF($M2104&gt;INDEX($M$1500:$M$3000,MATCH(1,($C$1500:$C$3000=((LEFT($C2104,4)-1)&amp;"-"&amp;(RIGHT($C2104,4)-1)))*($B$1500:$B$3000=B2104),0),),"Met",IF($M2104&gt;(INDEX($M$1500:$M$3000,MATCH(1,($C$1500:$C$3000=((LEFT(C2104,4)-1)&amp;"-"&amp;(RIGHT(C2104,4)-1)))*($B$1500:$B$3000=B2104),0),)-((T2104/(INDEX($D$1500:$D$3000,MATCH(1,($C$1500:$C$3000=((LEFT(C2104,4)-1)&amp;"-"&amp;(RIGHT(C2104,4)-1)))*($B$1500:$B$3000=B2104),0),))))),"Met with Exceptions","Did Not Meet")),"Met")</f>
        <v>Did Not Meet</v>
      </c>
      <c r="Q2104">
        <v>866842.20000000007</v>
      </c>
      <c r="R2104">
        <v>23001.809999999998</v>
      </c>
      <c r="S2104">
        <f>tblMoeHistory[[#This Row],[Amount of IDEA Part B, Section 611 award]]+tblMoeHistory[[#This Row],[Amount of IDEA Part B, Section 619 award]]</f>
        <v>889844.01</v>
      </c>
      <c r="X210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04" t="s">
        <v>2549</v>
      </c>
      <c r="Z2104">
        <f t="shared" si="58"/>
        <v>1</v>
      </c>
      <c r="AB2104" s="56">
        <f t="shared" si="59"/>
        <v>0</v>
      </c>
    </row>
    <row r="2105" spans="1:28" x14ac:dyDescent="0.25">
      <c r="A2105" t="s">
        <v>343</v>
      </c>
      <c r="B2105">
        <v>2060</v>
      </c>
      <c r="C2105" t="s">
        <v>2558</v>
      </c>
      <c r="D2105">
        <v>28</v>
      </c>
      <c r="E2105" s="29">
        <v>199670.5</v>
      </c>
      <c r="F2105" s="29">
        <v>101832.86</v>
      </c>
      <c r="G2105">
        <f>tblMoeHistory[[#This Row],[LEA State and Local Amount]]+tblMoeHistory[[#This Row],[ESD State and Local Amount]]</f>
        <v>301503.35999999999</v>
      </c>
      <c r="I2105" t="s">
        <v>2549</v>
      </c>
      <c r="K2105" s="23">
        <f>IFERROR(tblMoeHistory[[#This Row],[LEA State and Local Amount]]/tblMoeHistory[[#This Row],[Child Count]],0)</f>
        <v>7131.0892857142853</v>
      </c>
      <c r="L2105">
        <f>IFERROR(tblMoeHistory[[#This Row],[ESD State and Local Amount]]/tblMoeHistory[[#This Row],[Child Count]],0)</f>
        <v>3636.8878571428572</v>
      </c>
      <c r="M2105">
        <f>IFERROR(tblMoeHistory[[#This Row],[State and Local Total Amount]]/tblMoeHistory[[#This Row],[Child Count]],0)</f>
        <v>10767.977142857142</v>
      </c>
      <c r="O2105" s="28" t="s">
        <v>2549</v>
      </c>
      <c r="P2105" s="28" t="str" cm="1">
        <f t="array" ref="P2105">IFERROR(IF($M2105&gt;INDEX($M$1500:$M$3000,MATCH(1,($C$1500:$C$3000=((LEFT($C2105,4)-1)&amp;"-"&amp;(RIGHT($C2105,4)-1)))*($B$1500:$B$3000=B2105),0),),"Met",IF($M2105&gt;(INDEX($M$1500:$M$3000,MATCH(1,($C$1500:$C$3000=((LEFT(C2105,4)-1)&amp;"-"&amp;(RIGHT(C2105,4)-1)))*($B$1500:$B$3000=B2105),0),)-((T2105/(INDEX($D$1500:$D$3000,MATCH(1,($C$1500:$C$3000=((LEFT(C2105,4)-1)&amp;"-"&amp;(RIGHT(C2105,4)-1)))*($B$1500:$B$3000=B2105),0),))))),"Met with Exceptions","Did Not Meet")),"Met")</f>
        <v>Did Not Meet</v>
      </c>
      <c r="Q2105">
        <v>34993.980000000003</v>
      </c>
      <c r="R2105">
        <v>556.28</v>
      </c>
      <c r="S2105">
        <f>tblMoeHistory[[#This Row],[Amount of IDEA Part B, Section 611 award]]+tblMoeHistory[[#This Row],[Amount of IDEA Part B, Section 619 award]]</f>
        <v>35550.26</v>
      </c>
      <c r="X210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05" t="s">
        <v>2549</v>
      </c>
      <c r="Z2105">
        <f t="shared" si="58"/>
        <v>1</v>
      </c>
      <c r="AB2105" s="56">
        <f t="shared" si="59"/>
        <v>1</v>
      </c>
    </row>
    <row r="2106" spans="1:28" x14ac:dyDescent="0.25">
      <c r="A2106" t="s">
        <v>344</v>
      </c>
      <c r="B2106">
        <v>2181</v>
      </c>
      <c r="C2106" t="s">
        <v>2558</v>
      </c>
      <c r="D2106">
        <v>491</v>
      </c>
      <c r="E2106" s="29">
        <v>6202906.9100000029</v>
      </c>
      <c r="F2106" s="29">
        <v>734598.05</v>
      </c>
      <c r="G2106">
        <f>tblMoeHistory[[#This Row],[LEA State and Local Amount]]+tblMoeHistory[[#This Row],[ESD State and Local Amount]]</f>
        <v>6937504.9600000028</v>
      </c>
      <c r="I2106" t="s">
        <v>2559</v>
      </c>
      <c r="K2106" s="23">
        <f>IFERROR(tblMoeHistory[[#This Row],[LEA State and Local Amount]]/tblMoeHistory[[#This Row],[Child Count]],0)</f>
        <v>12633.211629327909</v>
      </c>
      <c r="L2106">
        <f>IFERROR(tblMoeHistory[[#This Row],[ESD State and Local Amount]]/tblMoeHistory[[#This Row],[Child Count]],0)</f>
        <v>1496.1263747454177</v>
      </c>
      <c r="M2106">
        <f>IFERROR(tblMoeHistory[[#This Row],[State and Local Total Amount]]/tblMoeHistory[[#This Row],[Child Count]],0)</f>
        <v>14129.338004073325</v>
      </c>
      <c r="O2106" s="28" t="s">
        <v>2559</v>
      </c>
      <c r="P2106" s="28" t="str" cm="1">
        <f t="array" ref="P2106">IFERROR(IF($M2106&gt;INDEX($M$1500:$M$3000,MATCH(1,($C$1500:$C$3000=((LEFT($C2106,4)-1)&amp;"-"&amp;(RIGHT($C2106,4)-1)))*($B$1500:$B$3000=B2106),0),),"Met",IF($M2106&gt;(INDEX($M$1500:$M$3000,MATCH(1,($C$1500:$C$3000=((LEFT(C2106,4)-1)&amp;"-"&amp;(RIGHT(C2106,4)-1)))*($B$1500:$B$3000=B2106),0),)-((T2106/(INDEX($D$1500:$D$3000,MATCH(1,($C$1500:$C$3000=((LEFT(C2106,4)-1)&amp;"-"&amp;(RIGHT(C2106,4)-1)))*($B$1500:$B$3000=B2106),0),))))),"Met with Exceptions","Did Not Meet")),"Met")</f>
        <v>Did Not Meet</v>
      </c>
      <c r="Q2106">
        <v>699598.31</v>
      </c>
      <c r="R2106">
        <v>14824.5</v>
      </c>
      <c r="S2106">
        <f>tblMoeHistory[[#This Row],[Amount of IDEA Part B, Section 611 award]]+tblMoeHistory[[#This Row],[Amount of IDEA Part B, Section 619 award]]</f>
        <v>714422.81</v>
      </c>
      <c r="X210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06" t="s">
        <v>2560</v>
      </c>
      <c r="Z2106">
        <f t="shared" si="58"/>
        <v>0</v>
      </c>
      <c r="AB2106" s="56">
        <f t="shared" si="59"/>
        <v>0</v>
      </c>
    </row>
    <row r="2107" spans="1:28" x14ac:dyDescent="0.25">
      <c r="A2107" t="s">
        <v>345</v>
      </c>
      <c r="B2107">
        <v>2207</v>
      </c>
      <c r="C2107" t="s">
        <v>2558</v>
      </c>
      <c r="D2107">
        <v>461</v>
      </c>
      <c r="E2107" s="29">
        <v>4914968.7500000019</v>
      </c>
      <c r="F2107" s="29">
        <v>878447.62</v>
      </c>
      <c r="G2107">
        <f>tblMoeHistory[[#This Row],[LEA State and Local Amount]]+tblMoeHistory[[#This Row],[ESD State and Local Amount]]</f>
        <v>5793416.370000002</v>
      </c>
      <c r="I2107" t="s">
        <v>2548</v>
      </c>
      <c r="K2107" s="23">
        <f>IFERROR(tblMoeHistory[[#This Row],[LEA State and Local Amount]]/tblMoeHistory[[#This Row],[Child Count]],0)</f>
        <v>10661.537418655102</v>
      </c>
      <c r="L2107">
        <f>IFERROR(tblMoeHistory[[#This Row],[ESD State and Local Amount]]/tblMoeHistory[[#This Row],[Child Count]],0)</f>
        <v>1905.5262906724513</v>
      </c>
      <c r="M2107">
        <f>IFERROR(tblMoeHistory[[#This Row],[State and Local Total Amount]]/tblMoeHistory[[#This Row],[Child Count]],0)</f>
        <v>12567.063709327553</v>
      </c>
      <c r="O2107" s="28" t="s">
        <v>2548</v>
      </c>
      <c r="P2107" s="28" t="str" cm="1">
        <f t="array" ref="P2107">IFERROR(IF($M2107&gt;INDEX($M$1500:$M$3000,MATCH(1,($C$1500:$C$3000=((LEFT($C2107,4)-1)&amp;"-"&amp;(RIGHT($C2107,4)-1)))*($B$1500:$B$3000=B2107),0),),"Met",IF($M2107&gt;(INDEX($M$1500:$M$3000,MATCH(1,($C$1500:$C$3000=((LEFT(C2107,4)-1)&amp;"-"&amp;(RIGHT(C2107,4)-1)))*($B$1500:$B$3000=B2107),0),)-((T2107/(INDEX($D$1500:$D$3000,MATCH(1,($C$1500:$C$3000=((LEFT(C2107,4)-1)&amp;"-"&amp;(RIGHT(C2107,4)-1)))*($B$1500:$B$3000=B2107),0),))))),"Met with Exceptions","Did Not Meet")),"Met")</f>
        <v>Met</v>
      </c>
      <c r="Q2107">
        <v>739047.18</v>
      </c>
      <c r="R2107">
        <v>23095.8</v>
      </c>
      <c r="S2107">
        <f>tblMoeHistory[[#This Row],[Amount of IDEA Part B, Section 611 award]]+tblMoeHistory[[#This Row],[Amount of IDEA Part B, Section 619 award]]</f>
        <v>762142.9800000001</v>
      </c>
      <c r="X210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07" t="s">
        <v>2548</v>
      </c>
      <c r="Z2107">
        <f t="shared" si="58"/>
        <v>1</v>
      </c>
      <c r="AB2107" s="56">
        <f t="shared" si="59"/>
        <v>1</v>
      </c>
    </row>
    <row r="2108" spans="1:28" x14ac:dyDescent="0.25">
      <c r="A2108" t="s">
        <v>346</v>
      </c>
      <c r="B2108">
        <v>2192</v>
      </c>
      <c r="C2108" t="s">
        <v>2558</v>
      </c>
      <c r="D2108">
        <v>35</v>
      </c>
      <c r="E2108" s="29">
        <v>475720.73</v>
      </c>
      <c r="F2108" s="29">
        <v>68342.2</v>
      </c>
      <c r="G2108">
        <f>tblMoeHistory[[#This Row],[LEA State and Local Amount]]+tblMoeHistory[[#This Row],[ESD State and Local Amount]]</f>
        <v>544062.92999999993</v>
      </c>
      <c r="I2108" t="s">
        <v>2549</v>
      </c>
      <c r="K2108" s="23">
        <f>IFERROR(tblMoeHistory[[#This Row],[LEA State and Local Amount]]/tblMoeHistory[[#This Row],[Child Count]],0)</f>
        <v>13592.020857142857</v>
      </c>
      <c r="L2108">
        <f>IFERROR(tblMoeHistory[[#This Row],[ESD State and Local Amount]]/tblMoeHistory[[#This Row],[Child Count]],0)</f>
        <v>1952.6342857142856</v>
      </c>
      <c r="M2108">
        <f>IFERROR(tblMoeHistory[[#This Row],[State and Local Total Amount]]/tblMoeHistory[[#This Row],[Child Count]],0)</f>
        <v>15544.65514285714</v>
      </c>
      <c r="O2108" s="28" t="s">
        <v>2548</v>
      </c>
      <c r="P2108" s="28" t="str" cm="1">
        <f t="array" ref="P2108">IFERROR(IF($M2108&gt;INDEX($M$1500:$M$3000,MATCH(1,($C$1500:$C$3000=((LEFT($C2108,4)-1)&amp;"-"&amp;(RIGHT($C2108,4)-1)))*($B$1500:$B$3000=B2108),0),),"Met",IF($M2108&gt;(INDEX($M$1500:$M$3000,MATCH(1,($C$1500:$C$3000=((LEFT(C2108,4)-1)&amp;"-"&amp;(RIGHT(C2108,4)-1)))*($B$1500:$B$3000=B2108),0),)-((T2108/(INDEX($D$1500:$D$3000,MATCH(1,($C$1500:$C$3000=((LEFT(C2108,4)-1)&amp;"-"&amp;(RIGHT(C2108,4)-1)))*($B$1500:$B$3000=B2108),0),))))),"Met with Exceptions","Did Not Meet")),"Met")</f>
        <v>Met</v>
      </c>
      <c r="Q2108">
        <v>44882.2</v>
      </c>
      <c r="R2108">
        <v>1054.96</v>
      </c>
      <c r="S2108">
        <f>tblMoeHistory[[#This Row],[Amount of IDEA Part B, Section 611 award]]+tblMoeHistory[[#This Row],[Amount of IDEA Part B, Section 619 award]]</f>
        <v>45937.159999999996</v>
      </c>
      <c r="X210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08" t="s">
        <v>2549</v>
      </c>
      <c r="Z2108">
        <f t="shared" si="58"/>
        <v>1</v>
      </c>
      <c r="AB2108" s="56">
        <f t="shared" si="59"/>
        <v>1</v>
      </c>
    </row>
    <row r="2109" spans="1:28" x14ac:dyDescent="0.25">
      <c r="A2109" t="s">
        <v>347</v>
      </c>
      <c r="B2109">
        <v>1900</v>
      </c>
      <c r="C2109" t="s">
        <v>2558</v>
      </c>
      <c r="D2109">
        <v>149</v>
      </c>
      <c r="E2109" s="29">
        <v>2220158.4999999991</v>
      </c>
      <c r="F2109" s="29">
        <v>179979</v>
      </c>
      <c r="G2109">
        <f>tblMoeHistory[[#This Row],[LEA State and Local Amount]]+tblMoeHistory[[#This Row],[ESD State and Local Amount]]</f>
        <v>2400137.4999999991</v>
      </c>
      <c r="I2109" t="s">
        <v>2549</v>
      </c>
      <c r="K2109" s="23">
        <f>IFERROR(tblMoeHistory[[#This Row],[LEA State and Local Amount]]/tblMoeHistory[[#This Row],[Child Count]],0)</f>
        <v>14900.392617449657</v>
      </c>
      <c r="L2109">
        <f>IFERROR(tblMoeHistory[[#This Row],[ESD State and Local Amount]]/tblMoeHistory[[#This Row],[Child Count]],0)</f>
        <v>1207.9127516778524</v>
      </c>
      <c r="M2109">
        <f>IFERROR(tblMoeHistory[[#This Row],[State and Local Total Amount]]/tblMoeHistory[[#This Row],[Child Count]],0)</f>
        <v>16108.305369127511</v>
      </c>
      <c r="O2109" s="28" t="s">
        <v>2548</v>
      </c>
      <c r="P2109" s="28" t="str" cm="1">
        <f t="array" ref="P2109">IFERROR(IF($M2109&gt;INDEX($M$1500:$M$3000,MATCH(1,($C$1500:$C$3000=((LEFT($C2109,4)-1)&amp;"-"&amp;(RIGHT($C2109,4)-1)))*($B$1500:$B$3000=B2109),0),),"Met",IF($M2109&gt;(INDEX($M$1500:$M$3000,MATCH(1,($C$1500:$C$3000=((LEFT(C2109,4)-1)&amp;"-"&amp;(RIGHT(C2109,4)-1)))*($B$1500:$B$3000=B2109),0),)-((T2109/(INDEX($D$1500:$D$3000,MATCH(1,($C$1500:$C$3000=((LEFT(C2109,4)-1)&amp;"-"&amp;(RIGHT(C2109,4)-1)))*($B$1500:$B$3000=B2109),0),))))),"Met with Exceptions","Did Not Meet")),"Met")</f>
        <v>Met</v>
      </c>
      <c r="Q2109">
        <v>315468.52999999997</v>
      </c>
      <c r="R2109">
        <v>13305.14</v>
      </c>
      <c r="S2109">
        <f>tblMoeHistory[[#This Row],[Amount of IDEA Part B, Section 611 award]]+tblMoeHistory[[#This Row],[Amount of IDEA Part B, Section 619 award]]</f>
        <v>328773.67</v>
      </c>
      <c r="X210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09" t="s">
        <v>2549</v>
      </c>
      <c r="Z2109">
        <f t="shared" si="58"/>
        <v>1</v>
      </c>
      <c r="AB2109" s="56">
        <f t="shared" si="59"/>
        <v>1</v>
      </c>
    </row>
    <row r="2110" spans="1:28" x14ac:dyDescent="0.25">
      <c r="A2110" t="s">
        <v>348</v>
      </c>
      <c r="B2110">
        <v>2039</v>
      </c>
      <c r="C2110" t="s">
        <v>2558</v>
      </c>
      <c r="D2110">
        <v>369</v>
      </c>
      <c r="E2110" s="29">
        <v>3902661.0099999988</v>
      </c>
      <c r="F2110" s="29">
        <v>416685.1</v>
      </c>
      <c r="G2110">
        <f>tblMoeHistory[[#This Row],[LEA State and Local Amount]]+tblMoeHistory[[#This Row],[ESD State and Local Amount]]</f>
        <v>4319346.1099999985</v>
      </c>
      <c r="I2110" t="s">
        <v>2549</v>
      </c>
      <c r="K2110" s="23">
        <f>IFERROR(tblMoeHistory[[#This Row],[LEA State and Local Amount]]/tblMoeHistory[[#This Row],[Child Count]],0)</f>
        <v>10576.317100270999</v>
      </c>
      <c r="L2110">
        <f>IFERROR(tblMoeHistory[[#This Row],[ESD State and Local Amount]]/tblMoeHistory[[#This Row],[Child Count]],0)</f>
        <v>1129.2279132791327</v>
      </c>
      <c r="M2110">
        <f>IFERROR(tblMoeHistory[[#This Row],[State and Local Total Amount]]/tblMoeHistory[[#This Row],[Child Count]],0)</f>
        <v>11705.545013550131</v>
      </c>
      <c r="O2110" s="28" t="s">
        <v>2548</v>
      </c>
      <c r="P2110" s="28" t="str" cm="1">
        <f t="array" ref="P2110">IFERROR(IF($M2110&gt;INDEX($M$1500:$M$3000,MATCH(1,($C$1500:$C$3000=((LEFT($C2110,4)-1)&amp;"-"&amp;(RIGHT($C2110,4)-1)))*($B$1500:$B$3000=B2110),0),),"Met",IF($M2110&gt;(INDEX($M$1500:$M$3000,MATCH(1,($C$1500:$C$3000=((LEFT(C2110,4)-1)&amp;"-"&amp;(RIGHT(C2110,4)-1)))*($B$1500:$B$3000=B2110),0),)-((T2110/(INDEX($D$1500:$D$3000,MATCH(1,($C$1500:$C$3000=((LEFT(C2110,4)-1)&amp;"-"&amp;(RIGHT(C2110,4)-1)))*($B$1500:$B$3000=B2110),0),))))),"Met with Exceptions","Did Not Meet")),"Met")</f>
        <v>Met</v>
      </c>
      <c r="Q2110">
        <v>632751</v>
      </c>
      <c r="R2110">
        <v>22292.02</v>
      </c>
      <c r="S2110">
        <f>tblMoeHistory[[#This Row],[Amount of IDEA Part B, Section 611 award]]+tblMoeHistory[[#This Row],[Amount of IDEA Part B, Section 619 award]]</f>
        <v>655043.02</v>
      </c>
      <c r="X211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10" t="s">
        <v>2549</v>
      </c>
      <c r="Z2110">
        <f t="shared" si="58"/>
        <v>1</v>
      </c>
      <c r="AB2110" s="56">
        <f t="shared" si="59"/>
        <v>1</v>
      </c>
    </row>
    <row r="2111" spans="1:28" x14ac:dyDescent="0.25">
      <c r="A2111" t="s">
        <v>349</v>
      </c>
      <c r="B2111">
        <v>2202</v>
      </c>
      <c r="C2111" t="s">
        <v>2558</v>
      </c>
      <c r="D2111">
        <v>34</v>
      </c>
      <c r="E2111" s="29">
        <v>333045.57000000007</v>
      </c>
      <c r="F2111" s="29">
        <v>66751.28</v>
      </c>
      <c r="G2111">
        <f>tblMoeHistory[[#This Row],[LEA State and Local Amount]]+tblMoeHistory[[#This Row],[ESD State and Local Amount]]</f>
        <v>399796.85000000009</v>
      </c>
      <c r="I2111" t="s">
        <v>2548</v>
      </c>
      <c r="K2111" s="23">
        <f>IFERROR(tblMoeHistory[[#This Row],[LEA State and Local Amount]]/tblMoeHistory[[#This Row],[Child Count]],0)</f>
        <v>9795.4579411764716</v>
      </c>
      <c r="L2111">
        <f>IFERROR(tblMoeHistory[[#This Row],[ESD State and Local Amount]]/tblMoeHistory[[#This Row],[Child Count]],0)</f>
        <v>1963.2729411764706</v>
      </c>
      <c r="M2111">
        <f>IFERROR(tblMoeHistory[[#This Row],[State and Local Total Amount]]/tblMoeHistory[[#This Row],[Child Count]],0)</f>
        <v>11758.730882352944</v>
      </c>
      <c r="O2111" s="28" t="s">
        <v>2548</v>
      </c>
      <c r="P2111" s="28" t="str" cm="1">
        <f t="array" ref="P2111">IFERROR(IF($M2111&gt;INDEX($M$1500:$M$3000,MATCH(1,($C$1500:$C$3000=((LEFT($C2111,4)-1)&amp;"-"&amp;(RIGHT($C2111,4)-1)))*($B$1500:$B$3000=B2111),0),),"Met",IF($M2111&gt;(INDEX($M$1500:$M$3000,MATCH(1,($C$1500:$C$3000=((LEFT(C2111,4)-1)&amp;"-"&amp;(RIGHT(C2111,4)-1)))*($B$1500:$B$3000=B2111),0),)-((T2111/(INDEX($D$1500:$D$3000,MATCH(1,($C$1500:$C$3000=((LEFT(C2111,4)-1)&amp;"-"&amp;(RIGHT(C2111,4)-1)))*($B$1500:$B$3000=B2111),0),))))),"Met with Exceptions","Did Not Meet")),"Met")</f>
        <v>Met</v>
      </c>
      <c r="Q2111">
        <v>81372.490000000005</v>
      </c>
      <c r="R2111">
        <v>1567.56</v>
      </c>
      <c r="S2111">
        <f>tblMoeHistory[[#This Row],[Amount of IDEA Part B, Section 611 award]]+tblMoeHistory[[#This Row],[Amount of IDEA Part B, Section 619 award]]</f>
        <v>82940.05</v>
      </c>
      <c r="X211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11" t="s">
        <v>2548</v>
      </c>
      <c r="Z2111">
        <f t="shared" si="58"/>
        <v>1</v>
      </c>
      <c r="AB2111" s="56">
        <f t="shared" si="59"/>
        <v>1</v>
      </c>
    </row>
    <row r="2112" spans="1:28" x14ac:dyDescent="0.25">
      <c r="A2112" t="s">
        <v>350</v>
      </c>
      <c r="B2112">
        <v>2016</v>
      </c>
      <c r="C2112" t="s">
        <v>2558</v>
      </c>
      <c r="D2112">
        <v>0</v>
      </c>
      <c r="E2112">
        <v>0</v>
      </c>
      <c r="F2112" s="29">
        <v>17096.25</v>
      </c>
      <c r="G2112">
        <f>tblMoeHistory[[#This Row],[LEA State and Local Amount]]+tblMoeHistory[[#This Row],[ESD State and Local Amount]]</f>
        <v>17096.25</v>
      </c>
      <c r="I2112" t="s">
        <v>2548</v>
      </c>
      <c r="K2112" s="23">
        <f>IFERROR(tblMoeHistory[[#This Row],[LEA State and Local Amount]]/tblMoeHistory[[#This Row],[Child Count]],0)</f>
        <v>0</v>
      </c>
      <c r="L2112">
        <f>IFERROR(tblMoeHistory[[#This Row],[ESD State and Local Amount]]/tblMoeHistory[[#This Row],[Child Count]],0)</f>
        <v>0</v>
      </c>
      <c r="M2112">
        <f>IFERROR(tblMoeHistory[[#This Row],[State and Local Total Amount]]/tblMoeHistory[[#This Row],[Child Count]],0)</f>
        <v>0</v>
      </c>
      <c r="O2112" s="28" t="s">
        <v>2548</v>
      </c>
      <c r="P2112" s="28" t="str" cm="1">
        <f t="array" ref="P2112">IFERROR(IF($M2112&gt;INDEX($M$1500:$M$3000,MATCH(1,($C$1500:$C$3000=((LEFT($C2112,4)-1)&amp;"-"&amp;(RIGHT($C2112,4)-1)))*($B$1500:$B$3000=B2112),0),),"Met",IF($M2112&gt;(INDEX($M$1500:$M$3000,MATCH(1,($C$1500:$C$3000=((LEFT(C2112,4)-1)&amp;"-"&amp;(RIGHT(C2112,4)-1)))*($B$1500:$B$3000=B2112),0),)-((T2112/(INDEX($D$1500:$D$3000,MATCH(1,($C$1500:$C$3000=((LEFT(C2112,4)-1)&amp;"-"&amp;(RIGHT(C2112,4)-1)))*($B$1500:$B$3000=B2112),0),))))),"Met with Exceptions","Did Not Meet")),"Met")</f>
        <v>Met</v>
      </c>
      <c r="Q2112">
        <v>0</v>
      </c>
      <c r="R2112">
        <v>0</v>
      </c>
      <c r="S2112">
        <f>tblMoeHistory[[#This Row],[Amount of IDEA Part B, Section 611 award]]+tblMoeHistory[[#This Row],[Amount of IDEA Part B, Section 619 award]]</f>
        <v>0</v>
      </c>
      <c r="X211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12" t="s">
        <v>2548</v>
      </c>
      <c r="Z2112">
        <f t="shared" si="58"/>
        <v>1</v>
      </c>
      <c r="AB2112" s="56">
        <f t="shared" si="59"/>
        <v>1</v>
      </c>
    </row>
    <row r="2113" spans="1:28" x14ac:dyDescent="0.25">
      <c r="A2113" t="s">
        <v>351</v>
      </c>
      <c r="B2113">
        <v>1897</v>
      </c>
      <c r="C2113" t="s">
        <v>2558</v>
      </c>
      <c r="D2113">
        <v>27</v>
      </c>
      <c r="E2113" s="29">
        <v>252270.99</v>
      </c>
      <c r="F2113">
        <v>0</v>
      </c>
      <c r="G2113">
        <f>tblMoeHistory[[#This Row],[LEA State and Local Amount]]+tblMoeHistory[[#This Row],[ESD State and Local Amount]]</f>
        <v>252270.99</v>
      </c>
      <c r="I2113" t="s">
        <v>2548</v>
      </c>
      <c r="K2113" s="23">
        <f>IFERROR(tblMoeHistory[[#This Row],[LEA State and Local Amount]]/tblMoeHistory[[#This Row],[Child Count]],0)</f>
        <v>9343.369999999999</v>
      </c>
      <c r="L2113">
        <f>IFERROR(tblMoeHistory[[#This Row],[ESD State and Local Amount]]/tblMoeHistory[[#This Row],[Child Count]],0)</f>
        <v>0</v>
      </c>
      <c r="M2113">
        <f>IFERROR(tblMoeHistory[[#This Row],[State and Local Total Amount]]/tblMoeHistory[[#This Row],[Child Count]],0)</f>
        <v>9343.369999999999</v>
      </c>
      <c r="O2113" s="28" t="s">
        <v>2548</v>
      </c>
      <c r="P2113" s="28" t="str" cm="1">
        <f t="array" ref="P2113">IFERROR(IF($M2113&gt;INDEX($M$1500:$M$3000,MATCH(1,($C$1500:$C$3000=((LEFT($C2113,4)-1)&amp;"-"&amp;(RIGHT($C2113,4)-1)))*($B$1500:$B$3000=B2113),0),),"Met",IF($M2113&gt;(INDEX($M$1500:$M$3000,MATCH(1,($C$1500:$C$3000=((LEFT(C2113,4)-1)&amp;"-"&amp;(RIGHT(C2113,4)-1)))*($B$1500:$B$3000=B2113),0),)-((T2113/(INDEX($D$1500:$D$3000,MATCH(1,($C$1500:$C$3000=((LEFT(C2113,4)-1)&amp;"-"&amp;(RIGHT(C2113,4)-1)))*($B$1500:$B$3000=B2113),0),))))),"Met with Exceptions","Did Not Meet")),"Met")</f>
        <v>Met</v>
      </c>
      <c r="Q2113">
        <v>44148.649999999994</v>
      </c>
      <c r="R2113">
        <v>204.67</v>
      </c>
      <c r="S2113">
        <f>tblMoeHistory[[#This Row],[Amount of IDEA Part B, Section 611 award]]+tblMoeHistory[[#This Row],[Amount of IDEA Part B, Section 619 award]]</f>
        <v>44353.319999999992</v>
      </c>
      <c r="X211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13" t="s">
        <v>2548</v>
      </c>
      <c r="Z2113">
        <f t="shared" si="58"/>
        <v>1</v>
      </c>
      <c r="AB2113" s="56">
        <f t="shared" si="59"/>
        <v>1</v>
      </c>
    </row>
    <row r="2114" spans="1:28" x14ac:dyDescent="0.25">
      <c r="A2114" t="s">
        <v>352</v>
      </c>
      <c r="B2114">
        <v>2047</v>
      </c>
      <c r="C2114" t="s">
        <v>2558</v>
      </c>
      <c r="D2114">
        <v>6</v>
      </c>
      <c r="E2114" s="29">
        <v>13806</v>
      </c>
      <c r="F2114" s="29">
        <v>10098.870000000001</v>
      </c>
      <c r="G2114">
        <f>tblMoeHistory[[#This Row],[LEA State and Local Amount]]+tblMoeHistory[[#This Row],[ESD State and Local Amount]]</f>
        <v>23904.870000000003</v>
      </c>
      <c r="I2114" t="s">
        <v>2548</v>
      </c>
      <c r="K2114" s="23">
        <f>IFERROR(tblMoeHistory[[#This Row],[LEA State and Local Amount]]/tblMoeHistory[[#This Row],[Child Count]],0)</f>
        <v>2301</v>
      </c>
      <c r="L2114">
        <f>IFERROR(tblMoeHistory[[#This Row],[ESD State and Local Amount]]/tblMoeHistory[[#This Row],[Child Count]],0)</f>
        <v>1683.1450000000002</v>
      </c>
      <c r="M2114">
        <f>IFERROR(tblMoeHistory[[#This Row],[State and Local Total Amount]]/tblMoeHistory[[#This Row],[Child Count]],0)</f>
        <v>3984.1450000000004</v>
      </c>
      <c r="O2114" s="28" t="s">
        <v>2549</v>
      </c>
      <c r="P2114" s="28" t="str" cm="1">
        <f t="array" ref="P2114">IFERROR(IF($M2114&gt;INDEX($M$1500:$M$3000,MATCH(1,($C$1500:$C$3000=((LEFT($C2114,4)-1)&amp;"-"&amp;(RIGHT($C2114,4)-1)))*($B$1500:$B$3000=B2114),0),),"Met",IF($M2114&gt;(INDEX($M$1500:$M$3000,MATCH(1,($C$1500:$C$3000=((LEFT(C2114,4)-1)&amp;"-"&amp;(RIGHT(C2114,4)-1)))*($B$1500:$B$3000=B2114),0),)-((T2114/(INDEX($D$1500:$D$3000,MATCH(1,($C$1500:$C$3000=((LEFT(C2114,4)-1)&amp;"-"&amp;(RIGHT(C2114,4)-1)))*($B$1500:$B$3000=B2114),0),))))),"Met with Exceptions","Did Not Meet")),"Met")</f>
        <v>Did Not Meet</v>
      </c>
      <c r="Q2114">
        <v>6969.85</v>
      </c>
      <c r="R2114">
        <v>1023.1</v>
      </c>
      <c r="S2114">
        <f>tblMoeHistory[[#This Row],[Amount of IDEA Part B, Section 611 award]]+tblMoeHistory[[#This Row],[Amount of IDEA Part B, Section 619 award]]</f>
        <v>7992.9500000000007</v>
      </c>
      <c r="X211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14" t="s">
        <v>2548</v>
      </c>
      <c r="Z2114">
        <f t="shared" si="58"/>
        <v>1</v>
      </c>
      <c r="AB2114" s="56">
        <f t="shared" si="59"/>
        <v>1</v>
      </c>
    </row>
    <row r="2115" spans="1:28" x14ac:dyDescent="0.25">
      <c r="A2115" t="s">
        <v>353</v>
      </c>
      <c r="B2115">
        <v>2081</v>
      </c>
      <c r="C2115" t="s">
        <v>2558</v>
      </c>
      <c r="D2115">
        <v>155</v>
      </c>
      <c r="E2115" s="29">
        <v>1412536.3399999999</v>
      </c>
      <c r="F2115" s="29">
        <v>222620</v>
      </c>
      <c r="G2115">
        <f>tblMoeHistory[[#This Row],[LEA State and Local Amount]]+tblMoeHistory[[#This Row],[ESD State and Local Amount]]</f>
        <v>1635156.3399999999</v>
      </c>
      <c r="I2115" t="s">
        <v>2561</v>
      </c>
      <c r="K2115" s="23">
        <f>IFERROR(tblMoeHistory[[#This Row],[LEA State and Local Amount]]/tblMoeHistory[[#This Row],[Child Count]],0)</f>
        <v>9113.1376774193541</v>
      </c>
      <c r="L2115">
        <f>IFERROR(tblMoeHistory[[#This Row],[ESD State and Local Amount]]/tblMoeHistory[[#This Row],[Child Count]],0)</f>
        <v>1436.258064516129</v>
      </c>
      <c r="M2115">
        <f>IFERROR(tblMoeHistory[[#This Row],[State and Local Total Amount]]/tblMoeHistory[[#This Row],[Child Count]],0)</f>
        <v>10549.395741935483</v>
      </c>
      <c r="O2115" s="28" t="s">
        <v>2548</v>
      </c>
      <c r="P2115" s="28" t="str" cm="1">
        <f t="array" ref="P2115">IFERROR(IF($M2115&gt;INDEX($M$1500:$M$3000,MATCH(1,($C$1500:$C$3000=((LEFT($C2115,4)-1)&amp;"-"&amp;(RIGHT($C2115,4)-1)))*($B$1500:$B$3000=B2115),0),),"Met",IF($M2115&gt;(INDEX($M$1500:$M$3000,MATCH(1,($C$1500:$C$3000=((LEFT(C2115,4)-1)&amp;"-"&amp;(RIGHT(C2115,4)-1)))*($B$1500:$B$3000=B2115),0),)-((T2115/(INDEX($D$1500:$D$3000,MATCH(1,($C$1500:$C$3000=((LEFT(C2115,4)-1)&amp;"-"&amp;(RIGHT(C2115,4)-1)))*($B$1500:$B$3000=B2115),0),))))),"Met with Exceptions","Did Not Meet")),"Met")</f>
        <v>Met</v>
      </c>
      <c r="Q2115">
        <v>232434.34</v>
      </c>
      <c r="R2115">
        <v>3305.48</v>
      </c>
      <c r="S2115">
        <f>tblMoeHistory[[#This Row],[Amount of IDEA Part B, Section 611 award]]+tblMoeHistory[[#This Row],[Amount of IDEA Part B, Section 619 award]]</f>
        <v>235739.82</v>
      </c>
      <c r="X211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15" t="s">
        <v>2561</v>
      </c>
      <c r="Z2115">
        <f t="shared" si="58"/>
        <v>0</v>
      </c>
      <c r="AB2115" s="56">
        <f t="shared" si="59"/>
        <v>1</v>
      </c>
    </row>
    <row r="2116" spans="1:28" x14ac:dyDescent="0.25">
      <c r="A2116" t="s">
        <v>354</v>
      </c>
      <c r="B2116">
        <v>2062</v>
      </c>
      <c r="C2116" t="s">
        <v>2558</v>
      </c>
      <c r="D2116">
        <v>4</v>
      </c>
      <c r="E2116">
        <v>0</v>
      </c>
      <c r="F2116" s="29">
        <v>30885.46</v>
      </c>
      <c r="G2116">
        <f>tblMoeHistory[[#This Row],[LEA State and Local Amount]]+tblMoeHistory[[#This Row],[ESD State and Local Amount]]</f>
        <v>30885.46</v>
      </c>
      <c r="I2116" t="s">
        <v>2548</v>
      </c>
      <c r="K2116" s="23">
        <f>IFERROR(tblMoeHistory[[#This Row],[LEA State and Local Amount]]/tblMoeHistory[[#This Row],[Child Count]],0)</f>
        <v>0</v>
      </c>
      <c r="L2116">
        <f>IFERROR(tblMoeHistory[[#This Row],[ESD State and Local Amount]]/tblMoeHistory[[#This Row],[Child Count]],0)</f>
        <v>7721.3649999999998</v>
      </c>
      <c r="M2116">
        <f>IFERROR(tblMoeHistory[[#This Row],[State and Local Total Amount]]/tblMoeHistory[[#This Row],[Child Count]],0)</f>
        <v>7721.3649999999998</v>
      </c>
      <c r="O2116" s="28" t="s">
        <v>2548</v>
      </c>
      <c r="P2116" s="28" t="str" cm="1">
        <f t="array" ref="P2116">IFERROR(IF($M2116&gt;INDEX($M$1500:$M$3000,MATCH(1,($C$1500:$C$3000=((LEFT($C2116,4)-1)&amp;"-"&amp;(RIGHT($C2116,4)-1)))*($B$1500:$B$3000=B2116),0),),"Met",IF($M2116&gt;(INDEX($M$1500:$M$3000,MATCH(1,($C$1500:$C$3000=((LEFT(C2116,4)-1)&amp;"-"&amp;(RIGHT(C2116,4)-1)))*($B$1500:$B$3000=B2116),0),)-((T2116/(INDEX($D$1500:$D$3000,MATCH(1,($C$1500:$C$3000=((LEFT(C2116,4)-1)&amp;"-"&amp;(RIGHT(C2116,4)-1)))*($B$1500:$B$3000=B2116),0),))))),"Met with Exceptions","Did Not Meet")),"Met")</f>
        <v>Met</v>
      </c>
      <c r="Q2116">
        <v>3523.14</v>
      </c>
      <c r="R2116">
        <v>0</v>
      </c>
      <c r="S2116">
        <f>tblMoeHistory[[#This Row],[Amount of IDEA Part B, Section 611 award]]+tblMoeHistory[[#This Row],[Amount of IDEA Part B, Section 619 award]]</f>
        <v>3523.14</v>
      </c>
      <c r="X211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16" t="s">
        <v>2548</v>
      </c>
      <c r="Z2116">
        <f t="shared" si="58"/>
        <v>1</v>
      </c>
      <c r="AB2116" s="56">
        <f t="shared" si="59"/>
        <v>1</v>
      </c>
    </row>
    <row r="2117" spans="1:28" x14ac:dyDescent="0.25">
      <c r="A2117" t="s">
        <v>355</v>
      </c>
      <c r="B2117">
        <v>1973</v>
      </c>
      <c r="C2117" t="s">
        <v>2558</v>
      </c>
      <c r="D2117">
        <v>21</v>
      </c>
      <c r="E2117" s="29">
        <v>182820.76</v>
      </c>
      <c r="F2117" s="29">
        <v>135496.74</v>
      </c>
      <c r="G2117">
        <f>tblMoeHistory[[#This Row],[LEA State and Local Amount]]+tblMoeHistory[[#This Row],[ESD State and Local Amount]]</f>
        <v>318317.5</v>
      </c>
      <c r="I2117" t="s">
        <v>2548</v>
      </c>
      <c r="K2117" s="23">
        <f>IFERROR(tblMoeHistory[[#This Row],[LEA State and Local Amount]]/tblMoeHistory[[#This Row],[Child Count]],0)</f>
        <v>8705.7504761904765</v>
      </c>
      <c r="L2117">
        <f>IFERROR(tblMoeHistory[[#This Row],[ESD State and Local Amount]]/tblMoeHistory[[#This Row],[Child Count]],0)</f>
        <v>6452.2257142857143</v>
      </c>
      <c r="M2117">
        <f>IFERROR(tblMoeHistory[[#This Row],[State and Local Total Amount]]/tblMoeHistory[[#This Row],[Child Count]],0)</f>
        <v>15157.976190476191</v>
      </c>
      <c r="O2117" s="28" t="s">
        <v>2548</v>
      </c>
      <c r="P2117" s="28" t="str" cm="1">
        <f t="array" ref="P2117">IFERROR(IF($M2117&gt;INDEX($M$1500:$M$3000,MATCH(1,($C$1500:$C$3000=((LEFT($C2117,4)-1)&amp;"-"&amp;(RIGHT($C2117,4)-1)))*($B$1500:$B$3000=B2117),0),),"Met",IF($M2117&gt;(INDEX($M$1500:$M$3000,MATCH(1,($C$1500:$C$3000=((LEFT(C2117,4)-1)&amp;"-"&amp;(RIGHT(C2117,4)-1)))*($B$1500:$B$3000=B2117),0),)-((T2117/(INDEX($D$1500:$D$3000,MATCH(1,($C$1500:$C$3000=((LEFT(C2117,4)-1)&amp;"-"&amp;(RIGHT(C2117,4)-1)))*($B$1500:$B$3000=B2117),0),))))),"Met with Exceptions","Did Not Meet")),"Met")</f>
        <v>Met</v>
      </c>
      <c r="Q2117">
        <v>78150.899999999994</v>
      </c>
      <c r="R2117">
        <v>2543.6099999999997</v>
      </c>
      <c r="S2117">
        <f>tblMoeHistory[[#This Row],[Amount of IDEA Part B, Section 611 award]]+tblMoeHistory[[#This Row],[Amount of IDEA Part B, Section 619 award]]</f>
        <v>80694.509999999995</v>
      </c>
      <c r="X211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17" t="s">
        <v>2548</v>
      </c>
      <c r="Z2117">
        <f t="shared" si="58"/>
        <v>1</v>
      </c>
      <c r="AB2117" s="56">
        <f t="shared" si="59"/>
        <v>1</v>
      </c>
    </row>
    <row r="2118" spans="1:28" x14ac:dyDescent="0.25">
      <c r="A2118" t="s">
        <v>356</v>
      </c>
      <c r="B2118">
        <v>2180</v>
      </c>
      <c r="C2118" t="s">
        <v>2558</v>
      </c>
      <c r="D2118">
        <v>7004</v>
      </c>
      <c r="E2118" s="29">
        <v>105415082.29999994</v>
      </c>
      <c r="F2118" s="29">
        <v>3420079.63</v>
      </c>
      <c r="G2118">
        <f>tblMoeHistory[[#This Row],[LEA State and Local Amount]]+tblMoeHistory[[#This Row],[ESD State and Local Amount]]</f>
        <v>108835161.92999993</v>
      </c>
      <c r="I2118" t="s">
        <v>2548</v>
      </c>
      <c r="K2118" s="23">
        <f>IFERROR(tblMoeHistory[[#This Row],[LEA State and Local Amount]]/tblMoeHistory[[#This Row],[Child Count]],0)</f>
        <v>15050.697073101077</v>
      </c>
      <c r="L2118">
        <f>IFERROR(tblMoeHistory[[#This Row],[ESD State and Local Amount]]/tblMoeHistory[[#This Row],[Child Count]],0)</f>
        <v>488.30377355796685</v>
      </c>
      <c r="M2118">
        <f>IFERROR(tblMoeHistory[[#This Row],[State and Local Total Amount]]/tblMoeHistory[[#This Row],[Child Count]],0)</f>
        <v>15539.000846659043</v>
      </c>
      <c r="O2118" s="28" t="s">
        <v>2548</v>
      </c>
      <c r="P2118" s="28" t="str" cm="1">
        <f t="array" ref="P2118">IFERROR(IF($M2118&gt;INDEX($M$1500:$M$3000,MATCH(1,($C$1500:$C$3000=((LEFT($C2118,4)-1)&amp;"-"&amp;(RIGHT($C2118,4)-1)))*($B$1500:$B$3000=B2118),0),),"Met",IF($M2118&gt;(INDEX($M$1500:$M$3000,MATCH(1,($C$1500:$C$3000=((LEFT(C2118,4)-1)&amp;"-"&amp;(RIGHT(C2118,4)-1)))*($B$1500:$B$3000=B2118),0),)-((T2118/(INDEX($D$1500:$D$3000,MATCH(1,($C$1500:$C$3000=((LEFT(C2118,4)-1)&amp;"-"&amp;(RIGHT(C2118,4)-1)))*($B$1500:$B$3000=B2118),0),))))),"Met with Exceptions","Did Not Meet")),"Met")</f>
        <v>Met</v>
      </c>
      <c r="Q2118">
        <v>10640548.979999997</v>
      </c>
      <c r="R2118">
        <v>347406.25</v>
      </c>
      <c r="S2118">
        <f>tblMoeHistory[[#This Row],[Amount of IDEA Part B, Section 611 award]]+tblMoeHistory[[#This Row],[Amount of IDEA Part B, Section 619 award]]</f>
        <v>10987955.229999997</v>
      </c>
      <c r="X211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18" t="s">
        <v>2548</v>
      </c>
      <c r="Z2118">
        <f t="shared" si="58"/>
        <v>1</v>
      </c>
      <c r="AB2118" s="56">
        <f t="shared" si="59"/>
        <v>1</v>
      </c>
    </row>
    <row r="2119" spans="1:28" x14ac:dyDescent="0.25">
      <c r="A2119" t="s">
        <v>357</v>
      </c>
      <c r="B2119">
        <v>1967</v>
      </c>
      <c r="C2119" t="s">
        <v>2558</v>
      </c>
      <c r="D2119">
        <v>21</v>
      </c>
      <c r="E2119" s="29">
        <v>66329.81</v>
      </c>
      <c r="F2119" s="29">
        <v>35611.4</v>
      </c>
      <c r="G2119">
        <f>tblMoeHistory[[#This Row],[LEA State and Local Amount]]+tblMoeHistory[[#This Row],[ESD State and Local Amount]]</f>
        <v>101941.20999999999</v>
      </c>
      <c r="I2119" t="s">
        <v>2548</v>
      </c>
      <c r="K2119" s="23">
        <f>IFERROR(tblMoeHistory[[#This Row],[LEA State and Local Amount]]/tblMoeHistory[[#This Row],[Child Count]],0)</f>
        <v>3158.5623809523809</v>
      </c>
      <c r="L2119">
        <f>IFERROR(tblMoeHistory[[#This Row],[ESD State and Local Amount]]/tblMoeHistory[[#This Row],[Child Count]],0)</f>
        <v>1695.7809523809524</v>
      </c>
      <c r="M2119">
        <f>IFERROR(tblMoeHistory[[#This Row],[State and Local Total Amount]]/tblMoeHistory[[#This Row],[Child Count]],0)</f>
        <v>4854.3433333333332</v>
      </c>
      <c r="O2119" s="28" t="s">
        <v>2548</v>
      </c>
      <c r="P2119" s="28" t="str" cm="1">
        <f t="array" ref="P2119">IFERROR(IF($M2119&gt;INDEX($M$1500:$M$3000,MATCH(1,($C$1500:$C$3000=((LEFT($C2119,4)-1)&amp;"-"&amp;(RIGHT($C2119,4)-1)))*($B$1500:$B$3000=B2119),0),),"Met",IF($M2119&gt;(INDEX($M$1500:$M$3000,MATCH(1,($C$1500:$C$3000=((LEFT(C2119,4)-1)&amp;"-"&amp;(RIGHT(C2119,4)-1)))*($B$1500:$B$3000=B2119),0),)-((T2119/(INDEX($D$1500:$D$3000,MATCH(1,($C$1500:$C$3000=((LEFT(C2119,4)-1)&amp;"-"&amp;(RIGHT(C2119,4)-1)))*($B$1500:$B$3000=B2119),0),))))),"Met with Exceptions","Did Not Meet")),"Met")</f>
        <v>Met</v>
      </c>
      <c r="Q2119">
        <v>27827.1</v>
      </c>
      <c r="R2119">
        <v>183.28</v>
      </c>
      <c r="S2119">
        <f>tblMoeHistory[[#This Row],[Amount of IDEA Part B, Section 611 award]]+tblMoeHistory[[#This Row],[Amount of IDEA Part B, Section 619 award]]</f>
        <v>28010.379999999997</v>
      </c>
      <c r="X211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19" t="s">
        <v>2548</v>
      </c>
      <c r="Z2119">
        <f t="shared" ref="Z2119:Z2182" si="60">IF(I2119="Met",1,IF(I2119="Met with Exceptions",1,IF(I2119="Met with Exceptions or Adjustments",1,0)))</f>
        <v>1</v>
      </c>
      <c r="AB2119" s="56">
        <f t="shared" ref="AB2119:AB2182" si="61">IF(O2119="Met",1,IF(O2119="Met with Exceptions",1,IF(O2119="Met with Exceptions or Adjustments",1,0)))</f>
        <v>1</v>
      </c>
    </row>
    <row r="2120" spans="1:28" x14ac:dyDescent="0.25">
      <c r="A2120" t="s">
        <v>358</v>
      </c>
      <c r="B2120">
        <v>2009</v>
      </c>
      <c r="C2120" t="s">
        <v>2558</v>
      </c>
      <c r="D2120">
        <v>31</v>
      </c>
      <c r="E2120" s="29">
        <v>164810.21</v>
      </c>
      <c r="F2120" s="29">
        <v>74188.239999999991</v>
      </c>
      <c r="G2120">
        <f>tblMoeHistory[[#This Row],[LEA State and Local Amount]]+tblMoeHistory[[#This Row],[ESD State and Local Amount]]</f>
        <v>238998.44999999998</v>
      </c>
      <c r="I2120" t="s">
        <v>2549</v>
      </c>
      <c r="K2120" s="23">
        <f>IFERROR(tblMoeHistory[[#This Row],[LEA State and Local Amount]]/tblMoeHistory[[#This Row],[Child Count]],0)</f>
        <v>5316.4583870967735</v>
      </c>
      <c r="L2120">
        <f>IFERROR(tblMoeHistory[[#This Row],[ESD State and Local Amount]]/tblMoeHistory[[#This Row],[Child Count]],0)</f>
        <v>2393.1690322580644</v>
      </c>
      <c r="M2120">
        <f>IFERROR(tblMoeHistory[[#This Row],[State and Local Total Amount]]/tblMoeHistory[[#This Row],[Child Count]],0)</f>
        <v>7709.6274193548379</v>
      </c>
      <c r="O2120" s="28" t="s">
        <v>2559</v>
      </c>
      <c r="P2120" s="28" t="str" cm="1">
        <f t="array" ref="P2120">IFERROR(IF($M2120&gt;INDEX($M$1500:$M$3000,MATCH(1,($C$1500:$C$3000=((LEFT($C2120,4)-1)&amp;"-"&amp;(RIGHT($C2120,4)-1)))*($B$1500:$B$3000=B2120),0),),"Met",IF($M2120&gt;(INDEX($M$1500:$M$3000,MATCH(1,($C$1500:$C$3000=((LEFT(C2120,4)-1)&amp;"-"&amp;(RIGHT(C2120,4)-1)))*($B$1500:$B$3000=B2120),0),)-((T2120/(INDEX($D$1500:$D$3000,MATCH(1,($C$1500:$C$3000=((LEFT(C2120,4)-1)&amp;"-"&amp;(RIGHT(C2120,4)-1)))*($B$1500:$B$3000=B2120),0),))))),"Met with Exceptions","Did Not Meet")),"Met")</f>
        <v>Did Not Meet</v>
      </c>
      <c r="Q2120">
        <v>35899.189999999995</v>
      </c>
      <c r="R2120">
        <v>2022.19</v>
      </c>
      <c r="S2120">
        <f>tblMoeHistory[[#This Row],[Amount of IDEA Part B, Section 611 award]]+tblMoeHistory[[#This Row],[Amount of IDEA Part B, Section 619 award]]</f>
        <v>37921.379999999997</v>
      </c>
      <c r="X212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20" t="s">
        <v>2549</v>
      </c>
      <c r="Z2120">
        <f t="shared" si="60"/>
        <v>1</v>
      </c>
      <c r="AB2120" s="56">
        <f t="shared" si="61"/>
        <v>0</v>
      </c>
    </row>
    <row r="2121" spans="1:28" x14ac:dyDescent="0.25">
      <c r="A2121" t="s">
        <v>359</v>
      </c>
      <c r="B2121">
        <v>2045</v>
      </c>
      <c r="C2121" t="s">
        <v>2558</v>
      </c>
      <c r="D2121">
        <v>29</v>
      </c>
      <c r="E2121" s="29">
        <v>170609.75999999998</v>
      </c>
      <c r="F2121" s="29">
        <v>88642.639999999985</v>
      </c>
      <c r="G2121">
        <f>tblMoeHistory[[#This Row],[LEA State and Local Amount]]+tblMoeHistory[[#This Row],[ESD State and Local Amount]]</f>
        <v>259252.39999999997</v>
      </c>
      <c r="I2121" t="s">
        <v>2549</v>
      </c>
      <c r="K2121" s="23">
        <f>IFERROR(tblMoeHistory[[#This Row],[LEA State and Local Amount]]/tblMoeHistory[[#This Row],[Child Count]],0)</f>
        <v>5883.0951724137922</v>
      </c>
      <c r="L2121">
        <f>IFERROR(tblMoeHistory[[#This Row],[ESD State and Local Amount]]/tblMoeHistory[[#This Row],[Child Count]],0)</f>
        <v>3056.6427586206892</v>
      </c>
      <c r="M2121">
        <f>IFERROR(tblMoeHistory[[#This Row],[State and Local Total Amount]]/tblMoeHistory[[#This Row],[Child Count]],0)</f>
        <v>8939.7379310344822</v>
      </c>
      <c r="O2121" s="28" t="s">
        <v>2549</v>
      </c>
      <c r="P2121" s="28" t="str" cm="1">
        <f t="array" ref="P2121">IFERROR(IF($M2121&gt;INDEX($M$1500:$M$3000,MATCH(1,($C$1500:$C$3000=((LEFT($C2121,4)-1)&amp;"-"&amp;(RIGHT($C2121,4)-1)))*($B$1500:$B$3000=B2121),0),),"Met",IF($M2121&gt;(INDEX($M$1500:$M$3000,MATCH(1,($C$1500:$C$3000=((LEFT(C2121,4)-1)&amp;"-"&amp;(RIGHT(C2121,4)-1)))*($B$1500:$B$3000=B2121),0),)-((T2121/(INDEX($D$1500:$D$3000,MATCH(1,($C$1500:$C$3000=((LEFT(C2121,4)-1)&amp;"-"&amp;(RIGHT(C2121,4)-1)))*($B$1500:$B$3000=B2121),0),))))),"Met with Exceptions","Did Not Meet")),"Met")</f>
        <v>Did Not Meet</v>
      </c>
      <c r="Q2121">
        <v>38489.61</v>
      </c>
      <c r="R2121">
        <v>1087.26</v>
      </c>
      <c r="S2121">
        <f>tblMoeHistory[[#This Row],[Amount of IDEA Part B, Section 611 award]]+tblMoeHistory[[#This Row],[Amount of IDEA Part B, Section 619 award]]</f>
        <v>39576.870000000003</v>
      </c>
      <c r="X212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21" t="s">
        <v>2549</v>
      </c>
      <c r="Z2121">
        <f t="shared" si="60"/>
        <v>1</v>
      </c>
      <c r="AB2121" s="56">
        <f t="shared" si="61"/>
        <v>1</v>
      </c>
    </row>
    <row r="2122" spans="1:28" x14ac:dyDescent="0.25">
      <c r="A2122" t="s">
        <v>360</v>
      </c>
      <c r="B2122">
        <v>1946</v>
      </c>
      <c r="C2122" t="s">
        <v>2558</v>
      </c>
      <c r="D2122">
        <v>143</v>
      </c>
      <c r="E2122" s="29">
        <v>1601449.2299999997</v>
      </c>
      <c r="F2122" s="29">
        <v>136644</v>
      </c>
      <c r="G2122">
        <f>tblMoeHistory[[#This Row],[LEA State and Local Amount]]+tblMoeHistory[[#This Row],[ESD State and Local Amount]]</f>
        <v>1738093.2299999997</v>
      </c>
      <c r="I2122" t="s">
        <v>2548</v>
      </c>
      <c r="K2122" s="23">
        <f>IFERROR(tblMoeHistory[[#This Row],[LEA State and Local Amount]]/tblMoeHistory[[#This Row],[Child Count]],0)</f>
        <v>11198.945664335663</v>
      </c>
      <c r="L2122">
        <f>IFERROR(tblMoeHistory[[#This Row],[ESD State and Local Amount]]/tblMoeHistory[[#This Row],[Child Count]],0)</f>
        <v>955.55244755244757</v>
      </c>
      <c r="M2122">
        <f>IFERROR(tblMoeHistory[[#This Row],[State and Local Total Amount]]/tblMoeHistory[[#This Row],[Child Count]],0)</f>
        <v>12154.49811188811</v>
      </c>
      <c r="O2122" s="28" t="s">
        <v>2548</v>
      </c>
      <c r="P2122" s="28" t="str" cm="1">
        <f t="array" ref="P2122">IFERROR(IF($M2122&gt;INDEX($M$1500:$M$3000,MATCH(1,($C$1500:$C$3000=((LEFT($C2122,4)-1)&amp;"-"&amp;(RIGHT($C2122,4)-1)))*($B$1500:$B$3000=B2122),0),),"Met",IF($M2122&gt;(INDEX($M$1500:$M$3000,MATCH(1,($C$1500:$C$3000=((LEFT(C2122,4)-1)&amp;"-"&amp;(RIGHT(C2122,4)-1)))*($B$1500:$B$3000=B2122),0),)-((T2122/(INDEX($D$1500:$D$3000,MATCH(1,($C$1500:$C$3000=((LEFT(C2122,4)-1)&amp;"-"&amp;(RIGHT(C2122,4)-1)))*($B$1500:$B$3000=B2122),0),))))),"Met with Exceptions","Did Not Meet")),"Met")</f>
        <v>Met</v>
      </c>
      <c r="Q2122">
        <v>223377.47000000003</v>
      </c>
      <c r="R2122">
        <v>5216.91</v>
      </c>
      <c r="S2122">
        <f>tblMoeHistory[[#This Row],[Amount of IDEA Part B, Section 611 award]]+tblMoeHistory[[#This Row],[Amount of IDEA Part B, Section 619 award]]</f>
        <v>228594.38000000003</v>
      </c>
      <c r="X212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22" t="s">
        <v>2548</v>
      </c>
      <c r="Z2122">
        <f t="shared" si="60"/>
        <v>1</v>
      </c>
      <c r="AB2122" s="56">
        <f t="shared" si="61"/>
        <v>1</v>
      </c>
    </row>
    <row r="2123" spans="1:28" x14ac:dyDescent="0.25">
      <c r="A2123" t="s">
        <v>361</v>
      </c>
      <c r="B2123">
        <v>1977</v>
      </c>
      <c r="C2123" t="s">
        <v>2558</v>
      </c>
      <c r="D2123">
        <v>897</v>
      </c>
      <c r="E2123" s="29">
        <v>11162510.069999991</v>
      </c>
      <c r="F2123" s="29">
        <v>1288446.8899999999</v>
      </c>
      <c r="G2123">
        <f>tblMoeHistory[[#This Row],[LEA State and Local Amount]]+tblMoeHistory[[#This Row],[ESD State and Local Amount]]</f>
        <v>12450956.959999992</v>
      </c>
      <c r="I2123" t="s">
        <v>2559</v>
      </c>
      <c r="K2123" s="23">
        <f>IFERROR(tblMoeHistory[[#This Row],[LEA State and Local Amount]]/tblMoeHistory[[#This Row],[Child Count]],0)</f>
        <v>12444.269866220726</v>
      </c>
      <c r="L2123">
        <f>IFERROR(tblMoeHistory[[#This Row],[ESD State and Local Amount]]/tblMoeHistory[[#This Row],[Child Count]],0)</f>
        <v>1436.395641025641</v>
      </c>
      <c r="M2123">
        <f>IFERROR(tblMoeHistory[[#This Row],[State and Local Total Amount]]/tblMoeHistory[[#This Row],[Child Count]],0)</f>
        <v>13880.665507246367</v>
      </c>
      <c r="O2123" s="28" t="s">
        <v>2559</v>
      </c>
      <c r="P2123" s="28" t="str" cm="1">
        <f t="array" ref="P2123">IFERROR(IF($M2123&gt;INDEX($M$1500:$M$3000,MATCH(1,($C$1500:$C$3000=((LEFT($C2123,4)-1)&amp;"-"&amp;(RIGHT($C2123,4)-1)))*($B$1500:$B$3000=B2123),0),),"Met",IF($M2123&gt;(INDEX($M$1500:$M$3000,MATCH(1,($C$1500:$C$3000=((LEFT(C2123,4)-1)&amp;"-"&amp;(RIGHT(C2123,4)-1)))*($B$1500:$B$3000=B2123),0),)-((T2123/(INDEX($D$1500:$D$3000,MATCH(1,($C$1500:$C$3000=((LEFT(C2123,4)-1)&amp;"-"&amp;(RIGHT(C2123,4)-1)))*($B$1500:$B$3000=B2123),0),))))),"Met with Exceptions","Did Not Meet")),"Met")</f>
        <v>Did Not Meet</v>
      </c>
      <c r="Q2123">
        <v>1346516.8699999999</v>
      </c>
      <c r="R2123">
        <v>22528.3</v>
      </c>
      <c r="S2123">
        <f>tblMoeHistory[[#This Row],[Amount of IDEA Part B, Section 611 award]]+tblMoeHistory[[#This Row],[Amount of IDEA Part B, Section 619 award]]</f>
        <v>1369045.17</v>
      </c>
      <c r="X212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23" t="s">
        <v>2560</v>
      </c>
      <c r="Z2123">
        <f t="shared" si="60"/>
        <v>0</v>
      </c>
      <c r="AB2123" s="56">
        <f t="shared" si="61"/>
        <v>0</v>
      </c>
    </row>
    <row r="2124" spans="1:28" x14ac:dyDescent="0.25">
      <c r="A2124" t="s">
        <v>362</v>
      </c>
      <c r="B2124">
        <v>2001</v>
      </c>
      <c r="C2124" t="s">
        <v>2558</v>
      </c>
      <c r="D2124">
        <v>103</v>
      </c>
      <c r="E2124" s="29">
        <v>1641713.1800000002</v>
      </c>
      <c r="F2124" s="29">
        <v>216710.56</v>
      </c>
      <c r="G2124">
        <f>tblMoeHistory[[#This Row],[LEA State and Local Amount]]+tblMoeHistory[[#This Row],[ESD State and Local Amount]]</f>
        <v>1858423.7400000002</v>
      </c>
      <c r="I2124" t="s">
        <v>2549</v>
      </c>
      <c r="K2124" s="23">
        <f>IFERROR(tblMoeHistory[[#This Row],[LEA State and Local Amount]]/tblMoeHistory[[#This Row],[Child Count]],0)</f>
        <v>15938.96291262136</v>
      </c>
      <c r="L2124">
        <f>IFERROR(tblMoeHistory[[#This Row],[ESD State and Local Amount]]/tblMoeHistory[[#This Row],[Child Count]],0)</f>
        <v>2103.9860194174757</v>
      </c>
      <c r="M2124">
        <f>IFERROR(tblMoeHistory[[#This Row],[State and Local Total Amount]]/tblMoeHistory[[#This Row],[Child Count]],0)</f>
        <v>18042.948932038838</v>
      </c>
      <c r="O2124" s="28" t="s">
        <v>2548</v>
      </c>
      <c r="P2124" s="28" t="str" cm="1">
        <f t="array" ref="P2124">IFERROR(IF($M2124&gt;INDEX($M$1500:$M$3000,MATCH(1,($C$1500:$C$3000=((LEFT($C2124,4)-1)&amp;"-"&amp;(RIGHT($C2124,4)-1)))*($B$1500:$B$3000=B2124),0),),"Met",IF($M2124&gt;(INDEX($M$1500:$M$3000,MATCH(1,($C$1500:$C$3000=((LEFT(C2124,4)-1)&amp;"-"&amp;(RIGHT(C2124,4)-1)))*($B$1500:$B$3000=B2124),0),)-((T2124/(INDEX($D$1500:$D$3000,MATCH(1,($C$1500:$C$3000=((LEFT(C2124,4)-1)&amp;"-"&amp;(RIGHT(C2124,4)-1)))*($B$1500:$B$3000=B2124),0),))))),"Met with Exceptions","Did Not Meet")),"Met")</f>
        <v>Met</v>
      </c>
      <c r="Q2124">
        <v>171781.86</v>
      </c>
      <c r="R2124">
        <v>7337.83</v>
      </c>
      <c r="S2124">
        <f>tblMoeHistory[[#This Row],[Amount of IDEA Part B, Section 611 award]]+tblMoeHistory[[#This Row],[Amount of IDEA Part B, Section 619 award]]</f>
        <v>179119.68999999997</v>
      </c>
      <c r="X212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24" t="s">
        <v>2549</v>
      </c>
      <c r="Z2124">
        <f t="shared" si="60"/>
        <v>1</v>
      </c>
      <c r="AB2124" s="56">
        <f t="shared" si="61"/>
        <v>1</v>
      </c>
    </row>
    <row r="2125" spans="1:28" x14ac:dyDescent="0.25">
      <c r="A2125" t="s">
        <v>363</v>
      </c>
      <c r="B2125">
        <v>2182</v>
      </c>
      <c r="C2125" t="s">
        <v>2558</v>
      </c>
      <c r="D2125">
        <v>1579</v>
      </c>
      <c r="E2125" s="29">
        <v>21590093.610000007</v>
      </c>
      <c r="F2125" s="29">
        <v>2518733.0099999998</v>
      </c>
      <c r="G2125">
        <f>tblMoeHistory[[#This Row],[LEA State and Local Amount]]+tblMoeHistory[[#This Row],[ESD State and Local Amount]]</f>
        <v>24108826.620000005</v>
      </c>
      <c r="I2125" t="s">
        <v>2548</v>
      </c>
      <c r="K2125" s="23">
        <f>IFERROR(tblMoeHistory[[#This Row],[LEA State and Local Amount]]/tblMoeHistory[[#This Row],[Child Count]],0)</f>
        <v>13673.270177327428</v>
      </c>
      <c r="L2125">
        <f>IFERROR(tblMoeHistory[[#This Row],[ESD State and Local Amount]]/tblMoeHistory[[#This Row],[Child Count]],0)</f>
        <v>1595.1444015199493</v>
      </c>
      <c r="M2125">
        <f>IFERROR(tblMoeHistory[[#This Row],[State and Local Total Amount]]/tblMoeHistory[[#This Row],[Child Count]],0)</f>
        <v>15268.414578847374</v>
      </c>
      <c r="O2125" s="28" t="s">
        <v>2548</v>
      </c>
      <c r="P2125" s="28" t="str" cm="1">
        <f t="array" ref="P2125">IFERROR(IF($M2125&gt;INDEX($M$1500:$M$3000,MATCH(1,($C$1500:$C$3000=((LEFT($C2125,4)-1)&amp;"-"&amp;(RIGHT($C2125,4)-1)))*($B$1500:$B$3000=B2125),0),),"Met",IF($M2125&gt;(INDEX($M$1500:$M$3000,MATCH(1,($C$1500:$C$3000=((LEFT(C2125,4)-1)&amp;"-"&amp;(RIGHT(C2125,4)-1)))*($B$1500:$B$3000=B2125),0),)-((T2125/(INDEX($D$1500:$D$3000,MATCH(1,($C$1500:$C$3000=((LEFT(C2125,4)-1)&amp;"-"&amp;(RIGHT(C2125,4)-1)))*($B$1500:$B$3000=B2125),0),))))),"Met with Exceptions","Did Not Meet")),"Met")</f>
        <v>Met</v>
      </c>
      <c r="Q2125">
        <v>2186103.38</v>
      </c>
      <c r="R2125">
        <v>44838.85</v>
      </c>
      <c r="S2125">
        <f>tblMoeHistory[[#This Row],[Amount of IDEA Part B, Section 611 award]]+tblMoeHistory[[#This Row],[Amount of IDEA Part B, Section 619 award]]</f>
        <v>2230942.23</v>
      </c>
      <c r="X212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25" t="s">
        <v>2548</v>
      </c>
      <c r="Z2125">
        <f t="shared" si="60"/>
        <v>1</v>
      </c>
      <c r="AB2125" s="56">
        <f t="shared" si="61"/>
        <v>1</v>
      </c>
    </row>
    <row r="2126" spans="1:28" x14ac:dyDescent="0.25">
      <c r="A2126" t="s">
        <v>364</v>
      </c>
      <c r="B2126">
        <v>1999</v>
      </c>
      <c r="C2126" t="s">
        <v>2558</v>
      </c>
      <c r="D2126">
        <v>71</v>
      </c>
      <c r="E2126" s="29">
        <v>480478.08000000007</v>
      </c>
      <c r="F2126" s="29">
        <v>141308.65</v>
      </c>
      <c r="G2126">
        <f>tblMoeHistory[[#This Row],[LEA State and Local Amount]]+tblMoeHistory[[#This Row],[ESD State and Local Amount]]</f>
        <v>621786.7300000001</v>
      </c>
      <c r="I2126" t="s">
        <v>2548</v>
      </c>
      <c r="K2126" s="23">
        <f>IFERROR(tblMoeHistory[[#This Row],[LEA State and Local Amount]]/tblMoeHistory[[#This Row],[Child Count]],0)</f>
        <v>6767.296901408452</v>
      </c>
      <c r="L2126">
        <f>IFERROR(tblMoeHistory[[#This Row],[ESD State and Local Amount]]/tblMoeHistory[[#This Row],[Child Count]],0)</f>
        <v>1990.262676056338</v>
      </c>
      <c r="M2126">
        <f>IFERROR(tblMoeHistory[[#This Row],[State and Local Total Amount]]/tblMoeHistory[[#This Row],[Child Count]],0)</f>
        <v>8757.55957746479</v>
      </c>
      <c r="O2126" s="28" t="s">
        <v>2559</v>
      </c>
      <c r="P2126" s="28" t="str" cm="1">
        <f t="array" ref="P2126">IFERROR(IF($M2126&gt;INDEX($M$1500:$M$3000,MATCH(1,($C$1500:$C$3000=((LEFT($C2126,4)-1)&amp;"-"&amp;(RIGHT($C2126,4)-1)))*($B$1500:$B$3000=B2126),0),),"Met",IF($M2126&gt;(INDEX($M$1500:$M$3000,MATCH(1,($C$1500:$C$3000=((LEFT(C2126,4)-1)&amp;"-"&amp;(RIGHT(C2126,4)-1)))*($B$1500:$B$3000=B2126),0),)-((T2126/(INDEX($D$1500:$D$3000,MATCH(1,($C$1500:$C$3000=((LEFT(C2126,4)-1)&amp;"-"&amp;(RIGHT(C2126,4)-1)))*($B$1500:$B$3000=B2126),0),))))),"Met with Exceptions","Did Not Meet")),"Met")</f>
        <v>Did Not Meet</v>
      </c>
      <c r="Q2126">
        <v>90102.030000000013</v>
      </c>
      <c r="R2126">
        <v>631.34999999999991</v>
      </c>
      <c r="S2126">
        <f>tblMoeHistory[[#This Row],[Amount of IDEA Part B, Section 611 award]]+tblMoeHistory[[#This Row],[Amount of IDEA Part B, Section 619 award]]</f>
        <v>90733.380000000019</v>
      </c>
      <c r="X212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26" t="s">
        <v>2548</v>
      </c>
      <c r="Z2126">
        <f t="shared" si="60"/>
        <v>1</v>
      </c>
      <c r="AB2126" s="56">
        <f t="shared" si="61"/>
        <v>0</v>
      </c>
    </row>
    <row r="2127" spans="1:28" x14ac:dyDescent="0.25">
      <c r="A2127" t="s">
        <v>365</v>
      </c>
      <c r="B2127">
        <v>2188</v>
      </c>
      <c r="C2127" t="s">
        <v>2558</v>
      </c>
      <c r="D2127">
        <v>57</v>
      </c>
      <c r="E2127" s="29">
        <v>460402.98000000004</v>
      </c>
      <c r="F2127" s="29">
        <v>309729</v>
      </c>
      <c r="G2127">
        <f>tblMoeHistory[[#This Row],[LEA State and Local Amount]]+tblMoeHistory[[#This Row],[ESD State and Local Amount]]</f>
        <v>770131.98</v>
      </c>
      <c r="I2127" t="s">
        <v>2548</v>
      </c>
      <c r="K2127" s="23">
        <f>IFERROR(tblMoeHistory[[#This Row],[LEA State and Local Amount]]/tblMoeHistory[[#This Row],[Child Count]],0)</f>
        <v>8077.2452631578954</v>
      </c>
      <c r="L2127">
        <f>IFERROR(tblMoeHistory[[#This Row],[ESD State and Local Amount]]/tblMoeHistory[[#This Row],[Child Count]],0)</f>
        <v>5433.8421052631575</v>
      </c>
      <c r="M2127">
        <f>IFERROR(tblMoeHistory[[#This Row],[State and Local Total Amount]]/tblMoeHistory[[#This Row],[Child Count]],0)</f>
        <v>13511.087368421053</v>
      </c>
      <c r="O2127" s="28" t="s">
        <v>2559</v>
      </c>
      <c r="P2127" s="28" t="str" cm="1">
        <f t="array" ref="P2127">IFERROR(IF($M2127&gt;INDEX($M$1500:$M$3000,MATCH(1,($C$1500:$C$3000=((LEFT($C2127,4)-1)&amp;"-"&amp;(RIGHT($C2127,4)-1)))*($B$1500:$B$3000=B2127),0),),"Met",IF($M2127&gt;(INDEX($M$1500:$M$3000,MATCH(1,($C$1500:$C$3000=((LEFT(C2127,4)-1)&amp;"-"&amp;(RIGHT(C2127,4)-1)))*($B$1500:$B$3000=B2127),0),)-((T2127/(INDEX($D$1500:$D$3000,MATCH(1,($C$1500:$C$3000=((LEFT(C2127,4)-1)&amp;"-"&amp;(RIGHT(C2127,4)-1)))*($B$1500:$B$3000=B2127),0),))))),"Met with Exceptions","Did Not Meet")),"Met")</f>
        <v>Did Not Meet</v>
      </c>
      <c r="Q2127">
        <v>88074.97</v>
      </c>
      <c r="R2127">
        <v>641.9</v>
      </c>
      <c r="S2127">
        <f>tblMoeHistory[[#This Row],[Amount of IDEA Part B, Section 611 award]]+tblMoeHistory[[#This Row],[Amount of IDEA Part B, Section 619 award]]</f>
        <v>88716.87</v>
      </c>
      <c r="X212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27" t="s">
        <v>2548</v>
      </c>
      <c r="Z2127">
        <f t="shared" si="60"/>
        <v>1</v>
      </c>
      <c r="AB2127" s="56">
        <f t="shared" si="61"/>
        <v>0</v>
      </c>
    </row>
    <row r="2128" spans="1:28" x14ac:dyDescent="0.25">
      <c r="A2128" t="s">
        <v>366</v>
      </c>
      <c r="B2128">
        <v>2044</v>
      </c>
      <c r="C2128" t="s">
        <v>2558</v>
      </c>
      <c r="D2128">
        <v>153</v>
      </c>
      <c r="E2128" s="29">
        <v>1214031.0399999998</v>
      </c>
      <c r="F2128" s="29">
        <v>379065.87999999995</v>
      </c>
      <c r="G2128">
        <f>tblMoeHistory[[#This Row],[LEA State and Local Amount]]+tblMoeHistory[[#This Row],[ESD State and Local Amount]]</f>
        <v>1593096.9199999997</v>
      </c>
      <c r="I2128" t="s">
        <v>2549</v>
      </c>
      <c r="K2128" s="23">
        <f>IFERROR(tblMoeHistory[[#This Row],[LEA State and Local Amount]]/tblMoeHistory[[#This Row],[Child Count]],0)</f>
        <v>7934.8433986928094</v>
      </c>
      <c r="L2128">
        <f>IFERROR(tblMoeHistory[[#This Row],[ESD State and Local Amount]]/tblMoeHistory[[#This Row],[Child Count]],0)</f>
        <v>2477.5547712418297</v>
      </c>
      <c r="M2128">
        <f>IFERROR(tblMoeHistory[[#This Row],[State and Local Total Amount]]/tblMoeHistory[[#This Row],[Child Count]],0)</f>
        <v>10412.398169934639</v>
      </c>
      <c r="O2128" s="28" t="s">
        <v>2548</v>
      </c>
      <c r="P2128" s="28" t="str" cm="1">
        <f t="array" ref="P2128">IFERROR(IF($M2128&gt;INDEX($M$1500:$M$3000,MATCH(1,($C$1500:$C$3000=((LEFT($C2128,4)-1)&amp;"-"&amp;(RIGHT($C2128,4)-1)))*($B$1500:$B$3000=B2128),0),),"Met",IF($M2128&gt;(INDEX($M$1500:$M$3000,MATCH(1,($C$1500:$C$3000=((LEFT(C2128,4)-1)&amp;"-"&amp;(RIGHT(C2128,4)-1)))*($B$1500:$B$3000=B2128),0),)-((T2128/(INDEX($D$1500:$D$3000,MATCH(1,($C$1500:$C$3000=((LEFT(C2128,4)-1)&amp;"-"&amp;(RIGHT(C2128,4)-1)))*($B$1500:$B$3000=B2128),0),))))),"Met with Exceptions","Did Not Meet")),"Met")</f>
        <v>Met</v>
      </c>
      <c r="Q2128">
        <v>228060.79999999999</v>
      </c>
      <c r="R2128">
        <v>5061.38</v>
      </c>
      <c r="S2128">
        <f>tblMoeHistory[[#This Row],[Amount of IDEA Part B, Section 611 award]]+tblMoeHistory[[#This Row],[Amount of IDEA Part B, Section 619 award]]</f>
        <v>233122.18</v>
      </c>
      <c r="X212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28" t="s">
        <v>2549</v>
      </c>
      <c r="Z2128">
        <f t="shared" si="60"/>
        <v>1</v>
      </c>
      <c r="AB2128" s="56">
        <f t="shared" si="61"/>
        <v>1</v>
      </c>
    </row>
    <row r="2129" spans="1:28" x14ac:dyDescent="0.25">
      <c r="A2129" t="s">
        <v>367</v>
      </c>
      <c r="B2129">
        <v>2142</v>
      </c>
      <c r="C2129" t="s">
        <v>2558</v>
      </c>
      <c r="D2129">
        <v>6609</v>
      </c>
      <c r="E2129" s="29">
        <v>88924096.170000032</v>
      </c>
      <c r="F2129">
        <v>0</v>
      </c>
      <c r="G2129">
        <f>tblMoeHistory[[#This Row],[LEA State and Local Amount]]+tblMoeHistory[[#This Row],[ESD State and Local Amount]]</f>
        <v>88924096.170000032</v>
      </c>
      <c r="I2129" t="s">
        <v>2548</v>
      </c>
      <c r="K2129" s="23">
        <f>IFERROR(tblMoeHistory[[#This Row],[LEA State and Local Amount]]/tblMoeHistory[[#This Row],[Child Count]],0)</f>
        <v>13455.000177031327</v>
      </c>
      <c r="L2129">
        <f>IFERROR(tblMoeHistory[[#This Row],[ESD State and Local Amount]]/tblMoeHistory[[#This Row],[Child Count]],0)</f>
        <v>0</v>
      </c>
      <c r="M2129">
        <f>IFERROR(tblMoeHistory[[#This Row],[State and Local Total Amount]]/tblMoeHistory[[#This Row],[Child Count]],0)</f>
        <v>13455.000177031327</v>
      </c>
      <c r="O2129" s="28" t="s">
        <v>2548</v>
      </c>
      <c r="P2129" s="28" t="str" cm="1">
        <f t="array" ref="P2129">IFERROR(IF($M2129&gt;INDEX($M$1500:$M$3000,MATCH(1,($C$1500:$C$3000=((LEFT($C2129,4)-1)&amp;"-"&amp;(RIGHT($C2129,4)-1)))*($B$1500:$B$3000=B2129),0),),"Met",IF($M2129&gt;(INDEX($M$1500:$M$3000,MATCH(1,($C$1500:$C$3000=((LEFT(C2129,4)-1)&amp;"-"&amp;(RIGHT(C2129,4)-1)))*($B$1500:$B$3000=B2129),0),)-((T2129/(INDEX($D$1500:$D$3000,MATCH(1,($C$1500:$C$3000=((LEFT(C2129,4)-1)&amp;"-"&amp;(RIGHT(C2129,4)-1)))*($B$1500:$B$3000=B2129),0),))))),"Met with Exceptions","Did Not Meet")),"Met")</f>
        <v>Met</v>
      </c>
      <c r="Q2129">
        <v>8213594.3500000015</v>
      </c>
      <c r="R2129">
        <v>153801.79999999999</v>
      </c>
      <c r="S2129">
        <f>tblMoeHistory[[#This Row],[Amount of IDEA Part B, Section 611 award]]+tblMoeHistory[[#This Row],[Amount of IDEA Part B, Section 619 award]]</f>
        <v>8367396.1500000013</v>
      </c>
      <c r="X212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29" t="s">
        <v>2548</v>
      </c>
      <c r="Z2129">
        <f t="shared" si="60"/>
        <v>1</v>
      </c>
      <c r="AB2129" s="56">
        <f t="shared" si="61"/>
        <v>1</v>
      </c>
    </row>
    <row r="2130" spans="1:28" x14ac:dyDescent="0.25">
      <c r="A2130" t="s">
        <v>368</v>
      </c>
      <c r="B2130">
        <v>2104</v>
      </c>
      <c r="C2130" t="s">
        <v>2558</v>
      </c>
      <c r="D2130">
        <v>741</v>
      </c>
      <c r="E2130" s="29">
        <v>5019500.5700000012</v>
      </c>
      <c r="F2130" s="29">
        <v>904965</v>
      </c>
      <c r="G2130">
        <f>tblMoeHistory[[#This Row],[LEA State and Local Amount]]+tblMoeHistory[[#This Row],[ESD State and Local Amount]]</f>
        <v>5924465.5700000012</v>
      </c>
      <c r="I2130" t="s">
        <v>2548</v>
      </c>
      <c r="K2130" s="23">
        <f>IFERROR(tblMoeHistory[[#This Row],[LEA State and Local Amount]]/tblMoeHistory[[#This Row],[Child Count]],0)</f>
        <v>6773.9548852901498</v>
      </c>
      <c r="L2130">
        <f>IFERROR(tblMoeHistory[[#This Row],[ESD State and Local Amount]]/tblMoeHistory[[#This Row],[Child Count]],0)</f>
        <v>1221.2753036437248</v>
      </c>
      <c r="M2130">
        <f>IFERROR(tblMoeHistory[[#This Row],[State and Local Total Amount]]/tblMoeHistory[[#This Row],[Child Count]],0)</f>
        <v>7995.2301889338751</v>
      </c>
      <c r="O2130" s="28" t="s">
        <v>2559</v>
      </c>
      <c r="P2130" s="28" t="str" cm="1">
        <f t="array" ref="P2130">IFERROR(IF($M2130&gt;INDEX($M$1500:$M$3000,MATCH(1,($C$1500:$C$3000=((LEFT($C2130,4)-1)&amp;"-"&amp;(RIGHT($C2130,4)-1)))*($B$1500:$B$3000=B2130),0),),"Met",IF($M2130&gt;(INDEX($M$1500:$M$3000,MATCH(1,($C$1500:$C$3000=((LEFT(C2130,4)-1)&amp;"-"&amp;(RIGHT(C2130,4)-1)))*($B$1500:$B$3000=B2130),0),)-((T2130/(INDEX($D$1500:$D$3000,MATCH(1,($C$1500:$C$3000=((LEFT(C2130,4)-1)&amp;"-"&amp;(RIGHT(C2130,4)-1)))*($B$1500:$B$3000=B2130),0),))))),"Met with Exceptions","Did Not Meet")),"Met")</f>
        <v>Did Not Meet</v>
      </c>
      <c r="Q2130">
        <v>643580.76</v>
      </c>
      <c r="R2130">
        <v>3789.8500000000004</v>
      </c>
      <c r="S2130">
        <f>tblMoeHistory[[#This Row],[Amount of IDEA Part B, Section 611 award]]+tblMoeHistory[[#This Row],[Amount of IDEA Part B, Section 619 award]]</f>
        <v>647370.61</v>
      </c>
      <c r="X213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30" t="s">
        <v>2548</v>
      </c>
      <c r="Z2130">
        <f t="shared" si="60"/>
        <v>1</v>
      </c>
      <c r="AB2130" s="56">
        <f t="shared" si="61"/>
        <v>0</v>
      </c>
    </row>
    <row r="2131" spans="1:28" x14ac:dyDescent="0.25">
      <c r="A2131" t="s">
        <v>369</v>
      </c>
      <c r="B2131">
        <v>1944</v>
      </c>
      <c r="C2131" t="s">
        <v>2558</v>
      </c>
      <c r="D2131">
        <v>307</v>
      </c>
      <c r="E2131" s="29">
        <v>2871007.9500000007</v>
      </c>
      <c r="F2131" s="29">
        <v>901437</v>
      </c>
      <c r="G2131">
        <f>tblMoeHistory[[#This Row],[LEA State and Local Amount]]+tblMoeHistory[[#This Row],[ESD State and Local Amount]]</f>
        <v>3772444.9500000007</v>
      </c>
      <c r="I2131" t="s">
        <v>2549</v>
      </c>
      <c r="K2131" s="23">
        <f>IFERROR(tblMoeHistory[[#This Row],[LEA State and Local Amount]]/tblMoeHistory[[#This Row],[Child Count]],0)</f>
        <v>9351.8174267101003</v>
      </c>
      <c r="L2131">
        <f>IFERROR(tblMoeHistory[[#This Row],[ESD State and Local Amount]]/tblMoeHistory[[#This Row],[Child Count]],0)</f>
        <v>2936.2768729641693</v>
      </c>
      <c r="M2131">
        <f>IFERROR(tblMoeHistory[[#This Row],[State and Local Total Amount]]/tblMoeHistory[[#This Row],[Child Count]],0)</f>
        <v>12288.094299674269</v>
      </c>
      <c r="O2131" s="28" t="s">
        <v>2549</v>
      </c>
      <c r="P2131" s="28" t="str" cm="1">
        <f t="array" ref="P2131">IFERROR(IF($M2131&gt;INDEX($M$1500:$M$3000,MATCH(1,($C$1500:$C$3000=((LEFT($C2131,4)-1)&amp;"-"&amp;(RIGHT($C2131,4)-1)))*($B$1500:$B$3000=B2131),0),),"Met",IF($M2131&gt;(INDEX($M$1500:$M$3000,MATCH(1,($C$1500:$C$3000=((LEFT(C2131,4)-1)&amp;"-"&amp;(RIGHT(C2131,4)-1)))*($B$1500:$B$3000=B2131),0),)-((T2131/(INDEX($D$1500:$D$3000,MATCH(1,($C$1500:$C$3000=((LEFT(C2131,4)-1)&amp;"-"&amp;(RIGHT(C2131,4)-1)))*($B$1500:$B$3000=B2131),0),))))),"Met with Exceptions","Did Not Meet")),"Met")</f>
        <v>Did Not Meet</v>
      </c>
      <c r="Q2131">
        <v>440185.45999999996</v>
      </c>
      <c r="R2131">
        <v>7153.5</v>
      </c>
      <c r="S2131">
        <f>tblMoeHistory[[#This Row],[Amount of IDEA Part B, Section 611 award]]+tblMoeHistory[[#This Row],[Amount of IDEA Part B, Section 619 award]]</f>
        <v>447338.95999999996</v>
      </c>
      <c r="X213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31" t="s">
        <v>2549</v>
      </c>
      <c r="Z2131">
        <f t="shared" si="60"/>
        <v>1</v>
      </c>
      <c r="AB2131" s="56">
        <f t="shared" si="61"/>
        <v>1</v>
      </c>
    </row>
    <row r="2132" spans="1:28" x14ac:dyDescent="0.25">
      <c r="A2132" t="s">
        <v>370</v>
      </c>
      <c r="B2132">
        <v>2103</v>
      </c>
      <c r="C2132" t="s">
        <v>2558</v>
      </c>
      <c r="D2132">
        <v>267</v>
      </c>
      <c r="E2132" s="29">
        <v>1659072</v>
      </c>
      <c r="F2132" s="29">
        <v>292129</v>
      </c>
      <c r="G2132">
        <f>tblMoeHistory[[#This Row],[LEA State and Local Amount]]+tblMoeHistory[[#This Row],[ESD State and Local Amount]]</f>
        <v>1951201</v>
      </c>
      <c r="I2132" t="s">
        <v>2548</v>
      </c>
      <c r="K2132" s="23">
        <f>IFERROR(tblMoeHistory[[#This Row],[LEA State and Local Amount]]/tblMoeHistory[[#This Row],[Child Count]],0)</f>
        <v>6213.7528089887637</v>
      </c>
      <c r="L2132">
        <f>IFERROR(tblMoeHistory[[#This Row],[ESD State and Local Amount]]/tblMoeHistory[[#This Row],[Child Count]],0)</f>
        <v>1094.1161048689139</v>
      </c>
      <c r="M2132">
        <f>IFERROR(tblMoeHistory[[#This Row],[State and Local Total Amount]]/tblMoeHistory[[#This Row],[Child Count]],0)</f>
        <v>7307.8689138576783</v>
      </c>
      <c r="O2132" s="28" t="s">
        <v>2548</v>
      </c>
      <c r="P2132" s="28" t="str" cm="1">
        <f t="array" ref="P2132">IFERROR(IF($M2132&gt;INDEX($M$1500:$M$3000,MATCH(1,($C$1500:$C$3000=((LEFT($C2132,4)-1)&amp;"-"&amp;(RIGHT($C2132,4)-1)))*($B$1500:$B$3000=B2132),0),),"Met",IF($M2132&gt;(INDEX($M$1500:$M$3000,MATCH(1,($C$1500:$C$3000=((LEFT(C2132,4)-1)&amp;"-"&amp;(RIGHT(C2132,4)-1)))*($B$1500:$B$3000=B2132),0),)-((T2132/(INDEX($D$1500:$D$3000,MATCH(1,($C$1500:$C$3000=((LEFT(C2132,4)-1)&amp;"-"&amp;(RIGHT(C2132,4)-1)))*($B$1500:$B$3000=B2132),0),))))),"Met with Exceptions","Did Not Meet")),"Met")</f>
        <v>Met</v>
      </c>
      <c r="Q2132">
        <v>146596.72</v>
      </c>
      <c r="R2132">
        <v>2195.71</v>
      </c>
      <c r="S2132">
        <f>tblMoeHistory[[#This Row],[Amount of IDEA Part B, Section 611 award]]+tblMoeHistory[[#This Row],[Amount of IDEA Part B, Section 619 award]]</f>
        <v>148792.43</v>
      </c>
      <c r="X213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32" t="s">
        <v>2548</v>
      </c>
      <c r="Z2132">
        <f t="shared" si="60"/>
        <v>1</v>
      </c>
      <c r="AB2132" s="56">
        <f t="shared" si="61"/>
        <v>1</v>
      </c>
    </row>
    <row r="2133" spans="1:28" x14ac:dyDescent="0.25">
      <c r="A2133" t="s">
        <v>371</v>
      </c>
      <c r="B2133">
        <v>1935</v>
      </c>
      <c r="C2133" t="s">
        <v>2558</v>
      </c>
      <c r="D2133">
        <v>234</v>
      </c>
      <c r="E2133" s="29">
        <v>2727533.25</v>
      </c>
      <c r="F2133" s="29">
        <v>506509</v>
      </c>
      <c r="G2133">
        <f>tblMoeHistory[[#This Row],[LEA State and Local Amount]]+tblMoeHistory[[#This Row],[ESD State and Local Amount]]</f>
        <v>3234042.25</v>
      </c>
      <c r="I2133" t="s">
        <v>2548</v>
      </c>
      <c r="K2133" s="23">
        <f>IFERROR(tblMoeHistory[[#This Row],[LEA State and Local Amount]]/tblMoeHistory[[#This Row],[Child Count]],0)</f>
        <v>11656.125</v>
      </c>
      <c r="L2133">
        <f>IFERROR(tblMoeHistory[[#This Row],[ESD State and Local Amount]]/tblMoeHistory[[#This Row],[Child Count]],0)</f>
        <v>2164.568376068376</v>
      </c>
      <c r="M2133">
        <f>IFERROR(tblMoeHistory[[#This Row],[State and Local Total Amount]]/tblMoeHistory[[#This Row],[Child Count]],0)</f>
        <v>13820.693376068377</v>
      </c>
      <c r="O2133" s="28" t="s">
        <v>2548</v>
      </c>
      <c r="P2133" s="28" t="str" cm="1">
        <f t="array" ref="P2133">IFERROR(IF($M2133&gt;INDEX($M$1500:$M$3000,MATCH(1,($C$1500:$C$3000=((LEFT($C2133,4)-1)&amp;"-"&amp;(RIGHT($C2133,4)-1)))*($B$1500:$B$3000=B2133),0),),"Met",IF($M2133&gt;(INDEX($M$1500:$M$3000,MATCH(1,($C$1500:$C$3000=((LEFT(C2133,4)-1)&amp;"-"&amp;(RIGHT(C2133,4)-1)))*($B$1500:$B$3000=B2133),0),)-((T2133/(INDEX($D$1500:$D$3000,MATCH(1,($C$1500:$C$3000=((LEFT(C2133,4)-1)&amp;"-"&amp;(RIGHT(C2133,4)-1)))*($B$1500:$B$3000=B2133),0),))))),"Met with Exceptions","Did Not Meet")),"Met")</f>
        <v>Met</v>
      </c>
      <c r="Q2133">
        <v>340415.97000000003</v>
      </c>
      <c r="R2133">
        <v>10351.880000000001</v>
      </c>
      <c r="S2133">
        <f>tblMoeHistory[[#This Row],[Amount of IDEA Part B, Section 611 award]]+tblMoeHistory[[#This Row],[Amount of IDEA Part B, Section 619 award]]</f>
        <v>350767.85000000003</v>
      </c>
      <c r="X213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33" t="s">
        <v>2548</v>
      </c>
      <c r="Z2133">
        <f t="shared" si="60"/>
        <v>1</v>
      </c>
      <c r="AB2133" s="56">
        <f t="shared" si="61"/>
        <v>1</v>
      </c>
    </row>
    <row r="2134" spans="1:28" x14ac:dyDescent="0.25">
      <c r="A2134" t="s">
        <v>372</v>
      </c>
      <c r="B2134">
        <v>2257</v>
      </c>
      <c r="C2134" t="s">
        <v>2558</v>
      </c>
      <c r="D2134">
        <v>128</v>
      </c>
      <c r="E2134" s="29">
        <v>941460.19000000018</v>
      </c>
      <c r="F2134" s="29">
        <v>198087.05</v>
      </c>
      <c r="G2134">
        <f>tblMoeHistory[[#This Row],[LEA State and Local Amount]]+tblMoeHistory[[#This Row],[ESD State and Local Amount]]</f>
        <v>1139547.2400000002</v>
      </c>
      <c r="I2134" t="s">
        <v>2548</v>
      </c>
      <c r="K2134" s="23">
        <f>IFERROR(tblMoeHistory[[#This Row],[LEA State and Local Amount]]/tblMoeHistory[[#This Row],[Child Count]],0)</f>
        <v>7355.1577343750014</v>
      </c>
      <c r="L2134">
        <f>IFERROR(tblMoeHistory[[#This Row],[ESD State and Local Amount]]/tblMoeHistory[[#This Row],[Child Count]],0)</f>
        <v>1547.5550781249999</v>
      </c>
      <c r="M2134">
        <f>IFERROR(tblMoeHistory[[#This Row],[State and Local Total Amount]]/tblMoeHistory[[#This Row],[Child Count]],0)</f>
        <v>8902.7128125000017</v>
      </c>
      <c r="O2134" s="28" t="s">
        <v>2559</v>
      </c>
      <c r="P2134" s="28" t="str" cm="1">
        <f t="array" ref="P2134">IFERROR(IF($M2134&gt;INDEX($M$1500:$M$3000,MATCH(1,($C$1500:$C$3000=((LEFT($C2134,4)-1)&amp;"-"&amp;(RIGHT($C2134,4)-1)))*($B$1500:$B$3000=B2134),0),),"Met",IF($M2134&gt;(INDEX($M$1500:$M$3000,MATCH(1,($C$1500:$C$3000=((LEFT(C2134,4)-1)&amp;"-"&amp;(RIGHT(C2134,4)-1)))*($B$1500:$B$3000=B2134),0),)-((T2134/(INDEX($D$1500:$D$3000,MATCH(1,($C$1500:$C$3000=((LEFT(C2134,4)-1)&amp;"-"&amp;(RIGHT(C2134,4)-1)))*($B$1500:$B$3000=B2134),0),))))),"Met with Exceptions","Did Not Meet")),"Met")</f>
        <v>Did Not Meet</v>
      </c>
      <c r="Q2134">
        <v>199973.92</v>
      </c>
      <c r="R2134">
        <v>5474.54</v>
      </c>
      <c r="S2134">
        <f>tblMoeHistory[[#This Row],[Amount of IDEA Part B, Section 611 award]]+tblMoeHistory[[#This Row],[Amount of IDEA Part B, Section 619 award]]</f>
        <v>205448.46000000002</v>
      </c>
      <c r="X213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34" t="s">
        <v>2548</v>
      </c>
      <c r="Z2134">
        <f t="shared" si="60"/>
        <v>1</v>
      </c>
      <c r="AB2134" s="56">
        <f t="shared" si="61"/>
        <v>0</v>
      </c>
    </row>
    <row r="2135" spans="1:28" x14ac:dyDescent="0.25">
      <c r="A2135" t="s">
        <v>373</v>
      </c>
      <c r="B2135">
        <v>2195</v>
      </c>
      <c r="C2135" t="s">
        <v>2558</v>
      </c>
      <c r="D2135">
        <v>42</v>
      </c>
      <c r="E2135" s="29">
        <v>80688.059999999983</v>
      </c>
      <c r="F2135" s="29">
        <v>218242</v>
      </c>
      <c r="G2135">
        <f>tblMoeHistory[[#This Row],[LEA State and Local Amount]]+tblMoeHistory[[#This Row],[ESD State and Local Amount]]</f>
        <v>298930.06</v>
      </c>
      <c r="I2135" t="s">
        <v>2548</v>
      </c>
      <c r="K2135" s="23">
        <f>IFERROR(tblMoeHistory[[#This Row],[LEA State and Local Amount]]/tblMoeHistory[[#This Row],[Child Count]],0)</f>
        <v>1921.1442857142854</v>
      </c>
      <c r="L2135">
        <f>IFERROR(tblMoeHistory[[#This Row],[ESD State and Local Amount]]/tblMoeHistory[[#This Row],[Child Count]],0)</f>
        <v>5196.2380952380954</v>
      </c>
      <c r="M2135">
        <f>IFERROR(tblMoeHistory[[#This Row],[State and Local Total Amount]]/tblMoeHistory[[#This Row],[Child Count]],0)</f>
        <v>7117.382380952381</v>
      </c>
      <c r="O2135" s="28" t="s">
        <v>2559</v>
      </c>
      <c r="P2135" s="28" t="str" cm="1">
        <f t="array" ref="P2135">IFERROR(IF($M2135&gt;INDEX($M$1500:$M$3000,MATCH(1,($C$1500:$C$3000=((LEFT($C2135,4)-1)&amp;"-"&amp;(RIGHT($C2135,4)-1)))*($B$1500:$B$3000=B2135),0),),"Met",IF($M2135&gt;(INDEX($M$1500:$M$3000,MATCH(1,($C$1500:$C$3000=((LEFT(C2135,4)-1)&amp;"-"&amp;(RIGHT(C2135,4)-1)))*($B$1500:$B$3000=B2135),0),)-((T2135/(INDEX($D$1500:$D$3000,MATCH(1,($C$1500:$C$3000=((LEFT(C2135,4)-1)&amp;"-"&amp;(RIGHT(C2135,4)-1)))*($B$1500:$B$3000=B2135),0),))))),"Met with Exceptions","Did Not Meet")),"Met")</f>
        <v>Did Not Meet</v>
      </c>
      <c r="Q2135">
        <v>61989.710000000006</v>
      </c>
      <c r="R2135">
        <v>575.44000000000005</v>
      </c>
      <c r="S2135">
        <f>tblMoeHistory[[#This Row],[Amount of IDEA Part B, Section 611 award]]+tblMoeHistory[[#This Row],[Amount of IDEA Part B, Section 619 award]]</f>
        <v>62565.150000000009</v>
      </c>
      <c r="X213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35" t="s">
        <v>2548</v>
      </c>
      <c r="Z2135">
        <f t="shared" si="60"/>
        <v>1</v>
      </c>
      <c r="AB2135" s="56">
        <f t="shared" si="61"/>
        <v>0</v>
      </c>
    </row>
    <row r="2136" spans="1:28" x14ac:dyDescent="0.25">
      <c r="A2136" t="s">
        <v>374</v>
      </c>
      <c r="B2136">
        <v>2244</v>
      </c>
      <c r="C2136" t="s">
        <v>2558</v>
      </c>
      <c r="D2136">
        <v>513</v>
      </c>
      <c r="E2136" s="29">
        <v>6172288.8899999997</v>
      </c>
      <c r="F2136" s="29">
        <v>1280190</v>
      </c>
      <c r="G2136">
        <f>tblMoeHistory[[#This Row],[LEA State and Local Amount]]+tblMoeHistory[[#This Row],[ESD State and Local Amount]]</f>
        <v>7452478.8899999997</v>
      </c>
      <c r="I2136" t="s">
        <v>2548</v>
      </c>
      <c r="K2136" s="23">
        <f>IFERROR(tblMoeHistory[[#This Row],[LEA State and Local Amount]]/tblMoeHistory[[#This Row],[Child Count]],0)</f>
        <v>12031.752222222221</v>
      </c>
      <c r="L2136">
        <f>IFERROR(tblMoeHistory[[#This Row],[ESD State and Local Amount]]/tblMoeHistory[[#This Row],[Child Count]],0)</f>
        <v>2495.4970760233919</v>
      </c>
      <c r="M2136">
        <f>IFERROR(tblMoeHistory[[#This Row],[State and Local Total Amount]]/tblMoeHistory[[#This Row],[Child Count]],0)</f>
        <v>14527.249298245613</v>
      </c>
      <c r="O2136" s="28" t="s">
        <v>2548</v>
      </c>
      <c r="P2136" s="28" t="str" cm="1">
        <f t="array" ref="P2136">IFERROR(IF($M2136&gt;INDEX($M$1500:$M$3000,MATCH(1,($C$1500:$C$3000=((LEFT($C2136,4)-1)&amp;"-"&amp;(RIGHT($C2136,4)-1)))*($B$1500:$B$3000=B2136),0),),"Met",IF($M2136&gt;(INDEX($M$1500:$M$3000,MATCH(1,($C$1500:$C$3000=((LEFT(C2136,4)-1)&amp;"-"&amp;(RIGHT(C2136,4)-1)))*($B$1500:$B$3000=B2136),0),)-((T2136/(INDEX($D$1500:$D$3000,MATCH(1,($C$1500:$C$3000=((LEFT(C2136,4)-1)&amp;"-"&amp;(RIGHT(C2136,4)-1)))*($B$1500:$B$3000=B2136),0),))))),"Met with Exceptions","Did Not Meet")),"Met")</f>
        <v>Met</v>
      </c>
      <c r="Q2136">
        <v>832466.29999999993</v>
      </c>
      <c r="R2136">
        <v>9492.4</v>
      </c>
      <c r="S2136">
        <f>tblMoeHistory[[#This Row],[Amount of IDEA Part B, Section 611 award]]+tblMoeHistory[[#This Row],[Amount of IDEA Part B, Section 619 award]]</f>
        <v>841958.7</v>
      </c>
      <c r="X213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36" t="s">
        <v>2548</v>
      </c>
      <c r="Z2136">
        <f t="shared" si="60"/>
        <v>1</v>
      </c>
      <c r="AB2136" s="56">
        <f t="shared" si="61"/>
        <v>1</v>
      </c>
    </row>
    <row r="2137" spans="1:28" x14ac:dyDescent="0.25">
      <c r="A2137" t="s">
        <v>375</v>
      </c>
      <c r="B2137">
        <v>2138</v>
      </c>
      <c r="C2137" t="s">
        <v>2558</v>
      </c>
      <c r="D2137">
        <v>474</v>
      </c>
      <c r="E2137" s="29">
        <v>6537476.0499999933</v>
      </c>
      <c r="F2137" s="29">
        <v>358075.4</v>
      </c>
      <c r="G2137">
        <f>tblMoeHistory[[#This Row],[LEA State and Local Amount]]+tblMoeHistory[[#This Row],[ESD State and Local Amount]]</f>
        <v>6895551.4499999937</v>
      </c>
      <c r="I2137" t="s">
        <v>2548</v>
      </c>
      <c r="K2137" s="23">
        <f>IFERROR(tblMoeHistory[[#This Row],[LEA State and Local Amount]]/tblMoeHistory[[#This Row],[Child Count]],0)</f>
        <v>13792.143565400829</v>
      </c>
      <c r="L2137">
        <f>IFERROR(tblMoeHistory[[#This Row],[ESD State and Local Amount]]/tblMoeHistory[[#This Row],[Child Count]],0)</f>
        <v>755.43333333333339</v>
      </c>
      <c r="M2137">
        <f>IFERROR(tblMoeHistory[[#This Row],[State and Local Total Amount]]/tblMoeHistory[[#This Row],[Child Count]],0)</f>
        <v>14547.576898734163</v>
      </c>
      <c r="O2137" s="28" t="s">
        <v>2548</v>
      </c>
      <c r="P2137" s="28" t="str" cm="1">
        <f t="array" ref="P2137">IFERROR(IF($M2137&gt;INDEX($M$1500:$M$3000,MATCH(1,($C$1500:$C$3000=((LEFT($C2137,4)-1)&amp;"-"&amp;(RIGHT($C2137,4)-1)))*($B$1500:$B$3000=B2137),0),),"Met",IF($M2137&gt;(INDEX($M$1500:$M$3000,MATCH(1,($C$1500:$C$3000=((LEFT(C2137,4)-1)&amp;"-"&amp;(RIGHT(C2137,4)-1)))*($B$1500:$B$3000=B2137),0),)-((T2137/(INDEX($D$1500:$D$3000,MATCH(1,($C$1500:$C$3000=((LEFT(C2137,4)-1)&amp;"-"&amp;(RIGHT(C2137,4)-1)))*($B$1500:$B$3000=B2137),0),))))),"Met with Exceptions","Did Not Meet")),"Met")</f>
        <v>Met</v>
      </c>
      <c r="Q2137">
        <v>700839.04</v>
      </c>
      <c r="R2137">
        <v>14026.529999999999</v>
      </c>
      <c r="S2137">
        <f>tblMoeHistory[[#This Row],[Amount of IDEA Part B, Section 611 award]]+tblMoeHistory[[#This Row],[Amount of IDEA Part B, Section 619 award]]</f>
        <v>714865.57000000007</v>
      </c>
      <c r="X213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37" t="s">
        <v>2548</v>
      </c>
      <c r="Z2137">
        <f t="shared" si="60"/>
        <v>1</v>
      </c>
      <c r="AB2137" s="56">
        <f t="shared" si="61"/>
        <v>1</v>
      </c>
    </row>
    <row r="2138" spans="1:28" x14ac:dyDescent="0.25">
      <c r="A2138" t="s">
        <v>376</v>
      </c>
      <c r="B2138">
        <v>1978</v>
      </c>
      <c r="C2138" t="s">
        <v>2558</v>
      </c>
      <c r="D2138">
        <v>115</v>
      </c>
      <c r="E2138" s="29">
        <v>1028447.7299999999</v>
      </c>
      <c r="F2138" s="29">
        <v>158621.6</v>
      </c>
      <c r="G2138">
        <f>tblMoeHistory[[#This Row],[LEA State and Local Amount]]+tblMoeHistory[[#This Row],[ESD State and Local Amount]]</f>
        <v>1187069.3299999998</v>
      </c>
      <c r="I2138" t="s">
        <v>2548</v>
      </c>
      <c r="K2138" s="23">
        <f>IFERROR(tblMoeHistory[[#This Row],[LEA State and Local Amount]]/tblMoeHistory[[#This Row],[Child Count]],0)</f>
        <v>8943.0237391304345</v>
      </c>
      <c r="L2138">
        <f>IFERROR(tblMoeHistory[[#This Row],[ESD State and Local Amount]]/tblMoeHistory[[#This Row],[Child Count]],0)</f>
        <v>1379.3182608695652</v>
      </c>
      <c r="M2138">
        <f>IFERROR(tblMoeHistory[[#This Row],[State and Local Total Amount]]/tblMoeHistory[[#This Row],[Child Count]],0)</f>
        <v>10322.341999999999</v>
      </c>
      <c r="O2138" s="28" t="s">
        <v>2548</v>
      </c>
      <c r="P2138" s="28" t="str" cm="1">
        <f t="array" ref="P2138">IFERROR(IF($M2138&gt;INDEX($M$1500:$M$3000,MATCH(1,($C$1500:$C$3000=((LEFT($C2138,4)-1)&amp;"-"&amp;(RIGHT($C2138,4)-1)))*($B$1500:$B$3000=B2138),0),),"Met",IF($M2138&gt;(INDEX($M$1500:$M$3000,MATCH(1,($C$1500:$C$3000=((LEFT(C2138,4)-1)&amp;"-"&amp;(RIGHT(C2138,4)-1)))*($B$1500:$B$3000=B2138),0),)-((T2138/(INDEX($D$1500:$D$3000,MATCH(1,($C$1500:$C$3000=((LEFT(C2138,4)-1)&amp;"-"&amp;(RIGHT(C2138,4)-1)))*($B$1500:$B$3000=B2138),0),))))),"Met with Exceptions","Did Not Meet")),"Met")</f>
        <v>Met</v>
      </c>
      <c r="Q2138">
        <v>201780.70999999996</v>
      </c>
      <c r="R2138">
        <v>2786.67</v>
      </c>
      <c r="S2138">
        <f>tblMoeHistory[[#This Row],[Amount of IDEA Part B, Section 611 award]]+tblMoeHistory[[#This Row],[Amount of IDEA Part B, Section 619 award]]</f>
        <v>204567.37999999998</v>
      </c>
      <c r="X213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38" t="s">
        <v>2548</v>
      </c>
      <c r="Z2138">
        <f t="shared" si="60"/>
        <v>1</v>
      </c>
      <c r="AB2138" s="56">
        <f t="shared" si="61"/>
        <v>1</v>
      </c>
    </row>
    <row r="2139" spans="1:28" x14ac:dyDescent="0.25">
      <c r="A2139" t="s">
        <v>377</v>
      </c>
      <c r="B2139">
        <v>2096</v>
      </c>
      <c r="C2139" t="s">
        <v>2558</v>
      </c>
      <c r="D2139">
        <v>187</v>
      </c>
      <c r="E2139" s="29">
        <v>1775955.0099999995</v>
      </c>
      <c r="F2139" s="29">
        <v>215842</v>
      </c>
      <c r="G2139">
        <f>tblMoeHistory[[#This Row],[LEA State and Local Amount]]+tblMoeHistory[[#This Row],[ESD State and Local Amount]]</f>
        <v>1991797.0099999995</v>
      </c>
      <c r="I2139" t="s">
        <v>2549</v>
      </c>
      <c r="K2139" s="23">
        <f>IFERROR(tblMoeHistory[[#This Row],[LEA State and Local Amount]]/tblMoeHistory[[#This Row],[Child Count]],0)</f>
        <v>9497.085614973259</v>
      </c>
      <c r="L2139">
        <f>IFERROR(tblMoeHistory[[#This Row],[ESD State and Local Amount]]/tblMoeHistory[[#This Row],[Child Count]],0)</f>
        <v>1154.2352941176471</v>
      </c>
      <c r="M2139">
        <f>IFERROR(tblMoeHistory[[#This Row],[State and Local Total Amount]]/tblMoeHistory[[#This Row],[Child Count]],0)</f>
        <v>10651.320909090906</v>
      </c>
      <c r="O2139" s="28" t="s">
        <v>2549</v>
      </c>
      <c r="P2139" s="28" t="str" cm="1">
        <f t="array" ref="P2139">IFERROR(IF($M2139&gt;INDEX($M$1500:$M$3000,MATCH(1,($C$1500:$C$3000=((LEFT($C2139,4)-1)&amp;"-"&amp;(RIGHT($C2139,4)-1)))*($B$1500:$B$3000=B2139),0),),"Met",IF($M2139&gt;(INDEX($M$1500:$M$3000,MATCH(1,($C$1500:$C$3000=((LEFT(C2139,4)-1)&amp;"-"&amp;(RIGHT(C2139,4)-1)))*($B$1500:$B$3000=B2139),0),)-((T2139/(INDEX($D$1500:$D$3000,MATCH(1,($C$1500:$C$3000=((LEFT(C2139,4)-1)&amp;"-"&amp;(RIGHT(C2139,4)-1)))*($B$1500:$B$3000=B2139),0),))))),"Met with Exceptions","Did Not Meet")),"Met")</f>
        <v>Did Not Meet</v>
      </c>
      <c r="Q2139">
        <v>313750.59999999998</v>
      </c>
      <c r="R2139">
        <v>11070</v>
      </c>
      <c r="S2139">
        <f>tblMoeHistory[[#This Row],[Amount of IDEA Part B, Section 611 award]]+tblMoeHistory[[#This Row],[Amount of IDEA Part B, Section 619 award]]</f>
        <v>324820.59999999998</v>
      </c>
      <c r="X213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39" t="s">
        <v>2549</v>
      </c>
      <c r="Z2139">
        <f t="shared" si="60"/>
        <v>1</v>
      </c>
      <c r="AB2139" s="56">
        <f t="shared" si="61"/>
        <v>1</v>
      </c>
    </row>
    <row r="2140" spans="1:28" x14ac:dyDescent="0.25">
      <c r="A2140" t="s">
        <v>378</v>
      </c>
      <c r="B2140">
        <v>2022</v>
      </c>
      <c r="C2140" t="s">
        <v>2558</v>
      </c>
      <c r="D2140">
        <v>3</v>
      </c>
      <c r="E2140">
        <v>0</v>
      </c>
      <c r="F2140" s="29">
        <v>23713.200000000001</v>
      </c>
      <c r="G2140">
        <f>tblMoeHistory[[#This Row],[LEA State and Local Amount]]+tblMoeHistory[[#This Row],[ESD State and Local Amount]]</f>
        <v>23713.200000000001</v>
      </c>
      <c r="I2140" t="s">
        <v>2548</v>
      </c>
      <c r="K2140" s="23">
        <f>IFERROR(tblMoeHistory[[#This Row],[LEA State and Local Amount]]/tblMoeHistory[[#This Row],[Child Count]],0)</f>
        <v>0</v>
      </c>
      <c r="L2140">
        <f>IFERROR(tblMoeHistory[[#This Row],[ESD State and Local Amount]]/tblMoeHistory[[#This Row],[Child Count]],0)</f>
        <v>7904.4000000000005</v>
      </c>
      <c r="M2140">
        <f>IFERROR(tblMoeHistory[[#This Row],[State and Local Total Amount]]/tblMoeHistory[[#This Row],[Child Count]],0)</f>
        <v>7904.4000000000005</v>
      </c>
      <c r="O2140" s="28" t="s">
        <v>2548</v>
      </c>
      <c r="P2140" s="28" t="str" cm="1">
        <f t="array" ref="P2140">IFERROR(IF($M2140&gt;INDEX($M$1500:$M$3000,MATCH(1,($C$1500:$C$3000=((LEFT($C2140,4)-1)&amp;"-"&amp;(RIGHT($C2140,4)-1)))*($B$1500:$B$3000=B2140),0),),"Met",IF($M2140&gt;(INDEX($M$1500:$M$3000,MATCH(1,($C$1500:$C$3000=((LEFT(C2140,4)-1)&amp;"-"&amp;(RIGHT(C2140,4)-1)))*($B$1500:$B$3000=B2140),0),)-((T2140/(INDEX($D$1500:$D$3000,MATCH(1,($C$1500:$C$3000=((LEFT(C2140,4)-1)&amp;"-"&amp;(RIGHT(C2140,4)-1)))*($B$1500:$B$3000=B2140),0),))))),"Met with Exceptions","Did Not Meet")),"Met")</f>
        <v>Met</v>
      </c>
      <c r="Q2140">
        <v>0</v>
      </c>
      <c r="R2140">
        <v>0</v>
      </c>
      <c r="S2140">
        <f>tblMoeHistory[[#This Row],[Amount of IDEA Part B, Section 611 award]]+tblMoeHistory[[#This Row],[Amount of IDEA Part B, Section 619 award]]</f>
        <v>0</v>
      </c>
      <c r="X214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40" t="s">
        <v>2548</v>
      </c>
      <c r="Z2140">
        <f t="shared" si="60"/>
        <v>1</v>
      </c>
      <c r="AB2140" s="56">
        <f t="shared" si="61"/>
        <v>1</v>
      </c>
    </row>
    <row r="2141" spans="1:28" x14ac:dyDescent="0.25">
      <c r="A2141" t="s">
        <v>379</v>
      </c>
      <c r="B2141">
        <v>2087</v>
      </c>
      <c r="C2141" t="s">
        <v>2558</v>
      </c>
      <c r="D2141">
        <v>500</v>
      </c>
      <c r="E2141" s="29">
        <v>4723265.8</v>
      </c>
      <c r="F2141" s="29">
        <v>1079189</v>
      </c>
      <c r="G2141">
        <f>tblMoeHistory[[#This Row],[LEA State and Local Amount]]+tblMoeHistory[[#This Row],[ESD State and Local Amount]]</f>
        <v>5802454.7999999998</v>
      </c>
      <c r="I2141" t="s">
        <v>2549</v>
      </c>
      <c r="K2141" s="23">
        <f>IFERROR(tblMoeHistory[[#This Row],[LEA State and Local Amount]]/tblMoeHistory[[#This Row],[Child Count]],0)</f>
        <v>9446.5316000000003</v>
      </c>
      <c r="L2141">
        <f>IFERROR(tblMoeHistory[[#This Row],[ESD State and Local Amount]]/tblMoeHistory[[#This Row],[Child Count]],0)</f>
        <v>2158.3780000000002</v>
      </c>
      <c r="M2141">
        <f>IFERROR(tblMoeHistory[[#This Row],[State and Local Total Amount]]/tblMoeHistory[[#This Row],[Child Count]],0)</f>
        <v>11604.909599999999</v>
      </c>
      <c r="O2141" s="28" t="s">
        <v>2549</v>
      </c>
      <c r="P2141" s="28" t="str" cm="1">
        <f t="array" ref="P2141">IFERROR(IF($M2141&gt;INDEX($M$1500:$M$3000,MATCH(1,($C$1500:$C$3000=((LEFT($C2141,4)-1)&amp;"-"&amp;(RIGHT($C2141,4)-1)))*($B$1500:$B$3000=B2141),0),),"Met",IF($M2141&gt;(INDEX($M$1500:$M$3000,MATCH(1,($C$1500:$C$3000=((LEFT(C2141,4)-1)&amp;"-"&amp;(RIGHT(C2141,4)-1)))*($B$1500:$B$3000=B2141),0),)-((T2141/(INDEX($D$1500:$D$3000,MATCH(1,($C$1500:$C$3000=((LEFT(C2141,4)-1)&amp;"-"&amp;(RIGHT(C2141,4)-1)))*($B$1500:$B$3000=B2141),0),))))),"Met with Exceptions","Did Not Meet")),"Met")</f>
        <v>Did Not Meet</v>
      </c>
      <c r="Q2141">
        <v>642031.23</v>
      </c>
      <c r="R2141">
        <v>16688.8</v>
      </c>
      <c r="S2141">
        <f>tblMoeHistory[[#This Row],[Amount of IDEA Part B, Section 611 award]]+tblMoeHistory[[#This Row],[Amount of IDEA Part B, Section 619 award]]</f>
        <v>658720.03</v>
      </c>
      <c r="X214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41" t="s">
        <v>2549</v>
      </c>
      <c r="Z2141">
        <f t="shared" si="60"/>
        <v>1</v>
      </c>
      <c r="AB2141" s="56">
        <f t="shared" si="61"/>
        <v>1</v>
      </c>
    </row>
    <row r="2142" spans="1:28" x14ac:dyDescent="0.25">
      <c r="A2142" t="s">
        <v>380</v>
      </c>
      <c r="B2142">
        <v>1994</v>
      </c>
      <c r="C2142" t="s">
        <v>2558</v>
      </c>
      <c r="D2142">
        <v>252</v>
      </c>
      <c r="E2142" s="29">
        <v>1954014.19</v>
      </c>
      <c r="F2142" s="29">
        <v>376074.51</v>
      </c>
      <c r="G2142">
        <f>tblMoeHistory[[#This Row],[LEA State and Local Amount]]+tblMoeHistory[[#This Row],[ESD State and Local Amount]]</f>
        <v>2330088.7000000002</v>
      </c>
      <c r="I2142" t="s">
        <v>2549</v>
      </c>
      <c r="K2142" s="23">
        <f>IFERROR(tblMoeHistory[[#This Row],[LEA State and Local Amount]]/tblMoeHistory[[#This Row],[Child Count]],0)</f>
        <v>7754.024563492063</v>
      </c>
      <c r="L2142">
        <f>IFERROR(tblMoeHistory[[#This Row],[ESD State and Local Amount]]/tblMoeHistory[[#This Row],[Child Count]],0)</f>
        <v>1492.3591666666666</v>
      </c>
      <c r="M2142">
        <f>IFERROR(tblMoeHistory[[#This Row],[State and Local Total Amount]]/tblMoeHistory[[#This Row],[Child Count]],0)</f>
        <v>9246.38373015873</v>
      </c>
      <c r="O2142" s="28" t="s">
        <v>2548</v>
      </c>
      <c r="P2142" s="28" t="str" cm="1">
        <f t="array" ref="P2142">IFERROR(IF($M2142&gt;INDEX($M$1500:$M$3000,MATCH(1,($C$1500:$C$3000=((LEFT($C2142,4)-1)&amp;"-"&amp;(RIGHT($C2142,4)-1)))*($B$1500:$B$3000=B2142),0),),"Met",IF($M2142&gt;(INDEX($M$1500:$M$3000,MATCH(1,($C$1500:$C$3000=((LEFT(C2142,4)-1)&amp;"-"&amp;(RIGHT(C2142,4)-1)))*($B$1500:$B$3000=B2142),0),)-((T2142/(INDEX($D$1500:$D$3000,MATCH(1,($C$1500:$C$3000=((LEFT(C2142,4)-1)&amp;"-"&amp;(RIGHT(C2142,4)-1)))*($B$1500:$B$3000=B2142),0),))))),"Met with Exceptions","Did Not Meet")),"Met")</f>
        <v>Met</v>
      </c>
      <c r="Q2142">
        <v>387131.87</v>
      </c>
      <c r="R2142">
        <v>10798.240000000002</v>
      </c>
      <c r="S2142">
        <f>tblMoeHistory[[#This Row],[Amount of IDEA Part B, Section 611 award]]+tblMoeHistory[[#This Row],[Amount of IDEA Part B, Section 619 award]]</f>
        <v>397930.11</v>
      </c>
      <c r="X214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42" t="s">
        <v>2549</v>
      </c>
      <c r="Z2142">
        <f t="shared" si="60"/>
        <v>1</v>
      </c>
      <c r="AB2142" s="56">
        <f t="shared" si="61"/>
        <v>1</v>
      </c>
    </row>
    <row r="2143" spans="1:28" x14ac:dyDescent="0.25">
      <c r="A2143" t="s">
        <v>381</v>
      </c>
      <c r="B2143">
        <v>2225</v>
      </c>
      <c r="C2143" t="s">
        <v>2558</v>
      </c>
      <c r="D2143">
        <v>38</v>
      </c>
      <c r="E2143" s="29">
        <v>232040.06999999998</v>
      </c>
      <c r="F2143">
        <v>0</v>
      </c>
      <c r="G2143">
        <f>tblMoeHistory[[#This Row],[LEA State and Local Amount]]+tblMoeHistory[[#This Row],[ESD State and Local Amount]]</f>
        <v>232040.06999999998</v>
      </c>
      <c r="I2143" t="s">
        <v>2549</v>
      </c>
      <c r="K2143" s="23">
        <f>IFERROR(tblMoeHistory[[#This Row],[LEA State and Local Amount]]/tblMoeHistory[[#This Row],[Child Count]],0)</f>
        <v>6106.3176315789469</v>
      </c>
      <c r="L2143">
        <f>IFERROR(tblMoeHistory[[#This Row],[ESD State and Local Amount]]/tblMoeHistory[[#This Row],[Child Count]],0)</f>
        <v>0</v>
      </c>
      <c r="M2143">
        <f>IFERROR(tblMoeHistory[[#This Row],[State and Local Total Amount]]/tblMoeHistory[[#This Row],[Child Count]],0)</f>
        <v>6106.3176315789469</v>
      </c>
      <c r="O2143" s="28" t="s">
        <v>2559</v>
      </c>
      <c r="P2143" s="28" t="str" cm="1">
        <f t="array" ref="P2143">IFERROR(IF($M2143&gt;INDEX($M$1500:$M$3000,MATCH(1,($C$1500:$C$3000=((LEFT($C2143,4)-1)&amp;"-"&amp;(RIGHT($C2143,4)-1)))*($B$1500:$B$3000=B2143),0),),"Met",IF($M2143&gt;(INDEX($M$1500:$M$3000,MATCH(1,($C$1500:$C$3000=((LEFT(C2143,4)-1)&amp;"-"&amp;(RIGHT(C2143,4)-1)))*($B$1500:$B$3000=B2143),0),)-((T2143/(INDEX($D$1500:$D$3000,MATCH(1,($C$1500:$C$3000=((LEFT(C2143,4)-1)&amp;"-"&amp;(RIGHT(C2143,4)-1)))*($B$1500:$B$3000=B2143),0),))))),"Met with Exceptions","Did Not Meet")),"Met")</f>
        <v>Did Not Meet</v>
      </c>
      <c r="Q2143">
        <v>64248.590000000004</v>
      </c>
      <c r="R2143">
        <v>4581.4000000000005</v>
      </c>
      <c r="S2143">
        <f>tblMoeHistory[[#This Row],[Amount of IDEA Part B, Section 611 award]]+tblMoeHistory[[#This Row],[Amount of IDEA Part B, Section 619 award]]</f>
        <v>68829.990000000005</v>
      </c>
      <c r="X214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43" t="s">
        <v>2549</v>
      </c>
      <c r="Z2143">
        <f t="shared" si="60"/>
        <v>1</v>
      </c>
      <c r="AB2143" s="56">
        <f t="shared" si="61"/>
        <v>0</v>
      </c>
    </row>
    <row r="2144" spans="1:28" x14ac:dyDescent="0.25">
      <c r="A2144" t="s">
        <v>382</v>
      </c>
      <c r="B2144">
        <v>2247</v>
      </c>
      <c r="C2144" t="s">
        <v>2558</v>
      </c>
      <c r="D2144">
        <v>6</v>
      </c>
      <c r="E2144" s="29">
        <v>19888.77</v>
      </c>
      <c r="F2144" s="29">
        <v>49806</v>
      </c>
      <c r="G2144">
        <f>tblMoeHistory[[#This Row],[LEA State and Local Amount]]+tblMoeHistory[[#This Row],[ESD State and Local Amount]]</f>
        <v>69694.77</v>
      </c>
      <c r="I2144" t="s">
        <v>2548</v>
      </c>
      <c r="K2144" s="23">
        <f>IFERROR(tblMoeHistory[[#This Row],[LEA State and Local Amount]]/tblMoeHistory[[#This Row],[Child Count]],0)</f>
        <v>3314.7950000000001</v>
      </c>
      <c r="L2144">
        <f>IFERROR(tblMoeHistory[[#This Row],[ESD State and Local Amount]]/tblMoeHistory[[#This Row],[Child Count]],0)</f>
        <v>8301</v>
      </c>
      <c r="M2144">
        <f>IFERROR(tblMoeHistory[[#This Row],[State and Local Total Amount]]/tblMoeHistory[[#This Row],[Child Count]],0)</f>
        <v>11615.795</v>
      </c>
      <c r="O2144" s="28" t="s">
        <v>2559</v>
      </c>
      <c r="P2144" s="28" t="str" cm="1">
        <f t="array" ref="P2144">IFERROR(IF($M2144&gt;INDEX($M$1500:$M$3000,MATCH(1,($C$1500:$C$3000=((LEFT($C2144,4)-1)&amp;"-"&amp;(RIGHT($C2144,4)-1)))*($B$1500:$B$3000=B2144),0),),"Met",IF($M2144&gt;(INDEX($M$1500:$M$3000,MATCH(1,($C$1500:$C$3000=((LEFT(C2144,4)-1)&amp;"-"&amp;(RIGHT(C2144,4)-1)))*($B$1500:$B$3000=B2144),0),)-((T2144/(INDEX($D$1500:$D$3000,MATCH(1,($C$1500:$C$3000=((LEFT(C2144,4)-1)&amp;"-"&amp;(RIGHT(C2144,4)-1)))*($B$1500:$B$3000=B2144),0),))))),"Met with Exceptions","Did Not Meet")),"Met")</f>
        <v>Did Not Meet</v>
      </c>
      <c r="Q2144">
        <v>11141.05</v>
      </c>
      <c r="R2144">
        <v>592.54</v>
      </c>
      <c r="S2144">
        <f>tblMoeHistory[[#This Row],[Amount of IDEA Part B, Section 611 award]]+tblMoeHistory[[#This Row],[Amount of IDEA Part B, Section 619 award]]</f>
        <v>11733.59</v>
      </c>
      <c r="X214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44" t="s">
        <v>2548</v>
      </c>
      <c r="Z2144">
        <f t="shared" si="60"/>
        <v>1</v>
      </c>
      <c r="AB2144" s="56">
        <f t="shared" si="61"/>
        <v>0</v>
      </c>
    </row>
    <row r="2145" spans="1:28" x14ac:dyDescent="0.25">
      <c r="A2145" t="s">
        <v>383</v>
      </c>
      <c r="B2145">
        <v>2083</v>
      </c>
      <c r="C2145" t="s">
        <v>2558</v>
      </c>
      <c r="D2145">
        <v>1630</v>
      </c>
      <c r="E2145" s="29">
        <v>19139621.330000013</v>
      </c>
      <c r="F2145" s="29">
        <v>2069326</v>
      </c>
      <c r="G2145">
        <f>tblMoeHistory[[#This Row],[LEA State and Local Amount]]+tblMoeHistory[[#This Row],[ESD State and Local Amount]]</f>
        <v>21208947.330000013</v>
      </c>
      <c r="I2145" t="s">
        <v>2559</v>
      </c>
      <c r="K2145" s="23">
        <f>IFERROR(tblMoeHistory[[#This Row],[LEA State and Local Amount]]/tblMoeHistory[[#This Row],[Child Count]],0)</f>
        <v>11742.098975460131</v>
      </c>
      <c r="L2145">
        <f>IFERROR(tblMoeHistory[[#This Row],[ESD State and Local Amount]]/tblMoeHistory[[#This Row],[Child Count]],0)</f>
        <v>1269.5251533742332</v>
      </c>
      <c r="M2145">
        <f>IFERROR(tblMoeHistory[[#This Row],[State and Local Total Amount]]/tblMoeHistory[[#This Row],[Child Count]],0)</f>
        <v>13011.624128834364</v>
      </c>
      <c r="O2145" s="28" t="s">
        <v>2549</v>
      </c>
      <c r="P2145" s="28" t="str" cm="1">
        <f t="array" ref="P2145">IFERROR(IF($M2145&gt;INDEX($M$1500:$M$3000,MATCH(1,($C$1500:$C$3000=((LEFT($C2145,4)-1)&amp;"-"&amp;(RIGHT($C2145,4)-1)))*($B$1500:$B$3000=B2145),0),),"Met",IF($M2145&gt;(INDEX($M$1500:$M$3000,MATCH(1,($C$1500:$C$3000=((LEFT(C2145,4)-1)&amp;"-"&amp;(RIGHT(C2145,4)-1)))*($B$1500:$B$3000=B2145),0),)-((T2145/(INDEX($D$1500:$D$3000,MATCH(1,($C$1500:$C$3000=((LEFT(C2145,4)-1)&amp;"-"&amp;(RIGHT(C2145,4)-1)))*($B$1500:$B$3000=B2145),0),))))),"Met with Exceptions","Did Not Meet")),"Met")</f>
        <v>Did Not Meet</v>
      </c>
      <c r="Q2145">
        <v>2418334.38</v>
      </c>
      <c r="R2145">
        <v>86951.790000000008</v>
      </c>
      <c r="S2145">
        <f>tblMoeHistory[[#This Row],[Amount of IDEA Part B, Section 611 award]]+tblMoeHistory[[#This Row],[Amount of IDEA Part B, Section 619 award]]</f>
        <v>2505286.17</v>
      </c>
      <c r="X214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45" t="s">
        <v>2560</v>
      </c>
      <c r="Z2145">
        <f t="shared" si="60"/>
        <v>0</v>
      </c>
      <c r="AB2145" s="56">
        <f t="shared" si="61"/>
        <v>1</v>
      </c>
    </row>
    <row r="2146" spans="1:28" x14ac:dyDescent="0.25">
      <c r="A2146" t="s">
        <v>384</v>
      </c>
      <c r="B2146">
        <v>1948</v>
      </c>
      <c r="C2146" t="s">
        <v>2558</v>
      </c>
      <c r="D2146">
        <v>431</v>
      </c>
      <c r="E2146" s="29">
        <v>4213940.57</v>
      </c>
      <c r="F2146" s="29">
        <v>961783</v>
      </c>
      <c r="G2146">
        <f>tblMoeHistory[[#This Row],[LEA State and Local Amount]]+tblMoeHistory[[#This Row],[ESD State and Local Amount]]</f>
        <v>5175723.57</v>
      </c>
      <c r="I2146" t="s">
        <v>2549</v>
      </c>
      <c r="K2146" s="23">
        <f>IFERROR(tblMoeHistory[[#This Row],[LEA State and Local Amount]]/tblMoeHistory[[#This Row],[Child Count]],0)</f>
        <v>9777.1242923433874</v>
      </c>
      <c r="L2146">
        <f>IFERROR(tblMoeHistory[[#This Row],[ESD State and Local Amount]]/tblMoeHistory[[#This Row],[Child Count]],0)</f>
        <v>2231.5150812064967</v>
      </c>
      <c r="M2146">
        <f>IFERROR(tblMoeHistory[[#This Row],[State and Local Total Amount]]/tblMoeHistory[[#This Row],[Child Count]],0)</f>
        <v>12008.639373549884</v>
      </c>
      <c r="O2146" s="28" t="s">
        <v>2549</v>
      </c>
      <c r="P2146" s="28" t="str" cm="1">
        <f t="array" ref="P2146">IFERROR(IF($M2146&gt;INDEX($M$1500:$M$3000,MATCH(1,($C$1500:$C$3000=((LEFT($C2146,4)-1)&amp;"-"&amp;(RIGHT($C2146,4)-1)))*($B$1500:$B$3000=B2146),0),),"Met",IF($M2146&gt;(INDEX($M$1500:$M$3000,MATCH(1,($C$1500:$C$3000=((LEFT(C2146,4)-1)&amp;"-"&amp;(RIGHT(C2146,4)-1)))*($B$1500:$B$3000=B2146),0),)-((T2146/(INDEX($D$1500:$D$3000,MATCH(1,($C$1500:$C$3000=((LEFT(C2146,4)-1)&amp;"-"&amp;(RIGHT(C2146,4)-1)))*($B$1500:$B$3000=B2146),0),))))),"Met with Exceptions","Did Not Meet")),"Met")</f>
        <v>Did Not Meet</v>
      </c>
      <c r="Q2146">
        <v>657473.19000000006</v>
      </c>
      <c r="R2146">
        <v>21999.71</v>
      </c>
      <c r="S2146">
        <f>tblMoeHistory[[#This Row],[Amount of IDEA Part B, Section 611 award]]+tblMoeHistory[[#This Row],[Amount of IDEA Part B, Section 619 award]]</f>
        <v>679472.9</v>
      </c>
      <c r="X214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46" t="s">
        <v>2549</v>
      </c>
      <c r="Z2146">
        <f t="shared" si="60"/>
        <v>1</v>
      </c>
      <c r="AB2146" s="56">
        <f t="shared" si="61"/>
        <v>1</v>
      </c>
    </row>
    <row r="2147" spans="1:28" x14ac:dyDescent="0.25">
      <c r="A2147" t="s">
        <v>385</v>
      </c>
      <c r="B2147">
        <v>2144</v>
      </c>
      <c r="C2147" t="s">
        <v>2558</v>
      </c>
      <c r="D2147">
        <v>14</v>
      </c>
      <c r="E2147" s="29">
        <v>229413.69</v>
      </c>
      <c r="F2147" s="29">
        <v>24489.899999999998</v>
      </c>
      <c r="G2147">
        <f>tblMoeHistory[[#This Row],[LEA State and Local Amount]]+tblMoeHistory[[#This Row],[ESD State and Local Amount]]</f>
        <v>253903.59</v>
      </c>
      <c r="I2147" t="s">
        <v>2548</v>
      </c>
      <c r="K2147" s="23">
        <f>IFERROR(tblMoeHistory[[#This Row],[LEA State and Local Amount]]/tblMoeHistory[[#This Row],[Child Count]],0)</f>
        <v>16386.692142857144</v>
      </c>
      <c r="L2147">
        <f>IFERROR(tblMoeHistory[[#This Row],[ESD State and Local Amount]]/tblMoeHistory[[#This Row],[Child Count]],0)</f>
        <v>1749.2785714285712</v>
      </c>
      <c r="M2147">
        <f>IFERROR(tblMoeHistory[[#This Row],[State and Local Total Amount]]/tblMoeHistory[[#This Row],[Child Count]],0)</f>
        <v>18135.970714285715</v>
      </c>
      <c r="O2147" s="28" t="s">
        <v>2548</v>
      </c>
      <c r="P2147" s="28" t="str" cm="1">
        <f t="array" ref="P2147">IFERROR(IF($M2147&gt;INDEX($M$1500:$M$3000,MATCH(1,($C$1500:$C$3000=((LEFT($C2147,4)-1)&amp;"-"&amp;(RIGHT($C2147,4)-1)))*($B$1500:$B$3000=B2147),0),),"Met",IF($M2147&gt;(INDEX($M$1500:$M$3000,MATCH(1,($C$1500:$C$3000=((LEFT(C2147,4)-1)&amp;"-"&amp;(RIGHT(C2147,4)-1)))*($B$1500:$B$3000=B2147),0),)-((T2147/(INDEX($D$1500:$D$3000,MATCH(1,($C$1500:$C$3000=((LEFT(C2147,4)-1)&amp;"-"&amp;(RIGHT(C2147,4)-1)))*($B$1500:$B$3000=B2147),0),))))),"Met with Exceptions","Did Not Meet")),"Met")</f>
        <v>Met</v>
      </c>
      <c r="Q2147">
        <v>52410.61</v>
      </c>
      <c r="R2147">
        <v>1593.04</v>
      </c>
      <c r="S2147">
        <f>tblMoeHistory[[#This Row],[Amount of IDEA Part B, Section 611 award]]+tblMoeHistory[[#This Row],[Amount of IDEA Part B, Section 619 award]]</f>
        <v>54003.65</v>
      </c>
      <c r="X214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47" t="s">
        <v>2548</v>
      </c>
      <c r="Z2147">
        <f t="shared" si="60"/>
        <v>1</v>
      </c>
      <c r="AB2147" s="56">
        <f t="shared" si="61"/>
        <v>1</v>
      </c>
    </row>
    <row r="2148" spans="1:28" x14ac:dyDescent="0.25">
      <c r="A2148" t="s">
        <v>386</v>
      </c>
      <c r="B2148">
        <v>2209</v>
      </c>
      <c r="C2148" t="s">
        <v>2558</v>
      </c>
      <c r="D2148">
        <v>71</v>
      </c>
      <c r="E2148" s="29">
        <v>410376.25</v>
      </c>
      <c r="F2148" s="29">
        <v>136673.37</v>
      </c>
      <c r="G2148">
        <f>tblMoeHistory[[#This Row],[LEA State and Local Amount]]+tblMoeHistory[[#This Row],[ESD State and Local Amount]]</f>
        <v>547049.62</v>
      </c>
      <c r="I2148" t="s">
        <v>2549</v>
      </c>
      <c r="K2148" s="23">
        <f>IFERROR(tblMoeHistory[[#This Row],[LEA State and Local Amount]]/tblMoeHistory[[#This Row],[Child Count]],0)</f>
        <v>5779.9471830985913</v>
      </c>
      <c r="L2148">
        <f>IFERROR(tblMoeHistory[[#This Row],[ESD State and Local Amount]]/tblMoeHistory[[#This Row],[Child Count]],0)</f>
        <v>1924.9770422535209</v>
      </c>
      <c r="M2148">
        <f>IFERROR(tblMoeHistory[[#This Row],[State and Local Total Amount]]/tblMoeHistory[[#This Row],[Child Count]],0)</f>
        <v>7704.9242253521124</v>
      </c>
      <c r="O2148" s="28" t="s">
        <v>2549</v>
      </c>
      <c r="P2148" s="28" t="str" cm="1">
        <f t="array" ref="P2148">IFERROR(IF($M2148&gt;INDEX($M$1500:$M$3000,MATCH(1,($C$1500:$C$3000=((LEFT($C2148,4)-1)&amp;"-"&amp;(RIGHT($C2148,4)-1)))*($B$1500:$B$3000=B2148),0),),"Met",IF($M2148&gt;(INDEX($M$1500:$M$3000,MATCH(1,($C$1500:$C$3000=((LEFT(C2148,4)-1)&amp;"-"&amp;(RIGHT(C2148,4)-1)))*($B$1500:$B$3000=B2148),0),)-((T2148/(INDEX($D$1500:$D$3000,MATCH(1,($C$1500:$C$3000=((LEFT(C2148,4)-1)&amp;"-"&amp;(RIGHT(C2148,4)-1)))*($B$1500:$B$3000=B2148),0),))))),"Met with Exceptions","Did Not Meet")),"Met")</f>
        <v>Did Not Meet</v>
      </c>
      <c r="Q2148">
        <v>102522.98</v>
      </c>
      <c r="R2148">
        <v>3070.4</v>
      </c>
      <c r="S2148">
        <f>tblMoeHistory[[#This Row],[Amount of IDEA Part B, Section 611 award]]+tblMoeHistory[[#This Row],[Amount of IDEA Part B, Section 619 award]]</f>
        <v>105593.37999999999</v>
      </c>
      <c r="X214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48" t="s">
        <v>2549</v>
      </c>
      <c r="Z2148">
        <f t="shared" si="60"/>
        <v>1</v>
      </c>
      <c r="AB2148" s="56">
        <f t="shared" si="61"/>
        <v>1</v>
      </c>
    </row>
    <row r="2149" spans="1:28" x14ac:dyDescent="0.25">
      <c r="A2149" t="s">
        <v>387</v>
      </c>
      <c r="B2149">
        <v>2018</v>
      </c>
      <c r="C2149" t="s">
        <v>2558</v>
      </c>
      <c r="D2149">
        <v>1</v>
      </c>
      <c r="E2149">
        <v>0</v>
      </c>
      <c r="F2149" s="29">
        <v>16863.350000000002</v>
      </c>
      <c r="G2149">
        <f>tblMoeHistory[[#This Row],[LEA State and Local Amount]]+tblMoeHistory[[#This Row],[ESD State and Local Amount]]</f>
        <v>16863.350000000002</v>
      </c>
      <c r="I2149" t="s">
        <v>2559</v>
      </c>
      <c r="K2149" s="23">
        <f>IFERROR(tblMoeHistory[[#This Row],[LEA State and Local Amount]]/tblMoeHistory[[#This Row],[Child Count]],0)</f>
        <v>0</v>
      </c>
      <c r="L2149">
        <f>IFERROR(tblMoeHistory[[#This Row],[ESD State and Local Amount]]/tblMoeHistory[[#This Row],[Child Count]],0)</f>
        <v>16863.350000000002</v>
      </c>
      <c r="M2149">
        <f>IFERROR(tblMoeHistory[[#This Row],[State and Local Total Amount]]/tblMoeHistory[[#This Row],[Child Count]],0)</f>
        <v>16863.350000000002</v>
      </c>
      <c r="O2149" s="28" t="s">
        <v>2559</v>
      </c>
      <c r="P2149" s="28" t="str" cm="1">
        <f t="array" ref="P2149">IFERROR(IF($M2149&gt;INDEX($M$1500:$M$3000,MATCH(1,($C$1500:$C$3000=((LEFT($C2149,4)-1)&amp;"-"&amp;(RIGHT($C2149,4)-1)))*($B$1500:$B$3000=B2149),0),),"Met",IF($M2149&gt;(INDEX($M$1500:$M$3000,MATCH(1,($C$1500:$C$3000=((LEFT(C2149,4)-1)&amp;"-"&amp;(RIGHT(C2149,4)-1)))*($B$1500:$B$3000=B2149),0),)-((T2149/(INDEX($D$1500:$D$3000,MATCH(1,($C$1500:$C$3000=((LEFT(C2149,4)-1)&amp;"-"&amp;(RIGHT(C2149,4)-1)))*($B$1500:$B$3000=B2149),0),))))),"Met with Exceptions","Did Not Meet")),"Met")</f>
        <v>Did Not Meet</v>
      </c>
      <c r="Q2149">
        <v>0</v>
      </c>
      <c r="R2149">
        <v>0</v>
      </c>
      <c r="S2149">
        <f>tblMoeHistory[[#This Row],[Amount of IDEA Part B, Section 611 award]]+tblMoeHistory[[#This Row],[Amount of IDEA Part B, Section 619 award]]</f>
        <v>0</v>
      </c>
      <c r="X2149" s="30">
        <v>862.23</v>
      </c>
      <c r="Y2149" t="s">
        <v>2559</v>
      </c>
      <c r="Z2149">
        <f t="shared" si="60"/>
        <v>0</v>
      </c>
      <c r="AB2149" s="56">
        <f t="shared" si="61"/>
        <v>0</v>
      </c>
    </row>
    <row r="2150" spans="1:28" x14ac:dyDescent="0.25">
      <c r="A2150" t="s">
        <v>388</v>
      </c>
      <c r="B2150">
        <v>2003</v>
      </c>
      <c r="C2150" t="s">
        <v>2558</v>
      </c>
      <c r="D2150">
        <v>179</v>
      </c>
      <c r="E2150" s="29">
        <v>1264007</v>
      </c>
      <c r="F2150" s="29">
        <v>314791.50000000006</v>
      </c>
      <c r="G2150">
        <f>tblMoeHistory[[#This Row],[LEA State and Local Amount]]+tblMoeHistory[[#This Row],[ESD State and Local Amount]]</f>
        <v>1578798.5</v>
      </c>
      <c r="I2150" t="s">
        <v>2549</v>
      </c>
      <c r="K2150" s="23">
        <f>IFERROR(tblMoeHistory[[#This Row],[LEA State and Local Amount]]/tblMoeHistory[[#This Row],[Child Count]],0)</f>
        <v>7061.4916201117321</v>
      </c>
      <c r="L2150">
        <f>IFERROR(tblMoeHistory[[#This Row],[ESD State and Local Amount]]/tblMoeHistory[[#This Row],[Child Count]],0)</f>
        <v>1758.6117318435759</v>
      </c>
      <c r="M2150">
        <f>IFERROR(tblMoeHistory[[#This Row],[State and Local Total Amount]]/tblMoeHistory[[#This Row],[Child Count]],0)</f>
        <v>8820.1033519553075</v>
      </c>
      <c r="O2150" s="28" t="s">
        <v>2548</v>
      </c>
      <c r="P2150" s="28" t="str" cm="1">
        <f t="array" ref="P2150">IFERROR(IF($M2150&gt;INDEX($M$1500:$M$3000,MATCH(1,($C$1500:$C$3000=((LEFT($C2150,4)-1)&amp;"-"&amp;(RIGHT($C2150,4)-1)))*($B$1500:$B$3000=B2150),0),),"Met",IF($M2150&gt;(INDEX($M$1500:$M$3000,MATCH(1,($C$1500:$C$3000=((LEFT(C2150,4)-1)&amp;"-"&amp;(RIGHT(C2150,4)-1)))*($B$1500:$B$3000=B2150),0),)-((T2150/(INDEX($D$1500:$D$3000,MATCH(1,($C$1500:$C$3000=((LEFT(C2150,4)-1)&amp;"-"&amp;(RIGHT(C2150,4)-1)))*($B$1500:$B$3000=B2150),0),))))),"Met with Exceptions","Did Not Meet")),"Met")</f>
        <v>Met</v>
      </c>
      <c r="Q2150">
        <v>285302.89</v>
      </c>
      <c r="R2150">
        <v>8375.119999999999</v>
      </c>
      <c r="S2150">
        <f>tblMoeHistory[[#This Row],[Amount of IDEA Part B, Section 611 award]]+tblMoeHistory[[#This Row],[Amount of IDEA Part B, Section 619 award]]</f>
        <v>293678.01</v>
      </c>
      <c r="X215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50" t="s">
        <v>2549</v>
      </c>
      <c r="Z2150">
        <f t="shared" si="60"/>
        <v>1</v>
      </c>
      <c r="AB2150" s="56">
        <f t="shared" si="61"/>
        <v>1</v>
      </c>
    </row>
    <row r="2151" spans="1:28" x14ac:dyDescent="0.25">
      <c r="A2151" t="s">
        <v>389</v>
      </c>
      <c r="B2151">
        <v>2102</v>
      </c>
      <c r="C2151" t="s">
        <v>2558</v>
      </c>
      <c r="D2151">
        <v>384</v>
      </c>
      <c r="E2151" s="29">
        <v>3104789.1900000013</v>
      </c>
      <c r="F2151" s="29">
        <v>499489</v>
      </c>
      <c r="G2151">
        <f>tblMoeHistory[[#This Row],[LEA State and Local Amount]]+tblMoeHistory[[#This Row],[ESD State and Local Amount]]</f>
        <v>3604278.1900000013</v>
      </c>
      <c r="I2151" t="s">
        <v>2549</v>
      </c>
      <c r="K2151" s="23">
        <f>IFERROR(tblMoeHistory[[#This Row],[LEA State and Local Amount]]/tblMoeHistory[[#This Row],[Child Count]],0)</f>
        <v>8085.3885156250035</v>
      </c>
      <c r="L2151">
        <f>IFERROR(tblMoeHistory[[#This Row],[ESD State and Local Amount]]/tblMoeHistory[[#This Row],[Child Count]],0)</f>
        <v>1300.7526041666667</v>
      </c>
      <c r="M2151">
        <f>IFERROR(tblMoeHistory[[#This Row],[State and Local Total Amount]]/tblMoeHistory[[#This Row],[Child Count]],0)</f>
        <v>9386.1411197916696</v>
      </c>
      <c r="O2151" s="28" t="s">
        <v>2548</v>
      </c>
      <c r="P2151" s="28" t="str" cm="1">
        <f t="array" ref="P2151">IFERROR(IF($M2151&gt;INDEX($M$1500:$M$3000,MATCH(1,($C$1500:$C$3000=((LEFT($C2151,4)-1)&amp;"-"&amp;(RIGHT($C2151,4)-1)))*($B$1500:$B$3000=B2151),0),),"Met",IF($M2151&gt;(INDEX($M$1500:$M$3000,MATCH(1,($C$1500:$C$3000=((LEFT(C2151,4)-1)&amp;"-"&amp;(RIGHT(C2151,4)-1)))*($B$1500:$B$3000=B2151),0),)-((T2151/(INDEX($D$1500:$D$3000,MATCH(1,($C$1500:$C$3000=((LEFT(C2151,4)-1)&amp;"-"&amp;(RIGHT(C2151,4)-1)))*($B$1500:$B$3000=B2151),0),))))),"Met with Exceptions","Did Not Meet")),"Met")</f>
        <v>Met</v>
      </c>
      <c r="Q2151">
        <v>545184.18000000005</v>
      </c>
      <c r="R2151">
        <v>12054.61</v>
      </c>
      <c r="S2151">
        <f>tblMoeHistory[[#This Row],[Amount of IDEA Part B, Section 611 award]]+tblMoeHistory[[#This Row],[Amount of IDEA Part B, Section 619 award]]</f>
        <v>557238.79</v>
      </c>
      <c r="X215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51" t="s">
        <v>2549</v>
      </c>
      <c r="Z2151">
        <f t="shared" si="60"/>
        <v>1</v>
      </c>
      <c r="AB2151" s="56">
        <f t="shared" si="61"/>
        <v>1</v>
      </c>
    </row>
    <row r="2152" spans="1:28" x14ac:dyDescent="0.25">
      <c r="A2152" t="s">
        <v>390</v>
      </c>
      <c r="B2152">
        <v>2055</v>
      </c>
      <c r="C2152" t="s">
        <v>2558</v>
      </c>
      <c r="D2152">
        <v>539</v>
      </c>
      <c r="E2152" s="29">
        <v>8167346.480000006</v>
      </c>
      <c r="F2152" s="29">
        <v>147178.18</v>
      </c>
      <c r="G2152">
        <f>tblMoeHistory[[#This Row],[LEA State and Local Amount]]+tblMoeHistory[[#This Row],[ESD State and Local Amount]]</f>
        <v>8314524.6600000057</v>
      </c>
      <c r="I2152" t="s">
        <v>2549</v>
      </c>
      <c r="K2152" s="23">
        <f>IFERROR(tblMoeHistory[[#This Row],[LEA State and Local Amount]]/tblMoeHistory[[#This Row],[Child Count]],0)</f>
        <v>15152.776400742126</v>
      </c>
      <c r="L2152">
        <f>IFERROR(tblMoeHistory[[#This Row],[ESD State and Local Amount]]/tblMoeHistory[[#This Row],[Child Count]],0)</f>
        <v>273.05784786641931</v>
      </c>
      <c r="M2152">
        <f>IFERROR(tblMoeHistory[[#This Row],[State and Local Total Amount]]/tblMoeHistory[[#This Row],[Child Count]],0)</f>
        <v>15425.834248608546</v>
      </c>
      <c r="O2152" s="28" t="s">
        <v>2548</v>
      </c>
      <c r="P2152" s="28" t="str" cm="1">
        <f t="array" ref="P2152">IFERROR(IF($M2152&gt;INDEX($M$1500:$M$3000,MATCH(1,($C$1500:$C$3000=((LEFT($C2152,4)-1)&amp;"-"&amp;(RIGHT($C2152,4)-1)))*($B$1500:$B$3000=B2152),0),),"Met",IF($M2152&gt;(INDEX($M$1500:$M$3000,MATCH(1,($C$1500:$C$3000=((LEFT(C2152,4)-1)&amp;"-"&amp;(RIGHT(C2152,4)-1)))*($B$1500:$B$3000=B2152),0),)-((T2152/(INDEX($D$1500:$D$3000,MATCH(1,($C$1500:$C$3000=((LEFT(C2152,4)-1)&amp;"-"&amp;(RIGHT(C2152,4)-1)))*($B$1500:$B$3000=B2152),0),))))),"Met with Exceptions","Did Not Meet")),"Met")</f>
        <v>Met</v>
      </c>
      <c r="Q2152">
        <v>1178801.4700000002</v>
      </c>
      <c r="R2152">
        <v>35532.520000000004</v>
      </c>
      <c r="S2152">
        <f>tblMoeHistory[[#This Row],[Amount of IDEA Part B, Section 611 award]]+tblMoeHistory[[#This Row],[Amount of IDEA Part B, Section 619 award]]</f>
        <v>1214333.9900000002</v>
      </c>
      <c r="X215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52" t="s">
        <v>2549</v>
      </c>
      <c r="Z2152">
        <f t="shared" si="60"/>
        <v>1</v>
      </c>
      <c r="AB2152" s="56">
        <f t="shared" si="61"/>
        <v>1</v>
      </c>
    </row>
    <row r="2153" spans="1:28" x14ac:dyDescent="0.25">
      <c r="A2153" t="s">
        <v>391</v>
      </c>
      <c r="B2153">
        <v>2242</v>
      </c>
      <c r="C2153" t="s">
        <v>2558</v>
      </c>
      <c r="D2153">
        <v>1407</v>
      </c>
      <c r="E2153" s="29">
        <v>12913076.150000002</v>
      </c>
      <c r="F2153" s="29">
        <v>3349744</v>
      </c>
      <c r="G2153">
        <f>tblMoeHistory[[#This Row],[LEA State and Local Amount]]+tblMoeHistory[[#This Row],[ESD State and Local Amount]]</f>
        <v>16262820.150000002</v>
      </c>
      <c r="I2153" t="s">
        <v>2549</v>
      </c>
      <c r="K2153" s="23">
        <f>IFERROR(tblMoeHistory[[#This Row],[LEA State and Local Amount]]/tblMoeHistory[[#This Row],[Child Count]],0)</f>
        <v>9177.7371357498232</v>
      </c>
      <c r="L2153">
        <f>IFERROR(tblMoeHistory[[#This Row],[ESD State and Local Amount]]/tblMoeHistory[[#This Row],[Child Count]],0)</f>
        <v>2380.7704335465528</v>
      </c>
      <c r="M2153">
        <f>IFERROR(tblMoeHistory[[#This Row],[State and Local Total Amount]]/tblMoeHistory[[#This Row],[Child Count]],0)</f>
        <v>11558.507569296376</v>
      </c>
      <c r="O2153" s="28" t="s">
        <v>2549</v>
      </c>
      <c r="P2153" s="28" t="str" cm="1">
        <f t="array" ref="P2153">IFERROR(IF($M2153&gt;INDEX($M$1500:$M$3000,MATCH(1,($C$1500:$C$3000=((LEFT($C2153,4)-1)&amp;"-"&amp;(RIGHT($C2153,4)-1)))*($B$1500:$B$3000=B2153),0),),"Met",IF($M2153&gt;(INDEX($M$1500:$M$3000,MATCH(1,($C$1500:$C$3000=((LEFT(C2153,4)-1)&amp;"-"&amp;(RIGHT(C2153,4)-1)))*($B$1500:$B$3000=B2153),0),)-((T2153/(INDEX($D$1500:$D$3000,MATCH(1,($C$1500:$C$3000=((LEFT(C2153,4)-1)&amp;"-"&amp;(RIGHT(C2153,4)-1)))*($B$1500:$B$3000=B2153),0),))))),"Met with Exceptions","Did Not Meet")),"Met")</f>
        <v>Did Not Meet</v>
      </c>
      <c r="Q2153">
        <v>2431514.46</v>
      </c>
      <c r="R2153">
        <v>48319.61</v>
      </c>
      <c r="S2153">
        <f>tblMoeHistory[[#This Row],[Amount of IDEA Part B, Section 611 award]]+tblMoeHistory[[#This Row],[Amount of IDEA Part B, Section 619 award]]</f>
        <v>2479834.0699999998</v>
      </c>
      <c r="X215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53" t="s">
        <v>2549</v>
      </c>
      <c r="Z2153">
        <f t="shared" si="60"/>
        <v>1</v>
      </c>
      <c r="AB2153" s="56">
        <f t="shared" si="61"/>
        <v>1</v>
      </c>
    </row>
    <row r="2154" spans="1:28" x14ac:dyDescent="0.25">
      <c r="A2154" t="s">
        <v>392</v>
      </c>
      <c r="B2154">
        <v>2197</v>
      </c>
      <c r="C2154" t="s">
        <v>2558</v>
      </c>
      <c r="D2154">
        <v>345</v>
      </c>
      <c r="E2154" s="29">
        <v>3798625.44</v>
      </c>
      <c r="F2154" s="29">
        <v>635192</v>
      </c>
      <c r="G2154">
        <f>tblMoeHistory[[#This Row],[LEA State and Local Amount]]+tblMoeHistory[[#This Row],[ESD State and Local Amount]]</f>
        <v>4433817.4399999995</v>
      </c>
      <c r="I2154" t="s">
        <v>2548</v>
      </c>
      <c r="K2154" s="23">
        <f>IFERROR(tblMoeHistory[[#This Row],[LEA State and Local Amount]]/tblMoeHistory[[#This Row],[Child Count]],0)</f>
        <v>11010.50852173913</v>
      </c>
      <c r="L2154">
        <f>IFERROR(tblMoeHistory[[#This Row],[ESD State and Local Amount]]/tblMoeHistory[[#This Row],[Child Count]],0)</f>
        <v>1841.1362318840579</v>
      </c>
      <c r="M2154">
        <f>IFERROR(tblMoeHistory[[#This Row],[State and Local Total Amount]]/tblMoeHistory[[#This Row],[Child Count]],0)</f>
        <v>12851.644753623186</v>
      </c>
      <c r="O2154" s="28" t="s">
        <v>2548</v>
      </c>
      <c r="P2154" s="28" t="str" cm="1">
        <f t="array" ref="P2154">IFERROR(IF($M2154&gt;INDEX($M$1500:$M$3000,MATCH(1,($C$1500:$C$3000=((LEFT($C2154,4)-1)&amp;"-"&amp;(RIGHT($C2154,4)-1)))*($B$1500:$B$3000=B2154),0),),"Met",IF($M2154&gt;(INDEX($M$1500:$M$3000,MATCH(1,($C$1500:$C$3000=((LEFT(C2154,4)-1)&amp;"-"&amp;(RIGHT(C2154,4)-1)))*($B$1500:$B$3000=B2154),0),)-((T2154/(INDEX($D$1500:$D$3000,MATCH(1,($C$1500:$C$3000=((LEFT(C2154,4)-1)&amp;"-"&amp;(RIGHT(C2154,4)-1)))*($B$1500:$B$3000=B2154),0),))))),"Met with Exceptions","Did Not Meet")),"Met")</f>
        <v>Met</v>
      </c>
      <c r="Q2154">
        <v>507863.95</v>
      </c>
      <c r="R2154">
        <v>11573.84</v>
      </c>
      <c r="S2154">
        <f>tblMoeHistory[[#This Row],[Amount of IDEA Part B, Section 611 award]]+tblMoeHistory[[#This Row],[Amount of IDEA Part B, Section 619 award]]</f>
        <v>519437.79000000004</v>
      </c>
      <c r="X215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54" t="s">
        <v>2548</v>
      </c>
      <c r="Z2154">
        <f t="shared" si="60"/>
        <v>1</v>
      </c>
      <c r="AB2154" s="56">
        <f t="shared" si="61"/>
        <v>1</v>
      </c>
    </row>
    <row r="2155" spans="1:28" x14ac:dyDescent="0.25">
      <c r="A2155" t="s">
        <v>393</v>
      </c>
      <c r="B2155">
        <v>2222</v>
      </c>
      <c r="C2155" t="s">
        <v>2558</v>
      </c>
      <c r="D2155">
        <v>0</v>
      </c>
      <c r="E2155">
        <v>0</v>
      </c>
      <c r="F2155" s="29">
        <v>3700</v>
      </c>
      <c r="G2155">
        <f>tblMoeHistory[[#This Row],[LEA State and Local Amount]]+tblMoeHistory[[#This Row],[ESD State and Local Amount]]</f>
        <v>3700</v>
      </c>
      <c r="I2155" t="s">
        <v>2548</v>
      </c>
      <c r="K2155" s="23">
        <f>IFERROR(tblMoeHistory[[#This Row],[LEA State and Local Amount]]/tblMoeHistory[[#This Row],[Child Count]],0)</f>
        <v>0</v>
      </c>
      <c r="L2155">
        <f>IFERROR(tblMoeHistory[[#This Row],[ESD State and Local Amount]]/tblMoeHistory[[#This Row],[Child Count]],0)</f>
        <v>0</v>
      </c>
      <c r="M2155">
        <f>IFERROR(tblMoeHistory[[#This Row],[State and Local Total Amount]]/tblMoeHistory[[#This Row],[Child Count]],0)</f>
        <v>0</v>
      </c>
      <c r="O2155" s="28" t="s">
        <v>2559</v>
      </c>
      <c r="P2155" s="28" t="str" cm="1">
        <f t="array" ref="P2155">IFERROR(IF($M2155&gt;INDEX($M$1500:$M$3000,MATCH(1,($C$1500:$C$3000=((LEFT($C2155,4)-1)&amp;"-"&amp;(RIGHT($C2155,4)-1)))*($B$1500:$B$3000=B2155),0),),"Met",IF($M2155&gt;(INDEX($M$1500:$M$3000,MATCH(1,($C$1500:$C$3000=((LEFT(C2155,4)-1)&amp;"-"&amp;(RIGHT(C2155,4)-1)))*($B$1500:$B$3000=B2155),0),)-((T2155/(INDEX($D$1500:$D$3000,MATCH(1,($C$1500:$C$3000=((LEFT(C2155,4)-1)&amp;"-"&amp;(RIGHT(C2155,4)-1)))*($B$1500:$B$3000=B2155),0),))))),"Met with Exceptions","Did Not Meet")),"Met")</f>
        <v>Met</v>
      </c>
      <c r="Q2155">
        <v>2301.09</v>
      </c>
      <c r="R2155">
        <v>0</v>
      </c>
      <c r="S2155">
        <f>tblMoeHistory[[#This Row],[Amount of IDEA Part B, Section 611 award]]+tblMoeHistory[[#This Row],[Amount of IDEA Part B, Section 619 award]]</f>
        <v>2301.09</v>
      </c>
      <c r="X215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55" t="s">
        <v>2548</v>
      </c>
      <c r="Z2155">
        <f t="shared" si="60"/>
        <v>1</v>
      </c>
      <c r="AB2155" s="56">
        <f t="shared" si="61"/>
        <v>0</v>
      </c>
    </row>
    <row r="2156" spans="1:28" x14ac:dyDescent="0.25">
      <c r="A2156" t="s">
        <v>394</v>
      </c>
      <c r="B2156">
        <v>2210</v>
      </c>
      <c r="C2156" t="s">
        <v>2558</v>
      </c>
      <c r="D2156">
        <v>5</v>
      </c>
      <c r="E2156" s="29">
        <v>5642.24</v>
      </c>
      <c r="F2156" s="29">
        <v>7897.66</v>
      </c>
      <c r="G2156">
        <f>tblMoeHistory[[#This Row],[LEA State and Local Amount]]+tblMoeHistory[[#This Row],[ESD State and Local Amount]]</f>
        <v>13539.9</v>
      </c>
      <c r="I2156" t="s">
        <v>2548</v>
      </c>
      <c r="K2156" s="23">
        <f>IFERROR(tblMoeHistory[[#This Row],[LEA State and Local Amount]]/tblMoeHistory[[#This Row],[Child Count]],0)</f>
        <v>1128.4479999999999</v>
      </c>
      <c r="L2156">
        <f>IFERROR(tblMoeHistory[[#This Row],[ESD State and Local Amount]]/tblMoeHistory[[#This Row],[Child Count]],0)</f>
        <v>1579.5319999999999</v>
      </c>
      <c r="M2156">
        <f>IFERROR(tblMoeHistory[[#This Row],[State and Local Total Amount]]/tblMoeHistory[[#This Row],[Child Count]],0)</f>
        <v>2707.98</v>
      </c>
      <c r="O2156" s="28" t="s">
        <v>2559</v>
      </c>
      <c r="P2156" s="28" t="str" cm="1">
        <f t="array" ref="P2156">IFERROR(IF($M2156&gt;INDEX($M$1500:$M$3000,MATCH(1,($C$1500:$C$3000=((LEFT($C2156,4)-1)&amp;"-"&amp;(RIGHT($C2156,4)-1)))*($B$1500:$B$3000=B2156),0),),"Met",IF($M2156&gt;(INDEX($M$1500:$M$3000,MATCH(1,($C$1500:$C$3000=((LEFT(C2156,4)-1)&amp;"-"&amp;(RIGHT(C2156,4)-1)))*($B$1500:$B$3000=B2156),0),)-((T2156/(INDEX($D$1500:$D$3000,MATCH(1,($C$1500:$C$3000=((LEFT(C2156,4)-1)&amp;"-"&amp;(RIGHT(C2156,4)-1)))*($B$1500:$B$3000=B2156),0),))))),"Met with Exceptions","Did Not Meet")),"Met")</f>
        <v>Did Not Meet</v>
      </c>
      <c r="Q2156">
        <v>7498.7</v>
      </c>
      <c r="R2156">
        <v>10.68</v>
      </c>
      <c r="S2156">
        <f>tblMoeHistory[[#This Row],[Amount of IDEA Part B, Section 611 award]]+tblMoeHistory[[#This Row],[Amount of IDEA Part B, Section 619 award]]</f>
        <v>7509.38</v>
      </c>
      <c r="X215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56" t="s">
        <v>2548</v>
      </c>
      <c r="Z2156">
        <f t="shared" si="60"/>
        <v>1</v>
      </c>
      <c r="AB2156" s="56">
        <f t="shared" si="61"/>
        <v>0</v>
      </c>
    </row>
    <row r="2157" spans="1:28" x14ac:dyDescent="0.25">
      <c r="A2157" t="s">
        <v>395</v>
      </c>
      <c r="B2157">
        <v>2204</v>
      </c>
      <c r="C2157" t="s">
        <v>2558</v>
      </c>
      <c r="D2157">
        <v>133</v>
      </c>
      <c r="E2157" s="29">
        <v>1523356.0999999994</v>
      </c>
      <c r="F2157" s="29">
        <v>255901.25999999998</v>
      </c>
      <c r="G2157">
        <f>tblMoeHistory[[#This Row],[LEA State and Local Amount]]+tblMoeHistory[[#This Row],[ESD State and Local Amount]]</f>
        <v>1779257.3599999994</v>
      </c>
      <c r="I2157" t="s">
        <v>2549</v>
      </c>
      <c r="K2157" s="23">
        <f>IFERROR(tblMoeHistory[[#This Row],[LEA State and Local Amount]]/tblMoeHistory[[#This Row],[Child Count]],0)</f>
        <v>11453.80526315789</v>
      </c>
      <c r="L2157">
        <f>IFERROR(tblMoeHistory[[#This Row],[ESD State and Local Amount]]/tblMoeHistory[[#This Row],[Child Count]],0)</f>
        <v>1924.0696240601503</v>
      </c>
      <c r="M2157">
        <f>IFERROR(tblMoeHistory[[#This Row],[State and Local Total Amount]]/tblMoeHistory[[#This Row],[Child Count]],0)</f>
        <v>13377.87488721804</v>
      </c>
      <c r="O2157" s="28" t="s">
        <v>2548</v>
      </c>
      <c r="P2157" s="28" t="str" cm="1">
        <f t="array" ref="P2157">IFERROR(IF($M2157&gt;INDEX($M$1500:$M$3000,MATCH(1,($C$1500:$C$3000=((LEFT($C2157,4)-1)&amp;"-"&amp;(RIGHT($C2157,4)-1)))*($B$1500:$B$3000=B2157),0),),"Met",IF($M2157&gt;(INDEX($M$1500:$M$3000,MATCH(1,($C$1500:$C$3000=((LEFT(C2157,4)-1)&amp;"-"&amp;(RIGHT(C2157,4)-1)))*($B$1500:$B$3000=B2157),0),)-((T2157/(INDEX($D$1500:$D$3000,MATCH(1,($C$1500:$C$3000=((LEFT(C2157,4)-1)&amp;"-"&amp;(RIGHT(C2157,4)-1)))*($B$1500:$B$3000=B2157),0),))))),"Met with Exceptions","Did Not Meet")),"Met")</f>
        <v>Met</v>
      </c>
      <c r="Q2157">
        <v>264513.28000000003</v>
      </c>
      <c r="R2157">
        <v>6332.49</v>
      </c>
      <c r="S2157">
        <f>tblMoeHistory[[#This Row],[Amount of IDEA Part B, Section 611 award]]+tblMoeHistory[[#This Row],[Amount of IDEA Part B, Section 619 award]]</f>
        <v>270845.77</v>
      </c>
      <c r="X215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57" t="s">
        <v>2549</v>
      </c>
      <c r="Z2157">
        <f t="shared" si="60"/>
        <v>1</v>
      </c>
      <c r="AB2157" s="56">
        <f t="shared" si="61"/>
        <v>1</v>
      </c>
    </row>
    <row r="2158" spans="1:28" x14ac:dyDescent="0.25">
      <c r="A2158" t="s">
        <v>396</v>
      </c>
      <c r="B2158">
        <v>2213</v>
      </c>
      <c r="C2158" t="s">
        <v>2558</v>
      </c>
      <c r="D2158">
        <v>44</v>
      </c>
      <c r="E2158" s="29">
        <v>397252.07</v>
      </c>
      <c r="F2158" s="29">
        <v>75987.650000000009</v>
      </c>
      <c r="G2158">
        <f>tblMoeHistory[[#This Row],[LEA State and Local Amount]]+tblMoeHistory[[#This Row],[ESD State and Local Amount]]</f>
        <v>473239.72000000003</v>
      </c>
      <c r="I2158" t="s">
        <v>2548</v>
      </c>
      <c r="K2158" s="23">
        <f>IFERROR(tblMoeHistory[[#This Row],[LEA State and Local Amount]]/tblMoeHistory[[#This Row],[Child Count]],0)</f>
        <v>9028.4561363636367</v>
      </c>
      <c r="L2158">
        <f>IFERROR(tblMoeHistory[[#This Row],[ESD State and Local Amount]]/tblMoeHistory[[#This Row],[Child Count]],0)</f>
        <v>1726.9920454545456</v>
      </c>
      <c r="M2158">
        <f>IFERROR(tblMoeHistory[[#This Row],[State and Local Total Amount]]/tblMoeHistory[[#This Row],[Child Count]],0)</f>
        <v>10755.448181818183</v>
      </c>
      <c r="O2158" s="28" t="s">
        <v>2559</v>
      </c>
      <c r="P2158" s="28" t="str" cm="1">
        <f t="array" ref="P2158">IFERROR(IF($M2158&gt;INDEX($M$1500:$M$3000,MATCH(1,($C$1500:$C$3000=((LEFT($C2158,4)-1)&amp;"-"&amp;(RIGHT($C2158,4)-1)))*($B$1500:$B$3000=B2158),0),),"Met",IF($M2158&gt;(INDEX($M$1500:$M$3000,MATCH(1,($C$1500:$C$3000=((LEFT(C2158,4)-1)&amp;"-"&amp;(RIGHT(C2158,4)-1)))*($B$1500:$B$3000=B2158),0),)-((T2158/(INDEX($D$1500:$D$3000,MATCH(1,($C$1500:$C$3000=((LEFT(C2158,4)-1)&amp;"-"&amp;(RIGHT(C2158,4)-1)))*($B$1500:$B$3000=B2158),0),))))),"Met with Exceptions","Did Not Meet")),"Met")</f>
        <v>Did Not Meet</v>
      </c>
      <c r="Q2158">
        <v>75943.97</v>
      </c>
      <c r="R2158">
        <v>591.04999999999995</v>
      </c>
      <c r="S2158">
        <f>tblMoeHistory[[#This Row],[Amount of IDEA Part B, Section 611 award]]+tblMoeHistory[[#This Row],[Amount of IDEA Part B, Section 619 award]]</f>
        <v>76535.02</v>
      </c>
      <c r="X215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58" t="s">
        <v>2548</v>
      </c>
      <c r="Z2158">
        <f t="shared" si="60"/>
        <v>1</v>
      </c>
      <c r="AB2158" s="56">
        <f t="shared" si="61"/>
        <v>0</v>
      </c>
    </row>
    <row r="2159" spans="1:28" x14ac:dyDescent="0.25">
      <c r="A2159" t="s">
        <v>397</v>
      </c>
      <c r="B2159">
        <v>2116</v>
      </c>
      <c r="C2159" t="s">
        <v>2558</v>
      </c>
      <c r="D2159">
        <v>105</v>
      </c>
      <c r="E2159" s="29">
        <v>814101.42</v>
      </c>
      <c r="F2159" s="29">
        <v>389715.73</v>
      </c>
      <c r="G2159">
        <f>tblMoeHistory[[#This Row],[LEA State and Local Amount]]+tblMoeHistory[[#This Row],[ESD State and Local Amount]]</f>
        <v>1203817.1499999999</v>
      </c>
      <c r="I2159" t="s">
        <v>2549</v>
      </c>
      <c r="K2159" s="23">
        <f>IFERROR(tblMoeHistory[[#This Row],[LEA State and Local Amount]]/tblMoeHistory[[#This Row],[Child Count]],0)</f>
        <v>7753.3468571428575</v>
      </c>
      <c r="L2159">
        <f>IFERROR(tblMoeHistory[[#This Row],[ESD State and Local Amount]]/tblMoeHistory[[#This Row],[Child Count]],0)</f>
        <v>3711.5783809523809</v>
      </c>
      <c r="M2159">
        <f>IFERROR(tblMoeHistory[[#This Row],[State and Local Total Amount]]/tblMoeHistory[[#This Row],[Child Count]],0)</f>
        <v>11464.925238095237</v>
      </c>
      <c r="O2159" s="28" t="s">
        <v>2548</v>
      </c>
      <c r="P2159" s="28" t="str" cm="1">
        <f t="array" ref="P2159">IFERROR(IF($M2159&gt;INDEX($M$1500:$M$3000,MATCH(1,($C$1500:$C$3000=((LEFT($C2159,4)-1)&amp;"-"&amp;(RIGHT($C2159,4)-1)))*($B$1500:$B$3000=B2159),0),),"Met",IF($M2159&gt;(INDEX($M$1500:$M$3000,MATCH(1,($C$1500:$C$3000=((LEFT(C2159,4)-1)&amp;"-"&amp;(RIGHT(C2159,4)-1)))*($B$1500:$B$3000=B2159),0),)-((T2159/(INDEX($D$1500:$D$3000,MATCH(1,($C$1500:$C$3000=((LEFT(C2159,4)-1)&amp;"-"&amp;(RIGHT(C2159,4)-1)))*($B$1500:$B$3000=B2159),0),))))),"Met with Exceptions","Did Not Meet")),"Met")</f>
        <v>Met</v>
      </c>
      <c r="Q2159">
        <v>202878.9</v>
      </c>
      <c r="R2159">
        <v>2297.37</v>
      </c>
      <c r="S2159">
        <f>tblMoeHistory[[#This Row],[Amount of IDEA Part B, Section 611 award]]+tblMoeHistory[[#This Row],[Amount of IDEA Part B, Section 619 award]]</f>
        <v>205176.27</v>
      </c>
      <c r="X215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59" t="s">
        <v>2549</v>
      </c>
      <c r="Z2159">
        <f t="shared" si="60"/>
        <v>1</v>
      </c>
      <c r="AB2159" s="56">
        <f t="shared" si="61"/>
        <v>1</v>
      </c>
    </row>
    <row r="2160" spans="1:28" x14ac:dyDescent="0.25">
      <c r="A2160" t="s">
        <v>398</v>
      </c>
      <c r="B2160">
        <v>1947</v>
      </c>
      <c r="C2160" t="s">
        <v>2558</v>
      </c>
      <c r="D2160">
        <v>82</v>
      </c>
      <c r="E2160" s="29">
        <v>1112683.48</v>
      </c>
      <c r="F2160" s="29">
        <v>196640</v>
      </c>
      <c r="G2160">
        <f>tblMoeHistory[[#This Row],[LEA State and Local Amount]]+tblMoeHistory[[#This Row],[ESD State and Local Amount]]</f>
        <v>1309323.48</v>
      </c>
      <c r="I2160" t="s">
        <v>2548</v>
      </c>
      <c r="K2160" s="23">
        <f>IFERROR(tblMoeHistory[[#This Row],[LEA State and Local Amount]]/tblMoeHistory[[#This Row],[Child Count]],0)</f>
        <v>13569.310731707317</v>
      </c>
      <c r="L2160">
        <f>IFERROR(tblMoeHistory[[#This Row],[ESD State and Local Amount]]/tblMoeHistory[[#This Row],[Child Count]],0)</f>
        <v>2398.0487804878048</v>
      </c>
      <c r="M2160">
        <f>IFERROR(tblMoeHistory[[#This Row],[State and Local Total Amount]]/tblMoeHistory[[#This Row],[Child Count]],0)</f>
        <v>15967.359512195122</v>
      </c>
      <c r="O2160" s="28" t="s">
        <v>2548</v>
      </c>
      <c r="P2160" s="28" t="str" cm="1">
        <f t="array" ref="P2160">IFERROR(IF($M2160&gt;INDEX($M$1500:$M$3000,MATCH(1,($C$1500:$C$3000=((LEFT($C2160,4)-1)&amp;"-"&amp;(RIGHT($C2160,4)-1)))*($B$1500:$B$3000=B2160),0),),"Met",IF($M2160&gt;(INDEX($M$1500:$M$3000,MATCH(1,($C$1500:$C$3000=((LEFT(C2160,4)-1)&amp;"-"&amp;(RIGHT(C2160,4)-1)))*($B$1500:$B$3000=B2160),0),)-((T2160/(INDEX($D$1500:$D$3000,MATCH(1,($C$1500:$C$3000=((LEFT(C2160,4)-1)&amp;"-"&amp;(RIGHT(C2160,4)-1)))*($B$1500:$B$3000=B2160),0),))))),"Met with Exceptions","Did Not Meet")),"Met")</f>
        <v>Met</v>
      </c>
      <c r="Q2160">
        <v>131963.14000000001</v>
      </c>
      <c r="R2160">
        <v>5569.34</v>
      </c>
      <c r="S2160">
        <f>tblMoeHistory[[#This Row],[Amount of IDEA Part B, Section 611 award]]+tblMoeHistory[[#This Row],[Amount of IDEA Part B, Section 619 award]]</f>
        <v>137532.48000000001</v>
      </c>
      <c r="X216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60" t="s">
        <v>2548</v>
      </c>
      <c r="Z2160">
        <f t="shared" si="60"/>
        <v>1</v>
      </c>
      <c r="AB2160" s="56">
        <f t="shared" si="61"/>
        <v>1</v>
      </c>
    </row>
    <row r="2161" spans="1:29" x14ac:dyDescent="0.25">
      <c r="A2161" t="s">
        <v>399</v>
      </c>
      <c r="B2161">
        <v>2220</v>
      </c>
      <c r="C2161" t="s">
        <v>2558</v>
      </c>
      <c r="D2161">
        <v>29</v>
      </c>
      <c r="E2161" s="29">
        <v>160416.35999999999</v>
      </c>
      <c r="F2161" s="29">
        <v>158170.59000000003</v>
      </c>
      <c r="G2161">
        <f>tblMoeHistory[[#This Row],[LEA State and Local Amount]]+tblMoeHistory[[#This Row],[ESD State and Local Amount]]</f>
        <v>318586.95</v>
      </c>
      <c r="I2161" t="s">
        <v>2549</v>
      </c>
      <c r="K2161" s="23">
        <f>IFERROR(tblMoeHistory[[#This Row],[LEA State and Local Amount]]/tblMoeHistory[[#This Row],[Child Count]],0)</f>
        <v>5531.598620689655</v>
      </c>
      <c r="L2161">
        <f>IFERROR(tblMoeHistory[[#This Row],[ESD State and Local Amount]]/tblMoeHistory[[#This Row],[Child Count]],0)</f>
        <v>5454.1582758620698</v>
      </c>
      <c r="M2161">
        <f>IFERROR(tblMoeHistory[[#This Row],[State and Local Total Amount]]/tblMoeHistory[[#This Row],[Child Count]],0)</f>
        <v>10985.756896551724</v>
      </c>
      <c r="O2161" s="28" t="s">
        <v>2548</v>
      </c>
      <c r="P2161" s="28" t="str" cm="1">
        <f t="array" ref="P2161">IFERROR(IF($M2161&gt;INDEX($M$1500:$M$3000,MATCH(1,($C$1500:$C$3000=((LEFT($C2161,4)-1)&amp;"-"&amp;(RIGHT($C2161,4)-1)))*($B$1500:$B$3000=B2161),0),),"Met",IF($M2161&gt;(INDEX($M$1500:$M$3000,MATCH(1,($C$1500:$C$3000=((LEFT(C2161,4)-1)&amp;"-"&amp;(RIGHT(C2161,4)-1)))*($B$1500:$B$3000=B2161),0),)-((T2161/(INDEX($D$1500:$D$3000,MATCH(1,($C$1500:$C$3000=((LEFT(C2161,4)-1)&amp;"-"&amp;(RIGHT(C2161,4)-1)))*($B$1500:$B$3000=B2161),0),))))),"Met with Exceptions","Did Not Meet")),"Met")</f>
        <v>Met</v>
      </c>
      <c r="Q2161">
        <v>60052.4</v>
      </c>
      <c r="R2161">
        <v>2096.67</v>
      </c>
      <c r="S2161">
        <f>tblMoeHistory[[#This Row],[Amount of IDEA Part B, Section 611 award]]+tblMoeHistory[[#This Row],[Amount of IDEA Part B, Section 619 award]]</f>
        <v>62149.07</v>
      </c>
      <c r="X216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61" t="s">
        <v>2549</v>
      </c>
      <c r="Z2161">
        <f t="shared" si="60"/>
        <v>1</v>
      </c>
      <c r="AB2161" s="56">
        <f t="shared" si="61"/>
        <v>1</v>
      </c>
    </row>
    <row r="2162" spans="1:29" x14ac:dyDescent="0.25">
      <c r="A2162" t="s">
        <v>400</v>
      </c>
      <c r="B2162">
        <v>1936</v>
      </c>
      <c r="C2162" t="s">
        <v>2558</v>
      </c>
      <c r="D2162">
        <v>142</v>
      </c>
      <c r="E2162" s="29">
        <v>1589956.4399999995</v>
      </c>
      <c r="F2162" s="29">
        <v>304213</v>
      </c>
      <c r="G2162">
        <f>tblMoeHistory[[#This Row],[LEA State and Local Amount]]+tblMoeHistory[[#This Row],[ESD State and Local Amount]]</f>
        <v>1894169.4399999995</v>
      </c>
      <c r="I2162" t="s">
        <v>2548</v>
      </c>
      <c r="K2162" s="23">
        <f>IFERROR(tblMoeHistory[[#This Row],[LEA State and Local Amount]]/tblMoeHistory[[#This Row],[Child Count]],0)</f>
        <v>11196.876338028165</v>
      </c>
      <c r="L2162">
        <f>IFERROR(tblMoeHistory[[#This Row],[ESD State and Local Amount]]/tblMoeHistory[[#This Row],[Child Count]],0)</f>
        <v>2142.3450704225352</v>
      </c>
      <c r="M2162">
        <f>IFERROR(tblMoeHistory[[#This Row],[State and Local Total Amount]]/tblMoeHistory[[#This Row],[Child Count]],0)</f>
        <v>13339.221408450701</v>
      </c>
      <c r="O2162" s="28" t="s">
        <v>2548</v>
      </c>
      <c r="P2162" s="28" t="str" cm="1">
        <f t="array" ref="P2162">IFERROR(IF($M2162&gt;INDEX($M$1500:$M$3000,MATCH(1,($C$1500:$C$3000=((LEFT($C2162,4)-1)&amp;"-"&amp;(RIGHT($C2162,4)-1)))*($B$1500:$B$3000=B2162),0),),"Met",IF($M2162&gt;(INDEX($M$1500:$M$3000,MATCH(1,($C$1500:$C$3000=((LEFT(C2162,4)-1)&amp;"-"&amp;(RIGHT(C2162,4)-1)))*($B$1500:$B$3000=B2162),0),)-((T2162/(INDEX($D$1500:$D$3000,MATCH(1,($C$1500:$C$3000=((LEFT(C2162,4)-1)&amp;"-"&amp;(RIGHT(C2162,4)-1)))*($B$1500:$B$3000=B2162),0),))))),"Met with Exceptions","Did Not Meet")),"Met")</f>
        <v>Met</v>
      </c>
      <c r="Q2162">
        <v>213874.99</v>
      </c>
      <c r="R2162">
        <v>5257.98</v>
      </c>
      <c r="S2162">
        <f>tblMoeHistory[[#This Row],[Amount of IDEA Part B, Section 611 award]]+tblMoeHistory[[#This Row],[Amount of IDEA Part B, Section 619 award]]</f>
        <v>219132.97</v>
      </c>
      <c r="X216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62" t="s">
        <v>2548</v>
      </c>
      <c r="Z2162">
        <f t="shared" si="60"/>
        <v>1</v>
      </c>
      <c r="AB2162" s="56">
        <f t="shared" si="61"/>
        <v>1</v>
      </c>
    </row>
    <row r="2163" spans="1:29" x14ac:dyDescent="0.25">
      <c r="A2163" t="s">
        <v>401</v>
      </c>
      <c r="B2163">
        <v>1922</v>
      </c>
      <c r="C2163" t="s">
        <v>2558</v>
      </c>
      <c r="D2163">
        <v>1044</v>
      </c>
      <c r="E2163" s="29">
        <v>11716165.240000002</v>
      </c>
      <c r="F2163">
        <v>0</v>
      </c>
      <c r="G2163">
        <f>tblMoeHistory[[#This Row],[LEA State and Local Amount]]+tblMoeHistory[[#This Row],[ESD State and Local Amount]]</f>
        <v>11716165.240000002</v>
      </c>
      <c r="I2163" t="s">
        <v>2559</v>
      </c>
      <c r="K2163" s="23">
        <f>IFERROR(tblMoeHistory[[#This Row],[LEA State and Local Amount]]/tblMoeHistory[[#This Row],[Child Count]],0)</f>
        <v>11222.380498084292</v>
      </c>
      <c r="L2163">
        <f>IFERROR(tblMoeHistory[[#This Row],[ESD State and Local Amount]]/tblMoeHistory[[#This Row],[Child Count]],0)</f>
        <v>0</v>
      </c>
      <c r="M2163">
        <f>IFERROR(tblMoeHistory[[#This Row],[State and Local Total Amount]]/tblMoeHistory[[#This Row],[Child Count]],0)</f>
        <v>11222.380498084292</v>
      </c>
      <c r="O2163" s="28" t="s">
        <v>2549</v>
      </c>
      <c r="P2163" s="28" t="str" cm="1">
        <f t="array" ref="P2163">IFERROR(IF($M2163&gt;INDEX($M$1500:$M$3000,MATCH(1,($C$1500:$C$3000=((LEFT($C2163,4)-1)&amp;"-"&amp;(RIGHT($C2163,4)-1)))*($B$1500:$B$3000=B2163),0),),"Met",IF($M2163&gt;(INDEX($M$1500:$M$3000,MATCH(1,($C$1500:$C$3000=((LEFT(C2163,4)-1)&amp;"-"&amp;(RIGHT(C2163,4)-1)))*($B$1500:$B$3000=B2163),0),)-((T2163/(INDEX($D$1500:$D$3000,MATCH(1,($C$1500:$C$3000=((LEFT(C2163,4)-1)&amp;"-"&amp;(RIGHT(C2163,4)-1)))*($B$1500:$B$3000=B2163),0),))))),"Met with Exceptions","Did Not Meet")),"Met")</f>
        <v>Did Not Meet</v>
      </c>
      <c r="Q2163">
        <v>1692591.46</v>
      </c>
      <c r="R2163">
        <v>30384.269999999997</v>
      </c>
      <c r="S2163">
        <f>tblMoeHistory[[#This Row],[Amount of IDEA Part B, Section 611 award]]+tblMoeHistory[[#This Row],[Amount of IDEA Part B, Section 619 award]]</f>
        <v>1722975.73</v>
      </c>
      <c r="X216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63" t="s">
        <v>2560</v>
      </c>
      <c r="Z2163">
        <f t="shared" si="60"/>
        <v>0</v>
      </c>
      <c r="AB2163" s="56">
        <f t="shared" si="61"/>
        <v>1</v>
      </c>
    </row>
    <row r="2164" spans="1:29" x14ac:dyDescent="0.25">
      <c r="A2164" t="s">
        <v>402</v>
      </c>
      <c r="B2164">
        <v>2255</v>
      </c>
      <c r="C2164" t="s">
        <v>2558</v>
      </c>
      <c r="D2164">
        <v>139</v>
      </c>
      <c r="E2164" s="29">
        <v>1022403.36</v>
      </c>
      <c r="F2164" s="29">
        <v>42494.100000000006</v>
      </c>
      <c r="G2164">
        <f>tblMoeHistory[[#This Row],[LEA State and Local Amount]]+tblMoeHistory[[#This Row],[ESD State and Local Amount]]</f>
        <v>1064897.46</v>
      </c>
      <c r="I2164" t="s">
        <v>2549</v>
      </c>
      <c r="K2164" s="23">
        <f>IFERROR(tblMoeHistory[[#This Row],[LEA State and Local Amount]]/tblMoeHistory[[#This Row],[Child Count]],0)</f>
        <v>7355.4198561151079</v>
      </c>
      <c r="L2164">
        <f>IFERROR(tblMoeHistory[[#This Row],[ESD State and Local Amount]]/tblMoeHistory[[#This Row],[Child Count]],0)</f>
        <v>305.71294964028783</v>
      </c>
      <c r="M2164">
        <f>IFERROR(tblMoeHistory[[#This Row],[State and Local Total Amount]]/tblMoeHistory[[#This Row],[Child Count]],0)</f>
        <v>7661.1328057553956</v>
      </c>
      <c r="O2164" s="28" t="s">
        <v>2549</v>
      </c>
      <c r="P2164" s="28" t="str" cm="1">
        <f t="array" ref="P2164">IFERROR(IF($M2164&gt;INDEX($M$1500:$M$3000,MATCH(1,($C$1500:$C$3000=((LEFT($C2164,4)-1)&amp;"-"&amp;(RIGHT($C2164,4)-1)))*($B$1500:$B$3000=B2164),0),),"Met",IF($M2164&gt;(INDEX($M$1500:$M$3000,MATCH(1,($C$1500:$C$3000=((LEFT(C2164,4)-1)&amp;"-"&amp;(RIGHT(C2164,4)-1)))*($B$1500:$B$3000=B2164),0),)-((T2164/(INDEX($D$1500:$D$3000,MATCH(1,($C$1500:$C$3000=((LEFT(C2164,4)-1)&amp;"-"&amp;(RIGHT(C2164,4)-1)))*($B$1500:$B$3000=B2164),0),))))),"Met with Exceptions","Did Not Meet")),"Met")</f>
        <v>Did Not Meet</v>
      </c>
      <c r="Q2164">
        <v>231161.44</v>
      </c>
      <c r="R2164">
        <v>8661.92</v>
      </c>
      <c r="S2164">
        <f>tblMoeHistory[[#This Row],[Amount of IDEA Part B, Section 611 award]]+tblMoeHistory[[#This Row],[Amount of IDEA Part B, Section 619 award]]</f>
        <v>239823.36000000002</v>
      </c>
      <c r="X216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64" t="s">
        <v>2549</v>
      </c>
      <c r="Z2164">
        <f t="shared" si="60"/>
        <v>1</v>
      </c>
      <c r="AB2164" s="56">
        <f t="shared" si="61"/>
        <v>1</v>
      </c>
    </row>
    <row r="2165" spans="1:29" x14ac:dyDescent="0.25">
      <c r="A2165" t="s">
        <v>403</v>
      </c>
      <c r="B2165">
        <v>2002</v>
      </c>
      <c r="C2165" t="s">
        <v>2558</v>
      </c>
      <c r="D2165">
        <v>192</v>
      </c>
      <c r="E2165" s="29">
        <v>1732393.5099999993</v>
      </c>
      <c r="F2165" s="29">
        <v>375789.32000000007</v>
      </c>
      <c r="G2165">
        <f>tblMoeHistory[[#This Row],[LEA State and Local Amount]]+tblMoeHistory[[#This Row],[ESD State and Local Amount]]</f>
        <v>2108182.8299999991</v>
      </c>
      <c r="I2165" t="s">
        <v>2548</v>
      </c>
      <c r="K2165" s="23">
        <f>IFERROR(tblMoeHistory[[#This Row],[LEA State and Local Amount]]/tblMoeHistory[[#This Row],[Child Count]],0)</f>
        <v>9022.8828645833291</v>
      </c>
      <c r="L2165">
        <f>IFERROR(tblMoeHistory[[#This Row],[ESD State and Local Amount]]/tblMoeHistory[[#This Row],[Child Count]],0)</f>
        <v>1957.236041666667</v>
      </c>
      <c r="M2165">
        <f>IFERROR(tblMoeHistory[[#This Row],[State and Local Total Amount]]/tblMoeHistory[[#This Row],[Child Count]],0)</f>
        <v>10980.118906249996</v>
      </c>
      <c r="O2165" s="28" t="s">
        <v>2548</v>
      </c>
      <c r="P2165" s="28" t="str" cm="1">
        <f t="array" ref="P2165">IFERROR(IF($M2165&gt;INDEX($M$1500:$M$3000,MATCH(1,($C$1500:$C$3000=((LEFT($C2165,4)-1)&amp;"-"&amp;(RIGHT($C2165,4)-1)))*($B$1500:$B$3000=B2165),0),),"Met",IF($M2165&gt;(INDEX($M$1500:$M$3000,MATCH(1,($C$1500:$C$3000=((LEFT(C2165,4)-1)&amp;"-"&amp;(RIGHT(C2165,4)-1)))*($B$1500:$B$3000=B2165),0),)-((T2165/(INDEX($D$1500:$D$3000,MATCH(1,($C$1500:$C$3000=((LEFT(C2165,4)-1)&amp;"-"&amp;(RIGHT(C2165,4)-1)))*($B$1500:$B$3000=B2165),0),))))),"Met with Exceptions","Did Not Meet")),"Met")</f>
        <v>Met</v>
      </c>
      <c r="Q2165">
        <v>331948.98</v>
      </c>
      <c r="R2165">
        <v>11224.300000000001</v>
      </c>
      <c r="S2165">
        <f>tblMoeHistory[[#This Row],[Amount of IDEA Part B, Section 611 award]]+tblMoeHistory[[#This Row],[Amount of IDEA Part B, Section 619 award]]</f>
        <v>343173.27999999997</v>
      </c>
      <c r="X216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65" t="s">
        <v>2548</v>
      </c>
      <c r="Z2165">
        <f t="shared" si="60"/>
        <v>1</v>
      </c>
      <c r="AB2165" s="56">
        <f t="shared" si="61"/>
        <v>1</v>
      </c>
    </row>
    <row r="2166" spans="1:29" x14ac:dyDescent="0.25">
      <c r="A2166" t="s">
        <v>404</v>
      </c>
      <c r="B2166">
        <v>2146</v>
      </c>
      <c r="C2166" t="s">
        <v>2558</v>
      </c>
      <c r="D2166">
        <v>805</v>
      </c>
      <c r="E2166" s="29">
        <v>8587536.9899999965</v>
      </c>
      <c r="F2166" s="29">
        <v>516912.33</v>
      </c>
      <c r="G2166">
        <f>tblMoeHistory[[#This Row],[LEA State and Local Amount]]+tblMoeHistory[[#This Row],[ESD State and Local Amount]]</f>
        <v>9104449.3199999966</v>
      </c>
      <c r="I2166" t="s">
        <v>2549</v>
      </c>
      <c r="K2166" s="23">
        <f>IFERROR(tblMoeHistory[[#This Row],[LEA State and Local Amount]]/tblMoeHistory[[#This Row],[Child Count]],0)</f>
        <v>10667.747813664591</v>
      </c>
      <c r="L2166">
        <f>IFERROR(tblMoeHistory[[#This Row],[ESD State and Local Amount]]/tblMoeHistory[[#This Row],[Child Count]],0)</f>
        <v>642.12711801242233</v>
      </c>
      <c r="M2166">
        <f>IFERROR(tblMoeHistory[[#This Row],[State and Local Total Amount]]/tblMoeHistory[[#This Row],[Child Count]],0)</f>
        <v>11309.874931677014</v>
      </c>
      <c r="O2166" s="28" t="s">
        <v>2548</v>
      </c>
      <c r="P2166" s="28" t="str" cm="1">
        <f t="array" ref="P2166">IFERROR(IF($M2166&gt;INDEX($M$1500:$M$3000,MATCH(1,($C$1500:$C$3000=((LEFT($C2166,4)-1)&amp;"-"&amp;(RIGHT($C2166,4)-1)))*($B$1500:$B$3000=B2166),0),),"Met",IF($M2166&gt;(INDEX($M$1500:$M$3000,MATCH(1,($C$1500:$C$3000=((LEFT(C2166,4)-1)&amp;"-"&amp;(RIGHT(C2166,4)-1)))*($B$1500:$B$3000=B2166),0),)-((T2166/(INDEX($D$1500:$D$3000,MATCH(1,($C$1500:$C$3000=((LEFT(C2166,4)-1)&amp;"-"&amp;(RIGHT(C2166,4)-1)))*($B$1500:$B$3000=B2166),0),))))),"Met with Exceptions","Did Not Meet")),"Met")</f>
        <v>Met</v>
      </c>
      <c r="Q2166">
        <v>1047524.1200000001</v>
      </c>
      <c r="R2166">
        <v>15433.560000000001</v>
      </c>
      <c r="S2166">
        <f>tblMoeHistory[[#This Row],[Amount of IDEA Part B, Section 611 award]]+tblMoeHistory[[#This Row],[Amount of IDEA Part B, Section 619 award]]</f>
        <v>1062957.6800000002</v>
      </c>
      <c r="X216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66" t="s">
        <v>2549</v>
      </c>
      <c r="Z2166">
        <f t="shared" si="60"/>
        <v>1</v>
      </c>
      <c r="AB2166" s="56">
        <f t="shared" si="61"/>
        <v>1</v>
      </c>
    </row>
    <row r="2167" spans="1:29" x14ac:dyDescent="0.25">
      <c r="A2167" t="s">
        <v>405</v>
      </c>
      <c r="B2167">
        <v>2251</v>
      </c>
      <c r="C2167" t="s">
        <v>2558</v>
      </c>
      <c r="D2167">
        <v>114</v>
      </c>
      <c r="E2167" s="29">
        <v>1500089.6800000002</v>
      </c>
      <c r="F2167" s="29">
        <v>222049.84</v>
      </c>
      <c r="G2167">
        <f>tblMoeHistory[[#This Row],[LEA State and Local Amount]]+tblMoeHistory[[#This Row],[ESD State and Local Amount]]</f>
        <v>1722139.5200000003</v>
      </c>
      <c r="I2167" t="s">
        <v>2548</v>
      </c>
      <c r="K2167" s="23">
        <f>IFERROR(tblMoeHistory[[#This Row],[LEA State and Local Amount]]/tblMoeHistory[[#This Row],[Child Count]],0)</f>
        <v>13158.681403508774</v>
      </c>
      <c r="L2167">
        <f>IFERROR(tblMoeHistory[[#This Row],[ESD State and Local Amount]]/tblMoeHistory[[#This Row],[Child Count]],0)</f>
        <v>1947.8056140350877</v>
      </c>
      <c r="M2167">
        <f>IFERROR(tblMoeHistory[[#This Row],[State and Local Total Amount]]/tblMoeHistory[[#This Row],[Child Count]],0)</f>
        <v>15106.487017543863</v>
      </c>
      <c r="O2167" s="28" t="s">
        <v>2548</v>
      </c>
      <c r="P2167" s="28" t="str" cm="1">
        <f t="array" ref="P2167">IFERROR(IF($M2167&gt;INDEX($M$1500:$M$3000,MATCH(1,($C$1500:$C$3000=((LEFT($C2167,4)-1)&amp;"-"&amp;(RIGHT($C2167,4)-1)))*($B$1500:$B$3000=B2167),0),),"Met",IF($M2167&gt;(INDEX($M$1500:$M$3000,MATCH(1,($C$1500:$C$3000=((LEFT(C2167,4)-1)&amp;"-"&amp;(RIGHT(C2167,4)-1)))*($B$1500:$B$3000=B2167),0),)-((T2167/(INDEX($D$1500:$D$3000,MATCH(1,($C$1500:$C$3000=((LEFT(C2167,4)-1)&amp;"-"&amp;(RIGHT(C2167,4)-1)))*($B$1500:$B$3000=B2167),0),))))),"Met with Exceptions","Did Not Meet")),"Met")</f>
        <v>Met</v>
      </c>
      <c r="Q2167">
        <v>230821.65</v>
      </c>
      <c r="R2167">
        <v>6187.06</v>
      </c>
      <c r="S2167">
        <f>tblMoeHistory[[#This Row],[Amount of IDEA Part B, Section 611 award]]+tblMoeHistory[[#This Row],[Amount of IDEA Part B, Section 619 award]]</f>
        <v>237008.71</v>
      </c>
      <c r="X216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67" t="s">
        <v>2548</v>
      </c>
      <c r="Z2167">
        <f t="shared" si="60"/>
        <v>1</v>
      </c>
      <c r="AB2167" s="56">
        <f t="shared" si="61"/>
        <v>1</v>
      </c>
    </row>
    <row r="2168" spans="1:29" x14ac:dyDescent="0.25">
      <c r="A2168" t="s">
        <v>406</v>
      </c>
      <c r="B2168">
        <v>1997</v>
      </c>
      <c r="C2168" t="s">
        <v>2558</v>
      </c>
      <c r="D2168">
        <v>35</v>
      </c>
      <c r="E2168" s="29">
        <v>280412.93</v>
      </c>
      <c r="F2168" s="29">
        <v>74260.97</v>
      </c>
      <c r="G2168">
        <f>tblMoeHistory[[#This Row],[LEA State and Local Amount]]+tblMoeHistory[[#This Row],[ESD State and Local Amount]]</f>
        <v>354673.9</v>
      </c>
      <c r="I2168" t="s">
        <v>2549</v>
      </c>
      <c r="K2168" s="23">
        <f>IFERROR(tblMoeHistory[[#This Row],[LEA State and Local Amount]]/tblMoeHistory[[#This Row],[Child Count]],0)</f>
        <v>8011.7979999999998</v>
      </c>
      <c r="L2168">
        <f>IFERROR(tblMoeHistory[[#This Row],[ESD State and Local Amount]]/tblMoeHistory[[#This Row],[Child Count]],0)</f>
        <v>2121.7420000000002</v>
      </c>
      <c r="M2168">
        <f>IFERROR(tblMoeHistory[[#This Row],[State and Local Total Amount]]/tblMoeHistory[[#This Row],[Child Count]],0)</f>
        <v>10133.540000000001</v>
      </c>
      <c r="O2168" s="28" t="s">
        <v>2548</v>
      </c>
      <c r="P2168" s="28" t="str" cm="1">
        <f t="array" ref="P2168">IFERROR(IF($M2168&gt;INDEX($M$1500:$M$3000,MATCH(1,($C$1500:$C$3000=((LEFT($C2168,4)-1)&amp;"-"&amp;(RIGHT($C2168,4)-1)))*($B$1500:$B$3000=B2168),0),),"Met",IF($M2168&gt;(INDEX($M$1500:$M$3000,MATCH(1,($C$1500:$C$3000=((LEFT(C2168,4)-1)&amp;"-"&amp;(RIGHT(C2168,4)-1)))*($B$1500:$B$3000=B2168),0),)-((T2168/(INDEX($D$1500:$D$3000,MATCH(1,($C$1500:$C$3000=((LEFT(C2168,4)-1)&amp;"-"&amp;(RIGHT(C2168,4)-1)))*($B$1500:$B$3000=B2168),0),))))),"Met with Exceptions","Did Not Meet")),"Met")</f>
        <v>Met</v>
      </c>
      <c r="Q2168">
        <v>62161.399999999994</v>
      </c>
      <c r="R2168">
        <v>2046.98</v>
      </c>
      <c r="S2168">
        <f>tblMoeHistory[[#This Row],[Amount of IDEA Part B, Section 611 award]]+tblMoeHistory[[#This Row],[Amount of IDEA Part B, Section 619 award]]</f>
        <v>64208.38</v>
      </c>
      <c r="X216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68" t="s">
        <v>2549</v>
      </c>
      <c r="Z2168">
        <f t="shared" si="60"/>
        <v>1</v>
      </c>
      <c r="AB2168" s="56">
        <f t="shared" si="61"/>
        <v>1</v>
      </c>
    </row>
    <row r="2169" spans="1:29" s="56" customFormat="1" x14ac:dyDescent="0.25">
      <c r="A2169" s="56" t="s">
        <v>186</v>
      </c>
      <c r="B2169" s="56">
        <v>2063</v>
      </c>
      <c r="C2169" s="56" t="s">
        <v>2562</v>
      </c>
      <c r="D2169" s="56">
        <v>5</v>
      </c>
      <c r="E2169" s="56">
        <v>4692.63</v>
      </c>
      <c r="F2169" s="56">
        <v>42748.2</v>
      </c>
      <c r="G2169" s="56">
        <f>tblMoeHistory[[#This Row],[LEA State and Local Amount]]+tblMoeHistory[[#This Row],[ESD State and Local Amount]]</f>
        <v>47440.829999999994</v>
      </c>
      <c r="I2169" s="56" t="s">
        <v>2548</v>
      </c>
      <c r="K2169" s="57">
        <f>IFERROR(tblMoeHistory[[#This Row],[LEA State and Local Amount]]/tblMoeHistory[[#This Row],[Child Count]],0)</f>
        <v>938.52600000000007</v>
      </c>
      <c r="L2169" s="56">
        <v>0</v>
      </c>
      <c r="M2169" s="56">
        <f>IFERROR(tblMoeHistory[[#This Row],[State and Local Total Amount]]/tblMoeHistory[[#This Row],[Child Count]],0)</f>
        <v>9488.1659999999993</v>
      </c>
      <c r="O2169" s="56" t="str">
        <f t="shared" ref="O2169:O2232" si="62">IF(M2169&gt;=M1972,"Met","Did Not Meet")</f>
        <v>Did Not Meet</v>
      </c>
      <c r="P2169" s="56" t="str" cm="1">
        <f t="array" ref="P2169">IFERROR(IF($M2169&gt;INDEX($M$1500:$M$3000,MATCH(1,($C$1500:$C$3000=((LEFT($C2169,4)-1)&amp;"-"&amp;(RIGHT($C2169,4)-1)))*($B$1500:$B$3000=B2169),0),),"Met",IF($M2169&gt;(INDEX($M$1500:$M$3000,MATCH(1,($C$1500:$C$3000=((LEFT(C2169,4)-1)&amp;"-"&amp;(RIGHT(C2169,4)-1)))*($B$1500:$B$3000=B2169),0),)-((T2169/(INDEX($D$1500:$D$3000,MATCH(1,($C$1500:$C$3000=((LEFT(C2169,4)-1)&amp;"-"&amp;(RIGHT(C2169,4)-1)))*($B$1500:$B$3000=B2169),0),))))),"Met with Exceptions","Did Not Meet")),"Met")</f>
        <v>Did Not Meet</v>
      </c>
      <c r="Q2169" s="56">
        <v>2871</v>
      </c>
      <c r="R2169" s="56">
        <v>491</v>
      </c>
      <c r="S2169" s="56">
        <f>tblMoeHistory[[#This Row],[Amount of IDEA Part B, Section 611 award]]+tblMoeHistory[[#This Row],[Amount of IDEA Part B, Section 619 award]]</f>
        <v>3362</v>
      </c>
      <c r="X2169" s="5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69" s="56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169" s="56">
        <f t="shared" si="60"/>
        <v>1</v>
      </c>
      <c r="AA2169" t="str" cm="1">
        <f t="array" ref="AA2169">(MAX(VALUE(RIGHT(_xlfn._xlws.FILTER($C$1500:$C$2168,($B$1500:$B$2168=$B2170)*(Z$1500:Z$2168=1)),4))))-1&amp;-MAX(VALUE(RIGHT(_xlfn._xlws.FILTER($C$1500:$C$2168,($B$1500:$B$2168=$B2170)*(Z$1500:Z$2168=1)),4)))</f>
        <v>2020-2021</v>
      </c>
      <c r="AB2169" s="56">
        <f t="shared" si="61"/>
        <v>0</v>
      </c>
      <c r="AC2169" t="str" cm="1">
        <f t="array" ref="AC2169">(MAX(VALUE(RIGHT(_xlfn._xlws.FILTER($C$1:$C$2168,($B$1:$B$2168=$B2169)*(AB$1:AB$2168=1)),4))))-1&amp;-MAX(VALUE(RIGHT(_xlfn._xlws.FILTER($C$1:$C$2168,($B$1:$B$2168=$B2169)*(AB$1:AB$2168=1)),4)))</f>
        <v>2017-2018</v>
      </c>
    </row>
    <row r="2170" spans="1:29" x14ac:dyDescent="0.25">
      <c r="A2170" t="s">
        <v>188</v>
      </c>
      <c r="B2170">
        <v>2113</v>
      </c>
      <c r="C2170" t="s">
        <v>2562</v>
      </c>
      <c r="D2170">
        <v>39</v>
      </c>
      <c r="E2170">
        <v>253169.40999999997</v>
      </c>
      <c r="F2170">
        <v>121488.03</v>
      </c>
      <c r="G2170">
        <f>tblMoeHistory[[#This Row],[LEA State and Local Amount]]+tblMoeHistory[[#This Row],[ESD State and Local Amount]]</f>
        <v>374657.43999999994</v>
      </c>
      <c r="I2170" t="str">
        <f>IF(G2170&gt;=G1973,"Met","Did Not Meet")</f>
        <v>Met</v>
      </c>
      <c r="K2170" s="23">
        <f>IFERROR(tblMoeHistory[[#This Row],[LEA State and Local Amount]]/tblMoeHistory[[#This Row],[Child Count]],0)</f>
        <v>6491.5233333333326</v>
      </c>
      <c r="L2170">
        <f>IFERROR(tblMoeHistory[[#This Row],[ESD State and Local Amount]]/tblMoeHistory[[#This Row],[Child Count]],0)</f>
        <v>3115.0776923076924</v>
      </c>
      <c r="M2170">
        <f>IFERROR(tblMoeHistory[[#This Row],[State and Local Total Amount]]/tblMoeHistory[[#This Row],[Child Count]],0)</f>
        <v>9606.6010256410245</v>
      </c>
      <c r="O2170" t="str">
        <f t="shared" si="62"/>
        <v>Met</v>
      </c>
      <c r="P2170" t="str" cm="1">
        <f t="array" ref="P2170">IFERROR(IF($M2170&gt;INDEX($M$1500:$M$3000,MATCH(1,($C$1500:$C$3000=((LEFT($C2170,4)-1)&amp;"-"&amp;(RIGHT($C2170,4)-1)))*($B$1500:$B$3000=B2170),0),),"Met",IF($M2170&gt;(INDEX($M$1500:$M$3000,MATCH(1,($C$1500:$C$3000=((LEFT(C2170,4)-1)&amp;"-"&amp;(RIGHT(C2170,4)-1)))*($B$1500:$B$3000=B2170),0),)-((T2170/(INDEX($D$1500:$D$3000,MATCH(1,($C$1500:$C$3000=((LEFT(C2170,4)-1)&amp;"-"&amp;(RIGHT(C2170,4)-1)))*($B$1500:$B$3000=B2170),0),))))),"Met with Exceptions","Did Not Meet")),"Met")</f>
        <v>Met</v>
      </c>
      <c r="Q2170">
        <v>62934</v>
      </c>
      <c r="R2170">
        <v>442</v>
      </c>
      <c r="S2170">
        <f>tblMoeHistory[[#This Row],[Amount of IDEA Part B, Section 611 award]]+tblMoeHistory[[#This Row],[Amount of IDEA Part B, Section 619 award]]</f>
        <v>63376</v>
      </c>
      <c r="X217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70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170">
        <f t="shared" si="60"/>
        <v>1</v>
      </c>
      <c r="AA2170" t="str" cm="1">
        <f t="array" ref="AA2170">(MAX(VALUE(RIGHT(_xlfn._xlws.FILTER($C$1500:$C$2169,($B$1500:$B$2169=B2171)*(Z$1500:$Z$2169=1)),4))))-1&amp;-MAX(VALUE(RIGHT(_xlfn._xlws.FILTER($C$1500:$C$2169,($B$1500:$B$2169=B2171)*(Z$1500:$Z$2169=1)),4)))</f>
        <v>2020-2021</v>
      </c>
      <c r="AB2170" s="56">
        <f t="shared" si="61"/>
        <v>1</v>
      </c>
      <c r="AC2170" t="str" cm="1">
        <f t="array" ref="AC2170">(MAX(VALUE(RIGHT(_xlfn._xlws.FILTER($C$1:$C$2168,($B$1:$B$2168=$B2170)*(AB$1:AB$2168=1)),4))))-1&amp;-MAX(VALUE(RIGHT(_xlfn._xlws.FILTER($C$1:$C$2168,($B$1:$B$2168=$B2170)*(AB$1:AB$2168=1)),4)))</f>
        <v>2020-2021</v>
      </c>
    </row>
    <row r="2171" spans="1:29" x14ac:dyDescent="0.25">
      <c r="A2171" t="s">
        <v>190</v>
      </c>
      <c r="B2171">
        <v>1899</v>
      </c>
      <c r="C2171" t="s">
        <v>2562</v>
      </c>
      <c r="D2171">
        <v>114</v>
      </c>
      <c r="E2171">
        <v>1501403.65</v>
      </c>
      <c r="F2171">
        <v>138452</v>
      </c>
      <c r="G2171">
        <f>tblMoeHistory[[#This Row],[LEA State and Local Amount]]+tblMoeHistory[[#This Row],[ESD State and Local Amount]]</f>
        <v>1639855.65</v>
      </c>
      <c r="I2171" t="s">
        <v>2549</v>
      </c>
      <c r="K2171" s="23">
        <f>IFERROR(tblMoeHistory[[#This Row],[LEA State and Local Amount]]/tblMoeHistory[[#This Row],[Child Count]],0)</f>
        <v>13170.20745614035</v>
      </c>
      <c r="L2171">
        <f>IFERROR(tblMoeHistory[[#This Row],[ESD State and Local Amount]]/tblMoeHistory[[#This Row],[Child Count]],0)</f>
        <v>1214.4912280701753</v>
      </c>
      <c r="M2171">
        <f>IFERROR(tblMoeHistory[[#This Row],[State and Local Total Amount]]/tblMoeHistory[[#This Row],[Child Count]],0)</f>
        <v>14384.698684210525</v>
      </c>
      <c r="O2171" t="str">
        <f t="shared" si="62"/>
        <v>Met</v>
      </c>
      <c r="P2171" t="str" cm="1">
        <f t="array" ref="P2171">IFERROR(IF($M2171&gt;INDEX($M$1500:$M$3000,MATCH(1,($C$1500:$C$3000=((LEFT($C2171,4)-1)&amp;"-"&amp;(RIGHT($C2171,4)-1)))*($B$1500:$B$3000=B2171),0),),"Met",IF($M2171&gt;(INDEX($M$1500:$M$3000,MATCH(1,($C$1500:$C$3000=((LEFT(C2171,4)-1)&amp;"-"&amp;(RIGHT(C2171,4)-1)))*($B$1500:$B$3000=B2171),0),)-((T2171/(INDEX($D$1500:$D$3000,MATCH(1,($C$1500:$C$3000=((LEFT(C2171,4)-1)&amp;"-"&amp;(RIGHT(C2171,4)-1)))*($B$1500:$B$3000=B2171),0),))))),"Met with Exceptions","Did Not Meet")),"Met")</f>
        <v>Met</v>
      </c>
      <c r="Q2171">
        <v>49962</v>
      </c>
      <c r="R2171">
        <v>1593</v>
      </c>
      <c r="S2171">
        <f>tblMoeHistory[[#This Row],[Amount of IDEA Part B, Section 611 award]]+tblMoeHistory[[#This Row],[Amount of IDEA Part B, Section 619 award]]</f>
        <v>51555</v>
      </c>
      <c r="X217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71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171">
        <f t="shared" si="60"/>
        <v>1</v>
      </c>
      <c r="AA2171" t="str" cm="1">
        <f t="array" ref="AA2171">(MAX(VALUE(RIGHT(_xlfn._xlws.FILTER($C$1500:$C$2169,($B$1500:$B$2169=B2172)*(Z$1500:$Z$2169=1)),4))))-1&amp;-MAX(VALUE(RIGHT(_xlfn._xlws.FILTER($C$1500:$C$2169,($B$1500:$B$2169=B2172)*(Z$1500:$Z$2169=1)),4)))</f>
        <v>2020-2021</v>
      </c>
      <c r="AB2171" s="56">
        <f t="shared" si="61"/>
        <v>1</v>
      </c>
      <c r="AC2171" t="str" cm="1">
        <f t="array" ref="AC2171">(MAX(VALUE(RIGHT(_xlfn._xlws.FILTER($C$1:$C$2168,($B$1:$B$2168=$B2171)*(AB$1:AB$2168=1)),4))))-1&amp;-MAX(VALUE(RIGHT(_xlfn._xlws.FILTER($C$1:$C$2168,($B$1:$B$2168=$B2171)*(AB$1:AB$2168=1)),4)))</f>
        <v>2016-2017</v>
      </c>
    </row>
    <row r="2172" spans="1:29" x14ac:dyDescent="0.25">
      <c r="A2172" t="s">
        <v>192</v>
      </c>
      <c r="B2172">
        <v>2252</v>
      </c>
      <c r="C2172" t="s">
        <v>2562</v>
      </c>
      <c r="D2172">
        <v>122</v>
      </c>
      <c r="E2172">
        <v>667452.7899999998</v>
      </c>
      <c r="F2172">
        <v>147629.78999999998</v>
      </c>
      <c r="G2172">
        <f>tblMoeHistory[[#This Row],[LEA State and Local Amount]]+tblMoeHistory[[#This Row],[ESD State and Local Amount]]</f>
        <v>815082.57999999984</v>
      </c>
      <c r="I2172" t="s">
        <v>2548</v>
      </c>
      <c r="K2172" s="23">
        <f>IFERROR(tblMoeHistory[[#This Row],[LEA State and Local Amount]]/tblMoeHistory[[#This Row],[Child Count]],0)</f>
        <v>5470.9245081967201</v>
      </c>
      <c r="L2172">
        <f>IFERROR(tblMoeHistory[[#This Row],[ESD State and Local Amount]]/tblMoeHistory[[#This Row],[Child Count]],0)</f>
        <v>1210.0802459016393</v>
      </c>
      <c r="M2172">
        <f>IFERROR(tblMoeHistory[[#This Row],[State and Local Total Amount]]/tblMoeHistory[[#This Row],[Child Count]],0)</f>
        <v>6681.0047540983596</v>
      </c>
      <c r="O2172" t="str">
        <f t="shared" si="62"/>
        <v>Met</v>
      </c>
      <c r="P2172" t="str" cm="1">
        <f t="array" ref="P2172">IFERROR(IF($M2172&gt;INDEX($M$1500:$M$3000,MATCH(1,($C$1500:$C$3000=((LEFT($C2172,4)-1)&amp;"-"&amp;(RIGHT($C2172,4)-1)))*($B$1500:$B$3000=B2172),0),),"Met",IF($M2172&gt;(INDEX($M$1500:$M$3000,MATCH(1,($C$1500:$C$3000=((LEFT(C2172,4)-1)&amp;"-"&amp;(RIGHT(C2172,4)-1)))*($B$1500:$B$3000=B2172),0),)-((T2172/(INDEX($D$1500:$D$3000,MATCH(1,($C$1500:$C$3000=((LEFT(C2172,4)-1)&amp;"-"&amp;(RIGHT(C2172,4)-1)))*($B$1500:$B$3000=B2172),0),))))),"Met with Exceptions","Did Not Meet")),"Met")</f>
        <v>Met</v>
      </c>
      <c r="Q2172">
        <v>193019</v>
      </c>
      <c r="R2172">
        <v>8212</v>
      </c>
      <c r="S2172">
        <f>tblMoeHistory[[#This Row],[Amount of IDEA Part B, Section 611 award]]+tblMoeHistory[[#This Row],[Amount of IDEA Part B, Section 619 award]]</f>
        <v>201231</v>
      </c>
      <c r="X217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72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172">
        <f t="shared" si="60"/>
        <v>1</v>
      </c>
      <c r="AA2172" t="str" cm="1">
        <f t="array" ref="AA2172">(MAX(VALUE(RIGHT(_xlfn._xlws.FILTER($C$1500:$C$2169,($B$1500:$B$2169=B2173)*(Z$1500:$Z$2169=1)),4))))-1&amp;-MAX(VALUE(RIGHT(_xlfn._xlws.FILTER($C$1500:$C$2169,($B$1500:$B$2169=B2173)*(Z$1500:$Z$2169=1)),4)))</f>
        <v>2020-2021</v>
      </c>
      <c r="AB2172" s="56">
        <f t="shared" si="61"/>
        <v>1</v>
      </c>
      <c r="AC2172" t="str" cm="1">
        <f t="array" ref="AC2172">(MAX(VALUE(RIGHT(_xlfn._xlws.FILTER($C$1:$C$2168,($B$1:$B$2168=$B2172)*(AB$1:AB$2168=1)),4))))-1&amp;-MAX(VALUE(RIGHT(_xlfn._xlws.FILTER($C$1:$C$2168,($B$1:$B$2168=$B2172)*(AB$1:AB$2168=1)),4)))</f>
        <v>2020-2021</v>
      </c>
    </row>
    <row r="2173" spans="1:29" x14ac:dyDescent="0.25">
      <c r="A2173" t="s">
        <v>194</v>
      </c>
      <c r="B2173">
        <v>2111</v>
      </c>
      <c r="C2173" t="s">
        <v>2562</v>
      </c>
      <c r="D2173">
        <v>6</v>
      </c>
      <c r="E2173">
        <v>0</v>
      </c>
      <c r="F2173">
        <v>44052.680000000008</v>
      </c>
      <c r="G2173">
        <f>tblMoeHistory[[#This Row],[LEA State and Local Amount]]+tblMoeHistory[[#This Row],[ESD State and Local Amount]]</f>
        <v>44052.680000000008</v>
      </c>
      <c r="I2173" t="s">
        <v>2548</v>
      </c>
      <c r="K2173" s="23">
        <f>IFERROR(tblMoeHistory[[#This Row],[LEA State and Local Amount]]/tblMoeHistory[[#This Row],[Child Count]],0)</f>
        <v>0</v>
      </c>
      <c r="L2173">
        <f>IFERROR(tblMoeHistory[[#This Row],[ESD State and Local Amount]]/tblMoeHistory[[#This Row],[Child Count]],0)</f>
        <v>7342.1133333333346</v>
      </c>
      <c r="M2173">
        <f>IFERROR(tblMoeHistory[[#This Row],[State and Local Total Amount]]/tblMoeHistory[[#This Row],[Child Count]],0)</f>
        <v>7342.1133333333346</v>
      </c>
      <c r="O2173" t="str">
        <f t="shared" si="62"/>
        <v>Did Not Meet</v>
      </c>
      <c r="P2173" t="str" cm="1">
        <f t="array" ref="P2173">IFERROR(IF($M2173&gt;INDEX($M$1500:$M$3000,MATCH(1,($C$1500:$C$3000=((LEFT($C2173,4)-1)&amp;"-"&amp;(RIGHT($C2173,4)-1)))*($B$1500:$B$3000=B2173),0),),"Met",IF($M2173&gt;(INDEX($M$1500:$M$3000,MATCH(1,($C$1500:$C$3000=((LEFT(C2173,4)-1)&amp;"-"&amp;(RIGHT(C2173,4)-1)))*($B$1500:$B$3000=B2173),0),)-((T2173/(INDEX($D$1500:$D$3000,MATCH(1,($C$1500:$C$3000=((LEFT(C2173,4)-1)&amp;"-"&amp;(RIGHT(C2173,4)-1)))*($B$1500:$B$3000=B2173),0),))))),"Met with Exceptions","Did Not Meet")),"Met")</f>
        <v>Did Not Meet</v>
      </c>
      <c r="Q2173">
        <v>23938</v>
      </c>
      <c r="R2173">
        <v>828</v>
      </c>
      <c r="S2173">
        <f>tblMoeHistory[[#This Row],[Amount of IDEA Part B, Section 611 award]]+tblMoeHistory[[#This Row],[Amount of IDEA Part B, Section 619 award]]</f>
        <v>24766</v>
      </c>
      <c r="X217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73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173">
        <f t="shared" si="60"/>
        <v>1</v>
      </c>
      <c r="AA2173" t="str" cm="1">
        <f t="array" ref="AA2173">(MAX(VALUE(RIGHT(_xlfn._xlws.FILTER($C$1500:$C$2169,($B$1500:$B$2169=B2174)*(Z$1500:$Z$2169=1)),4))))-1&amp;-MAX(VALUE(RIGHT(_xlfn._xlws.FILTER($C$1500:$C$2169,($B$1500:$B$2169=B2174)*(Z$1500:$Z$2169=1)),4)))</f>
        <v>2020-2021</v>
      </c>
      <c r="AB2173" s="56">
        <f t="shared" si="61"/>
        <v>0</v>
      </c>
      <c r="AC2173" t="str" cm="1">
        <f t="array" ref="AC2173">(MAX(VALUE(RIGHT(_xlfn._xlws.FILTER($C$1:$C$2168,($B$1:$B$2168=$B2173)*(AB$1:AB$2168=1)),4))))-1&amp;-MAX(VALUE(RIGHT(_xlfn._xlws.FILTER($C$1:$C$2168,($B$1:$B$2168=$B2173)*(AB$1:AB$2168=1)),4)))</f>
        <v>2019-2020</v>
      </c>
    </row>
    <row r="2174" spans="1:29" x14ac:dyDescent="0.25">
      <c r="A2174" t="s">
        <v>196</v>
      </c>
      <c r="B2174">
        <v>2005</v>
      </c>
      <c r="C2174" t="s">
        <v>2562</v>
      </c>
      <c r="D2174">
        <v>21</v>
      </c>
      <c r="E2174">
        <v>18459.73</v>
      </c>
      <c r="F2174">
        <v>168310</v>
      </c>
      <c r="G2174">
        <f>tblMoeHistory[[#This Row],[LEA State and Local Amount]]+tblMoeHistory[[#This Row],[ESD State and Local Amount]]</f>
        <v>186769.73</v>
      </c>
      <c r="I2174" t="s">
        <v>2548</v>
      </c>
      <c r="K2174" s="23">
        <f>IFERROR(tblMoeHistory[[#This Row],[LEA State and Local Amount]]/tblMoeHistory[[#This Row],[Child Count]],0)</f>
        <v>879.03476190476192</v>
      </c>
      <c r="L2174">
        <f>IFERROR(tblMoeHistory[[#This Row],[ESD State and Local Amount]]/tblMoeHistory[[#This Row],[Child Count]],0)</f>
        <v>8014.7619047619046</v>
      </c>
      <c r="M2174">
        <f>IFERROR(tblMoeHistory[[#This Row],[State and Local Total Amount]]/tblMoeHistory[[#This Row],[Child Count]],0)</f>
        <v>8893.7966666666671</v>
      </c>
      <c r="O2174" t="str">
        <f t="shared" si="62"/>
        <v>Met</v>
      </c>
      <c r="P2174" t="str" cm="1">
        <f t="array" ref="P2174">IFERROR(IF($M2174&gt;INDEX($M$1500:$M$3000,MATCH(1,($C$1500:$C$3000=((LEFT($C2174,4)-1)&amp;"-"&amp;(RIGHT($C2174,4)-1)))*($B$1500:$B$3000=B2174),0),),"Met",IF($M2174&gt;(INDEX($M$1500:$M$3000,MATCH(1,($C$1500:$C$3000=((LEFT(C2174,4)-1)&amp;"-"&amp;(RIGHT(C2174,4)-1)))*($B$1500:$B$3000=B2174),0),)-((T2174/(INDEX($D$1500:$D$3000,MATCH(1,($C$1500:$C$3000=((LEFT(C2174,4)-1)&amp;"-"&amp;(RIGHT(C2174,4)-1)))*($B$1500:$B$3000=B2174),0),))))),"Met with Exceptions","Did Not Meet")),"Met")</f>
        <v>Met</v>
      </c>
      <c r="Q2174">
        <v>36464</v>
      </c>
      <c r="R2174">
        <v>643</v>
      </c>
      <c r="S2174">
        <f>tblMoeHistory[[#This Row],[Amount of IDEA Part B, Section 611 award]]+tblMoeHistory[[#This Row],[Amount of IDEA Part B, Section 619 award]]</f>
        <v>37107</v>
      </c>
      <c r="X217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74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174">
        <f t="shared" si="60"/>
        <v>1</v>
      </c>
      <c r="AA2174" t="str" cm="1">
        <f t="array" ref="AA2174">(MAX(VALUE(RIGHT(_xlfn._xlws.FILTER($C$1500:$C$2169,($B$1500:$B$2169=B2175)*(Z$1500:$Z$2169=1)),4))))-1&amp;-MAX(VALUE(RIGHT(_xlfn._xlws.FILTER($C$1500:$C$2169,($B$1500:$B$2169=B2175)*(Z$1500:$Z$2169=1)),4)))</f>
        <v>2020-2021</v>
      </c>
      <c r="AB2174" s="56">
        <f t="shared" si="61"/>
        <v>1</v>
      </c>
      <c r="AC2174" t="str" cm="1">
        <f t="array" ref="AC2174">(MAX(VALUE(RIGHT(_xlfn._xlws.FILTER($C$1:$C$2168,($B$1:$B$2168=$B2174)*(AB$1:AB$2168=1)),4))))-1&amp;-MAX(VALUE(RIGHT(_xlfn._xlws.FILTER($C$1:$C$2168,($B$1:$B$2168=$B2174)*(AB$1:AB$2168=1)),4)))</f>
        <v>2020-2021</v>
      </c>
    </row>
    <row r="2175" spans="1:29" x14ac:dyDescent="0.25">
      <c r="A2175" t="s">
        <v>198</v>
      </c>
      <c r="B2175">
        <v>2115</v>
      </c>
      <c r="C2175" t="s">
        <v>2562</v>
      </c>
      <c r="D2175">
        <v>0</v>
      </c>
      <c r="E2175">
        <v>0</v>
      </c>
      <c r="F2175">
        <v>13107.18</v>
      </c>
      <c r="G2175">
        <f>tblMoeHistory[[#This Row],[LEA State and Local Amount]]+tblMoeHistory[[#This Row],[ESD State and Local Amount]]</f>
        <v>13107.18</v>
      </c>
      <c r="I2175" t="s">
        <v>2549</v>
      </c>
      <c r="K2175" s="23">
        <f>IFERROR(tblMoeHistory[[#This Row],[LEA State and Local Amount]]/tblMoeHistory[[#This Row],[Child Count]],0)</f>
        <v>0</v>
      </c>
      <c r="L2175">
        <f>IFERROR(tblMoeHistory[[#This Row],[ESD State and Local Amount]]/tblMoeHistory[[#This Row],[Child Count]],0)</f>
        <v>0</v>
      </c>
      <c r="M2175">
        <f>IFERROR(tblMoeHistory[[#This Row],[State and Local Total Amount]]/tblMoeHistory[[#This Row],[Child Count]],0)</f>
        <v>0</v>
      </c>
      <c r="O2175" t="str">
        <f t="shared" si="62"/>
        <v>Did Not Meet</v>
      </c>
      <c r="P2175" t="str" cm="1">
        <f t="array" ref="P2175">IFERROR(IF($M2175&gt;INDEX($M$1500:$M$3000,MATCH(1,($C$1500:$C$3000=((LEFT($C2175,4)-1)&amp;"-"&amp;(RIGHT($C2175,4)-1)))*($B$1500:$B$3000=B2175),0),),"Met",IF($M2175&gt;(INDEX($M$1500:$M$3000,MATCH(1,($C$1500:$C$3000=((LEFT(C2175,4)-1)&amp;"-"&amp;(RIGHT(C2175,4)-1)))*($B$1500:$B$3000=B2175),0),)-((T2175/(INDEX($D$1500:$D$3000,MATCH(1,($C$1500:$C$3000=((LEFT(C2175,4)-1)&amp;"-"&amp;(RIGHT(C2175,4)-1)))*($B$1500:$B$3000=B2175),0),))))),"Met with Exceptions","Did Not Meet")),"Met")</f>
        <v>Did Not Meet</v>
      </c>
      <c r="Q2175">
        <v>4558</v>
      </c>
      <c r="R2175">
        <v>12</v>
      </c>
      <c r="S2175">
        <f>tblMoeHistory[[#This Row],[Amount of IDEA Part B, Section 611 award]]+tblMoeHistory[[#This Row],[Amount of IDEA Part B, Section 619 award]]</f>
        <v>4570</v>
      </c>
      <c r="X217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75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175">
        <f t="shared" si="60"/>
        <v>1</v>
      </c>
      <c r="AA2175" t="str" cm="1">
        <f t="array" ref="AA2175">(MAX(VALUE(RIGHT(_xlfn._xlws.FILTER($C$1500:$C$2169,($B$1500:$B$2169=B2176)*(Z$1500:$Z$2169=1)),4))))-1&amp;-MAX(VALUE(RIGHT(_xlfn._xlws.FILTER($C$1500:$C$2169,($B$1500:$B$2169=B2176)*(Z$1500:$Z$2169=1)),4)))</f>
        <v>2020-2021</v>
      </c>
      <c r="AB2175" s="56">
        <f t="shared" si="61"/>
        <v>0</v>
      </c>
      <c r="AC2175" t="str" cm="1">
        <f t="array" ref="AC2175">(MAX(VALUE(RIGHT(_xlfn._xlws.FILTER($C$1:$C$2168,($B$1:$B$2168=$B2175)*(AB$1:AB$2168=1)),4))))-1&amp;-MAX(VALUE(RIGHT(_xlfn._xlws.FILTER($C$1:$C$2168,($B$1:$B$2168=$B2175)*(AB$1:AB$2168=1)),4)))</f>
        <v>2020-2021</v>
      </c>
    </row>
    <row r="2176" spans="1:29" x14ac:dyDescent="0.25">
      <c r="A2176" t="s">
        <v>201</v>
      </c>
      <c r="B2176">
        <v>2041</v>
      </c>
      <c r="C2176" t="s">
        <v>2562</v>
      </c>
      <c r="D2176">
        <v>320</v>
      </c>
      <c r="E2176">
        <v>3285248.7000000007</v>
      </c>
      <c r="F2176">
        <v>532575.49</v>
      </c>
      <c r="G2176">
        <f>tblMoeHistory[[#This Row],[LEA State and Local Amount]]+tblMoeHistory[[#This Row],[ESD State and Local Amount]]</f>
        <v>3817824.1900000004</v>
      </c>
      <c r="I2176" t="s">
        <v>2548</v>
      </c>
      <c r="K2176" s="23">
        <f>IFERROR(tblMoeHistory[[#This Row],[LEA State and Local Amount]]/tblMoeHistory[[#This Row],[Child Count]],0)</f>
        <v>10266.402187500002</v>
      </c>
      <c r="L2176">
        <f>IFERROR(tblMoeHistory[[#This Row],[ESD State and Local Amount]]/tblMoeHistory[[#This Row],[Child Count]],0)</f>
        <v>1664.29840625</v>
      </c>
      <c r="M2176">
        <f>IFERROR(tblMoeHistory[[#This Row],[State and Local Total Amount]]/tblMoeHistory[[#This Row],[Child Count]],0)</f>
        <v>11930.700593750002</v>
      </c>
      <c r="O2176" t="str">
        <f t="shared" si="62"/>
        <v>Did Not Meet</v>
      </c>
      <c r="P2176" t="str" cm="1">
        <f t="array" ref="P2176">IFERROR(IF($M2176&gt;INDEX($M$1500:$M$3000,MATCH(1,($C$1500:$C$3000=((LEFT($C2176,4)-1)&amp;"-"&amp;(RIGHT($C2176,4)-1)))*($B$1500:$B$3000=B2176),0),),"Met",IF($M2176&gt;(INDEX($M$1500:$M$3000,MATCH(1,($C$1500:$C$3000=((LEFT(C2176,4)-1)&amp;"-"&amp;(RIGHT(C2176,4)-1)))*($B$1500:$B$3000=B2176),0),)-((T2176/(INDEX($D$1500:$D$3000,MATCH(1,($C$1500:$C$3000=((LEFT(C2176,4)-1)&amp;"-"&amp;(RIGHT(C2176,4)-1)))*($B$1500:$B$3000=B2176),0),))))),"Met with Exceptions","Did Not Meet")),"Met")</f>
        <v>Did Not Meet</v>
      </c>
      <c r="Q2176">
        <v>665061</v>
      </c>
      <c r="R2176">
        <v>16339</v>
      </c>
      <c r="S2176">
        <f>tblMoeHistory[[#This Row],[Amount of IDEA Part B, Section 611 award]]+tblMoeHistory[[#This Row],[Amount of IDEA Part B, Section 619 award]]</f>
        <v>681400</v>
      </c>
      <c r="X217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76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176">
        <f t="shared" si="60"/>
        <v>1</v>
      </c>
      <c r="AA2176" t="str" cm="1">
        <f t="array" ref="AA2176">(MAX(VALUE(RIGHT(_xlfn._xlws.FILTER($C$1500:$C$2169,($B$1500:$B$2169=B2177)*(Z$1500:$Z$2169=1)),4))))-1&amp;-MAX(VALUE(RIGHT(_xlfn._xlws.FILTER($C$1500:$C$2169,($B$1500:$B$2169=B2177)*(Z$1500:$Z$2169=1)),4)))</f>
        <v>2020-2021</v>
      </c>
      <c r="AB2176" s="56">
        <f t="shared" si="61"/>
        <v>0</v>
      </c>
      <c r="AC2176" t="str" cm="1">
        <f t="array" ref="AC2176">(MAX(VALUE(RIGHT(_xlfn._xlws.FILTER($C$1:$C$2168,($B$1:$B$2168=$B2176)*(AB$1:AB$2168=1)),4))))-1&amp;-MAX(VALUE(RIGHT(_xlfn._xlws.FILTER($C$1:$C$2168,($B$1:$B$2168=$B2176)*(AB$1:AB$2168=1)),4)))</f>
        <v>2020-2021</v>
      </c>
    </row>
    <row r="2177" spans="1:29" x14ac:dyDescent="0.25">
      <c r="A2177" t="s">
        <v>204</v>
      </c>
      <c r="B2177">
        <v>2051</v>
      </c>
      <c r="C2177" t="s">
        <v>2562</v>
      </c>
      <c r="D2177">
        <v>0</v>
      </c>
      <c r="E2177">
        <v>0</v>
      </c>
      <c r="F2177">
        <v>10583.51</v>
      </c>
      <c r="G2177">
        <f>tblMoeHistory[[#This Row],[LEA State and Local Amount]]+tblMoeHistory[[#This Row],[ESD State and Local Amount]]</f>
        <v>10583.51</v>
      </c>
      <c r="I2177" t="s">
        <v>2548</v>
      </c>
      <c r="K2177" s="23">
        <f>IFERROR(tblMoeHistory[[#This Row],[LEA State and Local Amount]]/tblMoeHistory[[#This Row],[Child Count]],0)</f>
        <v>0</v>
      </c>
      <c r="L2177">
        <f>IFERROR(tblMoeHistory[[#This Row],[ESD State and Local Amount]]/tblMoeHistory[[#This Row],[Child Count]],0)</f>
        <v>0</v>
      </c>
      <c r="M2177">
        <f>IFERROR(tblMoeHistory[[#This Row],[State and Local Total Amount]]/tblMoeHistory[[#This Row],[Child Count]],0)</f>
        <v>0</v>
      </c>
      <c r="O2177" t="str">
        <f t="shared" si="62"/>
        <v>Met</v>
      </c>
      <c r="P2177" t="str" cm="1">
        <f t="array" ref="P2177">IFERROR(IF($M2177&gt;INDEX($M$1500:$M$3000,MATCH(1,($C$1500:$C$3000=((LEFT($C2177,4)-1)&amp;"-"&amp;(RIGHT($C2177,4)-1)))*($B$1500:$B$3000=B2177),0),),"Met",IF($M2177&gt;(INDEX($M$1500:$M$3000,MATCH(1,($C$1500:$C$3000=((LEFT(C2177,4)-1)&amp;"-"&amp;(RIGHT(C2177,4)-1)))*($B$1500:$B$3000=B2177),0),)-((T2177/(INDEX($D$1500:$D$3000,MATCH(1,($C$1500:$C$3000=((LEFT(C2177,4)-1)&amp;"-"&amp;(RIGHT(C2177,4)-1)))*($B$1500:$B$3000=B2177),0),))))),"Met with Exceptions","Did Not Meet")),"Met")</f>
        <v>Met</v>
      </c>
      <c r="Q2177">
        <v>1235</v>
      </c>
      <c r="R2177">
        <v>5</v>
      </c>
      <c r="S2177">
        <f>tblMoeHistory[[#This Row],[Amount of IDEA Part B, Section 611 award]]+tblMoeHistory[[#This Row],[Amount of IDEA Part B, Section 619 award]]</f>
        <v>1240</v>
      </c>
      <c r="X217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77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177">
        <f t="shared" si="60"/>
        <v>1</v>
      </c>
      <c r="AA2177" t="str" cm="1">
        <f t="array" ref="AA2177">(MAX(VALUE(RIGHT(_xlfn._xlws.FILTER($C$1500:$C$2169,($B$1500:$B$2169=B2178)*(Z$1500:$Z$2169=1)),4))))-1&amp;-MAX(VALUE(RIGHT(_xlfn._xlws.FILTER($C$1500:$C$2169,($B$1500:$B$2169=B2178)*(Z$1500:$Z$2169=1)),4)))</f>
        <v>2020-2021</v>
      </c>
      <c r="AB2177" s="56">
        <f t="shared" si="61"/>
        <v>1</v>
      </c>
      <c r="AC2177" t="str" cm="1">
        <f t="array" ref="AC2177">(MAX(VALUE(RIGHT(_xlfn._xlws.FILTER($C$1:$C$2168,($B$1:$B$2168=$B2177)*(AB$1:AB$2168=1)),4))))-1&amp;-MAX(VALUE(RIGHT(_xlfn._xlws.FILTER($C$1:$C$2168,($B$1:$B$2168=$B2177)*(AB$1:AB$2168=1)),4)))</f>
        <v>2020-2021</v>
      </c>
    </row>
    <row r="2178" spans="1:29" x14ac:dyDescent="0.25">
      <c r="A2178" t="s">
        <v>207</v>
      </c>
      <c r="B2178">
        <v>1933</v>
      </c>
      <c r="C2178" t="s">
        <v>2562</v>
      </c>
      <c r="D2178">
        <v>247</v>
      </c>
      <c r="E2178">
        <v>3397221.1099999994</v>
      </c>
      <c r="F2178">
        <v>583074</v>
      </c>
      <c r="G2178">
        <f>tblMoeHistory[[#This Row],[LEA State and Local Amount]]+tblMoeHistory[[#This Row],[ESD State and Local Amount]]</f>
        <v>3980295.1099999994</v>
      </c>
      <c r="I2178" t="s">
        <v>2548</v>
      </c>
      <c r="K2178" s="23">
        <f>IFERROR(tblMoeHistory[[#This Row],[LEA State and Local Amount]]/tblMoeHistory[[#This Row],[Child Count]],0)</f>
        <v>13753.931619433197</v>
      </c>
      <c r="L2178">
        <f>IFERROR(tblMoeHistory[[#This Row],[ESD State and Local Amount]]/tblMoeHistory[[#This Row],[Child Count]],0)</f>
        <v>2360.6234817813765</v>
      </c>
      <c r="M2178">
        <f>IFERROR(tblMoeHistory[[#This Row],[State and Local Total Amount]]/tblMoeHistory[[#This Row],[Child Count]],0)</f>
        <v>16114.555101214573</v>
      </c>
      <c r="O2178" t="str">
        <f t="shared" si="62"/>
        <v>Met</v>
      </c>
      <c r="P2178" t="str" cm="1">
        <f t="array" ref="P2178">IFERROR(IF($M2178&gt;INDEX($M$1500:$M$3000,MATCH(1,($C$1500:$C$3000=((LEFT($C2178,4)-1)&amp;"-"&amp;(RIGHT($C2178,4)-1)))*($B$1500:$B$3000=B2178),0),),"Met",IF($M2178&gt;(INDEX($M$1500:$M$3000,MATCH(1,($C$1500:$C$3000=((LEFT(C2178,4)-1)&amp;"-"&amp;(RIGHT(C2178,4)-1)))*($B$1500:$B$3000=B2178),0),)-((T2178/(INDEX($D$1500:$D$3000,MATCH(1,($C$1500:$C$3000=((LEFT(C2178,4)-1)&amp;"-"&amp;(RIGHT(C2178,4)-1)))*($B$1500:$B$3000=B2178),0),))))),"Met with Exceptions","Did Not Meet")),"Met")</f>
        <v>Met</v>
      </c>
      <c r="Q2178">
        <v>409519</v>
      </c>
      <c r="R2178">
        <v>8821</v>
      </c>
      <c r="S2178">
        <f>tblMoeHistory[[#This Row],[Amount of IDEA Part B, Section 611 award]]+tblMoeHistory[[#This Row],[Amount of IDEA Part B, Section 619 award]]</f>
        <v>418340</v>
      </c>
      <c r="X217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78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178">
        <f t="shared" si="60"/>
        <v>1</v>
      </c>
      <c r="AA2178" t="str" cm="1">
        <f t="array" ref="AA2178">(MAX(VALUE(RIGHT(_xlfn._xlws.FILTER($C$1500:$C$2169,($B$1500:$B$2169=B2179)*(Z$1500:$Z$2169=1)),4))))-1&amp;-MAX(VALUE(RIGHT(_xlfn._xlws.FILTER($C$1500:$C$2169,($B$1500:$B$2169=B2179)*(Z$1500:$Z$2169=1)),4)))</f>
        <v>2020-2021</v>
      </c>
      <c r="AB2178" s="56">
        <f t="shared" si="61"/>
        <v>1</v>
      </c>
      <c r="AC2178" t="str" cm="1">
        <f t="array" ref="AC2178">(MAX(VALUE(RIGHT(_xlfn._xlws.FILTER($C$1:$C$2168,($B$1:$B$2168=$B2178)*(AB$1:AB$2168=1)),4))))-1&amp;-MAX(VALUE(RIGHT(_xlfn._xlws.FILTER($C$1:$C$2168,($B$1:$B$2168=$B2178)*(AB$1:AB$2168=1)),4)))</f>
        <v>2020-2021</v>
      </c>
    </row>
    <row r="2179" spans="1:29" x14ac:dyDescent="0.25">
      <c r="A2179" t="s">
        <v>209</v>
      </c>
      <c r="B2179">
        <v>2208</v>
      </c>
      <c r="C2179" t="s">
        <v>2562</v>
      </c>
      <c r="D2179">
        <v>86</v>
      </c>
      <c r="E2179">
        <v>602083.83000000007</v>
      </c>
      <c r="F2179">
        <v>164385.64000000001</v>
      </c>
      <c r="G2179">
        <f>tblMoeHistory[[#This Row],[LEA State and Local Amount]]+tblMoeHistory[[#This Row],[ESD State and Local Amount]]</f>
        <v>766469.47000000009</v>
      </c>
      <c r="I2179" t="s">
        <v>2549</v>
      </c>
      <c r="K2179" s="23">
        <f>IFERROR(tblMoeHistory[[#This Row],[LEA State and Local Amount]]/tblMoeHistory[[#This Row],[Child Count]],0)</f>
        <v>7000.9747674418613</v>
      </c>
      <c r="L2179">
        <f>IFERROR(tblMoeHistory[[#This Row],[ESD State and Local Amount]]/tblMoeHistory[[#This Row],[Child Count]],0)</f>
        <v>1911.4609302325582</v>
      </c>
      <c r="M2179">
        <f>IFERROR(tblMoeHistory[[#This Row],[State and Local Total Amount]]/tblMoeHistory[[#This Row],[Child Count]],0)</f>
        <v>8912.4356976744202</v>
      </c>
      <c r="O2179" t="str">
        <f t="shared" si="62"/>
        <v>Met</v>
      </c>
      <c r="P2179" t="str" cm="1">
        <f t="array" ref="P2179">IFERROR(IF($M2179&gt;INDEX($M$1500:$M$3000,MATCH(1,($C$1500:$C$3000=((LEFT($C2179,4)-1)&amp;"-"&amp;(RIGHT($C2179,4)-1)))*($B$1500:$B$3000=B2179),0),),"Met",IF($M2179&gt;(INDEX($M$1500:$M$3000,MATCH(1,($C$1500:$C$3000=((LEFT(C2179,4)-1)&amp;"-"&amp;(RIGHT(C2179,4)-1)))*($B$1500:$B$3000=B2179),0),)-((T2179/(INDEX($D$1500:$D$3000,MATCH(1,($C$1500:$C$3000=((LEFT(C2179,4)-1)&amp;"-"&amp;(RIGHT(C2179,4)-1)))*($B$1500:$B$3000=B2179),0),))))),"Met with Exceptions","Did Not Meet")),"Met")</f>
        <v>Met</v>
      </c>
      <c r="Q2179">
        <v>117845</v>
      </c>
      <c r="R2179">
        <v>5151</v>
      </c>
      <c r="S2179">
        <f>tblMoeHistory[[#This Row],[Amount of IDEA Part B, Section 611 award]]+tblMoeHistory[[#This Row],[Amount of IDEA Part B, Section 619 award]]</f>
        <v>122996</v>
      </c>
      <c r="X217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79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179">
        <f t="shared" si="60"/>
        <v>1</v>
      </c>
      <c r="AA2179" t="str" cm="1">
        <f t="array" ref="AA2179">(MAX(VALUE(RIGHT(_xlfn._xlws.FILTER($C$1500:$C$2169,($B$1500:$B$2169=B2180)*(Z$1500:$Z$2169=1)),4))))-1&amp;-MAX(VALUE(RIGHT(_xlfn._xlws.FILTER($C$1500:$C$2169,($B$1500:$B$2169=B2180)*(Z$1500:$Z$2169=1)),4)))</f>
        <v>2020-2021</v>
      </c>
      <c r="AB2179" s="56">
        <f t="shared" si="61"/>
        <v>1</v>
      </c>
      <c r="AC2179" t="str" cm="1">
        <f t="array" ref="AC2179">(MAX(VALUE(RIGHT(_xlfn._xlws.FILTER($C$1:$C$2168,($B$1:$B$2168=$B2179)*(AB$1:AB$2168=1)),4))))-1&amp;-MAX(VALUE(RIGHT(_xlfn._xlws.FILTER($C$1:$C$2168,($B$1:$B$2168=$B2179)*(AB$1:AB$2168=1)),4)))</f>
        <v>2020-2021</v>
      </c>
    </row>
    <row r="2180" spans="1:29" x14ac:dyDescent="0.25">
      <c r="A2180" t="s">
        <v>212</v>
      </c>
      <c r="B2180">
        <v>1894</v>
      </c>
      <c r="C2180" t="s">
        <v>2562</v>
      </c>
      <c r="D2180">
        <v>539</v>
      </c>
      <c r="E2180">
        <v>3052927.85</v>
      </c>
      <c r="F2180">
        <v>0</v>
      </c>
      <c r="G2180">
        <f>tblMoeHistory[[#This Row],[LEA State and Local Amount]]+tblMoeHistory[[#This Row],[ESD State and Local Amount]]</f>
        <v>3052927.85</v>
      </c>
      <c r="I2180" t="s">
        <v>2549</v>
      </c>
      <c r="K2180" s="23">
        <f>IFERROR(tblMoeHistory[[#This Row],[LEA State and Local Amount]]/tblMoeHistory[[#This Row],[Child Count]],0)</f>
        <v>5664.0590909090906</v>
      </c>
      <c r="L2180">
        <f>IFERROR(tblMoeHistory[[#This Row],[ESD State and Local Amount]]/tblMoeHistory[[#This Row],[Child Count]],0)</f>
        <v>0</v>
      </c>
      <c r="M2180">
        <f>IFERROR(tblMoeHistory[[#This Row],[State and Local Total Amount]]/tblMoeHistory[[#This Row],[Child Count]],0)</f>
        <v>5664.0590909090906</v>
      </c>
      <c r="O2180" t="str">
        <f t="shared" si="62"/>
        <v>Did Not Meet</v>
      </c>
      <c r="P2180" t="str" cm="1">
        <f t="array" ref="P2180">IFERROR(IF($M2180&gt;INDEX($M$1500:$M$3000,MATCH(1,($C$1500:$C$3000=((LEFT($C2180,4)-1)&amp;"-"&amp;(RIGHT($C2180,4)-1)))*($B$1500:$B$3000=B2180),0),),"Met",IF($M2180&gt;(INDEX($M$1500:$M$3000,MATCH(1,($C$1500:$C$3000=((LEFT(C2180,4)-1)&amp;"-"&amp;(RIGHT(C2180,4)-1)))*($B$1500:$B$3000=B2180),0),)-((T2180/(INDEX($D$1500:$D$3000,MATCH(1,($C$1500:$C$3000=((LEFT(C2180,4)-1)&amp;"-"&amp;(RIGHT(C2180,4)-1)))*($B$1500:$B$3000=B2180),0),))))),"Met with Exceptions","Did Not Meet")),"Met")</f>
        <v>Did Not Meet</v>
      </c>
      <c r="Q2180">
        <v>756162</v>
      </c>
      <c r="R2180">
        <v>16359</v>
      </c>
      <c r="S2180">
        <f>tblMoeHistory[[#This Row],[Amount of IDEA Part B, Section 611 award]]+tblMoeHistory[[#This Row],[Amount of IDEA Part B, Section 619 award]]</f>
        <v>772521</v>
      </c>
      <c r="X218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80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180">
        <f t="shared" si="60"/>
        <v>1</v>
      </c>
      <c r="AA2180" t="str" cm="1">
        <f t="array" ref="AA2180">(MAX(VALUE(RIGHT(_xlfn._xlws.FILTER($C$1500:$C$2169,($B$1500:$B$2169=B2181)*(Z$1500:$Z$2169=1)),4))))-1&amp;-MAX(VALUE(RIGHT(_xlfn._xlws.FILTER($C$1500:$C$2169,($B$1500:$B$2169=B2181)*(Z$1500:$Z$2169=1)),4)))</f>
        <v>2020-2021</v>
      </c>
      <c r="AB2180" s="56">
        <f t="shared" si="61"/>
        <v>0</v>
      </c>
      <c r="AC2180" t="str" cm="1">
        <f t="array" ref="AC2180">(MAX(VALUE(RIGHT(_xlfn._xlws.FILTER($C$1:$C$2168,($B$1:$B$2168=$B2180)*(AB$1:AB$2168=1)),4))))-1&amp;-MAX(VALUE(RIGHT(_xlfn._xlws.FILTER($C$1:$C$2168,($B$1:$B$2168=$B2180)*(AB$1:AB$2168=1)),4)))</f>
        <v>2013-2014</v>
      </c>
    </row>
    <row r="2181" spans="1:29" x14ac:dyDescent="0.25">
      <c r="A2181" t="s">
        <v>214</v>
      </c>
      <c r="B2181">
        <v>1969</v>
      </c>
      <c r="C2181" t="s">
        <v>2562</v>
      </c>
      <c r="D2181">
        <v>88</v>
      </c>
      <c r="E2181">
        <v>881777.90000000014</v>
      </c>
      <c r="F2181">
        <v>327150</v>
      </c>
      <c r="G2181">
        <f>tblMoeHistory[[#This Row],[LEA State and Local Amount]]+tblMoeHistory[[#This Row],[ESD State and Local Amount]]</f>
        <v>1208927.9000000001</v>
      </c>
      <c r="I2181" t="s">
        <v>2548</v>
      </c>
      <c r="K2181" s="23">
        <f>IFERROR(tblMoeHistory[[#This Row],[LEA State and Local Amount]]/tblMoeHistory[[#This Row],[Child Count]],0)</f>
        <v>10020.203409090911</v>
      </c>
      <c r="L2181">
        <f>IFERROR(tblMoeHistory[[#This Row],[ESD State and Local Amount]]/tblMoeHistory[[#This Row],[Child Count]],0)</f>
        <v>3717.6136363636365</v>
      </c>
      <c r="M2181">
        <f>IFERROR(tblMoeHistory[[#This Row],[State and Local Total Amount]]/tblMoeHistory[[#This Row],[Child Count]],0)</f>
        <v>13737.817045454547</v>
      </c>
      <c r="O2181" t="str">
        <f t="shared" si="62"/>
        <v>Did Not Meet</v>
      </c>
      <c r="P2181" t="str" cm="1">
        <f t="array" ref="P2181">IFERROR(IF($M2181&gt;INDEX($M$1500:$M$3000,MATCH(1,($C$1500:$C$3000=((LEFT($C2181,4)-1)&amp;"-"&amp;(RIGHT($C2181,4)-1)))*($B$1500:$B$3000=B2181),0),),"Met",IF($M2181&gt;(INDEX($M$1500:$M$3000,MATCH(1,($C$1500:$C$3000=((LEFT(C2181,4)-1)&amp;"-"&amp;(RIGHT(C2181,4)-1)))*($B$1500:$B$3000=B2181),0),)-((T2181/(INDEX($D$1500:$D$3000,MATCH(1,($C$1500:$C$3000=((LEFT(C2181,4)-1)&amp;"-"&amp;(RIGHT(C2181,4)-1)))*($B$1500:$B$3000=B2181),0),))))),"Met with Exceptions","Did Not Meet")),"Met")</f>
        <v>Did Not Meet</v>
      </c>
      <c r="Q2181">
        <v>166963</v>
      </c>
      <c r="R2181">
        <v>5719</v>
      </c>
      <c r="S2181">
        <f>tblMoeHistory[[#This Row],[Amount of IDEA Part B, Section 611 award]]+tblMoeHistory[[#This Row],[Amount of IDEA Part B, Section 619 award]]</f>
        <v>172682</v>
      </c>
      <c r="X218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81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181">
        <f t="shared" si="60"/>
        <v>1</v>
      </c>
      <c r="AA2181" t="str" cm="1">
        <f t="array" ref="AA2181">(MAX(VALUE(RIGHT(_xlfn._xlws.FILTER($C$1500:$C$2169,($B$1500:$B$2169=B2182)*(Z$1500:$Z$2169=1)),4))))-1&amp;-MAX(VALUE(RIGHT(_xlfn._xlws.FILTER($C$1500:$C$2169,($B$1500:$B$2169=B2182)*(Z$1500:$Z$2169=1)),4)))</f>
        <v>2019-2020</v>
      </c>
      <c r="AB2181" s="56">
        <f t="shared" si="61"/>
        <v>0</v>
      </c>
      <c r="AC2181" t="str" cm="1">
        <f t="array" ref="AC2181">(MAX(VALUE(RIGHT(_xlfn._xlws.FILTER($C$1:$C$2168,($B$1:$B$2168=$B2181)*(AB$1:AB$2168=1)),4))))-1&amp;-MAX(VALUE(RIGHT(_xlfn._xlws.FILTER($C$1:$C$2168,($B$1:$B$2168=$B2181)*(AB$1:AB$2168=1)),4)))</f>
        <v>2020-2021</v>
      </c>
    </row>
    <row r="2182" spans="1:29" x14ac:dyDescent="0.25">
      <c r="A2182" t="s">
        <v>216</v>
      </c>
      <c r="B2182">
        <v>2240</v>
      </c>
      <c r="C2182" t="s">
        <v>2562</v>
      </c>
      <c r="D2182">
        <v>140</v>
      </c>
      <c r="E2182">
        <v>1732949.4700000002</v>
      </c>
      <c r="F2182">
        <v>254082</v>
      </c>
      <c r="G2182">
        <f>tblMoeHistory[[#This Row],[LEA State and Local Amount]]+tblMoeHistory[[#This Row],[ESD State and Local Amount]]</f>
        <v>1987031.4700000002</v>
      </c>
      <c r="I2182" t="s">
        <v>2548</v>
      </c>
      <c r="K2182" s="23">
        <f>IFERROR(tblMoeHistory[[#This Row],[LEA State and Local Amount]]/tblMoeHistory[[#This Row],[Child Count]],0)</f>
        <v>12378.210500000001</v>
      </c>
      <c r="L2182">
        <f>IFERROR(tblMoeHistory[[#This Row],[ESD State and Local Amount]]/tblMoeHistory[[#This Row],[Child Count]],0)</f>
        <v>1814.8714285714286</v>
      </c>
      <c r="M2182">
        <f>IFERROR(tblMoeHistory[[#This Row],[State and Local Total Amount]]/tblMoeHistory[[#This Row],[Child Count]],0)</f>
        <v>14193.08192857143</v>
      </c>
      <c r="O2182" t="str">
        <f t="shared" si="62"/>
        <v>Met</v>
      </c>
      <c r="P2182" t="str" cm="1">
        <f t="array" ref="P2182">IFERROR(IF($M2182&gt;INDEX($M$1500:$M$3000,MATCH(1,($C$1500:$C$3000=((LEFT($C2182,4)-1)&amp;"-"&amp;(RIGHT($C2182,4)-1)))*($B$1500:$B$3000=B2182),0),),"Met",IF($M2182&gt;(INDEX($M$1500:$M$3000,MATCH(1,($C$1500:$C$3000=((LEFT(C2182,4)-1)&amp;"-"&amp;(RIGHT(C2182,4)-1)))*($B$1500:$B$3000=B2182),0),)-((T2182/(INDEX($D$1500:$D$3000,MATCH(1,($C$1500:$C$3000=((LEFT(C2182,4)-1)&amp;"-"&amp;(RIGHT(C2182,4)-1)))*($B$1500:$B$3000=B2182),0),))))),"Met with Exceptions","Did Not Meet")),"Met")</f>
        <v>Met</v>
      </c>
      <c r="Q2182">
        <v>231662</v>
      </c>
      <c r="R2182">
        <v>2097</v>
      </c>
      <c r="S2182">
        <f>tblMoeHistory[[#This Row],[Amount of IDEA Part B, Section 611 award]]+tblMoeHistory[[#This Row],[Amount of IDEA Part B, Section 619 award]]</f>
        <v>233759</v>
      </c>
      <c r="X218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82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182">
        <f t="shared" si="60"/>
        <v>1</v>
      </c>
      <c r="AA2182" t="str" cm="1">
        <f t="array" ref="AA2182">(MAX(VALUE(RIGHT(_xlfn._xlws.FILTER($C$1500:$C$2169,($B$1500:$B$2169=B2183)*(Z$1500:$Z$2169=1)),4))))-1&amp;-MAX(VALUE(RIGHT(_xlfn._xlws.FILTER($C$1500:$C$2169,($B$1500:$B$2169=B2183)*(Z$1500:$Z$2169=1)),4)))</f>
        <v>2020-2021</v>
      </c>
      <c r="AB2182" s="56">
        <f t="shared" si="61"/>
        <v>1</v>
      </c>
      <c r="AC2182" t="str" cm="1">
        <f t="array" ref="AC2182">(MAX(VALUE(RIGHT(_xlfn._xlws.FILTER($C$1:$C$2168,($B$1:$B$2168=$B2182)*(AB$1:AB$2168=1)),4))))-1&amp;-MAX(VALUE(RIGHT(_xlfn._xlws.FILTER($C$1:$C$2168,($B$1:$B$2168=$B2182)*(AB$1:AB$2168=1)),4)))</f>
        <v>2020-2021</v>
      </c>
    </row>
    <row r="2183" spans="1:29" x14ac:dyDescent="0.25">
      <c r="A2183" t="s">
        <v>218</v>
      </c>
      <c r="B2183">
        <v>2243</v>
      </c>
      <c r="C2183" t="s">
        <v>2562</v>
      </c>
      <c r="D2183">
        <v>4642</v>
      </c>
      <c r="E2183">
        <v>59537929.720000096</v>
      </c>
      <c r="F2183">
        <v>5727911</v>
      </c>
      <c r="G2183">
        <f>tblMoeHistory[[#This Row],[LEA State and Local Amount]]+tblMoeHistory[[#This Row],[ESD State and Local Amount]]</f>
        <v>65265840.720000096</v>
      </c>
      <c r="I2183" t="s">
        <v>2548</v>
      </c>
      <c r="K2183" s="23">
        <f>IFERROR(tblMoeHistory[[#This Row],[LEA State and Local Amount]]/tblMoeHistory[[#This Row],[Child Count]],0)</f>
        <v>12825.921956053446</v>
      </c>
      <c r="L2183">
        <f>IFERROR(tblMoeHistory[[#This Row],[ESD State and Local Amount]]/tblMoeHistory[[#This Row],[Child Count]],0)</f>
        <v>1233.9317104696252</v>
      </c>
      <c r="M2183">
        <f>IFERROR(tblMoeHistory[[#This Row],[State and Local Total Amount]]/tblMoeHistory[[#This Row],[Child Count]],0)</f>
        <v>14059.853666523071</v>
      </c>
      <c r="O2183" t="str">
        <f t="shared" si="62"/>
        <v>Met</v>
      </c>
      <c r="P2183" t="str" cm="1">
        <f t="array" ref="P2183">IFERROR(IF($M2183&gt;INDEX($M$1500:$M$3000,MATCH(1,($C$1500:$C$3000=((LEFT($C2183,4)-1)&amp;"-"&amp;(RIGHT($C2183,4)-1)))*($B$1500:$B$3000=B2183),0),),"Met",IF($M2183&gt;(INDEX($M$1500:$M$3000,MATCH(1,($C$1500:$C$3000=((LEFT(C2183,4)-1)&amp;"-"&amp;(RIGHT(C2183,4)-1)))*($B$1500:$B$3000=B2183),0),)-((T2183/(INDEX($D$1500:$D$3000,MATCH(1,($C$1500:$C$3000=((LEFT(C2183,4)-1)&amp;"-"&amp;(RIGHT(C2183,4)-1)))*($B$1500:$B$3000=B2183),0),))))),"Met with Exceptions","Did Not Meet")),"Met")</f>
        <v>Met</v>
      </c>
      <c r="Q2183">
        <v>8519993</v>
      </c>
      <c r="R2183">
        <v>134572</v>
      </c>
      <c r="S2183">
        <f>tblMoeHistory[[#This Row],[Amount of IDEA Part B, Section 611 award]]+tblMoeHistory[[#This Row],[Amount of IDEA Part B, Section 619 award]]</f>
        <v>8654565</v>
      </c>
      <c r="X218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83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183">
        <f t="shared" ref="Z2183:Z2246" si="63">IF(I2183="Met",1,IF(I2183="Met with Exceptions",1,IF(I2183="Met with Exceptions or Adjustments",1,0)))</f>
        <v>1</v>
      </c>
      <c r="AA2183" t="str" cm="1">
        <f t="array" ref="AA2183">(MAX(VALUE(RIGHT(_xlfn._xlws.FILTER($C$1500:$C$2169,($B$1500:$B$2169=B2184)*(Z$1500:$Z$2169=1)),4))))-1&amp;-MAX(VALUE(RIGHT(_xlfn._xlws.FILTER($C$1500:$C$2169,($B$1500:$B$2169=B2184)*(Z$1500:$Z$2169=1)),4)))</f>
        <v>2020-2021</v>
      </c>
      <c r="AB2183" s="56">
        <f t="shared" ref="AB2183:AB2246" si="64">IF(O2183="Met",1,IF(O2183="Met with Exceptions",1,IF(O2183="Met with Exceptions or Adjustments",1,0)))</f>
        <v>1</v>
      </c>
      <c r="AC2183" t="str" cm="1">
        <f t="array" ref="AC2183">(MAX(VALUE(RIGHT(_xlfn._xlws.FILTER($C$1:$C$2168,($B$1:$B$2168=$B2183)*(AB$1:AB$2168=1)),4))))-1&amp;-MAX(VALUE(RIGHT(_xlfn._xlws.FILTER($C$1:$C$2168,($B$1:$B$2168=$B2183)*(AB$1:AB$2168=1)),4)))</f>
        <v>2020-2021</v>
      </c>
    </row>
    <row r="2184" spans="1:29" x14ac:dyDescent="0.25">
      <c r="A2184" t="s">
        <v>220</v>
      </c>
      <c r="B2184">
        <v>1976</v>
      </c>
      <c r="C2184" t="s">
        <v>2562</v>
      </c>
      <c r="D2184">
        <v>1740</v>
      </c>
      <c r="E2184">
        <v>22588976.859999999</v>
      </c>
      <c r="F2184">
        <v>3192709.3400000003</v>
      </c>
      <c r="G2184">
        <f>tblMoeHistory[[#This Row],[LEA State and Local Amount]]+tblMoeHistory[[#This Row],[ESD State and Local Amount]]</f>
        <v>25781686.199999999</v>
      </c>
      <c r="I2184" t="s">
        <v>2548</v>
      </c>
      <c r="K2184" s="23">
        <f>IFERROR(tblMoeHistory[[#This Row],[LEA State and Local Amount]]/tblMoeHistory[[#This Row],[Child Count]],0)</f>
        <v>12982.170609195402</v>
      </c>
      <c r="L2184">
        <f>IFERROR(tblMoeHistory[[#This Row],[ESD State and Local Amount]]/tblMoeHistory[[#This Row],[Child Count]],0)</f>
        <v>1834.8904252873565</v>
      </c>
      <c r="M2184">
        <f>IFERROR(tblMoeHistory[[#This Row],[State and Local Total Amount]]/tblMoeHistory[[#This Row],[Child Count]],0)</f>
        <v>14817.061034482758</v>
      </c>
      <c r="O2184" t="str">
        <f t="shared" si="62"/>
        <v>Met</v>
      </c>
      <c r="P2184" t="str" cm="1">
        <f t="array" ref="P2184">IFERROR(IF($M2184&gt;INDEX($M$1500:$M$3000,MATCH(1,($C$1500:$C$3000=((LEFT($C2184,4)-1)&amp;"-"&amp;(RIGHT($C2184,4)-1)))*($B$1500:$B$3000=B2184),0),),"Met",IF($M2184&gt;(INDEX($M$1500:$M$3000,MATCH(1,($C$1500:$C$3000=((LEFT(C2184,4)-1)&amp;"-"&amp;(RIGHT(C2184,4)-1)))*($B$1500:$B$3000=B2184),0),)-((T2184/(INDEX($D$1500:$D$3000,MATCH(1,($C$1500:$C$3000=((LEFT(C2184,4)-1)&amp;"-"&amp;(RIGHT(C2184,4)-1)))*($B$1500:$B$3000=B2184),0),))))),"Met with Exceptions","Did Not Meet")),"Met")</f>
        <v>Met</v>
      </c>
      <c r="Q2184">
        <v>3760082</v>
      </c>
      <c r="R2184">
        <v>71221</v>
      </c>
      <c r="S2184">
        <f>tblMoeHistory[[#This Row],[Amount of IDEA Part B, Section 611 award]]+tblMoeHistory[[#This Row],[Amount of IDEA Part B, Section 619 award]]</f>
        <v>3831303</v>
      </c>
      <c r="X218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84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184">
        <f t="shared" si="63"/>
        <v>1</v>
      </c>
      <c r="AA2184" t="str" cm="1">
        <f t="array" ref="AA2184">(MAX(VALUE(RIGHT(_xlfn._xlws.FILTER($C$1500:$C$2169,($B$1500:$B$2169=B2185)*(Z$1500:$Z$2169=1)),4))))-1&amp;-MAX(VALUE(RIGHT(_xlfn._xlws.FILTER($C$1500:$C$2169,($B$1500:$B$2169=B2185)*(Z$1500:$Z$2169=1)),4)))</f>
        <v>2020-2021</v>
      </c>
      <c r="AB2184" s="56">
        <f t="shared" si="64"/>
        <v>1</v>
      </c>
      <c r="AC2184" t="str" cm="1">
        <f t="array" ref="AC2184">(MAX(VALUE(RIGHT(_xlfn._xlws.FILTER($C$1:$C$2168,($B$1:$B$2168=$B2184)*(AB$1:AB$2168=1)),4))))-1&amp;-MAX(VALUE(RIGHT(_xlfn._xlws.FILTER($C$1:$C$2168,($B$1:$B$2168=$B2184)*(AB$1:AB$2168=1)),4)))</f>
        <v>2020-2021</v>
      </c>
    </row>
    <row r="2185" spans="1:29" x14ac:dyDescent="0.25">
      <c r="A2185" t="s">
        <v>222</v>
      </c>
      <c r="B2185">
        <v>2088</v>
      </c>
      <c r="C2185" t="s">
        <v>2562</v>
      </c>
      <c r="D2185">
        <v>969</v>
      </c>
      <c r="E2185">
        <v>12538138.499999993</v>
      </c>
      <c r="F2185">
        <v>656015</v>
      </c>
      <c r="G2185">
        <f>tblMoeHistory[[#This Row],[LEA State and Local Amount]]+tblMoeHistory[[#This Row],[ESD State and Local Amount]]</f>
        <v>13194153.499999993</v>
      </c>
      <c r="I2185" t="s">
        <v>2549</v>
      </c>
      <c r="K2185" s="23">
        <f>IFERROR(tblMoeHistory[[#This Row],[LEA State and Local Amount]]/tblMoeHistory[[#This Row],[Child Count]],0)</f>
        <v>12939.255417956649</v>
      </c>
      <c r="L2185">
        <f>IFERROR(tblMoeHistory[[#This Row],[ESD State and Local Amount]]/tblMoeHistory[[#This Row],[Child Count]],0)</f>
        <v>677.00206398348814</v>
      </c>
      <c r="M2185">
        <f>IFERROR(tblMoeHistory[[#This Row],[State and Local Total Amount]]/tblMoeHistory[[#This Row],[Child Count]],0)</f>
        <v>13616.257481940136</v>
      </c>
      <c r="O2185" t="str">
        <f t="shared" si="62"/>
        <v>Met</v>
      </c>
      <c r="P2185" t="str" cm="1">
        <f t="array" ref="P2185">IFERROR(IF($M2185&gt;INDEX($M$1500:$M$3000,MATCH(1,($C$1500:$C$3000=((LEFT($C2185,4)-1)&amp;"-"&amp;(RIGHT($C2185,4)-1)))*($B$1500:$B$3000=B2185),0),),"Met",IF($M2185&gt;(INDEX($M$1500:$M$3000,MATCH(1,($C$1500:$C$3000=((LEFT(C2185,4)-1)&amp;"-"&amp;(RIGHT(C2185,4)-1)))*($B$1500:$B$3000=B2185),0),)-((T2185/(INDEX($D$1500:$D$3000,MATCH(1,($C$1500:$C$3000=((LEFT(C2185,4)-1)&amp;"-"&amp;(RIGHT(C2185,4)-1)))*($B$1500:$B$3000=B2185),0),))))),"Met with Exceptions","Did Not Meet")),"Met")</f>
        <v>Met</v>
      </c>
      <c r="Q2185">
        <v>1214039</v>
      </c>
      <c r="R2185">
        <v>29772</v>
      </c>
      <c r="S2185">
        <f>tblMoeHistory[[#This Row],[Amount of IDEA Part B, Section 611 award]]+tblMoeHistory[[#This Row],[Amount of IDEA Part B, Section 619 award]]</f>
        <v>1243811</v>
      </c>
      <c r="X218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85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185">
        <f t="shared" si="63"/>
        <v>1</v>
      </c>
      <c r="AA2185" t="str" cm="1">
        <f t="array" ref="AA2185">(MAX(VALUE(RIGHT(_xlfn._xlws.FILTER($C$1500:$C$2169,($B$1500:$B$2169=B2186)*(Z$1500:$Z$2169=1)),4))))-1&amp;-MAX(VALUE(RIGHT(_xlfn._xlws.FILTER($C$1500:$C$2169,($B$1500:$B$2169=B2186)*(Z$1500:$Z$2169=1)),4)))</f>
        <v>2020-2021</v>
      </c>
      <c r="AB2185" s="56">
        <f t="shared" si="64"/>
        <v>1</v>
      </c>
      <c r="AC2185" t="str" cm="1">
        <f t="array" ref="AC2185">(MAX(VALUE(RIGHT(_xlfn._xlws.FILTER($C$1:$C$2168,($B$1:$B$2168=$B2185)*(AB$1:AB$2168=1)),4))))-1&amp;-MAX(VALUE(RIGHT(_xlfn._xlws.FILTER($C$1:$C$2168,($B$1:$B$2168=$B2185)*(AB$1:AB$2168=1)),4)))</f>
        <v>2020-2021</v>
      </c>
    </row>
    <row r="2186" spans="1:29" x14ac:dyDescent="0.25">
      <c r="A2186" t="s">
        <v>224</v>
      </c>
      <c r="B2186">
        <v>2095</v>
      </c>
      <c r="C2186" t="s">
        <v>2562</v>
      </c>
      <c r="D2186">
        <v>35</v>
      </c>
      <c r="E2186">
        <v>345253.88999999996</v>
      </c>
      <c r="F2186">
        <v>43908</v>
      </c>
      <c r="G2186">
        <f>tblMoeHistory[[#This Row],[LEA State and Local Amount]]+tblMoeHistory[[#This Row],[ESD State and Local Amount]]</f>
        <v>389161.88999999996</v>
      </c>
      <c r="I2186" t="s">
        <v>2549</v>
      </c>
      <c r="K2186" s="23">
        <f>IFERROR(tblMoeHistory[[#This Row],[LEA State and Local Amount]]/tblMoeHistory[[#This Row],[Child Count]],0)</f>
        <v>9864.3968571428559</v>
      </c>
      <c r="L2186">
        <f>IFERROR(tblMoeHistory[[#This Row],[ESD State and Local Amount]]/tblMoeHistory[[#This Row],[Child Count]],0)</f>
        <v>1254.5142857142857</v>
      </c>
      <c r="M2186">
        <f>IFERROR(tblMoeHistory[[#This Row],[State and Local Total Amount]]/tblMoeHistory[[#This Row],[Child Count]],0)</f>
        <v>11118.911142857141</v>
      </c>
      <c r="O2186" t="str">
        <f t="shared" si="62"/>
        <v>Met</v>
      </c>
      <c r="P2186" t="str" cm="1">
        <f t="array" ref="P2186">IFERROR(IF($M2186&gt;INDEX($M$1500:$M$3000,MATCH(1,($C$1500:$C$3000=((LEFT($C2186,4)-1)&amp;"-"&amp;(RIGHT($C2186,4)-1)))*($B$1500:$B$3000=B2186),0),),"Met",IF($M2186&gt;(INDEX($M$1500:$M$3000,MATCH(1,($C$1500:$C$3000=((LEFT(C2186,4)-1)&amp;"-"&amp;(RIGHT(C2186,4)-1)))*($B$1500:$B$3000=B2186),0),)-((T2186/(INDEX($D$1500:$D$3000,MATCH(1,($C$1500:$C$3000=((LEFT(C2186,4)-1)&amp;"-"&amp;(RIGHT(C2186,4)-1)))*($B$1500:$B$3000=B2186),0),))))),"Met with Exceptions","Did Not Meet")),"Met")</f>
        <v>Met</v>
      </c>
      <c r="Q2186">
        <v>55929</v>
      </c>
      <c r="R2186">
        <v>604</v>
      </c>
      <c r="S2186">
        <f>tblMoeHistory[[#This Row],[Amount of IDEA Part B, Section 611 award]]+tblMoeHistory[[#This Row],[Amount of IDEA Part B, Section 619 award]]</f>
        <v>56533</v>
      </c>
      <c r="X218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86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186">
        <f t="shared" si="63"/>
        <v>1</v>
      </c>
      <c r="AA2186" t="str" cm="1">
        <f t="array" ref="AA2186">(MAX(VALUE(RIGHT(_xlfn._xlws.FILTER($C$1500:$C$2169,($B$1500:$B$2169=B2187)*(Z$1500:$Z$2169=1)),4))))-1&amp;-MAX(VALUE(RIGHT(_xlfn._xlws.FILTER($C$1500:$C$2169,($B$1500:$B$2169=B2187)*(Z$1500:$Z$2169=1)),4)))</f>
        <v>2020-2021</v>
      </c>
      <c r="AB2186" s="56">
        <f t="shared" si="64"/>
        <v>1</v>
      </c>
      <c r="AC2186" t="str" cm="1">
        <f t="array" ref="AC2186">(MAX(VALUE(RIGHT(_xlfn._xlws.FILTER($C$1:$C$2168,($B$1:$B$2168=$B2186)*(AB$1:AB$2168=1)),4))))-1&amp;-MAX(VALUE(RIGHT(_xlfn._xlws.FILTER($C$1:$C$2168,($B$1:$B$2168=$B2186)*(AB$1:AB$2168=1)),4)))</f>
        <v>2020-2021</v>
      </c>
    </row>
    <row r="2187" spans="1:29" x14ac:dyDescent="0.25">
      <c r="A2187" t="s">
        <v>226</v>
      </c>
      <c r="B2187">
        <v>2052</v>
      </c>
      <c r="C2187" t="s">
        <v>2562</v>
      </c>
      <c r="D2187">
        <v>1</v>
      </c>
      <c r="E2187">
        <v>0</v>
      </c>
      <c r="F2187">
        <v>16122.65</v>
      </c>
      <c r="G2187">
        <f>tblMoeHistory[[#This Row],[LEA State and Local Amount]]+tblMoeHistory[[#This Row],[ESD State and Local Amount]]</f>
        <v>16122.65</v>
      </c>
      <c r="I2187" t="s">
        <v>2549</v>
      </c>
      <c r="K2187" s="23">
        <f>IFERROR(tblMoeHistory[[#This Row],[LEA State and Local Amount]]/tblMoeHistory[[#This Row],[Child Count]],0)</f>
        <v>0</v>
      </c>
      <c r="L2187">
        <f>IFERROR(tblMoeHistory[[#This Row],[ESD State and Local Amount]]/tblMoeHistory[[#This Row],[Child Count]],0)</f>
        <v>16122.65</v>
      </c>
      <c r="M2187">
        <f>IFERROR(tblMoeHistory[[#This Row],[State and Local Total Amount]]/tblMoeHistory[[#This Row],[Child Count]],0)</f>
        <v>16122.65</v>
      </c>
      <c r="O2187" t="str">
        <f t="shared" si="62"/>
        <v>Met</v>
      </c>
      <c r="P2187" t="str" cm="1">
        <f t="array" ref="P2187">IFERROR(IF($M2187&gt;INDEX($M$1500:$M$3000,MATCH(1,($C$1500:$C$3000=((LEFT($C2187,4)-1)&amp;"-"&amp;(RIGHT($C2187,4)-1)))*($B$1500:$B$3000=B2187),0),),"Met",IF($M2187&gt;(INDEX($M$1500:$M$3000,MATCH(1,($C$1500:$C$3000=((LEFT(C2187,4)-1)&amp;"-"&amp;(RIGHT(C2187,4)-1)))*($B$1500:$B$3000=B2187),0),)-((T2187/(INDEX($D$1500:$D$3000,MATCH(1,($C$1500:$C$3000=((LEFT(C2187,4)-1)&amp;"-"&amp;(RIGHT(C2187,4)-1)))*($B$1500:$B$3000=B2187),0),))))),"Met with Exceptions","Did Not Meet")),"Met")</f>
        <v>Met</v>
      </c>
      <c r="Q2187">
        <v>4010</v>
      </c>
      <c r="R2187">
        <v>14</v>
      </c>
      <c r="S2187">
        <f>tblMoeHistory[[#This Row],[Amount of IDEA Part B, Section 611 award]]+tblMoeHistory[[#This Row],[Amount of IDEA Part B, Section 619 award]]</f>
        <v>4024</v>
      </c>
      <c r="X218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87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187">
        <f t="shared" si="63"/>
        <v>1</v>
      </c>
      <c r="AA2187" t="str" cm="1">
        <f t="array" ref="AA2187">(MAX(VALUE(RIGHT(_xlfn._xlws.FILTER($C$1500:$C$2169,($B$1500:$B$2169=B2188)*(Z$1500:$Z$2169=1)),4))))-1&amp;-MAX(VALUE(RIGHT(_xlfn._xlws.FILTER($C$1500:$C$2169,($B$1500:$B$2169=B2188)*(Z$1500:$Z$2169=1)),4)))</f>
        <v>2020-2021</v>
      </c>
      <c r="AB2187" s="56">
        <f t="shared" si="64"/>
        <v>1</v>
      </c>
      <c r="AC2187" t="str" cm="1">
        <f t="array" ref="AC2187">(MAX(VALUE(RIGHT(_xlfn._xlws.FILTER($C$1:$C$2168,($B$1:$B$2168=$B2187)*(AB$1:AB$2168=1)),4))))-1&amp;-MAX(VALUE(RIGHT(_xlfn._xlws.FILTER($C$1:$C$2168,($B$1:$B$2168=$B2187)*(AB$1:AB$2168=1)),4)))</f>
        <v>2017-2018</v>
      </c>
    </row>
    <row r="2188" spans="1:29" x14ac:dyDescent="0.25">
      <c r="A2188" t="s">
        <v>227</v>
      </c>
      <c r="B2188">
        <v>1974</v>
      </c>
      <c r="C2188" t="s">
        <v>2562</v>
      </c>
      <c r="D2188">
        <v>215</v>
      </c>
      <c r="E2188">
        <v>2324257.9000000008</v>
      </c>
      <c r="F2188">
        <v>15924</v>
      </c>
      <c r="G2188">
        <f>tblMoeHistory[[#This Row],[LEA State and Local Amount]]+tblMoeHistory[[#This Row],[ESD State and Local Amount]]</f>
        <v>2340181.9000000008</v>
      </c>
      <c r="I2188" t="s">
        <v>2547</v>
      </c>
      <c r="K2188" s="23">
        <f>IFERROR(tblMoeHistory[[#This Row],[LEA State and Local Amount]]/tblMoeHistory[[#This Row],[Child Count]],0)</f>
        <v>10810.50186046512</v>
      </c>
      <c r="L2188">
        <f>IFERROR(tblMoeHistory[[#This Row],[ESD State and Local Amount]]/tblMoeHistory[[#This Row],[Child Count]],0)</f>
        <v>74.06511627906977</v>
      </c>
      <c r="M2188">
        <f>IFERROR(tblMoeHistory[[#This Row],[State and Local Total Amount]]/tblMoeHistory[[#This Row],[Child Count]],0)</f>
        <v>10884.56697674419</v>
      </c>
      <c r="O2188" t="str">
        <f t="shared" si="62"/>
        <v>Met</v>
      </c>
      <c r="P2188" t="str" cm="1">
        <f t="array" ref="P2188">IFERROR(IF($M2188&gt;INDEX($M$1500:$M$3000,MATCH(1,($C$1500:$C$3000=((LEFT($C2188,4)-1)&amp;"-"&amp;(RIGHT($C2188,4)-1)))*($B$1500:$B$3000=B2188),0),),"Met",IF($M2188&gt;(INDEX($M$1500:$M$3000,MATCH(1,($C$1500:$C$3000=((LEFT(C2188,4)-1)&amp;"-"&amp;(RIGHT(C2188,4)-1)))*($B$1500:$B$3000=B2188),0),)-((T2188/(INDEX($D$1500:$D$3000,MATCH(1,($C$1500:$C$3000=((LEFT(C2188,4)-1)&amp;"-"&amp;(RIGHT(C2188,4)-1)))*($B$1500:$B$3000=B2188),0),))))),"Met with Exceptions","Did Not Meet")),"Met")</f>
        <v>Met</v>
      </c>
      <c r="Q2188">
        <v>366112</v>
      </c>
      <c r="R2188">
        <v>15036</v>
      </c>
      <c r="S2188">
        <f>tblMoeHistory[[#This Row],[Amount of IDEA Part B, Section 611 award]]+tblMoeHistory[[#This Row],[Amount of IDEA Part B, Section 619 award]]</f>
        <v>381148</v>
      </c>
      <c r="X218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88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188">
        <f t="shared" si="63"/>
        <v>0</v>
      </c>
      <c r="AA2188" t="str" cm="1">
        <f t="array" ref="AA2188">(MAX(VALUE(RIGHT(_xlfn._xlws.FILTER($C$1500:$C$2169,($B$1500:$B$2169=B2189)*(Z$1500:$Z$2169=1)),4))))-1&amp;-MAX(VALUE(RIGHT(_xlfn._xlws.FILTER($C$1500:$C$2169,($B$1500:$B$2169=B2189)*(Z$1500:$Z$2169=1)),4)))</f>
        <v>2020-2021</v>
      </c>
      <c r="AB2188" s="56">
        <f t="shared" si="64"/>
        <v>1</v>
      </c>
      <c r="AC2188" t="str" cm="1">
        <f t="array" ref="AC2188">(MAX(VALUE(RIGHT(_xlfn._xlws.FILTER($C$1:$C$2168,($B$1:$B$2168=$B2188)*(AB$1:AB$2168=1)),4))))-1&amp;-MAX(VALUE(RIGHT(_xlfn._xlws.FILTER($C$1:$C$2168,($B$1:$B$2168=$B2188)*(AB$1:AB$2168=1)),4)))</f>
        <v>2020-2021</v>
      </c>
    </row>
    <row r="2189" spans="1:29" x14ac:dyDescent="0.25">
      <c r="A2189" t="s">
        <v>228</v>
      </c>
      <c r="B2189">
        <v>1896</v>
      </c>
      <c r="C2189" t="s">
        <v>2562</v>
      </c>
      <c r="D2189">
        <v>5</v>
      </c>
      <c r="E2189">
        <v>60182</v>
      </c>
      <c r="F2189">
        <v>18701.620000000003</v>
      </c>
      <c r="G2189">
        <f>tblMoeHistory[[#This Row],[LEA State and Local Amount]]+tblMoeHistory[[#This Row],[ESD State and Local Amount]]</f>
        <v>78883.62</v>
      </c>
      <c r="I2189" t="s">
        <v>2548</v>
      </c>
      <c r="K2189" s="23">
        <f>IFERROR(tblMoeHistory[[#This Row],[LEA State and Local Amount]]/tblMoeHistory[[#This Row],[Child Count]],0)</f>
        <v>12036.4</v>
      </c>
      <c r="L2189">
        <f>IFERROR(tblMoeHistory[[#This Row],[ESD State and Local Amount]]/tblMoeHistory[[#This Row],[Child Count]],0)</f>
        <v>3740.3240000000005</v>
      </c>
      <c r="M2189">
        <f>IFERROR(tblMoeHistory[[#This Row],[State and Local Total Amount]]/tblMoeHistory[[#This Row],[Child Count]],0)</f>
        <v>15776.723999999998</v>
      </c>
      <c r="O2189" t="str">
        <f t="shared" si="62"/>
        <v>Did Not Meet</v>
      </c>
      <c r="P2189" t="str" cm="1">
        <f t="array" ref="P2189">IFERROR(IF($M2189&gt;INDEX($M$1500:$M$3000,MATCH(1,($C$1500:$C$3000=((LEFT($C2189,4)-1)&amp;"-"&amp;(RIGHT($C2189,4)-1)))*($B$1500:$B$3000=B2189),0),),"Met",IF($M2189&gt;(INDEX($M$1500:$M$3000,MATCH(1,($C$1500:$C$3000=((LEFT(C2189,4)-1)&amp;"-"&amp;(RIGHT(C2189,4)-1)))*($B$1500:$B$3000=B2189),0),)-((T2189/(INDEX($D$1500:$D$3000,MATCH(1,($C$1500:$C$3000=((LEFT(C2189,4)-1)&amp;"-"&amp;(RIGHT(C2189,4)-1)))*($B$1500:$B$3000=B2189),0),))))),"Met with Exceptions","Did Not Meet")),"Met")</f>
        <v>Did Not Meet</v>
      </c>
      <c r="Q2189">
        <v>15630</v>
      </c>
      <c r="R2189">
        <v>293</v>
      </c>
      <c r="S2189">
        <f>tblMoeHistory[[#This Row],[Amount of IDEA Part B, Section 611 award]]+tblMoeHistory[[#This Row],[Amount of IDEA Part B, Section 619 award]]</f>
        <v>15923</v>
      </c>
      <c r="X218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89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189">
        <f t="shared" si="63"/>
        <v>1</v>
      </c>
      <c r="AA2189" t="str" cm="1">
        <f t="array" ref="AA2189">(MAX(VALUE(RIGHT(_xlfn._xlws.FILTER($C$1500:$C$2169,($B$1500:$B$2169=B2190)*(Z$1500:$Z$2169=1)),4))))-1&amp;-MAX(VALUE(RIGHT(_xlfn._xlws.FILTER($C$1500:$C$2169,($B$1500:$B$2169=B2190)*(Z$1500:$Z$2169=1)),4)))</f>
        <v>2020-2021</v>
      </c>
      <c r="AB2189" s="56">
        <f t="shared" si="64"/>
        <v>0</v>
      </c>
      <c r="AC2189" t="str" cm="1">
        <f t="array" ref="AC2189">(MAX(VALUE(RIGHT(_xlfn._xlws.FILTER($C$1:$C$2168,($B$1:$B$2168=$B2189)*(AB$1:AB$2168=1)),4))))-1&amp;-MAX(VALUE(RIGHT(_xlfn._xlws.FILTER($C$1:$C$2168,($B$1:$B$2168=$B2189)*(AB$1:AB$2168=1)),4)))</f>
        <v>2020-2021</v>
      </c>
    </row>
    <row r="2190" spans="1:29" x14ac:dyDescent="0.25">
      <c r="A2190" t="s">
        <v>230</v>
      </c>
      <c r="B2190">
        <v>2046</v>
      </c>
      <c r="C2190" t="s">
        <v>2562</v>
      </c>
      <c r="D2190">
        <v>38</v>
      </c>
      <c r="E2190">
        <v>263704.3</v>
      </c>
      <c r="F2190">
        <v>143181.67000000001</v>
      </c>
      <c r="G2190">
        <f>tblMoeHistory[[#This Row],[LEA State and Local Amount]]+tblMoeHistory[[#This Row],[ESD State and Local Amount]]</f>
        <v>406885.97</v>
      </c>
      <c r="I2190" t="s">
        <v>2548</v>
      </c>
      <c r="K2190" s="23">
        <f>IFERROR(tblMoeHistory[[#This Row],[LEA State and Local Amount]]/tblMoeHistory[[#This Row],[Child Count]],0)</f>
        <v>6939.5868421052628</v>
      </c>
      <c r="L2190">
        <f>IFERROR(tblMoeHistory[[#This Row],[ESD State and Local Amount]]/tblMoeHistory[[#This Row],[Child Count]],0)</f>
        <v>3767.9386842105268</v>
      </c>
      <c r="M2190">
        <f>IFERROR(tblMoeHistory[[#This Row],[State and Local Total Amount]]/tblMoeHistory[[#This Row],[Child Count]],0)</f>
        <v>10707.525526315789</v>
      </c>
      <c r="O2190" t="str">
        <f t="shared" si="62"/>
        <v>Met</v>
      </c>
      <c r="P2190" t="str" cm="1">
        <f t="array" ref="P2190">IFERROR(IF($M2190&gt;INDEX($M$1500:$M$3000,MATCH(1,($C$1500:$C$3000=((LEFT($C2190,4)-1)&amp;"-"&amp;(RIGHT($C2190,4)-1)))*($B$1500:$B$3000=B2190),0),),"Met",IF($M2190&gt;(INDEX($M$1500:$M$3000,MATCH(1,($C$1500:$C$3000=((LEFT(C2190,4)-1)&amp;"-"&amp;(RIGHT(C2190,4)-1)))*($B$1500:$B$3000=B2190),0),)-((T2190/(INDEX($D$1500:$D$3000,MATCH(1,($C$1500:$C$3000=((LEFT(C2190,4)-1)&amp;"-"&amp;(RIGHT(C2190,4)-1)))*($B$1500:$B$3000=B2190),0),))))),"Met with Exceptions","Did Not Meet")),"Met")</f>
        <v>Met</v>
      </c>
      <c r="Q2190">
        <v>43604</v>
      </c>
      <c r="R2190">
        <v>613</v>
      </c>
      <c r="S2190">
        <f>tblMoeHistory[[#This Row],[Amount of IDEA Part B, Section 611 award]]+tblMoeHistory[[#This Row],[Amount of IDEA Part B, Section 619 award]]</f>
        <v>44217</v>
      </c>
      <c r="X219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90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190">
        <f t="shared" si="63"/>
        <v>1</v>
      </c>
      <c r="AA2190" t="str" cm="1">
        <f t="array" ref="AA2190">(MAX(VALUE(RIGHT(_xlfn._xlws.FILTER($C$1500:$C$2169,($B$1500:$B$2169=B2191)*(Z$1500:$Z$2169=1)),4))))-1&amp;-MAX(VALUE(RIGHT(_xlfn._xlws.FILTER($C$1500:$C$2169,($B$1500:$B$2169=B2191)*(Z$1500:$Z$2169=1)),4)))</f>
        <v>2020-2021</v>
      </c>
      <c r="AB2190" s="56">
        <f t="shared" si="64"/>
        <v>1</v>
      </c>
      <c r="AC2190" t="str" cm="1">
        <f t="array" ref="AC2190">(MAX(VALUE(RIGHT(_xlfn._xlws.FILTER($C$1:$C$2168,($B$1:$B$2168=$B2190)*(AB$1:AB$2168=1)),4))))-1&amp;-MAX(VALUE(RIGHT(_xlfn._xlws.FILTER($C$1:$C$2168,($B$1:$B$2168=$B2190)*(AB$1:AB$2168=1)),4)))</f>
        <v>2020-2021</v>
      </c>
    </row>
    <row r="2191" spans="1:29" x14ac:dyDescent="0.25">
      <c r="A2191" t="s">
        <v>231</v>
      </c>
      <c r="B2191">
        <v>1995</v>
      </c>
      <c r="C2191" t="s">
        <v>2562</v>
      </c>
      <c r="D2191">
        <v>38</v>
      </c>
      <c r="E2191">
        <v>294956.69</v>
      </c>
      <c r="F2191">
        <v>54403.13</v>
      </c>
      <c r="G2191">
        <f>tblMoeHistory[[#This Row],[LEA State and Local Amount]]+tblMoeHistory[[#This Row],[ESD State and Local Amount]]</f>
        <v>349359.82</v>
      </c>
      <c r="I2191" t="s">
        <v>2548</v>
      </c>
      <c r="K2191" s="23">
        <f>IFERROR(tblMoeHistory[[#This Row],[LEA State and Local Amount]]/tblMoeHistory[[#This Row],[Child Count]],0)</f>
        <v>7762.0181578947368</v>
      </c>
      <c r="L2191">
        <f>IFERROR(tblMoeHistory[[#This Row],[ESD State and Local Amount]]/tblMoeHistory[[#This Row],[Child Count]],0)</f>
        <v>1431.6613157894735</v>
      </c>
      <c r="M2191">
        <f>IFERROR(tblMoeHistory[[#This Row],[State and Local Total Amount]]/tblMoeHistory[[#This Row],[Child Count]],0)</f>
        <v>9193.6794736842112</v>
      </c>
      <c r="O2191" t="str">
        <f t="shared" si="62"/>
        <v>Met</v>
      </c>
      <c r="P2191" t="str" cm="1">
        <f t="array" ref="P2191">IFERROR(IF($M2191&gt;INDEX($M$1500:$M$3000,MATCH(1,($C$1500:$C$3000=((LEFT($C2191,4)-1)&amp;"-"&amp;(RIGHT($C2191,4)-1)))*($B$1500:$B$3000=B2191),0),),"Met",IF($M2191&gt;(INDEX($M$1500:$M$3000,MATCH(1,($C$1500:$C$3000=((LEFT(C2191,4)-1)&amp;"-"&amp;(RIGHT(C2191,4)-1)))*($B$1500:$B$3000=B2191),0),)-((T2191/(INDEX($D$1500:$D$3000,MATCH(1,($C$1500:$C$3000=((LEFT(C2191,4)-1)&amp;"-"&amp;(RIGHT(C2191,4)-1)))*($B$1500:$B$3000=B2191),0),))))),"Met with Exceptions","Did Not Meet")),"Met")</f>
        <v>Met</v>
      </c>
      <c r="Q2191">
        <v>52690</v>
      </c>
      <c r="R2191">
        <v>386</v>
      </c>
      <c r="S2191">
        <f>tblMoeHistory[[#This Row],[Amount of IDEA Part B, Section 611 award]]+tblMoeHistory[[#This Row],[Amount of IDEA Part B, Section 619 award]]</f>
        <v>53076</v>
      </c>
      <c r="X219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91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191">
        <f t="shared" si="63"/>
        <v>1</v>
      </c>
      <c r="AA2191" t="str" cm="1">
        <f t="array" ref="AA2191">(MAX(VALUE(RIGHT(_xlfn._xlws.FILTER($C$1500:$C$2169,($B$1500:$B$2169=B2192)*(Z$1500:$Z$2169=1)),4))))-1&amp;-MAX(VALUE(RIGHT(_xlfn._xlws.FILTER($C$1500:$C$2169,($B$1500:$B$2169=B2192)*(Z$1500:$Z$2169=1)),4)))</f>
        <v>2020-2021</v>
      </c>
      <c r="AB2191" s="56">
        <f t="shared" si="64"/>
        <v>1</v>
      </c>
      <c r="AC2191" t="str" cm="1">
        <f t="array" ref="AC2191">(MAX(VALUE(RIGHT(_xlfn._xlws.FILTER($C$1:$C$2168,($B$1:$B$2168=$B2191)*(AB$1:AB$2168=1)),4))))-1&amp;-MAX(VALUE(RIGHT(_xlfn._xlws.FILTER($C$1:$C$2168,($B$1:$B$2168=$B2191)*(AB$1:AB$2168=1)),4)))</f>
        <v>2020-2021</v>
      </c>
    </row>
    <row r="2192" spans="1:29" x14ac:dyDescent="0.25">
      <c r="A2192" t="s">
        <v>232</v>
      </c>
      <c r="B2192">
        <v>1929</v>
      </c>
      <c r="C2192" t="s">
        <v>2562</v>
      </c>
      <c r="D2192">
        <v>575</v>
      </c>
      <c r="E2192">
        <v>7457547.1100000013</v>
      </c>
      <c r="F2192">
        <v>990580</v>
      </c>
      <c r="G2192">
        <f>tblMoeHistory[[#This Row],[LEA State and Local Amount]]+tblMoeHistory[[#This Row],[ESD State and Local Amount]]</f>
        <v>8448127.1100000013</v>
      </c>
      <c r="I2192" t="s">
        <v>2548</v>
      </c>
      <c r="K2192" s="23">
        <f>IFERROR(tblMoeHistory[[#This Row],[LEA State and Local Amount]]/tblMoeHistory[[#This Row],[Child Count]],0)</f>
        <v>12969.647147826088</v>
      </c>
      <c r="L2192">
        <f>IFERROR(tblMoeHistory[[#This Row],[ESD State and Local Amount]]/tblMoeHistory[[#This Row],[Child Count]],0)</f>
        <v>1722.7478260869566</v>
      </c>
      <c r="M2192">
        <f>IFERROR(tblMoeHistory[[#This Row],[State and Local Total Amount]]/tblMoeHistory[[#This Row],[Child Count]],0)</f>
        <v>14692.394973913046</v>
      </c>
      <c r="O2192" t="str">
        <f t="shared" si="62"/>
        <v>Met</v>
      </c>
      <c r="P2192" t="str" cm="1">
        <f t="array" ref="P2192">IFERROR(IF($M2192&gt;INDEX($M$1500:$M$3000,MATCH(1,($C$1500:$C$3000=((LEFT($C2192,4)-1)&amp;"-"&amp;(RIGHT($C2192,4)-1)))*($B$1500:$B$3000=B2192),0),),"Met",IF($M2192&gt;(INDEX($M$1500:$M$3000,MATCH(1,($C$1500:$C$3000=((LEFT(C2192,4)-1)&amp;"-"&amp;(RIGHT(C2192,4)-1)))*($B$1500:$B$3000=B2192),0),)-((T2192/(INDEX($D$1500:$D$3000,MATCH(1,($C$1500:$C$3000=((LEFT(C2192,4)-1)&amp;"-"&amp;(RIGHT(C2192,4)-1)))*($B$1500:$B$3000=B2192),0),))))),"Met with Exceptions","Did Not Meet")),"Met")</f>
        <v>Met</v>
      </c>
      <c r="Q2192">
        <v>1024187</v>
      </c>
      <c r="R2192">
        <v>17247</v>
      </c>
      <c r="S2192">
        <f>tblMoeHistory[[#This Row],[Amount of IDEA Part B, Section 611 award]]+tblMoeHistory[[#This Row],[Amount of IDEA Part B, Section 619 award]]</f>
        <v>1041434</v>
      </c>
      <c r="X219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92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192">
        <f t="shared" si="63"/>
        <v>1</v>
      </c>
      <c r="AA2192" t="str" cm="1">
        <f t="array" ref="AA2192">(MAX(VALUE(RIGHT(_xlfn._xlws.FILTER($C$1500:$C$2169,($B$1500:$B$2169=B2193)*(Z$1500:$Z$2169=1)),4))))-1&amp;-MAX(VALUE(RIGHT(_xlfn._xlws.FILTER($C$1500:$C$2169,($B$1500:$B$2169=B2193)*(Z$1500:$Z$2169=1)),4)))</f>
        <v>2020-2021</v>
      </c>
      <c r="AB2192" s="56">
        <f t="shared" si="64"/>
        <v>1</v>
      </c>
      <c r="AC2192" t="str" cm="1">
        <f t="array" ref="AC2192">(MAX(VALUE(RIGHT(_xlfn._xlws.FILTER($C$1:$C$2168,($B$1:$B$2168=$B2192)*(AB$1:AB$2168=1)),4))))-1&amp;-MAX(VALUE(RIGHT(_xlfn._xlws.FILTER($C$1:$C$2168,($B$1:$B$2168=$B2192)*(AB$1:AB$2168=1)),4)))</f>
        <v>2020-2021</v>
      </c>
    </row>
    <row r="2193" spans="1:29" x14ac:dyDescent="0.25">
      <c r="A2193" t="s">
        <v>233</v>
      </c>
      <c r="B2193">
        <v>2139</v>
      </c>
      <c r="C2193" t="s">
        <v>2562</v>
      </c>
      <c r="D2193">
        <v>366</v>
      </c>
      <c r="E2193">
        <v>4151153.5799999996</v>
      </c>
      <c r="F2193">
        <v>318555.43999999994</v>
      </c>
      <c r="G2193">
        <f>tblMoeHistory[[#This Row],[LEA State and Local Amount]]+tblMoeHistory[[#This Row],[ESD State and Local Amount]]</f>
        <v>4469709.0199999996</v>
      </c>
      <c r="I2193" t="s">
        <v>2549</v>
      </c>
      <c r="K2193" s="23">
        <f>IFERROR(tblMoeHistory[[#This Row],[LEA State and Local Amount]]/tblMoeHistory[[#This Row],[Child Count]],0)</f>
        <v>11341.949672131146</v>
      </c>
      <c r="L2193">
        <f>IFERROR(tblMoeHistory[[#This Row],[ESD State and Local Amount]]/tblMoeHistory[[#This Row],[Child Count]],0)</f>
        <v>870.37005464480865</v>
      </c>
      <c r="M2193">
        <f>IFERROR(tblMoeHistory[[#This Row],[State and Local Total Amount]]/tblMoeHistory[[#This Row],[Child Count]],0)</f>
        <v>12212.319726775955</v>
      </c>
      <c r="O2193" t="str">
        <f t="shared" si="62"/>
        <v>Met</v>
      </c>
      <c r="P2193" t="str" cm="1">
        <f t="array" ref="P2193">IFERROR(IF($M2193&gt;INDEX($M$1500:$M$3000,MATCH(1,($C$1500:$C$3000=((LEFT($C2193,4)-1)&amp;"-"&amp;(RIGHT($C2193,4)-1)))*($B$1500:$B$3000=B2193),0),),"Met",IF($M2193&gt;(INDEX($M$1500:$M$3000,MATCH(1,($C$1500:$C$3000=((LEFT(C2193,4)-1)&amp;"-"&amp;(RIGHT(C2193,4)-1)))*($B$1500:$B$3000=B2193),0),)-((T2193/(INDEX($D$1500:$D$3000,MATCH(1,($C$1500:$C$3000=((LEFT(C2193,4)-1)&amp;"-"&amp;(RIGHT(C2193,4)-1)))*($B$1500:$B$3000=B2193),0),))))),"Met with Exceptions","Did Not Meet")),"Met")</f>
        <v>Met</v>
      </c>
      <c r="Q2193">
        <v>591595</v>
      </c>
      <c r="R2193">
        <v>13283</v>
      </c>
      <c r="S2193">
        <f>tblMoeHistory[[#This Row],[Amount of IDEA Part B, Section 611 award]]+tblMoeHistory[[#This Row],[Amount of IDEA Part B, Section 619 award]]</f>
        <v>604878</v>
      </c>
      <c r="X219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93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193">
        <f t="shared" si="63"/>
        <v>1</v>
      </c>
      <c r="AA2193" t="str" cm="1">
        <f t="array" ref="AA2193">(MAX(VALUE(RIGHT(_xlfn._xlws.FILTER($C$1500:$C$2169,($B$1500:$B$2169=B2194)*(Z$1500:$Z$2169=1)),4))))-1&amp;-MAX(VALUE(RIGHT(_xlfn._xlws.FILTER($C$1500:$C$2169,($B$1500:$B$2169=B2194)*(Z$1500:$Z$2169=1)),4)))</f>
        <v>2020-2021</v>
      </c>
      <c r="AB2193" s="56">
        <f t="shared" si="64"/>
        <v>1</v>
      </c>
      <c r="AC2193" t="str" cm="1">
        <f t="array" ref="AC2193">(MAX(VALUE(RIGHT(_xlfn._xlws.FILTER($C$1:$C$2168,($B$1:$B$2168=$B2193)*(AB$1:AB$2168=1)),4))))-1&amp;-MAX(VALUE(RIGHT(_xlfn._xlws.FILTER($C$1:$C$2168,($B$1:$B$2168=$B2193)*(AB$1:AB$2168=1)),4)))</f>
        <v>2020-2021</v>
      </c>
    </row>
    <row r="2194" spans="1:29" x14ac:dyDescent="0.25">
      <c r="A2194" t="s">
        <v>234</v>
      </c>
      <c r="B2194">
        <v>2185</v>
      </c>
      <c r="C2194" t="s">
        <v>2562</v>
      </c>
      <c r="D2194">
        <v>773</v>
      </c>
      <c r="E2194">
        <v>10342478.09</v>
      </c>
      <c r="F2194">
        <v>2012927.4500000002</v>
      </c>
      <c r="G2194">
        <f>tblMoeHistory[[#This Row],[LEA State and Local Amount]]+tblMoeHistory[[#This Row],[ESD State and Local Amount]]</f>
        <v>12355405.539999999</v>
      </c>
      <c r="I2194" t="s">
        <v>2548</v>
      </c>
      <c r="K2194" s="23">
        <f>IFERROR(tblMoeHistory[[#This Row],[LEA State and Local Amount]]/tblMoeHistory[[#This Row],[Child Count]],0)</f>
        <v>13379.661177231565</v>
      </c>
      <c r="L2194">
        <f>IFERROR(tblMoeHistory[[#This Row],[ESD State and Local Amount]]/tblMoeHistory[[#This Row],[Child Count]],0)</f>
        <v>2604.0458602846056</v>
      </c>
      <c r="M2194">
        <f>IFERROR(tblMoeHistory[[#This Row],[State and Local Total Amount]]/tblMoeHistory[[#This Row],[Child Count]],0)</f>
        <v>15983.707037516169</v>
      </c>
      <c r="O2194" t="str">
        <f t="shared" si="62"/>
        <v>Met</v>
      </c>
      <c r="P2194" t="str" cm="1">
        <f t="array" ref="P2194">IFERROR(IF($M2194&gt;INDEX($M$1500:$M$3000,MATCH(1,($C$1500:$C$3000=((LEFT($C2194,4)-1)&amp;"-"&amp;(RIGHT($C2194,4)-1)))*($B$1500:$B$3000=B2194),0),),"Met",IF($M2194&gt;(INDEX($M$1500:$M$3000,MATCH(1,($C$1500:$C$3000=((LEFT(C2194,4)-1)&amp;"-"&amp;(RIGHT(C2194,4)-1)))*($B$1500:$B$3000=B2194),0),)-((T2194/(INDEX($D$1500:$D$3000,MATCH(1,($C$1500:$C$3000=((LEFT(C2194,4)-1)&amp;"-"&amp;(RIGHT(C2194,4)-1)))*($B$1500:$B$3000=B2194),0),))))),"Met with Exceptions","Did Not Meet")),"Met")</f>
        <v>Met</v>
      </c>
      <c r="Q2194">
        <v>1415716</v>
      </c>
      <c r="R2194">
        <v>35444</v>
      </c>
      <c r="S2194">
        <f>tblMoeHistory[[#This Row],[Amount of IDEA Part B, Section 611 award]]+tblMoeHistory[[#This Row],[Amount of IDEA Part B, Section 619 award]]</f>
        <v>1451160</v>
      </c>
      <c r="X219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94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194">
        <f t="shared" si="63"/>
        <v>1</v>
      </c>
      <c r="AA2194" t="str" cm="1">
        <f t="array" ref="AA2194">(MAX(VALUE(RIGHT(_xlfn._xlws.FILTER($C$1500:$C$2169,($B$1500:$B$2169=B2195)*(Z$1500:$Z$2169=1)),4))))-1&amp;-MAX(VALUE(RIGHT(_xlfn._xlws.FILTER($C$1500:$C$2169,($B$1500:$B$2169=B2195)*(Z$1500:$Z$2169=1)),4)))</f>
        <v>2020-2021</v>
      </c>
      <c r="AB2194" s="56">
        <f t="shared" si="64"/>
        <v>1</v>
      </c>
      <c r="AC2194" t="str" cm="1">
        <f t="array" ref="AC2194">(MAX(VALUE(RIGHT(_xlfn._xlws.FILTER($C$1:$C$2168,($B$1:$B$2168=$B2194)*(AB$1:AB$2168=1)),4))))-1&amp;-MAX(VALUE(RIGHT(_xlfn._xlws.FILTER($C$1:$C$2168,($B$1:$B$2168=$B2194)*(AB$1:AB$2168=1)),4)))</f>
        <v>2020-2021</v>
      </c>
    </row>
    <row r="2195" spans="1:29" x14ac:dyDescent="0.25">
      <c r="A2195" t="s">
        <v>235</v>
      </c>
      <c r="B2195">
        <v>1972</v>
      </c>
      <c r="C2195" t="s">
        <v>2562</v>
      </c>
      <c r="D2195">
        <v>54</v>
      </c>
      <c r="E2195">
        <v>293378.09000000014</v>
      </c>
      <c r="F2195">
        <v>224279</v>
      </c>
      <c r="G2195">
        <f>tblMoeHistory[[#This Row],[LEA State and Local Amount]]+tblMoeHistory[[#This Row],[ESD State and Local Amount]]</f>
        <v>517657.09000000014</v>
      </c>
      <c r="I2195" t="s">
        <v>2549</v>
      </c>
      <c r="K2195" s="23">
        <f>IFERROR(tblMoeHistory[[#This Row],[LEA State and Local Amount]]/tblMoeHistory[[#This Row],[Child Count]],0)</f>
        <v>5432.9275925925949</v>
      </c>
      <c r="L2195">
        <f>IFERROR(tblMoeHistory[[#This Row],[ESD State and Local Amount]]/tblMoeHistory[[#This Row],[Child Count]],0)</f>
        <v>4153.3148148148148</v>
      </c>
      <c r="M2195">
        <f>IFERROR(tblMoeHistory[[#This Row],[State and Local Total Amount]]/tblMoeHistory[[#This Row],[Child Count]],0)</f>
        <v>9586.2424074074097</v>
      </c>
      <c r="O2195" t="str">
        <f t="shared" si="62"/>
        <v>Met</v>
      </c>
      <c r="P2195" t="str" cm="1">
        <f t="array" ref="P2195">IFERROR(IF($M2195&gt;INDEX($M$1500:$M$3000,MATCH(1,($C$1500:$C$3000=((LEFT($C2195,4)-1)&amp;"-"&amp;(RIGHT($C2195,4)-1)))*($B$1500:$B$3000=B2195),0),),"Met",IF($M2195&gt;(INDEX($M$1500:$M$3000,MATCH(1,($C$1500:$C$3000=((LEFT(C2195,4)-1)&amp;"-"&amp;(RIGHT(C2195,4)-1)))*($B$1500:$B$3000=B2195),0),)-((T2195/(INDEX($D$1500:$D$3000,MATCH(1,($C$1500:$C$3000=((LEFT(C2195,4)-1)&amp;"-"&amp;(RIGHT(C2195,4)-1)))*($B$1500:$B$3000=B2195),0),))))),"Met with Exceptions","Did Not Meet")),"Met")</f>
        <v>Met</v>
      </c>
      <c r="Q2195">
        <v>132645</v>
      </c>
      <c r="R2195">
        <v>4141</v>
      </c>
      <c r="S2195">
        <f>tblMoeHistory[[#This Row],[Amount of IDEA Part B, Section 611 award]]+tblMoeHistory[[#This Row],[Amount of IDEA Part B, Section 619 award]]</f>
        <v>136786</v>
      </c>
      <c r="X219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95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195">
        <f t="shared" si="63"/>
        <v>1</v>
      </c>
      <c r="AA2195" t="str" cm="1">
        <f t="array" ref="AA2195">(MAX(VALUE(RIGHT(_xlfn._xlws.FILTER($C$1500:$C$2169,($B$1500:$B$2169=B2196)*(Z$1500:$Z$2169=1)),4))))-1&amp;-MAX(VALUE(RIGHT(_xlfn._xlws.FILTER($C$1500:$C$2169,($B$1500:$B$2169=B2196)*(Z$1500:$Z$2169=1)),4)))</f>
        <v>2019-2020</v>
      </c>
      <c r="AB2195" s="56">
        <f t="shared" si="64"/>
        <v>1</v>
      </c>
      <c r="AC2195" t="str" cm="1">
        <f t="array" ref="AC2195">(MAX(VALUE(RIGHT(_xlfn._xlws.FILTER($C$1:$C$2168,($B$1:$B$2168=$B2195)*(AB$1:AB$2168=1)),4))))-1&amp;-MAX(VALUE(RIGHT(_xlfn._xlws.FILTER($C$1:$C$2168,($B$1:$B$2168=$B2195)*(AB$1:AB$2168=1)),4)))</f>
        <v>2020-2021</v>
      </c>
    </row>
    <row r="2196" spans="1:29" x14ac:dyDescent="0.25">
      <c r="A2196" t="s">
        <v>237</v>
      </c>
      <c r="B2196">
        <v>2105</v>
      </c>
      <c r="C2196" t="s">
        <v>2562</v>
      </c>
      <c r="D2196">
        <v>93</v>
      </c>
      <c r="E2196">
        <v>706035.69999999984</v>
      </c>
      <c r="F2196">
        <v>178263</v>
      </c>
      <c r="G2196">
        <f>tblMoeHistory[[#This Row],[LEA State and Local Amount]]+tblMoeHistory[[#This Row],[ESD State and Local Amount]]</f>
        <v>884298.69999999984</v>
      </c>
      <c r="I2196" t="s">
        <v>2548</v>
      </c>
      <c r="K2196" s="23">
        <f>IFERROR(tblMoeHistory[[#This Row],[LEA State and Local Amount]]/tblMoeHistory[[#This Row],[Child Count]],0)</f>
        <v>7591.7817204301055</v>
      </c>
      <c r="L2196">
        <f>IFERROR(tblMoeHistory[[#This Row],[ESD State and Local Amount]]/tblMoeHistory[[#This Row],[Child Count]],0)</f>
        <v>1916.8064516129032</v>
      </c>
      <c r="M2196">
        <f>IFERROR(tblMoeHistory[[#This Row],[State and Local Total Amount]]/tblMoeHistory[[#This Row],[Child Count]],0)</f>
        <v>9508.5881720430098</v>
      </c>
      <c r="O2196" t="str">
        <f t="shared" si="62"/>
        <v>Met</v>
      </c>
      <c r="P2196" t="str" cm="1">
        <f t="array" ref="P2196">IFERROR(IF($M2196&gt;INDEX($M$1500:$M$3000,MATCH(1,($C$1500:$C$3000=((LEFT($C2196,4)-1)&amp;"-"&amp;(RIGHT($C2196,4)-1)))*($B$1500:$B$3000=B2196),0),),"Met",IF($M2196&gt;(INDEX($M$1500:$M$3000,MATCH(1,($C$1500:$C$3000=((LEFT(C2196,4)-1)&amp;"-"&amp;(RIGHT(C2196,4)-1)))*($B$1500:$B$3000=B2196),0),)-((T2196/(INDEX($D$1500:$D$3000,MATCH(1,($C$1500:$C$3000=((LEFT(C2196,4)-1)&amp;"-"&amp;(RIGHT(C2196,4)-1)))*($B$1500:$B$3000=B2196),0),))))),"Met with Exceptions","Did Not Meet")),"Met")</f>
        <v>Met</v>
      </c>
      <c r="Q2196">
        <v>152513</v>
      </c>
      <c r="R2196">
        <v>4310</v>
      </c>
      <c r="S2196">
        <f>tblMoeHistory[[#This Row],[Amount of IDEA Part B, Section 611 award]]+tblMoeHistory[[#This Row],[Amount of IDEA Part B, Section 619 award]]</f>
        <v>156823</v>
      </c>
      <c r="X219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96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196">
        <f t="shared" si="63"/>
        <v>1</v>
      </c>
      <c r="AA2196" t="str" cm="1">
        <f t="array" ref="AA2196">(MAX(VALUE(RIGHT(_xlfn._xlws.FILTER($C$1500:$C$2169,($B$1500:$B$2169=B2197)*(Z$1500:$Z$2169=1)),4))))-1&amp;-MAX(VALUE(RIGHT(_xlfn._xlws.FILTER($C$1500:$C$2169,($B$1500:$B$2169=B2197)*(Z$1500:$Z$2169=1)),4)))</f>
        <v>2020-2021</v>
      </c>
      <c r="AB2196" s="56">
        <f t="shared" si="64"/>
        <v>1</v>
      </c>
      <c r="AC2196" t="str" cm="1">
        <f t="array" ref="AC2196">(MAX(VALUE(RIGHT(_xlfn._xlws.FILTER($C$1:$C$2168,($B$1:$B$2168=$B2196)*(AB$1:AB$2168=1)),4))))-1&amp;-MAX(VALUE(RIGHT(_xlfn._xlws.FILTER($C$1:$C$2168,($B$1:$B$2168=$B2196)*(AB$1:AB$2168=1)),4)))</f>
        <v>2020-2021</v>
      </c>
    </row>
    <row r="2197" spans="1:29" x14ac:dyDescent="0.25">
      <c r="A2197" t="s">
        <v>238</v>
      </c>
      <c r="B2197">
        <v>2042</v>
      </c>
      <c r="C2197" t="s">
        <v>2562</v>
      </c>
      <c r="D2197">
        <v>616</v>
      </c>
      <c r="E2197">
        <v>3419061.6300000004</v>
      </c>
      <c r="F2197">
        <v>1084629.78</v>
      </c>
      <c r="G2197">
        <f>tblMoeHistory[[#This Row],[LEA State and Local Amount]]+tblMoeHistory[[#This Row],[ESD State and Local Amount]]</f>
        <v>4503691.41</v>
      </c>
      <c r="I2197" t="s">
        <v>2548</v>
      </c>
      <c r="K2197" s="23">
        <f>IFERROR(tblMoeHistory[[#This Row],[LEA State and Local Amount]]/tblMoeHistory[[#This Row],[Child Count]],0)</f>
        <v>5550.4247240259747</v>
      </c>
      <c r="L2197">
        <f>IFERROR(tblMoeHistory[[#This Row],[ESD State and Local Amount]]/tblMoeHistory[[#This Row],[Child Count]],0)</f>
        <v>1760.76262987013</v>
      </c>
      <c r="M2197">
        <f>IFERROR(tblMoeHistory[[#This Row],[State and Local Total Amount]]/tblMoeHistory[[#This Row],[Child Count]],0)</f>
        <v>7311.1873538961045</v>
      </c>
      <c r="O2197" t="str">
        <f t="shared" si="62"/>
        <v>Met</v>
      </c>
      <c r="P2197" t="str" cm="1">
        <f t="array" ref="P2197">IFERROR(IF($M2197&gt;INDEX($M$1500:$M$3000,MATCH(1,($C$1500:$C$3000=((LEFT($C2197,4)-1)&amp;"-"&amp;(RIGHT($C2197,4)-1)))*($B$1500:$B$3000=B2197),0),),"Met",IF($M2197&gt;(INDEX($M$1500:$M$3000,MATCH(1,($C$1500:$C$3000=((LEFT(C2197,4)-1)&amp;"-"&amp;(RIGHT(C2197,4)-1)))*($B$1500:$B$3000=B2197),0),)-((T2197/(INDEX($D$1500:$D$3000,MATCH(1,($C$1500:$C$3000=((LEFT(C2197,4)-1)&amp;"-"&amp;(RIGHT(C2197,4)-1)))*($B$1500:$B$3000=B2197),0),))))),"Met with Exceptions","Did Not Meet")),"Met")</f>
        <v>Met</v>
      </c>
      <c r="Q2197">
        <v>988997</v>
      </c>
      <c r="R2197">
        <v>32872</v>
      </c>
      <c r="S2197">
        <f>tblMoeHistory[[#This Row],[Amount of IDEA Part B, Section 611 award]]+tblMoeHistory[[#This Row],[Amount of IDEA Part B, Section 619 award]]</f>
        <v>1021869</v>
      </c>
      <c r="X219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97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197">
        <f t="shared" si="63"/>
        <v>1</v>
      </c>
      <c r="AA2197" t="str" cm="1">
        <f t="array" ref="AA2197">(MAX(VALUE(RIGHT(_xlfn._xlws.FILTER($C$1500:$C$2169,($B$1500:$B$2169=B2198)*(Z$1500:$Z$2169=1)),4))))-1&amp;-MAX(VALUE(RIGHT(_xlfn._xlws.FILTER($C$1500:$C$2169,($B$1500:$B$2169=B2198)*(Z$1500:$Z$2169=1)),4)))</f>
        <v>2020-2021</v>
      </c>
      <c r="AB2197" s="56">
        <f t="shared" si="64"/>
        <v>1</v>
      </c>
      <c r="AC2197" t="str" cm="1">
        <f t="array" ref="AC2197">(MAX(VALUE(RIGHT(_xlfn._xlws.FILTER($C$1:$C$2168,($B$1:$B$2168=$B2197)*(AB$1:AB$2168=1)),4))))-1&amp;-MAX(VALUE(RIGHT(_xlfn._xlws.FILTER($C$1:$C$2168,($B$1:$B$2168=$B2197)*(AB$1:AB$2168=1)),4)))</f>
        <v>2020-2021</v>
      </c>
    </row>
    <row r="2198" spans="1:29" x14ac:dyDescent="0.25">
      <c r="A2198" t="s">
        <v>239</v>
      </c>
      <c r="B2198">
        <v>2191</v>
      </c>
      <c r="C2198" t="s">
        <v>2562</v>
      </c>
      <c r="D2198">
        <v>379</v>
      </c>
      <c r="E2198">
        <v>6646785.1799999988</v>
      </c>
      <c r="F2198">
        <v>193706.7</v>
      </c>
      <c r="G2198">
        <f>tblMoeHistory[[#This Row],[LEA State and Local Amount]]+tblMoeHistory[[#This Row],[ESD State and Local Amount]]</f>
        <v>6840491.879999999</v>
      </c>
      <c r="I2198" t="s">
        <v>2549</v>
      </c>
      <c r="K2198" s="23">
        <f>IFERROR(tblMoeHistory[[#This Row],[LEA State and Local Amount]]/tblMoeHistory[[#This Row],[Child Count]],0)</f>
        <v>17537.691767810022</v>
      </c>
      <c r="L2198">
        <f>IFERROR(tblMoeHistory[[#This Row],[ESD State and Local Amount]]/tblMoeHistory[[#This Row],[Child Count]],0)</f>
        <v>511.09947229551454</v>
      </c>
      <c r="M2198">
        <f>IFERROR(tblMoeHistory[[#This Row],[State and Local Total Amount]]/tblMoeHistory[[#This Row],[Child Count]],0)</f>
        <v>18048.791240105536</v>
      </c>
      <c r="O2198" t="str">
        <f t="shared" si="62"/>
        <v>Did Not Meet</v>
      </c>
      <c r="P2198" t="str" cm="1">
        <f t="array" ref="P2198">IFERROR(IF($M2198&gt;INDEX($M$1500:$M$3000,MATCH(1,($C$1500:$C$3000=((LEFT($C2198,4)-1)&amp;"-"&amp;(RIGHT($C2198,4)-1)))*($B$1500:$B$3000=B2198),0),),"Met",IF($M2198&gt;(INDEX($M$1500:$M$3000,MATCH(1,($C$1500:$C$3000=((LEFT(C2198,4)-1)&amp;"-"&amp;(RIGHT(C2198,4)-1)))*($B$1500:$B$3000=B2198),0),)-((T2198/(INDEX($D$1500:$D$3000,MATCH(1,($C$1500:$C$3000=((LEFT(C2198,4)-1)&amp;"-"&amp;(RIGHT(C2198,4)-1)))*($B$1500:$B$3000=B2198),0),))))),"Met with Exceptions","Did Not Meet")),"Met")</f>
        <v>Did Not Meet</v>
      </c>
      <c r="Q2198">
        <v>677337</v>
      </c>
      <c r="R2198">
        <v>16414</v>
      </c>
      <c r="S2198">
        <f>tblMoeHistory[[#This Row],[Amount of IDEA Part B, Section 611 award]]+tblMoeHistory[[#This Row],[Amount of IDEA Part B, Section 619 award]]</f>
        <v>693751</v>
      </c>
      <c r="X219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98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198">
        <f t="shared" si="63"/>
        <v>1</v>
      </c>
      <c r="AA2198" t="str" cm="1">
        <f t="array" ref="AA2198">(MAX(VALUE(RIGHT(_xlfn._xlws.FILTER($C$1500:$C$2169,($B$1500:$B$2169=B2199)*(Z$1500:$Z$2169=1)),4))))-1&amp;-MAX(VALUE(RIGHT(_xlfn._xlws.FILTER($C$1500:$C$2169,($B$1500:$B$2169=B2199)*(Z$1500:$Z$2169=1)),4)))</f>
        <v>2020-2021</v>
      </c>
      <c r="AB2198" s="56">
        <f t="shared" si="64"/>
        <v>0</v>
      </c>
      <c r="AC2198" t="str" cm="1">
        <f t="array" ref="AC2198">(MAX(VALUE(RIGHT(_xlfn._xlws.FILTER($C$1:$C$2168,($B$1:$B$2168=$B2198)*(AB$1:AB$2168=1)),4))))-1&amp;-MAX(VALUE(RIGHT(_xlfn._xlws.FILTER($C$1:$C$2168,($B$1:$B$2168=$B2198)*(AB$1:AB$2168=1)),4)))</f>
        <v>2020-2021</v>
      </c>
    </row>
    <row r="2199" spans="1:29" x14ac:dyDescent="0.25">
      <c r="A2199" t="s">
        <v>240</v>
      </c>
      <c r="B2199">
        <v>1945</v>
      </c>
      <c r="C2199" t="s">
        <v>2562</v>
      </c>
      <c r="D2199">
        <v>116</v>
      </c>
      <c r="E2199">
        <v>1964913.98</v>
      </c>
      <c r="F2199">
        <v>80689</v>
      </c>
      <c r="G2199">
        <f>tblMoeHistory[[#This Row],[LEA State and Local Amount]]+tblMoeHistory[[#This Row],[ESD State and Local Amount]]</f>
        <v>2045602.98</v>
      </c>
      <c r="I2199" t="s">
        <v>2549</v>
      </c>
      <c r="K2199" s="23">
        <f>IFERROR(tblMoeHistory[[#This Row],[LEA State and Local Amount]]/tblMoeHistory[[#This Row],[Child Count]],0)</f>
        <v>16938.913620689655</v>
      </c>
      <c r="L2199">
        <f>IFERROR(tblMoeHistory[[#This Row],[ESD State and Local Amount]]/tblMoeHistory[[#This Row],[Child Count]],0)</f>
        <v>695.59482758620686</v>
      </c>
      <c r="M2199">
        <f>IFERROR(tblMoeHistory[[#This Row],[State and Local Total Amount]]/tblMoeHistory[[#This Row],[Child Count]],0)</f>
        <v>17634.508448275861</v>
      </c>
      <c r="O2199" t="str">
        <f t="shared" si="62"/>
        <v>Met</v>
      </c>
      <c r="P2199" t="str" cm="1">
        <f t="array" ref="P2199">IFERROR(IF($M2199&gt;INDEX($M$1500:$M$3000,MATCH(1,($C$1500:$C$3000=((LEFT($C2199,4)-1)&amp;"-"&amp;(RIGHT($C2199,4)-1)))*($B$1500:$B$3000=B2199),0),),"Met",IF($M2199&gt;(INDEX($M$1500:$M$3000,MATCH(1,($C$1500:$C$3000=((LEFT(C2199,4)-1)&amp;"-"&amp;(RIGHT(C2199,4)-1)))*($B$1500:$B$3000=B2199),0),)-((T2199/(INDEX($D$1500:$D$3000,MATCH(1,($C$1500:$C$3000=((LEFT(C2199,4)-1)&amp;"-"&amp;(RIGHT(C2199,4)-1)))*($B$1500:$B$3000=B2199),0),))))),"Met with Exceptions","Did Not Meet")),"Met")</f>
        <v>Met</v>
      </c>
      <c r="Q2199">
        <v>174864</v>
      </c>
      <c r="R2199">
        <v>8176</v>
      </c>
      <c r="S2199">
        <f>tblMoeHistory[[#This Row],[Amount of IDEA Part B, Section 611 award]]+tblMoeHistory[[#This Row],[Amount of IDEA Part B, Section 619 award]]</f>
        <v>183040</v>
      </c>
      <c r="X219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199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199">
        <f t="shared" si="63"/>
        <v>1</v>
      </c>
      <c r="AA2199" t="str" cm="1">
        <f t="array" ref="AA2199">(MAX(VALUE(RIGHT(_xlfn._xlws.FILTER($C$1500:$C$2169,($B$1500:$B$2169=B2200)*(Z$1500:$Z$2169=1)),4))))-1&amp;-MAX(VALUE(RIGHT(_xlfn._xlws.FILTER($C$1500:$C$2169,($B$1500:$B$2169=B2200)*(Z$1500:$Z$2169=1)),4)))</f>
        <v>2020-2021</v>
      </c>
      <c r="AB2199" s="56">
        <f t="shared" si="64"/>
        <v>1</v>
      </c>
      <c r="AC2199" t="str" cm="1">
        <f t="array" ref="AC2199">(MAX(VALUE(RIGHT(_xlfn._xlws.FILTER($C$1:$C$2168,($B$1:$B$2168=$B2199)*(AB$1:AB$2168=1)),4))))-1&amp;-MAX(VALUE(RIGHT(_xlfn._xlws.FILTER($C$1:$C$2168,($B$1:$B$2168=$B2199)*(AB$1:AB$2168=1)),4)))</f>
        <v>2020-2021</v>
      </c>
    </row>
    <row r="2200" spans="1:29" x14ac:dyDescent="0.25">
      <c r="A2200" t="s">
        <v>241</v>
      </c>
      <c r="B2200">
        <v>1927</v>
      </c>
      <c r="C2200" t="s">
        <v>2562</v>
      </c>
      <c r="D2200">
        <v>69</v>
      </c>
      <c r="E2200">
        <v>762552.6100000001</v>
      </c>
      <c r="F2200">
        <v>16200</v>
      </c>
      <c r="G2200">
        <f>tblMoeHistory[[#This Row],[LEA State and Local Amount]]+tblMoeHistory[[#This Row],[ESD State and Local Amount]]</f>
        <v>778752.6100000001</v>
      </c>
      <c r="I2200" t="s">
        <v>2549</v>
      </c>
      <c r="K2200" s="23">
        <f>IFERROR(tblMoeHistory[[#This Row],[LEA State and Local Amount]]/tblMoeHistory[[#This Row],[Child Count]],0)</f>
        <v>11051.487101449276</v>
      </c>
      <c r="L2200">
        <f>IFERROR(tblMoeHistory[[#This Row],[ESD State and Local Amount]]/tblMoeHistory[[#This Row],[Child Count]],0)</f>
        <v>234.78260869565219</v>
      </c>
      <c r="M2200">
        <f>IFERROR(tblMoeHistory[[#This Row],[State and Local Total Amount]]/tblMoeHistory[[#This Row],[Child Count]],0)</f>
        <v>11286.269710144928</v>
      </c>
      <c r="O2200" t="str">
        <f t="shared" si="62"/>
        <v>Met</v>
      </c>
      <c r="P2200" t="str" cm="1">
        <f t="array" ref="P2200">IFERROR(IF($M2200&gt;INDEX($M$1500:$M$3000,MATCH(1,($C$1500:$C$3000=((LEFT($C2200,4)-1)&amp;"-"&amp;(RIGHT($C2200,4)-1)))*($B$1500:$B$3000=B2200),0),),"Met",IF($M2200&gt;(INDEX($M$1500:$M$3000,MATCH(1,($C$1500:$C$3000=((LEFT(C2200,4)-1)&amp;"-"&amp;(RIGHT(C2200,4)-1)))*($B$1500:$B$3000=B2200),0),)-((T2200/(INDEX($D$1500:$D$3000,MATCH(1,($C$1500:$C$3000=((LEFT(C2200,4)-1)&amp;"-"&amp;(RIGHT(C2200,4)-1)))*($B$1500:$B$3000=B2200),0),))))),"Met with Exceptions","Did Not Meet")),"Met")</f>
        <v>Met</v>
      </c>
      <c r="Q2200">
        <v>149752</v>
      </c>
      <c r="R2200">
        <v>5632</v>
      </c>
      <c r="S2200">
        <f>tblMoeHistory[[#This Row],[Amount of IDEA Part B, Section 611 award]]+tblMoeHistory[[#This Row],[Amount of IDEA Part B, Section 619 award]]</f>
        <v>155384</v>
      </c>
      <c r="X220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00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00">
        <f t="shared" si="63"/>
        <v>1</v>
      </c>
      <c r="AA2200" t="str" cm="1">
        <f t="array" ref="AA2200">(MAX(VALUE(RIGHT(_xlfn._xlws.FILTER($C$1500:$C$2169,($B$1500:$B$2169=B2201)*(Z$1500:$Z$2169=1)),4))))-1&amp;-MAX(VALUE(RIGHT(_xlfn._xlws.FILTER($C$1500:$C$2169,($B$1500:$B$2169=B2201)*(Z$1500:$Z$2169=1)),4)))</f>
        <v>2020-2021</v>
      </c>
      <c r="AB2200" s="56">
        <f t="shared" si="64"/>
        <v>1</v>
      </c>
      <c r="AC2200" t="str" cm="1">
        <f t="array" ref="AC2200">(MAX(VALUE(RIGHT(_xlfn._xlws.FILTER($C$1:$C$2168,($B$1:$B$2168=$B2200)*(AB$1:AB$2168=1)),4))))-1&amp;-MAX(VALUE(RIGHT(_xlfn._xlws.FILTER($C$1:$C$2168,($B$1:$B$2168=$B2200)*(AB$1:AB$2168=1)),4)))</f>
        <v>2020-2021</v>
      </c>
    </row>
    <row r="2201" spans="1:29" x14ac:dyDescent="0.25">
      <c r="A2201" t="s">
        <v>242</v>
      </c>
      <c r="B2201">
        <v>2006</v>
      </c>
      <c r="C2201" t="s">
        <v>2562</v>
      </c>
      <c r="D2201">
        <v>8</v>
      </c>
      <c r="E2201">
        <v>8538.94</v>
      </c>
      <c r="F2201">
        <v>145884</v>
      </c>
      <c r="G2201">
        <f>tblMoeHistory[[#This Row],[LEA State and Local Amount]]+tblMoeHistory[[#This Row],[ESD State and Local Amount]]</f>
        <v>154422.94</v>
      </c>
      <c r="I2201" t="s">
        <v>2547</v>
      </c>
      <c r="K2201" s="23">
        <f>IFERROR(tblMoeHistory[[#This Row],[LEA State and Local Amount]]/tblMoeHistory[[#This Row],[Child Count]],0)</f>
        <v>1067.3675000000001</v>
      </c>
      <c r="L2201">
        <f>IFERROR(tblMoeHistory[[#This Row],[ESD State and Local Amount]]/tblMoeHistory[[#This Row],[Child Count]],0)</f>
        <v>18235.5</v>
      </c>
      <c r="M2201">
        <f>IFERROR(tblMoeHistory[[#This Row],[State and Local Total Amount]]/tblMoeHistory[[#This Row],[Child Count]],0)</f>
        <v>19302.8675</v>
      </c>
      <c r="O2201" t="str">
        <f t="shared" si="62"/>
        <v>Met</v>
      </c>
      <c r="P2201" t="str" cm="1">
        <f t="array" ref="P2201">IFERROR(IF($M2201&gt;INDEX($M$1500:$M$3000,MATCH(1,($C$1500:$C$3000=((LEFT($C2201,4)-1)&amp;"-"&amp;(RIGHT($C2201,4)-1)))*($B$1500:$B$3000=B2201),0),),"Met",IF($M2201&gt;(INDEX($M$1500:$M$3000,MATCH(1,($C$1500:$C$3000=((LEFT(C2201,4)-1)&amp;"-"&amp;(RIGHT(C2201,4)-1)))*($B$1500:$B$3000=B2201),0),)-((T2201/(INDEX($D$1500:$D$3000,MATCH(1,($C$1500:$C$3000=((LEFT(C2201,4)-1)&amp;"-"&amp;(RIGHT(C2201,4)-1)))*($B$1500:$B$3000=B2201),0),))))),"Met with Exceptions","Did Not Meet")),"Met")</f>
        <v>Met</v>
      </c>
      <c r="Q2201">
        <v>30967</v>
      </c>
      <c r="R2201">
        <v>894</v>
      </c>
      <c r="S2201">
        <f>tblMoeHistory[[#This Row],[Amount of IDEA Part B, Section 611 award]]+tblMoeHistory[[#This Row],[Amount of IDEA Part B, Section 619 award]]</f>
        <v>31861</v>
      </c>
      <c r="X220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01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01">
        <f t="shared" si="63"/>
        <v>0</v>
      </c>
      <c r="AA2201" t="str" cm="1">
        <f t="array" ref="AA2201">(MAX(VALUE(RIGHT(_xlfn._xlws.FILTER($C$1500:$C$2169,($B$1500:$B$2169=B2202)*(Z$1500:$Z$2169=1)),4))))-1&amp;-MAX(VALUE(RIGHT(_xlfn._xlws.FILTER($C$1500:$C$2169,($B$1500:$B$2169=B2202)*(Z$1500:$Z$2169=1)),4)))</f>
        <v>2020-2021</v>
      </c>
      <c r="AB2201" s="56">
        <f t="shared" si="64"/>
        <v>1</v>
      </c>
      <c r="AC2201" t="str" cm="1">
        <f t="array" ref="AC2201">(MAX(VALUE(RIGHT(_xlfn._xlws.FILTER($C$1:$C$2168,($B$1:$B$2168=$B2201)*(AB$1:AB$2168=1)),4))))-1&amp;-MAX(VALUE(RIGHT(_xlfn._xlws.FILTER($C$1:$C$2168,($B$1:$B$2168=$B2201)*(AB$1:AB$2168=1)),4)))</f>
        <v>2020-2021</v>
      </c>
    </row>
    <row r="2202" spans="1:29" x14ac:dyDescent="0.25">
      <c r="A2202" t="s">
        <v>243</v>
      </c>
      <c r="B2202">
        <v>1965</v>
      </c>
      <c r="C2202" t="s">
        <v>2562</v>
      </c>
      <c r="D2202">
        <v>464</v>
      </c>
      <c r="E2202">
        <v>4818649.580000001</v>
      </c>
      <c r="F2202">
        <v>1509274</v>
      </c>
      <c r="G2202">
        <f>tblMoeHistory[[#This Row],[LEA State and Local Amount]]+tblMoeHistory[[#This Row],[ESD State and Local Amount]]</f>
        <v>6327923.580000001</v>
      </c>
      <c r="I2202" t="s">
        <v>2549</v>
      </c>
      <c r="K2202" s="23">
        <f>IFERROR(tblMoeHistory[[#This Row],[LEA State and Local Amount]]/tblMoeHistory[[#This Row],[Child Count]],0)</f>
        <v>10385.020646551726</v>
      </c>
      <c r="L2202">
        <f>IFERROR(tblMoeHistory[[#This Row],[ESD State and Local Amount]]/tblMoeHistory[[#This Row],[Child Count]],0)</f>
        <v>3252.7456896551726</v>
      </c>
      <c r="M2202">
        <f>IFERROR(tblMoeHistory[[#This Row],[State and Local Total Amount]]/tblMoeHistory[[#This Row],[Child Count]],0)</f>
        <v>13637.766336206898</v>
      </c>
      <c r="O2202" t="str">
        <f t="shared" si="62"/>
        <v>Did Not Meet</v>
      </c>
      <c r="P2202" t="str" cm="1">
        <f t="array" ref="P2202">IFERROR(IF($M2202&gt;INDEX($M$1500:$M$3000,MATCH(1,($C$1500:$C$3000=((LEFT($C2202,4)-1)&amp;"-"&amp;(RIGHT($C2202,4)-1)))*($B$1500:$B$3000=B2202),0),),"Met",IF($M2202&gt;(INDEX($M$1500:$M$3000,MATCH(1,($C$1500:$C$3000=((LEFT(C2202,4)-1)&amp;"-"&amp;(RIGHT(C2202,4)-1)))*($B$1500:$B$3000=B2202),0),)-((T2202/(INDEX($D$1500:$D$3000,MATCH(1,($C$1500:$C$3000=((LEFT(C2202,4)-1)&amp;"-"&amp;(RIGHT(C2202,4)-1)))*($B$1500:$B$3000=B2202),0),))))),"Met with Exceptions","Did Not Meet")),"Met")</f>
        <v>Did Not Meet</v>
      </c>
      <c r="Q2202">
        <v>909095</v>
      </c>
      <c r="R2202">
        <v>28876</v>
      </c>
      <c r="S2202">
        <f>tblMoeHistory[[#This Row],[Amount of IDEA Part B, Section 611 award]]+tblMoeHistory[[#This Row],[Amount of IDEA Part B, Section 619 award]]</f>
        <v>937971</v>
      </c>
      <c r="X220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02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02">
        <f t="shared" si="63"/>
        <v>1</v>
      </c>
      <c r="AA2202" t="str" cm="1">
        <f t="array" ref="AA2202">(MAX(VALUE(RIGHT(_xlfn._xlws.FILTER($C$1500:$C$2169,($B$1500:$B$2169=B2203)*(Z$1500:$Z$2169=1)),4))))-1&amp;-MAX(VALUE(RIGHT(_xlfn._xlws.FILTER($C$1500:$C$2169,($B$1500:$B$2169=B2203)*(Z$1500:$Z$2169=1)),4)))</f>
        <v>2020-2021</v>
      </c>
      <c r="AB2202" s="56">
        <f t="shared" si="64"/>
        <v>0</v>
      </c>
      <c r="AC2202" t="str" cm="1">
        <f t="array" ref="AC2202">(MAX(VALUE(RIGHT(_xlfn._xlws.FILTER($C$1:$C$2168,($B$1:$B$2168=$B2202)*(AB$1:AB$2168=1)),4))))-1&amp;-MAX(VALUE(RIGHT(_xlfn._xlws.FILTER($C$1:$C$2168,($B$1:$B$2168=$B2202)*(AB$1:AB$2168=1)),4)))</f>
        <v>2020-2021</v>
      </c>
    </row>
    <row r="2203" spans="1:29" x14ac:dyDescent="0.25">
      <c r="A2203" t="s">
        <v>244</v>
      </c>
      <c r="B2203">
        <v>1964</v>
      </c>
      <c r="C2203" t="s">
        <v>2562</v>
      </c>
      <c r="D2203">
        <v>183</v>
      </c>
      <c r="E2203">
        <v>1166268.3600000001</v>
      </c>
      <c r="F2203">
        <v>255876</v>
      </c>
      <c r="G2203">
        <f>tblMoeHistory[[#This Row],[LEA State and Local Amount]]+tblMoeHistory[[#This Row],[ESD State and Local Amount]]</f>
        <v>1422144.36</v>
      </c>
      <c r="I2203" t="s">
        <v>2548</v>
      </c>
      <c r="K2203" s="23">
        <f>IFERROR(tblMoeHistory[[#This Row],[LEA State and Local Amount]]/tblMoeHistory[[#This Row],[Child Count]],0)</f>
        <v>6373.0511475409839</v>
      </c>
      <c r="L2203">
        <f>IFERROR(tblMoeHistory[[#This Row],[ESD State and Local Amount]]/tblMoeHistory[[#This Row],[Child Count]],0)</f>
        <v>1398.2295081967213</v>
      </c>
      <c r="M2203">
        <f>IFERROR(tblMoeHistory[[#This Row],[State and Local Total Amount]]/tblMoeHistory[[#This Row],[Child Count]],0)</f>
        <v>7771.2806557377053</v>
      </c>
      <c r="O2203" t="str">
        <f t="shared" si="62"/>
        <v>Met</v>
      </c>
      <c r="P2203" t="str" cm="1">
        <f t="array" ref="P2203">IFERROR(IF($M2203&gt;INDEX($M$1500:$M$3000,MATCH(1,($C$1500:$C$3000=((LEFT($C2203,4)-1)&amp;"-"&amp;(RIGHT($C2203,4)-1)))*($B$1500:$B$3000=B2203),0),),"Met",IF($M2203&gt;(INDEX($M$1500:$M$3000,MATCH(1,($C$1500:$C$3000=((LEFT(C2203,4)-1)&amp;"-"&amp;(RIGHT(C2203,4)-1)))*($B$1500:$B$3000=B2203),0),)-((T2203/(INDEX($D$1500:$D$3000,MATCH(1,($C$1500:$C$3000=((LEFT(C2203,4)-1)&amp;"-"&amp;(RIGHT(C2203,4)-1)))*($B$1500:$B$3000=B2203),0),))))),"Met with Exceptions","Did Not Meet")),"Met")</f>
        <v>Met</v>
      </c>
      <c r="Q2203">
        <v>268104</v>
      </c>
      <c r="R2203">
        <v>9448</v>
      </c>
      <c r="S2203">
        <f>tblMoeHistory[[#This Row],[Amount of IDEA Part B, Section 611 award]]+tblMoeHistory[[#This Row],[Amount of IDEA Part B, Section 619 award]]</f>
        <v>277552</v>
      </c>
      <c r="X220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03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03">
        <f t="shared" si="63"/>
        <v>1</v>
      </c>
      <c r="AA2203" t="str" cm="1">
        <f t="array" ref="AA2203">(MAX(VALUE(RIGHT(_xlfn._xlws.FILTER($C$1500:$C$2169,($B$1500:$B$2169=B2204)*(Z$1500:$Z$2169=1)),4))))-1&amp;-MAX(VALUE(RIGHT(_xlfn._xlws.FILTER($C$1500:$C$2169,($B$1500:$B$2169=B2204)*(Z$1500:$Z$2169=1)),4)))</f>
        <v>2019-2020</v>
      </c>
      <c r="AB2203" s="56">
        <f t="shared" si="64"/>
        <v>1</v>
      </c>
      <c r="AC2203" t="str" cm="1">
        <f t="array" ref="AC2203">(MAX(VALUE(RIGHT(_xlfn._xlws.FILTER($C$1:$C$2168,($B$1:$B$2168=$B2203)*(AB$1:AB$2168=1)),4))))-1&amp;-MAX(VALUE(RIGHT(_xlfn._xlws.FILTER($C$1:$C$2168,($B$1:$B$2168=$B2203)*(AB$1:AB$2168=1)),4)))</f>
        <v>2020-2021</v>
      </c>
    </row>
    <row r="2204" spans="1:29" x14ac:dyDescent="0.25">
      <c r="A2204" t="s">
        <v>245</v>
      </c>
      <c r="B2204">
        <v>2186</v>
      </c>
      <c r="C2204" t="s">
        <v>2562</v>
      </c>
      <c r="D2204">
        <v>150</v>
      </c>
      <c r="E2204">
        <v>1727806.0200000003</v>
      </c>
      <c r="F2204">
        <v>153805.58000000002</v>
      </c>
      <c r="G2204">
        <f>tblMoeHistory[[#This Row],[LEA State and Local Amount]]+tblMoeHistory[[#This Row],[ESD State and Local Amount]]</f>
        <v>1881611.6000000003</v>
      </c>
      <c r="I2204" t="s">
        <v>2548</v>
      </c>
      <c r="K2204" s="23">
        <f>IFERROR(tblMoeHistory[[#This Row],[LEA State and Local Amount]]/tblMoeHistory[[#This Row],[Child Count]],0)</f>
        <v>11518.706800000002</v>
      </c>
      <c r="L2204">
        <f>IFERROR(tblMoeHistory[[#This Row],[ESD State and Local Amount]]/tblMoeHistory[[#This Row],[Child Count]],0)</f>
        <v>1025.3705333333335</v>
      </c>
      <c r="M2204">
        <f>IFERROR(tblMoeHistory[[#This Row],[State and Local Total Amount]]/tblMoeHistory[[#This Row],[Child Count]],0)</f>
        <v>12544.077333333336</v>
      </c>
      <c r="O2204" t="str">
        <f t="shared" si="62"/>
        <v>Met</v>
      </c>
      <c r="P2204" t="str" cm="1">
        <f t="array" ref="P2204">IFERROR(IF($M2204&gt;INDEX($M$1500:$M$3000,MATCH(1,($C$1500:$C$3000=((LEFT($C2204,4)-1)&amp;"-"&amp;(RIGHT($C2204,4)-1)))*($B$1500:$B$3000=B2204),0),),"Met",IF($M2204&gt;(INDEX($M$1500:$M$3000,MATCH(1,($C$1500:$C$3000=((LEFT(C2204,4)-1)&amp;"-"&amp;(RIGHT(C2204,4)-1)))*($B$1500:$B$3000=B2204),0),)-((T2204/(INDEX($D$1500:$D$3000,MATCH(1,($C$1500:$C$3000=((LEFT(C2204,4)-1)&amp;"-"&amp;(RIGHT(C2204,4)-1)))*($B$1500:$B$3000=B2204),0),))))),"Met with Exceptions","Did Not Meet")),"Met")</f>
        <v>Met</v>
      </c>
      <c r="Q2204">
        <v>198246</v>
      </c>
      <c r="R2204">
        <v>3981</v>
      </c>
      <c r="S2204">
        <f>tblMoeHistory[[#This Row],[Amount of IDEA Part B, Section 611 award]]+tblMoeHistory[[#This Row],[Amount of IDEA Part B, Section 619 award]]</f>
        <v>202227</v>
      </c>
      <c r="X220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04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04">
        <f t="shared" si="63"/>
        <v>1</v>
      </c>
      <c r="AA2204" t="str" cm="1">
        <f t="array" ref="AA2204">(MAX(VALUE(RIGHT(_xlfn._xlws.FILTER($C$1500:$C$2169,($B$1500:$B$2169=B2205)*(Z$1500:$Z$2169=1)),4))))-1&amp;-MAX(VALUE(RIGHT(_xlfn._xlws.FILTER($C$1500:$C$2169,($B$1500:$B$2169=B2205)*(Z$1500:$Z$2169=1)),4)))</f>
        <v>2020-2021</v>
      </c>
      <c r="AB2204" s="56">
        <f t="shared" si="64"/>
        <v>1</v>
      </c>
      <c r="AC2204" t="str" cm="1">
        <f t="array" ref="AC2204">(MAX(VALUE(RIGHT(_xlfn._xlws.FILTER($C$1:$C$2168,($B$1:$B$2168=$B2204)*(AB$1:AB$2168=1)),4))))-1&amp;-MAX(VALUE(RIGHT(_xlfn._xlws.FILTER($C$1:$C$2168,($B$1:$B$2168=$B2204)*(AB$1:AB$2168=1)),4)))</f>
        <v>2020-2021</v>
      </c>
    </row>
    <row r="2205" spans="1:29" x14ac:dyDescent="0.25">
      <c r="A2205" t="s">
        <v>246</v>
      </c>
      <c r="B2205">
        <v>1901</v>
      </c>
      <c r="C2205" t="s">
        <v>2562</v>
      </c>
      <c r="D2205">
        <v>710</v>
      </c>
      <c r="E2205">
        <v>10832005.649999995</v>
      </c>
      <c r="F2205">
        <v>934001</v>
      </c>
      <c r="G2205">
        <f>tblMoeHistory[[#This Row],[LEA State and Local Amount]]+tblMoeHistory[[#This Row],[ESD State and Local Amount]]</f>
        <v>11766006.649999995</v>
      </c>
      <c r="I2205" t="s">
        <v>2548</v>
      </c>
      <c r="K2205" s="23">
        <f>IFERROR(tblMoeHistory[[#This Row],[LEA State and Local Amount]]/tblMoeHistory[[#This Row],[Child Count]],0)</f>
        <v>15256.345985915486</v>
      </c>
      <c r="L2205">
        <f>IFERROR(tblMoeHistory[[#This Row],[ESD State and Local Amount]]/tblMoeHistory[[#This Row],[Child Count]],0)</f>
        <v>1315.4943661971831</v>
      </c>
      <c r="M2205">
        <f>IFERROR(tblMoeHistory[[#This Row],[State and Local Total Amount]]/tblMoeHistory[[#This Row],[Child Count]],0)</f>
        <v>16571.840352112667</v>
      </c>
      <c r="O2205" t="str">
        <f t="shared" si="62"/>
        <v>Met</v>
      </c>
      <c r="P2205" t="str" cm="1">
        <f t="array" ref="P2205">IFERROR(IF($M2205&gt;INDEX($M$1500:$M$3000,MATCH(1,($C$1500:$C$3000=((LEFT($C2205,4)-1)&amp;"-"&amp;(RIGHT($C2205,4)-1)))*($B$1500:$B$3000=B2205),0),),"Met",IF($M2205&gt;(INDEX($M$1500:$M$3000,MATCH(1,($C$1500:$C$3000=((LEFT(C2205,4)-1)&amp;"-"&amp;(RIGHT(C2205,4)-1)))*($B$1500:$B$3000=B2205),0),)-((T2205/(INDEX($D$1500:$D$3000,MATCH(1,($C$1500:$C$3000=((LEFT(C2205,4)-1)&amp;"-"&amp;(RIGHT(C2205,4)-1)))*($B$1500:$B$3000=B2205),0),))))),"Met with Exceptions","Did Not Meet")),"Met")</f>
        <v>Met</v>
      </c>
      <c r="Q2205">
        <v>1597731</v>
      </c>
      <c r="R2205">
        <v>40126</v>
      </c>
      <c r="S2205">
        <f>tblMoeHistory[[#This Row],[Amount of IDEA Part B, Section 611 award]]+tblMoeHistory[[#This Row],[Amount of IDEA Part B, Section 619 award]]</f>
        <v>1637857</v>
      </c>
      <c r="X220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05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05">
        <f t="shared" si="63"/>
        <v>1</v>
      </c>
      <c r="AA2205" t="str" cm="1">
        <f t="array" ref="AA2205">(MAX(VALUE(RIGHT(_xlfn._xlws.FILTER($C$1500:$C$2169,($B$1500:$B$2169=B2206)*(Z$1500:$Z$2169=1)),4))))-1&amp;-MAX(VALUE(RIGHT(_xlfn._xlws.FILTER($C$1500:$C$2169,($B$1500:$B$2169=B2206)*(Z$1500:$Z$2169=1)),4)))</f>
        <v>2020-2021</v>
      </c>
      <c r="AB2205" s="56">
        <f t="shared" si="64"/>
        <v>1</v>
      </c>
      <c r="AC2205" t="str" cm="1">
        <f t="array" ref="AC2205">(MAX(VALUE(RIGHT(_xlfn._xlws.FILTER($C$1:$C$2168,($B$1:$B$2168=$B2205)*(AB$1:AB$2168=1)),4))))-1&amp;-MAX(VALUE(RIGHT(_xlfn._xlws.FILTER($C$1:$C$2168,($B$1:$B$2168=$B2205)*(AB$1:AB$2168=1)),4)))</f>
        <v>2020-2021</v>
      </c>
    </row>
    <row r="2206" spans="1:29" x14ac:dyDescent="0.25">
      <c r="A2206" t="s">
        <v>247</v>
      </c>
      <c r="B2206">
        <v>2216</v>
      </c>
      <c r="C2206" t="s">
        <v>2562</v>
      </c>
      <c r="D2206">
        <v>39</v>
      </c>
      <c r="E2206">
        <v>157121.70000000001</v>
      </c>
      <c r="F2206">
        <v>76319.23000000001</v>
      </c>
      <c r="G2206">
        <f>tblMoeHistory[[#This Row],[LEA State and Local Amount]]+tblMoeHistory[[#This Row],[ESD State and Local Amount]]</f>
        <v>233440.93000000002</v>
      </c>
      <c r="I2206" t="s">
        <v>2548</v>
      </c>
      <c r="K2206" s="23">
        <f>IFERROR(tblMoeHistory[[#This Row],[LEA State and Local Amount]]/tblMoeHistory[[#This Row],[Child Count]],0)</f>
        <v>4028.7615384615387</v>
      </c>
      <c r="L2206">
        <f>IFERROR(tblMoeHistory[[#This Row],[ESD State and Local Amount]]/tblMoeHistory[[#This Row],[Child Count]],0)</f>
        <v>1956.9033333333336</v>
      </c>
      <c r="M2206">
        <f>IFERROR(tblMoeHistory[[#This Row],[State and Local Total Amount]]/tblMoeHistory[[#This Row],[Child Count]],0)</f>
        <v>5985.6648717948719</v>
      </c>
      <c r="O2206" t="str">
        <f t="shared" si="62"/>
        <v>Did Not Meet</v>
      </c>
      <c r="P2206" t="str" cm="1">
        <f t="array" ref="P2206">IFERROR(IF($M2206&gt;INDEX($M$1500:$M$3000,MATCH(1,($C$1500:$C$3000=((LEFT($C2206,4)-1)&amp;"-"&amp;(RIGHT($C2206,4)-1)))*($B$1500:$B$3000=B2206),0),),"Met",IF($M2206&gt;(INDEX($M$1500:$M$3000,MATCH(1,($C$1500:$C$3000=((LEFT(C2206,4)-1)&amp;"-"&amp;(RIGHT(C2206,4)-1)))*($B$1500:$B$3000=B2206),0),)-((T2206/(INDEX($D$1500:$D$3000,MATCH(1,($C$1500:$C$3000=((LEFT(C2206,4)-1)&amp;"-"&amp;(RIGHT(C2206,4)-1)))*($B$1500:$B$3000=B2206),0),))))),"Met with Exceptions","Did Not Meet")),"Met")</f>
        <v>Did Not Meet</v>
      </c>
      <c r="Q2206">
        <v>61681</v>
      </c>
      <c r="R2206">
        <v>1620</v>
      </c>
      <c r="S2206">
        <f>tblMoeHistory[[#This Row],[Amount of IDEA Part B, Section 611 award]]+tblMoeHistory[[#This Row],[Amount of IDEA Part B, Section 619 award]]</f>
        <v>63301</v>
      </c>
      <c r="X220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06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06">
        <f t="shared" si="63"/>
        <v>1</v>
      </c>
      <c r="AA2206" t="str" cm="1">
        <f t="array" ref="AA2206">(MAX(VALUE(RIGHT(_xlfn._xlws.FILTER($C$1500:$C$2169,($B$1500:$B$2169=B2207)*(Z$1500:$Z$2169=1)),4))))-1&amp;-MAX(VALUE(RIGHT(_xlfn._xlws.FILTER($C$1500:$C$2169,($B$1500:$B$2169=B2207)*(Z$1500:$Z$2169=1)),4)))</f>
        <v>2019-2020</v>
      </c>
      <c r="AB2206" s="56">
        <f t="shared" si="64"/>
        <v>0</v>
      </c>
      <c r="AC2206" t="str" cm="1">
        <f t="array" ref="AC2206">(MAX(VALUE(RIGHT(_xlfn._xlws.FILTER($C$1:$C$2168,($B$1:$B$2168=$B2206)*(AB$1:AB$2168=1)),4))))-1&amp;-MAX(VALUE(RIGHT(_xlfn._xlws.FILTER($C$1:$C$2168,($B$1:$B$2168=$B2206)*(AB$1:AB$2168=1)),4)))</f>
        <v>2020-2021</v>
      </c>
    </row>
    <row r="2207" spans="1:29" x14ac:dyDescent="0.25">
      <c r="A2207" t="s">
        <v>248</v>
      </c>
      <c r="B2207">
        <v>2086</v>
      </c>
      <c r="C2207" t="s">
        <v>2562</v>
      </c>
      <c r="D2207">
        <v>164</v>
      </c>
      <c r="E2207">
        <v>2633830.7899999991</v>
      </c>
      <c r="F2207">
        <v>511873</v>
      </c>
      <c r="G2207">
        <f>tblMoeHistory[[#This Row],[LEA State and Local Amount]]+tblMoeHistory[[#This Row],[ESD State and Local Amount]]</f>
        <v>3145703.7899999991</v>
      </c>
      <c r="I2207" t="s">
        <v>2548</v>
      </c>
      <c r="K2207" s="23">
        <f>IFERROR(tblMoeHistory[[#This Row],[LEA State and Local Amount]]/tblMoeHistory[[#This Row],[Child Count]],0)</f>
        <v>16059.94384146341</v>
      </c>
      <c r="L2207">
        <f>IFERROR(tblMoeHistory[[#This Row],[ESD State and Local Amount]]/tblMoeHistory[[#This Row],[Child Count]],0)</f>
        <v>3121.1768292682927</v>
      </c>
      <c r="M2207">
        <f>IFERROR(tblMoeHistory[[#This Row],[State and Local Total Amount]]/tblMoeHistory[[#This Row],[Child Count]],0)</f>
        <v>19181.120670731703</v>
      </c>
      <c r="O2207" t="str">
        <f t="shared" si="62"/>
        <v>Met</v>
      </c>
      <c r="P2207" t="str" cm="1">
        <f t="array" ref="P2207">IFERROR(IF($M2207&gt;INDEX($M$1500:$M$3000,MATCH(1,($C$1500:$C$3000=((LEFT($C2207,4)-1)&amp;"-"&amp;(RIGHT($C2207,4)-1)))*($B$1500:$B$3000=B2207),0),),"Met",IF($M2207&gt;(INDEX($M$1500:$M$3000,MATCH(1,($C$1500:$C$3000=((LEFT(C2207,4)-1)&amp;"-"&amp;(RIGHT(C2207,4)-1)))*($B$1500:$B$3000=B2207),0),)-((T2207/(INDEX($D$1500:$D$3000,MATCH(1,($C$1500:$C$3000=((LEFT(C2207,4)-1)&amp;"-"&amp;(RIGHT(C2207,4)-1)))*($B$1500:$B$3000=B2207),0),))))),"Met with Exceptions","Did Not Meet")),"Met")</f>
        <v>Met</v>
      </c>
      <c r="Q2207">
        <v>315001</v>
      </c>
      <c r="R2207">
        <v>8988</v>
      </c>
      <c r="S2207">
        <f>tblMoeHistory[[#This Row],[Amount of IDEA Part B, Section 611 award]]+tblMoeHistory[[#This Row],[Amount of IDEA Part B, Section 619 award]]</f>
        <v>323989</v>
      </c>
      <c r="X220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07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07">
        <f t="shared" si="63"/>
        <v>1</v>
      </c>
      <c r="AA2207" t="str" cm="1">
        <f t="array" ref="AA2207">(MAX(VALUE(RIGHT(_xlfn._xlws.FILTER($C$1500:$C$2169,($B$1500:$B$2169=B2208)*(Z$1500:$Z$2169=1)),4))))-1&amp;-MAX(VALUE(RIGHT(_xlfn._xlws.FILTER($C$1500:$C$2169,($B$1500:$B$2169=B2208)*(Z$1500:$Z$2169=1)),4)))</f>
        <v>2020-2021</v>
      </c>
      <c r="AB2207" s="56">
        <f t="shared" si="64"/>
        <v>1</v>
      </c>
      <c r="AC2207" t="str" cm="1">
        <f t="array" ref="AC2207">(MAX(VALUE(RIGHT(_xlfn._xlws.FILTER($C$1:$C$2168,($B$1:$B$2168=$B2207)*(AB$1:AB$2168=1)),4))))-1&amp;-MAX(VALUE(RIGHT(_xlfn._xlws.FILTER($C$1:$C$2168,($B$1:$B$2168=$B2207)*(AB$1:AB$2168=1)),4)))</f>
        <v>2020-2021</v>
      </c>
    </row>
    <row r="2208" spans="1:29" x14ac:dyDescent="0.25">
      <c r="A2208" t="s">
        <v>249</v>
      </c>
      <c r="B2208">
        <v>1970</v>
      </c>
      <c r="C2208" t="s">
        <v>2562</v>
      </c>
      <c r="D2208">
        <v>441</v>
      </c>
      <c r="E2208">
        <v>4168007.2699999996</v>
      </c>
      <c r="F2208">
        <v>333643.41000000003</v>
      </c>
      <c r="G2208">
        <f>tblMoeHistory[[#This Row],[LEA State and Local Amount]]+tblMoeHistory[[#This Row],[ESD State and Local Amount]]</f>
        <v>4501650.68</v>
      </c>
      <c r="I2208" t="s">
        <v>2548</v>
      </c>
      <c r="K2208" s="23">
        <f>IFERROR(tblMoeHistory[[#This Row],[LEA State and Local Amount]]/tblMoeHistory[[#This Row],[Child Count]],0)</f>
        <v>9451.2636507936495</v>
      </c>
      <c r="L2208">
        <f>IFERROR(tblMoeHistory[[#This Row],[ESD State and Local Amount]]/tblMoeHistory[[#This Row],[Child Count]],0)</f>
        <v>756.56102040816336</v>
      </c>
      <c r="M2208">
        <f>IFERROR(tblMoeHistory[[#This Row],[State and Local Total Amount]]/tblMoeHistory[[#This Row],[Child Count]],0)</f>
        <v>10207.824671201814</v>
      </c>
      <c r="O2208" t="str">
        <f t="shared" si="62"/>
        <v>Met</v>
      </c>
      <c r="P2208" t="str" cm="1">
        <f t="array" ref="P2208">IFERROR(IF($M2208&gt;INDEX($M$1500:$M$3000,MATCH(1,($C$1500:$C$3000=((LEFT($C2208,4)-1)&amp;"-"&amp;(RIGHT($C2208,4)-1)))*($B$1500:$B$3000=B2208),0),),"Met",IF($M2208&gt;(INDEX($M$1500:$M$3000,MATCH(1,($C$1500:$C$3000=((LEFT(C2208,4)-1)&amp;"-"&amp;(RIGHT(C2208,4)-1)))*($B$1500:$B$3000=B2208),0),)-((T2208/(INDEX($D$1500:$D$3000,MATCH(1,($C$1500:$C$3000=((LEFT(C2208,4)-1)&amp;"-"&amp;(RIGHT(C2208,4)-1)))*($B$1500:$B$3000=B2208),0),))))),"Met with Exceptions","Did Not Meet")),"Met")</f>
        <v>Met</v>
      </c>
      <c r="Q2208">
        <v>701791</v>
      </c>
      <c r="R2208">
        <v>25575</v>
      </c>
      <c r="S2208">
        <f>tblMoeHistory[[#This Row],[Amount of IDEA Part B, Section 611 award]]+tblMoeHistory[[#This Row],[Amount of IDEA Part B, Section 619 award]]</f>
        <v>727366</v>
      </c>
      <c r="X220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08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08">
        <f t="shared" si="63"/>
        <v>1</v>
      </c>
      <c r="AA2208" t="str" cm="1">
        <f t="array" ref="AA2208">(MAX(VALUE(RIGHT(_xlfn._xlws.FILTER($C$1500:$C$2169,($B$1500:$B$2169=B2209)*(Z$1500:$Z$2169=1)),4))))-1&amp;-MAX(VALUE(RIGHT(_xlfn._xlws.FILTER($C$1500:$C$2169,($B$1500:$B$2169=B2209)*(Z$1500:$Z$2169=1)),4)))</f>
        <v>2018-2019</v>
      </c>
      <c r="AB2208" s="56">
        <f t="shared" si="64"/>
        <v>1</v>
      </c>
      <c r="AC2208" t="str" cm="1">
        <f t="array" ref="AC2208">(MAX(VALUE(RIGHT(_xlfn._xlws.FILTER($C$1:$C$2168,($B$1:$B$2168=$B2208)*(AB$1:AB$2168=1)),4))))-1&amp;-MAX(VALUE(RIGHT(_xlfn._xlws.FILTER($C$1:$C$2168,($B$1:$B$2168=$B2208)*(AB$1:AB$2168=1)),4)))</f>
        <v>2017-2018</v>
      </c>
    </row>
    <row r="2209" spans="1:29" x14ac:dyDescent="0.25">
      <c r="A2209" t="s">
        <v>250</v>
      </c>
      <c r="B2209">
        <v>2089</v>
      </c>
      <c r="C2209" t="s">
        <v>2562</v>
      </c>
      <c r="D2209">
        <v>35</v>
      </c>
      <c r="E2209">
        <v>299828.60000000003</v>
      </c>
      <c r="F2209">
        <v>162150</v>
      </c>
      <c r="G2209">
        <f>tblMoeHistory[[#This Row],[LEA State and Local Amount]]+tblMoeHistory[[#This Row],[ESD State and Local Amount]]</f>
        <v>461978.60000000003</v>
      </c>
      <c r="I2209" t="s">
        <v>2548</v>
      </c>
      <c r="K2209" s="23">
        <f>IFERROR(tblMoeHistory[[#This Row],[LEA State and Local Amount]]/tblMoeHistory[[#This Row],[Child Count]],0)</f>
        <v>8566.5314285714303</v>
      </c>
      <c r="L2209">
        <f>IFERROR(tblMoeHistory[[#This Row],[ESD State and Local Amount]]/tblMoeHistory[[#This Row],[Child Count]],0)</f>
        <v>4632.8571428571431</v>
      </c>
      <c r="M2209">
        <f>IFERROR(tblMoeHistory[[#This Row],[State and Local Total Amount]]/tblMoeHistory[[#This Row],[Child Count]],0)</f>
        <v>13199.388571428572</v>
      </c>
      <c r="O2209" t="str">
        <f t="shared" si="62"/>
        <v>Met</v>
      </c>
      <c r="P2209" t="str" cm="1">
        <f t="array" ref="P2209">IFERROR(IF($M2209&gt;INDEX($M$1500:$M$3000,MATCH(1,($C$1500:$C$3000=((LEFT($C2209,4)-1)&amp;"-"&amp;(RIGHT($C2209,4)-1)))*($B$1500:$B$3000=B2209),0),),"Met",IF($M2209&gt;(INDEX($M$1500:$M$3000,MATCH(1,($C$1500:$C$3000=((LEFT(C2209,4)-1)&amp;"-"&amp;(RIGHT(C2209,4)-1)))*($B$1500:$B$3000=B2209),0),)-((T2209/(INDEX($D$1500:$D$3000,MATCH(1,($C$1500:$C$3000=((LEFT(C2209,4)-1)&amp;"-"&amp;(RIGHT(C2209,4)-1)))*($B$1500:$B$3000=B2209),0),))))),"Met with Exceptions","Did Not Meet")),"Met")</f>
        <v>Met</v>
      </c>
      <c r="Q2209">
        <v>73132</v>
      </c>
      <c r="R2209">
        <v>1589</v>
      </c>
      <c r="S2209">
        <f>tblMoeHistory[[#This Row],[Amount of IDEA Part B, Section 611 award]]+tblMoeHistory[[#This Row],[Amount of IDEA Part B, Section 619 award]]</f>
        <v>74721</v>
      </c>
      <c r="X220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09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09">
        <f t="shared" si="63"/>
        <v>1</v>
      </c>
      <c r="AA2209" t="str" cm="1">
        <f t="array" ref="AA2209">(MAX(VALUE(RIGHT(_xlfn._xlws.FILTER($C$1500:$C$2169,($B$1500:$B$2169=B2210)*(Z$1500:$Z$2169=1)),4))))-1&amp;-MAX(VALUE(RIGHT(_xlfn._xlws.FILTER($C$1500:$C$2169,($B$1500:$B$2169=B2210)*(Z$1500:$Z$2169=1)),4)))</f>
        <v>2020-2021</v>
      </c>
      <c r="AB2209" s="56">
        <f t="shared" si="64"/>
        <v>1</v>
      </c>
      <c r="AC2209" t="str" cm="1">
        <f t="array" ref="AC2209">(MAX(VALUE(RIGHT(_xlfn._xlws.FILTER($C$1:$C$2168,($B$1:$B$2168=$B2209)*(AB$1:AB$2168=1)),4))))-1&amp;-MAX(VALUE(RIGHT(_xlfn._xlws.FILTER($C$1:$C$2168,($B$1:$B$2168=$B2209)*(AB$1:AB$2168=1)),4)))</f>
        <v>2020-2021</v>
      </c>
    </row>
    <row r="2210" spans="1:29" x14ac:dyDescent="0.25">
      <c r="A2210" t="s">
        <v>251</v>
      </c>
      <c r="B2210">
        <v>2050</v>
      </c>
      <c r="C2210" t="s">
        <v>2562</v>
      </c>
      <c r="D2210">
        <v>114</v>
      </c>
      <c r="E2210">
        <v>649722.42999999993</v>
      </c>
      <c r="F2210">
        <v>254007.33999999997</v>
      </c>
      <c r="G2210">
        <f>tblMoeHistory[[#This Row],[LEA State and Local Amount]]+tblMoeHistory[[#This Row],[ESD State and Local Amount]]</f>
        <v>903729.7699999999</v>
      </c>
      <c r="I2210" t="s">
        <v>2548</v>
      </c>
      <c r="K2210" s="23">
        <f>IFERROR(tblMoeHistory[[#This Row],[LEA State and Local Amount]]/tblMoeHistory[[#This Row],[Child Count]],0)</f>
        <v>5699.3195614035085</v>
      </c>
      <c r="L2210">
        <f>IFERROR(tblMoeHistory[[#This Row],[ESD State and Local Amount]]/tblMoeHistory[[#This Row],[Child Count]],0)</f>
        <v>2228.1345614035085</v>
      </c>
      <c r="M2210">
        <f>IFERROR(tblMoeHistory[[#This Row],[State and Local Total Amount]]/tblMoeHistory[[#This Row],[Child Count]],0)</f>
        <v>7927.4541228070166</v>
      </c>
      <c r="O2210" t="str">
        <f t="shared" si="62"/>
        <v>Did Not Meet</v>
      </c>
      <c r="P2210" t="str" cm="1">
        <f t="array" ref="P2210">IFERROR(IF($M2210&gt;INDEX($M$1500:$M$3000,MATCH(1,($C$1500:$C$3000=((LEFT($C2210,4)-1)&amp;"-"&amp;(RIGHT($C2210,4)-1)))*($B$1500:$B$3000=B2210),0),),"Met",IF($M2210&gt;(INDEX($M$1500:$M$3000,MATCH(1,($C$1500:$C$3000=((LEFT(C2210,4)-1)&amp;"-"&amp;(RIGHT(C2210,4)-1)))*($B$1500:$B$3000=B2210),0),)-((T2210/(INDEX($D$1500:$D$3000,MATCH(1,($C$1500:$C$3000=((LEFT(C2210,4)-1)&amp;"-"&amp;(RIGHT(C2210,4)-1)))*($B$1500:$B$3000=B2210),0),))))),"Met with Exceptions","Did Not Meet")),"Met")</f>
        <v>Did Not Meet</v>
      </c>
      <c r="Q2210">
        <v>144759</v>
      </c>
      <c r="R2210">
        <v>4282</v>
      </c>
      <c r="S2210">
        <f>tblMoeHistory[[#This Row],[Amount of IDEA Part B, Section 611 award]]+tblMoeHistory[[#This Row],[Amount of IDEA Part B, Section 619 award]]</f>
        <v>149041</v>
      </c>
      <c r="X221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10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10">
        <f t="shared" si="63"/>
        <v>1</v>
      </c>
      <c r="AA2210" t="str" cm="1">
        <f t="array" ref="AA2210">(MAX(VALUE(RIGHT(_xlfn._xlws.FILTER($C$1500:$C$2169,($B$1500:$B$2169=B2211)*(Z$1500:$Z$2169=1)),4))))-1&amp;-MAX(VALUE(RIGHT(_xlfn._xlws.FILTER($C$1500:$C$2169,($B$1500:$B$2169=B2211)*(Z$1500:$Z$2169=1)),4)))</f>
        <v>2020-2021</v>
      </c>
      <c r="AB2210" s="56">
        <f t="shared" si="64"/>
        <v>0</v>
      </c>
      <c r="AC2210" t="str" cm="1">
        <f t="array" ref="AC2210">(MAX(VALUE(RIGHT(_xlfn._xlws.FILTER($C$1:$C$2168,($B$1:$B$2168=$B2210)*(AB$1:AB$2168=1)),4))))-1&amp;-MAX(VALUE(RIGHT(_xlfn._xlws.FILTER($C$1:$C$2168,($B$1:$B$2168=$B2210)*(AB$1:AB$2168=1)),4)))</f>
        <v>2018-2019</v>
      </c>
    </row>
    <row r="2211" spans="1:29" x14ac:dyDescent="0.25">
      <c r="A2211" t="s">
        <v>252</v>
      </c>
      <c r="B2211">
        <v>2190</v>
      </c>
      <c r="C2211" t="s">
        <v>2562</v>
      </c>
      <c r="D2211">
        <v>503</v>
      </c>
      <c r="E2211">
        <v>6297161.4900000012</v>
      </c>
      <c r="F2211">
        <v>471996.1</v>
      </c>
      <c r="G2211">
        <f>tblMoeHistory[[#This Row],[LEA State and Local Amount]]+tblMoeHistory[[#This Row],[ESD State and Local Amount]]</f>
        <v>6769157.5900000008</v>
      </c>
      <c r="I2211" t="s">
        <v>2548</v>
      </c>
      <c r="K2211" s="23">
        <f>IFERROR(tblMoeHistory[[#This Row],[LEA State and Local Amount]]/tblMoeHistory[[#This Row],[Child Count]],0)</f>
        <v>12519.207733598412</v>
      </c>
      <c r="L2211">
        <f>IFERROR(tblMoeHistory[[#This Row],[ESD State and Local Amount]]/tblMoeHistory[[#This Row],[Child Count]],0)</f>
        <v>938.36202783300189</v>
      </c>
      <c r="M2211">
        <f>IFERROR(tblMoeHistory[[#This Row],[State and Local Total Amount]]/tblMoeHistory[[#This Row],[Child Count]],0)</f>
        <v>13457.569761431412</v>
      </c>
      <c r="O2211" t="str">
        <f t="shared" si="62"/>
        <v>Met</v>
      </c>
      <c r="P2211" t="str" cm="1">
        <f t="array" ref="P2211">IFERROR(IF($M2211&gt;INDEX($M$1500:$M$3000,MATCH(1,($C$1500:$C$3000=((LEFT($C2211,4)-1)&amp;"-"&amp;(RIGHT($C2211,4)-1)))*($B$1500:$B$3000=B2211),0),),"Met",IF($M2211&gt;(INDEX($M$1500:$M$3000,MATCH(1,($C$1500:$C$3000=((LEFT(C2211,4)-1)&amp;"-"&amp;(RIGHT(C2211,4)-1)))*($B$1500:$B$3000=B2211),0),)-((T2211/(INDEX($D$1500:$D$3000,MATCH(1,($C$1500:$C$3000=((LEFT(C2211,4)-1)&amp;"-"&amp;(RIGHT(C2211,4)-1)))*($B$1500:$B$3000=B2211),0),))))),"Met with Exceptions","Did Not Meet")),"Met")</f>
        <v>Met</v>
      </c>
      <c r="Q2211">
        <v>736434</v>
      </c>
      <c r="R2211">
        <v>25128</v>
      </c>
      <c r="S2211">
        <f>tblMoeHistory[[#This Row],[Amount of IDEA Part B, Section 611 award]]+tblMoeHistory[[#This Row],[Amount of IDEA Part B, Section 619 award]]</f>
        <v>761562</v>
      </c>
      <c r="X221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11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11">
        <f t="shared" si="63"/>
        <v>1</v>
      </c>
      <c r="AA2211" t="str" cm="1">
        <f t="array" ref="AA2211">(MAX(VALUE(RIGHT(_xlfn._xlws.FILTER($C$1500:$C$2169,($B$1500:$B$2169=B2212)*(Z$1500:$Z$2169=1)),4))))-1&amp;-MAX(VALUE(RIGHT(_xlfn._xlws.FILTER($C$1500:$C$2169,($B$1500:$B$2169=B2212)*(Z$1500:$Z$2169=1)),4)))</f>
        <v>2020-2021</v>
      </c>
      <c r="AB2211" s="56">
        <f t="shared" si="64"/>
        <v>1</v>
      </c>
      <c r="AC2211" t="str" cm="1">
        <f t="array" ref="AC2211">(MAX(VALUE(RIGHT(_xlfn._xlws.FILTER($C$1:$C$2168,($B$1:$B$2168=$B2211)*(AB$1:AB$2168=1)),4))))-1&amp;-MAX(VALUE(RIGHT(_xlfn._xlws.FILTER($C$1:$C$2168,($B$1:$B$2168=$B2211)*(AB$1:AB$2168=1)),4)))</f>
        <v>2020-2021</v>
      </c>
    </row>
    <row r="2212" spans="1:29" x14ac:dyDescent="0.25">
      <c r="A2212" t="s">
        <v>253</v>
      </c>
      <c r="B2212">
        <v>2187</v>
      </c>
      <c r="C2212" t="s">
        <v>2562</v>
      </c>
      <c r="D2212">
        <v>1114</v>
      </c>
      <c r="E2212">
        <v>14503402.150000002</v>
      </c>
      <c r="F2212">
        <v>1824268.5099999998</v>
      </c>
      <c r="G2212">
        <f>tblMoeHistory[[#This Row],[LEA State and Local Amount]]+tblMoeHistory[[#This Row],[ESD State and Local Amount]]</f>
        <v>16327670.660000002</v>
      </c>
      <c r="I2212" t="s">
        <v>2547</v>
      </c>
      <c r="K2212" s="23">
        <f>IFERROR(tblMoeHistory[[#This Row],[LEA State and Local Amount]]/tblMoeHistory[[#This Row],[Child Count]],0)</f>
        <v>13019.211983842013</v>
      </c>
      <c r="L2212">
        <f>IFERROR(tblMoeHistory[[#This Row],[ESD State and Local Amount]]/tblMoeHistory[[#This Row],[Child Count]],0)</f>
        <v>1637.5839407540393</v>
      </c>
      <c r="M2212">
        <f>IFERROR(tblMoeHistory[[#This Row],[State and Local Total Amount]]/tblMoeHistory[[#This Row],[Child Count]],0)</f>
        <v>14656.795924596052</v>
      </c>
      <c r="O2212" t="str">
        <f t="shared" si="62"/>
        <v>Met</v>
      </c>
      <c r="P2212" t="str" cm="1">
        <f t="array" ref="P2212">IFERROR(IF($M2212&gt;INDEX($M$1500:$M$3000,MATCH(1,($C$1500:$C$3000=((LEFT($C2212,4)-1)&amp;"-"&amp;(RIGHT($C2212,4)-1)))*($B$1500:$B$3000=B2212),0),),"Met",IF($M2212&gt;(INDEX($M$1500:$M$3000,MATCH(1,($C$1500:$C$3000=((LEFT(C2212,4)-1)&amp;"-"&amp;(RIGHT(C2212,4)-1)))*($B$1500:$B$3000=B2212),0),)-((T2212/(INDEX($D$1500:$D$3000,MATCH(1,($C$1500:$C$3000=((LEFT(C2212,4)-1)&amp;"-"&amp;(RIGHT(C2212,4)-1)))*($B$1500:$B$3000=B2212),0),))))),"Met with Exceptions","Did Not Meet")),"Met")</f>
        <v>Met</v>
      </c>
      <c r="Q2212">
        <v>2134429</v>
      </c>
      <c r="R2212">
        <v>51883</v>
      </c>
      <c r="S2212">
        <f>tblMoeHistory[[#This Row],[Amount of IDEA Part B, Section 611 award]]+tblMoeHistory[[#This Row],[Amount of IDEA Part B, Section 619 award]]</f>
        <v>2186312</v>
      </c>
      <c r="X221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12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12">
        <f t="shared" si="63"/>
        <v>0</v>
      </c>
      <c r="AA2212" t="str" cm="1">
        <f t="array" ref="AA2212">(MAX(VALUE(RIGHT(_xlfn._xlws.FILTER($C$1500:$C$2169,($B$1500:$B$2169=B2213)*(Z$1500:$Z$2169=1)),4))))-1&amp;-MAX(VALUE(RIGHT(_xlfn._xlws.FILTER($C$1500:$C$2169,($B$1500:$B$2169=B2213)*(Z$1500:$Z$2169=1)),4)))</f>
        <v>2020-2021</v>
      </c>
      <c r="AB2212" s="56">
        <f t="shared" si="64"/>
        <v>1</v>
      </c>
      <c r="AC2212" t="str" cm="1">
        <f t="array" ref="AC2212">(MAX(VALUE(RIGHT(_xlfn._xlws.FILTER($C$1:$C$2168,($B$1:$B$2168=$B2212)*(AB$1:AB$2168=1)),4))))-1&amp;-MAX(VALUE(RIGHT(_xlfn._xlws.FILTER($C$1:$C$2168,($B$1:$B$2168=$B2212)*(AB$1:AB$2168=1)),4)))</f>
        <v>2020-2021</v>
      </c>
    </row>
    <row r="2213" spans="1:29" x14ac:dyDescent="0.25">
      <c r="A2213" t="s">
        <v>254</v>
      </c>
      <c r="B2213">
        <v>2253</v>
      </c>
      <c r="C2213" t="s">
        <v>2562</v>
      </c>
      <c r="D2213">
        <v>106</v>
      </c>
      <c r="E2213">
        <v>398229.41999999987</v>
      </c>
      <c r="F2213">
        <v>126596.65</v>
      </c>
      <c r="G2213">
        <f>tblMoeHistory[[#This Row],[LEA State and Local Amount]]+tblMoeHistory[[#This Row],[ESD State and Local Amount]]</f>
        <v>524826.06999999983</v>
      </c>
      <c r="I2213" t="s">
        <v>2548</v>
      </c>
      <c r="K2213" s="23">
        <f>IFERROR(tblMoeHistory[[#This Row],[LEA State and Local Amount]]/tblMoeHistory[[#This Row],[Child Count]],0)</f>
        <v>3756.8813207547159</v>
      </c>
      <c r="L2213">
        <f>IFERROR(tblMoeHistory[[#This Row],[ESD State and Local Amount]]/tblMoeHistory[[#This Row],[Child Count]],0)</f>
        <v>1194.3080188679244</v>
      </c>
      <c r="M2213">
        <f>IFERROR(tblMoeHistory[[#This Row],[State and Local Total Amount]]/tblMoeHistory[[#This Row],[Child Count]],0)</f>
        <v>4951.1893396226396</v>
      </c>
      <c r="O2213" t="str">
        <f t="shared" si="62"/>
        <v>Did Not Meet</v>
      </c>
      <c r="P2213" t="str" cm="1">
        <f t="array" ref="P2213">IFERROR(IF($M2213&gt;INDEX($M$1500:$M$3000,MATCH(1,($C$1500:$C$3000=((LEFT($C2213,4)-1)&amp;"-"&amp;(RIGHT($C2213,4)-1)))*($B$1500:$B$3000=B2213),0),),"Met",IF($M2213&gt;(INDEX($M$1500:$M$3000,MATCH(1,($C$1500:$C$3000=((LEFT(C2213,4)-1)&amp;"-"&amp;(RIGHT(C2213,4)-1)))*($B$1500:$B$3000=B2213),0),)-((T2213/(INDEX($D$1500:$D$3000,MATCH(1,($C$1500:$C$3000=((LEFT(C2213,4)-1)&amp;"-"&amp;(RIGHT(C2213,4)-1)))*($B$1500:$B$3000=B2213),0),))))),"Met with Exceptions","Did Not Meet")),"Met")</f>
        <v>Did Not Meet</v>
      </c>
      <c r="Q2213">
        <v>208737</v>
      </c>
      <c r="R2213">
        <v>4890</v>
      </c>
      <c r="S2213">
        <f>tblMoeHistory[[#This Row],[Amount of IDEA Part B, Section 611 award]]+tblMoeHistory[[#This Row],[Amount of IDEA Part B, Section 619 award]]</f>
        <v>213627</v>
      </c>
      <c r="X221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13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13">
        <f t="shared" si="63"/>
        <v>1</v>
      </c>
      <c r="AA2213" t="str" cm="1">
        <f t="array" ref="AA2213">(MAX(VALUE(RIGHT(_xlfn._xlws.FILTER($C$1500:$C$2169,($B$1500:$B$2169=B2214)*(Z$1500:$Z$2169=1)),4))))-1&amp;-MAX(VALUE(RIGHT(_xlfn._xlws.FILTER($C$1500:$C$2169,($B$1500:$B$2169=B2214)*(Z$1500:$Z$2169=1)),4)))</f>
        <v>2020-2021</v>
      </c>
      <c r="AB2213" s="56">
        <f t="shared" si="64"/>
        <v>0</v>
      </c>
      <c r="AC2213" t="str" cm="1">
        <f t="array" ref="AC2213">(MAX(VALUE(RIGHT(_xlfn._xlws.FILTER($C$1:$C$2168,($B$1:$B$2168=$B2213)*(AB$1:AB$2168=1)),4))))-1&amp;-MAX(VALUE(RIGHT(_xlfn._xlws.FILTER($C$1:$C$2168,($B$1:$B$2168=$B2213)*(AB$1:AB$2168=1)),4)))</f>
        <v>2020-2021</v>
      </c>
    </row>
    <row r="2214" spans="1:29" x14ac:dyDescent="0.25">
      <c r="A2214" t="s">
        <v>255</v>
      </c>
      <c r="B2214">
        <v>2011</v>
      </c>
      <c r="C2214" t="s">
        <v>2562</v>
      </c>
      <c r="D2214">
        <v>7</v>
      </c>
      <c r="E2214">
        <v>56552.450000000004</v>
      </c>
      <c r="F2214">
        <v>78229.34</v>
      </c>
      <c r="G2214">
        <f>tblMoeHistory[[#This Row],[LEA State and Local Amount]]+tblMoeHistory[[#This Row],[ESD State and Local Amount]]</f>
        <v>134781.79</v>
      </c>
      <c r="I2214" t="s">
        <v>2548</v>
      </c>
      <c r="K2214" s="23">
        <f>IFERROR(tblMoeHistory[[#This Row],[LEA State and Local Amount]]/tblMoeHistory[[#This Row],[Child Count]],0)</f>
        <v>8078.9214285714288</v>
      </c>
      <c r="L2214">
        <f>IFERROR(tblMoeHistory[[#This Row],[ESD State and Local Amount]]/tblMoeHistory[[#This Row],[Child Count]],0)</f>
        <v>11175.619999999999</v>
      </c>
      <c r="M2214">
        <f>IFERROR(tblMoeHistory[[#This Row],[State and Local Total Amount]]/tblMoeHistory[[#This Row],[Child Count]],0)</f>
        <v>19254.541428571429</v>
      </c>
      <c r="O2214" t="str">
        <f t="shared" si="62"/>
        <v>Met</v>
      </c>
      <c r="P2214" t="str" cm="1">
        <f t="array" ref="P2214">IFERROR(IF($M2214&gt;INDEX($M$1500:$M$3000,MATCH(1,($C$1500:$C$3000=((LEFT($C2214,4)-1)&amp;"-"&amp;(RIGHT($C2214,4)-1)))*($B$1500:$B$3000=B2214),0),),"Met",IF($M2214&gt;(INDEX($M$1500:$M$3000,MATCH(1,($C$1500:$C$3000=((LEFT(C2214,4)-1)&amp;"-"&amp;(RIGHT(C2214,4)-1)))*($B$1500:$B$3000=B2214),0),)-((T2214/(INDEX($D$1500:$D$3000,MATCH(1,($C$1500:$C$3000=((LEFT(C2214,4)-1)&amp;"-"&amp;(RIGHT(C2214,4)-1)))*($B$1500:$B$3000=B2214),0),))))),"Met with Exceptions","Did Not Meet")),"Met")</f>
        <v>Met</v>
      </c>
      <c r="Q2214">
        <v>11495</v>
      </c>
      <c r="R2214">
        <v>1970</v>
      </c>
      <c r="S2214">
        <f>tblMoeHistory[[#This Row],[Amount of IDEA Part B, Section 611 award]]+tblMoeHistory[[#This Row],[Amount of IDEA Part B, Section 619 award]]</f>
        <v>13465</v>
      </c>
      <c r="X221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14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14">
        <f t="shared" si="63"/>
        <v>1</v>
      </c>
      <c r="AA2214" t="str" cm="1">
        <f t="array" ref="AA2214">(MAX(VALUE(RIGHT(_xlfn._xlws.FILTER($C$1500:$C$2169,($B$1500:$B$2169=B2215)*(Z$1500:$Z$2169=1)),4))))-1&amp;-MAX(VALUE(RIGHT(_xlfn._xlws.FILTER($C$1500:$C$2169,($B$1500:$B$2169=B2215)*(Z$1500:$Z$2169=1)),4)))</f>
        <v>2020-2021</v>
      </c>
      <c r="AB2214" s="56">
        <f t="shared" si="64"/>
        <v>1</v>
      </c>
      <c r="AC2214" t="str" cm="1">
        <f t="array" ref="AC2214">(MAX(VALUE(RIGHT(_xlfn._xlws.FILTER($C$1:$C$2168,($B$1:$B$2168=$B2214)*(AB$1:AB$2168=1)),4))))-1&amp;-MAX(VALUE(RIGHT(_xlfn._xlws.FILTER($C$1:$C$2168,($B$1:$B$2168=$B2214)*(AB$1:AB$2168=1)),4)))</f>
        <v>2020-2021</v>
      </c>
    </row>
    <row r="2215" spans="1:29" x14ac:dyDescent="0.25">
      <c r="A2215" t="s">
        <v>256</v>
      </c>
      <c r="B2215">
        <v>2017</v>
      </c>
      <c r="C2215" t="s">
        <v>2562</v>
      </c>
      <c r="D2215">
        <v>2</v>
      </c>
      <c r="E2215">
        <v>0</v>
      </c>
      <c r="F2215">
        <v>18432.37</v>
      </c>
      <c r="G2215">
        <f>tblMoeHistory[[#This Row],[LEA State and Local Amount]]+tblMoeHistory[[#This Row],[ESD State and Local Amount]]</f>
        <v>18432.37</v>
      </c>
      <c r="I2215" t="s">
        <v>2547</v>
      </c>
      <c r="K2215" s="23">
        <f>IFERROR(tblMoeHistory[[#This Row],[LEA State and Local Amount]]/tblMoeHistory[[#This Row],[Child Count]],0)</f>
        <v>0</v>
      </c>
      <c r="L2215">
        <f>IFERROR(tblMoeHistory[[#This Row],[ESD State and Local Amount]]/tblMoeHistory[[#This Row],[Child Count]],0)</f>
        <v>9216.1849999999995</v>
      </c>
      <c r="M2215">
        <f>IFERROR(tblMoeHistory[[#This Row],[State and Local Total Amount]]/tblMoeHistory[[#This Row],[Child Count]],0)</f>
        <v>9216.1849999999995</v>
      </c>
      <c r="O2215" t="str">
        <f t="shared" si="62"/>
        <v>Met</v>
      </c>
      <c r="P2215" t="str" cm="1">
        <f t="array" ref="P2215">IFERROR(IF($M2215&gt;INDEX($M$1500:$M$3000,MATCH(1,($C$1500:$C$3000=((LEFT($C2215,4)-1)&amp;"-"&amp;(RIGHT($C2215,4)-1)))*($B$1500:$B$3000=B2215),0),),"Met",IF($M2215&gt;(INDEX($M$1500:$M$3000,MATCH(1,($C$1500:$C$3000=((LEFT(C2215,4)-1)&amp;"-"&amp;(RIGHT(C2215,4)-1)))*($B$1500:$B$3000=B2215),0),)-((T2215/(INDEX($D$1500:$D$3000,MATCH(1,($C$1500:$C$3000=((LEFT(C2215,4)-1)&amp;"-"&amp;(RIGHT(C2215,4)-1)))*($B$1500:$B$3000=B2215),0),))))),"Met with Exceptions","Did Not Meet")),"Met")</f>
        <v>Met</v>
      </c>
      <c r="Q2215">
        <v>1927</v>
      </c>
      <c r="R2215">
        <v>266</v>
      </c>
      <c r="S2215">
        <f>tblMoeHistory[[#This Row],[Amount of IDEA Part B, Section 611 award]]+tblMoeHistory[[#This Row],[Amount of IDEA Part B, Section 619 award]]</f>
        <v>2193</v>
      </c>
      <c r="X221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15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15">
        <f t="shared" si="63"/>
        <v>0</v>
      </c>
      <c r="AA2215" t="str" cm="1">
        <f t="array" ref="AA2215">(MAX(VALUE(RIGHT(_xlfn._xlws.FILTER($C$1500:$C$2169,($B$1500:$B$2169=B2216)*(Z$1500:$Z$2169=1)),4))))-1&amp;-MAX(VALUE(RIGHT(_xlfn._xlws.FILTER($C$1500:$C$2169,($B$1500:$B$2169=B2216)*(Z$1500:$Z$2169=1)),4)))</f>
        <v>2020-2021</v>
      </c>
      <c r="AB2215" s="56">
        <f t="shared" si="64"/>
        <v>1</v>
      </c>
      <c r="AC2215" t="str" cm="1">
        <f t="array" ref="AC2215">(MAX(VALUE(RIGHT(_xlfn._xlws.FILTER($C$1:$C$2168,($B$1:$B$2168=$B2215)*(AB$1:AB$2168=1)),4))))-1&amp;-MAX(VALUE(RIGHT(_xlfn._xlws.FILTER($C$1:$C$2168,($B$1:$B$2168=$B2215)*(AB$1:AB$2168=1)),4)))</f>
        <v>2020-2021</v>
      </c>
    </row>
    <row r="2216" spans="1:29" x14ac:dyDescent="0.25">
      <c r="A2216" t="s">
        <v>257</v>
      </c>
      <c r="B2216">
        <v>2021</v>
      </c>
      <c r="C2216" t="s">
        <v>2562</v>
      </c>
      <c r="D2216">
        <v>1</v>
      </c>
      <c r="E2216">
        <v>0</v>
      </c>
      <c r="F2216">
        <v>17095.600000000002</v>
      </c>
      <c r="G2216">
        <f>tblMoeHistory[[#This Row],[LEA State and Local Amount]]+tblMoeHistory[[#This Row],[ESD State and Local Amount]]</f>
        <v>17095.600000000002</v>
      </c>
      <c r="I2216" t="s">
        <v>2548</v>
      </c>
      <c r="K2216" s="23">
        <f>IFERROR(tblMoeHistory[[#This Row],[LEA State and Local Amount]]/tblMoeHistory[[#This Row],[Child Count]],0)</f>
        <v>0</v>
      </c>
      <c r="L2216">
        <f>IFERROR(tblMoeHistory[[#This Row],[ESD State and Local Amount]]/tblMoeHistory[[#This Row],[Child Count]],0)</f>
        <v>17095.600000000002</v>
      </c>
      <c r="M2216">
        <f>IFERROR(tblMoeHistory[[#This Row],[State and Local Total Amount]]/tblMoeHistory[[#This Row],[Child Count]],0)</f>
        <v>17095.600000000002</v>
      </c>
      <c r="O2216" t="str">
        <f t="shared" si="62"/>
        <v>Did Not Meet</v>
      </c>
      <c r="P2216" t="str" cm="1">
        <f t="array" ref="P2216">IFERROR(IF($M2216&gt;INDEX($M$1500:$M$3000,MATCH(1,($C$1500:$C$3000=((LEFT($C2216,4)-1)&amp;"-"&amp;(RIGHT($C2216,4)-1)))*($B$1500:$B$3000=B2216),0),),"Met",IF($M2216&gt;(INDEX($M$1500:$M$3000,MATCH(1,($C$1500:$C$3000=((LEFT(C2216,4)-1)&amp;"-"&amp;(RIGHT(C2216,4)-1)))*($B$1500:$B$3000=B2216),0),)-((T2216/(INDEX($D$1500:$D$3000,MATCH(1,($C$1500:$C$3000=((LEFT(C2216,4)-1)&amp;"-"&amp;(RIGHT(C2216,4)-1)))*($B$1500:$B$3000=B2216),0),))))),"Met with Exceptions","Did Not Meet")),"Met")</f>
        <v>Did Not Meet</v>
      </c>
      <c r="Q2216">
        <v>1553</v>
      </c>
      <c r="R2216">
        <v>226</v>
      </c>
      <c r="S2216">
        <f>tblMoeHistory[[#This Row],[Amount of IDEA Part B, Section 611 award]]+tblMoeHistory[[#This Row],[Amount of IDEA Part B, Section 619 award]]</f>
        <v>1779</v>
      </c>
      <c r="X221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16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16">
        <f t="shared" si="63"/>
        <v>1</v>
      </c>
      <c r="AA2216" t="str" cm="1">
        <f t="array" ref="AA2216">(MAX(VALUE(RIGHT(_xlfn._xlws.FILTER($C$1500:$C$2169,($B$1500:$B$2169=B2217)*(Z$1500:$Z$2169=1)),4))))-1&amp;-MAX(VALUE(RIGHT(_xlfn._xlws.FILTER($C$1500:$C$2169,($B$1500:$B$2169=B2217)*(Z$1500:$Z$2169=1)),4)))</f>
        <v>2020-2021</v>
      </c>
      <c r="AB2216" s="56">
        <f t="shared" si="64"/>
        <v>0</v>
      </c>
      <c r="AC2216" t="str" cm="1">
        <f t="array" ref="AC2216">(MAX(VALUE(RIGHT(_xlfn._xlws.FILTER($C$1:$C$2168,($B$1:$B$2168=$B2216)*(AB$1:AB$2168=1)),4))))-1&amp;-MAX(VALUE(RIGHT(_xlfn._xlws.FILTER($C$1:$C$2168,($B$1:$B$2168=$B2216)*(AB$1:AB$2168=1)),4)))</f>
        <v>2020-2021</v>
      </c>
    </row>
    <row r="2217" spans="1:29" x14ac:dyDescent="0.25">
      <c r="A2217" t="s">
        <v>258</v>
      </c>
      <c r="B2217">
        <v>1993</v>
      </c>
      <c r="C2217" t="s">
        <v>2562</v>
      </c>
      <c r="D2217">
        <v>40</v>
      </c>
      <c r="E2217">
        <v>159095.34000000003</v>
      </c>
      <c r="F2217">
        <v>63640.319999999992</v>
      </c>
      <c r="G2217">
        <f>tblMoeHistory[[#This Row],[LEA State and Local Amount]]+tblMoeHistory[[#This Row],[ESD State and Local Amount]]</f>
        <v>222735.66000000003</v>
      </c>
      <c r="I2217" t="s">
        <v>2548</v>
      </c>
      <c r="K2217" s="23">
        <f>IFERROR(tblMoeHistory[[#This Row],[LEA State and Local Amount]]/tblMoeHistory[[#This Row],[Child Count]],0)</f>
        <v>3977.3835000000008</v>
      </c>
      <c r="L2217">
        <f>IFERROR(tblMoeHistory[[#This Row],[ESD State and Local Amount]]/tblMoeHistory[[#This Row],[Child Count]],0)</f>
        <v>1591.0079999999998</v>
      </c>
      <c r="M2217">
        <f>IFERROR(tblMoeHistory[[#This Row],[State and Local Total Amount]]/tblMoeHistory[[#This Row],[Child Count]],0)</f>
        <v>5568.3915000000006</v>
      </c>
      <c r="O2217" t="str">
        <f t="shared" si="62"/>
        <v>Met</v>
      </c>
      <c r="P2217" t="str" cm="1">
        <f t="array" ref="P2217">IFERROR(IF($M2217&gt;INDEX($M$1500:$M$3000,MATCH(1,($C$1500:$C$3000=((LEFT($C2217,4)-1)&amp;"-"&amp;(RIGHT($C2217,4)-1)))*($B$1500:$B$3000=B2217),0),),"Met",IF($M2217&gt;(INDEX($M$1500:$M$3000,MATCH(1,($C$1500:$C$3000=((LEFT(C2217,4)-1)&amp;"-"&amp;(RIGHT(C2217,4)-1)))*($B$1500:$B$3000=B2217),0),)-((T2217/(INDEX($D$1500:$D$3000,MATCH(1,($C$1500:$C$3000=((LEFT(C2217,4)-1)&amp;"-"&amp;(RIGHT(C2217,4)-1)))*($B$1500:$B$3000=B2217),0),))))),"Met with Exceptions","Did Not Meet")),"Met")</f>
        <v>Met</v>
      </c>
      <c r="Q2217">
        <v>64411</v>
      </c>
      <c r="R2217">
        <v>1623</v>
      </c>
      <c r="S2217">
        <f>tblMoeHistory[[#This Row],[Amount of IDEA Part B, Section 611 award]]+tblMoeHistory[[#This Row],[Amount of IDEA Part B, Section 619 award]]</f>
        <v>66034</v>
      </c>
      <c r="X221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17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17">
        <f t="shared" si="63"/>
        <v>1</v>
      </c>
      <c r="AA2217" t="str" cm="1">
        <f t="array" ref="AA2217">(MAX(VALUE(RIGHT(_xlfn._xlws.FILTER($C$1500:$C$2169,($B$1500:$B$2169=B2218)*(Z$1500:$Z$2169=1)),4))))-1&amp;-MAX(VALUE(RIGHT(_xlfn._xlws.FILTER($C$1500:$C$2169,($B$1500:$B$2169=B2218)*(Z$1500:$Z$2169=1)),4)))</f>
        <v>2020-2021</v>
      </c>
      <c r="AB2217" s="56">
        <f t="shared" si="64"/>
        <v>1</v>
      </c>
      <c r="AC2217" t="str" cm="1">
        <f t="array" ref="AC2217">(MAX(VALUE(RIGHT(_xlfn._xlws.FILTER($C$1:$C$2168,($B$1:$B$2168=$B2217)*(AB$1:AB$2168=1)),4))))-1&amp;-MAX(VALUE(RIGHT(_xlfn._xlws.FILTER($C$1:$C$2168,($B$1:$B$2168=$B2217)*(AB$1:AB$2168=1)),4)))</f>
        <v>2017-2018</v>
      </c>
    </row>
    <row r="2218" spans="1:29" x14ac:dyDescent="0.25">
      <c r="A2218" t="s">
        <v>259</v>
      </c>
      <c r="B2218">
        <v>1991</v>
      </c>
      <c r="C2218" t="s">
        <v>2562</v>
      </c>
      <c r="D2218">
        <v>698</v>
      </c>
      <c r="E2218">
        <v>7016856.7800000012</v>
      </c>
      <c r="F2218">
        <v>2009996.6099999999</v>
      </c>
      <c r="G2218">
        <f>tblMoeHistory[[#This Row],[LEA State and Local Amount]]+tblMoeHistory[[#This Row],[ESD State and Local Amount]]</f>
        <v>9026853.3900000006</v>
      </c>
      <c r="I2218" t="s">
        <v>2548</v>
      </c>
      <c r="K2218" s="23">
        <f>IFERROR(tblMoeHistory[[#This Row],[LEA State and Local Amount]]/tblMoeHistory[[#This Row],[Child Count]],0)</f>
        <v>10052.803409742122</v>
      </c>
      <c r="L2218">
        <f>IFERROR(tblMoeHistory[[#This Row],[ESD State and Local Amount]]/tblMoeHistory[[#This Row],[Child Count]],0)</f>
        <v>2879.6513037249283</v>
      </c>
      <c r="M2218">
        <f>IFERROR(tblMoeHistory[[#This Row],[State and Local Total Amount]]/tblMoeHistory[[#This Row],[Child Count]],0)</f>
        <v>12932.45471346705</v>
      </c>
      <c r="O2218" t="str">
        <f t="shared" si="62"/>
        <v>Met</v>
      </c>
      <c r="P2218" t="str" cm="1">
        <f t="array" ref="P2218">IFERROR(IF($M2218&gt;INDEX($M$1500:$M$3000,MATCH(1,($C$1500:$C$3000=((LEFT($C2218,4)-1)&amp;"-"&amp;(RIGHT($C2218,4)-1)))*($B$1500:$B$3000=B2218),0),),"Met",IF($M2218&gt;(INDEX($M$1500:$M$3000,MATCH(1,($C$1500:$C$3000=((LEFT(C2218,4)-1)&amp;"-"&amp;(RIGHT(C2218,4)-1)))*($B$1500:$B$3000=B2218),0),)-((T2218/(INDEX($D$1500:$D$3000,MATCH(1,($C$1500:$C$3000=((LEFT(C2218,4)-1)&amp;"-"&amp;(RIGHT(C2218,4)-1)))*($B$1500:$B$3000=B2218),0),))))),"Met with Exceptions","Did Not Meet")),"Met")</f>
        <v>Met</v>
      </c>
      <c r="Q2218">
        <v>1363422</v>
      </c>
      <c r="R2218">
        <v>44215</v>
      </c>
      <c r="S2218">
        <f>tblMoeHistory[[#This Row],[Amount of IDEA Part B, Section 611 award]]+tblMoeHistory[[#This Row],[Amount of IDEA Part B, Section 619 award]]</f>
        <v>1407637</v>
      </c>
      <c r="X221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18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18">
        <f t="shared" si="63"/>
        <v>1</v>
      </c>
      <c r="AA2218" t="str" cm="1">
        <f t="array" ref="AA2218">(MAX(VALUE(RIGHT(_xlfn._xlws.FILTER($C$1500:$C$2169,($B$1500:$B$2169=B2219)*(Z$1500:$Z$2169=1)),4))))-1&amp;-MAX(VALUE(RIGHT(_xlfn._xlws.FILTER($C$1500:$C$2169,($B$1500:$B$2169=B2219)*(Z$1500:$Z$2169=1)),4)))</f>
        <v>2020-2021</v>
      </c>
      <c r="AB2218" s="56">
        <f t="shared" si="64"/>
        <v>1</v>
      </c>
      <c r="AC2218" t="str" cm="1">
        <f t="array" ref="AC2218">(MAX(VALUE(RIGHT(_xlfn._xlws.FILTER($C$1:$C$2168,($B$1:$B$2168=$B2218)*(AB$1:AB$2168=1)),4))))-1&amp;-MAX(VALUE(RIGHT(_xlfn._xlws.FILTER($C$1:$C$2168,($B$1:$B$2168=$B2218)*(AB$1:AB$2168=1)),4)))</f>
        <v>2020-2021</v>
      </c>
    </row>
    <row r="2219" spans="1:29" x14ac:dyDescent="0.25">
      <c r="A2219" t="s">
        <v>260</v>
      </c>
      <c r="B2219">
        <v>2019</v>
      </c>
      <c r="C2219" t="s">
        <v>2562</v>
      </c>
      <c r="D2219">
        <v>2</v>
      </c>
      <c r="E2219">
        <v>0</v>
      </c>
      <c r="F2219">
        <v>22563.800000000003</v>
      </c>
      <c r="G2219">
        <f>tblMoeHistory[[#This Row],[LEA State and Local Amount]]+tblMoeHistory[[#This Row],[ESD State and Local Amount]]</f>
        <v>22563.800000000003</v>
      </c>
      <c r="I2219" t="s">
        <v>2548</v>
      </c>
      <c r="K2219" s="23">
        <f>IFERROR(tblMoeHistory[[#This Row],[LEA State and Local Amount]]/tblMoeHistory[[#This Row],[Child Count]],0)</f>
        <v>0</v>
      </c>
      <c r="L2219">
        <f>IFERROR(tblMoeHistory[[#This Row],[ESD State and Local Amount]]/tblMoeHistory[[#This Row],[Child Count]],0)</f>
        <v>11281.900000000001</v>
      </c>
      <c r="M2219">
        <f>IFERROR(tblMoeHistory[[#This Row],[State and Local Total Amount]]/tblMoeHistory[[#This Row],[Child Count]],0)</f>
        <v>11281.900000000001</v>
      </c>
      <c r="O2219" t="str">
        <f t="shared" si="62"/>
        <v>Did Not Meet</v>
      </c>
      <c r="P2219" t="str" cm="1">
        <f t="array" ref="P2219">IFERROR(IF($M2219&gt;INDEX($M$1500:$M$3000,MATCH(1,($C$1500:$C$3000=((LEFT($C2219,4)-1)&amp;"-"&amp;(RIGHT($C2219,4)-1)))*($B$1500:$B$3000=B2219),0),),"Met",IF($M2219&gt;(INDEX($M$1500:$M$3000,MATCH(1,($C$1500:$C$3000=((LEFT(C2219,4)-1)&amp;"-"&amp;(RIGHT(C2219,4)-1)))*($B$1500:$B$3000=B2219),0),)-((T2219/(INDEX($D$1500:$D$3000,MATCH(1,($C$1500:$C$3000=((LEFT(C2219,4)-1)&amp;"-"&amp;(RIGHT(C2219,4)-1)))*($B$1500:$B$3000=B2219),0),))))),"Met with Exceptions","Did Not Meet")),"Met")</f>
        <v>Did Not Meet</v>
      </c>
      <c r="Q2219">
        <v>1445</v>
      </c>
      <c r="R2219">
        <v>3</v>
      </c>
      <c r="S2219">
        <f>tblMoeHistory[[#This Row],[Amount of IDEA Part B, Section 611 award]]+tblMoeHistory[[#This Row],[Amount of IDEA Part B, Section 619 award]]</f>
        <v>1448</v>
      </c>
      <c r="X221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19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19">
        <f t="shared" si="63"/>
        <v>1</v>
      </c>
      <c r="AA2219" t="str" cm="1">
        <f t="array" ref="AA2219">(MAX(VALUE(RIGHT(_xlfn._xlws.FILTER($C$1500:$C$2169,($B$1500:$B$2169=B2220)*(Z$1500:$Z$2169=1)),4))))-1&amp;-MAX(VALUE(RIGHT(_xlfn._xlws.FILTER($C$1500:$C$2169,($B$1500:$B$2169=B2220)*(Z$1500:$Z$2169=1)),4)))</f>
        <v>2020-2021</v>
      </c>
      <c r="AB2219" s="56">
        <f t="shared" si="64"/>
        <v>0</v>
      </c>
      <c r="AC2219" t="str" cm="1">
        <f t="array" ref="AC2219">(MAX(VALUE(RIGHT(_xlfn._xlws.FILTER($C$1:$C$2168,($B$1:$B$2168=$B2219)*(AB$1:AB$2168=1)),4))))-1&amp;-MAX(VALUE(RIGHT(_xlfn._xlws.FILTER($C$1:$C$2168,($B$1:$B$2168=$B2219)*(AB$1:AB$2168=1)),4)))</f>
        <v>2020-2021</v>
      </c>
    </row>
    <row r="2220" spans="1:29" x14ac:dyDescent="0.25">
      <c r="A2220" t="s">
        <v>261</v>
      </c>
      <c r="B2220">
        <v>2229</v>
      </c>
      <c r="C2220" t="s">
        <v>2562</v>
      </c>
      <c r="D2220">
        <v>62</v>
      </c>
      <c r="E2220">
        <v>333767.46000000002</v>
      </c>
      <c r="F2220">
        <v>0</v>
      </c>
      <c r="G2220">
        <f>tblMoeHistory[[#This Row],[LEA State and Local Amount]]+tblMoeHistory[[#This Row],[ESD State and Local Amount]]</f>
        <v>333767.46000000002</v>
      </c>
      <c r="I2220" t="s">
        <v>2548</v>
      </c>
      <c r="K2220" s="23">
        <f>IFERROR(tblMoeHistory[[#This Row],[LEA State and Local Amount]]/tblMoeHistory[[#This Row],[Child Count]],0)</f>
        <v>5383.3461290322584</v>
      </c>
      <c r="L2220">
        <f>IFERROR(tblMoeHistory[[#This Row],[ESD State and Local Amount]]/tblMoeHistory[[#This Row],[Child Count]],0)</f>
        <v>0</v>
      </c>
      <c r="M2220">
        <f>IFERROR(tblMoeHistory[[#This Row],[State and Local Total Amount]]/tblMoeHistory[[#This Row],[Child Count]],0)</f>
        <v>5383.3461290322584</v>
      </c>
      <c r="O2220" t="str">
        <f t="shared" si="62"/>
        <v>Met</v>
      </c>
      <c r="P2220" t="str" cm="1">
        <f t="array" ref="P2220">IFERROR(IF($M2220&gt;INDEX($M$1500:$M$3000,MATCH(1,($C$1500:$C$3000=((LEFT($C2220,4)-1)&amp;"-"&amp;(RIGHT($C2220,4)-1)))*($B$1500:$B$3000=B2220),0),),"Met",IF($M2220&gt;(INDEX($M$1500:$M$3000,MATCH(1,($C$1500:$C$3000=((LEFT(C2220,4)-1)&amp;"-"&amp;(RIGHT(C2220,4)-1)))*($B$1500:$B$3000=B2220),0),)-((T2220/(INDEX($D$1500:$D$3000,MATCH(1,($C$1500:$C$3000=((LEFT(C2220,4)-1)&amp;"-"&amp;(RIGHT(C2220,4)-1)))*($B$1500:$B$3000=B2220),0),))))),"Met with Exceptions","Did Not Meet")),"Met")</f>
        <v>Met</v>
      </c>
      <c r="Q2220">
        <v>62160</v>
      </c>
      <c r="R2220">
        <v>1647</v>
      </c>
      <c r="S2220">
        <f>tblMoeHistory[[#This Row],[Amount of IDEA Part B, Section 611 award]]+tblMoeHistory[[#This Row],[Amount of IDEA Part B, Section 619 award]]</f>
        <v>63807</v>
      </c>
      <c r="X222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20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20">
        <f t="shared" si="63"/>
        <v>1</v>
      </c>
      <c r="AA2220" t="str" cm="1">
        <f t="array" ref="AA2220">(MAX(VALUE(RIGHT(_xlfn._xlws.FILTER($C$1500:$C$2169,($B$1500:$B$2169=B2221)*(Z$1500:$Z$2169=1)),4))))-1&amp;-MAX(VALUE(RIGHT(_xlfn._xlws.FILTER($C$1500:$C$2169,($B$1500:$B$2169=B2221)*(Z$1500:$Z$2169=1)),4)))</f>
        <v>2020-2021</v>
      </c>
      <c r="AB2220" s="56">
        <f t="shared" si="64"/>
        <v>1</v>
      </c>
      <c r="AC2220" t="str" cm="1">
        <f t="array" ref="AC2220">(MAX(VALUE(RIGHT(_xlfn._xlws.FILTER($C$1:$C$2168,($B$1:$B$2168=$B2220)*(AB$1:AB$2168=1)),4))))-1&amp;-MAX(VALUE(RIGHT(_xlfn._xlws.FILTER($C$1:$C$2168,($B$1:$B$2168=$B2220)*(AB$1:AB$2168=1)),4)))</f>
        <v>2020-2021</v>
      </c>
    </row>
    <row r="2221" spans="1:29" x14ac:dyDescent="0.25">
      <c r="A2221" t="s">
        <v>262</v>
      </c>
      <c r="B2221">
        <v>2043</v>
      </c>
      <c r="C2221" t="s">
        <v>2562</v>
      </c>
      <c r="D2221">
        <v>603</v>
      </c>
      <c r="E2221">
        <v>4161786.9499999988</v>
      </c>
      <c r="F2221">
        <v>444098.89</v>
      </c>
      <c r="G2221">
        <f>tblMoeHistory[[#This Row],[LEA State and Local Amount]]+tblMoeHistory[[#This Row],[ESD State and Local Amount]]</f>
        <v>4605885.8399999989</v>
      </c>
      <c r="I2221" t="s">
        <v>2549</v>
      </c>
      <c r="K2221" s="23">
        <f>IFERROR(tblMoeHistory[[#This Row],[LEA State and Local Amount]]/tblMoeHistory[[#This Row],[Child Count]],0)</f>
        <v>6901.802570480927</v>
      </c>
      <c r="L2221">
        <f>IFERROR(tblMoeHistory[[#This Row],[ESD State and Local Amount]]/tblMoeHistory[[#This Row],[Child Count]],0)</f>
        <v>736.4824046434494</v>
      </c>
      <c r="M2221">
        <f>IFERROR(tblMoeHistory[[#This Row],[State and Local Total Amount]]/tblMoeHistory[[#This Row],[Child Count]],0)</f>
        <v>7638.2849751243766</v>
      </c>
      <c r="O2221" t="str">
        <f t="shared" si="62"/>
        <v>Did Not Meet</v>
      </c>
      <c r="P2221" t="str" cm="1">
        <f t="array" ref="P2221">IFERROR(IF($M2221&gt;INDEX($M$1500:$M$3000,MATCH(1,($C$1500:$C$3000=((LEFT($C2221,4)-1)&amp;"-"&amp;(RIGHT($C2221,4)-1)))*($B$1500:$B$3000=B2221),0),),"Met",IF($M2221&gt;(INDEX($M$1500:$M$3000,MATCH(1,($C$1500:$C$3000=((LEFT(C2221,4)-1)&amp;"-"&amp;(RIGHT(C2221,4)-1)))*($B$1500:$B$3000=B2221),0),)-((T2221/(INDEX($D$1500:$D$3000,MATCH(1,($C$1500:$C$3000=((LEFT(C2221,4)-1)&amp;"-"&amp;(RIGHT(C2221,4)-1)))*($B$1500:$B$3000=B2221),0),))))),"Met with Exceptions","Did Not Meet")),"Met")</f>
        <v>Did Not Meet</v>
      </c>
      <c r="Q2221">
        <v>941610</v>
      </c>
      <c r="R2221">
        <v>21827</v>
      </c>
      <c r="S2221">
        <f>tblMoeHistory[[#This Row],[Amount of IDEA Part B, Section 611 award]]+tblMoeHistory[[#This Row],[Amount of IDEA Part B, Section 619 award]]</f>
        <v>963437</v>
      </c>
      <c r="X222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21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21">
        <f t="shared" si="63"/>
        <v>1</v>
      </c>
      <c r="AA2221" t="str" cm="1">
        <f t="array" ref="AA2221">(MAX(VALUE(RIGHT(_xlfn._xlws.FILTER($C$1500:$C$2169,($B$1500:$B$2169=B2222)*(Z$1500:$Z$2169=1)),4))))-1&amp;-MAX(VALUE(RIGHT(_xlfn._xlws.FILTER($C$1500:$C$2169,($B$1500:$B$2169=B2222)*(Z$1500:$Z$2169=1)),4)))</f>
        <v>2020-2021</v>
      </c>
      <c r="AB2221" s="56">
        <f t="shared" si="64"/>
        <v>0</v>
      </c>
      <c r="AC2221" t="str" cm="1">
        <f t="array" ref="AC2221">(MAX(VALUE(RIGHT(_xlfn._xlws.FILTER($C$1:$C$2168,($B$1:$B$2168=$B2221)*(AB$1:AB$2168=1)),4))))-1&amp;-MAX(VALUE(RIGHT(_xlfn._xlws.FILTER($C$1:$C$2168,($B$1:$B$2168=$B2221)*(AB$1:AB$2168=1)),4)))</f>
        <v>2020-2021</v>
      </c>
    </row>
    <row r="2222" spans="1:29" x14ac:dyDescent="0.25">
      <c r="A2222" t="s">
        <v>263</v>
      </c>
      <c r="B2222">
        <v>2203</v>
      </c>
      <c r="C2222" t="s">
        <v>2562</v>
      </c>
      <c r="D2222">
        <v>38</v>
      </c>
      <c r="E2222">
        <v>177568.5</v>
      </c>
      <c r="F2222">
        <v>83504.420000000013</v>
      </c>
      <c r="G2222">
        <f>tblMoeHistory[[#This Row],[LEA State and Local Amount]]+tblMoeHistory[[#This Row],[ESD State and Local Amount]]</f>
        <v>261072.92</v>
      </c>
      <c r="I2222" t="s">
        <v>2548</v>
      </c>
      <c r="K2222" s="23">
        <f>IFERROR(tblMoeHistory[[#This Row],[LEA State and Local Amount]]/tblMoeHistory[[#This Row],[Child Count]],0)</f>
        <v>4672.855263157895</v>
      </c>
      <c r="L2222">
        <f>IFERROR(tblMoeHistory[[#This Row],[ESD State and Local Amount]]/tblMoeHistory[[#This Row],[Child Count]],0)</f>
        <v>2197.4847368421056</v>
      </c>
      <c r="M2222">
        <f>IFERROR(tblMoeHistory[[#This Row],[State and Local Total Amount]]/tblMoeHistory[[#This Row],[Child Count]],0)</f>
        <v>6870.34</v>
      </c>
      <c r="O2222" t="str">
        <f t="shared" si="62"/>
        <v>Did Not Meet</v>
      </c>
      <c r="P2222" t="str" cm="1">
        <f t="array" ref="P2222">IFERROR(IF($M2222&gt;INDEX($M$1500:$M$3000,MATCH(1,($C$1500:$C$3000=((LEFT($C2222,4)-1)&amp;"-"&amp;(RIGHT($C2222,4)-1)))*($B$1500:$B$3000=B2222),0),),"Met",IF($M2222&gt;(INDEX($M$1500:$M$3000,MATCH(1,($C$1500:$C$3000=((LEFT(C2222,4)-1)&amp;"-"&amp;(RIGHT(C2222,4)-1)))*($B$1500:$B$3000=B2222),0),)-((T2222/(INDEX($D$1500:$D$3000,MATCH(1,($C$1500:$C$3000=((LEFT(C2222,4)-1)&amp;"-"&amp;(RIGHT(C2222,4)-1)))*($B$1500:$B$3000=B2222),0),))))),"Met with Exceptions","Did Not Meet")),"Met")</f>
        <v>Did Not Meet</v>
      </c>
      <c r="Q2222">
        <v>50755</v>
      </c>
      <c r="R2222">
        <v>631</v>
      </c>
      <c r="S2222">
        <f>tblMoeHistory[[#This Row],[Amount of IDEA Part B, Section 611 award]]+tblMoeHistory[[#This Row],[Amount of IDEA Part B, Section 619 award]]</f>
        <v>51386</v>
      </c>
      <c r="X222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22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22">
        <f t="shared" si="63"/>
        <v>1</v>
      </c>
      <c r="AA2222" t="str" cm="1">
        <f t="array" ref="AA2222">(MAX(VALUE(RIGHT(_xlfn._xlws.FILTER($C$1500:$C$2169,($B$1500:$B$2169=B2223)*(Z$1500:$Z$2169=1)),4))))-1&amp;-MAX(VALUE(RIGHT(_xlfn._xlws.FILTER($C$1500:$C$2169,($B$1500:$B$2169=B2223)*(Z$1500:$Z$2169=1)),4)))</f>
        <v>2020-2021</v>
      </c>
      <c r="AB2222" s="56">
        <f t="shared" si="64"/>
        <v>0</v>
      </c>
      <c r="AC2222" t="str" cm="1">
        <f t="array" ref="AC2222">(MAX(VALUE(RIGHT(_xlfn._xlws.FILTER($C$1:$C$2168,($B$1:$B$2168=$B2222)*(AB$1:AB$2168=1)),4))))-1&amp;-MAX(VALUE(RIGHT(_xlfn._xlws.FILTER($C$1:$C$2168,($B$1:$B$2168=$B2222)*(AB$1:AB$2168=1)),4)))</f>
        <v>2020-2021</v>
      </c>
    </row>
    <row r="2223" spans="1:29" x14ac:dyDescent="0.25">
      <c r="A2223" t="s">
        <v>264</v>
      </c>
      <c r="B2223">
        <v>2217</v>
      </c>
      <c r="C2223" t="s">
        <v>2562</v>
      </c>
      <c r="D2223">
        <v>56</v>
      </c>
      <c r="E2223">
        <v>321395</v>
      </c>
      <c r="F2223">
        <v>103143.94</v>
      </c>
      <c r="G2223">
        <f>tblMoeHistory[[#This Row],[LEA State and Local Amount]]+tblMoeHistory[[#This Row],[ESD State and Local Amount]]</f>
        <v>424538.94</v>
      </c>
      <c r="I2223" t="s">
        <v>2548</v>
      </c>
      <c r="K2223" s="23">
        <f>IFERROR(tblMoeHistory[[#This Row],[LEA State and Local Amount]]/tblMoeHistory[[#This Row],[Child Count]],0)</f>
        <v>5739.1964285714284</v>
      </c>
      <c r="L2223">
        <f>IFERROR(tblMoeHistory[[#This Row],[ESD State and Local Amount]]/tblMoeHistory[[#This Row],[Child Count]],0)</f>
        <v>1841.8560714285716</v>
      </c>
      <c r="M2223">
        <f>IFERROR(tblMoeHistory[[#This Row],[State and Local Total Amount]]/tblMoeHistory[[#This Row],[Child Count]],0)</f>
        <v>7581.0524999999998</v>
      </c>
      <c r="O2223" t="str">
        <f t="shared" si="62"/>
        <v>Did Not Meet</v>
      </c>
      <c r="P2223" t="str" cm="1">
        <f t="array" ref="P2223">IFERROR(IF($M2223&gt;INDEX($M$1500:$M$3000,MATCH(1,($C$1500:$C$3000=((LEFT($C2223,4)-1)&amp;"-"&amp;(RIGHT($C2223,4)-1)))*($B$1500:$B$3000=B2223),0),),"Met",IF($M2223&gt;(INDEX($M$1500:$M$3000,MATCH(1,($C$1500:$C$3000=((LEFT(C2223,4)-1)&amp;"-"&amp;(RIGHT(C2223,4)-1)))*($B$1500:$B$3000=B2223),0),)-((T2223/(INDEX($D$1500:$D$3000,MATCH(1,($C$1500:$C$3000=((LEFT(C2223,4)-1)&amp;"-"&amp;(RIGHT(C2223,4)-1)))*($B$1500:$B$3000=B2223),0),))))),"Met with Exceptions","Did Not Meet")),"Met")</f>
        <v>Did Not Meet</v>
      </c>
      <c r="Q2223">
        <v>96239</v>
      </c>
      <c r="R2223">
        <v>724</v>
      </c>
      <c r="S2223">
        <f>tblMoeHistory[[#This Row],[Amount of IDEA Part B, Section 611 award]]+tblMoeHistory[[#This Row],[Amount of IDEA Part B, Section 619 award]]</f>
        <v>96963</v>
      </c>
      <c r="X222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23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23">
        <f t="shared" si="63"/>
        <v>1</v>
      </c>
      <c r="AA2223" t="str" cm="1">
        <f t="array" ref="AA2223">(MAX(VALUE(RIGHT(_xlfn._xlws.FILTER($C$1500:$C$2169,($B$1500:$B$2169=B2224)*(Z$1500:$Z$2169=1)),4))))-1&amp;-MAX(VALUE(RIGHT(_xlfn._xlws.FILTER($C$1500:$C$2169,($B$1500:$B$2169=B2224)*(Z$1500:$Z$2169=1)),4)))</f>
        <v>2020-2021</v>
      </c>
      <c r="AB2223" s="56">
        <f t="shared" si="64"/>
        <v>0</v>
      </c>
      <c r="AC2223" t="str" cm="1">
        <f t="array" ref="AC2223">(MAX(VALUE(RIGHT(_xlfn._xlws.FILTER($C$1:$C$2168,($B$1:$B$2168=$B2223)*(AB$1:AB$2168=1)),4))))-1&amp;-MAX(VALUE(RIGHT(_xlfn._xlws.FILTER($C$1:$C$2168,($B$1:$B$2168=$B2223)*(AB$1:AB$2168=1)),4)))</f>
        <v>2020-2021</v>
      </c>
    </row>
    <row r="2224" spans="1:29" x14ac:dyDescent="0.25">
      <c r="A2224" t="s">
        <v>265</v>
      </c>
      <c r="B2224">
        <v>1998</v>
      </c>
      <c r="C2224" t="s">
        <v>2562</v>
      </c>
      <c r="D2224">
        <v>26</v>
      </c>
      <c r="E2224">
        <v>286456.86999999994</v>
      </c>
      <c r="F2224">
        <v>49241.340000000004</v>
      </c>
      <c r="G2224">
        <f>tblMoeHistory[[#This Row],[LEA State and Local Amount]]+tblMoeHistory[[#This Row],[ESD State and Local Amount]]</f>
        <v>335698.20999999996</v>
      </c>
      <c r="I2224" t="s">
        <v>2548</v>
      </c>
      <c r="K2224" s="23">
        <f>IFERROR(tblMoeHistory[[#This Row],[LEA State and Local Amount]]/tblMoeHistory[[#This Row],[Child Count]],0)</f>
        <v>11017.571923076921</v>
      </c>
      <c r="L2224">
        <f>IFERROR(tblMoeHistory[[#This Row],[ESD State and Local Amount]]/tblMoeHistory[[#This Row],[Child Count]],0)</f>
        <v>1893.8976923076925</v>
      </c>
      <c r="M2224">
        <f>IFERROR(tblMoeHistory[[#This Row],[State and Local Total Amount]]/tblMoeHistory[[#This Row],[Child Count]],0)</f>
        <v>12911.469615384614</v>
      </c>
      <c r="O2224" t="str">
        <f t="shared" si="62"/>
        <v>Did Not Meet</v>
      </c>
      <c r="P2224" t="str" cm="1">
        <f t="array" ref="P2224">IFERROR(IF($M2224&gt;INDEX($M$1500:$M$3000,MATCH(1,($C$1500:$C$3000=((LEFT($C2224,4)-1)&amp;"-"&amp;(RIGHT($C2224,4)-1)))*($B$1500:$B$3000=B2224),0),),"Met",IF($M2224&gt;(INDEX($M$1500:$M$3000,MATCH(1,($C$1500:$C$3000=((LEFT(C2224,4)-1)&amp;"-"&amp;(RIGHT(C2224,4)-1)))*($B$1500:$B$3000=B2224),0),)-((T2224/(INDEX($D$1500:$D$3000,MATCH(1,($C$1500:$C$3000=((LEFT(C2224,4)-1)&amp;"-"&amp;(RIGHT(C2224,4)-1)))*($B$1500:$B$3000=B2224),0),))))),"Met with Exceptions","Did Not Meet")),"Met")</f>
        <v>Did Not Meet</v>
      </c>
      <c r="Q2224">
        <v>49843</v>
      </c>
      <c r="R2224">
        <v>612</v>
      </c>
      <c r="S2224">
        <f>tblMoeHistory[[#This Row],[Amount of IDEA Part B, Section 611 award]]+tblMoeHistory[[#This Row],[Amount of IDEA Part B, Section 619 award]]</f>
        <v>50455</v>
      </c>
      <c r="X222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24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24">
        <f t="shared" si="63"/>
        <v>1</v>
      </c>
      <c r="AA2224" t="str" cm="1">
        <f t="array" ref="AA2224">(MAX(VALUE(RIGHT(_xlfn._xlws.FILTER($C$1500:$C$2169,($B$1500:$B$2169=B2225)*(Z$1500:$Z$2169=1)),4))))-1&amp;-MAX(VALUE(RIGHT(_xlfn._xlws.FILTER($C$1500:$C$2169,($B$1500:$B$2169=B2225)*(Z$1500:$Z$2169=1)),4)))</f>
        <v>2020-2021</v>
      </c>
      <c r="AB2224" s="56">
        <f t="shared" si="64"/>
        <v>0</v>
      </c>
      <c r="AC2224" t="str" cm="1">
        <f t="array" ref="AC2224">(MAX(VALUE(RIGHT(_xlfn._xlws.FILTER($C$1:$C$2168,($B$1:$B$2168=$B2224)*(AB$1:AB$2168=1)),4))))-1&amp;-MAX(VALUE(RIGHT(_xlfn._xlws.FILTER($C$1:$C$2168,($B$1:$B$2168=$B2224)*(AB$1:AB$2168=1)),4)))</f>
        <v>2020-2021</v>
      </c>
    </row>
    <row r="2225" spans="1:29" x14ac:dyDescent="0.25">
      <c r="A2225" t="s">
        <v>266</v>
      </c>
      <c r="B2225">
        <v>2221</v>
      </c>
      <c r="C2225" t="s">
        <v>2562</v>
      </c>
      <c r="D2225">
        <v>63</v>
      </c>
      <c r="E2225">
        <v>210184.06000000006</v>
      </c>
      <c r="F2225">
        <v>356738.27</v>
      </c>
      <c r="G2225">
        <f>tblMoeHistory[[#This Row],[LEA State and Local Amount]]+tblMoeHistory[[#This Row],[ESD State and Local Amount]]</f>
        <v>566922.33000000007</v>
      </c>
      <c r="I2225" t="s">
        <v>2548</v>
      </c>
      <c r="K2225" s="23">
        <f>IFERROR(tblMoeHistory[[#This Row],[LEA State and Local Amount]]/tblMoeHistory[[#This Row],[Child Count]],0)</f>
        <v>3336.2549206349217</v>
      </c>
      <c r="L2225">
        <f>IFERROR(tblMoeHistory[[#This Row],[ESD State and Local Amount]]/tblMoeHistory[[#This Row],[Child Count]],0)</f>
        <v>5662.5122222222226</v>
      </c>
      <c r="M2225">
        <f>IFERROR(tblMoeHistory[[#This Row],[State and Local Total Amount]]/tblMoeHistory[[#This Row],[Child Count]],0)</f>
        <v>8998.7671428571448</v>
      </c>
      <c r="O2225" t="str">
        <f t="shared" si="62"/>
        <v>Did Not Meet</v>
      </c>
      <c r="P2225" t="str" cm="1">
        <f t="array" ref="P2225">IFERROR(IF($M2225&gt;INDEX($M$1500:$M$3000,MATCH(1,($C$1500:$C$3000=((LEFT($C2225,4)-1)&amp;"-"&amp;(RIGHT($C2225,4)-1)))*($B$1500:$B$3000=B2225),0),),"Met",IF($M2225&gt;(INDEX($M$1500:$M$3000,MATCH(1,($C$1500:$C$3000=((LEFT(C2225,4)-1)&amp;"-"&amp;(RIGHT(C2225,4)-1)))*($B$1500:$B$3000=B2225),0),)-((T2225/(INDEX($D$1500:$D$3000,MATCH(1,($C$1500:$C$3000=((LEFT(C2225,4)-1)&amp;"-"&amp;(RIGHT(C2225,4)-1)))*($B$1500:$B$3000=B2225),0),))))),"Met with Exceptions","Did Not Meet")),"Met")</f>
        <v>Did Not Meet</v>
      </c>
      <c r="Q2225">
        <v>108829</v>
      </c>
      <c r="R2225">
        <v>2671</v>
      </c>
      <c r="S2225">
        <f>tblMoeHistory[[#This Row],[Amount of IDEA Part B, Section 611 award]]+tblMoeHistory[[#This Row],[Amount of IDEA Part B, Section 619 award]]</f>
        <v>111500</v>
      </c>
      <c r="X222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25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25">
        <f t="shared" si="63"/>
        <v>1</v>
      </c>
      <c r="AA2225" t="str" cm="1">
        <f t="array" ref="AA2225">(MAX(VALUE(RIGHT(_xlfn._xlws.FILTER($C$1500:$C$2169,($B$1500:$B$2169=B2226)*(Z$1500:$Z$2169=1)),4))))-1&amp;-MAX(VALUE(RIGHT(_xlfn._xlws.FILTER($C$1500:$C$2169,($B$1500:$B$2169=B2226)*(Z$1500:$Z$2169=1)),4)))</f>
        <v>2020-2021</v>
      </c>
      <c r="AB2225" s="56">
        <f t="shared" si="64"/>
        <v>0</v>
      </c>
      <c r="AC2225" t="str" cm="1">
        <f t="array" ref="AC2225">(MAX(VALUE(RIGHT(_xlfn._xlws.FILTER($C$1:$C$2168,($B$1:$B$2168=$B2225)*(AB$1:AB$2168=1)),4))))-1&amp;-MAX(VALUE(RIGHT(_xlfn._xlws.FILTER($C$1:$C$2168,($B$1:$B$2168=$B2225)*(AB$1:AB$2168=1)),4)))</f>
        <v>2020-2021</v>
      </c>
    </row>
    <row r="2226" spans="1:29" x14ac:dyDescent="0.25">
      <c r="A2226" t="s">
        <v>267</v>
      </c>
      <c r="B2226">
        <v>1930</v>
      </c>
      <c r="C2226" t="s">
        <v>2562</v>
      </c>
      <c r="D2226">
        <v>354</v>
      </c>
      <c r="E2226">
        <v>3088117.96</v>
      </c>
      <c r="F2226">
        <v>185816</v>
      </c>
      <c r="G2226">
        <f>tblMoeHistory[[#This Row],[LEA State and Local Amount]]+tblMoeHistory[[#This Row],[ESD State and Local Amount]]</f>
        <v>3273933.96</v>
      </c>
      <c r="I2226" t="s">
        <v>2548</v>
      </c>
      <c r="K2226" s="23">
        <f>IFERROR(tblMoeHistory[[#This Row],[LEA State and Local Amount]]/tblMoeHistory[[#This Row],[Child Count]],0)</f>
        <v>8723.4970621468929</v>
      </c>
      <c r="L2226">
        <f>IFERROR(tblMoeHistory[[#This Row],[ESD State and Local Amount]]/tblMoeHistory[[#This Row],[Child Count]],0)</f>
        <v>524.90395480225993</v>
      </c>
      <c r="M2226">
        <f>IFERROR(tblMoeHistory[[#This Row],[State and Local Total Amount]]/tblMoeHistory[[#This Row],[Child Count]],0)</f>
        <v>9248.4010169491521</v>
      </c>
      <c r="O2226" t="str">
        <f t="shared" si="62"/>
        <v>Did Not Meet</v>
      </c>
      <c r="P2226" t="str" cm="1">
        <f t="array" ref="P2226">IFERROR(IF($M2226&gt;INDEX($M$1500:$M$3000,MATCH(1,($C$1500:$C$3000=((LEFT($C2226,4)-1)&amp;"-"&amp;(RIGHT($C2226,4)-1)))*($B$1500:$B$3000=B2226),0),),"Met",IF($M2226&gt;(INDEX($M$1500:$M$3000,MATCH(1,($C$1500:$C$3000=((LEFT(C2226,4)-1)&amp;"-"&amp;(RIGHT(C2226,4)-1)))*($B$1500:$B$3000=B2226),0),)-((T2226/(INDEX($D$1500:$D$3000,MATCH(1,($C$1500:$C$3000=((LEFT(C2226,4)-1)&amp;"-"&amp;(RIGHT(C2226,4)-1)))*($B$1500:$B$3000=B2226),0),))))),"Met with Exceptions","Did Not Meet")),"Met")</f>
        <v>Did Not Meet</v>
      </c>
      <c r="Q2226">
        <v>581937</v>
      </c>
      <c r="R2226">
        <v>12162</v>
      </c>
      <c r="S2226">
        <f>tblMoeHistory[[#This Row],[Amount of IDEA Part B, Section 611 award]]+tblMoeHistory[[#This Row],[Amount of IDEA Part B, Section 619 award]]</f>
        <v>594099</v>
      </c>
      <c r="X222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26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26">
        <f t="shared" si="63"/>
        <v>1</v>
      </c>
      <c r="AA2226" t="str" cm="1">
        <f t="array" ref="AA2226">(MAX(VALUE(RIGHT(_xlfn._xlws.FILTER($C$1500:$C$2169,($B$1500:$B$2169=B2227)*(Z$1500:$Z$2169=1)),4))))-1&amp;-MAX(VALUE(RIGHT(_xlfn._xlws.FILTER($C$1500:$C$2169,($B$1500:$B$2169=B2227)*(Z$1500:$Z$2169=1)),4)))</f>
        <v>2020-2021</v>
      </c>
      <c r="AB2226" s="56">
        <f t="shared" si="64"/>
        <v>0</v>
      </c>
      <c r="AC2226" t="str" cm="1">
        <f t="array" ref="AC2226">(MAX(VALUE(RIGHT(_xlfn._xlws.FILTER($C$1:$C$2168,($B$1:$B$2168=$B2226)*(AB$1:AB$2168=1)),4))))-1&amp;-MAX(VALUE(RIGHT(_xlfn._xlws.FILTER($C$1:$C$2168,($B$1:$B$2168=$B2226)*(AB$1:AB$2168=1)),4)))</f>
        <v>2020-2021</v>
      </c>
    </row>
    <row r="2227" spans="1:29" x14ac:dyDescent="0.25">
      <c r="A2227" t="s">
        <v>268</v>
      </c>
      <c r="B2227">
        <v>2082</v>
      </c>
      <c r="C2227" t="s">
        <v>2562</v>
      </c>
      <c r="D2227">
        <v>2168</v>
      </c>
      <c r="E2227">
        <v>26392061.439999998</v>
      </c>
      <c r="F2227">
        <v>3960405</v>
      </c>
      <c r="G2227">
        <f>tblMoeHistory[[#This Row],[LEA State and Local Amount]]+tblMoeHistory[[#This Row],[ESD State and Local Amount]]</f>
        <v>30352466.439999998</v>
      </c>
      <c r="I2227" t="s">
        <v>2548</v>
      </c>
      <c r="K2227" s="23">
        <f>IFERROR(tblMoeHistory[[#This Row],[LEA State and Local Amount]]/tblMoeHistory[[#This Row],[Child Count]],0)</f>
        <v>12173.460073800738</v>
      </c>
      <c r="L2227">
        <f>IFERROR(tblMoeHistory[[#This Row],[ESD State and Local Amount]]/tblMoeHistory[[#This Row],[Child Count]],0)</f>
        <v>1826.755073800738</v>
      </c>
      <c r="M2227">
        <f>IFERROR(tblMoeHistory[[#This Row],[State and Local Total Amount]]/tblMoeHistory[[#This Row],[Child Count]],0)</f>
        <v>14000.215147601475</v>
      </c>
      <c r="O2227" t="str">
        <f t="shared" si="62"/>
        <v>Met</v>
      </c>
      <c r="P2227" t="str" cm="1">
        <f t="array" ref="P2227">IFERROR(IF($M2227&gt;INDEX($M$1500:$M$3000,MATCH(1,($C$1500:$C$3000=((LEFT($C2227,4)-1)&amp;"-"&amp;(RIGHT($C2227,4)-1)))*($B$1500:$B$3000=B2227),0),),"Met",IF($M2227&gt;(INDEX($M$1500:$M$3000,MATCH(1,($C$1500:$C$3000=((LEFT(C2227,4)-1)&amp;"-"&amp;(RIGHT(C2227,4)-1)))*($B$1500:$B$3000=B2227),0),)-((T2227/(INDEX($D$1500:$D$3000,MATCH(1,($C$1500:$C$3000=((LEFT(C2227,4)-1)&amp;"-"&amp;(RIGHT(C2227,4)-1)))*($B$1500:$B$3000=B2227),0),))))),"Met with Exceptions","Did Not Meet")),"Met")</f>
        <v>Met</v>
      </c>
      <c r="Q2227">
        <v>3885023</v>
      </c>
      <c r="R2227">
        <v>117719</v>
      </c>
      <c r="S2227">
        <f>tblMoeHistory[[#This Row],[Amount of IDEA Part B, Section 611 award]]+tblMoeHistory[[#This Row],[Amount of IDEA Part B, Section 619 award]]</f>
        <v>4002742</v>
      </c>
      <c r="X222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27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27">
        <f t="shared" si="63"/>
        <v>1</v>
      </c>
      <c r="AA2227" t="str" cm="1">
        <f t="array" ref="AA2227">(MAX(VALUE(RIGHT(_xlfn._xlws.FILTER($C$1500:$C$2169,($B$1500:$B$2169=B2228)*(Z$1500:$Z$2169=1)),4))))-1&amp;-MAX(VALUE(RIGHT(_xlfn._xlws.FILTER($C$1500:$C$2169,($B$1500:$B$2169=B2228)*(Z$1500:$Z$2169=1)),4)))</f>
        <v>2020-2021</v>
      </c>
      <c r="AB2227" s="56">
        <f t="shared" si="64"/>
        <v>1</v>
      </c>
      <c r="AC2227" t="str" cm="1">
        <f t="array" ref="AC2227">(MAX(VALUE(RIGHT(_xlfn._xlws.FILTER($C$1:$C$2168,($B$1:$B$2168=$B2227)*(AB$1:AB$2168=1)),4))))-1&amp;-MAX(VALUE(RIGHT(_xlfn._xlws.FILTER($C$1:$C$2168,($B$1:$B$2168=$B2227)*(AB$1:AB$2168=1)),4)))</f>
        <v>2020-2021</v>
      </c>
    </row>
    <row r="2228" spans="1:29" x14ac:dyDescent="0.25">
      <c r="A2228" t="s">
        <v>269</v>
      </c>
      <c r="B2228">
        <v>2193</v>
      </c>
      <c r="C2228" t="s">
        <v>2562</v>
      </c>
      <c r="D2228">
        <v>33</v>
      </c>
      <c r="E2228">
        <v>264590.8</v>
      </c>
      <c r="F2228">
        <v>42381.45</v>
      </c>
      <c r="G2228">
        <f>tblMoeHistory[[#This Row],[LEA State and Local Amount]]+tblMoeHistory[[#This Row],[ESD State and Local Amount]]</f>
        <v>306972.25</v>
      </c>
      <c r="I2228" t="s">
        <v>2549</v>
      </c>
      <c r="K2228" s="23">
        <f>IFERROR(tblMoeHistory[[#This Row],[LEA State and Local Amount]]/tblMoeHistory[[#This Row],[Child Count]],0)</f>
        <v>8017.9030303030304</v>
      </c>
      <c r="L2228">
        <f>IFERROR(tblMoeHistory[[#This Row],[ESD State and Local Amount]]/tblMoeHistory[[#This Row],[Child Count]],0)</f>
        <v>1284.2863636363636</v>
      </c>
      <c r="M2228">
        <f>IFERROR(tblMoeHistory[[#This Row],[State and Local Total Amount]]/tblMoeHistory[[#This Row],[Child Count]],0)</f>
        <v>9302.189393939394</v>
      </c>
      <c r="O2228" t="str">
        <f t="shared" si="62"/>
        <v>Met</v>
      </c>
      <c r="P2228" t="str" cm="1">
        <f t="array" ref="P2228">IFERROR(IF($M2228&gt;INDEX($M$1500:$M$3000,MATCH(1,($C$1500:$C$3000=((LEFT($C2228,4)-1)&amp;"-"&amp;(RIGHT($C2228,4)-1)))*($B$1500:$B$3000=B2228),0),),"Met",IF($M2228&gt;(INDEX($M$1500:$M$3000,MATCH(1,($C$1500:$C$3000=((LEFT(C2228,4)-1)&amp;"-"&amp;(RIGHT(C2228,4)-1)))*($B$1500:$B$3000=B2228),0),)-((T2228/(INDEX($D$1500:$D$3000,MATCH(1,($C$1500:$C$3000=((LEFT(C2228,4)-1)&amp;"-"&amp;(RIGHT(C2228,4)-1)))*($B$1500:$B$3000=B2228),0),))))),"Met with Exceptions","Did Not Meet")),"Met")</f>
        <v>Met</v>
      </c>
      <c r="Q2228">
        <v>58718</v>
      </c>
      <c r="R2228">
        <v>1097</v>
      </c>
      <c r="S2228">
        <f>tblMoeHistory[[#This Row],[Amount of IDEA Part B, Section 611 award]]+tblMoeHistory[[#This Row],[Amount of IDEA Part B, Section 619 award]]</f>
        <v>59815</v>
      </c>
      <c r="X222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28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28">
        <f t="shared" si="63"/>
        <v>1</v>
      </c>
      <c r="AA2228" t="str" cm="1">
        <f t="array" ref="AA2228">(MAX(VALUE(RIGHT(_xlfn._xlws.FILTER($C$1500:$C$2169,($B$1500:$B$2169=B2229)*(Z$1500:$Z$2169=1)),4))))-1&amp;-MAX(VALUE(RIGHT(_xlfn._xlws.FILTER($C$1500:$C$2169,($B$1500:$B$2169=B2229)*(Z$1500:$Z$2169=1)),4)))</f>
        <v>2020-2021</v>
      </c>
      <c r="AB2228" s="56">
        <f t="shared" si="64"/>
        <v>1</v>
      </c>
      <c r="AC2228" t="str" cm="1">
        <f t="array" ref="AC2228">(MAX(VALUE(RIGHT(_xlfn._xlws.FILTER($C$1:$C$2168,($B$1:$B$2168=$B2228)*(AB$1:AB$2168=1)),4))))-1&amp;-MAX(VALUE(RIGHT(_xlfn._xlws.FILTER($C$1:$C$2168,($B$1:$B$2168=$B2228)*(AB$1:AB$2168=1)),4)))</f>
        <v>2020-2021</v>
      </c>
    </row>
    <row r="2229" spans="1:29" x14ac:dyDescent="0.25">
      <c r="A2229" t="s">
        <v>270</v>
      </c>
      <c r="B2229">
        <v>2084</v>
      </c>
      <c r="C2229" t="s">
        <v>2562</v>
      </c>
      <c r="D2229">
        <v>234</v>
      </c>
      <c r="E2229">
        <v>3046712.02</v>
      </c>
      <c r="F2229">
        <v>213963</v>
      </c>
      <c r="G2229">
        <f>tblMoeHistory[[#This Row],[LEA State and Local Amount]]+tblMoeHistory[[#This Row],[ESD State and Local Amount]]</f>
        <v>3260675.02</v>
      </c>
      <c r="I2229" t="s">
        <v>2549</v>
      </c>
      <c r="K2229" s="23">
        <f>IFERROR(tblMoeHistory[[#This Row],[LEA State and Local Amount]]/tblMoeHistory[[#This Row],[Child Count]],0)</f>
        <v>13020.136837606839</v>
      </c>
      <c r="L2229">
        <f>IFERROR(tblMoeHistory[[#This Row],[ESD State and Local Amount]]/tblMoeHistory[[#This Row],[Child Count]],0)</f>
        <v>914.37179487179492</v>
      </c>
      <c r="M2229">
        <f>IFERROR(tblMoeHistory[[#This Row],[State and Local Total Amount]]/tblMoeHistory[[#This Row],[Child Count]],0)</f>
        <v>13934.508632478633</v>
      </c>
      <c r="O2229" t="str">
        <f t="shared" si="62"/>
        <v>Met</v>
      </c>
      <c r="P2229" t="str" cm="1">
        <f t="array" ref="P2229">IFERROR(IF($M2229&gt;INDEX($M$1500:$M$3000,MATCH(1,($C$1500:$C$3000=((LEFT($C2229,4)-1)&amp;"-"&amp;(RIGHT($C2229,4)-1)))*($B$1500:$B$3000=B2229),0),),"Met",IF($M2229&gt;(INDEX($M$1500:$M$3000,MATCH(1,($C$1500:$C$3000=((LEFT(C2229,4)-1)&amp;"-"&amp;(RIGHT(C2229,4)-1)))*($B$1500:$B$3000=B2229),0),)-((T2229/(INDEX($D$1500:$D$3000,MATCH(1,($C$1500:$C$3000=((LEFT(C2229,4)-1)&amp;"-"&amp;(RIGHT(C2229,4)-1)))*($B$1500:$B$3000=B2229),0),))))),"Met with Exceptions","Did Not Meet")),"Met")</f>
        <v>Met</v>
      </c>
      <c r="Q2229">
        <v>396152</v>
      </c>
      <c r="R2229">
        <v>8158</v>
      </c>
      <c r="S2229">
        <f>tblMoeHistory[[#This Row],[Amount of IDEA Part B, Section 611 award]]+tblMoeHistory[[#This Row],[Amount of IDEA Part B, Section 619 award]]</f>
        <v>404310</v>
      </c>
      <c r="X222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29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29">
        <f t="shared" si="63"/>
        <v>1</v>
      </c>
      <c r="AA2229" t="str" cm="1">
        <f t="array" ref="AA2229">(MAX(VALUE(RIGHT(_xlfn._xlws.FILTER($C$1500:$C$2169,($B$1500:$B$2169=B2230)*(Z$1500:$Z$2169=1)),4))))-1&amp;-MAX(VALUE(RIGHT(_xlfn._xlws.FILTER($C$1500:$C$2169,($B$1500:$B$2169=B2230)*(Z$1500:$Z$2169=1)),4)))</f>
        <v>2020-2021</v>
      </c>
      <c r="AB2229" s="56">
        <f t="shared" si="64"/>
        <v>1</v>
      </c>
      <c r="AC2229" t="str" cm="1">
        <f t="array" ref="AC2229">(MAX(VALUE(RIGHT(_xlfn._xlws.FILTER($C$1:$C$2168,($B$1:$B$2168=$B2229)*(AB$1:AB$2168=1)),4))))-1&amp;-MAX(VALUE(RIGHT(_xlfn._xlws.FILTER($C$1:$C$2168,($B$1:$B$2168=$B2229)*(AB$1:AB$2168=1)),4)))</f>
        <v>2020-2021</v>
      </c>
    </row>
    <row r="2230" spans="1:29" x14ac:dyDescent="0.25">
      <c r="A2230" t="s">
        <v>271</v>
      </c>
      <c r="B2230">
        <v>2241</v>
      </c>
      <c r="C2230" t="s">
        <v>2562</v>
      </c>
      <c r="D2230">
        <v>816</v>
      </c>
      <c r="E2230">
        <v>11134916.589999998</v>
      </c>
      <c r="F2230">
        <v>293035</v>
      </c>
      <c r="G2230">
        <f>tblMoeHistory[[#This Row],[LEA State and Local Amount]]+tblMoeHistory[[#This Row],[ESD State and Local Amount]]</f>
        <v>11427951.589999998</v>
      </c>
      <c r="I2230" t="s">
        <v>2548</v>
      </c>
      <c r="K2230" s="23">
        <f>IFERROR(tblMoeHistory[[#This Row],[LEA State and Local Amount]]/tblMoeHistory[[#This Row],[Child Count]],0)</f>
        <v>13645.731115196077</v>
      </c>
      <c r="L2230">
        <f>IFERROR(tblMoeHistory[[#This Row],[ESD State and Local Amount]]/tblMoeHistory[[#This Row],[Child Count]],0)</f>
        <v>359.11151960784315</v>
      </c>
      <c r="M2230">
        <f>IFERROR(tblMoeHistory[[#This Row],[State and Local Total Amount]]/tblMoeHistory[[#This Row],[Child Count]],0)</f>
        <v>14004.842634803919</v>
      </c>
      <c r="O2230" t="str">
        <f t="shared" si="62"/>
        <v>Met</v>
      </c>
      <c r="P2230" t="str" cm="1">
        <f t="array" ref="P2230">IFERROR(IF($M2230&gt;INDEX($M$1500:$M$3000,MATCH(1,($C$1500:$C$3000=((LEFT($C2230,4)-1)&amp;"-"&amp;(RIGHT($C2230,4)-1)))*($B$1500:$B$3000=B2230),0),),"Met",IF($M2230&gt;(INDEX($M$1500:$M$3000,MATCH(1,($C$1500:$C$3000=((LEFT(C2230,4)-1)&amp;"-"&amp;(RIGHT(C2230,4)-1)))*($B$1500:$B$3000=B2230),0),)-((T2230/(INDEX($D$1500:$D$3000,MATCH(1,($C$1500:$C$3000=((LEFT(C2230,4)-1)&amp;"-"&amp;(RIGHT(C2230,4)-1)))*($B$1500:$B$3000=B2230),0),))))),"Met with Exceptions","Did Not Meet")),"Met")</f>
        <v>Met</v>
      </c>
      <c r="Q2230">
        <v>1297047</v>
      </c>
      <c r="R2230">
        <v>24414</v>
      </c>
      <c r="S2230">
        <f>tblMoeHistory[[#This Row],[Amount of IDEA Part B, Section 611 award]]+tblMoeHistory[[#This Row],[Amount of IDEA Part B, Section 619 award]]</f>
        <v>1321461</v>
      </c>
      <c r="X223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30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30">
        <f t="shared" si="63"/>
        <v>1</v>
      </c>
      <c r="AA2230" t="str" cm="1">
        <f t="array" ref="AA2230">(MAX(VALUE(RIGHT(_xlfn._xlws.FILTER($C$1500:$C$2169,($B$1500:$B$2169=B2231)*(Z$1500:$Z$2169=1)),4))))-1&amp;-MAX(VALUE(RIGHT(_xlfn._xlws.FILTER($C$1500:$C$2169,($B$1500:$B$2169=B2231)*(Z$1500:$Z$2169=1)),4)))</f>
        <v>2020-2021</v>
      </c>
      <c r="AB2230" s="56">
        <f t="shared" si="64"/>
        <v>1</v>
      </c>
      <c r="AC2230" t="str" cm="1">
        <f t="array" ref="AC2230">(MAX(VALUE(RIGHT(_xlfn._xlws.FILTER($C$1:$C$2168,($B$1:$B$2168=$B2230)*(AB$1:AB$2168=1)),4))))-1&amp;-MAX(VALUE(RIGHT(_xlfn._xlws.FILTER($C$1:$C$2168,($B$1:$B$2168=$B2230)*(AB$1:AB$2168=1)),4)))</f>
        <v>2020-2021</v>
      </c>
    </row>
    <row r="2231" spans="1:29" x14ac:dyDescent="0.25">
      <c r="A2231" t="s">
        <v>272</v>
      </c>
      <c r="B2231">
        <v>2248</v>
      </c>
      <c r="C2231" t="s">
        <v>2562</v>
      </c>
      <c r="D2231">
        <v>110</v>
      </c>
      <c r="E2231">
        <v>754673.8899999999</v>
      </c>
      <c r="F2231">
        <v>95544</v>
      </c>
      <c r="G2231">
        <f>tblMoeHistory[[#This Row],[LEA State and Local Amount]]+tblMoeHistory[[#This Row],[ESD State and Local Amount]]</f>
        <v>850217.8899999999</v>
      </c>
      <c r="I2231" t="s">
        <v>2547</v>
      </c>
      <c r="K2231" s="23">
        <f>IFERROR(tblMoeHistory[[#This Row],[LEA State and Local Amount]]/tblMoeHistory[[#This Row],[Child Count]],0)</f>
        <v>6860.6717272727265</v>
      </c>
      <c r="L2231">
        <f>IFERROR(tblMoeHistory[[#This Row],[ESD State and Local Amount]]/tblMoeHistory[[#This Row],[Child Count]],0)</f>
        <v>868.58181818181822</v>
      </c>
      <c r="M2231">
        <f>IFERROR(tblMoeHistory[[#This Row],[State and Local Total Amount]]/tblMoeHistory[[#This Row],[Child Count]],0)</f>
        <v>7729.2535454545441</v>
      </c>
      <c r="O2231" t="str">
        <f t="shared" si="62"/>
        <v>Met</v>
      </c>
      <c r="P2231" t="str" cm="1">
        <f t="array" ref="P2231">IFERROR(IF($M2231&gt;INDEX($M$1500:$M$3000,MATCH(1,($C$1500:$C$3000=((LEFT($C2231,4)-1)&amp;"-"&amp;(RIGHT($C2231,4)-1)))*($B$1500:$B$3000=B2231),0),),"Met",IF($M2231&gt;(INDEX($M$1500:$M$3000,MATCH(1,($C$1500:$C$3000=((LEFT(C2231,4)-1)&amp;"-"&amp;(RIGHT(C2231,4)-1)))*($B$1500:$B$3000=B2231),0),)-((T2231/(INDEX($D$1500:$D$3000,MATCH(1,($C$1500:$C$3000=((LEFT(C2231,4)-1)&amp;"-"&amp;(RIGHT(C2231,4)-1)))*($B$1500:$B$3000=B2231),0),))))),"Met with Exceptions","Did Not Meet")),"Met")</f>
        <v>Met</v>
      </c>
      <c r="Q2231">
        <v>135919</v>
      </c>
      <c r="R2231">
        <v>1315</v>
      </c>
      <c r="S2231">
        <f>tblMoeHistory[[#This Row],[Amount of IDEA Part B, Section 611 award]]+tblMoeHistory[[#This Row],[Amount of IDEA Part B, Section 619 award]]</f>
        <v>137234</v>
      </c>
      <c r="X223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31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31">
        <f t="shared" si="63"/>
        <v>0</v>
      </c>
      <c r="AA2231" t="str" cm="1">
        <f t="array" ref="AA2231">(MAX(VALUE(RIGHT(_xlfn._xlws.FILTER($C$1500:$C$2169,($B$1500:$B$2169=B2232)*(Z$1500:$Z$2169=1)),4))))-1&amp;-MAX(VALUE(RIGHT(_xlfn._xlws.FILTER($C$1500:$C$2169,($B$1500:$B$2169=B2232)*(Z$1500:$Z$2169=1)),4)))</f>
        <v>2020-2021</v>
      </c>
      <c r="AB2231" s="56">
        <f t="shared" si="64"/>
        <v>1</v>
      </c>
      <c r="AC2231" t="str" cm="1">
        <f t="array" ref="AC2231">(MAX(VALUE(RIGHT(_xlfn._xlws.FILTER($C$1:$C$2168,($B$1:$B$2168=$B2231)*(AB$1:AB$2168=1)),4))))-1&amp;-MAX(VALUE(RIGHT(_xlfn._xlws.FILTER($C$1:$C$2168,($B$1:$B$2168=$B2231)*(AB$1:AB$2168=1)),4)))</f>
        <v>2020-2021</v>
      </c>
    </row>
    <row r="2232" spans="1:29" x14ac:dyDescent="0.25">
      <c r="A2232" t="s">
        <v>273</v>
      </c>
      <c r="B2232">
        <v>2020</v>
      </c>
      <c r="C2232" t="s">
        <v>2562</v>
      </c>
      <c r="D2232">
        <v>1</v>
      </c>
      <c r="E2232">
        <v>0</v>
      </c>
      <c r="F2232">
        <v>19769.169999999998</v>
      </c>
      <c r="G2232">
        <f>tblMoeHistory[[#This Row],[LEA State and Local Amount]]+tblMoeHistory[[#This Row],[ESD State and Local Amount]]</f>
        <v>19769.169999999998</v>
      </c>
      <c r="I2232" t="s">
        <v>2549</v>
      </c>
      <c r="K2232" s="23">
        <f>IFERROR(tblMoeHistory[[#This Row],[LEA State and Local Amount]]/tblMoeHistory[[#This Row],[Child Count]],0)</f>
        <v>0</v>
      </c>
      <c r="L2232">
        <f>IFERROR(tblMoeHistory[[#This Row],[ESD State and Local Amount]]/tblMoeHistory[[#This Row],[Child Count]],0)</f>
        <v>19769.169999999998</v>
      </c>
      <c r="M2232">
        <f>IFERROR(tblMoeHistory[[#This Row],[State and Local Total Amount]]/tblMoeHistory[[#This Row],[Child Count]],0)</f>
        <v>19769.169999999998</v>
      </c>
      <c r="O2232" t="str">
        <f t="shared" si="62"/>
        <v>Did Not Meet</v>
      </c>
      <c r="P2232" t="str" cm="1">
        <f t="array" ref="P2232">IFERROR(IF($M2232&gt;INDEX($M$1500:$M$3000,MATCH(1,($C$1500:$C$3000=((LEFT($C2232,4)-1)&amp;"-"&amp;(RIGHT($C2232,4)-1)))*($B$1500:$B$3000=B2232),0),),"Met",IF($M2232&gt;(INDEX($M$1500:$M$3000,MATCH(1,($C$1500:$C$3000=((LEFT(C2232,4)-1)&amp;"-"&amp;(RIGHT(C2232,4)-1)))*($B$1500:$B$3000=B2232),0),)-((T2232/(INDEX($D$1500:$D$3000,MATCH(1,($C$1500:$C$3000=((LEFT(C2232,4)-1)&amp;"-"&amp;(RIGHT(C2232,4)-1)))*($B$1500:$B$3000=B2232),0),))))),"Met with Exceptions","Did Not Meet")),"Met")</f>
        <v>Did Not Meet</v>
      </c>
      <c r="Q2232">
        <v>1554</v>
      </c>
      <c r="R2232">
        <v>272</v>
      </c>
      <c r="S2232">
        <f>tblMoeHistory[[#This Row],[Amount of IDEA Part B, Section 611 award]]+tblMoeHistory[[#This Row],[Amount of IDEA Part B, Section 619 award]]</f>
        <v>1826</v>
      </c>
      <c r="X223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32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32">
        <f t="shared" si="63"/>
        <v>1</v>
      </c>
      <c r="AA2232" t="str" cm="1">
        <f t="array" ref="AA2232">(MAX(VALUE(RIGHT(_xlfn._xlws.FILTER($C$1500:$C$2169,($B$1500:$B$2169=B2233)*(Z$1500:$Z$2169=1)),4))))-1&amp;-MAX(VALUE(RIGHT(_xlfn._xlws.FILTER($C$1500:$C$2169,($B$1500:$B$2169=B2233)*(Z$1500:$Z$2169=1)),4)))</f>
        <v>2020-2021</v>
      </c>
      <c r="AB2232" s="56">
        <f t="shared" si="64"/>
        <v>0</v>
      </c>
      <c r="AC2232" t="str" cm="1">
        <f t="array" ref="AC2232">(MAX(VALUE(RIGHT(_xlfn._xlws.FILTER($C$1:$C$2168,($B$1:$B$2168=$B2232)*(AB$1:AB$2168=1)),4))))-1&amp;-MAX(VALUE(RIGHT(_xlfn._xlws.FILTER($C$1:$C$2168,($B$1:$B$2168=$B2232)*(AB$1:AB$2168=1)),4)))</f>
        <v>2020-2021</v>
      </c>
    </row>
    <row r="2233" spans="1:29" x14ac:dyDescent="0.25">
      <c r="A2233" t="s">
        <v>274</v>
      </c>
      <c r="B2233">
        <v>2245</v>
      </c>
      <c r="C2233" t="s">
        <v>2562</v>
      </c>
      <c r="D2233">
        <v>83</v>
      </c>
      <c r="E2233">
        <v>915202.45</v>
      </c>
      <c r="F2233">
        <v>254606</v>
      </c>
      <c r="G2233">
        <f>tblMoeHistory[[#This Row],[LEA State and Local Amount]]+tblMoeHistory[[#This Row],[ESD State and Local Amount]]</f>
        <v>1169808.45</v>
      </c>
      <c r="I2233" t="s">
        <v>2548</v>
      </c>
      <c r="K2233" s="23">
        <f>IFERROR(tblMoeHistory[[#This Row],[LEA State and Local Amount]]/tblMoeHistory[[#This Row],[Child Count]],0)</f>
        <v>11026.535542168675</v>
      </c>
      <c r="L2233">
        <f>IFERROR(tblMoeHistory[[#This Row],[ESD State and Local Amount]]/tblMoeHistory[[#This Row],[Child Count]],0)</f>
        <v>3067.5421686746986</v>
      </c>
      <c r="M2233">
        <f>IFERROR(tblMoeHistory[[#This Row],[State and Local Total Amount]]/tblMoeHistory[[#This Row],[Child Count]],0)</f>
        <v>14094.077710843372</v>
      </c>
      <c r="O2233" t="str">
        <f t="shared" ref="O2233:O2296" si="65">IF(M2233&gt;=M2036,"Met","Did Not Meet")</f>
        <v>Met</v>
      </c>
      <c r="P2233" t="str" cm="1">
        <f t="array" ref="P2233">IFERROR(IF($M2233&gt;INDEX($M$1500:$M$3000,MATCH(1,($C$1500:$C$3000=((LEFT($C2233,4)-1)&amp;"-"&amp;(RIGHT($C2233,4)-1)))*($B$1500:$B$3000=B2233),0),),"Met",IF($M2233&gt;(INDEX($M$1500:$M$3000,MATCH(1,($C$1500:$C$3000=((LEFT(C2233,4)-1)&amp;"-"&amp;(RIGHT(C2233,4)-1)))*($B$1500:$B$3000=B2233),0),)-((T2233/(INDEX($D$1500:$D$3000,MATCH(1,($C$1500:$C$3000=((LEFT(C2233,4)-1)&amp;"-"&amp;(RIGHT(C2233,4)-1)))*($B$1500:$B$3000=B2233),0),))))),"Met with Exceptions","Did Not Meet")),"Met")</f>
        <v>Met</v>
      </c>
      <c r="Q2233">
        <v>117700</v>
      </c>
      <c r="R2233">
        <v>2714</v>
      </c>
      <c r="S2233">
        <f>tblMoeHistory[[#This Row],[Amount of IDEA Part B, Section 611 award]]+tblMoeHistory[[#This Row],[Amount of IDEA Part B, Section 619 award]]</f>
        <v>120414</v>
      </c>
      <c r="X223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33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33">
        <f t="shared" si="63"/>
        <v>1</v>
      </c>
      <c r="AA2233" t="str" cm="1">
        <f t="array" ref="AA2233">(MAX(VALUE(RIGHT(_xlfn._xlws.FILTER($C$1500:$C$2169,($B$1500:$B$2169=B2234)*(Z$1500:$Z$2169=1)),4))))-1&amp;-MAX(VALUE(RIGHT(_xlfn._xlws.FILTER($C$1500:$C$2169,($B$1500:$B$2169=B2234)*(Z$1500:$Z$2169=1)),4)))</f>
        <v>2020-2021</v>
      </c>
      <c r="AB2233" s="56">
        <f t="shared" si="64"/>
        <v>1</v>
      </c>
      <c r="AC2233" t="str" cm="1">
        <f t="array" ref="AC2233">(MAX(VALUE(RIGHT(_xlfn._xlws.FILTER($C$1:$C$2168,($B$1:$B$2168=$B2233)*(AB$1:AB$2168=1)),4))))-1&amp;-MAX(VALUE(RIGHT(_xlfn._xlws.FILTER($C$1:$C$2168,($B$1:$B$2168=$B2233)*(AB$1:AB$2168=1)),4)))</f>
        <v>2020-2021</v>
      </c>
    </row>
    <row r="2234" spans="1:29" x14ac:dyDescent="0.25">
      <c r="A2234" t="s">
        <v>275</v>
      </c>
      <c r="B2234">
        <v>2137</v>
      </c>
      <c r="C2234" t="s">
        <v>2562</v>
      </c>
      <c r="D2234">
        <v>184</v>
      </c>
      <c r="E2234">
        <v>1401220.6199999994</v>
      </c>
      <c r="F2234">
        <v>383900.63999999996</v>
      </c>
      <c r="G2234">
        <f>tblMoeHistory[[#This Row],[LEA State and Local Amount]]+tblMoeHistory[[#This Row],[ESD State and Local Amount]]</f>
        <v>1785121.2599999993</v>
      </c>
      <c r="I2234" t="s">
        <v>2548</v>
      </c>
      <c r="K2234" s="23">
        <f>IFERROR(tblMoeHistory[[#This Row],[LEA State and Local Amount]]/tblMoeHistory[[#This Row],[Child Count]],0)</f>
        <v>7615.3294565217357</v>
      </c>
      <c r="L2234">
        <f>IFERROR(tblMoeHistory[[#This Row],[ESD State and Local Amount]]/tblMoeHistory[[#This Row],[Child Count]],0)</f>
        <v>2086.4165217391301</v>
      </c>
      <c r="M2234">
        <f>IFERROR(tblMoeHistory[[#This Row],[State and Local Total Amount]]/tblMoeHistory[[#This Row],[Child Count]],0)</f>
        <v>9701.7459782608657</v>
      </c>
      <c r="O2234" t="str">
        <f t="shared" si="65"/>
        <v>Met</v>
      </c>
      <c r="P2234" t="str" cm="1">
        <f t="array" ref="P2234">IFERROR(IF($M2234&gt;INDEX($M$1500:$M$3000,MATCH(1,($C$1500:$C$3000=((LEFT($C2234,4)-1)&amp;"-"&amp;(RIGHT($C2234,4)-1)))*($B$1500:$B$3000=B2234),0),),"Met",IF($M2234&gt;(INDEX($M$1500:$M$3000,MATCH(1,($C$1500:$C$3000=((LEFT(C2234,4)-1)&amp;"-"&amp;(RIGHT(C2234,4)-1)))*($B$1500:$B$3000=B2234),0),)-((T2234/(INDEX($D$1500:$D$3000,MATCH(1,($C$1500:$C$3000=((LEFT(C2234,4)-1)&amp;"-"&amp;(RIGHT(C2234,4)-1)))*($B$1500:$B$3000=B2234),0),))))),"Met with Exceptions","Did Not Meet")),"Met")</f>
        <v>Met</v>
      </c>
      <c r="Q2234">
        <v>301693</v>
      </c>
      <c r="R2234">
        <v>4284</v>
      </c>
      <c r="S2234">
        <f>tblMoeHistory[[#This Row],[Amount of IDEA Part B, Section 611 award]]+tblMoeHistory[[#This Row],[Amount of IDEA Part B, Section 619 award]]</f>
        <v>305977</v>
      </c>
      <c r="X223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34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34">
        <f t="shared" si="63"/>
        <v>1</v>
      </c>
      <c r="AA2234" t="str" cm="1">
        <f t="array" ref="AA2234">(MAX(VALUE(RIGHT(_xlfn._xlws.FILTER($C$1500:$C$2169,($B$1500:$B$2169=B2235)*(Z$1500:$Z$2169=1)),4))))-1&amp;-MAX(VALUE(RIGHT(_xlfn._xlws.FILTER($C$1500:$C$2169,($B$1500:$B$2169=B2235)*(Z$1500:$Z$2169=1)),4)))</f>
        <v>2020-2021</v>
      </c>
      <c r="AB2234" s="56">
        <f t="shared" si="64"/>
        <v>1</v>
      </c>
      <c r="AC2234" t="str" cm="1">
        <f t="array" ref="AC2234">(MAX(VALUE(RIGHT(_xlfn._xlws.FILTER($C$1:$C$2168,($B$1:$B$2168=$B2234)*(AB$1:AB$2168=1)),4))))-1&amp;-MAX(VALUE(RIGHT(_xlfn._xlws.FILTER($C$1:$C$2168,($B$1:$B$2168=$B2234)*(AB$1:AB$2168=1)),4)))</f>
        <v>2017-2018</v>
      </c>
    </row>
    <row r="2235" spans="1:29" x14ac:dyDescent="0.25">
      <c r="A2235" t="s">
        <v>276</v>
      </c>
      <c r="B2235">
        <v>1931</v>
      </c>
      <c r="C2235" t="s">
        <v>2562</v>
      </c>
      <c r="D2235">
        <v>275</v>
      </c>
      <c r="E2235">
        <v>3203486.6600000006</v>
      </c>
      <c r="F2235">
        <v>293505</v>
      </c>
      <c r="G2235">
        <f>tblMoeHistory[[#This Row],[LEA State and Local Amount]]+tblMoeHistory[[#This Row],[ESD State and Local Amount]]</f>
        <v>3496991.6600000006</v>
      </c>
      <c r="I2235" t="s">
        <v>2547</v>
      </c>
      <c r="K2235" s="23">
        <f>IFERROR(tblMoeHistory[[#This Row],[LEA State and Local Amount]]/tblMoeHistory[[#This Row],[Child Count]],0)</f>
        <v>11649.042400000002</v>
      </c>
      <c r="L2235">
        <f>IFERROR(tblMoeHistory[[#This Row],[ESD State and Local Amount]]/tblMoeHistory[[#This Row],[Child Count]],0)</f>
        <v>1067.2909090909091</v>
      </c>
      <c r="M2235">
        <f>IFERROR(tblMoeHistory[[#This Row],[State and Local Total Amount]]/tblMoeHistory[[#This Row],[Child Count]],0)</f>
        <v>12716.333309090911</v>
      </c>
      <c r="O2235" t="str">
        <f t="shared" si="65"/>
        <v>Met</v>
      </c>
      <c r="P2235" t="str" cm="1">
        <f t="array" ref="P2235">IFERROR(IF($M2235&gt;INDEX($M$1500:$M$3000,MATCH(1,($C$1500:$C$3000=((LEFT($C2235,4)-1)&amp;"-"&amp;(RIGHT($C2235,4)-1)))*($B$1500:$B$3000=B2235),0),),"Met",IF($M2235&gt;(INDEX($M$1500:$M$3000,MATCH(1,($C$1500:$C$3000=((LEFT(C2235,4)-1)&amp;"-"&amp;(RIGHT(C2235,4)-1)))*($B$1500:$B$3000=B2235),0),)-((T2235/(INDEX($D$1500:$D$3000,MATCH(1,($C$1500:$C$3000=((LEFT(C2235,4)-1)&amp;"-"&amp;(RIGHT(C2235,4)-1)))*($B$1500:$B$3000=B2235),0),))))),"Met with Exceptions","Did Not Meet")),"Met")</f>
        <v>Met</v>
      </c>
      <c r="Q2235">
        <v>440167</v>
      </c>
      <c r="R2235">
        <v>5484</v>
      </c>
      <c r="S2235">
        <f>tblMoeHistory[[#This Row],[Amount of IDEA Part B, Section 611 award]]+tblMoeHistory[[#This Row],[Amount of IDEA Part B, Section 619 award]]</f>
        <v>445651</v>
      </c>
      <c r="X223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35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35">
        <f t="shared" si="63"/>
        <v>0</v>
      </c>
      <c r="AA2235" t="str" cm="1">
        <f t="array" ref="AA2235">(MAX(VALUE(RIGHT(_xlfn._xlws.FILTER($C$1500:$C$2169,($B$1500:$B$2169=B2236)*(Z$1500:$Z$2169=1)),4))))-1&amp;-MAX(VALUE(RIGHT(_xlfn._xlws.FILTER($C$1500:$C$2169,($B$1500:$B$2169=B2236)*(Z$1500:$Z$2169=1)),4)))</f>
        <v>2020-2021</v>
      </c>
      <c r="AB2235" s="56">
        <f t="shared" si="64"/>
        <v>1</v>
      </c>
      <c r="AC2235" t="str" cm="1">
        <f t="array" ref="AC2235">(MAX(VALUE(RIGHT(_xlfn._xlws.FILTER($C$1:$C$2168,($B$1:$B$2168=$B2235)*(AB$1:AB$2168=1)),4))))-1&amp;-MAX(VALUE(RIGHT(_xlfn._xlws.FILTER($C$1:$C$2168,($B$1:$B$2168=$B2235)*(AB$1:AB$2168=1)),4)))</f>
        <v>2020-2021</v>
      </c>
    </row>
    <row r="2236" spans="1:29" x14ac:dyDescent="0.25">
      <c r="A2236" t="s">
        <v>277</v>
      </c>
      <c r="B2236">
        <v>2000</v>
      </c>
      <c r="C2236" t="s">
        <v>2562</v>
      </c>
      <c r="D2236">
        <v>51</v>
      </c>
      <c r="E2236">
        <v>395428.56</v>
      </c>
      <c r="F2236">
        <v>130568.07999999999</v>
      </c>
      <c r="G2236">
        <f>tblMoeHistory[[#This Row],[LEA State and Local Amount]]+tblMoeHistory[[#This Row],[ESD State and Local Amount]]</f>
        <v>525996.64</v>
      </c>
      <c r="I2236" t="s">
        <v>2548</v>
      </c>
      <c r="K2236" s="23">
        <f>IFERROR(tblMoeHistory[[#This Row],[LEA State and Local Amount]]/tblMoeHistory[[#This Row],[Child Count]],0)</f>
        <v>7753.5011764705878</v>
      </c>
      <c r="L2236">
        <f>IFERROR(tblMoeHistory[[#This Row],[ESD State and Local Amount]]/tblMoeHistory[[#This Row],[Child Count]],0)</f>
        <v>2560.1584313725489</v>
      </c>
      <c r="M2236">
        <f>IFERROR(tblMoeHistory[[#This Row],[State and Local Total Amount]]/tblMoeHistory[[#This Row],[Child Count]],0)</f>
        <v>10313.659607843138</v>
      </c>
      <c r="O2236" t="str">
        <f t="shared" si="65"/>
        <v>Met</v>
      </c>
      <c r="P2236" t="str" cm="1">
        <f t="array" ref="P2236">IFERROR(IF($M2236&gt;INDEX($M$1500:$M$3000,MATCH(1,($C$1500:$C$3000=((LEFT($C2236,4)-1)&amp;"-"&amp;(RIGHT($C2236,4)-1)))*($B$1500:$B$3000=B2236),0),),"Met",IF($M2236&gt;(INDEX($M$1500:$M$3000,MATCH(1,($C$1500:$C$3000=((LEFT(C2236,4)-1)&amp;"-"&amp;(RIGHT(C2236,4)-1)))*($B$1500:$B$3000=B2236),0),)-((T2236/(INDEX($D$1500:$D$3000,MATCH(1,($C$1500:$C$3000=((LEFT(C2236,4)-1)&amp;"-"&amp;(RIGHT(C2236,4)-1)))*($B$1500:$B$3000=B2236),0),))))),"Met with Exceptions","Did Not Meet")),"Met")</f>
        <v>Met</v>
      </c>
      <c r="Q2236">
        <v>75925</v>
      </c>
      <c r="R2236">
        <v>667</v>
      </c>
      <c r="S2236">
        <f>tblMoeHistory[[#This Row],[Amount of IDEA Part B, Section 611 award]]+tblMoeHistory[[#This Row],[Amount of IDEA Part B, Section 619 award]]</f>
        <v>76592</v>
      </c>
      <c r="X223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36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36">
        <f t="shared" si="63"/>
        <v>1</v>
      </c>
      <c r="AA2236" t="str" cm="1">
        <f t="array" ref="AA2236">(MAX(VALUE(RIGHT(_xlfn._xlws.FILTER($C$1500:$C$2169,($B$1500:$B$2169=B2237)*(Z$1500:$Z$2169=1)),4))))-1&amp;-MAX(VALUE(RIGHT(_xlfn._xlws.FILTER($C$1500:$C$2169,($B$1500:$B$2169=B2237)*(Z$1500:$Z$2169=1)),4)))</f>
        <v>2020-2021</v>
      </c>
      <c r="AB2236" s="56">
        <f t="shared" si="64"/>
        <v>1</v>
      </c>
      <c r="AC2236" t="str" cm="1">
        <f t="array" ref="AC2236">(MAX(VALUE(RIGHT(_xlfn._xlws.FILTER($C$1:$C$2168,($B$1:$B$2168=$B2236)*(AB$1:AB$2168=1)),4))))-1&amp;-MAX(VALUE(RIGHT(_xlfn._xlws.FILTER($C$1:$C$2168,($B$1:$B$2168=$B2236)*(AB$1:AB$2168=1)),4)))</f>
        <v>2020-2021</v>
      </c>
    </row>
    <row r="2237" spans="1:29" x14ac:dyDescent="0.25">
      <c r="A2237" t="s">
        <v>278</v>
      </c>
      <c r="B2237">
        <v>1992</v>
      </c>
      <c r="C2237" t="s">
        <v>2562</v>
      </c>
      <c r="D2237">
        <v>98</v>
      </c>
      <c r="E2237">
        <v>973885.84999999974</v>
      </c>
      <c r="F2237">
        <v>173523.00000000003</v>
      </c>
      <c r="G2237">
        <f>tblMoeHistory[[#This Row],[LEA State and Local Amount]]+tblMoeHistory[[#This Row],[ESD State and Local Amount]]</f>
        <v>1147408.8499999999</v>
      </c>
      <c r="I2237" t="s">
        <v>2549</v>
      </c>
      <c r="K2237" s="23">
        <f>IFERROR(tblMoeHistory[[#This Row],[LEA State and Local Amount]]/tblMoeHistory[[#This Row],[Child Count]],0)</f>
        <v>9937.6107142857109</v>
      </c>
      <c r="L2237">
        <f>IFERROR(tblMoeHistory[[#This Row],[ESD State and Local Amount]]/tblMoeHistory[[#This Row],[Child Count]],0)</f>
        <v>1770.6428571428573</v>
      </c>
      <c r="M2237">
        <f>IFERROR(tblMoeHistory[[#This Row],[State and Local Total Amount]]/tblMoeHistory[[#This Row],[Child Count]],0)</f>
        <v>11708.25357142857</v>
      </c>
      <c r="O2237" t="str">
        <f t="shared" si="65"/>
        <v>Met</v>
      </c>
      <c r="P2237" t="str" cm="1">
        <f t="array" ref="P2237">IFERROR(IF($M2237&gt;INDEX($M$1500:$M$3000,MATCH(1,($C$1500:$C$3000=((LEFT($C2237,4)-1)&amp;"-"&amp;(RIGHT($C2237,4)-1)))*($B$1500:$B$3000=B2237),0),),"Met",IF($M2237&gt;(INDEX($M$1500:$M$3000,MATCH(1,($C$1500:$C$3000=((LEFT(C2237,4)-1)&amp;"-"&amp;(RIGHT(C2237,4)-1)))*($B$1500:$B$3000=B2237),0),)-((T2237/(INDEX($D$1500:$D$3000,MATCH(1,($C$1500:$C$3000=((LEFT(C2237,4)-1)&amp;"-"&amp;(RIGHT(C2237,4)-1)))*($B$1500:$B$3000=B2237),0),))))),"Met with Exceptions","Did Not Meet")),"Met")</f>
        <v>Met</v>
      </c>
      <c r="Q2237">
        <v>198725</v>
      </c>
      <c r="R2237">
        <v>4408</v>
      </c>
      <c r="S2237">
        <f>tblMoeHistory[[#This Row],[Amount of IDEA Part B, Section 611 award]]+tblMoeHistory[[#This Row],[Amount of IDEA Part B, Section 619 award]]</f>
        <v>203133</v>
      </c>
      <c r="X223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37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37">
        <f t="shared" si="63"/>
        <v>1</v>
      </c>
      <c r="AA2237" t="str" cm="1">
        <f t="array" ref="AA2237">(MAX(VALUE(RIGHT(_xlfn._xlws.FILTER($C$1500:$C$2169,($B$1500:$B$2169=B2238)*(Z$1500:$Z$2169=1)),4))))-1&amp;-MAX(VALUE(RIGHT(_xlfn._xlws.FILTER($C$1500:$C$2169,($B$1500:$B$2169=B2238)*(Z$1500:$Z$2169=1)),4)))</f>
        <v>2020-2021</v>
      </c>
      <c r="AB2237" s="56">
        <f t="shared" si="64"/>
        <v>1</v>
      </c>
      <c r="AC2237" t="str" cm="1">
        <f t="array" ref="AC2237">(MAX(VALUE(RIGHT(_xlfn._xlws.FILTER($C$1:$C$2168,($B$1:$B$2168=$B2237)*(AB$1:AB$2168=1)),4))))-1&amp;-MAX(VALUE(RIGHT(_xlfn._xlws.FILTER($C$1:$C$2168,($B$1:$B$2168=$B2237)*(AB$1:AB$2168=1)),4)))</f>
        <v>2020-2021</v>
      </c>
    </row>
    <row r="2238" spans="1:29" x14ac:dyDescent="0.25">
      <c r="A2238" t="s">
        <v>279</v>
      </c>
      <c r="B2238">
        <v>2054</v>
      </c>
      <c r="C2238" t="s">
        <v>2562</v>
      </c>
      <c r="D2238">
        <v>733</v>
      </c>
      <c r="E2238">
        <v>7563410.4799999995</v>
      </c>
      <c r="F2238">
        <v>430901.52</v>
      </c>
      <c r="G2238">
        <f>tblMoeHistory[[#This Row],[LEA State and Local Amount]]+tblMoeHistory[[#This Row],[ESD State and Local Amount]]</f>
        <v>7994312</v>
      </c>
      <c r="I2238" t="s">
        <v>2548</v>
      </c>
      <c r="K2238" s="23">
        <f>IFERROR(tblMoeHistory[[#This Row],[LEA State and Local Amount]]/tblMoeHistory[[#This Row],[Child Count]],0)</f>
        <v>10318.431759890858</v>
      </c>
      <c r="L2238">
        <f>IFERROR(tblMoeHistory[[#This Row],[ESD State and Local Amount]]/tblMoeHistory[[#This Row],[Child Count]],0)</f>
        <v>587.86019099590726</v>
      </c>
      <c r="M2238">
        <f>IFERROR(tblMoeHistory[[#This Row],[State and Local Total Amount]]/tblMoeHistory[[#This Row],[Child Count]],0)</f>
        <v>10906.291950886767</v>
      </c>
      <c r="O2238" t="str">
        <f t="shared" si="65"/>
        <v>Met</v>
      </c>
      <c r="P2238" t="str" cm="1">
        <f t="array" ref="P2238">IFERROR(IF($M2238&gt;INDEX($M$1500:$M$3000,MATCH(1,($C$1500:$C$3000=((LEFT($C2238,4)-1)&amp;"-"&amp;(RIGHT($C2238,4)-1)))*($B$1500:$B$3000=B2238),0),),"Met",IF($M2238&gt;(INDEX($M$1500:$M$3000,MATCH(1,($C$1500:$C$3000=((LEFT(C2238,4)-1)&amp;"-"&amp;(RIGHT(C2238,4)-1)))*($B$1500:$B$3000=B2238),0),)-((T2238/(INDEX($D$1500:$D$3000,MATCH(1,($C$1500:$C$3000=((LEFT(C2238,4)-1)&amp;"-"&amp;(RIGHT(C2238,4)-1)))*($B$1500:$B$3000=B2238),0),))))),"Met with Exceptions","Did Not Meet")),"Met")</f>
        <v>Met</v>
      </c>
      <c r="Q2238">
        <v>1262122</v>
      </c>
      <c r="R2238">
        <v>33020</v>
      </c>
      <c r="S2238">
        <f>tblMoeHistory[[#This Row],[Amount of IDEA Part B, Section 611 award]]+tblMoeHistory[[#This Row],[Amount of IDEA Part B, Section 619 award]]</f>
        <v>1295142</v>
      </c>
      <c r="X223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38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38">
        <f t="shared" si="63"/>
        <v>1</v>
      </c>
      <c r="AA2238" t="str" cm="1">
        <f t="array" ref="AA2238">(MAX(VALUE(RIGHT(_xlfn._xlws.FILTER($C$1500:$C$2169,($B$1500:$B$2169=B2239)*(Z$1500:$Z$2169=1)),4))))-1&amp;-MAX(VALUE(RIGHT(_xlfn._xlws.FILTER($C$1500:$C$2169,($B$1500:$B$2169=B2239)*(Z$1500:$Z$2169=1)),4)))</f>
        <v>2020-2021</v>
      </c>
      <c r="AB2238" s="56">
        <f t="shared" si="64"/>
        <v>1</v>
      </c>
      <c r="AC2238" t="str" cm="1">
        <f t="array" ref="AC2238">(MAX(VALUE(RIGHT(_xlfn._xlws.FILTER($C$1:$C$2168,($B$1:$B$2168=$B2238)*(AB$1:AB$2168=1)),4))))-1&amp;-MAX(VALUE(RIGHT(_xlfn._xlws.FILTER($C$1:$C$2168,($B$1:$B$2168=$B2238)*(AB$1:AB$2168=1)),4)))</f>
        <v>2020-2021</v>
      </c>
    </row>
    <row r="2239" spans="1:29" x14ac:dyDescent="0.25">
      <c r="A2239" t="s">
        <v>280</v>
      </c>
      <c r="B2239">
        <v>2100</v>
      </c>
      <c r="C2239" t="s">
        <v>2562</v>
      </c>
      <c r="D2239">
        <v>1323</v>
      </c>
      <c r="E2239">
        <v>15758386.590000002</v>
      </c>
      <c r="F2239">
        <v>1565041</v>
      </c>
      <c r="G2239">
        <f>tblMoeHistory[[#This Row],[LEA State and Local Amount]]+tblMoeHistory[[#This Row],[ESD State and Local Amount]]</f>
        <v>17323427.590000004</v>
      </c>
      <c r="I2239" t="s">
        <v>2548</v>
      </c>
      <c r="K2239" s="23">
        <f>IFERROR(tblMoeHistory[[#This Row],[LEA State and Local Amount]]/tblMoeHistory[[#This Row],[Child Count]],0)</f>
        <v>11911.10097505669</v>
      </c>
      <c r="L2239">
        <f>IFERROR(tblMoeHistory[[#This Row],[ESD State and Local Amount]]/tblMoeHistory[[#This Row],[Child Count]],0)</f>
        <v>1182.9486016628873</v>
      </c>
      <c r="M2239">
        <f>IFERROR(tblMoeHistory[[#This Row],[State and Local Total Amount]]/tblMoeHistory[[#This Row],[Child Count]],0)</f>
        <v>13094.049576719579</v>
      </c>
      <c r="O2239" t="str">
        <f t="shared" si="65"/>
        <v>Did Not Meet</v>
      </c>
      <c r="P2239" t="str" cm="1">
        <f t="array" ref="P2239">IFERROR(IF($M2239&gt;INDEX($M$1500:$M$3000,MATCH(1,($C$1500:$C$3000=((LEFT($C2239,4)-1)&amp;"-"&amp;(RIGHT($C2239,4)-1)))*($B$1500:$B$3000=B2239),0),),"Met",IF($M2239&gt;(INDEX($M$1500:$M$3000,MATCH(1,($C$1500:$C$3000=((LEFT(C2239,4)-1)&amp;"-"&amp;(RIGHT(C2239,4)-1)))*($B$1500:$B$3000=B2239),0),)-((T2239/(INDEX($D$1500:$D$3000,MATCH(1,($C$1500:$C$3000=((LEFT(C2239,4)-1)&amp;"-"&amp;(RIGHT(C2239,4)-1)))*($B$1500:$B$3000=B2239),0),))))),"Met with Exceptions","Did Not Meet")),"Met")</f>
        <v>Did Not Meet</v>
      </c>
      <c r="Q2239">
        <v>2024455</v>
      </c>
      <c r="R2239">
        <v>53449</v>
      </c>
      <c r="S2239">
        <f>tblMoeHistory[[#This Row],[Amount of IDEA Part B, Section 611 award]]+tblMoeHistory[[#This Row],[Amount of IDEA Part B, Section 619 award]]</f>
        <v>2077904</v>
      </c>
      <c r="X223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39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39">
        <f t="shared" si="63"/>
        <v>1</v>
      </c>
      <c r="AA2239" t="str" cm="1">
        <f t="array" ref="AA2239">(MAX(VALUE(RIGHT(_xlfn._xlws.FILTER($C$1500:$C$2169,($B$1500:$B$2169=B2240)*(Z$1500:$Z$2169=1)),4))))-1&amp;-MAX(VALUE(RIGHT(_xlfn._xlws.FILTER($C$1500:$C$2169,($B$1500:$B$2169=B2240)*(Z$1500:$Z$2169=1)),4)))</f>
        <v>2020-2021</v>
      </c>
      <c r="AB2239" s="56">
        <f t="shared" si="64"/>
        <v>0</v>
      </c>
      <c r="AC2239" t="str" cm="1">
        <f t="array" ref="AC2239">(MAX(VALUE(RIGHT(_xlfn._xlws.FILTER($C$1:$C$2168,($B$1:$B$2168=$B2239)*(AB$1:AB$2168=1)),4))))-1&amp;-MAX(VALUE(RIGHT(_xlfn._xlws.FILTER($C$1:$C$2168,($B$1:$B$2168=$B2239)*(AB$1:AB$2168=1)),4)))</f>
        <v>2020-2021</v>
      </c>
    </row>
    <row r="2240" spans="1:29" x14ac:dyDescent="0.25">
      <c r="A2240" t="s">
        <v>281</v>
      </c>
      <c r="B2240">
        <v>2183</v>
      </c>
      <c r="C2240" t="s">
        <v>2562</v>
      </c>
      <c r="D2240">
        <v>1550</v>
      </c>
      <c r="E2240">
        <v>18700454.680000011</v>
      </c>
      <c r="F2240">
        <v>1533868.4800000002</v>
      </c>
      <c r="G2240">
        <f>tblMoeHistory[[#This Row],[LEA State and Local Amount]]+tblMoeHistory[[#This Row],[ESD State and Local Amount]]</f>
        <v>20234323.160000011</v>
      </c>
      <c r="I2240" t="s">
        <v>2549</v>
      </c>
      <c r="K2240" s="23">
        <f>IFERROR(tblMoeHistory[[#This Row],[LEA State and Local Amount]]/tblMoeHistory[[#This Row],[Child Count]],0)</f>
        <v>12064.80947096775</v>
      </c>
      <c r="L2240">
        <f>IFERROR(tblMoeHistory[[#This Row],[ESD State and Local Amount]]/tblMoeHistory[[#This Row],[Child Count]],0)</f>
        <v>989.59256774193557</v>
      </c>
      <c r="M2240">
        <f>IFERROR(tblMoeHistory[[#This Row],[State and Local Total Amount]]/tblMoeHistory[[#This Row],[Child Count]],0)</f>
        <v>13054.402038709684</v>
      </c>
      <c r="O2240" t="str">
        <f t="shared" si="65"/>
        <v>Met</v>
      </c>
      <c r="P2240" t="str" cm="1">
        <f t="array" ref="P2240">IFERROR(IF($M2240&gt;INDEX($M$1500:$M$3000,MATCH(1,($C$1500:$C$3000=((LEFT($C2240,4)-1)&amp;"-"&amp;(RIGHT($C2240,4)-1)))*($B$1500:$B$3000=B2240),0),),"Met",IF($M2240&gt;(INDEX($M$1500:$M$3000,MATCH(1,($C$1500:$C$3000=((LEFT(C2240,4)-1)&amp;"-"&amp;(RIGHT(C2240,4)-1)))*($B$1500:$B$3000=B2240),0),)-((T2240/(INDEX($D$1500:$D$3000,MATCH(1,($C$1500:$C$3000=((LEFT(C2240,4)-1)&amp;"-"&amp;(RIGHT(C2240,4)-1)))*($B$1500:$B$3000=B2240),0),))))),"Met with Exceptions","Did Not Meet")),"Met")</f>
        <v>Met</v>
      </c>
      <c r="Q2240">
        <v>2513028</v>
      </c>
      <c r="R2240">
        <v>63610</v>
      </c>
      <c r="S2240">
        <f>tblMoeHistory[[#This Row],[Amount of IDEA Part B, Section 611 award]]+tblMoeHistory[[#This Row],[Amount of IDEA Part B, Section 619 award]]</f>
        <v>2576638</v>
      </c>
      <c r="X224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40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40">
        <f t="shared" si="63"/>
        <v>1</v>
      </c>
      <c r="AA2240" t="str" cm="1">
        <f t="array" ref="AA2240">(MAX(VALUE(RIGHT(_xlfn._xlws.FILTER($C$1500:$C$2169,($B$1500:$B$2169=B2241)*(Z$1500:$Z$2169=1)),4))))-1&amp;-MAX(VALUE(RIGHT(_xlfn._xlws.FILTER($C$1500:$C$2169,($B$1500:$B$2169=B2241)*(Z$1500:$Z$2169=1)),4)))</f>
        <v>2019-2020</v>
      </c>
      <c r="AB2240" s="56">
        <f t="shared" si="64"/>
        <v>1</v>
      </c>
      <c r="AC2240" t="str" cm="1">
        <f t="array" ref="AC2240">(MAX(VALUE(RIGHT(_xlfn._xlws.FILTER($C$1:$C$2168,($B$1:$B$2168=$B2240)*(AB$1:AB$2168=1)),4))))-1&amp;-MAX(VALUE(RIGHT(_xlfn._xlws.FILTER($C$1:$C$2168,($B$1:$B$2168=$B2240)*(AB$1:AB$2168=1)),4)))</f>
        <v>2019-2020</v>
      </c>
    </row>
    <row r="2241" spans="1:29" x14ac:dyDescent="0.25">
      <c r="A2241" t="s">
        <v>282</v>
      </c>
      <c r="B2241">
        <v>2014</v>
      </c>
      <c r="C2241" t="s">
        <v>2562</v>
      </c>
      <c r="D2241">
        <v>109</v>
      </c>
      <c r="E2241">
        <v>1171283.8300000003</v>
      </c>
      <c r="F2241">
        <v>0</v>
      </c>
      <c r="G2241">
        <f>tblMoeHistory[[#This Row],[LEA State and Local Amount]]+tblMoeHistory[[#This Row],[ESD State and Local Amount]]</f>
        <v>1171283.8300000003</v>
      </c>
      <c r="I2241" t="s">
        <v>2548</v>
      </c>
      <c r="K2241" s="23">
        <f>IFERROR(tblMoeHistory[[#This Row],[LEA State and Local Amount]]/tblMoeHistory[[#This Row],[Child Count]],0)</f>
        <v>10745.723211009177</v>
      </c>
      <c r="L2241">
        <f>IFERROR(tblMoeHistory[[#This Row],[ESD State and Local Amount]]/tblMoeHistory[[#This Row],[Child Count]],0)</f>
        <v>0</v>
      </c>
      <c r="M2241">
        <f>IFERROR(tblMoeHistory[[#This Row],[State and Local Total Amount]]/tblMoeHistory[[#This Row],[Child Count]],0)</f>
        <v>10745.723211009177</v>
      </c>
      <c r="O2241" t="str">
        <f t="shared" si="65"/>
        <v>Did Not Meet</v>
      </c>
      <c r="P2241" t="str" cm="1">
        <f t="array" ref="P2241">IFERROR(IF($M2241&gt;INDEX($M$1500:$M$3000,MATCH(1,($C$1500:$C$3000=((LEFT($C2241,4)-1)&amp;"-"&amp;(RIGHT($C2241,4)-1)))*($B$1500:$B$3000=B2241),0),),"Met",IF($M2241&gt;(INDEX($M$1500:$M$3000,MATCH(1,($C$1500:$C$3000=((LEFT(C2241,4)-1)&amp;"-"&amp;(RIGHT(C2241,4)-1)))*($B$1500:$B$3000=B2241),0),)-((T2241/(INDEX($D$1500:$D$3000,MATCH(1,($C$1500:$C$3000=((LEFT(C2241,4)-1)&amp;"-"&amp;(RIGHT(C2241,4)-1)))*($B$1500:$B$3000=B2241),0),))))),"Met with Exceptions","Did Not Meet")),"Met")</f>
        <v>Did Not Meet</v>
      </c>
      <c r="Q2241">
        <v>228215</v>
      </c>
      <c r="R2241">
        <v>9681</v>
      </c>
      <c r="S2241">
        <f>tblMoeHistory[[#This Row],[Amount of IDEA Part B, Section 611 award]]+tblMoeHistory[[#This Row],[Amount of IDEA Part B, Section 619 award]]</f>
        <v>237896</v>
      </c>
      <c r="X224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41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41">
        <f t="shared" si="63"/>
        <v>1</v>
      </c>
      <c r="AA2241" t="str" cm="1">
        <f t="array" ref="AA2241">(MAX(VALUE(RIGHT(_xlfn._xlws.FILTER($C$1500:$C$2169,($B$1500:$B$2169=B2242)*(Z$1500:$Z$2169=1)),4))))-1&amp;-MAX(VALUE(RIGHT(_xlfn._xlws.FILTER($C$1500:$C$2169,($B$1500:$B$2169=B2242)*(Z$1500:$Z$2169=1)),4)))</f>
        <v>2019-2020</v>
      </c>
      <c r="AB2241" s="56">
        <f t="shared" si="64"/>
        <v>0</v>
      </c>
      <c r="AC2241" t="str" cm="1">
        <f t="array" ref="AC2241">(MAX(VALUE(RIGHT(_xlfn._xlws.FILTER($C$1:$C$2168,($B$1:$B$2168=$B2241)*(AB$1:AB$2168=1)),4))))-1&amp;-MAX(VALUE(RIGHT(_xlfn._xlws.FILTER($C$1:$C$2168,($B$1:$B$2168=$B2241)*(AB$1:AB$2168=1)),4)))</f>
        <v>2020-2021</v>
      </c>
    </row>
    <row r="2242" spans="1:29" x14ac:dyDescent="0.25">
      <c r="A2242" t="s">
        <v>283</v>
      </c>
      <c r="B2242">
        <v>2015</v>
      </c>
      <c r="C2242" t="s">
        <v>2562</v>
      </c>
      <c r="D2242">
        <v>98</v>
      </c>
      <c r="E2242">
        <v>360618.35</v>
      </c>
      <c r="F2242">
        <v>176646.02</v>
      </c>
      <c r="G2242">
        <f>tblMoeHistory[[#This Row],[LEA State and Local Amount]]+tblMoeHistory[[#This Row],[ESD State and Local Amount]]</f>
        <v>537264.37</v>
      </c>
      <c r="I2242" t="s">
        <v>2548</v>
      </c>
      <c r="K2242" s="23">
        <f>IFERROR(tblMoeHistory[[#This Row],[LEA State and Local Amount]]/tblMoeHistory[[#This Row],[Child Count]],0)</f>
        <v>3679.7790816326528</v>
      </c>
      <c r="L2242">
        <f>IFERROR(tblMoeHistory[[#This Row],[ESD State and Local Amount]]/tblMoeHistory[[#This Row],[Child Count]],0)</f>
        <v>1802.5104081632653</v>
      </c>
      <c r="M2242">
        <f>IFERROR(tblMoeHistory[[#This Row],[State and Local Total Amount]]/tblMoeHistory[[#This Row],[Child Count]],0)</f>
        <v>5482.2894897959186</v>
      </c>
      <c r="O2242" t="str">
        <f t="shared" si="65"/>
        <v>Did Not Meet</v>
      </c>
      <c r="P2242" t="str" cm="1">
        <f t="array" ref="P2242">IFERROR(IF($M2242&gt;INDEX($M$1500:$M$3000,MATCH(1,($C$1500:$C$3000=((LEFT($C2242,4)-1)&amp;"-"&amp;(RIGHT($C2242,4)-1)))*($B$1500:$B$3000=B2242),0),),"Met",IF($M2242&gt;(INDEX($M$1500:$M$3000,MATCH(1,($C$1500:$C$3000=((LEFT(C2242,4)-1)&amp;"-"&amp;(RIGHT(C2242,4)-1)))*($B$1500:$B$3000=B2242),0),)-((T2242/(INDEX($D$1500:$D$3000,MATCH(1,($C$1500:$C$3000=((LEFT(C2242,4)-1)&amp;"-"&amp;(RIGHT(C2242,4)-1)))*($B$1500:$B$3000=B2242),0),))))),"Met with Exceptions","Did Not Meet")),"Met")</f>
        <v>Did Not Meet</v>
      </c>
      <c r="Q2242">
        <v>84857</v>
      </c>
      <c r="R2242">
        <v>574</v>
      </c>
      <c r="S2242">
        <f>tblMoeHistory[[#This Row],[Amount of IDEA Part B, Section 611 award]]+tblMoeHistory[[#This Row],[Amount of IDEA Part B, Section 619 award]]</f>
        <v>85431</v>
      </c>
      <c r="X224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42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42">
        <f t="shared" si="63"/>
        <v>1</v>
      </c>
      <c r="AA2242" t="str" cm="1">
        <f t="array" ref="AA2242">(MAX(VALUE(RIGHT(_xlfn._xlws.FILTER($C$1500:$C$2169,($B$1500:$B$2169=B2243)*(Z$1500:$Z$2169=1)),4))))-1&amp;-MAX(VALUE(RIGHT(_xlfn._xlws.FILTER($C$1500:$C$2169,($B$1500:$B$2169=B2243)*(Z$1500:$Z$2169=1)),4)))</f>
        <v>2020-2021</v>
      </c>
      <c r="AB2242" s="56">
        <f t="shared" si="64"/>
        <v>0</v>
      </c>
      <c r="AC2242" t="str" cm="1">
        <f t="array" ref="AC2242">(MAX(VALUE(RIGHT(_xlfn._xlws.FILTER($C$1:$C$2168,($B$1:$B$2168=$B2242)*(AB$1:AB$2168=1)),4))))-1&amp;-MAX(VALUE(RIGHT(_xlfn._xlws.FILTER($C$1:$C$2168,($B$1:$B$2168=$B2242)*(AB$1:AB$2168=1)),4)))</f>
        <v>2020-2021</v>
      </c>
    </row>
    <row r="2243" spans="1:29" x14ac:dyDescent="0.25">
      <c r="A2243" t="s">
        <v>284</v>
      </c>
      <c r="B2243">
        <v>2023</v>
      </c>
      <c r="C2243" t="s">
        <v>2562</v>
      </c>
      <c r="D2243">
        <v>83</v>
      </c>
      <c r="E2243">
        <v>563980.02</v>
      </c>
      <c r="F2243">
        <v>179809.81</v>
      </c>
      <c r="G2243">
        <f>tblMoeHistory[[#This Row],[LEA State and Local Amount]]+tblMoeHistory[[#This Row],[ESD State and Local Amount]]</f>
        <v>743789.83000000007</v>
      </c>
      <c r="I2243" t="s">
        <v>2548</v>
      </c>
      <c r="K2243" s="23">
        <f>IFERROR(tblMoeHistory[[#This Row],[LEA State and Local Amount]]/tblMoeHistory[[#This Row],[Child Count]],0)</f>
        <v>6794.9400000000005</v>
      </c>
      <c r="L2243">
        <f>IFERROR(tblMoeHistory[[#This Row],[ESD State and Local Amount]]/tblMoeHistory[[#This Row],[Child Count]],0)</f>
        <v>2166.383253012048</v>
      </c>
      <c r="M2243">
        <f>IFERROR(tblMoeHistory[[#This Row],[State and Local Total Amount]]/tblMoeHistory[[#This Row],[Child Count]],0)</f>
        <v>8961.3232530120495</v>
      </c>
      <c r="O2243" t="str">
        <f t="shared" si="65"/>
        <v>Met</v>
      </c>
      <c r="P2243" t="str" cm="1">
        <f t="array" ref="P2243">IFERROR(IF($M2243&gt;INDEX($M$1500:$M$3000,MATCH(1,($C$1500:$C$3000=((LEFT($C2243,4)-1)&amp;"-"&amp;(RIGHT($C2243,4)-1)))*($B$1500:$B$3000=B2243),0),),"Met",IF($M2243&gt;(INDEX($M$1500:$M$3000,MATCH(1,($C$1500:$C$3000=((LEFT(C2243,4)-1)&amp;"-"&amp;(RIGHT(C2243,4)-1)))*($B$1500:$B$3000=B2243),0),)-((T2243/(INDEX($D$1500:$D$3000,MATCH(1,($C$1500:$C$3000=((LEFT(C2243,4)-1)&amp;"-"&amp;(RIGHT(C2243,4)-1)))*($B$1500:$B$3000=B2243),0),))))),"Met with Exceptions","Did Not Meet")),"Met")</f>
        <v>Met</v>
      </c>
      <c r="Q2243">
        <v>90243</v>
      </c>
      <c r="R2243">
        <v>0</v>
      </c>
      <c r="S2243">
        <f>tblMoeHistory[[#This Row],[Amount of IDEA Part B, Section 611 award]]+tblMoeHistory[[#This Row],[Amount of IDEA Part B, Section 619 award]]</f>
        <v>90243</v>
      </c>
      <c r="X224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43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43">
        <f t="shared" si="63"/>
        <v>1</v>
      </c>
      <c r="AA2243" t="str" cm="1">
        <f t="array" ref="AA2243">(MAX(VALUE(RIGHT(_xlfn._xlws.FILTER($C$1500:$C$2169,($B$1500:$B$2169=B2244)*(Z$1500:$Z$2169=1)),4))))-1&amp;-MAX(VALUE(RIGHT(_xlfn._xlws.FILTER($C$1500:$C$2169,($B$1500:$B$2169=B2244)*(Z$1500:$Z$2169=1)),4)))</f>
        <v>2020-2021</v>
      </c>
      <c r="AB2243" s="56">
        <f t="shared" si="64"/>
        <v>1</v>
      </c>
      <c r="AC2243" t="str" cm="1">
        <f t="array" ref="AC2243">(MAX(VALUE(RIGHT(_xlfn._xlws.FILTER($C$1:$C$2168,($B$1:$B$2168=$B2243)*(AB$1:AB$2168=1)),4))))-1&amp;-MAX(VALUE(RIGHT(_xlfn._xlws.FILTER($C$1:$C$2168,($B$1:$B$2168=$B2243)*(AB$1:AB$2168=1)),4)))</f>
        <v>2020-2021</v>
      </c>
    </row>
    <row r="2244" spans="1:29" x14ac:dyDescent="0.25">
      <c r="A2244" t="s">
        <v>285</v>
      </c>
      <c r="B2244">
        <v>2114</v>
      </c>
      <c r="C2244" t="s">
        <v>2562</v>
      </c>
      <c r="D2244">
        <v>26</v>
      </c>
      <c r="E2244">
        <v>109022.51999999999</v>
      </c>
      <c r="F2244">
        <v>57143.35</v>
      </c>
      <c r="G2244">
        <f>tblMoeHistory[[#This Row],[LEA State and Local Amount]]+tblMoeHistory[[#This Row],[ESD State and Local Amount]]</f>
        <v>166165.87</v>
      </c>
      <c r="I2244" t="s">
        <v>2548</v>
      </c>
      <c r="K2244" s="23">
        <f>IFERROR(tblMoeHistory[[#This Row],[LEA State and Local Amount]]/tblMoeHistory[[#This Row],[Child Count]],0)</f>
        <v>4193.1738461538462</v>
      </c>
      <c r="L2244">
        <f>IFERROR(tblMoeHistory[[#This Row],[ESD State and Local Amount]]/tblMoeHistory[[#This Row],[Child Count]],0)</f>
        <v>2197.8211538461537</v>
      </c>
      <c r="M2244">
        <f>IFERROR(tblMoeHistory[[#This Row],[State and Local Total Amount]]/tblMoeHistory[[#This Row],[Child Count]],0)</f>
        <v>6390.9949999999999</v>
      </c>
      <c r="O2244" t="str">
        <f t="shared" si="65"/>
        <v>Did Not Meet</v>
      </c>
      <c r="P2244" t="str" cm="1">
        <f t="array" ref="P2244">IFERROR(IF($M2244&gt;INDEX($M$1500:$M$3000,MATCH(1,($C$1500:$C$3000=((LEFT($C2244,4)-1)&amp;"-"&amp;(RIGHT($C2244,4)-1)))*($B$1500:$B$3000=B2244),0),),"Met",IF($M2244&gt;(INDEX($M$1500:$M$3000,MATCH(1,($C$1500:$C$3000=((LEFT(C2244,4)-1)&amp;"-"&amp;(RIGHT(C2244,4)-1)))*($B$1500:$B$3000=B2244),0),)-((T2244/(INDEX($D$1500:$D$3000,MATCH(1,($C$1500:$C$3000=((LEFT(C2244,4)-1)&amp;"-"&amp;(RIGHT(C2244,4)-1)))*($B$1500:$B$3000=B2244),0),))))),"Met with Exceptions","Did Not Meet")),"Met")</f>
        <v>Did Not Meet</v>
      </c>
      <c r="Q2244">
        <v>24501</v>
      </c>
      <c r="R2244">
        <v>1036</v>
      </c>
      <c r="S2244">
        <f>tblMoeHistory[[#This Row],[Amount of IDEA Part B, Section 611 award]]+tblMoeHistory[[#This Row],[Amount of IDEA Part B, Section 619 award]]</f>
        <v>25537</v>
      </c>
      <c r="X224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44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44">
        <f t="shared" si="63"/>
        <v>1</v>
      </c>
      <c r="AA2244" t="str" cm="1">
        <f t="array" ref="AA2244">(MAX(VALUE(RIGHT(_xlfn._xlws.FILTER($C$1500:$C$2169,($B$1500:$B$2169=B2245)*(Z$1500:$Z$2169=1)),4))))-1&amp;-MAX(VALUE(RIGHT(_xlfn._xlws.FILTER($C$1500:$C$2169,($B$1500:$B$2169=B2245)*(Z$1500:$Z$2169=1)),4)))</f>
        <v>2020-2021</v>
      </c>
      <c r="AB2244" s="56">
        <f t="shared" si="64"/>
        <v>0</v>
      </c>
      <c r="AC2244" t="str" cm="1">
        <f t="array" ref="AC2244">(MAX(VALUE(RIGHT(_xlfn._xlws.FILTER($C$1:$C$2168,($B$1:$B$2168=$B2244)*(AB$1:AB$2168=1)),4))))-1&amp;-MAX(VALUE(RIGHT(_xlfn._xlws.FILTER($C$1:$C$2168,($B$1:$B$2168=$B2244)*(AB$1:AB$2168=1)),4)))</f>
        <v>2018-2019</v>
      </c>
    </row>
    <row r="2245" spans="1:29" x14ac:dyDescent="0.25">
      <c r="A2245" t="s">
        <v>286</v>
      </c>
      <c r="B2245">
        <v>2099</v>
      </c>
      <c r="C2245" t="s">
        <v>2562</v>
      </c>
      <c r="D2245">
        <v>101</v>
      </c>
      <c r="E2245">
        <v>1169313.9999999993</v>
      </c>
      <c r="F2245">
        <v>156897</v>
      </c>
      <c r="G2245">
        <f>tblMoeHistory[[#This Row],[LEA State and Local Amount]]+tblMoeHistory[[#This Row],[ESD State and Local Amount]]</f>
        <v>1326210.9999999993</v>
      </c>
      <c r="I2245" t="s">
        <v>2548</v>
      </c>
      <c r="K2245" s="23">
        <f>IFERROR(tblMoeHistory[[#This Row],[LEA State and Local Amount]]/tblMoeHistory[[#This Row],[Child Count]],0)</f>
        <v>11577.366336633657</v>
      </c>
      <c r="L2245">
        <f>IFERROR(tblMoeHistory[[#This Row],[ESD State and Local Amount]]/tblMoeHistory[[#This Row],[Child Count]],0)</f>
        <v>1553.4356435643565</v>
      </c>
      <c r="M2245">
        <f>IFERROR(tblMoeHistory[[#This Row],[State and Local Total Amount]]/tblMoeHistory[[#This Row],[Child Count]],0)</f>
        <v>13130.801980198014</v>
      </c>
      <c r="O2245" t="str">
        <f t="shared" si="65"/>
        <v>Met</v>
      </c>
      <c r="P2245" t="str" cm="1">
        <f t="array" ref="P2245">IFERROR(IF($M2245&gt;INDEX($M$1500:$M$3000,MATCH(1,($C$1500:$C$3000=((LEFT($C2245,4)-1)&amp;"-"&amp;(RIGHT($C2245,4)-1)))*($B$1500:$B$3000=B2245),0),),"Met",IF($M2245&gt;(INDEX($M$1500:$M$3000,MATCH(1,($C$1500:$C$3000=((LEFT(C2245,4)-1)&amp;"-"&amp;(RIGHT(C2245,4)-1)))*($B$1500:$B$3000=B2245),0),)-((T2245/(INDEX($D$1500:$D$3000,MATCH(1,($C$1500:$C$3000=((LEFT(C2245,4)-1)&amp;"-"&amp;(RIGHT(C2245,4)-1)))*($B$1500:$B$3000=B2245),0),))))),"Met with Exceptions","Did Not Meet")),"Met")</f>
        <v>Met</v>
      </c>
      <c r="Q2245">
        <v>175334</v>
      </c>
      <c r="R2245">
        <v>1974</v>
      </c>
      <c r="S2245">
        <f>tblMoeHistory[[#This Row],[Amount of IDEA Part B, Section 611 award]]+tblMoeHistory[[#This Row],[Amount of IDEA Part B, Section 619 award]]</f>
        <v>177308</v>
      </c>
      <c r="X224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45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45">
        <f t="shared" si="63"/>
        <v>1</v>
      </c>
      <c r="AA2245" t="str" cm="1">
        <f t="array" ref="AA2245">(MAX(VALUE(RIGHT(_xlfn._xlws.FILTER($C$1500:$C$2169,($B$1500:$B$2169=B2246)*(Z$1500:$Z$2169=1)),4))))-1&amp;-MAX(VALUE(RIGHT(_xlfn._xlws.FILTER($C$1500:$C$2169,($B$1500:$B$2169=B2246)*(Z$1500:$Z$2169=1)),4)))</f>
        <v>2020-2021</v>
      </c>
      <c r="AB2245" s="56">
        <f t="shared" si="64"/>
        <v>1</v>
      </c>
      <c r="AC2245" t="str" cm="1">
        <f t="array" ref="AC2245">(MAX(VALUE(RIGHT(_xlfn._xlws.FILTER($C$1:$C$2168,($B$1:$B$2168=$B2245)*(AB$1:AB$2168=1)),4))))-1&amp;-MAX(VALUE(RIGHT(_xlfn._xlws.FILTER($C$1:$C$2168,($B$1:$B$2168=$B2245)*(AB$1:AB$2168=1)),4)))</f>
        <v>2020-2021</v>
      </c>
    </row>
    <row r="2246" spans="1:29" x14ac:dyDescent="0.25">
      <c r="A2246" t="s">
        <v>287</v>
      </c>
      <c r="B2246">
        <v>2201</v>
      </c>
      <c r="C2246" t="s">
        <v>2562</v>
      </c>
      <c r="D2246">
        <v>18</v>
      </c>
      <c r="E2246">
        <v>129816.32000000001</v>
      </c>
      <c r="F2246">
        <v>40398.93</v>
      </c>
      <c r="G2246">
        <f>tblMoeHistory[[#This Row],[LEA State and Local Amount]]+tblMoeHistory[[#This Row],[ESD State and Local Amount]]</f>
        <v>170215.25</v>
      </c>
      <c r="I2246" t="s">
        <v>2548</v>
      </c>
      <c r="K2246" s="23">
        <f>IFERROR(tblMoeHistory[[#This Row],[LEA State and Local Amount]]/tblMoeHistory[[#This Row],[Child Count]],0)</f>
        <v>7212.0177777777781</v>
      </c>
      <c r="L2246">
        <f>IFERROR(tblMoeHistory[[#This Row],[ESD State and Local Amount]]/tblMoeHistory[[#This Row],[Child Count]],0)</f>
        <v>2244.3850000000002</v>
      </c>
      <c r="M2246">
        <f>IFERROR(tblMoeHistory[[#This Row],[State and Local Total Amount]]/tblMoeHistory[[#This Row],[Child Count]],0)</f>
        <v>9456.4027777777774</v>
      </c>
      <c r="O2246" t="str">
        <f t="shared" si="65"/>
        <v>Did Not Meet</v>
      </c>
      <c r="P2246" t="str" cm="1">
        <f t="array" ref="P2246">IFERROR(IF($M2246&gt;INDEX($M$1500:$M$3000,MATCH(1,($C$1500:$C$3000=((LEFT($C2246,4)-1)&amp;"-"&amp;(RIGHT($C2246,4)-1)))*($B$1500:$B$3000=B2246),0),),"Met",IF($M2246&gt;(INDEX($M$1500:$M$3000,MATCH(1,($C$1500:$C$3000=((LEFT(C2246,4)-1)&amp;"-"&amp;(RIGHT(C2246,4)-1)))*($B$1500:$B$3000=B2246),0),)-((T2246/(INDEX($D$1500:$D$3000,MATCH(1,($C$1500:$C$3000=((LEFT(C2246,4)-1)&amp;"-"&amp;(RIGHT(C2246,4)-1)))*($B$1500:$B$3000=B2246),0),))))),"Met with Exceptions","Did Not Meet")),"Met")</f>
        <v>Did Not Meet</v>
      </c>
      <c r="Q2246">
        <v>28562</v>
      </c>
      <c r="R2246">
        <v>1062</v>
      </c>
      <c r="S2246">
        <f>tblMoeHistory[[#This Row],[Amount of IDEA Part B, Section 611 award]]+tblMoeHistory[[#This Row],[Amount of IDEA Part B, Section 619 award]]</f>
        <v>29624</v>
      </c>
      <c r="X224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46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46">
        <f t="shared" si="63"/>
        <v>1</v>
      </c>
      <c r="AA2246" t="str" cm="1">
        <f t="array" ref="AA2246">(MAX(VALUE(RIGHT(_xlfn._xlws.FILTER($C$1500:$C$2169,($B$1500:$B$2169=B2247)*(Z$1500:$Z$2169=1)),4))))-1&amp;-MAX(VALUE(RIGHT(_xlfn._xlws.FILTER($C$1500:$C$2169,($B$1500:$B$2169=B2247)*(Z$1500:$Z$2169=1)),4)))</f>
        <v>2020-2021</v>
      </c>
      <c r="AB2246" s="56">
        <f t="shared" si="64"/>
        <v>0</v>
      </c>
      <c r="AC2246" t="str" cm="1">
        <f t="array" ref="AC2246">(MAX(VALUE(RIGHT(_xlfn._xlws.FILTER($C$1:$C$2168,($B$1:$B$2168=$B2246)*(AB$1:AB$2168=1)),4))))-1&amp;-MAX(VALUE(RIGHT(_xlfn._xlws.FILTER($C$1:$C$2168,($B$1:$B$2168=$B2246)*(AB$1:AB$2168=1)),4)))</f>
        <v>2020-2021</v>
      </c>
    </row>
    <row r="2247" spans="1:29" x14ac:dyDescent="0.25">
      <c r="A2247" t="s">
        <v>288</v>
      </c>
      <c r="B2247">
        <v>2206</v>
      </c>
      <c r="C2247" t="s">
        <v>2562</v>
      </c>
      <c r="D2247">
        <v>677</v>
      </c>
      <c r="E2247">
        <v>7237056.080000001</v>
      </c>
      <c r="F2247">
        <v>0</v>
      </c>
      <c r="G2247">
        <f>tblMoeHistory[[#This Row],[LEA State and Local Amount]]+tblMoeHistory[[#This Row],[ESD State and Local Amount]]</f>
        <v>7237056.080000001</v>
      </c>
      <c r="I2247" t="s">
        <v>2548</v>
      </c>
      <c r="K2247" s="23">
        <f>IFERROR(tblMoeHistory[[#This Row],[LEA State and Local Amount]]/tblMoeHistory[[#This Row],[Child Count]],0)</f>
        <v>10689.890812407682</v>
      </c>
      <c r="L2247">
        <f>IFERROR(tblMoeHistory[[#This Row],[ESD State and Local Amount]]/tblMoeHistory[[#This Row],[Child Count]],0)</f>
        <v>0</v>
      </c>
      <c r="M2247">
        <f>IFERROR(tblMoeHistory[[#This Row],[State and Local Total Amount]]/tblMoeHistory[[#This Row],[Child Count]],0)</f>
        <v>10689.890812407682</v>
      </c>
      <c r="O2247" t="str">
        <f t="shared" si="65"/>
        <v>Met</v>
      </c>
      <c r="P2247" t="str" cm="1">
        <f t="array" ref="P2247">IFERROR(IF($M2247&gt;INDEX($M$1500:$M$3000,MATCH(1,($C$1500:$C$3000=((LEFT($C2247,4)-1)&amp;"-"&amp;(RIGHT($C2247,4)-1)))*($B$1500:$B$3000=B2247),0),),"Met",IF($M2247&gt;(INDEX($M$1500:$M$3000,MATCH(1,($C$1500:$C$3000=((LEFT(C2247,4)-1)&amp;"-"&amp;(RIGHT(C2247,4)-1)))*($B$1500:$B$3000=B2247),0),)-((T2247/(INDEX($D$1500:$D$3000,MATCH(1,($C$1500:$C$3000=((LEFT(C2247,4)-1)&amp;"-"&amp;(RIGHT(C2247,4)-1)))*($B$1500:$B$3000=B2247),0),))))),"Met with Exceptions","Did Not Meet")),"Met")</f>
        <v>Met</v>
      </c>
      <c r="Q2247">
        <v>1120530</v>
      </c>
      <c r="R2247">
        <v>27073</v>
      </c>
      <c r="S2247">
        <f>tblMoeHistory[[#This Row],[Amount of IDEA Part B, Section 611 award]]+tblMoeHistory[[#This Row],[Amount of IDEA Part B, Section 619 award]]</f>
        <v>1147603</v>
      </c>
      <c r="X224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47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47">
        <f t="shared" ref="Z2247:Z2310" si="66">IF(I2247="Met",1,IF(I2247="Met with Exceptions",1,IF(I2247="Met with Exceptions or Adjustments",1,0)))</f>
        <v>1</v>
      </c>
      <c r="AA2247" t="str" cm="1">
        <f t="array" ref="AA2247">(MAX(VALUE(RIGHT(_xlfn._xlws.FILTER($C$1500:$C$2169,($B$1500:$B$2169=B2248)*(Z$1500:$Z$2169=1)),4))))-1&amp;-MAX(VALUE(RIGHT(_xlfn._xlws.FILTER($C$1500:$C$2169,($B$1500:$B$2169=B2248)*(Z$1500:$Z$2169=1)),4)))</f>
        <v>2020-2021</v>
      </c>
      <c r="AB2247" s="56">
        <f t="shared" ref="AB2247:AB2310" si="67">IF(O2247="Met",1,IF(O2247="Met with Exceptions",1,IF(O2247="Met with Exceptions or Adjustments",1,0)))</f>
        <v>1</v>
      </c>
      <c r="AC2247" t="str" cm="1">
        <f t="array" ref="AC2247">(MAX(VALUE(RIGHT(_xlfn._xlws.FILTER($C$1:$C$2168,($B$1:$B$2168=$B2247)*(AB$1:AB$2168=1)),4))))-1&amp;-MAX(VALUE(RIGHT(_xlfn._xlws.FILTER($C$1:$C$2168,($B$1:$B$2168=$B2247)*(AB$1:AB$2168=1)),4)))</f>
        <v>2020-2021</v>
      </c>
    </row>
    <row r="2248" spans="1:29" x14ac:dyDescent="0.25">
      <c r="A2248" t="s">
        <v>289</v>
      </c>
      <c r="B2248">
        <v>2239</v>
      </c>
      <c r="C2248" t="s">
        <v>2562</v>
      </c>
      <c r="D2248">
        <v>2871</v>
      </c>
      <c r="E2248">
        <v>36913977.699999996</v>
      </c>
      <c r="F2248">
        <v>4379732</v>
      </c>
      <c r="G2248">
        <f>tblMoeHistory[[#This Row],[LEA State and Local Amount]]+tblMoeHistory[[#This Row],[ESD State and Local Amount]]</f>
        <v>41293709.699999996</v>
      </c>
      <c r="I2248" t="s">
        <v>2549</v>
      </c>
      <c r="K2248" s="23">
        <f>IFERROR(tblMoeHistory[[#This Row],[LEA State and Local Amount]]/tblMoeHistory[[#This Row],[Child Count]],0)</f>
        <v>12857.533159177985</v>
      </c>
      <c r="L2248">
        <f>IFERROR(tblMoeHistory[[#This Row],[ESD State and Local Amount]]/tblMoeHistory[[#This Row],[Child Count]],0)</f>
        <v>1525.5074886799025</v>
      </c>
      <c r="M2248">
        <f>IFERROR(tblMoeHistory[[#This Row],[State and Local Total Amount]]/tblMoeHistory[[#This Row],[Child Count]],0)</f>
        <v>14383.040647857888</v>
      </c>
      <c r="O2248" t="str">
        <f t="shared" si="65"/>
        <v>Met</v>
      </c>
      <c r="P2248" t="str" cm="1">
        <f t="array" ref="P2248">IFERROR(IF($M2248&gt;INDEX($M$1500:$M$3000,MATCH(1,($C$1500:$C$3000=((LEFT($C2248,4)-1)&amp;"-"&amp;(RIGHT($C2248,4)-1)))*($B$1500:$B$3000=B2248),0),),"Met",IF($M2248&gt;(INDEX($M$1500:$M$3000,MATCH(1,($C$1500:$C$3000=((LEFT(C2248,4)-1)&amp;"-"&amp;(RIGHT(C2248,4)-1)))*($B$1500:$B$3000=B2248),0),)-((T2248/(INDEX($D$1500:$D$3000,MATCH(1,($C$1500:$C$3000=((LEFT(C2248,4)-1)&amp;"-"&amp;(RIGHT(C2248,4)-1)))*($B$1500:$B$3000=B2248),0),))))),"Met with Exceptions","Did Not Meet")),"Met")</f>
        <v>Met</v>
      </c>
      <c r="Q2248">
        <v>3994637</v>
      </c>
      <c r="R2248">
        <v>73467</v>
      </c>
      <c r="S2248">
        <f>tblMoeHistory[[#This Row],[Amount of IDEA Part B, Section 611 award]]+tblMoeHistory[[#This Row],[Amount of IDEA Part B, Section 619 award]]</f>
        <v>4068104</v>
      </c>
      <c r="X224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48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48">
        <f t="shared" si="66"/>
        <v>1</v>
      </c>
      <c r="AA2248" t="str" cm="1">
        <f t="array" ref="AA2248">(MAX(VALUE(RIGHT(_xlfn._xlws.FILTER($C$1500:$C$2169,($B$1500:$B$2169=B2249)*(Z$1500:$Z$2169=1)),4))))-1&amp;-MAX(VALUE(RIGHT(_xlfn._xlws.FILTER($C$1500:$C$2169,($B$1500:$B$2169=B2249)*(Z$1500:$Z$2169=1)),4)))</f>
        <v>2020-2021</v>
      </c>
      <c r="AB2248" s="56">
        <f t="shared" si="67"/>
        <v>1</v>
      </c>
      <c r="AC2248" t="str" cm="1">
        <f t="array" ref="AC2248">(MAX(VALUE(RIGHT(_xlfn._xlws.FILTER($C$1:$C$2168,($B$1:$B$2168=$B2248)*(AB$1:AB$2168=1)),4))))-1&amp;-MAX(VALUE(RIGHT(_xlfn._xlws.FILTER($C$1:$C$2168,($B$1:$B$2168=$B2248)*(AB$1:AB$2168=1)),4)))</f>
        <v>2020-2021</v>
      </c>
    </row>
    <row r="2249" spans="1:29" x14ac:dyDescent="0.25">
      <c r="A2249" t="s">
        <v>290</v>
      </c>
      <c r="B2249">
        <v>2024</v>
      </c>
      <c r="C2249" t="s">
        <v>2562</v>
      </c>
      <c r="D2249">
        <v>499</v>
      </c>
      <c r="E2249">
        <v>4954275.5100000007</v>
      </c>
      <c r="F2249">
        <v>0</v>
      </c>
      <c r="G2249">
        <f>tblMoeHistory[[#This Row],[LEA State and Local Amount]]+tblMoeHistory[[#This Row],[ESD State and Local Amount]]</f>
        <v>4954275.5100000007</v>
      </c>
      <c r="I2249" t="s">
        <v>2548</v>
      </c>
      <c r="K2249" s="23">
        <f>IFERROR(tblMoeHistory[[#This Row],[LEA State and Local Amount]]/tblMoeHistory[[#This Row],[Child Count]],0)</f>
        <v>9928.4078356713435</v>
      </c>
      <c r="L2249">
        <f>IFERROR(tblMoeHistory[[#This Row],[ESD State and Local Amount]]/tblMoeHistory[[#This Row],[Child Count]],0)</f>
        <v>0</v>
      </c>
      <c r="M2249">
        <f>IFERROR(tblMoeHistory[[#This Row],[State and Local Total Amount]]/tblMoeHistory[[#This Row],[Child Count]],0)</f>
        <v>9928.4078356713435</v>
      </c>
      <c r="O2249" t="str">
        <f t="shared" si="65"/>
        <v>Did Not Meet</v>
      </c>
      <c r="P2249" t="str" cm="1">
        <f t="array" ref="P2249">IFERROR(IF($M2249&gt;INDEX($M$1500:$M$3000,MATCH(1,($C$1500:$C$3000=((LEFT($C2249,4)-1)&amp;"-"&amp;(RIGHT($C2249,4)-1)))*($B$1500:$B$3000=B2249),0),),"Met",IF($M2249&gt;(INDEX($M$1500:$M$3000,MATCH(1,($C$1500:$C$3000=((LEFT(C2249,4)-1)&amp;"-"&amp;(RIGHT(C2249,4)-1)))*($B$1500:$B$3000=B2249),0),)-((T2249/(INDEX($D$1500:$D$3000,MATCH(1,($C$1500:$C$3000=((LEFT(C2249,4)-1)&amp;"-"&amp;(RIGHT(C2249,4)-1)))*($B$1500:$B$3000=B2249),0),))))),"Met with Exceptions","Did Not Meet")),"Met")</f>
        <v>Did Not Meet</v>
      </c>
      <c r="Q2249">
        <v>839439</v>
      </c>
      <c r="R2249">
        <v>22212</v>
      </c>
      <c r="S2249">
        <f>tblMoeHistory[[#This Row],[Amount of IDEA Part B, Section 611 award]]+tblMoeHistory[[#This Row],[Amount of IDEA Part B, Section 619 award]]</f>
        <v>861651</v>
      </c>
      <c r="X224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49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49">
        <f t="shared" si="66"/>
        <v>1</v>
      </c>
      <c r="AA2249" t="str" cm="1">
        <f t="array" ref="AA2249">(MAX(VALUE(RIGHT(_xlfn._xlws.FILTER($C$1500:$C$2169,($B$1500:$B$2169=B2250)*(Z$1500:$Z$2169=1)),4))))-1&amp;-MAX(VALUE(RIGHT(_xlfn._xlws.FILTER($C$1500:$C$2169,($B$1500:$B$2169=B2250)*(Z$1500:$Z$2169=1)),4)))</f>
        <v>2020-2021</v>
      </c>
      <c r="AB2249" s="56">
        <f t="shared" si="67"/>
        <v>0</v>
      </c>
      <c r="AC2249" t="str" cm="1">
        <f t="array" ref="AC2249">(MAX(VALUE(RIGHT(_xlfn._xlws.FILTER($C$1:$C$2168,($B$1:$B$2168=$B2249)*(AB$1:AB$2168=1)),4))))-1&amp;-MAX(VALUE(RIGHT(_xlfn._xlws.FILTER($C$1:$C$2168,($B$1:$B$2168=$B2249)*(AB$1:AB$2168=1)),4)))</f>
        <v>2020-2021</v>
      </c>
    </row>
    <row r="2250" spans="1:29" x14ac:dyDescent="0.25">
      <c r="A2250" t="s">
        <v>291</v>
      </c>
      <c r="B2250">
        <v>1895</v>
      </c>
      <c r="C2250" t="s">
        <v>2562</v>
      </c>
      <c r="D2250">
        <v>10</v>
      </c>
      <c r="E2250">
        <v>82006.350000000006</v>
      </c>
      <c r="F2250">
        <v>51900.090000000004</v>
      </c>
      <c r="G2250">
        <f>tblMoeHistory[[#This Row],[LEA State and Local Amount]]+tblMoeHistory[[#This Row],[ESD State and Local Amount]]</f>
        <v>133906.44</v>
      </c>
      <c r="I2250" t="s">
        <v>2548</v>
      </c>
      <c r="K2250" s="23">
        <f>IFERROR(tblMoeHistory[[#This Row],[LEA State and Local Amount]]/tblMoeHistory[[#This Row],[Child Count]],0)</f>
        <v>8200.6350000000002</v>
      </c>
      <c r="L2250">
        <f>IFERROR(tblMoeHistory[[#This Row],[ESD State and Local Amount]]/tblMoeHistory[[#This Row],[Child Count]],0)</f>
        <v>5190.009</v>
      </c>
      <c r="M2250">
        <f>IFERROR(tblMoeHistory[[#This Row],[State and Local Total Amount]]/tblMoeHistory[[#This Row],[Child Count]],0)</f>
        <v>13390.644</v>
      </c>
      <c r="O2250" t="str">
        <f t="shared" si="65"/>
        <v>Did Not Meet</v>
      </c>
      <c r="P2250" t="str" cm="1">
        <f t="array" ref="P2250">IFERROR(IF($M2250&gt;INDEX($M$1500:$M$3000,MATCH(1,($C$1500:$C$3000=((LEFT($C2250,4)-1)&amp;"-"&amp;(RIGHT($C2250,4)-1)))*($B$1500:$B$3000=B2250),0),),"Met",IF($M2250&gt;(INDEX($M$1500:$M$3000,MATCH(1,($C$1500:$C$3000=((LEFT(C2250,4)-1)&amp;"-"&amp;(RIGHT(C2250,4)-1)))*($B$1500:$B$3000=B2250),0),)-((T2250/(INDEX($D$1500:$D$3000,MATCH(1,($C$1500:$C$3000=((LEFT(C2250,4)-1)&amp;"-"&amp;(RIGHT(C2250,4)-1)))*($B$1500:$B$3000=B2250),0),))))),"Met with Exceptions","Did Not Meet")),"Met")</f>
        <v>Did Not Meet</v>
      </c>
      <c r="Q2250">
        <v>21085</v>
      </c>
      <c r="R2250">
        <v>540</v>
      </c>
      <c r="S2250">
        <f>tblMoeHistory[[#This Row],[Amount of IDEA Part B, Section 611 award]]+tblMoeHistory[[#This Row],[Amount of IDEA Part B, Section 619 award]]</f>
        <v>21625</v>
      </c>
      <c r="X225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50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50">
        <f t="shared" si="66"/>
        <v>1</v>
      </c>
      <c r="AA2250" t="str" cm="1">
        <f t="array" ref="AA2250">(MAX(VALUE(RIGHT(_xlfn._xlws.FILTER($C$1500:$C$2169,($B$1500:$B$2169=B2251)*(Z$1500:$Z$2169=1)),4))))-1&amp;-MAX(VALUE(RIGHT(_xlfn._xlws.FILTER($C$1500:$C$2169,($B$1500:$B$2169=B2251)*(Z$1500:$Z$2169=1)),4)))</f>
        <v>2020-2021</v>
      </c>
      <c r="AB2250" s="56">
        <f t="shared" si="67"/>
        <v>0</v>
      </c>
      <c r="AC2250" t="str" cm="1">
        <f t="array" ref="AC2250">(MAX(VALUE(RIGHT(_xlfn._xlws.FILTER($C$1:$C$2168,($B$1:$B$2168=$B2250)*(AB$1:AB$2168=1)),4))))-1&amp;-MAX(VALUE(RIGHT(_xlfn._xlws.FILTER($C$1:$C$2168,($B$1:$B$2168=$B2250)*(AB$1:AB$2168=1)),4)))</f>
        <v>2020-2021</v>
      </c>
    </row>
    <row r="2251" spans="1:29" x14ac:dyDescent="0.25">
      <c r="A2251" t="s">
        <v>292</v>
      </c>
      <c r="B2251">
        <v>2215</v>
      </c>
      <c r="C2251" t="s">
        <v>2562</v>
      </c>
      <c r="D2251">
        <v>29</v>
      </c>
      <c r="E2251">
        <v>142881.78</v>
      </c>
      <c r="F2251">
        <v>74622.61</v>
      </c>
      <c r="G2251">
        <f>tblMoeHistory[[#This Row],[LEA State and Local Amount]]+tblMoeHistory[[#This Row],[ESD State and Local Amount]]</f>
        <v>217504.39</v>
      </c>
      <c r="I2251" t="s">
        <v>2548</v>
      </c>
      <c r="K2251" s="23">
        <f>IFERROR(tblMoeHistory[[#This Row],[LEA State and Local Amount]]/tblMoeHistory[[#This Row],[Child Count]],0)</f>
        <v>4926.9579310344825</v>
      </c>
      <c r="L2251">
        <f>IFERROR(tblMoeHistory[[#This Row],[ESD State and Local Amount]]/tblMoeHistory[[#This Row],[Child Count]],0)</f>
        <v>2573.193448275862</v>
      </c>
      <c r="M2251">
        <f>IFERROR(tblMoeHistory[[#This Row],[State and Local Total Amount]]/tblMoeHistory[[#This Row],[Child Count]],0)</f>
        <v>7500.151379310345</v>
      </c>
      <c r="O2251" t="str">
        <f t="shared" si="65"/>
        <v>Met</v>
      </c>
      <c r="P2251" t="str" cm="1">
        <f t="array" ref="P2251">IFERROR(IF($M2251&gt;INDEX($M$1500:$M$3000,MATCH(1,($C$1500:$C$3000=((LEFT($C2251,4)-1)&amp;"-"&amp;(RIGHT($C2251,4)-1)))*($B$1500:$B$3000=B2251),0),),"Met",IF($M2251&gt;(INDEX($M$1500:$M$3000,MATCH(1,($C$1500:$C$3000=((LEFT(C2251,4)-1)&amp;"-"&amp;(RIGHT(C2251,4)-1)))*($B$1500:$B$3000=B2251),0),)-((T2251/(INDEX($D$1500:$D$3000,MATCH(1,($C$1500:$C$3000=((LEFT(C2251,4)-1)&amp;"-"&amp;(RIGHT(C2251,4)-1)))*($B$1500:$B$3000=B2251),0),))))),"Met with Exceptions","Did Not Meet")),"Met")</f>
        <v>Met</v>
      </c>
      <c r="Q2251">
        <v>79316</v>
      </c>
      <c r="R2251">
        <v>632</v>
      </c>
      <c r="S2251">
        <f>tblMoeHistory[[#This Row],[Amount of IDEA Part B, Section 611 award]]+tblMoeHistory[[#This Row],[Amount of IDEA Part B, Section 619 award]]</f>
        <v>79948</v>
      </c>
      <c r="X225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51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51">
        <f t="shared" si="66"/>
        <v>1</v>
      </c>
      <c r="AA2251" t="str" cm="1">
        <f t="array" ref="AA2251">(MAX(VALUE(RIGHT(_xlfn._xlws.FILTER($C$1500:$C$2169,($B$1500:$B$2169=B2252)*(Z$1500:$Z$2169=1)),4))))-1&amp;-MAX(VALUE(RIGHT(_xlfn._xlws.FILTER($C$1500:$C$2169,($B$1500:$B$2169=B2252)*(Z$1500:$Z$2169=1)),4)))</f>
        <v>2020-2021</v>
      </c>
      <c r="AB2251" s="56">
        <f t="shared" si="67"/>
        <v>1</v>
      </c>
      <c r="AC2251" t="str" cm="1">
        <f t="array" ref="AC2251">(MAX(VALUE(RIGHT(_xlfn._xlws.FILTER($C$1:$C$2168,($B$1:$B$2168=$B2251)*(AB$1:AB$2168=1)),4))))-1&amp;-MAX(VALUE(RIGHT(_xlfn._xlws.FILTER($C$1:$C$2168,($B$1:$B$2168=$B2251)*(AB$1:AB$2168=1)),4)))</f>
        <v>2020-2021</v>
      </c>
    </row>
    <row r="2252" spans="1:29" x14ac:dyDescent="0.25">
      <c r="A2252" t="s">
        <v>293</v>
      </c>
      <c r="B2252">
        <v>3997</v>
      </c>
      <c r="C2252" t="s">
        <v>2562</v>
      </c>
      <c r="D2252">
        <v>22</v>
      </c>
      <c r="E2252">
        <v>203695.97000000003</v>
      </c>
      <c r="F2252">
        <v>54158.95</v>
      </c>
      <c r="G2252">
        <f>tblMoeHistory[[#This Row],[LEA State and Local Amount]]+tblMoeHistory[[#This Row],[ESD State and Local Amount]]</f>
        <v>257854.92000000004</v>
      </c>
      <c r="I2252" t="s">
        <v>2548</v>
      </c>
      <c r="K2252" s="23">
        <f>IFERROR(tblMoeHistory[[#This Row],[LEA State and Local Amount]]/tblMoeHistory[[#This Row],[Child Count]],0)</f>
        <v>9258.9077272727282</v>
      </c>
      <c r="L2252">
        <f>IFERROR(tblMoeHistory[[#This Row],[ESD State and Local Amount]]/tblMoeHistory[[#This Row],[Child Count]],0)</f>
        <v>2461.7704545454544</v>
      </c>
      <c r="M2252">
        <f>IFERROR(tblMoeHistory[[#This Row],[State and Local Total Amount]]/tblMoeHistory[[#This Row],[Child Count]],0)</f>
        <v>11720.678181818184</v>
      </c>
      <c r="O2252" t="str">
        <f t="shared" si="65"/>
        <v>Met</v>
      </c>
      <c r="P2252" t="str" cm="1">
        <f t="array" ref="P2252">IFERROR(IF($M2252&gt;INDEX($M$1500:$M$3000,MATCH(1,($C$1500:$C$3000=((LEFT($C2252,4)-1)&amp;"-"&amp;(RIGHT($C2252,4)-1)))*($B$1500:$B$3000=B2252),0),),"Met",IF($M2252&gt;(INDEX($M$1500:$M$3000,MATCH(1,($C$1500:$C$3000=((LEFT(C2252,4)-1)&amp;"-"&amp;(RIGHT(C2252,4)-1)))*($B$1500:$B$3000=B2252),0),)-((T2252/(INDEX($D$1500:$D$3000,MATCH(1,($C$1500:$C$3000=((LEFT(C2252,4)-1)&amp;"-"&amp;(RIGHT(C2252,4)-1)))*($B$1500:$B$3000=B2252),0),))))),"Met with Exceptions","Did Not Meet")),"Met")</f>
        <v>Met</v>
      </c>
      <c r="Q2252">
        <v>32924</v>
      </c>
      <c r="R2252">
        <v>576</v>
      </c>
      <c r="S2252">
        <f>tblMoeHistory[[#This Row],[Amount of IDEA Part B, Section 611 award]]+tblMoeHistory[[#This Row],[Amount of IDEA Part B, Section 619 award]]</f>
        <v>33500</v>
      </c>
      <c r="X225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52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52">
        <f t="shared" si="66"/>
        <v>1</v>
      </c>
      <c r="AA2252" t="str" cm="1">
        <f t="array" ref="AA2252">(MAX(VALUE(RIGHT(_xlfn._xlws.FILTER($C$1500:$C$2169,($B$1500:$B$2169=B2253)*(Z$1500:$Z$2169=1)),4))))-1&amp;-MAX(VALUE(RIGHT(_xlfn._xlws.FILTER($C$1500:$C$2169,($B$1500:$B$2169=B2253)*(Z$1500:$Z$2169=1)),4)))</f>
        <v>2020-2021</v>
      </c>
      <c r="AB2252" s="56">
        <f t="shared" si="67"/>
        <v>1</v>
      </c>
      <c r="AC2252" t="str" cm="1">
        <f t="array" ref="AC2252">(MAX(VALUE(RIGHT(_xlfn._xlws.FILTER($C$1:$C$2168,($B$1:$B$2168=$B2252)*(AB$1:AB$2168=1)),4))))-1&amp;-MAX(VALUE(RIGHT(_xlfn._xlws.FILTER($C$1:$C$2168,($B$1:$B$2168=$B2252)*(AB$1:AB$2168=1)),4)))</f>
        <v>2020-2021</v>
      </c>
    </row>
    <row r="2253" spans="1:29" x14ac:dyDescent="0.25">
      <c r="A2253" t="s">
        <v>294</v>
      </c>
      <c r="B2253">
        <v>2053</v>
      </c>
      <c r="C2253" t="s">
        <v>2562</v>
      </c>
      <c r="D2253">
        <v>499</v>
      </c>
      <c r="E2253">
        <v>4946689.6099999985</v>
      </c>
      <c r="F2253">
        <v>996629.26</v>
      </c>
      <c r="G2253">
        <f>tblMoeHistory[[#This Row],[LEA State and Local Amount]]+tblMoeHistory[[#This Row],[ESD State and Local Amount]]</f>
        <v>5943318.8699999982</v>
      </c>
      <c r="I2253" t="s">
        <v>2548</v>
      </c>
      <c r="K2253" s="23">
        <f>IFERROR(tblMoeHistory[[#This Row],[LEA State and Local Amount]]/tblMoeHistory[[#This Row],[Child Count]],0)</f>
        <v>9913.2056312625227</v>
      </c>
      <c r="L2253">
        <f>IFERROR(tblMoeHistory[[#This Row],[ESD State and Local Amount]]/tblMoeHistory[[#This Row],[Child Count]],0)</f>
        <v>1997.2530260521041</v>
      </c>
      <c r="M2253">
        <f>IFERROR(tblMoeHistory[[#This Row],[State and Local Total Amount]]/tblMoeHistory[[#This Row],[Child Count]],0)</f>
        <v>11910.458657314626</v>
      </c>
      <c r="O2253" t="str">
        <f t="shared" si="65"/>
        <v>Did Not Meet</v>
      </c>
      <c r="P2253" t="str" cm="1">
        <f t="array" ref="P2253">IFERROR(IF($M2253&gt;INDEX($M$1500:$M$3000,MATCH(1,($C$1500:$C$3000=((LEFT($C2253,4)-1)&amp;"-"&amp;(RIGHT($C2253,4)-1)))*($B$1500:$B$3000=B2253),0),),"Met",IF($M2253&gt;(INDEX($M$1500:$M$3000,MATCH(1,($C$1500:$C$3000=((LEFT(C2253,4)-1)&amp;"-"&amp;(RIGHT(C2253,4)-1)))*($B$1500:$B$3000=B2253),0),)-((T2253/(INDEX($D$1500:$D$3000,MATCH(1,($C$1500:$C$3000=((LEFT(C2253,4)-1)&amp;"-"&amp;(RIGHT(C2253,4)-1)))*($B$1500:$B$3000=B2253),0),))))),"Met with Exceptions","Did Not Meet")),"Met")</f>
        <v>Did Not Meet</v>
      </c>
      <c r="Q2253">
        <v>684629</v>
      </c>
      <c r="R2253">
        <v>39106</v>
      </c>
      <c r="S2253">
        <f>tblMoeHistory[[#This Row],[Amount of IDEA Part B, Section 611 award]]+tblMoeHistory[[#This Row],[Amount of IDEA Part B, Section 619 award]]</f>
        <v>723735</v>
      </c>
      <c r="X225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53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53">
        <f t="shared" si="66"/>
        <v>1</v>
      </c>
      <c r="AA2253" t="str" cm="1">
        <f t="array" ref="AA2253">(MAX(VALUE(RIGHT(_xlfn._xlws.FILTER($C$1500:$C$2169,($B$1500:$B$2169=B2254)*(Z$1500:$Z$2169=1)),4))))-1&amp;-MAX(VALUE(RIGHT(_xlfn._xlws.FILTER($C$1500:$C$2169,($B$1500:$B$2169=B2254)*(Z$1500:$Z$2169=1)),4)))</f>
        <v>2020-2021</v>
      </c>
      <c r="AB2253" s="56">
        <f t="shared" si="67"/>
        <v>0</v>
      </c>
      <c r="AC2253" t="str" cm="1">
        <f t="array" ref="AC2253">(MAX(VALUE(RIGHT(_xlfn._xlws.FILTER($C$1:$C$2168,($B$1:$B$2168=$B2253)*(AB$1:AB$2168=1)),4))))-1&amp;-MAX(VALUE(RIGHT(_xlfn._xlws.FILTER($C$1:$C$2168,($B$1:$B$2168=$B2253)*(AB$1:AB$2168=1)),4)))</f>
        <v>2020-2021</v>
      </c>
    </row>
    <row r="2254" spans="1:29" x14ac:dyDescent="0.25">
      <c r="A2254" t="s">
        <v>295</v>
      </c>
      <c r="B2254">
        <v>2140</v>
      </c>
      <c r="C2254" t="s">
        <v>2562</v>
      </c>
      <c r="D2254">
        <v>108</v>
      </c>
      <c r="E2254">
        <v>1263781.57</v>
      </c>
      <c r="F2254">
        <v>216521.44</v>
      </c>
      <c r="G2254">
        <f>tblMoeHistory[[#This Row],[LEA State and Local Amount]]+tblMoeHistory[[#This Row],[ESD State and Local Amount]]</f>
        <v>1480303.01</v>
      </c>
      <c r="I2254" t="s">
        <v>2548</v>
      </c>
      <c r="K2254" s="23">
        <f>IFERROR(tblMoeHistory[[#This Row],[LEA State and Local Amount]]/tblMoeHistory[[#This Row],[Child Count]],0)</f>
        <v>11701.681203703703</v>
      </c>
      <c r="L2254">
        <f>IFERROR(tblMoeHistory[[#This Row],[ESD State and Local Amount]]/tblMoeHistory[[#This Row],[Child Count]],0)</f>
        <v>2004.8281481481481</v>
      </c>
      <c r="M2254">
        <f>IFERROR(tblMoeHistory[[#This Row],[State and Local Total Amount]]/tblMoeHistory[[#This Row],[Child Count]],0)</f>
        <v>13706.509351851852</v>
      </c>
      <c r="O2254" t="str">
        <f t="shared" si="65"/>
        <v>Met</v>
      </c>
      <c r="P2254" t="str" cm="1">
        <f t="array" ref="P2254">IFERROR(IF($M2254&gt;INDEX($M$1500:$M$3000,MATCH(1,($C$1500:$C$3000=((LEFT($C2254,4)-1)&amp;"-"&amp;(RIGHT($C2254,4)-1)))*($B$1500:$B$3000=B2254),0),),"Met",IF($M2254&gt;(INDEX($M$1500:$M$3000,MATCH(1,($C$1500:$C$3000=((LEFT(C2254,4)-1)&amp;"-"&amp;(RIGHT(C2254,4)-1)))*($B$1500:$B$3000=B2254),0),)-((T2254/(INDEX($D$1500:$D$3000,MATCH(1,($C$1500:$C$3000=((LEFT(C2254,4)-1)&amp;"-"&amp;(RIGHT(C2254,4)-1)))*($B$1500:$B$3000=B2254),0),))))),"Met with Exceptions","Did Not Meet")),"Met")</f>
        <v>Met</v>
      </c>
      <c r="Q2254">
        <v>178128</v>
      </c>
      <c r="R2254">
        <v>2855</v>
      </c>
      <c r="S2254">
        <f>tblMoeHistory[[#This Row],[Amount of IDEA Part B, Section 611 award]]+tblMoeHistory[[#This Row],[Amount of IDEA Part B, Section 619 award]]</f>
        <v>180983</v>
      </c>
      <c r="X225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54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54">
        <f t="shared" si="66"/>
        <v>1</v>
      </c>
      <c r="AA2254" t="str" cm="1">
        <f t="array" ref="AA2254">(MAX(VALUE(RIGHT(_xlfn._xlws.FILTER($C$1500:$C$2169,($B$1500:$B$2169=B2255)*(Z$1500:$Z$2169=1)),4))))-1&amp;-MAX(VALUE(RIGHT(_xlfn._xlws.FILTER($C$1500:$C$2169,($B$1500:$B$2169=B2255)*(Z$1500:$Z$2169=1)),4)))</f>
        <v>2020-2021</v>
      </c>
      <c r="AB2254" s="56">
        <f t="shared" si="67"/>
        <v>1</v>
      </c>
      <c r="AC2254" t="str" cm="1">
        <f t="array" ref="AC2254">(MAX(VALUE(RIGHT(_xlfn._xlws.FILTER($C$1:$C$2168,($B$1:$B$2168=$B2254)*(AB$1:AB$2168=1)),4))))-1&amp;-MAX(VALUE(RIGHT(_xlfn._xlws.FILTER($C$1:$C$2168,($B$1:$B$2168=$B2254)*(AB$1:AB$2168=1)),4)))</f>
        <v>2020-2021</v>
      </c>
    </row>
    <row r="2255" spans="1:29" x14ac:dyDescent="0.25">
      <c r="A2255" t="s">
        <v>296</v>
      </c>
      <c r="B2255">
        <v>1934</v>
      </c>
      <c r="C2255" t="s">
        <v>2562</v>
      </c>
      <c r="D2255">
        <v>25</v>
      </c>
      <c r="E2255">
        <v>368678.33999999997</v>
      </c>
      <c r="F2255">
        <v>69643</v>
      </c>
      <c r="G2255">
        <f>tblMoeHistory[[#This Row],[LEA State and Local Amount]]+tblMoeHistory[[#This Row],[ESD State and Local Amount]]</f>
        <v>438321.33999999997</v>
      </c>
      <c r="I2255" t="s">
        <v>2548</v>
      </c>
      <c r="K2255" s="23">
        <f>IFERROR(tblMoeHistory[[#This Row],[LEA State and Local Amount]]/tblMoeHistory[[#This Row],[Child Count]],0)</f>
        <v>14747.133599999999</v>
      </c>
      <c r="L2255">
        <f>IFERROR(tblMoeHistory[[#This Row],[ESD State and Local Amount]]/tblMoeHistory[[#This Row],[Child Count]],0)</f>
        <v>2785.72</v>
      </c>
      <c r="M2255">
        <f>IFERROR(tblMoeHistory[[#This Row],[State and Local Total Amount]]/tblMoeHistory[[#This Row],[Child Count]],0)</f>
        <v>17532.853599999999</v>
      </c>
      <c r="O2255" t="str">
        <f t="shared" si="65"/>
        <v>Did Not Meet</v>
      </c>
      <c r="P2255" t="str" cm="1">
        <f t="array" ref="P2255">IFERROR(IF($M2255&gt;INDEX($M$1500:$M$3000,MATCH(1,($C$1500:$C$3000=((LEFT($C2255,4)-1)&amp;"-"&amp;(RIGHT($C2255,4)-1)))*($B$1500:$B$3000=B2255),0),),"Met",IF($M2255&gt;(INDEX($M$1500:$M$3000,MATCH(1,($C$1500:$C$3000=((LEFT(C2255,4)-1)&amp;"-"&amp;(RIGHT(C2255,4)-1)))*($B$1500:$B$3000=B2255),0),)-((T2255/(INDEX($D$1500:$D$3000,MATCH(1,($C$1500:$C$3000=((LEFT(C2255,4)-1)&amp;"-"&amp;(RIGHT(C2255,4)-1)))*($B$1500:$B$3000=B2255),0),))))),"Met with Exceptions","Did Not Meet")),"Met")</f>
        <v>Did Not Meet</v>
      </c>
      <c r="Q2255">
        <v>33152</v>
      </c>
      <c r="R2255">
        <v>1070</v>
      </c>
      <c r="S2255">
        <f>tblMoeHistory[[#This Row],[Amount of IDEA Part B, Section 611 award]]+tblMoeHistory[[#This Row],[Amount of IDEA Part B, Section 619 award]]</f>
        <v>34222</v>
      </c>
      <c r="X225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55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55">
        <f t="shared" si="66"/>
        <v>1</v>
      </c>
      <c r="AA2255" t="str" cm="1">
        <f t="array" ref="AA2255">(MAX(VALUE(RIGHT(_xlfn._xlws.FILTER($C$1500:$C$2169,($B$1500:$B$2169=B2256)*(Z$1500:$Z$2169=1)),4))))-1&amp;-MAX(VALUE(RIGHT(_xlfn._xlws.FILTER($C$1500:$C$2169,($B$1500:$B$2169=B2256)*(Z$1500:$Z$2169=1)),4)))</f>
        <v>2020-2021</v>
      </c>
      <c r="AB2255" s="56">
        <f t="shared" si="67"/>
        <v>0</v>
      </c>
      <c r="AC2255" t="str" cm="1">
        <f t="array" ref="AC2255">(MAX(VALUE(RIGHT(_xlfn._xlws.FILTER($C$1:$C$2168,($B$1:$B$2168=$B2255)*(AB$1:AB$2168=1)),4))))-1&amp;-MAX(VALUE(RIGHT(_xlfn._xlws.FILTER($C$1:$C$2168,($B$1:$B$2168=$B2255)*(AB$1:AB$2168=1)),4)))</f>
        <v>2020-2021</v>
      </c>
    </row>
    <row r="2256" spans="1:29" x14ac:dyDescent="0.25">
      <c r="A2256" t="s">
        <v>297</v>
      </c>
      <c r="B2256">
        <v>2008</v>
      </c>
      <c r="C2256" t="s">
        <v>2562</v>
      </c>
      <c r="D2256">
        <v>83</v>
      </c>
      <c r="E2256">
        <v>990441.18999999971</v>
      </c>
      <c r="F2256">
        <v>214826.5</v>
      </c>
      <c r="G2256">
        <f>tblMoeHistory[[#This Row],[LEA State and Local Amount]]+tblMoeHistory[[#This Row],[ESD State and Local Amount]]</f>
        <v>1205267.6899999997</v>
      </c>
      <c r="I2256" t="s">
        <v>2548</v>
      </c>
      <c r="K2256" s="23">
        <f>IFERROR(tblMoeHistory[[#This Row],[LEA State and Local Amount]]/tblMoeHistory[[#This Row],[Child Count]],0)</f>
        <v>11933.026385542165</v>
      </c>
      <c r="L2256">
        <f>IFERROR(tblMoeHistory[[#This Row],[ESD State and Local Amount]]/tblMoeHistory[[#This Row],[Child Count]],0)</f>
        <v>2588.2710843373493</v>
      </c>
      <c r="M2256">
        <f>IFERROR(tblMoeHistory[[#This Row],[State and Local Total Amount]]/tblMoeHistory[[#This Row],[Child Count]],0)</f>
        <v>14521.297469879515</v>
      </c>
      <c r="O2256" t="str">
        <f t="shared" si="65"/>
        <v>Met</v>
      </c>
      <c r="P2256" t="str" cm="1">
        <f t="array" ref="P2256">IFERROR(IF($M2256&gt;INDEX($M$1500:$M$3000,MATCH(1,($C$1500:$C$3000=((LEFT($C2256,4)-1)&amp;"-"&amp;(RIGHT($C2256,4)-1)))*($B$1500:$B$3000=B2256),0),),"Met",IF($M2256&gt;(INDEX($M$1500:$M$3000,MATCH(1,($C$1500:$C$3000=((LEFT(C2256,4)-1)&amp;"-"&amp;(RIGHT(C2256,4)-1)))*($B$1500:$B$3000=B2256),0),)-((T2256/(INDEX($D$1500:$D$3000,MATCH(1,($C$1500:$C$3000=((LEFT(C2256,4)-1)&amp;"-"&amp;(RIGHT(C2256,4)-1)))*($B$1500:$B$3000=B2256),0),))))),"Met with Exceptions","Did Not Meet")),"Met")</f>
        <v>Met</v>
      </c>
      <c r="Q2256">
        <v>179606</v>
      </c>
      <c r="R2256">
        <v>5690</v>
      </c>
      <c r="S2256">
        <f>tblMoeHistory[[#This Row],[Amount of IDEA Part B, Section 611 award]]+tblMoeHistory[[#This Row],[Amount of IDEA Part B, Section 619 award]]</f>
        <v>185296</v>
      </c>
      <c r="X225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56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56">
        <f t="shared" si="66"/>
        <v>1</v>
      </c>
      <c r="AA2256" t="str" cm="1">
        <f t="array" ref="AA2256">(MAX(VALUE(RIGHT(_xlfn._xlws.FILTER($C$1500:$C$2169,($B$1500:$B$2169=B2257)*(Z$1500:$Z$2169=1)),4))))-1&amp;-MAX(VALUE(RIGHT(_xlfn._xlws.FILTER($C$1500:$C$2169,($B$1500:$B$2169=B2257)*(Z$1500:$Z$2169=1)),4)))</f>
        <v>2020-2021</v>
      </c>
      <c r="AB2256" s="56">
        <f t="shared" si="67"/>
        <v>1</v>
      </c>
      <c r="AC2256" t="str" cm="1">
        <f t="array" ref="AC2256">(MAX(VALUE(RIGHT(_xlfn._xlws.FILTER($C$1:$C$2168,($B$1:$B$2168=$B2256)*(AB$1:AB$2168=1)),4))))-1&amp;-MAX(VALUE(RIGHT(_xlfn._xlws.FILTER($C$1:$C$2168,($B$1:$B$2168=$B2256)*(AB$1:AB$2168=1)),4)))</f>
        <v>2018-2019</v>
      </c>
    </row>
    <row r="2257" spans="1:29" x14ac:dyDescent="0.25">
      <c r="A2257" t="s">
        <v>298</v>
      </c>
      <c r="B2257">
        <v>2107</v>
      </c>
      <c r="C2257" t="s">
        <v>2562</v>
      </c>
      <c r="D2257">
        <v>4</v>
      </c>
      <c r="E2257">
        <v>39772.729999999996</v>
      </c>
      <c r="F2257">
        <v>76608.13</v>
      </c>
      <c r="G2257">
        <f>tblMoeHistory[[#This Row],[LEA State and Local Amount]]+tblMoeHistory[[#This Row],[ESD State and Local Amount]]</f>
        <v>116380.86</v>
      </c>
      <c r="I2257" t="s">
        <v>2548</v>
      </c>
      <c r="K2257" s="23">
        <f>IFERROR(tblMoeHistory[[#This Row],[LEA State and Local Amount]]/tblMoeHistory[[#This Row],[Child Count]],0)</f>
        <v>9943.182499999999</v>
      </c>
      <c r="L2257">
        <f>IFERROR(tblMoeHistory[[#This Row],[ESD State and Local Amount]]/tblMoeHistory[[#This Row],[Child Count]],0)</f>
        <v>19152.032500000001</v>
      </c>
      <c r="M2257">
        <f>IFERROR(tblMoeHistory[[#This Row],[State and Local Total Amount]]/tblMoeHistory[[#This Row],[Child Count]],0)</f>
        <v>29095.215</v>
      </c>
      <c r="O2257" t="str">
        <f t="shared" si="65"/>
        <v>Met</v>
      </c>
      <c r="P2257" t="str" cm="1">
        <f t="array" ref="P2257">IFERROR(IF($M2257&gt;INDEX($M$1500:$M$3000,MATCH(1,($C$1500:$C$3000=((LEFT($C2257,4)-1)&amp;"-"&amp;(RIGHT($C2257,4)-1)))*($B$1500:$B$3000=B2257),0),),"Met",IF($M2257&gt;(INDEX($M$1500:$M$3000,MATCH(1,($C$1500:$C$3000=((LEFT(C2257,4)-1)&amp;"-"&amp;(RIGHT(C2257,4)-1)))*($B$1500:$B$3000=B2257),0),)-((T2257/(INDEX($D$1500:$D$3000,MATCH(1,($C$1500:$C$3000=((LEFT(C2257,4)-1)&amp;"-"&amp;(RIGHT(C2257,4)-1)))*($B$1500:$B$3000=B2257),0),))))),"Met with Exceptions","Did Not Meet")),"Met")</f>
        <v>Met</v>
      </c>
      <c r="Q2257">
        <v>17808</v>
      </c>
      <c r="R2257">
        <v>519</v>
      </c>
      <c r="S2257">
        <f>tblMoeHistory[[#This Row],[Amount of IDEA Part B, Section 611 award]]+tblMoeHistory[[#This Row],[Amount of IDEA Part B, Section 619 award]]</f>
        <v>18327</v>
      </c>
      <c r="X225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57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57">
        <f t="shared" si="66"/>
        <v>1</v>
      </c>
      <c r="AA2257" t="str" cm="1">
        <f t="array" ref="AA2257">(MAX(VALUE(RIGHT(_xlfn._xlws.FILTER($C$1500:$C$2169,($B$1500:$B$2169=B2258)*(Z$1500:$Z$2169=1)),4))))-1&amp;-MAX(VALUE(RIGHT(_xlfn._xlws.FILTER($C$1500:$C$2169,($B$1500:$B$2169=B2258)*(Z$1500:$Z$2169=1)),4)))</f>
        <v>2020-2021</v>
      </c>
      <c r="AB2257" s="56">
        <f t="shared" si="67"/>
        <v>1</v>
      </c>
      <c r="AC2257" t="str" cm="1">
        <f t="array" ref="AC2257">(MAX(VALUE(RIGHT(_xlfn._xlws.FILTER($C$1:$C$2168,($B$1:$B$2168=$B2257)*(AB$1:AB$2168=1)),4))))-1&amp;-MAX(VALUE(RIGHT(_xlfn._xlws.FILTER($C$1:$C$2168,($B$1:$B$2168=$B2257)*(AB$1:AB$2168=1)),4)))</f>
        <v>2019-2020</v>
      </c>
    </row>
    <row r="2258" spans="1:29" x14ac:dyDescent="0.25">
      <c r="A2258" t="s">
        <v>299</v>
      </c>
      <c r="B2258">
        <v>2219</v>
      </c>
      <c r="C2258" t="s">
        <v>2562</v>
      </c>
      <c r="D2258">
        <v>35</v>
      </c>
      <c r="E2258">
        <v>104585.54000000001</v>
      </c>
      <c r="F2258">
        <v>199142.52</v>
      </c>
      <c r="G2258">
        <f>tblMoeHistory[[#This Row],[LEA State and Local Amount]]+tblMoeHistory[[#This Row],[ESD State and Local Amount]]</f>
        <v>303728.06</v>
      </c>
      <c r="I2258" t="s">
        <v>2548</v>
      </c>
      <c r="K2258" s="23">
        <f>IFERROR(tblMoeHistory[[#This Row],[LEA State and Local Amount]]/tblMoeHistory[[#This Row],[Child Count]],0)</f>
        <v>2988.1582857142857</v>
      </c>
      <c r="L2258">
        <f>IFERROR(tblMoeHistory[[#This Row],[ESD State and Local Amount]]/tblMoeHistory[[#This Row],[Child Count]],0)</f>
        <v>5689.7862857142854</v>
      </c>
      <c r="M2258">
        <f>IFERROR(tblMoeHistory[[#This Row],[State and Local Total Amount]]/tblMoeHistory[[#This Row],[Child Count]],0)</f>
        <v>8677.9445714285721</v>
      </c>
      <c r="O2258" t="str">
        <f t="shared" si="65"/>
        <v>Did Not Meet</v>
      </c>
      <c r="P2258" t="str" cm="1">
        <f t="array" ref="P2258">IFERROR(IF($M2258&gt;INDEX($M$1500:$M$3000,MATCH(1,($C$1500:$C$3000=((LEFT($C2258,4)-1)&amp;"-"&amp;(RIGHT($C2258,4)-1)))*($B$1500:$B$3000=B2258),0),),"Met",IF($M2258&gt;(INDEX($M$1500:$M$3000,MATCH(1,($C$1500:$C$3000=((LEFT(C2258,4)-1)&amp;"-"&amp;(RIGHT(C2258,4)-1)))*($B$1500:$B$3000=B2258),0),)-((T2258/(INDEX($D$1500:$D$3000,MATCH(1,($C$1500:$C$3000=((LEFT(C2258,4)-1)&amp;"-"&amp;(RIGHT(C2258,4)-1)))*($B$1500:$B$3000=B2258),0),))))),"Met with Exceptions","Did Not Meet")),"Met")</f>
        <v>Did Not Meet</v>
      </c>
      <c r="Q2258">
        <v>69882</v>
      </c>
      <c r="R2258">
        <v>2562</v>
      </c>
      <c r="S2258">
        <f>tblMoeHistory[[#This Row],[Amount of IDEA Part B, Section 611 award]]+tblMoeHistory[[#This Row],[Amount of IDEA Part B, Section 619 award]]</f>
        <v>72444</v>
      </c>
      <c r="X225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58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58">
        <f t="shared" si="66"/>
        <v>1</v>
      </c>
      <c r="AA2258" t="str" cm="1">
        <f t="array" ref="AA2258">(MAX(VALUE(RIGHT(_xlfn._xlws.FILTER($C$1500:$C$2169,($B$1500:$B$2169=B2259)*(Z$1500:$Z$2169=1)),4))))-1&amp;-MAX(VALUE(RIGHT(_xlfn._xlws.FILTER($C$1500:$C$2169,($B$1500:$B$2169=B2259)*(Z$1500:$Z$2169=1)),4)))</f>
        <v>2020-2021</v>
      </c>
      <c r="AB2258" s="56">
        <f t="shared" si="67"/>
        <v>0</v>
      </c>
      <c r="AC2258" t="str" cm="1">
        <f t="array" ref="AC2258">(MAX(VALUE(RIGHT(_xlfn._xlws.FILTER($C$1:$C$2168,($B$1:$B$2168=$B2258)*(AB$1:AB$2168=1)),4))))-1&amp;-MAX(VALUE(RIGHT(_xlfn._xlws.FILTER($C$1:$C$2168,($B$1:$B$2168=$B2258)*(AB$1:AB$2168=1)),4)))</f>
        <v>2020-2021</v>
      </c>
    </row>
    <row r="2259" spans="1:29" x14ac:dyDescent="0.25">
      <c r="A2259" t="s">
        <v>300</v>
      </c>
      <c r="B2259">
        <v>2091</v>
      </c>
      <c r="C2259" t="s">
        <v>2562</v>
      </c>
      <c r="D2259">
        <v>246</v>
      </c>
      <c r="E2259">
        <v>2015267.5699999998</v>
      </c>
      <c r="F2259">
        <v>645153</v>
      </c>
      <c r="G2259">
        <f>tblMoeHistory[[#This Row],[LEA State and Local Amount]]+tblMoeHistory[[#This Row],[ESD State and Local Amount]]</f>
        <v>2660420.5699999998</v>
      </c>
      <c r="I2259" t="s">
        <v>2548</v>
      </c>
      <c r="K2259" s="23">
        <f>IFERROR(tblMoeHistory[[#This Row],[LEA State and Local Amount]]/tblMoeHistory[[#This Row],[Child Count]],0)</f>
        <v>8192.1445934959338</v>
      </c>
      <c r="L2259">
        <f>IFERROR(tblMoeHistory[[#This Row],[ESD State and Local Amount]]/tblMoeHistory[[#This Row],[Child Count]],0)</f>
        <v>2622.5731707317073</v>
      </c>
      <c r="M2259">
        <f>IFERROR(tblMoeHistory[[#This Row],[State and Local Total Amount]]/tblMoeHistory[[#This Row],[Child Count]],0)</f>
        <v>10814.717764227642</v>
      </c>
      <c r="O2259" t="str">
        <f t="shared" si="65"/>
        <v>Met</v>
      </c>
      <c r="P2259" t="str" cm="1">
        <f t="array" ref="P2259">IFERROR(IF($M2259&gt;INDEX($M$1500:$M$3000,MATCH(1,($C$1500:$C$3000=((LEFT($C2259,4)-1)&amp;"-"&amp;(RIGHT($C2259,4)-1)))*($B$1500:$B$3000=B2259),0),),"Met",IF($M2259&gt;(INDEX($M$1500:$M$3000,MATCH(1,($C$1500:$C$3000=((LEFT(C2259,4)-1)&amp;"-"&amp;(RIGHT(C2259,4)-1)))*($B$1500:$B$3000=B2259),0),)-((T2259/(INDEX($D$1500:$D$3000,MATCH(1,($C$1500:$C$3000=((LEFT(C2259,4)-1)&amp;"-"&amp;(RIGHT(C2259,4)-1)))*($B$1500:$B$3000=B2259),0),))))),"Met with Exceptions","Did Not Meet")),"Met")</f>
        <v>Met</v>
      </c>
      <c r="Q2259">
        <v>408789</v>
      </c>
      <c r="R2259">
        <v>14525</v>
      </c>
      <c r="S2259">
        <f>tblMoeHistory[[#This Row],[Amount of IDEA Part B, Section 611 award]]+tblMoeHistory[[#This Row],[Amount of IDEA Part B, Section 619 award]]</f>
        <v>423314</v>
      </c>
      <c r="X225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59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59">
        <f t="shared" si="66"/>
        <v>1</v>
      </c>
      <c r="AA2259" t="str" cm="1">
        <f t="array" ref="AA2259">(MAX(VALUE(RIGHT(_xlfn._xlws.FILTER($C$1500:$C$2169,($B$1500:$B$2169=B2260)*(Z$1500:$Z$2169=1)),4))))-1&amp;-MAX(VALUE(RIGHT(_xlfn._xlws.FILTER($C$1500:$C$2169,($B$1500:$B$2169=B2260)*(Z$1500:$Z$2169=1)),4)))</f>
        <v>2020-2021</v>
      </c>
      <c r="AB2259" s="56">
        <f t="shared" si="67"/>
        <v>1</v>
      </c>
      <c r="AC2259" t="str" cm="1">
        <f t="array" ref="AC2259">(MAX(VALUE(RIGHT(_xlfn._xlws.FILTER($C$1:$C$2168,($B$1:$B$2168=$B2259)*(AB$1:AB$2168=1)),4))))-1&amp;-MAX(VALUE(RIGHT(_xlfn._xlws.FILTER($C$1:$C$2168,($B$1:$B$2168=$B2259)*(AB$1:AB$2168=1)),4)))</f>
        <v>2019-2020</v>
      </c>
    </row>
    <row r="2260" spans="1:29" x14ac:dyDescent="0.25">
      <c r="A2260" t="s">
        <v>301</v>
      </c>
      <c r="B2260">
        <v>2109</v>
      </c>
      <c r="C2260" t="s">
        <v>2562</v>
      </c>
      <c r="D2260">
        <v>0</v>
      </c>
      <c r="E2260">
        <v>0</v>
      </c>
      <c r="F2260">
        <v>11002.85</v>
      </c>
      <c r="G2260">
        <f>tblMoeHistory[[#This Row],[LEA State and Local Amount]]+tblMoeHistory[[#This Row],[ESD State and Local Amount]]</f>
        <v>11002.85</v>
      </c>
      <c r="I2260" t="s">
        <v>2548</v>
      </c>
      <c r="K2260" s="23">
        <f>IFERROR(tblMoeHistory[[#This Row],[LEA State and Local Amount]]/tblMoeHistory[[#This Row],[Child Count]],0)</f>
        <v>0</v>
      </c>
      <c r="L2260">
        <f>IFERROR(tblMoeHistory[[#This Row],[ESD State and Local Amount]]/tblMoeHistory[[#This Row],[Child Count]],0)</f>
        <v>0</v>
      </c>
      <c r="M2260">
        <f>IFERROR(tblMoeHistory[[#This Row],[State and Local Total Amount]]/tblMoeHistory[[#This Row],[Child Count]],0)</f>
        <v>0</v>
      </c>
      <c r="O2260" t="str">
        <f t="shared" si="65"/>
        <v>Did Not Meet</v>
      </c>
      <c r="P2260" t="str" cm="1">
        <f t="array" ref="P2260">IFERROR(IF($M2260&gt;INDEX($M$1500:$M$3000,MATCH(1,($C$1500:$C$3000=((LEFT($C2260,4)-1)&amp;"-"&amp;(RIGHT($C2260,4)-1)))*($B$1500:$B$3000=B2260),0),),"Met",IF($M2260&gt;(INDEX($M$1500:$M$3000,MATCH(1,($C$1500:$C$3000=((LEFT(C2260,4)-1)&amp;"-"&amp;(RIGHT(C2260,4)-1)))*($B$1500:$B$3000=B2260),0),)-((T2260/(INDEX($D$1500:$D$3000,MATCH(1,($C$1500:$C$3000=((LEFT(C2260,4)-1)&amp;"-"&amp;(RIGHT(C2260,4)-1)))*($B$1500:$B$3000=B2260),0),))))),"Met with Exceptions","Did Not Meet")),"Met")</f>
        <v>Did Not Meet</v>
      </c>
      <c r="Q2260">
        <v>1211</v>
      </c>
      <c r="R2260">
        <v>1</v>
      </c>
      <c r="S2260">
        <f>tblMoeHistory[[#This Row],[Amount of IDEA Part B, Section 611 award]]+tblMoeHistory[[#This Row],[Amount of IDEA Part B, Section 619 award]]</f>
        <v>1212</v>
      </c>
      <c r="X226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60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60">
        <f t="shared" si="66"/>
        <v>1</v>
      </c>
      <c r="AA2260" t="str" cm="1">
        <f t="array" ref="AA2260">(MAX(VALUE(RIGHT(_xlfn._xlws.FILTER($C$1500:$C$2169,($B$1500:$B$2169=B2261)*(Z$1500:$Z$2169=1)),4))))-1&amp;-MAX(VALUE(RIGHT(_xlfn._xlws.FILTER($C$1500:$C$2169,($B$1500:$B$2169=B2261)*(Z$1500:$Z$2169=1)),4)))</f>
        <v>2020-2021</v>
      </c>
      <c r="AB2260" s="56">
        <f t="shared" si="67"/>
        <v>0</v>
      </c>
      <c r="AC2260" t="str" cm="1">
        <f t="array" ref="AC2260">(MAX(VALUE(RIGHT(_xlfn._xlws.FILTER($C$1:$C$2168,($B$1:$B$2168=$B2260)*(AB$1:AB$2168=1)),4))))-1&amp;-MAX(VALUE(RIGHT(_xlfn._xlws.FILTER($C$1:$C$2168,($B$1:$B$2168=$B2260)*(AB$1:AB$2168=1)),4)))</f>
        <v>2019-2020</v>
      </c>
    </row>
    <row r="2261" spans="1:29" x14ac:dyDescent="0.25">
      <c r="A2261" t="s">
        <v>302</v>
      </c>
      <c r="B2261">
        <v>2057</v>
      </c>
      <c r="C2261" t="s">
        <v>2562</v>
      </c>
      <c r="D2261">
        <v>1071</v>
      </c>
      <c r="E2261">
        <v>8516572.8100000005</v>
      </c>
      <c r="F2261">
        <v>424592.41</v>
      </c>
      <c r="G2261">
        <f>tblMoeHistory[[#This Row],[LEA State and Local Amount]]+tblMoeHistory[[#This Row],[ESD State and Local Amount]]</f>
        <v>8941165.2200000007</v>
      </c>
      <c r="I2261" t="s">
        <v>2548</v>
      </c>
      <c r="K2261" s="23">
        <f>IFERROR(tblMoeHistory[[#This Row],[LEA State and Local Amount]]/tblMoeHistory[[#This Row],[Child Count]],0)</f>
        <v>7951.9820821662006</v>
      </c>
      <c r="L2261">
        <f>IFERROR(tblMoeHistory[[#This Row],[ESD State and Local Amount]]/tblMoeHistory[[#This Row],[Child Count]],0)</f>
        <v>396.444827264239</v>
      </c>
      <c r="M2261">
        <f>IFERROR(tblMoeHistory[[#This Row],[State and Local Total Amount]]/tblMoeHistory[[#This Row],[Child Count]],0)</f>
        <v>8348.42690943044</v>
      </c>
      <c r="O2261" t="str">
        <f t="shared" si="65"/>
        <v>Did Not Meet</v>
      </c>
      <c r="P2261" t="str" cm="1">
        <f t="array" ref="P2261">IFERROR(IF($M2261&gt;INDEX($M$1500:$M$3000,MATCH(1,($C$1500:$C$3000=((LEFT($C2261,4)-1)&amp;"-"&amp;(RIGHT($C2261,4)-1)))*($B$1500:$B$3000=B2261),0),),"Met",IF($M2261&gt;(INDEX($M$1500:$M$3000,MATCH(1,($C$1500:$C$3000=((LEFT(C2261,4)-1)&amp;"-"&amp;(RIGHT(C2261,4)-1)))*($B$1500:$B$3000=B2261),0),)-((T2261/(INDEX($D$1500:$D$3000,MATCH(1,($C$1500:$C$3000=((LEFT(C2261,4)-1)&amp;"-"&amp;(RIGHT(C2261,4)-1)))*($B$1500:$B$3000=B2261),0),))))),"Met with Exceptions","Did Not Meet")),"Met")</f>
        <v>Did Not Meet</v>
      </c>
      <c r="Q2261">
        <v>1675397</v>
      </c>
      <c r="R2261">
        <v>36973</v>
      </c>
      <c r="S2261">
        <f>tblMoeHistory[[#This Row],[Amount of IDEA Part B, Section 611 award]]+tblMoeHistory[[#This Row],[Amount of IDEA Part B, Section 619 award]]</f>
        <v>1712370</v>
      </c>
      <c r="X226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61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61">
        <f t="shared" si="66"/>
        <v>1</v>
      </c>
      <c r="AA2261" t="str" cm="1">
        <f t="array" ref="AA2261">(MAX(VALUE(RIGHT(_xlfn._xlws.FILTER($C$1500:$C$2169,($B$1500:$B$2169=B2262)*(Z$1500:$Z$2169=1)),4))))-1&amp;-MAX(VALUE(RIGHT(_xlfn._xlws.FILTER($C$1500:$C$2169,($B$1500:$B$2169=B2262)*(Z$1500:$Z$2169=1)),4)))</f>
        <v>2020-2021</v>
      </c>
      <c r="AB2261" s="56">
        <f t="shared" si="67"/>
        <v>0</v>
      </c>
      <c r="AC2261" t="str" cm="1">
        <f t="array" ref="AC2261">(MAX(VALUE(RIGHT(_xlfn._xlws.FILTER($C$1:$C$2168,($B$1:$B$2168=$B2261)*(AB$1:AB$2168=1)),4))))-1&amp;-MAX(VALUE(RIGHT(_xlfn._xlws.FILTER($C$1:$C$2168,($B$1:$B$2168=$B2261)*(AB$1:AB$2168=1)),4)))</f>
        <v>2020-2021</v>
      </c>
    </row>
    <row r="2262" spans="1:29" x14ac:dyDescent="0.25">
      <c r="A2262" t="s">
        <v>303</v>
      </c>
      <c r="B2262">
        <v>2056</v>
      </c>
      <c r="C2262" t="s">
        <v>2562</v>
      </c>
      <c r="D2262">
        <v>427</v>
      </c>
      <c r="E2262">
        <v>3575910.8000000007</v>
      </c>
      <c r="F2262">
        <v>244829.65000000002</v>
      </c>
      <c r="G2262">
        <f>tblMoeHistory[[#This Row],[LEA State and Local Amount]]+tblMoeHistory[[#This Row],[ESD State and Local Amount]]</f>
        <v>3820740.4500000007</v>
      </c>
      <c r="I2262" t="s">
        <v>2548</v>
      </c>
      <c r="K2262" s="23">
        <f>IFERROR(tblMoeHistory[[#This Row],[LEA State and Local Amount]]/tblMoeHistory[[#This Row],[Child Count]],0)</f>
        <v>8374.4983606557398</v>
      </c>
      <c r="L2262">
        <f>IFERROR(tblMoeHistory[[#This Row],[ESD State and Local Amount]]/tblMoeHistory[[#This Row],[Child Count]],0)</f>
        <v>573.37154566744732</v>
      </c>
      <c r="M2262">
        <f>IFERROR(tblMoeHistory[[#This Row],[State and Local Total Amount]]/tblMoeHistory[[#This Row],[Child Count]],0)</f>
        <v>8947.869906323187</v>
      </c>
      <c r="O2262" t="str">
        <f t="shared" si="65"/>
        <v>Met</v>
      </c>
      <c r="P2262" t="str" cm="1">
        <f t="array" ref="P2262">IFERROR(IF($M2262&gt;INDEX($M$1500:$M$3000,MATCH(1,($C$1500:$C$3000=((LEFT($C2262,4)-1)&amp;"-"&amp;(RIGHT($C2262,4)-1)))*($B$1500:$B$3000=B2262),0),),"Met",IF($M2262&gt;(INDEX($M$1500:$M$3000,MATCH(1,($C$1500:$C$3000=((LEFT(C2262,4)-1)&amp;"-"&amp;(RIGHT(C2262,4)-1)))*($B$1500:$B$3000=B2262),0),)-((T2262/(INDEX($D$1500:$D$3000,MATCH(1,($C$1500:$C$3000=((LEFT(C2262,4)-1)&amp;"-"&amp;(RIGHT(C2262,4)-1)))*($B$1500:$B$3000=B2262),0),))))),"Met with Exceptions","Did Not Meet")),"Met")</f>
        <v>Met</v>
      </c>
      <c r="Q2262">
        <v>864447</v>
      </c>
      <c r="R2262">
        <v>25734</v>
      </c>
      <c r="S2262">
        <f>tblMoeHistory[[#This Row],[Amount of IDEA Part B, Section 611 award]]+tblMoeHistory[[#This Row],[Amount of IDEA Part B, Section 619 award]]</f>
        <v>890181</v>
      </c>
      <c r="X226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62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62">
        <f t="shared" si="66"/>
        <v>1</v>
      </c>
      <c r="AA2262" t="str" cm="1">
        <f t="array" ref="AA2262">(MAX(VALUE(RIGHT(_xlfn._xlws.FILTER($C$1500:$C$2169,($B$1500:$B$2169=B2263)*(Z$1500:$Z$2169=1)),4))))-1&amp;-MAX(VALUE(RIGHT(_xlfn._xlws.FILTER($C$1500:$C$2169,($B$1500:$B$2169=B2263)*(Z$1500:$Z$2169=1)),4)))</f>
        <v>2020-2021</v>
      </c>
      <c r="AB2262" s="56">
        <f t="shared" si="67"/>
        <v>1</v>
      </c>
      <c r="AC2262" t="str" cm="1">
        <f t="array" ref="AC2262">(MAX(VALUE(RIGHT(_xlfn._xlws.FILTER($C$1:$C$2168,($B$1:$B$2168=$B2262)*(AB$1:AB$2168=1)),4))))-1&amp;-MAX(VALUE(RIGHT(_xlfn._xlws.FILTER($C$1:$C$2168,($B$1:$B$2168=$B2262)*(AB$1:AB$2168=1)),4)))</f>
        <v>2020-2021</v>
      </c>
    </row>
    <row r="2263" spans="1:29" x14ac:dyDescent="0.25">
      <c r="A2263" t="s">
        <v>304</v>
      </c>
      <c r="B2263">
        <v>2262</v>
      </c>
      <c r="C2263" t="s">
        <v>2562</v>
      </c>
      <c r="D2263">
        <v>101</v>
      </c>
      <c r="E2263">
        <v>1043011.9900000002</v>
      </c>
      <c r="F2263">
        <v>58658</v>
      </c>
      <c r="G2263">
        <f>tblMoeHistory[[#This Row],[LEA State and Local Amount]]+tblMoeHistory[[#This Row],[ESD State and Local Amount]]</f>
        <v>1101669.9900000002</v>
      </c>
      <c r="I2263" t="s">
        <v>2548</v>
      </c>
      <c r="K2263" s="23">
        <f>IFERROR(tblMoeHistory[[#This Row],[LEA State and Local Amount]]/tblMoeHistory[[#This Row],[Child Count]],0)</f>
        <v>10326.851386138616</v>
      </c>
      <c r="L2263">
        <f>IFERROR(tblMoeHistory[[#This Row],[ESD State and Local Amount]]/tblMoeHistory[[#This Row],[Child Count]],0)</f>
        <v>580.77227722772273</v>
      </c>
      <c r="M2263">
        <f>IFERROR(tblMoeHistory[[#This Row],[State and Local Total Amount]]/tblMoeHistory[[#This Row],[Child Count]],0)</f>
        <v>10907.623663366339</v>
      </c>
      <c r="O2263" t="str">
        <f t="shared" si="65"/>
        <v>Met</v>
      </c>
      <c r="P2263" t="str" cm="1">
        <f t="array" ref="P2263">IFERROR(IF($M2263&gt;INDEX($M$1500:$M$3000,MATCH(1,($C$1500:$C$3000=((LEFT($C2263,4)-1)&amp;"-"&amp;(RIGHT($C2263,4)-1)))*($B$1500:$B$3000=B2263),0),),"Met",IF($M2263&gt;(INDEX($M$1500:$M$3000,MATCH(1,($C$1500:$C$3000=((LEFT(C2263,4)-1)&amp;"-"&amp;(RIGHT(C2263,4)-1)))*($B$1500:$B$3000=B2263),0),)-((T2263/(INDEX($D$1500:$D$3000,MATCH(1,($C$1500:$C$3000=((LEFT(C2263,4)-1)&amp;"-"&amp;(RIGHT(C2263,4)-1)))*($B$1500:$B$3000=B2263),0),))))),"Met with Exceptions","Did Not Meet")),"Met")</f>
        <v>Met</v>
      </c>
      <c r="Q2263">
        <v>101216</v>
      </c>
      <c r="R2263">
        <v>3657</v>
      </c>
      <c r="S2263">
        <f>tblMoeHistory[[#This Row],[Amount of IDEA Part B, Section 611 award]]+tblMoeHistory[[#This Row],[Amount of IDEA Part B, Section 619 award]]</f>
        <v>104873</v>
      </c>
      <c r="X226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63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63">
        <f t="shared" si="66"/>
        <v>1</v>
      </c>
      <c r="AA2263" t="str" cm="1">
        <f t="array" ref="AA2263">(MAX(VALUE(RIGHT(_xlfn._xlws.FILTER($C$1500:$C$2169,($B$1500:$B$2169=B2264)*(Z$1500:$Z$2169=1)),4))))-1&amp;-MAX(VALUE(RIGHT(_xlfn._xlws.FILTER($C$1500:$C$2169,($B$1500:$B$2169=B2264)*(Z$1500:$Z$2169=1)),4)))</f>
        <v>2020-2021</v>
      </c>
      <c r="AB2263" s="56">
        <f t="shared" si="67"/>
        <v>1</v>
      </c>
      <c r="AC2263" t="str" cm="1">
        <f t="array" ref="AC2263">(MAX(VALUE(RIGHT(_xlfn._xlws.FILTER($C$1:$C$2168,($B$1:$B$2168=$B2263)*(AB$1:AB$2168=1)),4))))-1&amp;-MAX(VALUE(RIGHT(_xlfn._xlws.FILTER($C$1:$C$2168,($B$1:$B$2168=$B2263)*(AB$1:AB$2168=1)),4)))</f>
        <v>2020-2021</v>
      </c>
    </row>
    <row r="2264" spans="1:29" x14ac:dyDescent="0.25">
      <c r="A2264" t="s">
        <v>305</v>
      </c>
      <c r="B2264">
        <v>2212</v>
      </c>
      <c r="C2264" t="s">
        <v>2562</v>
      </c>
      <c r="D2264">
        <v>373</v>
      </c>
      <c r="E2264">
        <v>3459589.8499999968</v>
      </c>
      <c r="F2264">
        <v>734880.44000000006</v>
      </c>
      <c r="G2264">
        <f>tblMoeHistory[[#This Row],[LEA State and Local Amount]]+tblMoeHistory[[#This Row],[ESD State and Local Amount]]</f>
        <v>4194470.2899999972</v>
      </c>
      <c r="I2264" t="s">
        <v>2548</v>
      </c>
      <c r="K2264" s="23">
        <f>IFERROR(tblMoeHistory[[#This Row],[LEA State and Local Amount]]/tblMoeHistory[[#This Row],[Child Count]],0)</f>
        <v>9275.0398123324303</v>
      </c>
      <c r="L2264">
        <f>IFERROR(tblMoeHistory[[#This Row],[ESD State and Local Amount]]/tblMoeHistory[[#This Row],[Child Count]],0)</f>
        <v>1970.1888471849868</v>
      </c>
      <c r="M2264">
        <f>IFERROR(tblMoeHistory[[#This Row],[State and Local Total Amount]]/tblMoeHistory[[#This Row],[Child Count]],0)</f>
        <v>11245.228659517419</v>
      </c>
      <c r="O2264" t="str">
        <f t="shared" si="65"/>
        <v>Met</v>
      </c>
      <c r="P2264" t="str" cm="1">
        <f t="array" ref="P2264">IFERROR(IF($M2264&gt;INDEX($M$1500:$M$3000,MATCH(1,($C$1500:$C$3000=((LEFT($C2264,4)-1)&amp;"-"&amp;(RIGHT($C2264,4)-1)))*($B$1500:$B$3000=B2264),0),),"Met",IF($M2264&gt;(INDEX($M$1500:$M$3000,MATCH(1,($C$1500:$C$3000=((LEFT(C2264,4)-1)&amp;"-"&amp;(RIGHT(C2264,4)-1)))*($B$1500:$B$3000=B2264),0),)-((T2264/(INDEX($D$1500:$D$3000,MATCH(1,($C$1500:$C$3000=((LEFT(C2264,4)-1)&amp;"-"&amp;(RIGHT(C2264,4)-1)))*($B$1500:$B$3000=B2264),0),))))),"Met with Exceptions","Did Not Meet")),"Met")</f>
        <v>Met</v>
      </c>
      <c r="Q2264">
        <v>603843</v>
      </c>
      <c r="R2264">
        <v>14621</v>
      </c>
      <c r="S2264">
        <f>tblMoeHistory[[#This Row],[Amount of IDEA Part B, Section 611 award]]+tblMoeHistory[[#This Row],[Amount of IDEA Part B, Section 619 award]]</f>
        <v>618464</v>
      </c>
      <c r="X226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64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64">
        <f t="shared" si="66"/>
        <v>1</v>
      </c>
      <c r="AA2264" t="str" cm="1">
        <f t="array" ref="AA2264">(MAX(VALUE(RIGHT(_xlfn._xlws.FILTER($C$1500:$C$2169,($B$1500:$B$2169=B2265)*(Z$1500:$Z$2169=1)),4))))-1&amp;-MAX(VALUE(RIGHT(_xlfn._xlws.FILTER($C$1500:$C$2169,($B$1500:$B$2169=B2265)*(Z$1500:$Z$2169=1)),4)))</f>
        <v>2020-2021</v>
      </c>
      <c r="AB2264" s="56">
        <f t="shared" si="67"/>
        <v>1</v>
      </c>
      <c r="AC2264" t="str" cm="1">
        <f t="array" ref="AC2264">(MAX(VALUE(RIGHT(_xlfn._xlws.FILTER($C$1:$C$2168,($B$1:$B$2168=$B2264)*(AB$1:AB$2168=1)),4))))-1&amp;-MAX(VALUE(RIGHT(_xlfn._xlws.FILTER($C$1:$C$2168,($B$1:$B$2168=$B2264)*(AB$1:AB$2168=1)),4)))</f>
        <v>2020-2021</v>
      </c>
    </row>
    <row r="2265" spans="1:29" x14ac:dyDescent="0.25">
      <c r="A2265" t="s">
        <v>306</v>
      </c>
      <c r="B2265">
        <v>2059</v>
      </c>
      <c r="C2265" t="s">
        <v>2562</v>
      </c>
      <c r="D2265">
        <v>106</v>
      </c>
      <c r="E2265">
        <v>774504.04999999958</v>
      </c>
      <c r="F2265">
        <v>313545.45999999996</v>
      </c>
      <c r="G2265">
        <f>tblMoeHistory[[#This Row],[LEA State and Local Amount]]+tblMoeHistory[[#This Row],[ESD State and Local Amount]]</f>
        <v>1088049.5099999995</v>
      </c>
      <c r="I2265" t="s">
        <v>2548</v>
      </c>
      <c r="K2265" s="23">
        <f>IFERROR(tblMoeHistory[[#This Row],[LEA State and Local Amount]]/tblMoeHistory[[#This Row],[Child Count]],0)</f>
        <v>7306.6419811320711</v>
      </c>
      <c r="L2265">
        <f>IFERROR(tblMoeHistory[[#This Row],[ESD State and Local Amount]]/tblMoeHistory[[#This Row],[Child Count]],0)</f>
        <v>2957.9760377358489</v>
      </c>
      <c r="M2265">
        <f>IFERROR(tblMoeHistory[[#This Row],[State and Local Total Amount]]/tblMoeHistory[[#This Row],[Child Count]],0)</f>
        <v>10264.618018867921</v>
      </c>
      <c r="O2265" t="str">
        <f t="shared" si="65"/>
        <v>Did Not Meet</v>
      </c>
      <c r="P2265" t="str" cm="1">
        <f t="array" ref="P2265">IFERROR(IF($M2265&gt;INDEX($M$1500:$M$3000,MATCH(1,($C$1500:$C$3000=((LEFT($C2265,4)-1)&amp;"-"&amp;(RIGHT($C2265,4)-1)))*($B$1500:$B$3000=B2265),0),),"Met",IF($M2265&gt;(INDEX($M$1500:$M$3000,MATCH(1,($C$1500:$C$3000=((LEFT(C2265,4)-1)&amp;"-"&amp;(RIGHT(C2265,4)-1)))*($B$1500:$B$3000=B2265),0),)-((T2265/(INDEX($D$1500:$D$3000,MATCH(1,($C$1500:$C$3000=((LEFT(C2265,4)-1)&amp;"-"&amp;(RIGHT(C2265,4)-1)))*($B$1500:$B$3000=B2265),0),))))),"Met with Exceptions","Did Not Meet")),"Met")</f>
        <v>Did Not Meet</v>
      </c>
      <c r="Q2265">
        <v>175814</v>
      </c>
      <c r="R2265">
        <v>6282</v>
      </c>
      <c r="S2265">
        <f>tblMoeHistory[[#This Row],[Amount of IDEA Part B, Section 611 award]]+tblMoeHistory[[#This Row],[Amount of IDEA Part B, Section 619 award]]</f>
        <v>182096</v>
      </c>
      <c r="X226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65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65">
        <f t="shared" si="66"/>
        <v>1</v>
      </c>
      <c r="AA2265" t="str" cm="1">
        <f t="array" ref="AA2265">(MAX(VALUE(RIGHT(_xlfn._xlws.FILTER($C$1500:$C$2169,($B$1500:$B$2169=B2266)*(Z$1500:$Z$2169=1)),4))))-1&amp;-MAX(VALUE(RIGHT(_xlfn._xlws.FILTER($C$1500:$C$2169,($B$1500:$B$2169=B2266)*(Z$1500:$Z$2169=1)),4)))</f>
        <v>2020-2021</v>
      </c>
      <c r="AB2265" s="56">
        <f t="shared" si="67"/>
        <v>0</v>
      </c>
      <c r="AC2265" t="str" cm="1">
        <f t="array" ref="AC2265">(MAX(VALUE(RIGHT(_xlfn._xlws.FILTER($C$1:$C$2168,($B$1:$B$2168=$B2265)*(AB$1:AB$2168=1)),4))))-1&amp;-MAX(VALUE(RIGHT(_xlfn._xlws.FILTER($C$1:$C$2168,($B$1:$B$2168=$B2265)*(AB$1:AB$2168=1)),4)))</f>
        <v>2019-2020</v>
      </c>
    </row>
    <row r="2266" spans="1:29" x14ac:dyDescent="0.25">
      <c r="A2266" t="s">
        <v>307</v>
      </c>
      <c r="B2266">
        <v>1923</v>
      </c>
      <c r="C2266" t="s">
        <v>2562</v>
      </c>
      <c r="D2266">
        <v>722</v>
      </c>
      <c r="E2266">
        <v>16226602.989999998</v>
      </c>
      <c r="F2266">
        <v>265837</v>
      </c>
      <c r="G2266">
        <f>tblMoeHistory[[#This Row],[LEA State and Local Amount]]+tblMoeHistory[[#This Row],[ESD State and Local Amount]]</f>
        <v>16492439.989999998</v>
      </c>
      <c r="I2266" t="s">
        <v>2548</v>
      </c>
      <c r="K2266" s="23">
        <f>IFERROR(tblMoeHistory[[#This Row],[LEA State and Local Amount]]/tblMoeHistory[[#This Row],[Child Count]],0)</f>
        <v>22474.519376731299</v>
      </c>
      <c r="L2266">
        <f>IFERROR(tblMoeHistory[[#This Row],[ESD State and Local Amount]]/tblMoeHistory[[#This Row],[Child Count]],0)</f>
        <v>368.19529085872574</v>
      </c>
      <c r="M2266">
        <f>IFERROR(tblMoeHistory[[#This Row],[State and Local Total Amount]]/tblMoeHistory[[#This Row],[Child Count]],0)</f>
        <v>22842.714667590026</v>
      </c>
      <c r="O2266" t="str">
        <f t="shared" si="65"/>
        <v>Met</v>
      </c>
      <c r="P2266" t="str" cm="1">
        <f t="array" ref="P2266">IFERROR(IF($M2266&gt;INDEX($M$1500:$M$3000,MATCH(1,($C$1500:$C$3000=((LEFT($C2266,4)-1)&amp;"-"&amp;(RIGHT($C2266,4)-1)))*($B$1500:$B$3000=B2266),0),),"Met",IF($M2266&gt;(INDEX($M$1500:$M$3000,MATCH(1,($C$1500:$C$3000=((LEFT(C2266,4)-1)&amp;"-"&amp;(RIGHT(C2266,4)-1)))*($B$1500:$B$3000=B2266),0),)-((T2266/(INDEX($D$1500:$D$3000,MATCH(1,($C$1500:$C$3000=((LEFT(C2266,4)-1)&amp;"-"&amp;(RIGHT(C2266,4)-1)))*($B$1500:$B$3000=B2266),0),))))),"Met with Exceptions","Did Not Meet")),"Met")</f>
        <v>Met</v>
      </c>
      <c r="Q2266">
        <v>1514828</v>
      </c>
      <c r="R2266">
        <v>19200</v>
      </c>
      <c r="S2266">
        <f>tblMoeHistory[[#This Row],[Amount of IDEA Part B, Section 611 award]]+tblMoeHistory[[#This Row],[Amount of IDEA Part B, Section 619 award]]</f>
        <v>1534028</v>
      </c>
      <c r="X226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66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66">
        <f t="shared" si="66"/>
        <v>1</v>
      </c>
      <c r="AA2266" t="str" cm="1">
        <f t="array" ref="AA2266">(MAX(VALUE(RIGHT(_xlfn._xlws.FILTER($C$1500:$C$2169,($B$1500:$B$2169=B2267)*(Z$1500:$Z$2169=1)),4))))-1&amp;-MAX(VALUE(RIGHT(_xlfn._xlws.FILTER($C$1500:$C$2169,($B$1500:$B$2169=B2267)*(Z$1500:$Z$2169=1)),4)))</f>
        <v>2020-2021</v>
      </c>
      <c r="AB2266" s="56">
        <f t="shared" si="67"/>
        <v>1</v>
      </c>
      <c r="AC2266" t="str" cm="1">
        <f t="array" ref="AC2266">(MAX(VALUE(RIGHT(_xlfn._xlws.FILTER($C$1:$C$2168,($B$1:$B$2168=$B2266)*(AB$1:AB$2168=1)),4))))-1&amp;-MAX(VALUE(RIGHT(_xlfn._xlws.FILTER($C$1:$C$2168,($B$1:$B$2168=$B2266)*(AB$1:AB$2168=1)),4)))</f>
        <v>2020-2021</v>
      </c>
    </row>
    <row r="2267" spans="1:29" x14ac:dyDescent="0.25">
      <c r="A2267" t="s">
        <v>308</v>
      </c>
      <c r="B2267">
        <v>2101</v>
      </c>
      <c r="C2267" t="s">
        <v>2562</v>
      </c>
      <c r="D2267">
        <v>650</v>
      </c>
      <c r="E2267">
        <v>6506926.0199999986</v>
      </c>
      <c r="F2267">
        <v>789485</v>
      </c>
      <c r="G2267">
        <f>tblMoeHistory[[#This Row],[LEA State and Local Amount]]+tblMoeHistory[[#This Row],[ESD State and Local Amount]]</f>
        <v>7296411.0199999986</v>
      </c>
      <c r="I2267" t="s">
        <v>2548</v>
      </c>
      <c r="K2267" s="23">
        <f>IFERROR(tblMoeHistory[[#This Row],[LEA State and Local Amount]]/tblMoeHistory[[#This Row],[Child Count]],0)</f>
        <v>10010.655415384614</v>
      </c>
      <c r="L2267">
        <f>IFERROR(tblMoeHistory[[#This Row],[ESD State and Local Amount]]/tblMoeHistory[[#This Row],[Child Count]],0)</f>
        <v>1214.5923076923077</v>
      </c>
      <c r="M2267">
        <f>IFERROR(tblMoeHistory[[#This Row],[State and Local Total Amount]]/tblMoeHistory[[#This Row],[Child Count]],0)</f>
        <v>11225.247723076922</v>
      </c>
      <c r="O2267" t="str">
        <f t="shared" si="65"/>
        <v>Did Not Meet</v>
      </c>
      <c r="P2267" t="str" cm="1">
        <f t="array" ref="P2267">IFERROR(IF($M2267&gt;INDEX($M$1500:$M$3000,MATCH(1,($C$1500:$C$3000=((LEFT($C2267,4)-1)&amp;"-"&amp;(RIGHT($C2267,4)-1)))*($B$1500:$B$3000=B2267),0),),"Met",IF($M2267&gt;(INDEX($M$1500:$M$3000,MATCH(1,($C$1500:$C$3000=((LEFT(C2267,4)-1)&amp;"-"&amp;(RIGHT(C2267,4)-1)))*($B$1500:$B$3000=B2267),0),)-((T2267/(INDEX($D$1500:$D$3000,MATCH(1,($C$1500:$C$3000=((LEFT(C2267,4)-1)&amp;"-"&amp;(RIGHT(C2267,4)-1)))*($B$1500:$B$3000=B2267),0),))))),"Met with Exceptions","Did Not Meet")),"Met")</f>
        <v>Did Not Meet</v>
      </c>
      <c r="Q2267">
        <v>1010091</v>
      </c>
      <c r="R2267">
        <v>23474</v>
      </c>
      <c r="S2267">
        <f>tblMoeHistory[[#This Row],[Amount of IDEA Part B, Section 611 award]]+tblMoeHistory[[#This Row],[Amount of IDEA Part B, Section 619 award]]</f>
        <v>1033565</v>
      </c>
      <c r="X226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67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67">
        <f t="shared" si="66"/>
        <v>1</v>
      </c>
      <c r="AA2267" t="str" cm="1">
        <f t="array" ref="AA2267">(MAX(VALUE(RIGHT(_xlfn._xlws.FILTER($C$1500:$C$2169,($B$1500:$B$2169=B2268)*(Z$1500:$Z$2169=1)),4))))-1&amp;-MAX(VALUE(RIGHT(_xlfn._xlws.FILTER($C$1500:$C$2169,($B$1500:$B$2169=B2268)*(Z$1500:$Z$2169=1)),4)))</f>
        <v>2020-2021</v>
      </c>
      <c r="AB2267" s="56">
        <f t="shared" si="67"/>
        <v>0</v>
      </c>
      <c r="AC2267" t="str" cm="1">
        <f t="array" ref="AC2267">(MAX(VALUE(RIGHT(_xlfn._xlws.FILTER($C$1:$C$2168,($B$1:$B$2168=$B2267)*(AB$1:AB$2168=1)),4))))-1&amp;-MAX(VALUE(RIGHT(_xlfn._xlws.FILTER($C$1:$C$2168,($B$1:$B$2168=$B2267)*(AB$1:AB$2168=1)),4)))</f>
        <v>2020-2021</v>
      </c>
    </row>
    <row r="2268" spans="1:29" x14ac:dyDescent="0.25">
      <c r="A2268" t="s">
        <v>309</v>
      </c>
      <c r="B2268">
        <v>2097</v>
      </c>
      <c r="C2268" t="s">
        <v>2562</v>
      </c>
      <c r="D2268">
        <v>732</v>
      </c>
      <c r="E2268">
        <v>8046538.1499999994</v>
      </c>
      <c r="F2268">
        <v>1095975</v>
      </c>
      <c r="G2268">
        <f>tblMoeHistory[[#This Row],[LEA State and Local Amount]]+tblMoeHistory[[#This Row],[ESD State and Local Amount]]</f>
        <v>9142513.1499999985</v>
      </c>
      <c r="I2268" t="s">
        <v>2548</v>
      </c>
      <c r="K2268" s="23">
        <f>IFERROR(tblMoeHistory[[#This Row],[LEA State and Local Amount]]/tblMoeHistory[[#This Row],[Child Count]],0)</f>
        <v>10992.538456284152</v>
      </c>
      <c r="L2268">
        <f>IFERROR(tblMoeHistory[[#This Row],[ESD State and Local Amount]]/tblMoeHistory[[#This Row],[Child Count]],0)</f>
        <v>1497.233606557377</v>
      </c>
      <c r="M2268">
        <f>IFERROR(tblMoeHistory[[#This Row],[State and Local Total Amount]]/tblMoeHistory[[#This Row],[Child Count]],0)</f>
        <v>12489.772062841528</v>
      </c>
      <c r="O2268" t="str">
        <f t="shared" si="65"/>
        <v>Met</v>
      </c>
      <c r="P2268" t="str" cm="1">
        <f t="array" ref="P2268">IFERROR(IF($M2268&gt;INDEX($M$1500:$M$3000,MATCH(1,($C$1500:$C$3000=((LEFT($C2268,4)-1)&amp;"-"&amp;(RIGHT($C2268,4)-1)))*($B$1500:$B$3000=B2268),0),),"Met",IF($M2268&gt;(INDEX($M$1500:$M$3000,MATCH(1,($C$1500:$C$3000=((LEFT(C2268,4)-1)&amp;"-"&amp;(RIGHT(C2268,4)-1)))*($B$1500:$B$3000=B2268),0),)-((T2268/(INDEX($D$1500:$D$3000,MATCH(1,($C$1500:$C$3000=((LEFT(C2268,4)-1)&amp;"-"&amp;(RIGHT(C2268,4)-1)))*($B$1500:$B$3000=B2268),0),))))),"Met with Exceptions","Did Not Meet")),"Met")</f>
        <v>Met</v>
      </c>
      <c r="Q2268">
        <v>1436728</v>
      </c>
      <c r="R2268">
        <v>54368</v>
      </c>
      <c r="S2268">
        <f>tblMoeHistory[[#This Row],[Amount of IDEA Part B, Section 611 award]]+tblMoeHistory[[#This Row],[Amount of IDEA Part B, Section 619 award]]</f>
        <v>1491096</v>
      </c>
      <c r="X226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68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68">
        <f t="shared" si="66"/>
        <v>1</v>
      </c>
      <c r="AA2268" t="str" cm="1">
        <f t="array" ref="AA2268">(MAX(VALUE(RIGHT(_xlfn._xlws.FILTER($C$1500:$C$2169,($B$1500:$B$2169=B2269)*(Z$1500:$Z$2169=1)),4))))-1&amp;-MAX(VALUE(RIGHT(_xlfn._xlws.FILTER($C$1500:$C$2169,($B$1500:$B$2169=B2269)*(Z$1500:$Z$2169=1)),4)))</f>
        <v>2020-2021</v>
      </c>
      <c r="AB2268" s="56">
        <f t="shared" si="67"/>
        <v>1</v>
      </c>
      <c r="AC2268" t="str" cm="1">
        <f t="array" ref="AC2268">(MAX(VALUE(RIGHT(_xlfn._xlws.FILTER($C$1:$C$2168,($B$1:$B$2168=$B2268)*(AB$1:AB$2168=1)),4))))-1&amp;-MAX(VALUE(RIGHT(_xlfn._xlws.FILTER($C$1:$C$2168,($B$1:$B$2168=$B2268)*(AB$1:AB$2168=1)),4)))</f>
        <v>2020-2021</v>
      </c>
    </row>
    <row r="2269" spans="1:29" x14ac:dyDescent="0.25">
      <c r="A2269" t="s">
        <v>310</v>
      </c>
      <c r="B2269">
        <v>2012</v>
      </c>
      <c r="C2269" t="s">
        <v>2562</v>
      </c>
      <c r="D2269">
        <v>1</v>
      </c>
      <c r="E2269">
        <v>10596.44</v>
      </c>
      <c r="F2269">
        <v>65773.399999999994</v>
      </c>
      <c r="G2269">
        <f>tblMoeHistory[[#This Row],[LEA State and Local Amount]]+tblMoeHistory[[#This Row],[ESD State and Local Amount]]</f>
        <v>76369.84</v>
      </c>
      <c r="I2269" t="s">
        <v>2548</v>
      </c>
      <c r="K2269" s="23">
        <f>IFERROR(tblMoeHistory[[#This Row],[LEA State and Local Amount]]/tblMoeHistory[[#This Row],[Child Count]],0)</f>
        <v>10596.44</v>
      </c>
      <c r="L2269">
        <f>IFERROR(tblMoeHistory[[#This Row],[ESD State and Local Amount]]/tblMoeHistory[[#This Row],[Child Count]],0)</f>
        <v>65773.399999999994</v>
      </c>
      <c r="M2269">
        <f>IFERROR(tblMoeHistory[[#This Row],[State and Local Total Amount]]/tblMoeHistory[[#This Row],[Child Count]],0)</f>
        <v>76369.84</v>
      </c>
      <c r="O2269" t="str">
        <f t="shared" si="65"/>
        <v>Met</v>
      </c>
      <c r="P2269" t="str" cm="1">
        <f t="array" ref="P2269">IFERROR(IF($M2269&gt;INDEX($M$1500:$M$3000,MATCH(1,($C$1500:$C$3000=((LEFT($C2269,4)-1)&amp;"-"&amp;(RIGHT($C2269,4)-1)))*($B$1500:$B$3000=B2269),0),),"Met",IF($M2269&gt;(INDEX($M$1500:$M$3000,MATCH(1,($C$1500:$C$3000=((LEFT(C2269,4)-1)&amp;"-"&amp;(RIGHT(C2269,4)-1)))*($B$1500:$B$3000=B2269),0),)-((T2269/(INDEX($D$1500:$D$3000,MATCH(1,($C$1500:$C$3000=((LEFT(C2269,4)-1)&amp;"-"&amp;(RIGHT(C2269,4)-1)))*($B$1500:$B$3000=B2269),0),))))),"Met with Exceptions","Did Not Meet")),"Met")</f>
        <v>Met</v>
      </c>
      <c r="Q2269">
        <v>11112</v>
      </c>
      <c r="R2269">
        <v>512</v>
      </c>
      <c r="S2269">
        <f>tblMoeHistory[[#This Row],[Amount of IDEA Part B, Section 611 award]]+tblMoeHistory[[#This Row],[Amount of IDEA Part B, Section 619 award]]</f>
        <v>11624</v>
      </c>
      <c r="X226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69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69">
        <f t="shared" si="66"/>
        <v>1</v>
      </c>
      <c r="AA2269" t="str" cm="1">
        <f t="array" ref="AA2269">(MAX(VALUE(RIGHT(_xlfn._xlws.FILTER($C$1500:$C$2169,($B$1500:$B$2169=B2270)*(Z$1500:$Z$2169=1)),4))))-1&amp;-MAX(VALUE(RIGHT(_xlfn._xlws.FILTER($C$1500:$C$2169,($B$1500:$B$2169=B2270)*(Z$1500:$Z$2169=1)),4)))</f>
        <v>2020-2021</v>
      </c>
      <c r="AB2269" s="56">
        <f t="shared" si="67"/>
        <v>1</v>
      </c>
      <c r="AC2269" t="str" cm="1">
        <f t="array" ref="AC2269">(MAX(VALUE(RIGHT(_xlfn._xlws.FILTER($C$1:$C$2168,($B$1:$B$2168=$B2269)*(AB$1:AB$2168=1)),4))))-1&amp;-MAX(VALUE(RIGHT(_xlfn._xlws.FILTER($C$1:$C$2168,($B$1:$B$2168=$B2269)*(AB$1:AB$2168=1)),4)))</f>
        <v>2020-2021</v>
      </c>
    </row>
    <row r="2270" spans="1:29" x14ac:dyDescent="0.25">
      <c r="A2270" t="s">
        <v>311</v>
      </c>
      <c r="B2270">
        <v>2092</v>
      </c>
      <c r="C2270" t="s">
        <v>2562</v>
      </c>
      <c r="D2270">
        <v>124</v>
      </c>
      <c r="E2270">
        <v>417742.66000000009</v>
      </c>
      <c r="F2270">
        <v>304314</v>
      </c>
      <c r="G2270">
        <f>tblMoeHistory[[#This Row],[LEA State and Local Amount]]+tblMoeHistory[[#This Row],[ESD State and Local Amount]]</f>
        <v>722056.66000000015</v>
      </c>
      <c r="I2270" t="s">
        <v>2548</v>
      </c>
      <c r="K2270" s="23">
        <f>IFERROR(tblMoeHistory[[#This Row],[LEA State and Local Amount]]/tblMoeHistory[[#This Row],[Child Count]],0)</f>
        <v>3368.8924193548396</v>
      </c>
      <c r="L2270">
        <f>IFERROR(tblMoeHistory[[#This Row],[ESD State and Local Amount]]/tblMoeHistory[[#This Row],[Child Count]],0)</f>
        <v>2454.1451612903224</v>
      </c>
      <c r="M2270">
        <f>IFERROR(tblMoeHistory[[#This Row],[State and Local Total Amount]]/tblMoeHistory[[#This Row],[Child Count]],0)</f>
        <v>5823.0375806451621</v>
      </c>
      <c r="O2270" t="str">
        <f t="shared" si="65"/>
        <v>Met</v>
      </c>
      <c r="P2270" t="str" cm="1">
        <f t="array" ref="P2270">IFERROR(IF($M2270&gt;INDEX($M$1500:$M$3000,MATCH(1,($C$1500:$C$3000=((LEFT($C2270,4)-1)&amp;"-"&amp;(RIGHT($C2270,4)-1)))*($B$1500:$B$3000=B2270),0),),"Met",IF($M2270&gt;(INDEX($M$1500:$M$3000,MATCH(1,($C$1500:$C$3000=((LEFT(C2270,4)-1)&amp;"-"&amp;(RIGHT(C2270,4)-1)))*($B$1500:$B$3000=B2270),0),)-((T2270/(INDEX($D$1500:$D$3000,MATCH(1,($C$1500:$C$3000=((LEFT(C2270,4)-1)&amp;"-"&amp;(RIGHT(C2270,4)-1)))*($B$1500:$B$3000=B2270),0),))))),"Met with Exceptions","Did Not Meet")),"Met")</f>
        <v>Met</v>
      </c>
      <c r="Q2270">
        <v>166508</v>
      </c>
      <c r="R2270">
        <v>1965</v>
      </c>
      <c r="S2270">
        <f>tblMoeHistory[[#This Row],[Amount of IDEA Part B, Section 611 award]]+tblMoeHistory[[#This Row],[Amount of IDEA Part B, Section 619 award]]</f>
        <v>168473</v>
      </c>
      <c r="X227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70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70">
        <f t="shared" si="66"/>
        <v>1</v>
      </c>
      <c r="AA2270" t="str" cm="1">
        <f t="array" ref="AA2270">(MAX(VALUE(RIGHT(_xlfn._xlws.FILTER($C$1500:$C$2169,($B$1500:$B$2169=B2271)*(Z$1500:$Z$2169=1)),4))))-1&amp;-MAX(VALUE(RIGHT(_xlfn._xlws.FILTER($C$1500:$C$2169,($B$1500:$B$2169=B2271)*(Z$1500:$Z$2169=1)),4)))</f>
        <v>2020-2021</v>
      </c>
      <c r="AB2270" s="56">
        <f t="shared" si="67"/>
        <v>1</v>
      </c>
      <c r="AC2270" t="str" cm="1">
        <f t="array" ref="AC2270">(MAX(VALUE(RIGHT(_xlfn._xlws.FILTER($C$1:$C$2168,($B$1:$B$2168=$B2270)*(AB$1:AB$2168=1)),4))))-1&amp;-MAX(VALUE(RIGHT(_xlfn._xlws.FILTER($C$1:$C$2168,($B$1:$B$2168=$B2270)*(AB$1:AB$2168=1)),4)))</f>
        <v>2014-2015</v>
      </c>
    </row>
    <row r="2271" spans="1:29" x14ac:dyDescent="0.25">
      <c r="A2271" t="s">
        <v>312</v>
      </c>
      <c r="B2271">
        <v>2112</v>
      </c>
      <c r="C2271" t="s">
        <v>2562</v>
      </c>
      <c r="D2271">
        <v>0</v>
      </c>
      <c r="E2271">
        <v>0</v>
      </c>
      <c r="F2271">
        <v>942.93999999999994</v>
      </c>
      <c r="G2271">
        <f>tblMoeHistory[[#This Row],[LEA State and Local Amount]]+tblMoeHistory[[#This Row],[ESD State and Local Amount]]</f>
        <v>942.93999999999994</v>
      </c>
      <c r="I2271" t="s">
        <v>2548</v>
      </c>
      <c r="K2271" s="23">
        <f>IFERROR(tblMoeHistory[[#This Row],[LEA State and Local Amount]]/tblMoeHistory[[#This Row],[Child Count]],0)</f>
        <v>0</v>
      </c>
      <c r="L2271">
        <f>IFERROR(tblMoeHistory[[#This Row],[ESD State and Local Amount]]/tblMoeHistory[[#This Row],[Child Count]],0)</f>
        <v>0</v>
      </c>
      <c r="M2271">
        <f>IFERROR(tblMoeHistory[[#This Row],[State and Local Total Amount]]/tblMoeHistory[[#This Row],[Child Count]],0)</f>
        <v>0</v>
      </c>
      <c r="O2271" t="str">
        <f t="shared" si="65"/>
        <v>Met</v>
      </c>
      <c r="P2271" t="str" cm="1">
        <f t="array" ref="P2271">IFERROR(IF($M2271&gt;INDEX($M$1500:$M$3000,MATCH(1,($C$1500:$C$3000=((LEFT($C2271,4)-1)&amp;"-"&amp;(RIGHT($C2271,4)-1)))*($B$1500:$B$3000=B2271),0),),"Met",IF($M2271&gt;(INDEX($M$1500:$M$3000,MATCH(1,($C$1500:$C$3000=((LEFT(C2271,4)-1)&amp;"-"&amp;(RIGHT(C2271,4)-1)))*($B$1500:$B$3000=B2271),0),)-((T2271/(INDEX($D$1500:$D$3000,MATCH(1,($C$1500:$C$3000=((LEFT(C2271,4)-1)&amp;"-"&amp;(RIGHT(C2271,4)-1)))*($B$1500:$B$3000=B2271),0),))))),"Met with Exceptions","Did Not Meet")),"Met")</f>
        <v>Met</v>
      </c>
      <c r="Q2271">
        <v>502</v>
      </c>
      <c r="R2271">
        <v>2</v>
      </c>
      <c r="S2271">
        <f>tblMoeHistory[[#This Row],[Amount of IDEA Part B, Section 611 award]]+tblMoeHistory[[#This Row],[Amount of IDEA Part B, Section 619 award]]</f>
        <v>504</v>
      </c>
      <c r="X227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71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71">
        <f t="shared" si="66"/>
        <v>1</v>
      </c>
      <c r="AA2271" t="str" cm="1">
        <f t="array" ref="AA2271">(MAX(VALUE(RIGHT(_xlfn._xlws.FILTER($C$1500:$C$2169,($B$1500:$B$2169=B2272)*(Z$1500:$Z$2169=1)),4))))-1&amp;-MAX(VALUE(RIGHT(_xlfn._xlws.FILTER($C$1500:$C$2169,($B$1500:$B$2169=B2272)*(Z$1500:$Z$2169=1)),4)))</f>
        <v>2020-2021</v>
      </c>
      <c r="AB2271" s="56">
        <f t="shared" si="67"/>
        <v>1</v>
      </c>
      <c r="AC2271" t="str" cm="1">
        <f t="array" ref="AC2271">(MAX(VALUE(RIGHT(_xlfn._xlws.FILTER($C$1:$C$2168,($B$1:$B$2168=$B2271)*(AB$1:AB$2168=1)),4))))-1&amp;-MAX(VALUE(RIGHT(_xlfn._xlws.FILTER($C$1:$C$2168,($B$1:$B$2168=$B2271)*(AB$1:AB$2168=1)),4)))</f>
        <v>2020-2021</v>
      </c>
    </row>
    <row r="2272" spans="1:29" x14ac:dyDescent="0.25">
      <c r="A2272" t="s">
        <v>313</v>
      </c>
      <c r="B2272">
        <v>2085</v>
      </c>
      <c r="C2272" t="s">
        <v>2562</v>
      </c>
      <c r="D2272">
        <v>18</v>
      </c>
      <c r="E2272">
        <v>272329.63000000006</v>
      </c>
      <c r="F2272">
        <v>45393</v>
      </c>
      <c r="G2272">
        <f>tblMoeHistory[[#This Row],[LEA State and Local Amount]]+tblMoeHistory[[#This Row],[ESD State and Local Amount]]</f>
        <v>317722.63000000006</v>
      </c>
      <c r="I2272" t="s">
        <v>2548</v>
      </c>
      <c r="K2272" s="23">
        <f>IFERROR(tblMoeHistory[[#This Row],[LEA State and Local Amount]]/tblMoeHistory[[#This Row],[Child Count]],0)</f>
        <v>15129.423888888892</v>
      </c>
      <c r="L2272">
        <f>IFERROR(tblMoeHistory[[#This Row],[ESD State and Local Amount]]/tblMoeHistory[[#This Row],[Child Count]],0)</f>
        <v>2521.8333333333335</v>
      </c>
      <c r="M2272">
        <f>IFERROR(tblMoeHistory[[#This Row],[State and Local Total Amount]]/tblMoeHistory[[#This Row],[Child Count]],0)</f>
        <v>17651.257222222226</v>
      </c>
      <c r="O2272" t="str">
        <f t="shared" si="65"/>
        <v>Met</v>
      </c>
      <c r="P2272" t="str" cm="1">
        <f t="array" ref="P2272">IFERROR(IF($M2272&gt;INDEX($M$1500:$M$3000,MATCH(1,($C$1500:$C$3000=((LEFT($C2272,4)-1)&amp;"-"&amp;(RIGHT($C2272,4)-1)))*($B$1500:$B$3000=B2272),0),),"Met",IF($M2272&gt;(INDEX($M$1500:$M$3000,MATCH(1,($C$1500:$C$3000=((LEFT(C2272,4)-1)&amp;"-"&amp;(RIGHT(C2272,4)-1)))*($B$1500:$B$3000=B2272),0),)-((T2272/(INDEX($D$1500:$D$3000,MATCH(1,($C$1500:$C$3000=((LEFT(C2272,4)-1)&amp;"-"&amp;(RIGHT(C2272,4)-1)))*($B$1500:$B$3000=B2272),0),))))),"Met with Exceptions","Did Not Meet")),"Met")</f>
        <v>Met</v>
      </c>
      <c r="Q2272">
        <v>60724</v>
      </c>
      <c r="R2272">
        <v>1542</v>
      </c>
      <c r="S2272">
        <f>tblMoeHistory[[#This Row],[Amount of IDEA Part B, Section 611 award]]+tblMoeHistory[[#This Row],[Amount of IDEA Part B, Section 619 award]]</f>
        <v>62266</v>
      </c>
      <c r="X227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72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72">
        <f t="shared" si="66"/>
        <v>1</v>
      </c>
      <c r="AA2272" t="str" cm="1">
        <f t="array" ref="AA2272">(MAX(VALUE(RIGHT(_xlfn._xlws.FILTER($C$1500:$C$2169,($B$1500:$B$2169=B2273)*(Z$1500:$Z$2169=1)),4))))-1&amp;-MAX(VALUE(RIGHT(_xlfn._xlws.FILTER($C$1500:$C$2169,($B$1500:$B$2169=B2273)*(Z$1500:$Z$2169=1)),4)))</f>
        <v>2020-2021</v>
      </c>
      <c r="AB2272" s="56">
        <f t="shared" si="67"/>
        <v>1</v>
      </c>
      <c r="AC2272" t="str" cm="1">
        <f t="array" ref="AC2272">(MAX(VALUE(RIGHT(_xlfn._xlws.FILTER($C$1:$C$2168,($B$1:$B$2168=$B2272)*(AB$1:AB$2168=1)),4))))-1&amp;-MAX(VALUE(RIGHT(_xlfn._xlws.FILTER($C$1:$C$2168,($B$1:$B$2168=$B2272)*(AB$1:AB$2168=1)),4)))</f>
        <v>2020-2021</v>
      </c>
    </row>
    <row r="2273" spans="1:29" x14ac:dyDescent="0.25">
      <c r="A2273" t="s">
        <v>314</v>
      </c>
      <c r="B2273">
        <v>2094</v>
      </c>
      <c r="C2273" t="s">
        <v>2562</v>
      </c>
      <c r="D2273">
        <v>81</v>
      </c>
      <c r="E2273">
        <v>475516.05</v>
      </c>
      <c r="F2273">
        <v>185101</v>
      </c>
      <c r="G2273">
        <f>tblMoeHistory[[#This Row],[LEA State and Local Amount]]+tblMoeHistory[[#This Row],[ESD State and Local Amount]]</f>
        <v>660617.05000000005</v>
      </c>
      <c r="I2273" t="s">
        <v>2549</v>
      </c>
      <c r="K2273" s="23">
        <f>IFERROR(tblMoeHistory[[#This Row],[LEA State and Local Amount]]/tblMoeHistory[[#This Row],[Child Count]],0)</f>
        <v>5870.5685185185184</v>
      </c>
      <c r="L2273">
        <f>IFERROR(tblMoeHistory[[#This Row],[ESD State and Local Amount]]/tblMoeHistory[[#This Row],[Child Count]],0)</f>
        <v>2285.1975308641977</v>
      </c>
      <c r="M2273">
        <f>IFERROR(tblMoeHistory[[#This Row],[State and Local Total Amount]]/tblMoeHistory[[#This Row],[Child Count]],0)</f>
        <v>8155.766049382717</v>
      </c>
      <c r="O2273" t="str">
        <f t="shared" si="65"/>
        <v>Did Not Meet</v>
      </c>
      <c r="P2273" t="str" cm="1">
        <f t="array" ref="P2273">IFERROR(IF($M2273&gt;INDEX($M$1500:$M$3000,MATCH(1,($C$1500:$C$3000=((LEFT($C2273,4)-1)&amp;"-"&amp;(RIGHT($C2273,4)-1)))*($B$1500:$B$3000=B2273),0),),"Met",IF($M2273&gt;(INDEX($M$1500:$M$3000,MATCH(1,($C$1500:$C$3000=((LEFT(C2273,4)-1)&amp;"-"&amp;(RIGHT(C2273,4)-1)))*($B$1500:$B$3000=B2273),0),)-((T2273/(INDEX($D$1500:$D$3000,MATCH(1,($C$1500:$C$3000=((LEFT(C2273,4)-1)&amp;"-"&amp;(RIGHT(C2273,4)-1)))*($B$1500:$B$3000=B2273),0),))))),"Met with Exceptions","Did Not Meet")),"Met")</f>
        <v>Did Not Meet</v>
      </c>
      <c r="Q2273">
        <v>108041</v>
      </c>
      <c r="R2273">
        <v>1290</v>
      </c>
      <c r="S2273">
        <f>tblMoeHistory[[#This Row],[Amount of IDEA Part B, Section 611 award]]+tblMoeHistory[[#This Row],[Amount of IDEA Part B, Section 619 award]]</f>
        <v>109331</v>
      </c>
      <c r="X227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73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73">
        <f t="shared" si="66"/>
        <v>1</v>
      </c>
      <c r="AA2273" t="str" cm="1">
        <f t="array" ref="AA2273">(MAX(VALUE(RIGHT(_xlfn._xlws.FILTER($C$1500:$C$2169,($B$1500:$B$2169=B2274)*(Z$1500:$Z$2169=1)),4))))-1&amp;-MAX(VALUE(RIGHT(_xlfn._xlws.FILTER($C$1500:$C$2169,($B$1500:$B$2169=B2274)*(Z$1500:$Z$2169=1)),4)))</f>
        <v>2020-2021</v>
      </c>
      <c r="AB2273" s="56">
        <f t="shared" si="67"/>
        <v>0</v>
      </c>
      <c r="AC2273" t="str" cm="1">
        <f t="array" ref="AC2273">(MAX(VALUE(RIGHT(_xlfn._xlws.FILTER($C$1:$C$2168,($B$1:$B$2168=$B2273)*(AB$1:AB$2168=1)),4))))-1&amp;-MAX(VALUE(RIGHT(_xlfn._xlws.FILTER($C$1:$C$2168,($B$1:$B$2168=$B2273)*(AB$1:AB$2168=1)),4)))</f>
        <v>2019-2020</v>
      </c>
    </row>
    <row r="2274" spans="1:29" x14ac:dyDescent="0.25">
      <c r="A2274" t="s">
        <v>315</v>
      </c>
      <c r="B2274">
        <v>2090</v>
      </c>
      <c r="C2274" t="s">
        <v>2562</v>
      </c>
      <c r="D2274">
        <v>26</v>
      </c>
      <c r="E2274">
        <v>440737.58999999991</v>
      </c>
      <c r="F2274">
        <v>50708</v>
      </c>
      <c r="G2274">
        <f>tblMoeHistory[[#This Row],[LEA State and Local Amount]]+tblMoeHistory[[#This Row],[ESD State and Local Amount]]</f>
        <v>491445.58999999991</v>
      </c>
      <c r="I2274" t="s">
        <v>2548</v>
      </c>
      <c r="K2274" s="23">
        <f>IFERROR(tblMoeHistory[[#This Row],[LEA State and Local Amount]]/tblMoeHistory[[#This Row],[Child Count]],0)</f>
        <v>16951.445769230766</v>
      </c>
      <c r="L2274">
        <f>IFERROR(tblMoeHistory[[#This Row],[ESD State and Local Amount]]/tblMoeHistory[[#This Row],[Child Count]],0)</f>
        <v>1950.3076923076924</v>
      </c>
      <c r="M2274">
        <f>IFERROR(tblMoeHistory[[#This Row],[State and Local Total Amount]]/tblMoeHistory[[#This Row],[Child Count]],0)</f>
        <v>18901.753461538457</v>
      </c>
      <c r="O2274" t="str">
        <f t="shared" si="65"/>
        <v>Met</v>
      </c>
      <c r="P2274" t="str" cm="1">
        <f t="array" ref="P2274">IFERROR(IF($M2274&gt;INDEX($M$1500:$M$3000,MATCH(1,($C$1500:$C$3000=((LEFT($C2274,4)-1)&amp;"-"&amp;(RIGHT($C2274,4)-1)))*($B$1500:$B$3000=B2274),0),),"Met",IF($M2274&gt;(INDEX($M$1500:$M$3000,MATCH(1,($C$1500:$C$3000=((LEFT(C2274,4)-1)&amp;"-"&amp;(RIGHT(C2274,4)-1)))*($B$1500:$B$3000=B2274),0),)-((T2274/(INDEX($D$1500:$D$3000,MATCH(1,($C$1500:$C$3000=((LEFT(C2274,4)-1)&amp;"-"&amp;(RIGHT(C2274,4)-1)))*($B$1500:$B$3000=B2274),0),))))),"Met with Exceptions","Did Not Meet")),"Met")</f>
        <v>Met</v>
      </c>
      <c r="Q2274">
        <v>58428</v>
      </c>
      <c r="R2274">
        <v>611</v>
      </c>
      <c r="S2274">
        <f>tblMoeHistory[[#This Row],[Amount of IDEA Part B, Section 611 award]]+tblMoeHistory[[#This Row],[Amount of IDEA Part B, Section 619 award]]</f>
        <v>59039</v>
      </c>
      <c r="X227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74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74">
        <f t="shared" si="66"/>
        <v>1</v>
      </c>
      <c r="AA2274" t="str" cm="1">
        <f t="array" ref="AA2274">(MAX(VALUE(RIGHT(_xlfn._xlws.FILTER($C$1500:$C$2169,($B$1500:$B$2169=B2275)*(Z$1500:$Z$2169=1)),4))))-1&amp;-MAX(VALUE(RIGHT(_xlfn._xlws.FILTER($C$1500:$C$2169,($B$1500:$B$2169=B2275)*(Z$1500:$Z$2169=1)),4)))</f>
        <v>2020-2021</v>
      </c>
      <c r="AB2274" s="56">
        <f t="shared" si="67"/>
        <v>1</v>
      </c>
      <c r="AC2274" t="str" cm="1">
        <f t="array" ref="AC2274">(MAX(VALUE(RIGHT(_xlfn._xlws.FILTER($C$1:$C$2168,($B$1:$B$2168=$B2274)*(AB$1:AB$2168=1)),4))))-1&amp;-MAX(VALUE(RIGHT(_xlfn._xlws.FILTER($C$1:$C$2168,($B$1:$B$2168=$B2274)*(AB$1:AB$2168=1)),4)))</f>
        <v>2020-2021</v>
      </c>
    </row>
    <row r="2275" spans="1:29" x14ac:dyDescent="0.25">
      <c r="A2275" t="s">
        <v>316</v>
      </c>
      <c r="B2275">
        <v>2256</v>
      </c>
      <c r="C2275" t="s">
        <v>2562</v>
      </c>
      <c r="D2275">
        <v>868</v>
      </c>
      <c r="E2275">
        <v>8461902.2800000012</v>
      </c>
      <c r="F2275">
        <v>486311.97</v>
      </c>
      <c r="G2275">
        <f>tblMoeHistory[[#This Row],[LEA State and Local Amount]]+tblMoeHistory[[#This Row],[ESD State and Local Amount]]</f>
        <v>8948214.2500000019</v>
      </c>
      <c r="I2275" t="s">
        <v>2548</v>
      </c>
      <c r="K2275" s="23">
        <f>IFERROR(tblMoeHistory[[#This Row],[LEA State and Local Amount]]/tblMoeHistory[[#This Row],[Child Count]],0)</f>
        <v>9748.7353456221208</v>
      </c>
      <c r="L2275">
        <f>IFERROR(tblMoeHistory[[#This Row],[ESD State and Local Amount]]/tblMoeHistory[[#This Row],[Child Count]],0)</f>
        <v>560.26724654377881</v>
      </c>
      <c r="M2275">
        <f>IFERROR(tblMoeHistory[[#This Row],[State and Local Total Amount]]/tblMoeHistory[[#This Row],[Child Count]],0)</f>
        <v>10309.002592165902</v>
      </c>
      <c r="O2275" t="str">
        <f t="shared" si="65"/>
        <v>Met</v>
      </c>
      <c r="P2275" t="str" cm="1">
        <f t="array" ref="P2275">IFERROR(IF($M2275&gt;INDEX($M$1500:$M$3000,MATCH(1,($C$1500:$C$3000=((LEFT($C2275,4)-1)&amp;"-"&amp;(RIGHT($C2275,4)-1)))*($B$1500:$B$3000=B2275),0),),"Met",IF($M2275&gt;(INDEX($M$1500:$M$3000,MATCH(1,($C$1500:$C$3000=((LEFT(C2275,4)-1)&amp;"-"&amp;(RIGHT(C2275,4)-1)))*($B$1500:$B$3000=B2275),0),)-((T2275/(INDEX($D$1500:$D$3000,MATCH(1,($C$1500:$C$3000=((LEFT(C2275,4)-1)&amp;"-"&amp;(RIGHT(C2275,4)-1)))*($B$1500:$B$3000=B2275),0),))))),"Met with Exceptions","Did Not Meet")),"Met")</f>
        <v>Met</v>
      </c>
      <c r="Q2275">
        <v>1305072</v>
      </c>
      <c r="R2275">
        <v>38589</v>
      </c>
      <c r="S2275">
        <f>tblMoeHistory[[#This Row],[Amount of IDEA Part B, Section 611 award]]+tblMoeHistory[[#This Row],[Amount of IDEA Part B, Section 619 award]]</f>
        <v>1343661</v>
      </c>
      <c r="X227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75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75">
        <f t="shared" si="66"/>
        <v>1</v>
      </c>
      <c r="AA2275" t="str" cm="1">
        <f t="array" ref="AA2275">(MAX(VALUE(RIGHT(_xlfn._xlws.FILTER($C$1500:$C$2169,($B$1500:$B$2169=B2276)*(Z$1500:$Z$2169=1)),4))))-1&amp;-MAX(VALUE(RIGHT(_xlfn._xlws.FILTER($C$1500:$C$2169,($B$1500:$B$2169=B2276)*(Z$1500:$Z$2169=1)),4)))</f>
        <v>2020-2021</v>
      </c>
      <c r="AB2275" s="56">
        <f t="shared" si="67"/>
        <v>1</v>
      </c>
      <c r="AC2275" t="str" cm="1">
        <f t="array" ref="AC2275">(MAX(VALUE(RIGHT(_xlfn._xlws.FILTER($C$1:$C$2168,($B$1:$B$2168=$B2275)*(AB$1:AB$2168=1)),4))))-1&amp;-MAX(VALUE(RIGHT(_xlfn._xlws.FILTER($C$1:$C$2168,($B$1:$B$2168=$B2275)*(AB$1:AB$2168=1)),4)))</f>
        <v>2020-2021</v>
      </c>
    </row>
    <row r="2276" spans="1:29" x14ac:dyDescent="0.25">
      <c r="A2276" t="s">
        <v>317</v>
      </c>
      <c r="B2276">
        <v>2048</v>
      </c>
      <c r="C2276" t="s">
        <v>2562</v>
      </c>
      <c r="D2276">
        <v>2147</v>
      </c>
      <c r="E2276">
        <v>20239174.84</v>
      </c>
      <c r="F2276">
        <v>1612809.17</v>
      </c>
      <c r="G2276">
        <f>tblMoeHistory[[#This Row],[LEA State and Local Amount]]+tblMoeHistory[[#This Row],[ESD State and Local Amount]]</f>
        <v>21851984.009999998</v>
      </c>
      <c r="I2276" t="s">
        <v>2548</v>
      </c>
      <c r="K2276" s="23">
        <f>IFERROR(tblMoeHistory[[#This Row],[LEA State and Local Amount]]/tblMoeHistory[[#This Row],[Child Count]],0)</f>
        <v>9426.7232603632983</v>
      </c>
      <c r="L2276">
        <f>IFERROR(tblMoeHistory[[#This Row],[ESD State and Local Amount]]/tblMoeHistory[[#This Row],[Child Count]],0)</f>
        <v>751.19197484862593</v>
      </c>
      <c r="M2276">
        <f>IFERROR(tblMoeHistory[[#This Row],[State and Local Total Amount]]/tblMoeHistory[[#This Row],[Child Count]],0)</f>
        <v>10177.915235211922</v>
      </c>
      <c r="O2276" t="str">
        <f t="shared" si="65"/>
        <v>Met</v>
      </c>
      <c r="P2276" t="str" cm="1">
        <f t="array" ref="P2276">IFERROR(IF($M2276&gt;INDEX($M$1500:$M$3000,MATCH(1,($C$1500:$C$3000=((LEFT($C2276,4)-1)&amp;"-"&amp;(RIGHT($C2276,4)-1)))*($B$1500:$B$3000=B2276),0),),"Met",IF($M2276&gt;(INDEX($M$1500:$M$3000,MATCH(1,($C$1500:$C$3000=((LEFT(C2276,4)-1)&amp;"-"&amp;(RIGHT(C2276,4)-1)))*($B$1500:$B$3000=B2276),0),)-((T2276/(INDEX($D$1500:$D$3000,MATCH(1,($C$1500:$C$3000=((LEFT(C2276,4)-1)&amp;"-"&amp;(RIGHT(C2276,4)-1)))*($B$1500:$B$3000=B2276),0),))))),"Met with Exceptions","Did Not Meet")),"Met")</f>
        <v>Met</v>
      </c>
      <c r="Q2276">
        <v>3122028</v>
      </c>
      <c r="R2276">
        <v>92480</v>
      </c>
      <c r="S2276">
        <f>tblMoeHistory[[#This Row],[Amount of IDEA Part B, Section 611 award]]+tblMoeHistory[[#This Row],[Amount of IDEA Part B, Section 619 award]]</f>
        <v>3214508</v>
      </c>
      <c r="X227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76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76">
        <f t="shared" si="66"/>
        <v>1</v>
      </c>
      <c r="AA2276" t="str" cm="1">
        <f t="array" ref="AA2276">(MAX(VALUE(RIGHT(_xlfn._xlws.FILTER($C$1500:$C$2169,($B$1500:$B$2169=B2277)*(Z$1500:$Z$2169=1)),4))))-1&amp;-MAX(VALUE(RIGHT(_xlfn._xlws.FILTER($C$1500:$C$2169,($B$1500:$B$2169=B2277)*(Z$1500:$Z$2169=1)),4)))</f>
        <v>2020-2021</v>
      </c>
      <c r="AB2276" s="56">
        <f t="shared" si="67"/>
        <v>1</v>
      </c>
      <c r="AC2276" t="str" cm="1">
        <f t="array" ref="AC2276">(MAX(VALUE(RIGHT(_xlfn._xlws.FILTER($C$1:$C$2168,($B$1:$B$2168=$B2276)*(AB$1:AB$2168=1)),4))))-1&amp;-MAX(VALUE(RIGHT(_xlfn._xlws.FILTER($C$1:$C$2168,($B$1:$B$2168=$B2276)*(AB$1:AB$2168=1)),4)))</f>
        <v>2020-2021</v>
      </c>
    </row>
    <row r="2277" spans="1:29" x14ac:dyDescent="0.25">
      <c r="A2277" t="s">
        <v>318</v>
      </c>
      <c r="B2277">
        <v>2205</v>
      </c>
      <c r="C2277" t="s">
        <v>2562</v>
      </c>
      <c r="D2277">
        <v>233</v>
      </c>
      <c r="E2277">
        <v>2066849.2800000003</v>
      </c>
      <c r="F2277">
        <v>429900.69</v>
      </c>
      <c r="G2277">
        <f>tblMoeHistory[[#This Row],[LEA State and Local Amount]]+tblMoeHistory[[#This Row],[ESD State and Local Amount]]</f>
        <v>2496749.9700000002</v>
      </c>
      <c r="I2277" t="s">
        <v>2548</v>
      </c>
      <c r="K2277" s="23">
        <f>IFERROR(tblMoeHistory[[#This Row],[LEA State and Local Amount]]/tblMoeHistory[[#This Row],[Child Count]],0)</f>
        <v>8870.5977682403445</v>
      </c>
      <c r="L2277">
        <f>IFERROR(tblMoeHistory[[#This Row],[ESD State and Local Amount]]/tblMoeHistory[[#This Row],[Child Count]],0)</f>
        <v>1845.067339055794</v>
      </c>
      <c r="M2277">
        <f>IFERROR(tblMoeHistory[[#This Row],[State and Local Total Amount]]/tblMoeHistory[[#This Row],[Child Count]],0)</f>
        <v>10715.665107296138</v>
      </c>
      <c r="O2277" t="str">
        <f t="shared" si="65"/>
        <v>Did Not Meet</v>
      </c>
      <c r="P2277" t="str" cm="1">
        <f t="array" ref="P2277">IFERROR(IF($M2277&gt;INDEX($M$1500:$M$3000,MATCH(1,($C$1500:$C$3000=((LEFT($C2277,4)-1)&amp;"-"&amp;(RIGHT($C2277,4)-1)))*($B$1500:$B$3000=B2277),0),),"Met",IF($M2277&gt;(INDEX($M$1500:$M$3000,MATCH(1,($C$1500:$C$3000=((LEFT(C2277,4)-1)&amp;"-"&amp;(RIGHT(C2277,4)-1)))*($B$1500:$B$3000=B2277),0),)-((T2277/(INDEX($D$1500:$D$3000,MATCH(1,($C$1500:$C$3000=((LEFT(C2277,4)-1)&amp;"-"&amp;(RIGHT(C2277,4)-1)))*($B$1500:$B$3000=B2277),0),))))),"Met with Exceptions","Did Not Meet")),"Met")</f>
        <v>Did Not Meet</v>
      </c>
      <c r="Q2277">
        <v>365197</v>
      </c>
      <c r="R2277">
        <v>14579</v>
      </c>
      <c r="S2277">
        <f>tblMoeHistory[[#This Row],[Amount of IDEA Part B, Section 611 award]]+tblMoeHistory[[#This Row],[Amount of IDEA Part B, Section 619 award]]</f>
        <v>379776</v>
      </c>
      <c r="X227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77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77">
        <f t="shared" si="66"/>
        <v>1</v>
      </c>
      <c r="AA2277" t="str" cm="1">
        <f t="array" ref="AA2277">(MAX(VALUE(RIGHT(_xlfn._xlws.FILTER($C$1500:$C$2169,($B$1500:$B$2169=B2278)*(Z$1500:$Z$2169=1)),4))))-1&amp;-MAX(VALUE(RIGHT(_xlfn._xlws.FILTER($C$1500:$C$2169,($B$1500:$B$2169=B2278)*(Z$1500:$Z$2169=1)),4)))</f>
        <v>2020-2021</v>
      </c>
      <c r="AB2277" s="56">
        <f t="shared" si="67"/>
        <v>0</v>
      </c>
      <c r="AC2277" t="str" cm="1">
        <f t="array" ref="AC2277">(MAX(VALUE(RIGHT(_xlfn._xlws.FILTER($C$1:$C$2168,($B$1:$B$2168=$B2277)*(AB$1:AB$2168=1)),4))))-1&amp;-MAX(VALUE(RIGHT(_xlfn._xlws.FILTER($C$1:$C$2168,($B$1:$B$2168=$B2277)*(AB$1:AB$2168=1)),4)))</f>
        <v>2020-2021</v>
      </c>
    </row>
    <row r="2278" spans="1:29" x14ac:dyDescent="0.25">
      <c r="A2278" t="s">
        <v>319</v>
      </c>
      <c r="B2278">
        <v>2249</v>
      </c>
      <c r="C2278" t="s">
        <v>2562</v>
      </c>
      <c r="D2278">
        <v>175</v>
      </c>
      <c r="E2278">
        <v>23641.35</v>
      </c>
      <c r="F2278">
        <v>71067</v>
      </c>
      <c r="G2278">
        <f>tblMoeHistory[[#This Row],[LEA State and Local Amount]]+tblMoeHistory[[#This Row],[ESD State and Local Amount]]</f>
        <v>94708.35</v>
      </c>
      <c r="I2278" t="s">
        <v>2548</v>
      </c>
      <c r="K2278" s="23">
        <f>IFERROR(tblMoeHistory[[#This Row],[LEA State and Local Amount]]/tblMoeHistory[[#This Row],[Child Count]],0)</f>
        <v>135.09342857142857</v>
      </c>
      <c r="L2278">
        <f>IFERROR(tblMoeHistory[[#This Row],[ESD State and Local Amount]]/tblMoeHistory[[#This Row],[Child Count]],0)</f>
        <v>406.09714285714284</v>
      </c>
      <c r="M2278">
        <f>IFERROR(tblMoeHistory[[#This Row],[State and Local Total Amount]]/tblMoeHistory[[#This Row],[Child Count]],0)</f>
        <v>541.1905714285715</v>
      </c>
      <c r="O2278" t="str">
        <f t="shared" si="65"/>
        <v>Met</v>
      </c>
      <c r="P2278" t="str" cm="1">
        <f t="array" ref="P2278">IFERROR(IF($M2278&gt;INDEX($M$1500:$M$3000,MATCH(1,($C$1500:$C$3000=((LEFT($C2278,4)-1)&amp;"-"&amp;(RIGHT($C2278,4)-1)))*($B$1500:$B$3000=B2278),0),),"Met",IF($M2278&gt;(INDEX($M$1500:$M$3000,MATCH(1,($C$1500:$C$3000=((LEFT(C2278,4)-1)&amp;"-"&amp;(RIGHT(C2278,4)-1)))*($B$1500:$B$3000=B2278),0),)-((T2278/(INDEX($D$1500:$D$3000,MATCH(1,($C$1500:$C$3000=((LEFT(C2278,4)-1)&amp;"-"&amp;(RIGHT(C2278,4)-1)))*($B$1500:$B$3000=B2278),0),))))),"Met with Exceptions","Did Not Meet")),"Met")</f>
        <v>Met</v>
      </c>
      <c r="Q2278">
        <v>71518</v>
      </c>
      <c r="R2278">
        <v>528</v>
      </c>
      <c r="S2278">
        <f>tblMoeHistory[[#This Row],[Amount of IDEA Part B, Section 611 award]]+tblMoeHistory[[#This Row],[Amount of IDEA Part B, Section 619 award]]</f>
        <v>72046</v>
      </c>
      <c r="X227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78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78">
        <f t="shared" si="66"/>
        <v>1</v>
      </c>
      <c r="AA2278" t="str" cm="1">
        <f t="array" ref="AA2278">(MAX(VALUE(RIGHT(_xlfn._xlws.FILTER($C$1500:$C$2169,($B$1500:$B$2169=B2279)*(Z$1500:$Z$2169=1)),4))))-1&amp;-MAX(VALUE(RIGHT(_xlfn._xlws.FILTER($C$1500:$C$2169,($B$1500:$B$2169=B2279)*(Z$1500:$Z$2169=1)),4)))</f>
        <v>2020-2021</v>
      </c>
      <c r="AB2278" s="56">
        <f t="shared" si="67"/>
        <v>1</v>
      </c>
      <c r="AC2278" t="str" cm="1">
        <f t="array" ref="AC2278">(MAX(VALUE(RIGHT(_xlfn._xlws.FILTER($C$1:$C$2168,($B$1:$B$2168=$B2278)*(AB$1:AB$2168=1)),4))))-1&amp;-MAX(VALUE(RIGHT(_xlfn._xlws.FILTER($C$1:$C$2168,($B$1:$B$2168=$B2278)*(AB$1:AB$2168=1)),4)))</f>
        <v>2013-2014</v>
      </c>
    </row>
    <row r="2279" spans="1:29" x14ac:dyDescent="0.25">
      <c r="A2279" t="s">
        <v>320</v>
      </c>
      <c r="B2279">
        <v>1925</v>
      </c>
      <c r="C2279" t="s">
        <v>2562</v>
      </c>
      <c r="D2279">
        <v>400</v>
      </c>
      <c r="E2279">
        <v>4745928</v>
      </c>
      <c r="F2279">
        <v>503132</v>
      </c>
      <c r="G2279">
        <f>tblMoeHistory[[#This Row],[LEA State and Local Amount]]+tblMoeHistory[[#This Row],[ESD State and Local Amount]]</f>
        <v>5249060</v>
      </c>
      <c r="I2279" t="s">
        <v>2548</v>
      </c>
      <c r="K2279" s="23">
        <f>IFERROR(tblMoeHistory[[#This Row],[LEA State and Local Amount]]/tblMoeHistory[[#This Row],[Child Count]],0)</f>
        <v>11864.82</v>
      </c>
      <c r="L2279">
        <f>IFERROR(tblMoeHistory[[#This Row],[ESD State and Local Amount]]/tblMoeHistory[[#This Row],[Child Count]],0)</f>
        <v>1257.83</v>
      </c>
      <c r="M2279">
        <f>IFERROR(tblMoeHistory[[#This Row],[State and Local Total Amount]]/tblMoeHistory[[#This Row],[Child Count]],0)</f>
        <v>13122.65</v>
      </c>
      <c r="O2279" t="str">
        <f t="shared" si="65"/>
        <v>Met</v>
      </c>
      <c r="P2279" t="str" cm="1">
        <f t="array" ref="P2279">IFERROR(IF($M2279&gt;INDEX($M$1500:$M$3000,MATCH(1,($C$1500:$C$3000=((LEFT($C2279,4)-1)&amp;"-"&amp;(RIGHT($C2279,4)-1)))*($B$1500:$B$3000=B2279),0),),"Met",IF($M2279&gt;(INDEX($M$1500:$M$3000,MATCH(1,($C$1500:$C$3000=((LEFT(C2279,4)-1)&amp;"-"&amp;(RIGHT(C2279,4)-1)))*($B$1500:$B$3000=B2279),0),)-((T2279/(INDEX($D$1500:$D$3000,MATCH(1,($C$1500:$C$3000=((LEFT(C2279,4)-1)&amp;"-"&amp;(RIGHT(C2279,4)-1)))*($B$1500:$B$3000=B2279),0),))))),"Met with Exceptions","Did Not Meet")),"Met")</f>
        <v>Met</v>
      </c>
      <c r="Q2279">
        <v>604674</v>
      </c>
      <c r="R2279">
        <v>14208</v>
      </c>
      <c r="S2279">
        <f>tblMoeHistory[[#This Row],[Amount of IDEA Part B, Section 611 award]]+tblMoeHistory[[#This Row],[Amount of IDEA Part B, Section 619 award]]</f>
        <v>618882</v>
      </c>
      <c r="X227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79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79">
        <f t="shared" si="66"/>
        <v>1</v>
      </c>
      <c r="AA2279" t="str" cm="1">
        <f t="array" ref="AA2279">(MAX(VALUE(RIGHT(_xlfn._xlws.FILTER($C$1500:$C$2169,($B$1500:$B$2169=B2280)*(Z$1500:$Z$2169=1)),4))))-1&amp;-MAX(VALUE(RIGHT(_xlfn._xlws.FILTER($C$1500:$C$2169,($B$1500:$B$2169=B2280)*(Z$1500:$Z$2169=1)),4)))</f>
        <v>2020-2021</v>
      </c>
      <c r="AB2279" s="56">
        <f t="shared" si="67"/>
        <v>1</v>
      </c>
      <c r="AC2279" t="str" cm="1">
        <f t="array" ref="AC2279">(MAX(VALUE(RIGHT(_xlfn._xlws.FILTER($C$1:$C$2168,($B$1:$B$2168=$B2279)*(AB$1:AB$2168=1)),4))))-1&amp;-MAX(VALUE(RIGHT(_xlfn._xlws.FILTER($C$1:$C$2168,($B$1:$B$2168=$B2279)*(AB$1:AB$2168=1)),4)))</f>
        <v>2020-2021</v>
      </c>
    </row>
    <row r="2280" spans="1:29" x14ac:dyDescent="0.25">
      <c r="A2280" t="s">
        <v>321</v>
      </c>
      <c r="B2280">
        <v>1898</v>
      </c>
      <c r="C2280" t="s">
        <v>2562</v>
      </c>
      <c r="D2280">
        <v>41</v>
      </c>
      <c r="E2280">
        <v>592865.29999999981</v>
      </c>
      <c r="F2280">
        <v>58422</v>
      </c>
      <c r="G2280">
        <f>tblMoeHistory[[#This Row],[LEA State and Local Amount]]+tblMoeHistory[[#This Row],[ESD State and Local Amount]]</f>
        <v>651287.29999999981</v>
      </c>
      <c r="I2280" t="s">
        <v>2548</v>
      </c>
      <c r="K2280" s="23">
        <f>IFERROR(tblMoeHistory[[#This Row],[LEA State and Local Amount]]/tblMoeHistory[[#This Row],[Child Count]],0)</f>
        <v>14460.129268292678</v>
      </c>
      <c r="L2280">
        <f>IFERROR(tblMoeHistory[[#This Row],[ESD State and Local Amount]]/tblMoeHistory[[#This Row],[Child Count]],0)</f>
        <v>1424.9268292682927</v>
      </c>
      <c r="M2280">
        <f>IFERROR(tblMoeHistory[[#This Row],[State and Local Total Amount]]/tblMoeHistory[[#This Row],[Child Count]],0)</f>
        <v>15885.056097560971</v>
      </c>
      <c r="O2280" t="str">
        <f t="shared" si="65"/>
        <v>Met</v>
      </c>
      <c r="P2280" t="str" cm="1">
        <f t="array" ref="P2280">IFERROR(IF($M2280&gt;INDEX($M$1500:$M$3000,MATCH(1,($C$1500:$C$3000=((LEFT($C2280,4)-1)&amp;"-"&amp;(RIGHT($C2280,4)-1)))*($B$1500:$B$3000=B2280),0),),"Met",IF($M2280&gt;(INDEX($M$1500:$M$3000,MATCH(1,($C$1500:$C$3000=((LEFT(C2280,4)-1)&amp;"-"&amp;(RIGHT(C2280,4)-1)))*($B$1500:$B$3000=B2280),0),)-((T2280/(INDEX($D$1500:$D$3000,MATCH(1,($C$1500:$C$3000=((LEFT(C2280,4)-1)&amp;"-"&amp;(RIGHT(C2280,4)-1)))*($B$1500:$B$3000=B2280),0),))))),"Met with Exceptions","Did Not Meet")),"Met")</f>
        <v>Met</v>
      </c>
      <c r="Q2280">
        <v>93299</v>
      </c>
      <c r="R2280">
        <v>1671</v>
      </c>
      <c r="S2280">
        <f>tblMoeHistory[[#This Row],[Amount of IDEA Part B, Section 611 award]]+tblMoeHistory[[#This Row],[Amount of IDEA Part B, Section 619 award]]</f>
        <v>94970</v>
      </c>
      <c r="X228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80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80">
        <f t="shared" si="66"/>
        <v>1</v>
      </c>
      <c r="AA2280" t="str" cm="1">
        <f t="array" ref="AA2280">(MAX(VALUE(RIGHT(_xlfn._xlws.FILTER($C$1500:$C$2169,($B$1500:$B$2169=B2281)*(Z$1500:$Z$2169=1)),4))))-1&amp;-MAX(VALUE(RIGHT(_xlfn._xlws.FILTER($C$1500:$C$2169,($B$1500:$B$2169=B2281)*(Z$1500:$Z$2169=1)),4)))</f>
        <v>2020-2021</v>
      </c>
      <c r="AB2280" s="56">
        <f t="shared" si="67"/>
        <v>1</v>
      </c>
      <c r="AC2280" t="str" cm="1">
        <f t="array" ref="AC2280">(MAX(VALUE(RIGHT(_xlfn._xlws.FILTER($C$1:$C$2168,($B$1:$B$2168=$B2280)*(AB$1:AB$2168=1)),4))))-1&amp;-MAX(VALUE(RIGHT(_xlfn._xlws.FILTER($C$1:$C$2168,($B$1:$B$2168=$B2280)*(AB$1:AB$2168=1)),4)))</f>
        <v>2020-2021</v>
      </c>
    </row>
    <row r="2281" spans="1:29" x14ac:dyDescent="0.25">
      <c r="A2281" t="s">
        <v>322</v>
      </c>
      <c r="B2281">
        <v>2010</v>
      </c>
      <c r="C2281" t="s">
        <v>2562</v>
      </c>
      <c r="D2281">
        <v>9</v>
      </c>
      <c r="E2281">
        <v>850</v>
      </c>
      <c r="F2281">
        <v>66840.399999999994</v>
      </c>
      <c r="G2281">
        <f>tblMoeHistory[[#This Row],[LEA State and Local Amount]]+tblMoeHistory[[#This Row],[ESD State and Local Amount]]</f>
        <v>67690.399999999994</v>
      </c>
      <c r="I2281" t="s">
        <v>2549</v>
      </c>
      <c r="K2281" s="23">
        <f>IFERROR(tblMoeHistory[[#This Row],[LEA State and Local Amount]]/tblMoeHistory[[#This Row],[Child Count]],0)</f>
        <v>94.444444444444443</v>
      </c>
      <c r="L2281">
        <f>IFERROR(tblMoeHistory[[#This Row],[ESD State and Local Amount]]/tblMoeHistory[[#This Row],[Child Count]],0)</f>
        <v>7426.7111111111108</v>
      </c>
      <c r="M2281">
        <f>IFERROR(tblMoeHistory[[#This Row],[State and Local Total Amount]]/tblMoeHistory[[#This Row],[Child Count]],0)</f>
        <v>7521.1555555555551</v>
      </c>
      <c r="O2281" t="str">
        <f t="shared" si="65"/>
        <v>Did Not Meet</v>
      </c>
      <c r="P2281" t="str" cm="1">
        <f t="array" ref="P2281">IFERROR(IF($M2281&gt;INDEX($M$1500:$M$3000,MATCH(1,($C$1500:$C$3000=((LEFT($C2281,4)-1)&amp;"-"&amp;(RIGHT($C2281,4)-1)))*($B$1500:$B$3000=B2281),0),),"Met",IF($M2281&gt;(INDEX($M$1500:$M$3000,MATCH(1,($C$1500:$C$3000=((LEFT(C2281,4)-1)&amp;"-"&amp;(RIGHT(C2281,4)-1)))*($B$1500:$B$3000=B2281),0),)-((T2281/(INDEX($D$1500:$D$3000,MATCH(1,($C$1500:$C$3000=((LEFT(C2281,4)-1)&amp;"-"&amp;(RIGHT(C2281,4)-1)))*($B$1500:$B$3000=B2281),0),))))),"Met with Exceptions","Did Not Meet")),"Met")</f>
        <v>Did Not Meet</v>
      </c>
      <c r="Q2281">
        <v>13209</v>
      </c>
      <c r="R2281">
        <v>1482</v>
      </c>
      <c r="S2281">
        <f>tblMoeHistory[[#This Row],[Amount of IDEA Part B, Section 611 award]]+tblMoeHistory[[#This Row],[Amount of IDEA Part B, Section 619 award]]</f>
        <v>14691</v>
      </c>
      <c r="X228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81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81">
        <f t="shared" si="66"/>
        <v>1</v>
      </c>
      <c r="AA2281" t="str" cm="1">
        <f t="array" ref="AA2281">(MAX(VALUE(RIGHT(_xlfn._xlws.FILTER($C$1500:$C$2169,($B$1500:$B$2169=B2282)*(Z$1500:$Z$2169=1)),4))))-1&amp;-MAX(VALUE(RIGHT(_xlfn._xlws.FILTER($C$1500:$C$2169,($B$1500:$B$2169=B2282)*(Z$1500:$Z$2169=1)),4)))</f>
        <v>2020-2021</v>
      </c>
      <c r="AB2281" s="56">
        <f t="shared" si="67"/>
        <v>0</v>
      </c>
      <c r="AC2281" t="str" cm="1">
        <f t="array" ref="AC2281">(MAX(VALUE(RIGHT(_xlfn._xlws.FILTER($C$1:$C$2168,($B$1:$B$2168=$B2281)*(AB$1:AB$2168=1)),4))))-1&amp;-MAX(VALUE(RIGHT(_xlfn._xlws.FILTER($C$1:$C$2168,($B$1:$B$2168=$B2281)*(AB$1:AB$2168=1)),4)))</f>
        <v>2020-2021</v>
      </c>
    </row>
    <row r="2282" spans="1:29" x14ac:dyDescent="0.25">
      <c r="A2282" t="s">
        <v>323</v>
      </c>
      <c r="B2282">
        <v>2147</v>
      </c>
      <c r="C2282" t="s">
        <v>2562</v>
      </c>
      <c r="D2282">
        <v>358</v>
      </c>
      <c r="E2282">
        <v>1753609.8199999994</v>
      </c>
      <c r="F2282">
        <v>668837.49</v>
      </c>
      <c r="G2282">
        <f>tblMoeHistory[[#This Row],[LEA State and Local Amount]]+tblMoeHistory[[#This Row],[ESD State and Local Amount]]</f>
        <v>2422447.3099999996</v>
      </c>
      <c r="I2282" t="s">
        <v>2548</v>
      </c>
      <c r="K2282" s="23">
        <f>IFERROR(tblMoeHistory[[#This Row],[LEA State and Local Amount]]/tblMoeHistory[[#This Row],[Child Count]],0)</f>
        <v>4898.3514525139644</v>
      </c>
      <c r="L2282">
        <f>IFERROR(tblMoeHistory[[#This Row],[ESD State and Local Amount]]/tblMoeHistory[[#This Row],[Child Count]],0)</f>
        <v>1868.2611452513966</v>
      </c>
      <c r="M2282">
        <f>IFERROR(tblMoeHistory[[#This Row],[State and Local Total Amount]]/tblMoeHistory[[#This Row],[Child Count]],0)</f>
        <v>6766.6125977653619</v>
      </c>
      <c r="O2282" t="str">
        <f t="shared" si="65"/>
        <v>Did Not Meet</v>
      </c>
      <c r="P2282" t="str" cm="1">
        <f t="array" ref="P2282">IFERROR(IF($M2282&gt;INDEX($M$1500:$M$3000,MATCH(1,($C$1500:$C$3000=((LEFT($C2282,4)-1)&amp;"-"&amp;(RIGHT($C2282,4)-1)))*($B$1500:$B$3000=B2282),0),),"Met",IF($M2282&gt;(INDEX($M$1500:$M$3000,MATCH(1,($C$1500:$C$3000=((LEFT(C2282,4)-1)&amp;"-"&amp;(RIGHT(C2282,4)-1)))*($B$1500:$B$3000=B2282),0),)-((T2282/(INDEX($D$1500:$D$3000,MATCH(1,($C$1500:$C$3000=((LEFT(C2282,4)-1)&amp;"-"&amp;(RIGHT(C2282,4)-1)))*($B$1500:$B$3000=B2282),0),))))),"Met with Exceptions","Did Not Meet")),"Met")</f>
        <v>Did Not Meet</v>
      </c>
      <c r="Q2282">
        <v>448246</v>
      </c>
      <c r="R2282">
        <v>6627</v>
      </c>
      <c r="S2282">
        <f>tblMoeHistory[[#This Row],[Amount of IDEA Part B, Section 611 award]]+tblMoeHistory[[#This Row],[Amount of IDEA Part B, Section 619 award]]</f>
        <v>454873</v>
      </c>
      <c r="X228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82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82">
        <f t="shared" si="66"/>
        <v>1</v>
      </c>
      <c r="AA2282" t="str" cm="1">
        <f t="array" ref="AA2282">(MAX(VALUE(RIGHT(_xlfn._xlws.FILTER($C$1500:$C$2169,($B$1500:$B$2169=B2283)*(Z$1500:$Z$2169=1)),4))))-1&amp;-MAX(VALUE(RIGHT(_xlfn._xlws.FILTER($C$1500:$C$2169,($B$1500:$B$2169=B2283)*(Z$1500:$Z$2169=1)),4)))</f>
        <v>2020-2021</v>
      </c>
      <c r="AB2282" s="56">
        <f t="shared" si="67"/>
        <v>0</v>
      </c>
      <c r="AC2282" t="str" cm="1">
        <f t="array" ref="AC2282">(MAX(VALUE(RIGHT(_xlfn._xlws.FILTER($C$1:$C$2168,($B$1:$B$2168=$B2282)*(AB$1:AB$2168=1)),4))))-1&amp;-MAX(VALUE(RIGHT(_xlfn._xlws.FILTER($C$1:$C$2168,($B$1:$B$2168=$B2282)*(AB$1:AB$2168=1)),4)))</f>
        <v>2018-2019</v>
      </c>
    </row>
    <row r="2283" spans="1:29" x14ac:dyDescent="0.25">
      <c r="A2283" t="s">
        <v>324</v>
      </c>
      <c r="B2283">
        <v>2145</v>
      </c>
      <c r="C2283" t="s">
        <v>2562</v>
      </c>
      <c r="D2283">
        <v>82</v>
      </c>
      <c r="E2283">
        <v>524206.07999999996</v>
      </c>
      <c r="F2283">
        <v>159506.88</v>
      </c>
      <c r="G2283">
        <f>tblMoeHistory[[#This Row],[LEA State and Local Amount]]+tblMoeHistory[[#This Row],[ESD State and Local Amount]]</f>
        <v>683712.96</v>
      </c>
      <c r="I2283" t="s">
        <v>2548</v>
      </c>
      <c r="K2283" s="23">
        <f>IFERROR(tblMoeHistory[[#This Row],[LEA State and Local Amount]]/tblMoeHistory[[#This Row],[Child Count]],0)</f>
        <v>6392.757073170731</v>
      </c>
      <c r="L2283">
        <f>IFERROR(tblMoeHistory[[#This Row],[ESD State and Local Amount]]/tblMoeHistory[[#This Row],[Child Count]],0)</f>
        <v>1945.2058536585366</v>
      </c>
      <c r="M2283">
        <f>IFERROR(tblMoeHistory[[#This Row],[State and Local Total Amount]]/tblMoeHistory[[#This Row],[Child Count]],0)</f>
        <v>8337.9629268292683</v>
      </c>
      <c r="O2283" t="str">
        <f t="shared" si="65"/>
        <v>Met</v>
      </c>
      <c r="P2283" t="str" cm="1">
        <f t="array" ref="P2283">IFERROR(IF($M2283&gt;INDEX($M$1500:$M$3000,MATCH(1,($C$1500:$C$3000=((LEFT($C2283,4)-1)&amp;"-"&amp;(RIGHT($C2283,4)-1)))*($B$1500:$B$3000=B2283),0),),"Met",IF($M2283&gt;(INDEX($M$1500:$M$3000,MATCH(1,($C$1500:$C$3000=((LEFT(C2283,4)-1)&amp;"-"&amp;(RIGHT(C2283,4)-1)))*($B$1500:$B$3000=B2283),0),)-((T2283/(INDEX($D$1500:$D$3000,MATCH(1,($C$1500:$C$3000=((LEFT(C2283,4)-1)&amp;"-"&amp;(RIGHT(C2283,4)-1)))*($B$1500:$B$3000=B2283),0),))))),"Met with Exceptions","Did Not Meet")),"Met")</f>
        <v>Met</v>
      </c>
      <c r="Q2283">
        <v>158013</v>
      </c>
      <c r="R2283">
        <v>3765</v>
      </c>
      <c r="S2283">
        <f>tblMoeHistory[[#This Row],[Amount of IDEA Part B, Section 611 award]]+tblMoeHistory[[#This Row],[Amount of IDEA Part B, Section 619 award]]</f>
        <v>161778</v>
      </c>
      <c r="X228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83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83">
        <f t="shared" si="66"/>
        <v>1</v>
      </c>
      <c r="AA2283" t="str" cm="1">
        <f t="array" ref="AA2283">(MAX(VALUE(RIGHT(_xlfn._xlws.FILTER($C$1500:$C$2169,($B$1500:$B$2169=B2284)*(Z$1500:$Z$2169=1)),4))))-1&amp;-MAX(VALUE(RIGHT(_xlfn._xlws.FILTER($C$1500:$C$2169,($B$1500:$B$2169=B2284)*(Z$1500:$Z$2169=1)),4)))</f>
        <v>2020-2021</v>
      </c>
      <c r="AB2283" s="56">
        <f t="shared" si="67"/>
        <v>1</v>
      </c>
      <c r="AC2283" t="str" cm="1">
        <f t="array" ref="AC2283">(MAX(VALUE(RIGHT(_xlfn._xlws.FILTER($C$1:$C$2168,($B$1:$B$2168=$B2283)*(AB$1:AB$2168=1)),4))))-1&amp;-MAX(VALUE(RIGHT(_xlfn._xlws.FILTER($C$1:$C$2168,($B$1:$B$2168=$B2283)*(AB$1:AB$2168=1)),4)))</f>
        <v>2014-2015</v>
      </c>
    </row>
    <row r="2284" spans="1:29" x14ac:dyDescent="0.25">
      <c r="A2284" t="s">
        <v>325</v>
      </c>
      <c r="B2284">
        <v>1968</v>
      </c>
      <c r="C2284" t="s">
        <v>2562</v>
      </c>
      <c r="D2284">
        <v>69</v>
      </c>
      <c r="E2284">
        <v>570197.7699999999</v>
      </c>
      <c r="F2284">
        <v>196917</v>
      </c>
      <c r="G2284">
        <f>tblMoeHistory[[#This Row],[LEA State and Local Amount]]+tblMoeHistory[[#This Row],[ESD State and Local Amount]]</f>
        <v>767114.7699999999</v>
      </c>
      <c r="I2284" t="s">
        <v>2549</v>
      </c>
      <c r="K2284" s="23">
        <f>IFERROR(tblMoeHistory[[#This Row],[LEA State and Local Amount]]/tblMoeHistory[[#This Row],[Child Count]],0)</f>
        <v>8263.735797101448</v>
      </c>
      <c r="L2284">
        <f>IFERROR(tblMoeHistory[[#This Row],[ESD State and Local Amount]]/tblMoeHistory[[#This Row],[Child Count]],0)</f>
        <v>2853.8695652173915</v>
      </c>
      <c r="M2284">
        <f>IFERROR(tblMoeHistory[[#This Row],[State and Local Total Amount]]/tblMoeHistory[[#This Row],[Child Count]],0)</f>
        <v>11117.60536231884</v>
      </c>
      <c r="O2284" t="str">
        <f t="shared" si="65"/>
        <v>Met</v>
      </c>
      <c r="P2284" t="str" cm="1">
        <f t="array" ref="P2284">IFERROR(IF($M2284&gt;INDEX($M$1500:$M$3000,MATCH(1,($C$1500:$C$3000=((LEFT($C2284,4)-1)&amp;"-"&amp;(RIGHT($C2284,4)-1)))*($B$1500:$B$3000=B2284),0),),"Met",IF($M2284&gt;(INDEX($M$1500:$M$3000,MATCH(1,($C$1500:$C$3000=((LEFT(C2284,4)-1)&amp;"-"&amp;(RIGHT(C2284,4)-1)))*($B$1500:$B$3000=B2284),0),)-((T2284/(INDEX($D$1500:$D$3000,MATCH(1,($C$1500:$C$3000=((LEFT(C2284,4)-1)&amp;"-"&amp;(RIGHT(C2284,4)-1)))*($B$1500:$B$3000=B2284),0),))))),"Met with Exceptions","Did Not Meet")),"Met")</f>
        <v>Met</v>
      </c>
      <c r="Q2284">
        <v>157799</v>
      </c>
      <c r="R2284">
        <v>6116</v>
      </c>
      <c r="S2284">
        <f>tblMoeHistory[[#This Row],[Amount of IDEA Part B, Section 611 award]]+tblMoeHistory[[#This Row],[Amount of IDEA Part B, Section 619 award]]</f>
        <v>163915</v>
      </c>
      <c r="X228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84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84">
        <f t="shared" si="66"/>
        <v>1</v>
      </c>
      <c r="AA2284" t="str" cm="1">
        <f t="array" ref="AA2284">(MAX(VALUE(RIGHT(_xlfn._xlws.FILTER($C$1500:$C$2169,($B$1500:$B$2169=B2285)*(Z$1500:$Z$2169=1)),4))))-1&amp;-MAX(VALUE(RIGHT(_xlfn._xlws.FILTER($C$1500:$C$2169,($B$1500:$B$2169=B2285)*(Z$1500:$Z$2169=1)),4)))</f>
        <v>2020-2021</v>
      </c>
      <c r="AB2284" s="56">
        <f t="shared" si="67"/>
        <v>1</v>
      </c>
      <c r="AC2284" t="str" cm="1">
        <f t="array" ref="AC2284">(MAX(VALUE(RIGHT(_xlfn._xlws.FILTER($C$1:$C$2168,($B$1:$B$2168=$B2284)*(AB$1:AB$2168=1)),4))))-1&amp;-MAX(VALUE(RIGHT(_xlfn._xlws.FILTER($C$1:$C$2168,($B$1:$B$2168=$B2284)*(AB$1:AB$2168=1)),4)))</f>
        <v>2020-2021</v>
      </c>
    </row>
    <row r="2285" spans="1:29" x14ac:dyDescent="0.25">
      <c r="A2285" t="s">
        <v>326</v>
      </c>
      <c r="B2285">
        <v>2198</v>
      </c>
      <c r="C2285" t="s">
        <v>2562</v>
      </c>
      <c r="D2285">
        <v>100</v>
      </c>
      <c r="E2285">
        <v>1789189.0000000002</v>
      </c>
      <c r="F2285">
        <v>279020</v>
      </c>
      <c r="G2285">
        <f>tblMoeHistory[[#This Row],[LEA State and Local Amount]]+tblMoeHistory[[#This Row],[ESD State and Local Amount]]</f>
        <v>2068209.0000000002</v>
      </c>
      <c r="I2285" t="s">
        <v>2548</v>
      </c>
      <c r="K2285" s="23">
        <f>IFERROR(tblMoeHistory[[#This Row],[LEA State and Local Amount]]/tblMoeHistory[[#This Row],[Child Count]],0)</f>
        <v>17891.890000000003</v>
      </c>
      <c r="L2285">
        <f>IFERROR(tblMoeHistory[[#This Row],[ESD State and Local Amount]]/tblMoeHistory[[#This Row],[Child Count]],0)</f>
        <v>2790.2</v>
      </c>
      <c r="M2285">
        <f>IFERROR(tblMoeHistory[[#This Row],[State and Local Total Amount]]/tblMoeHistory[[#This Row],[Child Count]],0)</f>
        <v>20682.090000000004</v>
      </c>
      <c r="O2285" t="str">
        <f t="shared" si="65"/>
        <v>Met</v>
      </c>
      <c r="P2285" t="str" cm="1">
        <f t="array" ref="P2285">IFERROR(IF($M2285&gt;INDEX($M$1500:$M$3000,MATCH(1,($C$1500:$C$3000=((LEFT($C2285,4)-1)&amp;"-"&amp;(RIGHT($C2285,4)-1)))*($B$1500:$B$3000=B2285),0),),"Met",IF($M2285&gt;(INDEX($M$1500:$M$3000,MATCH(1,($C$1500:$C$3000=((LEFT(C2285,4)-1)&amp;"-"&amp;(RIGHT(C2285,4)-1)))*($B$1500:$B$3000=B2285),0),)-((T2285/(INDEX($D$1500:$D$3000,MATCH(1,($C$1500:$C$3000=((LEFT(C2285,4)-1)&amp;"-"&amp;(RIGHT(C2285,4)-1)))*($B$1500:$B$3000=B2285),0),))))),"Met with Exceptions","Did Not Meet")),"Met")</f>
        <v>Met</v>
      </c>
      <c r="Q2285">
        <v>178313</v>
      </c>
      <c r="R2285">
        <v>6273</v>
      </c>
      <c r="S2285">
        <f>tblMoeHistory[[#This Row],[Amount of IDEA Part B, Section 611 award]]+tblMoeHistory[[#This Row],[Amount of IDEA Part B, Section 619 award]]</f>
        <v>184586</v>
      </c>
      <c r="X228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85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85">
        <f t="shared" si="66"/>
        <v>1</v>
      </c>
      <c r="AA2285" t="str" cm="1">
        <f t="array" ref="AA2285">(MAX(VALUE(RIGHT(_xlfn._xlws.FILTER($C$1500:$C$2169,($B$1500:$B$2169=B2286)*(Z$1500:$Z$2169=1)),4))))-1&amp;-MAX(VALUE(RIGHT(_xlfn._xlws.FILTER($C$1500:$C$2169,($B$1500:$B$2169=B2286)*(Z$1500:$Z$2169=1)),4)))</f>
        <v>2020-2021</v>
      </c>
      <c r="AB2285" s="56">
        <f t="shared" si="67"/>
        <v>1</v>
      </c>
      <c r="AC2285" t="str" cm="1">
        <f t="array" ref="AC2285">(MAX(VALUE(RIGHT(_xlfn._xlws.FILTER($C$1:$C$2168,($B$1:$B$2168=$B2285)*(AB$1:AB$2168=1)),4))))-1&amp;-MAX(VALUE(RIGHT(_xlfn._xlws.FILTER($C$1:$C$2168,($B$1:$B$2168=$B2285)*(AB$1:AB$2168=1)),4)))</f>
        <v>2020-2021</v>
      </c>
    </row>
    <row r="2286" spans="1:29" x14ac:dyDescent="0.25">
      <c r="A2286" t="s">
        <v>327</v>
      </c>
      <c r="B2286">
        <v>2199</v>
      </c>
      <c r="C2286" t="s">
        <v>2562</v>
      </c>
      <c r="D2286">
        <v>70</v>
      </c>
      <c r="E2286">
        <v>858134.88000000012</v>
      </c>
      <c r="F2286">
        <v>178051</v>
      </c>
      <c r="G2286">
        <f>tblMoeHistory[[#This Row],[LEA State and Local Amount]]+tblMoeHistory[[#This Row],[ESD State and Local Amount]]</f>
        <v>1036185.8800000001</v>
      </c>
      <c r="I2286" t="s">
        <v>2548</v>
      </c>
      <c r="K2286" s="23">
        <f>IFERROR(tblMoeHistory[[#This Row],[LEA State and Local Amount]]/tblMoeHistory[[#This Row],[Child Count]],0)</f>
        <v>12259.069714285715</v>
      </c>
      <c r="L2286">
        <f>IFERROR(tblMoeHistory[[#This Row],[ESD State and Local Amount]]/tblMoeHistory[[#This Row],[Child Count]],0)</f>
        <v>2543.5857142857144</v>
      </c>
      <c r="M2286">
        <f>IFERROR(tblMoeHistory[[#This Row],[State and Local Total Amount]]/tblMoeHistory[[#This Row],[Child Count]],0)</f>
        <v>14802.65542857143</v>
      </c>
      <c r="O2286" t="str">
        <f t="shared" si="65"/>
        <v>Met</v>
      </c>
      <c r="P2286" t="str" cm="1">
        <f t="array" ref="P2286">IFERROR(IF($M2286&gt;INDEX($M$1500:$M$3000,MATCH(1,($C$1500:$C$3000=((LEFT($C2286,4)-1)&amp;"-"&amp;(RIGHT($C2286,4)-1)))*($B$1500:$B$3000=B2286),0),),"Met",IF($M2286&gt;(INDEX($M$1500:$M$3000,MATCH(1,($C$1500:$C$3000=((LEFT(C2286,4)-1)&amp;"-"&amp;(RIGHT(C2286,4)-1)))*($B$1500:$B$3000=B2286),0),)-((T2286/(INDEX($D$1500:$D$3000,MATCH(1,($C$1500:$C$3000=((LEFT(C2286,4)-1)&amp;"-"&amp;(RIGHT(C2286,4)-1)))*($B$1500:$B$3000=B2286),0),))))),"Met with Exceptions","Did Not Meet")),"Met")</f>
        <v>Met</v>
      </c>
      <c r="Q2286">
        <v>130588</v>
      </c>
      <c r="R2286">
        <v>4158</v>
      </c>
      <c r="S2286">
        <f>tblMoeHistory[[#This Row],[Amount of IDEA Part B, Section 611 award]]+tblMoeHistory[[#This Row],[Amount of IDEA Part B, Section 619 award]]</f>
        <v>134746</v>
      </c>
      <c r="X228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86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86">
        <f t="shared" si="66"/>
        <v>1</v>
      </c>
      <c r="AA2286" t="str" cm="1">
        <f t="array" ref="AA2286">(MAX(VALUE(RIGHT(_xlfn._xlws.FILTER($C$1500:$C$2169,($B$1500:$B$2169=B2287)*(Z$1500:$Z$2169=1)),4))))-1&amp;-MAX(VALUE(RIGHT(_xlfn._xlws.FILTER($C$1500:$C$2169,($B$1500:$B$2169=B2287)*(Z$1500:$Z$2169=1)),4)))</f>
        <v>2020-2021</v>
      </c>
      <c r="AB2286" s="56">
        <f t="shared" si="67"/>
        <v>1</v>
      </c>
      <c r="AC2286" t="str" cm="1">
        <f t="array" ref="AC2286">(MAX(VALUE(RIGHT(_xlfn._xlws.FILTER($C$1:$C$2168,($B$1:$B$2168=$B2286)*(AB$1:AB$2168=1)),4))))-1&amp;-MAX(VALUE(RIGHT(_xlfn._xlws.FILTER($C$1:$C$2168,($B$1:$B$2168=$B2286)*(AB$1:AB$2168=1)),4)))</f>
        <v>2018-2019</v>
      </c>
    </row>
    <row r="2287" spans="1:29" x14ac:dyDescent="0.25">
      <c r="A2287" t="s">
        <v>328</v>
      </c>
      <c r="B2287">
        <v>2254</v>
      </c>
      <c r="C2287" t="s">
        <v>2562</v>
      </c>
      <c r="D2287">
        <v>649</v>
      </c>
      <c r="E2287">
        <v>8016907.3000000054</v>
      </c>
      <c r="F2287">
        <v>0</v>
      </c>
      <c r="G2287">
        <f>tblMoeHistory[[#This Row],[LEA State and Local Amount]]+tblMoeHistory[[#This Row],[ESD State and Local Amount]]</f>
        <v>8016907.3000000054</v>
      </c>
      <c r="I2287" t="s">
        <v>2548</v>
      </c>
      <c r="K2287" s="23">
        <f>IFERROR(tblMoeHistory[[#This Row],[LEA State and Local Amount]]/tblMoeHistory[[#This Row],[Child Count]],0)</f>
        <v>12352.707704160255</v>
      </c>
      <c r="L2287">
        <f>IFERROR(tblMoeHistory[[#This Row],[ESD State and Local Amount]]/tblMoeHistory[[#This Row],[Child Count]],0)</f>
        <v>0</v>
      </c>
      <c r="M2287">
        <f>IFERROR(tblMoeHistory[[#This Row],[State and Local Total Amount]]/tblMoeHistory[[#This Row],[Child Count]],0)</f>
        <v>12352.707704160255</v>
      </c>
      <c r="O2287" t="str">
        <f t="shared" si="65"/>
        <v>Met</v>
      </c>
      <c r="P2287" t="str" cm="1">
        <f t="array" ref="P2287">IFERROR(IF($M2287&gt;INDEX($M$1500:$M$3000,MATCH(1,($C$1500:$C$3000=((LEFT($C2287,4)-1)&amp;"-"&amp;(RIGHT($C2287,4)-1)))*($B$1500:$B$3000=B2287),0),),"Met",IF($M2287&gt;(INDEX($M$1500:$M$3000,MATCH(1,($C$1500:$C$3000=((LEFT(C2287,4)-1)&amp;"-"&amp;(RIGHT(C2287,4)-1)))*($B$1500:$B$3000=B2287),0),)-((T2287/(INDEX($D$1500:$D$3000,MATCH(1,($C$1500:$C$3000=((LEFT(C2287,4)-1)&amp;"-"&amp;(RIGHT(C2287,4)-1)))*($B$1500:$B$3000=B2287),0),))))),"Met with Exceptions","Did Not Meet")),"Met")</f>
        <v>Met</v>
      </c>
      <c r="Q2287">
        <v>1060936</v>
      </c>
      <c r="R2287">
        <v>24618</v>
      </c>
      <c r="S2287">
        <f>tblMoeHistory[[#This Row],[Amount of IDEA Part B, Section 611 award]]+tblMoeHistory[[#This Row],[Amount of IDEA Part B, Section 619 award]]</f>
        <v>1085554</v>
      </c>
      <c r="X228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87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87">
        <f t="shared" si="66"/>
        <v>1</v>
      </c>
      <c r="AA2287" t="str" cm="1">
        <f t="array" ref="AA2287">(MAX(VALUE(RIGHT(_xlfn._xlws.FILTER($C$1500:$C$2169,($B$1500:$B$2169=B2288)*(Z$1500:$Z$2169=1)),4))))-1&amp;-MAX(VALUE(RIGHT(_xlfn._xlws.FILTER($C$1500:$C$2169,($B$1500:$B$2169=B2288)*(Z$1500:$Z$2169=1)),4)))</f>
        <v>2019-2020</v>
      </c>
      <c r="AB2287" s="56">
        <f t="shared" si="67"/>
        <v>1</v>
      </c>
      <c r="AC2287" t="str" cm="1">
        <f t="array" ref="AC2287">(MAX(VALUE(RIGHT(_xlfn._xlws.FILTER($C$1:$C$2168,($B$1:$B$2168=$B2287)*(AB$1:AB$2168=1)),4))))-1&amp;-MAX(VALUE(RIGHT(_xlfn._xlws.FILTER($C$1:$C$2168,($B$1:$B$2168=$B2287)*(AB$1:AB$2168=1)),4)))</f>
        <v>2020-2021</v>
      </c>
    </row>
    <row r="2288" spans="1:29" x14ac:dyDescent="0.25">
      <c r="A2288" t="s">
        <v>329</v>
      </c>
      <c r="B2288">
        <v>1966</v>
      </c>
      <c r="C2288" t="s">
        <v>2562</v>
      </c>
      <c r="D2288">
        <v>591</v>
      </c>
      <c r="E2288">
        <v>5179425.18</v>
      </c>
      <c r="F2288">
        <v>1077933</v>
      </c>
      <c r="G2288">
        <f>tblMoeHistory[[#This Row],[LEA State and Local Amount]]+tblMoeHistory[[#This Row],[ESD State and Local Amount]]</f>
        <v>6257358.1799999997</v>
      </c>
      <c r="I2288" t="s">
        <v>2548</v>
      </c>
      <c r="K2288" s="23">
        <f>IFERROR(tblMoeHistory[[#This Row],[LEA State and Local Amount]]/tblMoeHistory[[#This Row],[Child Count]],0)</f>
        <v>8763.8327918781724</v>
      </c>
      <c r="L2288">
        <f>IFERROR(tblMoeHistory[[#This Row],[ESD State and Local Amount]]/tblMoeHistory[[#This Row],[Child Count]],0)</f>
        <v>1823.9137055837564</v>
      </c>
      <c r="M2288">
        <f>IFERROR(tblMoeHistory[[#This Row],[State and Local Total Amount]]/tblMoeHistory[[#This Row],[Child Count]],0)</f>
        <v>10587.746497461929</v>
      </c>
      <c r="O2288" t="str">
        <f t="shared" si="65"/>
        <v>Met</v>
      </c>
      <c r="P2288" t="str" cm="1">
        <f t="array" ref="P2288">IFERROR(IF($M2288&gt;INDEX($M$1500:$M$3000,MATCH(1,($C$1500:$C$3000=((LEFT($C2288,4)-1)&amp;"-"&amp;(RIGHT($C2288,4)-1)))*($B$1500:$B$3000=B2288),0),),"Met",IF($M2288&gt;(INDEX($M$1500:$M$3000,MATCH(1,($C$1500:$C$3000=((LEFT(C2288,4)-1)&amp;"-"&amp;(RIGHT(C2288,4)-1)))*($B$1500:$B$3000=B2288),0),)-((T2288/(INDEX($D$1500:$D$3000,MATCH(1,($C$1500:$C$3000=((LEFT(C2288,4)-1)&amp;"-"&amp;(RIGHT(C2288,4)-1)))*($B$1500:$B$3000=B2288),0),))))),"Met with Exceptions","Did Not Meet")),"Met")</f>
        <v>Met</v>
      </c>
      <c r="Q2288">
        <v>816435</v>
      </c>
      <c r="R2288">
        <v>17771</v>
      </c>
      <c r="S2288">
        <f>tblMoeHistory[[#This Row],[Amount of IDEA Part B, Section 611 award]]+tblMoeHistory[[#This Row],[Amount of IDEA Part B, Section 619 award]]</f>
        <v>834206</v>
      </c>
      <c r="X228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88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88">
        <f t="shared" si="66"/>
        <v>1</v>
      </c>
      <c r="AA2288" t="str" cm="1">
        <f t="array" ref="AA2288">(MAX(VALUE(RIGHT(_xlfn._xlws.FILTER($C$1500:$C$2169,($B$1500:$B$2169=B2289)*(Z$1500:$Z$2169=1)),4))))-1&amp;-MAX(VALUE(RIGHT(_xlfn._xlws.FILTER($C$1500:$C$2169,($B$1500:$B$2169=B2289)*(Z$1500:$Z$2169=1)),4)))</f>
        <v>2019-2020</v>
      </c>
      <c r="AB2288" s="56">
        <f t="shared" si="67"/>
        <v>1</v>
      </c>
      <c r="AC2288" t="str" cm="1">
        <f t="array" ref="AC2288">(MAX(VALUE(RIGHT(_xlfn._xlws.FILTER($C$1:$C$2168,($B$1:$B$2168=$B2288)*(AB$1:AB$2168=1)),4))))-1&amp;-MAX(VALUE(RIGHT(_xlfn._xlws.FILTER($C$1:$C$2168,($B$1:$B$2168=$B2288)*(AB$1:AB$2168=1)),4)))</f>
        <v>2010-2011</v>
      </c>
    </row>
    <row r="2289" spans="1:29" x14ac:dyDescent="0.25">
      <c r="A2289" t="s">
        <v>330</v>
      </c>
      <c r="B2289">
        <v>1924</v>
      </c>
      <c r="C2289" t="s">
        <v>2562</v>
      </c>
      <c r="D2289">
        <v>2582</v>
      </c>
      <c r="E2289">
        <v>32392394.170000028</v>
      </c>
      <c r="F2289">
        <v>2634358</v>
      </c>
      <c r="G2289">
        <f>tblMoeHistory[[#This Row],[LEA State and Local Amount]]+tblMoeHistory[[#This Row],[ESD State and Local Amount]]</f>
        <v>35026752.170000032</v>
      </c>
      <c r="I2289" t="s">
        <v>2548</v>
      </c>
      <c r="K2289" s="23">
        <f>IFERROR(tblMoeHistory[[#This Row],[LEA State and Local Amount]]/tblMoeHistory[[#This Row],[Child Count]],0)</f>
        <v>12545.466371030219</v>
      </c>
      <c r="L2289">
        <f>IFERROR(tblMoeHistory[[#This Row],[ESD State and Local Amount]]/tblMoeHistory[[#This Row],[Child Count]],0)</f>
        <v>1020.2780790085205</v>
      </c>
      <c r="M2289">
        <f>IFERROR(tblMoeHistory[[#This Row],[State and Local Total Amount]]/tblMoeHistory[[#This Row],[Child Count]],0)</f>
        <v>13565.744450038743</v>
      </c>
      <c r="O2289" t="str">
        <f t="shared" si="65"/>
        <v>Met</v>
      </c>
      <c r="P2289" t="str" cm="1">
        <f t="array" ref="P2289">IFERROR(IF($M2289&gt;INDEX($M$1500:$M$3000,MATCH(1,($C$1500:$C$3000=((LEFT($C2289,4)-1)&amp;"-"&amp;(RIGHT($C2289,4)-1)))*($B$1500:$B$3000=B2289),0),),"Met",IF($M2289&gt;(INDEX($M$1500:$M$3000,MATCH(1,($C$1500:$C$3000=((LEFT(C2289,4)-1)&amp;"-"&amp;(RIGHT(C2289,4)-1)))*($B$1500:$B$3000=B2289),0),)-((T2289/(INDEX($D$1500:$D$3000,MATCH(1,($C$1500:$C$3000=((LEFT(C2289,4)-1)&amp;"-"&amp;(RIGHT(C2289,4)-1)))*($B$1500:$B$3000=B2289),0),))))),"Met with Exceptions","Did Not Meet")),"Met")</f>
        <v>Met</v>
      </c>
      <c r="Q2289">
        <v>3416990</v>
      </c>
      <c r="R2289">
        <v>73316</v>
      </c>
      <c r="S2289">
        <f>tblMoeHistory[[#This Row],[Amount of IDEA Part B, Section 611 award]]+tblMoeHistory[[#This Row],[Amount of IDEA Part B, Section 619 award]]</f>
        <v>3490306</v>
      </c>
      <c r="X228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89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89">
        <f t="shared" si="66"/>
        <v>1</v>
      </c>
      <c r="AA2289" t="str" cm="1">
        <f t="array" ref="AA2289">(MAX(VALUE(RIGHT(_xlfn._xlws.FILTER($C$1500:$C$2169,($B$1500:$B$2169=B2290)*(Z$1500:$Z$2169=1)),4))))-1&amp;-MAX(VALUE(RIGHT(_xlfn._xlws.FILTER($C$1500:$C$2169,($B$1500:$B$2169=B2290)*(Z$1500:$Z$2169=1)),4)))</f>
        <v>2019-2020</v>
      </c>
      <c r="AB2289" s="56">
        <f t="shared" si="67"/>
        <v>1</v>
      </c>
      <c r="AC2289" t="str" cm="1">
        <f t="array" ref="AC2289">(MAX(VALUE(RIGHT(_xlfn._xlws.FILTER($C$1:$C$2168,($B$1:$B$2168=$B2289)*(AB$1:AB$2168=1)),4))))-1&amp;-MAX(VALUE(RIGHT(_xlfn._xlws.FILTER($C$1:$C$2168,($B$1:$B$2168=$B2289)*(AB$1:AB$2168=1)),4)))</f>
        <v>2020-2021</v>
      </c>
    </row>
    <row r="2290" spans="1:29" x14ac:dyDescent="0.25">
      <c r="A2290" t="s">
        <v>331</v>
      </c>
      <c r="B2290">
        <v>1996</v>
      </c>
      <c r="C2290" t="s">
        <v>2562</v>
      </c>
      <c r="D2290">
        <v>55</v>
      </c>
      <c r="E2290">
        <v>434423.78</v>
      </c>
      <c r="F2290">
        <v>74504.209999999992</v>
      </c>
      <c r="G2290">
        <f>tblMoeHistory[[#This Row],[LEA State and Local Amount]]+tblMoeHistory[[#This Row],[ESD State and Local Amount]]</f>
        <v>508927.99</v>
      </c>
      <c r="I2290" t="s">
        <v>2548</v>
      </c>
      <c r="K2290" s="23">
        <f>IFERROR(tblMoeHistory[[#This Row],[LEA State and Local Amount]]/tblMoeHistory[[#This Row],[Child Count]],0)</f>
        <v>7898.6141818181823</v>
      </c>
      <c r="L2290">
        <f>IFERROR(tblMoeHistory[[#This Row],[ESD State and Local Amount]]/tblMoeHistory[[#This Row],[Child Count]],0)</f>
        <v>1354.6219999999998</v>
      </c>
      <c r="M2290">
        <f>IFERROR(tblMoeHistory[[#This Row],[State and Local Total Amount]]/tblMoeHistory[[#This Row],[Child Count]],0)</f>
        <v>9253.2361818181816</v>
      </c>
      <c r="O2290" t="str">
        <f t="shared" si="65"/>
        <v>Did Not Meet</v>
      </c>
      <c r="P2290" t="str" cm="1">
        <f t="array" ref="P2290">IFERROR(IF($M2290&gt;INDEX($M$1500:$M$3000,MATCH(1,($C$1500:$C$3000=((LEFT($C2290,4)-1)&amp;"-"&amp;(RIGHT($C2290,4)-1)))*($B$1500:$B$3000=B2290),0),),"Met",IF($M2290&gt;(INDEX($M$1500:$M$3000,MATCH(1,($C$1500:$C$3000=((LEFT(C2290,4)-1)&amp;"-"&amp;(RIGHT(C2290,4)-1)))*($B$1500:$B$3000=B2290),0),)-((T2290/(INDEX($D$1500:$D$3000,MATCH(1,($C$1500:$C$3000=((LEFT(C2290,4)-1)&amp;"-"&amp;(RIGHT(C2290,4)-1)))*($B$1500:$B$3000=B2290),0),))))),"Met with Exceptions","Did Not Meet")),"Met")</f>
        <v>Did Not Meet</v>
      </c>
      <c r="Q2290">
        <v>66855</v>
      </c>
      <c r="R2290">
        <v>1142</v>
      </c>
      <c r="S2290">
        <f>tblMoeHistory[[#This Row],[Amount of IDEA Part B, Section 611 award]]+tblMoeHistory[[#This Row],[Amount of IDEA Part B, Section 619 award]]</f>
        <v>67997</v>
      </c>
      <c r="X229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90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90">
        <f t="shared" si="66"/>
        <v>1</v>
      </c>
      <c r="AA2290" t="str" cm="1">
        <f t="array" ref="AA2290">(MAX(VALUE(RIGHT(_xlfn._xlws.FILTER($C$1500:$C$2169,($B$1500:$B$2169=B2291)*(Z$1500:$Z$2169=1)),4))))-1&amp;-MAX(VALUE(RIGHT(_xlfn._xlws.FILTER($C$1500:$C$2169,($B$1500:$B$2169=B2291)*(Z$1500:$Z$2169=1)),4)))</f>
        <v>2020-2021</v>
      </c>
      <c r="AB2290" s="56">
        <f t="shared" si="67"/>
        <v>0</v>
      </c>
      <c r="AC2290" t="str" cm="1">
        <f t="array" ref="AC2290">(MAX(VALUE(RIGHT(_xlfn._xlws.FILTER($C$1:$C$2168,($B$1:$B$2168=$B2290)*(AB$1:AB$2168=1)),4))))-1&amp;-MAX(VALUE(RIGHT(_xlfn._xlws.FILTER($C$1:$C$2168,($B$1:$B$2168=$B2290)*(AB$1:AB$2168=1)),4)))</f>
        <v>2020-2021</v>
      </c>
    </row>
    <row r="2291" spans="1:29" x14ac:dyDescent="0.25">
      <c r="A2291" t="s">
        <v>332</v>
      </c>
      <c r="B2291">
        <v>2061</v>
      </c>
      <c r="C2291" t="s">
        <v>2562</v>
      </c>
      <c r="D2291">
        <v>64</v>
      </c>
      <c r="E2291">
        <v>341622.70999999996</v>
      </c>
      <c r="F2291">
        <v>230618.86</v>
      </c>
      <c r="G2291">
        <f>tblMoeHistory[[#This Row],[LEA State and Local Amount]]+tblMoeHistory[[#This Row],[ESD State and Local Amount]]</f>
        <v>572241.56999999995</v>
      </c>
      <c r="I2291" t="s">
        <v>2548</v>
      </c>
      <c r="K2291" s="23">
        <f>IFERROR(tblMoeHistory[[#This Row],[LEA State and Local Amount]]/tblMoeHistory[[#This Row],[Child Count]],0)</f>
        <v>5337.8548437499994</v>
      </c>
      <c r="L2291">
        <f>IFERROR(tblMoeHistory[[#This Row],[ESD State and Local Amount]]/tblMoeHistory[[#This Row],[Child Count]],0)</f>
        <v>3603.4196874999998</v>
      </c>
      <c r="M2291">
        <f>IFERROR(tblMoeHistory[[#This Row],[State and Local Total Amount]]/tblMoeHistory[[#This Row],[Child Count]],0)</f>
        <v>8941.2745312499992</v>
      </c>
      <c r="O2291" t="str">
        <f t="shared" si="65"/>
        <v>Met</v>
      </c>
      <c r="P2291" t="str" cm="1">
        <f t="array" ref="P2291">IFERROR(IF($M2291&gt;INDEX($M$1500:$M$3000,MATCH(1,($C$1500:$C$3000=((LEFT($C2291,4)-1)&amp;"-"&amp;(RIGHT($C2291,4)-1)))*($B$1500:$B$3000=B2291),0),),"Met",IF($M2291&gt;(INDEX($M$1500:$M$3000,MATCH(1,($C$1500:$C$3000=((LEFT(C2291,4)-1)&amp;"-"&amp;(RIGHT(C2291,4)-1)))*($B$1500:$B$3000=B2291),0),)-((T2291/(INDEX($D$1500:$D$3000,MATCH(1,($C$1500:$C$3000=((LEFT(C2291,4)-1)&amp;"-"&amp;(RIGHT(C2291,4)-1)))*($B$1500:$B$3000=B2291),0),))))),"Met with Exceptions","Did Not Meet")),"Met")</f>
        <v>Met</v>
      </c>
      <c r="Q2291">
        <v>57328</v>
      </c>
      <c r="R2291">
        <v>2567</v>
      </c>
      <c r="S2291">
        <f>tblMoeHistory[[#This Row],[Amount of IDEA Part B, Section 611 award]]+tblMoeHistory[[#This Row],[Amount of IDEA Part B, Section 619 award]]</f>
        <v>59895</v>
      </c>
      <c r="X229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91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91">
        <f t="shared" si="66"/>
        <v>1</v>
      </c>
      <c r="AA2291" t="str" cm="1">
        <f t="array" ref="AA2291">(MAX(VALUE(RIGHT(_xlfn._xlws.FILTER($C$1500:$C$2169,($B$1500:$B$2169=B2292)*(Z$1500:$Z$2169=1)),4))))-1&amp;-MAX(VALUE(RIGHT(_xlfn._xlws.FILTER($C$1500:$C$2169,($B$1500:$B$2169=B2292)*(Z$1500:$Z$2169=1)),4)))</f>
        <v>2020-2021</v>
      </c>
      <c r="AB2291" s="56">
        <f t="shared" si="67"/>
        <v>1</v>
      </c>
      <c r="AC2291" t="str" cm="1">
        <f t="array" ref="AC2291">(MAX(VALUE(RIGHT(_xlfn._xlws.FILTER($C$1:$C$2168,($B$1:$B$2168=$B2291)*(AB$1:AB$2168=1)),4))))-1&amp;-MAX(VALUE(RIGHT(_xlfn._xlws.FILTER($C$1:$C$2168,($B$1:$B$2168=$B2291)*(AB$1:AB$2168=1)),4)))</f>
        <v>2020-2021</v>
      </c>
    </row>
    <row r="2292" spans="1:29" x14ac:dyDescent="0.25">
      <c r="A2292" t="s">
        <v>333</v>
      </c>
      <c r="B2292">
        <v>2141</v>
      </c>
      <c r="C2292" t="s">
        <v>2562</v>
      </c>
      <c r="D2292">
        <v>304</v>
      </c>
      <c r="E2292">
        <v>2823001.7799999984</v>
      </c>
      <c r="F2292">
        <v>564413.5</v>
      </c>
      <c r="G2292">
        <f>tblMoeHistory[[#This Row],[LEA State and Local Amount]]+tblMoeHistory[[#This Row],[ESD State and Local Amount]]</f>
        <v>3387415.2799999984</v>
      </c>
      <c r="I2292" t="s">
        <v>2548</v>
      </c>
      <c r="K2292" s="23">
        <f>IFERROR(tblMoeHistory[[#This Row],[LEA State and Local Amount]]/tblMoeHistory[[#This Row],[Child Count]],0)</f>
        <v>9286.1900657894676</v>
      </c>
      <c r="L2292">
        <f>IFERROR(tblMoeHistory[[#This Row],[ESD State and Local Amount]]/tblMoeHistory[[#This Row],[Child Count]],0)</f>
        <v>1856.6233552631579</v>
      </c>
      <c r="M2292">
        <f>IFERROR(tblMoeHistory[[#This Row],[State and Local Total Amount]]/tblMoeHistory[[#This Row],[Child Count]],0)</f>
        <v>11142.813421052626</v>
      </c>
      <c r="O2292" t="str">
        <f t="shared" si="65"/>
        <v>Did Not Meet</v>
      </c>
      <c r="P2292" t="str" cm="1">
        <f t="array" ref="P2292">IFERROR(IF($M2292&gt;INDEX($M$1500:$M$3000,MATCH(1,($C$1500:$C$3000=((LEFT($C2292,4)-1)&amp;"-"&amp;(RIGHT($C2292,4)-1)))*($B$1500:$B$3000=B2292),0),),"Met",IF($M2292&gt;(INDEX($M$1500:$M$3000,MATCH(1,($C$1500:$C$3000=((LEFT(C2292,4)-1)&amp;"-"&amp;(RIGHT(C2292,4)-1)))*($B$1500:$B$3000=B2292),0),)-((T2292/(INDEX($D$1500:$D$3000,MATCH(1,($C$1500:$C$3000=((LEFT(C2292,4)-1)&amp;"-"&amp;(RIGHT(C2292,4)-1)))*($B$1500:$B$3000=B2292),0),))))),"Met with Exceptions","Did Not Meet")),"Met")</f>
        <v>Did Not Meet</v>
      </c>
      <c r="Q2292">
        <v>359130</v>
      </c>
      <c r="R2292">
        <v>8746</v>
      </c>
      <c r="S2292">
        <f>tblMoeHistory[[#This Row],[Amount of IDEA Part B, Section 611 award]]+tblMoeHistory[[#This Row],[Amount of IDEA Part B, Section 619 award]]</f>
        <v>367876</v>
      </c>
      <c r="X229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92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92">
        <f t="shared" si="66"/>
        <v>1</v>
      </c>
      <c r="AA2292" t="str" cm="1">
        <f t="array" ref="AA2292">(MAX(VALUE(RIGHT(_xlfn._xlws.FILTER($C$1500:$C$2169,($B$1500:$B$2169=B2293)*(Z$1500:$Z$2169=1)),4))))-1&amp;-MAX(VALUE(RIGHT(_xlfn._xlws.FILTER($C$1500:$C$2169,($B$1500:$B$2169=B2293)*(Z$1500:$Z$2169=1)),4)))</f>
        <v>2020-2021</v>
      </c>
      <c r="AB2292" s="56">
        <f t="shared" si="67"/>
        <v>0</v>
      </c>
      <c r="AC2292" t="str" cm="1">
        <f t="array" ref="AC2292">(MAX(VALUE(RIGHT(_xlfn._xlws.FILTER($C$1:$C$2168,($B$1:$B$2168=$B2292)*(AB$1:AB$2168=1)),4))))-1&amp;-MAX(VALUE(RIGHT(_xlfn._xlws.FILTER($C$1:$C$2168,($B$1:$B$2168=$B2292)*(AB$1:AB$2168=1)),4)))</f>
        <v>2020-2021</v>
      </c>
    </row>
    <row r="2293" spans="1:29" x14ac:dyDescent="0.25">
      <c r="A2293" t="s">
        <v>334</v>
      </c>
      <c r="B2293">
        <v>2214</v>
      </c>
      <c r="C2293" t="s">
        <v>2562</v>
      </c>
      <c r="D2293">
        <v>36</v>
      </c>
      <c r="E2293">
        <v>284705.88999999996</v>
      </c>
      <c r="F2293">
        <v>78969.58</v>
      </c>
      <c r="G2293">
        <f>tblMoeHistory[[#This Row],[LEA State and Local Amount]]+tblMoeHistory[[#This Row],[ESD State and Local Amount]]</f>
        <v>363675.47</v>
      </c>
      <c r="I2293" t="s">
        <v>2548</v>
      </c>
      <c r="K2293" s="23">
        <f>IFERROR(tblMoeHistory[[#This Row],[LEA State and Local Amount]]/tblMoeHistory[[#This Row],[Child Count]],0)</f>
        <v>7908.4969444444432</v>
      </c>
      <c r="L2293">
        <f>IFERROR(tblMoeHistory[[#This Row],[ESD State and Local Amount]]/tblMoeHistory[[#This Row],[Child Count]],0)</f>
        <v>2193.5994444444445</v>
      </c>
      <c r="M2293">
        <f>IFERROR(tblMoeHistory[[#This Row],[State and Local Total Amount]]/tblMoeHistory[[#This Row],[Child Count]],0)</f>
        <v>10102.096388888887</v>
      </c>
      <c r="O2293" t="str">
        <f t="shared" si="65"/>
        <v>Met</v>
      </c>
      <c r="P2293" t="str" cm="1">
        <f t="array" ref="P2293">IFERROR(IF($M2293&gt;INDEX($M$1500:$M$3000,MATCH(1,($C$1500:$C$3000=((LEFT($C2293,4)-1)&amp;"-"&amp;(RIGHT($C2293,4)-1)))*($B$1500:$B$3000=B2293),0),),"Met",IF($M2293&gt;(INDEX($M$1500:$M$3000,MATCH(1,($C$1500:$C$3000=((LEFT(C2293,4)-1)&amp;"-"&amp;(RIGHT(C2293,4)-1)))*($B$1500:$B$3000=B2293),0),)-((T2293/(INDEX($D$1500:$D$3000,MATCH(1,($C$1500:$C$3000=((LEFT(C2293,4)-1)&amp;"-"&amp;(RIGHT(C2293,4)-1)))*($B$1500:$B$3000=B2293),0),))))),"Met with Exceptions","Did Not Meet")),"Met")</f>
        <v>Met</v>
      </c>
      <c r="Q2293">
        <v>63470</v>
      </c>
      <c r="R2293">
        <v>645</v>
      </c>
      <c r="S2293">
        <f>tblMoeHistory[[#This Row],[Amount of IDEA Part B, Section 611 award]]+tblMoeHistory[[#This Row],[Amount of IDEA Part B, Section 619 award]]</f>
        <v>64115</v>
      </c>
      <c r="X229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93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93">
        <f t="shared" si="66"/>
        <v>1</v>
      </c>
      <c r="AA2293" t="str" cm="1">
        <f t="array" ref="AA2293">(MAX(VALUE(RIGHT(_xlfn._xlws.FILTER($C$1500:$C$2169,($B$1500:$B$2169=B2294)*(Z$1500:$Z$2169=1)),4))))-1&amp;-MAX(VALUE(RIGHT(_xlfn._xlws.FILTER($C$1500:$C$2169,($B$1500:$B$2169=B2294)*(Z$1500:$Z$2169=1)),4)))</f>
        <v>2020-2021</v>
      </c>
      <c r="AB2293" s="56">
        <f t="shared" si="67"/>
        <v>1</v>
      </c>
      <c r="AC2293" t="str" cm="1">
        <f t="array" ref="AC2293">(MAX(VALUE(RIGHT(_xlfn._xlws.FILTER($C$1:$C$2168,($B$1:$B$2168=$B2293)*(AB$1:AB$2168=1)),4))))-1&amp;-MAX(VALUE(RIGHT(_xlfn._xlws.FILTER($C$1:$C$2168,($B$1:$B$2168=$B2293)*(AB$1:AB$2168=1)),4)))</f>
        <v>2020-2021</v>
      </c>
    </row>
    <row r="2294" spans="1:29" x14ac:dyDescent="0.25">
      <c r="A2294" t="s">
        <v>335</v>
      </c>
      <c r="B2294">
        <v>2143</v>
      </c>
      <c r="C2294" t="s">
        <v>2562</v>
      </c>
      <c r="D2294">
        <v>330</v>
      </c>
      <c r="E2294">
        <v>2922543.95</v>
      </c>
      <c r="F2294">
        <v>188290.30000000002</v>
      </c>
      <c r="G2294">
        <f>tblMoeHistory[[#This Row],[LEA State and Local Amount]]+tblMoeHistory[[#This Row],[ESD State and Local Amount]]</f>
        <v>3110834.25</v>
      </c>
      <c r="I2294" t="s">
        <v>2549</v>
      </c>
      <c r="K2294" s="23">
        <f>IFERROR(tblMoeHistory[[#This Row],[LEA State and Local Amount]]/tblMoeHistory[[#This Row],[Child Count]],0)</f>
        <v>8856.1937878787885</v>
      </c>
      <c r="L2294">
        <f>IFERROR(tblMoeHistory[[#This Row],[ESD State and Local Amount]]/tblMoeHistory[[#This Row],[Child Count]],0)</f>
        <v>570.57666666666671</v>
      </c>
      <c r="M2294">
        <f>IFERROR(tblMoeHistory[[#This Row],[State and Local Total Amount]]/tblMoeHistory[[#This Row],[Child Count]],0)</f>
        <v>9426.7704545454544</v>
      </c>
      <c r="O2294" t="str">
        <f t="shared" si="65"/>
        <v>Met</v>
      </c>
      <c r="P2294" t="str" cm="1">
        <f t="array" ref="P2294">IFERROR(IF($M2294&gt;INDEX($M$1500:$M$3000,MATCH(1,($C$1500:$C$3000=((LEFT($C2294,4)-1)&amp;"-"&amp;(RIGHT($C2294,4)-1)))*($B$1500:$B$3000=B2294),0),),"Met",IF($M2294&gt;(INDEX($M$1500:$M$3000,MATCH(1,($C$1500:$C$3000=((LEFT(C2294,4)-1)&amp;"-"&amp;(RIGHT(C2294,4)-1)))*($B$1500:$B$3000=B2294),0),)-((T2294/(INDEX($D$1500:$D$3000,MATCH(1,($C$1500:$C$3000=((LEFT(C2294,4)-1)&amp;"-"&amp;(RIGHT(C2294,4)-1)))*($B$1500:$B$3000=B2294),0),))))),"Met with Exceptions","Did Not Meet")),"Met")</f>
        <v>Met</v>
      </c>
      <c r="Q2294">
        <v>582225</v>
      </c>
      <c r="R2294">
        <v>8767</v>
      </c>
      <c r="S2294">
        <f>tblMoeHistory[[#This Row],[Amount of IDEA Part B, Section 611 award]]+tblMoeHistory[[#This Row],[Amount of IDEA Part B, Section 619 award]]</f>
        <v>590992</v>
      </c>
      <c r="X229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94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94">
        <f t="shared" si="66"/>
        <v>1</v>
      </c>
      <c r="AA2294" t="str" cm="1">
        <f t="array" ref="AA2294">(MAX(VALUE(RIGHT(_xlfn._xlws.FILTER($C$1500:$C$2169,($B$1500:$B$2169=B2295)*(Z$1500:$Z$2169=1)),4))))-1&amp;-MAX(VALUE(RIGHT(_xlfn._xlws.FILTER($C$1500:$C$2169,($B$1500:$B$2169=B2295)*(Z$1500:$Z$2169=1)),4)))</f>
        <v>2019-2020</v>
      </c>
      <c r="AB2294" s="56">
        <f t="shared" si="67"/>
        <v>1</v>
      </c>
      <c r="AC2294" t="str" cm="1">
        <f t="array" ref="AC2294">(MAX(VALUE(RIGHT(_xlfn._xlws.FILTER($C$1:$C$2168,($B$1:$B$2168=$B2294)*(AB$1:AB$2168=1)),4))))-1&amp;-MAX(VALUE(RIGHT(_xlfn._xlws.FILTER($C$1:$C$2168,($B$1:$B$2168=$B2294)*(AB$1:AB$2168=1)),4)))</f>
        <v>2020-2021</v>
      </c>
    </row>
    <row r="2295" spans="1:29" x14ac:dyDescent="0.25">
      <c r="A2295" t="s">
        <v>336</v>
      </c>
      <c r="B2295">
        <v>4131</v>
      </c>
      <c r="C2295" t="s">
        <v>2562</v>
      </c>
      <c r="D2295">
        <v>420</v>
      </c>
      <c r="E2295">
        <v>4739845.7000000011</v>
      </c>
      <c r="F2295">
        <v>0</v>
      </c>
      <c r="G2295">
        <f>tblMoeHistory[[#This Row],[LEA State and Local Amount]]+tblMoeHistory[[#This Row],[ESD State and Local Amount]]</f>
        <v>4739845.7000000011</v>
      </c>
      <c r="I2295" t="s">
        <v>2548</v>
      </c>
      <c r="K2295" s="23">
        <f>IFERROR(tblMoeHistory[[#This Row],[LEA State and Local Amount]]/tblMoeHistory[[#This Row],[Child Count]],0)</f>
        <v>11285.346904761907</v>
      </c>
      <c r="L2295">
        <f>IFERROR(tblMoeHistory[[#This Row],[ESD State and Local Amount]]/tblMoeHistory[[#This Row],[Child Count]],0)</f>
        <v>0</v>
      </c>
      <c r="M2295">
        <f>IFERROR(tblMoeHistory[[#This Row],[State and Local Total Amount]]/tblMoeHistory[[#This Row],[Child Count]],0)</f>
        <v>11285.346904761907</v>
      </c>
      <c r="O2295" t="str">
        <f t="shared" si="65"/>
        <v>Met</v>
      </c>
      <c r="P2295" t="str" cm="1">
        <f t="array" ref="P2295">IFERROR(IF($M2295&gt;INDEX($M$1500:$M$3000,MATCH(1,($C$1500:$C$3000=((LEFT($C2295,4)-1)&amp;"-"&amp;(RIGHT($C2295,4)-1)))*($B$1500:$B$3000=B2295),0),),"Met",IF($M2295&gt;(INDEX($M$1500:$M$3000,MATCH(1,($C$1500:$C$3000=((LEFT(C2295,4)-1)&amp;"-"&amp;(RIGHT(C2295,4)-1)))*($B$1500:$B$3000=B2295),0),)-((T2295/(INDEX($D$1500:$D$3000,MATCH(1,($C$1500:$C$3000=((LEFT(C2295,4)-1)&amp;"-"&amp;(RIGHT(C2295,4)-1)))*($B$1500:$B$3000=B2295),0),))))),"Met with Exceptions","Did Not Meet")),"Met")</f>
        <v>Met</v>
      </c>
      <c r="Q2295">
        <v>720230</v>
      </c>
      <c r="R2295">
        <v>27030</v>
      </c>
      <c r="S2295">
        <f>tblMoeHistory[[#This Row],[Amount of IDEA Part B, Section 611 award]]+tblMoeHistory[[#This Row],[Amount of IDEA Part B, Section 619 award]]</f>
        <v>747260</v>
      </c>
      <c r="X229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95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95">
        <f t="shared" si="66"/>
        <v>1</v>
      </c>
      <c r="AA2295" t="str" cm="1">
        <f t="array" ref="AA2295">(MAX(VALUE(RIGHT(_xlfn._xlws.FILTER($C$1500:$C$2169,($B$1500:$B$2169=B2296)*(Z$1500:$Z$2169=1)),4))))-1&amp;-MAX(VALUE(RIGHT(_xlfn._xlws.FILTER($C$1500:$C$2169,($B$1500:$B$2169=B2296)*(Z$1500:$Z$2169=1)),4)))</f>
        <v>2020-2021</v>
      </c>
      <c r="AB2295" s="56">
        <f t="shared" si="67"/>
        <v>1</v>
      </c>
      <c r="AC2295" t="str" cm="1">
        <f t="array" ref="AC2295">(MAX(VALUE(RIGHT(_xlfn._xlws.FILTER($C$1:$C$2168,($B$1:$B$2168=$B2295)*(AB$1:AB$2168=1)),4))))-1&amp;-MAX(VALUE(RIGHT(_xlfn._xlws.FILTER($C$1:$C$2168,($B$1:$B$2168=$B2295)*(AB$1:AB$2168=1)),4)))</f>
        <v>2020-2021</v>
      </c>
    </row>
    <row r="2296" spans="1:29" x14ac:dyDescent="0.25">
      <c r="A2296" t="s">
        <v>337</v>
      </c>
      <c r="B2296">
        <v>2110</v>
      </c>
      <c r="C2296" t="s">
        <v>2562</v>
      </c>
      <c r="D2296">
        <v>148</v>
      </c>
      <c r="E2296">
        <v>1019557.23</v>
      </c>
      <c r="F2296">
        <v>452780.38</v>
      </c>
      <c r="G2296">
        <f>tblMoeHistory[[#This Row],[LEA State and Local Amount]]+tblMoeHistory[[#This Row],[ESD State and Local Amount]]</f>
        <v>1472337.6099999999</v>
      </c>
      <c r="I2296" t="s">
        <v>2548</v>
      </c>
      <c r="K2296" s="23">
        <f>IFERROR(tblMoeHistory[[#This Row],[LEA State and Local Amount]]/tblMoeHistory[[#This Row],[Child Count]],0)</f>
        <v>6888.9002027027027</v>
      </c>
      <c r="L2296">
        <f>IFERROR(tblMoeHistory[[#This Row],[ESD State and Local Amount]]/tblMoeHistory[[#This Row],[Child Count]],0)</f>
        <v>3059.326891891892</v>
      </c>
      <c r="M2296">
        <f>IFERROR(tblMoeHistory[[#This Row],[State and Local Total Amount]]/tblMoeHistory[[#This Row],[Child Count]],0)</f>
        <v>9948.2270945945929</v>
      </c>
      <c r="O2296" t="str">
        <f t="shared" si="65"/>
        <v>Met</v>
      </c>
      <c r="P2296" t="str" cm="1">
        <f t="array" ref="P2296">IFERROR(IF($M2296&gt;INDEX($M$1500:$M$3000,MATCH(1,($C$1500:$C$3000=((LEFT($C2296,4)-1)&amp;"-"&amp;(RIGHT($C2296,4)-1)))*($B$1500:$B$3000=B2296),0),),"Met",IF($M2296&gt;(INDEX($M$1500:$M$3000,MATCH(1,($C$1500:$C$3000=((LEFT(C2296,4)-1)&amp;"-"&amp;(RIGHT(C2296,4)-1)))*($B$1500:$B$3000=B2296),0),)-((T2296/(INDEX($D$1500:$D$3000,MATCH(1,($C$1500:$C$3000=((LEFT(C2296,4)-1)&amp;"-"&amp;(RIGHT(C2296,4)-1)))*($B$1500:$B$3000=B2296),0),))))),"Met with Exceptions","Did Not Meet")),"Met")</f>
        <v>Met</v>
      </c>
      <c r="Q2296">
        <v>286104</v>
      </c>
      <c r="R2296">
        <v>5106</v>
      </c>
      <c r="S2296">
        <f>tblMoeHistory[[#This Row],[Amount of IDEA Part B, Section 611 award]]+tblMoeHistory[[#This Row],[Amount of IDEA Part B, Section 619 award]]</f>
        <v>291210</v>
      </c>
      <c r="X229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96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96">
        <f t="shared" si="66"/>
        <v>1</v>
      </c>
      <c r="AA2296" t="str" cm="1">
        <f t="array" ref="AA2296">(MAX(VALUE(RIGHT(_xlfn._xlws.FILTER($C$1500:$C$2169,($B$1500:$B$2169=B2297)*(Z$1500:$Z$2169=1)),4))))-1&amp;-MAX(VALUE(RIGHT(_xlfn._xlws.FILTER($C$1500:$C$2169,($B$1500:$B$2169=B2297)*(Z$1500:$Z$2169=1)),4)))</f>
        <v>2020-2021</v>
      </c>
      <c r="AB2296" s="56">
        <f t="shared" si="67"/>
        <v>1</v>
      </c>
      <c r="AC2296" t="str" cm="1">
        <f t="array" ref="AC2296">(MAX(VALUE(RIGHT(_xlfn._xlws.FILTER($C$1:$C$2168,($B$1:$B$2168=$B2296)*(AB$1:AB$2168=1)),4))))-1&amp;-MAX(VALUE(RIGHT(_xlfn._xlws.FILTER($C$1:$C$2168,($B$1:$B$2168=$B2296)*(AB$1:AB$2168=1)),4)))</f>
        <v>2020-2021</v>
      </c>
    </row>
    <row r="2297" spans="1:29" x14ac:dyDescent="0.25">
      <c r="A2297" t="s">
        <v>338</v>
      </c>
      <c r="B2297">
        <v>1990</v>
      </c>
      <c r="C2297" t="s">
        <v>2562</v>
      </c>
      <c r="D2297">
        <v>94</v>
      </c>
      <c r="E2297">
        <v>460300.24000000011</v>
      </c>
      <c r="F2297">
        <v>113363.98</v>
      </c>
      <c r="G2297">
        <f>tblMoeHistory[[#This Row],[LEA State and Local Amount]]+tblMoeHistory[[#This Row],[ESD State and Local Amount]]</f>
        <v>573664.22000000009</v>
      </c>
      <c r="I2297" t="s">
        <v>2548</v>
      </c>
      <c r="K2297" s="23">
        <f>IFERROR(tblMoeHistory[[#This Row],[LEA State and Local Amount]]/tblMoeHistory[[#This Row],[Child Count]],0)</f>
        <v>4896.8110638297885</v>
      </c>
      <c r="L2297">
        <f>IFERROR(tblMoeHistory[[#This Row],[ESD State and Local Amount]]/tblMoeHistory[[#This Row],[Child Count]],0)</f>
        <v>1205.9997872340425</v>
      </c>
      <c r="M2297">
        <f>IFERROR(tblMoeHistory[[#This Row],[State and Local Total Amount]]/tblMoeHistory[[#This Row],[Child Count]],0)</f>
        <v>6102.8108510638303</v>
      </c>
      <c r="O2297" t="str">
        <f t="shared" ref="O2297:O2360" si="68">IF(M2297&gt;=M2100,"Met","Did Not Meet")</f>
        <v>Did Not Meet</v>
      </c>
      <c r="P2297" t="str" cm="1">
        <f t="array" ref="P2297">IFERROR(IF($M2297&gt;INDEX($M$1500:$M$3000,MATCH(1,($C$1500:$C$3000=((LEFT($C2297,4)-1)&amp;"-"&amp;(RIGHT($C2297,4)-1)))*($B$1500:$B$3000=B2297),0),),"Met",IF($M2297&gt;(INDEX($M$1500:$M$3000,MATCH(1,($C$1500:$C$3000=((LEFT(C2297,4)-1)&amp;"-"&amp;(RIGHT(C2297,4)-1)))*($B$1500:$B$3000=B2297),0),)-((T2297/(INDEX($D$1500:$D$3000,MATCH(1,($C$1500:$C$3000=((LEFT(C2297,4)-1)&amp;"-"&amp;(RIGHT(C2297,4)-1)))*($B$1500:$B$3000=B2297),0),))))),"Met with Exceptions","Did Not Meet")),"Met")</f>
        <v>Did Not Meet</v>
      </c>
      <c r="Q2297">
        <v>134403</v>
      </c>
      <c r="R2297">
        <v>4722</v>
      </c>
      <c r="S2297">
        <f>tblMoeHistory[[#This Row],[Amount of IDEA Part B, Section 611 award]]+tblMoeHistory[[#This Row],[Amount of IDEA Part B, Section 619 award]]</f>
        <v>139125</v>
      </c>
      <c r="X229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97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97">
        <f t="shared" si="66"/>
        <v>1</v>
      </c>
      <c r="AA2297" t="str" cm="1">
        <f t="array" ref="AA2297">(MAX(VALUE(RIGHT(_xlfn._xlws.FILTER($C$1500:$C$2169,($B$1500:$B$2169=B2298)*(Z$1500:$Z$2169=1)),4))))-1&amp;-MAX(VALUE(RIGHT(_xlfn._xlws.FILTER($C$1500:$C$2169,($B$1500:$B$2169=B2298)*(Z$1500:$Z$2169=1)),4)))</f>
        <v>2020-2021</v>
      </c>
      <c r="AB2297" s="56">
        <f t="shared" si="67"/>
        <v>0</v>
      </c>
      <c r="AC2297" t="str" cm="1">
        <f t="array" ref="AC2297">(MAX(VALUE(RIGHT(_xlfn._xlws.FILTER($C$1:$C$2168,($B$1:$B$2168=$B2297)*(AB$1:AB$2168=1)),4))))-1&amp;-MAX(VALUE(RIGHT(_xlfn._xlws.FILTER($C$1:$C$2168,($B$1:$B$2168=$B2297)*(AB$1:AB$2168=1)),4)))</f>
        <v>2020-2021</v>
      </c>
    </row>
    <row r="2298" spans="1:29" x14ac:dyDescent="0.25">
      <c r="A2298" t="s">
        <v>339</v>
      </c>
      <c r="B2298">
        <v>2093</v>
      </c>
      <c r="C2298" t="s">
        <v>2562</v>
      </c>
      <c r="D2298">
        <v>93</v>
      </c>
      <c r="E2298">
        <v>367122.00000000017</v>
      </c>
      <c r="F2298">
        <v>253908</v>
      </c>
      <c r="G2298">
        <f>tblMoeHistory[[#This Row],[LEA State and Local Amount]]+tblMoeHistory[[#This Row],[ESD State and Local Amount]]</f>
        <v>621030.00000000023</v>
      </c>
      <c r="I2298" t="s">
        <v>2548</v>
      </c>
      <c r="K2298" s="23">
        <f>IFERROR(tblMoeHistory[[#This Row],[LEA State and Local Amount]]/tblMoeHistory[[#This Row],[Child Count]],0)</f>
        <v>3947.548387096776</v>
      </c>
      <c r="L2298">
        <f>IFERROR(tblMoeHistory[[#This Row],[ESD State and Local Amount]]/tblMoeHistory[[#This Row],[Child Count]],0)</f>
        <v>2730.1935483870966</v>
      </c>
      <c r="M2298">
        <f>IFERROR(tblMoeHistory[[#This Row],[State and Local Total Amount]]/tblMoeHistory[[#This Row],[Child Count]],0)</f>
        <v>6677.741935483873</v>
      </c>
      <c r="O2298" t="str">
        <f t="shared" si="68"/>
        <v>Met</v>
      </c>
      <c r="P2298" t="str" cm="1">
        <f t="array" ref="P2298">IFERROR(IF($M2298&gt;INDEX($M$1500:$M$3000,MATCH(1,($C$1500:$C$3000=((LEFT($C2298,4)-1)&amp;"-"&amp;(RIGHT($C2298,4)-1)))*($B$1500:$B$3000=B2298),0),),"Met",IF($M2298&gt;(INDEX($M$1500:$M$3000,MATCH(1,($C$1500:$C$3000=((LEFT(C2298,4)-1)&amp;"-"&amp;(RIGHT(C2298,4)-1)))*($B$1500:$B$3000=B2298),0),)-((T2298/(INDEX($D$1500:$D$3000,MATCH(1,($C$1500:$C$3000=((LEFT(C2298,4)-1)&amp;"-"&amp;(RIGHT(C2298,4)-1)))*($B$1500:$B$3000=B2298),0),))))),"Met with Exceptions","Did Not Meet")),"Met")</f>
        <v>Met</v>
      </c>
      <c r="Q2298">
        <v>185619</v>
      </c>
      <c r="R2298">
        <v>10575</v>
      </c>
      <c r="S2298">
        <f>tblMoeHistory[[#This Row],[Amount of IDEA Part B, Section 611 award]]+tblMoeHistory[[#This Row],[Amount of IDEA Part B, Section 619 award]]</f>
        <v>196194</v>
      </c>
      <c r="X229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98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98">
        <f t="shared" si="66"/>
        <v>1</v>
      </c>
      <c r="AA2298" t="str" cm="1">
        <f t="array" ref="AA2298">(MAX(VALUE(RIGHT(_xlfn._xlws.FILTER($C$1500:$C$2169,($B$1500:$B$2169=B2299)*(Z$1500:$Z$2169=1)),4))))-1&amp;-MAX(VALUE(RIGHT(_xlfn._xlws.FILTER($C$1500:$C$2169,($B$1500:$B$2169=B2299)*(Z$1500:$Z$2169=1)),4)))</f>
        <v>2020-2021</v>
      </c>
      <c r="AB2298" s="56">
        <f t="shared" si="67"/>
        <v>1</v>
      </c>
      <c r="AC2298" t="str" cm="1">
        <f t="array" ref="AC2298">(MAX(VALUE(RIGHT(_xlfn._xlws.FILTER($C$1:$C$2168,($B$1:$B$2168=$B2298)*(AB$1:AB$2168=1)),4))))-1&amp;-MAX(VALUE(RIGHT(_xlfn._xlws.FILTER($C$1:$C$2168,($B$1:$B$2168=$B2298)*(AB$1:AB$2168=1)),4)))</f>
        <v>2020-2021</v>
      </c>
    </row>
    <row r="2299" spans="1:29" x14ac:dyDescent="0.25">
      <c r="A2299" t="s">
        <v>340</v>
      </c>
      <c r="B2299">
        <v>2108</v>
      </c>
      <c r="C2299" t="s">
        <v>2562</v>
      </c>
      <c r="D2299">
        <v>317</v>
      </c>
      <c r="E2299">
        <v>3702780.0799999987</v>
      </c>
      <c r="F2299">
        <v>70061.919999999998</v>
      </c>
      <c r="G2299">
        <f>tblMoeHistory[[#This Row],[LEA State and Local Amount]]+tblMoeHistory[[#This Row],[ESD State and Local Amount]]</f>
        <v>3772841.9999999986</v>
      </c>
      <c r="I2299" t="s">
        <v>2549</v>
      </c>
      <c r="K2299" s="23">
        <f>IFERROR(tblMoeHistory[[#This Row],[LEA State and Local Amount]]/tblMoeHistory[[#This Row],[Child Count]],0)</f>
        <v>11680.694258675074</v>
      </c>
      <c r="L2299">
        <f>IFERROR(tblMoeHistory[[#This Row],[ESD State and Local Amount]]/tblMoeHistory[[#This Row],[Child Count]],0)</f>
        <v>221.01552050473185</v>
      </c>
      <c r="M2299">
        <f>IFERROR(tblMoeHistory[[#This Row],[State and Local Total Amount]]/tblMoeHistory[[#This Row],[Child Count]],0)</f>
        <v>11901.709779179806</v>
      </c>
      <c r="O2299" t="str">
        <f t="shared" si="68"/>
        <v>Met</v>
      </c>
      <c r="P2299" t="str" cm="1">
        <f t="array" ref="P2299">IFERROR(IF($M2299&gt;INDEX($M$1500:$M$3000,MATCH(1,($C$1500:$C$3000=((LEFT($C2299,4)-1)&amp;"-"&amp;(RIGHT($C2299,4)-1)))*($B$1500:$B$3000=B2299),0),),"Met",IF($M2299&gt;(INDEX($M$1500:$M$3000,MATCH(1,($C$1500:$C$3000=((LEFT(C2299,4)-1)&amp;"-"&amp;(RIGHT(C2299,4)-1)))*($B$1500:$B$3000=B2299),0),)-((T2299/(INDEX($D$1500:$D$3000,MATCH(1,($C$1500:$C$3000=((LEFT(C2299,4)-1)&amp;"-"&amp;(RIGHT(C2299,4)-1)))*($B$1500:$B$3000=B2299),0),))))),"Met with Exceptions","Did Not Meet")),"Met")</f>
        <v>Met</v>
      </c>
      <c r="Q2299">
        <v>625820</v>
      </c>
      <c r="R2299">
        <v>15065</v>
      </c>
      <c r="S2299">
        <f>tblMoeHistory[[#This Row],[Amount of IDEA Part B, Section 611 award]]+tblMoeHistory[[#This Row],[Amount of IDEA Part B, Section 619 award]]</f>
        <v>640885</v>
      </c>
      <c r="X229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299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299">
        <f t="shared" si="66"/>
        <v>1</v>
      </c>
      <c r="AA2299" t="str" cm="1">
        <f t="array" ref="AA2299">(MAX(VALUE(RIGHT(_xlfn._xlws.FILTER($C$1500:$C$2169,($B$1500:$B$2169=B2300)*(Z$1500:$Z$2169=1)),4))))-1&amp;-MAX(VALUE(RIGHT(_xlfn._xlws.FILTER($C$1500:$C$2169,($B$1500:$B$2169=B2300)*(Z$1500:$Z$2169=1)),4)))</f>
        <v>2020-2021</v>
      </c>
      <c r="AB2299" s="56">
        <f t="shared" si="67"/>
        <v>1</v>
      </c>
      <c r="AC2299" t="str" cm="1">
        <f t="array" ref="AC2299">(MAX(VALUE(RIGHT(_xlfn._xlws.FILTER($C$1:$C$2168,($B$1:$B$2168=$B2299)*(AB$1:AB$2168=1)),4))))-1&amp;-MAX(VALUE(RIGHT(_xlfn._xlws.FILTER($C$1:$C$2168,($B$1:$B$2168=$B2299)*(AB$1:AB$2168=1)),4)))</f>
        <v>2020-2021</v>
      </c>
    </row>
    <row r="2300" spans="1:29" x14ac:dyDescent="0.25">
      <c r="A2300" t="s">
        <v>341</v>
      </c>
      <c r="B2300">
        <v>1928</v>
      </c>
      <c r="C2300" t="s">
        <v>2562</v>
      </c>
      <c r="D2300">
        <v>1094</v>
      </c>
      <c r="E2300">
        <v>15395798.370000003</v>
      </c>
      <c r="F2300">
        <v>1425395</v>
      </c>
      <c r="G2300">
        <f>tblMoeHistory[[#This Row],[LEA State and Local Amount]]+tblMoeHistory[[#This Row],[ESD State and Local Amount]]</f>
        <v>16821193.370000005</v>
      </c>
      <c r="I2300" t="s">
        <v>2548</v>
      </c>
      <c r="K2300" s="23">
        <f>IFERROR(tblMoeHistory[[#This Row],[LEA State and Local Amount]]/tblMoeHistory[[#This Row],[Child Count]],0)</f>
        <v>14072.941837294335</v>
      </c>
      <c r="L2300">
        <f>IFERROR(tblMoeHistory[[#This Row],[ESD State and Local Amount]]/tblMoeHistory[[#This Row],[Child Count]],0)</f>
        <v>1302.9204753199269</v>
      </c>
      <c r="M2300">
        <f>IFERROR(tblMoeHistory[[#This Row],[State and Local Total Amount]]/tblMoeHistory[[#This Row],[Child Count]],0)</f>
        <v>15375.862312614265</v>
      </c>
      <c r="O2300" t="str">
        <f t="shared" si="68"/>
        <v>Met</v>
      </c>
      <c r="P2300" t="str" cm="1">
        <f t="array" ref="P2300">IFERROR(IF($M2300&gt;INDEX($M$1500:$M$3000,MATCH(1,($C$1500:$C$3000=((LEFT($C2300,4)-1)&amp;"-"&amp;(RIGHT($C2300,4)-1)))*($B$1500:$B$3000=B2300),0),),"Met",IF($M2300&gt;(INDEX($M$1500:$M$3000,MATCH(1,($C$1500:$C$3000=((LEFT(C2300,4)-1)&amp;"-"&amp;(RIGHT(C2300,4)-1)))*($B$1500:$B$3000=B2300),0),)-((T2300/(INDEX($D$1500:$D$3000,MATCH(1,($C$1500:$C$3000=((LEFT(C2300,4)-1)&amp;"-"&amp;(RIGHT(C2300,4)-1)))*($B$1500:$B$3000=B2300),0),))))),"Met with Exceptions","Did Not Meet")),"Met")</f>
        <v>Met</v>
      </c>
      <c r="Q2300">
        <v>1701410</v>
      </c>
      <c r="R2300">
        <v>45146</v>
      </c>
      <c r="S2300">
        <f>tblMoeHistory[[#This Row],[Amount of IDEA Part B, Section 611 award]]+tblMoeHistory[[#This Row],[Amount of IDEA Part B, Section 619 award]]</f>
        <v>1746556</v>
      </c>
      <c r="X230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00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00">
        <f t="shared" si="66"/>
        <v>1</v>
      </c>
      <c r="AA2300" t="str" cm="1">
        <f t="array" ref="AA2300">(MAX(VALUE(RIGHT(_xlfn._xlws.FILTER($C$1500:$C$2169,($B$1500:$B$2169=B2301)*(Z$1500:$Z$2169=1)),4))))-1&amp;-MAX(VALUE(RIGHT(_xlfn._xlws.FILTER($C$1500:$C$2169,($B$1500:$B$2169=B2301)*(Z$1500:$Z$2169=1)),4)))</f>
        <v>2020-2021</v>
      </c>
      <c r="AB2300" s="56">
        <f t="shared" si="67"/>
        <v>1</v>
      </c>
      <c r="AC2300" t="str" cm="1">
        <f t="array" ref="AC2300">(MAX(VALUE(RIGHT(_xlfn._xlws.FILTER($C$1:$C$2168,($B$1:$B$2168=$B2300)*(AB$1:AB$2168=1)),4))))-1&amp;-MAX(VALUE(RIGHT(_xlfn._xlws.FILTER($C$1:$C$2168,($B$1:$B$2168=$B2300)*(AB$1:AB$2168=1)),4)))</f>
        <v>2020-2021</v>
      </c>
    </row>
    <row r="2301" spans="1:29" x14ac:dyDescent="0.25">
      <c r="A2301" t="s">
        <v>342</v>
      </c>
      <c r="B2301">
        <v>1926</v>
      </c>
      <c r="C2301" t="s">
        <v>2562</v>
      </c>
      <c r="D2301">
        <v>567</v>
      </c>
      <c r="E2301">
        <v>7579961.7400000012</v>
      </c>
      <c r="F2301">
        <v>922577</v>
      </c>
      <c r="G2301">
        <f>tblMoeHistory[[#This Row],[LEA State and Local Amount]]+tblMoeHistory[[#This Row],[ESD State and Local Amount]]</f>
        <v>8502538.7400000021</v>
      </c>
      <c r="I2301" t="s">
        <v>2548</v>
      </c>
      <c r="K2301" s="23">
        <f>IFERROR(tblMoeHistory[[#This Row],[LEA State and Local Amount]]/tblMoeHistory[[#This Row],[Child Count]],0)</f>
        <v>13368.539223985892</v>
      </c>
      <c r="L2301">
        <f>IFERROR(tblMoeHistory[[#This Row],[ESD State and Local Amount]]/tblMoeHistory[[#This Row],[Child Count]],0)</f>
        <v>1627.1199294532628</v>
      </c>
      <c r="M2301">
        <f>IFERROR(tblMoeHistory[[#This Row],[State and Local Total Amount]]/tblMoeHistory[[#This Row],[Child Count]],0)</f>
        <v>14995.659153439157</v>
      </c>
      <c r="O2301" t="str">
        <f t="shared" si="68"/>
        <v>Met</v>
      </c>
      <c r="P2301" t="str" cm="1">
        <f t="array" ref="P2301">IFERROR(IF($M2301&gt;INDEX($M$1500:$M$3000,MATCH(1,($C$1500:$C$3000=((LEFT($C2301,4)-1)&amp;"-"&amp;(RIGHT($C2301,4)-1)))*($B$1500:$B$3000=B2301),0),),"Met",IF($M2301&gt;(INDEX($M$1500:$M$3000,MATCH(1,($C$1500:$C$3000=((LEFT(C2301,4)-1)&amp;"-"&amp;(RIGHT(C2301,4)-1)))*($B$1500:$B$3000=B2301),0),)-((T2301/(INDEX($D$1500:$D$3000,MATCH(1,($C$1500:$C$3000=((LEFT(C2301,4)-1)&amp;"-"&amp;(RIGHT(C2301,4)-1)))*($B$1500:$B$3000=B2301),0),))))),"Met with Exceptions","Did Not Meet")),"Met")</f>
        <v>Met</v>
      </c>
      <c r="Q2301">
        <v>900863</v>
      </c>
      <c r="R2301">
        <v>23738</v>
      </c>
      <c r="S2301">
        <f>tblMoeHistory[[#This Row],[Amount of IDEA Part B, Section 611 award]]+tblMoeHistory[[#This Row],[Amount of IDEA Part B, Section 619 award]]</f>
        <v>924601</v>
      </c>
      <c r="X230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01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01">
        <f t="shared" si="66"/>
        <v>1</v>
      </c>
      <c r="AA2301" t="str" cm="1">
        <f t="array" ref="AA2301">(MAX(VALUE(RIGHT(_xlfn._xlws.FILTER($C$1500:$C$2169,($B$1500:$B$2169=B2302)*(Z$1500:$Z$2169=1)),4))))-1&amp;-MAX(VALUE(RIGHT(_xlfn._xlws.FILTER($C$1500:$C$2169,($B$1500:$B$2169=B2302)*(Z$1500:$Z$2169=1)),4)))</f>
        <v>2020-2021</v>
      </c>
      <c r="AB2301" s="56">
        <f t="shared" si="67"/>
        <v>1</v>
      </c>
      <c r="AC2301" t="str" cm="1">
        <f t="array" ref="AC2301">(MAX(VALUE(RIGHT(_xlfn._xlws.FILTER($C$1:$C$2168,($B$1:$B$2168=$B2301)*(AB$1:AB$2168=1)),4))))-1&amp;-MAX(VALUE(RIGHT(_xlfn._xlws.FILTER($C$1:$C$2168,($B$1:$B$2168=$B2301)*(AB$1:AB$2168=1)),4)))</f>
        <v>2018-2019</v>
      </c>
    </row>
    <row r="2302" spans="1:29" x14ac:dyDescent="0.25">
      <c r="A2302" t="s">
        <v>343</v>
      </c>
      <c r="B2302">
        <v>2060</v>
      </c>
      <c r="C2302" t="s">
        <v>2562</v>
      </c>
      <c r="D2302">
        <v>35</v>
      </c>
      <c r="E2302">
        <v>246418.9</v>
      </c>
      <c r="F2302">
        <v>56750.600000000006</v>
      </c>
      <c r="G2302">
        <f>tblMoeHistory[[#This Row],[LEA State and Local Amount]]+tblMoeHistory[[#This Row],[ESD State and Local Amount]]</f>
        <v>303169.5</v>
      </c>
      <c r="I2302" t="s">
        <v>2548</v>
      </c>
      <c r="K2302" s="23">
        <f>IFERROR(tblMoeHistory[[#This Row],[LEA State and Local Amount]]/tblMoeHistory[[#This Row],[Child Count]],0)</f>
        <v>7040.54</v>
      </c>
      <c r="L2302">
        <f>IFERROR(tblMoeHistory[[#This Row],[ESD State and Local Amount]]/tblMoeHistory[[#This Row],[Child Count]],0)</f>
        <v>1621.4457142857145</v>
      </c>
      <c r="M2302">
        <f>IFERROR(tblMoeHistory[[#This Row],[State and Local Total Amount]]/tblMoeHistory[[#This Row],[Child Count]],0)</f>
        <v>8661.9857142857145</v>
      </c>
      <c r="O2302" t="str">
        <f t="shared" si="68"/>
        <v>Did Not Meet</v>
      </c>
      <c r="P2302" t="str" cm="1">
        <f t="array" ref="P2302">IFERROR(IF($M2302&gt;INDEX($M$1500:$M$3000,MATCH(1,($C$1500:$C$3000=((LEFT($C2302,4)-1)&amp;"-"&amp;(RIGHT($C2302,4)-1)))*($B$1500:$B$3000=B2302),0),),"Met",IF($M2302&gt;(INDEX($M$1500:$M$3000,MATCH(1,($C$1500:$C$3000=((LEFT(C2302,4)-1)&amp;"-"&amp;(RIGHT(C2302,4)-1)))*($B$1500:$B$3000=B2302),0),)-((T2302/(INDEX($D$1500:$D$3000,MATCH(1,($C$1500:$C$3000=((LEFT(C2302,4)-1)&amp;"-"&amp;(RIGHT(C2302,4)-1)))*($B$1500:$B$3000=B2302),0),))))),"Met with Exceptions","Did Not Meet")),"Met")</f>
        <v>Did Not Meet</v>
      </c>
      <c r="Q2302">
        <v>36732</v>
      </c>
      <c r="R2302">
        <v>589</v>
      </c>
      <c r="S2302">
        <f>tblMoeHistory[[#This Row],[Amount of IDEA Part B, Section 611 award]]+tblMoeHistory[[#This Row],[Amount of IDEA Part B, Section 619 award]]</f>
        <v>37321</v>
      </c>
      <c r="X230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02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02">
        <f t="shared" si="66"/>
        <v>1</v>
      </c>
      <c r="AA2302" t="str" cm="1">
        <f t="array" ref="AA2302">(MAX(VALUE(RIGHT(_xlfn._xlws.FILTER($C$1500:$C$2169,($B$1500:$B$2169=B2303)*(Z$1500:$Z$2169=1)),4))))-1&amp;-MAX(VALUE(RIGHT(_xlfn._xlws.FILTER($C$1500:$C$2169,($B$1500:$B$2169=B2303)*(Z$1500:$Z$2169=1)),4)))</f>
        <v>2019-2020</v>
      </c>
      <c r="AB2302" s="56">
        <f t="shared" si="67"/>
        <v>0</v>
      </c>
      <c r="AC2302" t="str" cm="1">
        <f t="array" ref="AC2302">(MAX(VALUE(RIGHT(_xlfn._xlws.FILTER($C$1:$C$2168,($B$1:$B$2168=$B2302)*(AB$1:AB$2168=1)),4))))-1&amp;-MAX(VALUE(RIGHT(_xlfn._xlws.FILTER($C$1:$C$2168,($B$1:$B$2168=$B2302)*(AB$1:AB$2168=1)),4)))</f>
        <v>2020-2021</v>
      </c>
    </row>
    <row r="2303" spans="1:29" x14ac:dyDescent="0.25">
      <c r="A2303" t="s">
        <v>344</v>
      </c>
      <c r="B2303">
        <v>2181</v>
      </c>
      <c r="C2303" t="s">
        <v>2562</v>
      </c>
      <c r="D2303">
        <v>432</v>
      </c>
      <c r="E2303">
        <v>6200352.709999999</v>
      </c>
      <c r="F2303">
        <v>811033.98</v>
      </c>
      <c r="G2303">
        <f>tblMoeHistory[[#This Row],[LEA State and Local Amount]]+tblMoeHistory[[#This Row],[ESD State and Local Amount]]</f>
        <v>7011386.6899999995</v>
      </c>
      <c r="I2303" t="s">
        <v>2548</v>
      </c>
      <c r="K2303" s="23">
        <f>IFERROR(tblMoeHistory[[#This Row],[LEA State and Local Amount]]/tblMoeHistory[[#This Row],[Child Count]],0)</f>
        <v>14352.668310185183</v>
      </c>
      <c r="L2303">
        <f>IFERROR(tblMoeHistory[[#This Row],[ESD State and Local Amount]]/tblMoeHistory[[#This Row],[Child Count]],0)</f>
        <v>1877.3934722222223</v>
      </c>
      <c r="M2303">
        <f>IFERROR(tblMoeHistory[[#This Row],[State and Local Total Amount]]/tblMoeHistory[[#This Row],[Child Count]],0)</f>
        <v>16230.061782407407</v>
      </c>
      <c r="O2303" t="str">
        <f t="shared" si="68"/>
        <v>Met</v>
      </c>
      <c r="P2303" t="str" cm="1">
        <f t="array" ref="P2303">IFERROR(IF($M2303&gt;INDEX($M$1500:$M$3000,MATCH(1,($C$1500:$C$3000=((LEFT($C2303,4)-1)&amp;"-"&amp;(RIGHT($C2303,4)-1)))*($B$1500:$B$3000=B2303),0),),"Met",IF($M2303&gt;(INDEX($M$1500:$M$3000,MATCH(1,($C$1500:$C$3000=((LEFT(C2303,4)-1)&amp;"-"&amp;(RIGHT(C2303,4)-1)))*($B$1500:$B$3000=B2303),0),)-((T2303/(INDEX($D$1500:$D$3000,MATCH(1,($C$1500:$C$3000=((LEFT(C2303,4)-1)&amp;"-"&amp;(RIGHT(C2303,4)-1)))*($B$1500:$B$3000=B2303),0),))))),"Met with Exceptions","Did Not Meet")),"Met")</f>
        <v>Met</v>
      </c>
      <c r="Q2303">
        <v>732467</v>
      </c>
      <c r="R2303">
        <v>15571</v>
      </c>
      <c r="S2303">
        <f>tblMoeHistory[[#This Row],[Amount of IDEA Part B, Section 611 award]]+tblMoeHistory[[#This Row],[Amount of IDEA Part B, Section 619 award]]</f>
        <v>748038</v>
      </c>
      <c r="X230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03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03">
        <f t="shared" si="66"/>
        <v>1</v>
      </c>
      <c r="AA2303" t="str" cm="1">
        <f t="array" ref="AA2303">(MAX(VALUE(RIGHT(_xlfn._xlws.FILTER($C$1500:$C$2169,($B$1500:$B$2169=B2304)*(Z$1500:$Z$2169=1)),4))))-1&amp;-MAX(VALUE(RIGHT(_xlfn._xlws.FILTER($C$1500:$C$2169,($B$1500:$B$2169=B2304)*(Z$1500:$Z$2169=1)),4)))</f>
        <v>2020-2021</v>
      </c>
      <c r="AB2303" s="56">
        <f t="shared" si="67"/>
        <v>1</v>
      </c>
      <c r="AC2303" t="str" cm="1">
        <f t="array" ref="AC2303">(MAX(VALUE(RIGHT(_xlfn._xlws.FILTER($C$1:$C$2168,($B$1:$B$2168=$B2303)*(AB$1:AB$2168=1)),4))))-1&amp;-MAX(VALUE(RIGHT(_xlfn._xlws.FILTER($C$1:$C$2168,($B$1:$B$2168=$B2303)*(AB$1:AB$2168=1)),4)))</f>
        <v>2018-2019</v>
      </c>
    </row>
    <row r="2304" spans="1:29" x14ac:dyDescent="0.25">
      <c r="A2304" t="s">
        <v>345</v>
      </c>
      <c r="B2304">
        <v>2207</v>
      </c>
      <c r="C2304" t="s">
        <v>2562</v>
      </c>
      <c r="D2304">
        <v>467</v>
      </c>
      <c r="E2304">
        <v>5449765.7699999996</v>
      </c>
      <c r="F2304">
        <v>906538.49</v>
      </c>
      <c r="G2304">
        <f>tblMoeHistory[[#This Row],[LEA State and Local Amount]]+tblMoeHistory[[#This Row],[ESD State and Local Amount]]</f>
        <v>6356304.2599999998</v>
      </c>
      <c r="I2304" t="s">
        <v>2548</v>
      </c>
      <c r="K2304" s="23">
        <f>IFERROR(tblMoeHistory[[#This Row],[LEA State and Local Amount]]/tblMoeHistory[[#This Row],[Child Count]],0)</f>
        <v>11669.733982869378</v>
      </c>
      <c r="L2304">
        <f>IFERROR(tblMoeHistory[[#This Row],[ESD State and Local Amount]]/tblMoeHistory[[#This Row],[Child Count]],0)</f>
        <v>1941.1959100642398</v>
      </c>
      <c r="M2304">
        <f>IFERROR(tblMoeHistory[[#This Row],[State and Local Total Amount]]/tblMoeHistory[[#This Row],[Child Count]],0)</f>
        <v>13610.929892933618</v>
      </c>
      <c r="O2304" t="str">
        <f t="shared" si="68"/>
        <v>Met</v>
      </c>
      <c r="P2304" t="str" cm="1">
        <f t="array" ref="P2304">IFERROR(IF($M2304&gt;INDEX($M$1500:$M$3000,MATCH(1,($C$1500:$C$3000=((LEFT($C2304,4)-1)&amp;"-"&amp;(RIGHT($C2304,4)-1)))*($B$1500:$B$3000=B2304),0),),"Met",IF($M2304&gt;(INDEX($M$1500:$M$3000,MATCH(1,($C$1500:$C$3000=((LEFT(C2304,4)-1)&amp;"-"&amp;(RIGHT(C2304,4)-1)))*($B$1500:$B$3000=B2304),0),)-((T2304/(INDEX($D$1500:$D$3000,MATCH(1,($C$1500:$C$3000=((LEFT(C2304,4)-1)&amp;"-"&amp;(RIGHT(C2304,4)-1)))*($B$1500:$B$3000=B2304),0),))))),"Met with Exceptions","Did Not Meet")),"Met")</f>
        <v>Met</v>
      </c>
      <c r="Q2304">
        <v>753022</v>
      </c>
      <c r="R2304">
        <v>23618</v>
      </c>
      <c r="S2304">
        <f>tblMoeHistory[[#This Row],[Amount of IDEA Part B, Section 611 award]]+tblMoeHistory[[#This Row],[Amount of IDEA Part B, Section 619 award]]</f>
        <v>776640</v>
      </c>
      <c r="X230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04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04">
        <f t="shared" si="66"/>
        <v>1</v>
      </c>
      <c r="AA2304" t="str" cm="1">
        <f t="array" ref="AA2304">(MAX(VALUE(RIGHT(_xlfn._xlws.FILTER($C$1500:$C$2169,($B$1500:$B$2169=B2305)*(Z$1500:$Z$2169=1)),4))))-1&amp;-MAX(VALUE(RIGHT(_xlfn._xlws.FILTER($C$1500:$C$2169,($B$1500:$B$2169=B2305)*(Z$1500:$Z$2169=1)),4)))</f>
        <v>2020-2021</v>
      </c>
      <c r="AB2304" s="56">
        <f t="shared" si="67"/>
        <v>1</v>
      </c>
      <c r="AC2304" t="str" cm="1">
        <f t="array" ref="AC2304">(MAX(VALUE(RIGHT(_xlfn._xlws.FILTER($C$1:$C$2168,($B$1:$B$2168=$B2304)*(AB$1:AB$2168=1)),4))))-1&amp;-MAX(VALUE(RIGHT(_xlfn._xlws.FILTER($C$1:$C$2168,($B$1:$B$2168=$B2304)*(AB$1:AB$2168=1)),4)))</f>
        <v>2020-2021</v>
      </c>
    </row>
    <row r="2305" spans="1:29" x14ac:dyDescent="0.25">
      <c r="A2305" t="s">
        <v>346</v>
      </c>
      <c r="B2305">
        <v>2192</v>
      </c>
      <c r="C2305" t="s">
        <v>2562</v>
      </c>
      <c r="D2305">
        <v>25</v>
      </c>
      <c r="E2305">
        <v>524933.7300000001</v>
      </c>
      <c r="F2305">
        <v>69431.5</v>
      </c>
      <c r="G2305">
        <f>tblMoeHistory[[#This Row],[LEA State and Local Amount]]+tblMoeHistory[[#This Row],[ESD State and Local Amount]]</f>
        <v>594365.2300000001</v>
      </c>
      <c r="I2305" t="s">
        <v>2549</v>
      </c>
      <c r="K2305" s="23">
        <f>IFERROR(tblMoeHistory[[#This Row],[LEA State and Local Amount]]/tblMoeHistory[[#This Row],[Child Count]],0)</f>
        <v>20997.349200000004</v>
      </c>
      <c r="L2305">
        <f>IFERROR(tblMoeHistory[[#This Row],[ESD State and Local Amount]]/tblMoeHistory[[#This Row],[Child Count]],0)</f>
        <v>2777.26</v>
      </c>
      <c r="M2305">
        <f>IFERROR(tblMoeHistory[[#This Row],[State and Local Total Amount]]/tblMoeHistory[[#This Row],[Child Count]],0)</f>
        <v>23774.609200000003</v>
      </c>
      <c r="O2305" t="str">
        <f t="shared" si="68"/>
        <v>Met</v>
      </c>
      <c r="P2305" t="str" cm="1">
        <f t="array" ref="P2305">IFERROR(IF($M2305&gt;INDEX($M$1500:$M$3000,MATCH(1,($C$1500:$C$3000=((LEFT($C2305,4)-1)&amp;"-"&amp;(RIGHT($C2305,4)-1)))*($B$1500:$B$3000=B2305),0),),"Met",IF($M2305&gt;(INDEX($M$1500:$M$3000,MATCH(1,($C$1500:$C$3000=((LEFT(C2305,4)-1)&amp;"-"&amp;(RIGHT(C2305,4)-1)))*($B$1500:$B$3000=B2305),0),)-((T2305/(INDEX($D$1500:$D$3000,MATCH(1,($C$1500:$C$3000=((LEFT(C2305,4)-1)&amp;"-"&amp;(RIGHT(C2305,4)-1)))*($B$1500:$B$3000=B2305),0),))))),"Met with Exceptions","Did Not Meet")),"Met")</f>
        <v>Met</v>
      </c>
      <c r="Q2305">
        <v>49652</v>
      </c>
      <c r="R2305">
        <v>1132</v>
      </c>
      <c r="S2305">
        <f>tblMoeHistory[[#This Row],[Amount of IDEA Part B, Section 611 award]]+tblMoeHistory[[#This Row],[Amount of IDEA Part B, Section 619 award]]</f>
        <v>50784</v>
      </c>
      <c r="X230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05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05">
        <f t="shared" si="66"/>
        <v>1</v>
      </c>
      <c r="AA2305" t="str" cm="1">
        <f t="array" ref="AA2305">(MAX(VALUE(RIGHT(_xlfn._xlws.FILTER($C$1500:$C$2169,($B$1500:$B$2169=B2306)*(Z$1500:$Z$2169=1)),4))))-1&amp;-MAX(VALUE(RIGHT(_xlfn._xlws.FILTER($C$1500:$C$2169,($B$1500:$B$2169=B2306)*(Z$1500:$Z$2169=1)),4)))</f>
        <v>2020-2021</v>
      </c>
      <c r="AB2305" s="56">
        <f t="shared" si="67"/>
        <v>1</v>
      </c>
      <c r="AC2305" t="str" cm="1">
        <f t="array" ref="AC2305">(MAX(VALUE(RIGHT(_xlfn._xlws.FILTER($C$1:$C$2168,($B$1:$B$2168=$B2305)*(AB$1:AB$2168=1)),4))))-1&amp;-MAX(VALUE(RIGHT(_xlfn._xlws.FILTER($C$1:$C$2168,($B$1:$B$2168=$B2305)*(AB$1:AB$2168=1)),4)))</f>
        <v>2020-2021</v>
      </c>
    </row>
    <row r="2306" spans="1:29" x14ac:dyDescent="0.25">
      <c r="A2306" t="s">
        <v>347</v>
      </c>
      <c r="B2306">
        <v>1900</v>
      </c>
      <c r="C2306" t="s">
        <v>2562</v>
      </c>
      <c r="D2306">
        <v>157</v>
      </c>
      <c r="E2306">
        <v>2084857.8599999996</v>
      </c>
      <c r="F2306">
        <v>172453</v>
      </c>
      <c r="G2306">
        <f>tblMoeHistory[[#This Row],[LEA State and Local Amount]]+tblMoeHistory[[#This Row],[ESD State and Local Amount]]</f>
        <v>2257310.8599999994</v>
      </c>
      <c r="I2306" t="s">
        <v>2548</v>
      </c>
      <c r="K2306" s="23">
        <f>IFERROR(tblMoeHistory[[#This Row],[LEA State and Local Amount]]/tblMoeHistory[[#This Row],[Child Count]],0)</f>
        <v>13279.349426751591</v>
      </c>
      <c r="L2306">
        <f>IFERROR(tblMoeHistory[[#This Row],[ESD State and Local Amount]]/tblMoeHistory[[#This Row],[Child Count]],0)</f>
        <v>1098.4267515923566</v>
      </c>
      <c r="M2306">
        <f>IFERROR(tblMoeHistory[[#This Row],[State and Local Total Amount]]/tblMoeHistory[[#This Row],[Child Count]],0)</f>
        <v>14377.776178343946</v>
      </c>
      <c r="O2306" t="str">
        <f t="shared" si="68"/>
        <v>Did Not Meet</v>
      </c>
      <c r="P2306" t="str" cm="1">
        <f t="array" ref="P2306">IFERROR(IF($M2306&gt;INDEX($M$1500:$M$3000,MATCH(1,($C$1500:$C$3000=((LEFT($C2306,4)-1)&amp;"-"&amp;(RIGHT($C2306,4)-1)))*($B$1500:$B$3000=B2306),0),),"Met",IF($M2306&gt;(INDEX($M$1500:$M$3000,MATCH(1,($C$1500:$C$3000=((LEFT(C2306,4)-1)&amp;"-"&amp;(RIGHT(C2306,4)-1)))*($B$1500:$B$3000=B2306),0),)-((T2306/(INDEX($D$1500:$D$3000,MATCH(1,($C$1500:$C$3000=((LEFT(C2306,4)-1)&amp;"-"&amp;(RIGHT(C2306,4)-1)))*($B$1500:$B$3000=B2306),0),))))),"Met with Exceptions","Did Not Meet")),"Met")</f>
        <v>Did Not Meet</v>
      </c>
      <c r="Q2306">
        <v>333887</v>
      </c>
      <c r="R2306">
        <v>13471</v>
      </c>
      <c r="S2306">
        <f>tblMoeHistory[[#This Row],[Amount of IDEA Part B, Section 611 award]]+tblMoeHistory[[#This Row],[Amount of IDEA Part B, Section 619 award]]</f>
        <v>347358</v>
      </c>
      <c r="X230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06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06">
        <f t="shared" si="66"/>
        <v>1</v>
      </c>
      <c r="AA2306" t="str" cm="1">
        <f t="array" ref="AA2306">(MAX(VALUE(RIGHT(_xlfn._xlws.FILTER($C$1500:$C$2169,($B$1500:$B$2169=B2307)*(Z$1500:$Z$2169=1)),4))))-1&amp;-MAX(VALUE(RIGHT(_xlfn._xlws.FILTER($C$1500:$C$2169,($B$1500:$B$2169=B2307)*(Z$1500:$Z$2169=1)),4)))</f>
        <v>2020-2021</v>
      </c>
      <c r="AB2306" s="56">
        <f t="shared" si="67"/>
        <v>0</v>
      </c>
      <c r="AC2306" t="str" cm="1">
        <f t="array" ref="AC2306">(MAX(VALUE(RIGHT(_xlfn._xlws.FILTER($C$1:$C$2168,($B$1:$B$2168=$B2306)*(AB$1:AB$2168=1)),4))))-1&amp;-MAX(VALUE(RIGHT(_xlfn._xlws.FILTER($C$1:$C$2168,($B$1:$B$2168=$B2306)*(AB$1:AB$2168=1)),4)))</f>
        <v>2020-2021</v>
      </c>
    </row>
    <row r="2307" spans="1:29" x14ac:dyDescent="0.25">
      <c r="A2307" t="s">
        <v>348</v>
      </c>
      <c r="B2307">
        <v>2039</v>
      </c>
      <c r="C2307" t="s">
        <v>2562</v>
      </c>
      <c r="D2307">
        <v>374</v>
      </c>
      <c r="E2307">
        <v>4090767.3600000008</v>
      </c>
      <c r="F2307">
        <v>380845.62</v>
      </c>
      <c r="G2307">
        <f>tblMoeHistory[[#This Row],[LEA State and Local Amount]]+tblMoeHistory[[#This Row],[ESD State and Local Amount]]</f>
        <v>4471612.9800000004</v>
      </c>
      <c r="I2307" t="s">
        <v>2548</v>
      </c>
      <c r="K2307" s="23">
        <f>IFERROR(tblMoeHistory[[#This Row],[LEA State and Local Amount]]/tblMoeHistory[[#This Row],[Child Count]],0)</f>
        <v>10937.880641711232</v>
      </c>
      <c r="L2307">
        <f>IFERROR(tblMoeHistory[[#This Row],[ESD State and Local Amount]]/tblMoeHistory[[#This Row],[Child Count]],0)</f>
        <v>1018.3037967914438</v>
      </c>
      <c r="M2307">
        <f>IFERROR(tblMoeHistory[[#This Row],[State and Local Total Amount]]/tblMoeHistory[[#This Row],[Child Count]],0)</f>
        <v>11956.184438502674</v>
      </c>
      <c r="O2307" t="str">
        <f t="shared" si="68"/>
        <v>Met</v>
      </c>
      <c r="P2307" t="str" cm="1">
        <f t="array" ref="P2307">IFERROR(IF($M2307&gt;INDEX($M$1500:$M$3000,MATCH(1,($C$1500:$C$3000=((LEFT($C2307,4)-1)&amp;"-"&amp;(RIGHT($C2307,4)-1)))*($B$1500:$B$3000=B2307),0),),"Met",IF($M2307&gt;(INDEX($M$1500:$M$3000,MATCH(1,($C$1500:$C$3000=((LEFT(C2307,4)-1)&amp;"-"&amp;(RIGHT(C2307,4)-1)))*($B$1500:$B$3000=B2307),0),)-((T2307/(INDEX($D$1500:$D$3000,MATCH(1,($C$1500:$C$3000=((LEFT(C2307,4)-1)&amp;"-"&amp;(RIGHT(C2307,4)-1)))*($B$1500:$B$3000=B2307),0),))))),"Met with Exceptions","Did Not Meet")),"Met")</f>
        <v>Met</v>
      </c>
      <c r="Q2307">
        <v>646905</v>
      </c>
      <c r="R2307">
        <v>22698</v>
      </c>
      <c r="S2307">
        <f>tblMoeHistory[[#This Row],[Amount of IDEA Part B, Section 611 award]]+tblMoeHistory[[#This Row],[Amount of IDEA Part B, Section 619 award]]</f>
        <v>669603</v>
      </c>
      <c r="X230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07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07">
        <f t="shared" si="66"/>
        <v>1</v>
      </c>
      <c r="AA2307" t="str" cm="1">
        <f t="array" ref="AA2307">(MAX(VALUE(RIGHT(_xlfn._xlws.FILTER($C$1500:$C$2169,($B$1500:$B$2169=B2308)*(Z$1500:$Z$2169=1)),4))))-1&amp;-MAX(VALUE(RIGHT(_xlfn._xlws.FILTER($C$1500:$C$2169,($B$1500:$B$2169=B2308)*(Z$1500:$Z$2169=1)),4)))</f>
        <v>2020-2021</v>
      </c>
      <c r="AB2307" s="56">
        <f t="shared" si="67"/>
        <v>1</v>
      </c>
      <c r="AC2307" t="str" cm="1">
        <f t="array" ref="AC2307">(MAX(VALUE(RIGHT(_xlfn._xlws.FILTER($C$1:$C$2168,($B$1:$B$2168=$B2307)*(AB$1:AB$2168=1)),4))))-1&amp;-MAX(VALUE(RIGHT(_xlfn._xlws.FILTER($C$1:$C$2168,($B$1:$B$2168=$B2307)*(AB$1:AB$2168=1)),4)))</f>
        <v>2020-2021</v>
      </c>
    </row>
    <row r="2308" spans="1:29" x14ac:dyDescent="0.25">
      <c r="A2308" t="s">
        <v>349</v>
      </c>
      <c r="B2308">
        <v>2202</v>
      </c>
      <c r="C2308" t="s">
        <v>2562</v>
      </c>
      <c r="D2308">
        <v>42</v>
      </c>
      <c r="E2308">
        <v>379568.76000000018</v>
      </c>
      <c r="F2308">
        <v>80345.11</v>
      </c>
      <c r="G2308">
        <f>tblMoeHistory[[#This Row],[LEA State and Local Amount]]+tblMoeHistory[[#This Row],[ESD State and Local Amount]]</f>
        <v>459913.87000000017</v>
      </c>
      <c r="I2308" t="s">
        <v>2548</v>
      </c>
      <c r="K2308" s="23">
        <f>IFERROR(tblMoeHistory[[#This Row],[LEA State and Local Amount]]/tblMoeHistory[[#This Row],[Child Count]],0)</f>
        <v>9037.3514285714336</v>
      </c>
      <c r="L2308">
        <f>IFERROR(tblMoeHistory[[#This Row],[ESD State and Local Amount]]/tblMoeHistory[[#This Row],[Child Count]],0)</f>
        <v>1912.9788095238096</v>
      </c>
      <c r="M2308">
        <f>IFERROR(tblMoeHistory[[#This Row],[State and Local Total Amount]]/tblMoeHistory[[#This Row],[Child Count]],0)</f>
        <v>10950.330238095243</v>
      </c>
      <c r="O2308" t="str">
        <f t="shared" si="68"/>
        <v>Did Not Meet</v>
      </c>
      <c r="P2308" t="str" cm="1">
        <f t="array" ref="P2308">IFERROR(IF($M2308&gt;INDEX($M$1500:$M$3000,MATCH(1,($C$1500:$C$3000=((LEFT($C2308,4)-1)&amp;"-"&amp;(RIGHT($C2308,4)-1)))*($B$1500:$B$3000=B2308),0),),"Met",IF($M2308&gt;(INDEX($M$1500:$M$3000,MATCH(1,($C$1500:$C$3000=((LEFT(C2308,4)-1)&amp;"-"&amp;(RIGHT(C2308,4)-1)))*($B$1500:$B$3000=B2308),0),)-((T2308/(INDEX($D$1500:$D$3000,MATCH(1,($C$1500:$C$3000=((LEFT(C2308,4)-1)&amp;"-"&amp;(RIGHT(C2308,4)-1)))*($B$1500:$B$3000=B2308),0),))))),"Met with Exceptions","Did Not Meet")),"Met")</f>
        <v>Did Not Meet</v>
      </c>
      <c r="Q2308">
        <v>81440</v>
      </c>
      <c r="R2308">
        <v>1617</v>
      </c>
      <c r="S2308">
        <f>tblMoeHistory[[#This Row],[Amount of IDEA Part B, Section 611 award]]+tblMoeHistory[[#This Row],[Amount of IDEA Part B, Section 619 award]]</f>
        <v>83057</v>
      </c>
      <c r="X230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08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08">
        <f t="shared" si="66"/>
        <v>1</v>
      </c>
      <c r="AA2308" t="str" cm="1">
        <f t="array" ref="AA2308">(MAX(VALUE(RIGHT(_xlfn._xlws.FILTER($C$1500:$C$2169,($B$1500:$B$2169=B2309)*(Z$1500:$Z$2169=1)),4))))-1&amp;-MAX(VALUE(RIGHT(_xlfn._xlws.FILTER($C$1500:$C$2169,($B$1500:$B$2169=B2309)*(Z$1500:$Z$2169=1)),4)))</f>
        <v>2020-2021</v>
      </c>
      <c r="AB2308" s="56">
        <f t="shared" si="67"/>
        <v>0</v>
      </c>
      <c r="AC2308" t="str" cm="1">
        <f t="array" ref="AC2308">(MAX(VALUE(RIGHT(_xlfn._xlws.FILTER($C$1:$C$2168,($B$1:$B$2168=$B2308)*(AB$1:AB$2168=1)),4))))-1&amp;-MAX(VALUE(RIGHT(_xlfn._xlws.FILTER($C$1:$C$2168,($B$1:$B$2168=$B2308)*(AB$1:AB$2168=1)),4)))</f>
        <v>2020-2021</v>
      </c>
    </row>
    <row r="2309" spans="1:29" x14ac:dyDescent="0.25">
      <c r="A2309" t="s">
        <v>350</v>
      </c>
      <c r="B2309">
        <v>2016</v>
      </c>
      <c r="C2309" t="s">
        <v>2562</v>
      </c>
      <c r="D2309">
        <v>0</v>
      </c>
      <c r="E2309">
        <v>0</v>
      </c>
      <c r="F2309">
        <v>16313.730000000001</v>
      </c>
      <c r="G2309">
        <f>tblMoeHistory[[#This Row],[LEA State and Local Amount]]+tblMoeHistory[[#This Row],[ESD State and Local Amount]]</f>
        <v>16313.730000000001</v>
      </c>
      <c r="I2309" t="s">
        <v>2548</v>
      </c>
      <c r="K2309" s="23">
        <f>IFERROR(tblMoeHistory[[#This Row],[LEA State and Local Amount]]/tblMoeHistory[[#This Row],[Child Count]],0)</f>
        <v>0</v>
      </c>
      <c r="L2309">
        <f>IFERROR(tblMoeHistory[[#This Row],[ESD State and Local Amount]]/tblMoeHistory[[#This Row],[Child Count]],0)</f>
        <v>0</v>
      </c>
      <c r="M2309">
        <f>IFERROR(tblMoeHistory[[#This Row],[State and Local Total Amount]]/tblMoeHistory[[#This Row],[Child Count]],0)</f>
        <v>0</v>
      </c>
      <c r="O2309" t="str">
        <f t="shared" si="68"/>
        <v>Met</v>
      </c>
      <c r="P2309" t="str" cm="1">
        <f t="array" ref="P2309">IFERROR(IF($M2309&gt;INDEX($M$1500:$M$3000,MATCH(1,($C$1500:$C$3000=((LEFT($C2309,4)-1)&amp;"-"&amp;(RIGHT($C2309,4)-1)))*($B$1500:$B$3000=B2309),0),),"Met",IF($M2309&gt;(INDEX($M$1500:$M$3000,MATCH(1,($C$1500:$C$3000=((LEFT(C2309,4)-1)&amp;"-"&amp;(RIGHT(C2309,4)-1)))*($B$1500:$B$3000=B2309),0),)-((T2309/(INDEX($D$1500:$D$3000,MATCH(1,($C$1500:$C$3000=((LEFT(C2309,4)-1)&amp;"-"&amp;(RIGHT(C2309,4)-1)))*($B$1500:$B$3000=B2309),0),))))),"Met with Exceptions","Did Not Meet")),"Met")</f>
        <v>Met</v>
      </c>
      <c r="Q2309">
        <v>1937</v>
      </c>
      <c r="R2309">
        <v>275</v>
      </c>
      <c r="S2309">
        <f>tblMoeHistory[[#This Row],[Amount of IDEA Part B, Section 611 award]]+tblMoeHistory[[#This Row],[Amount of IDEA Part B, Section 619 award]]</f>
        <v>2212</v>
      </c>
      <c r="X230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09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09">
        <f t="shared" si="66"/>
        <v>1</v>
      </c>
      <c r="AA2309" t="str" cm="1">
        <f t="array" ref="AA2309">(MAX(VALUE(RIGHT(_xlfn._xlws.FILTER($C$1500:$C$2169,($B$1500:$B$2169=B2310)*(Z$1500:$Z$2169=1)),4))))-1&amp;-MAX(VALUE(RIGHT(_xlfn._xlws.FILTER($C$1500:$C$2169,($B$1500:$B$2169=B2310)*(Z$1500:$Z$2169=1)),4)))</f>
        <v>2020-2021</v>
      </c>
      <c r="AB2309" s="56">
        <f t="shared" si="67"/>
        <v>1</v>
      </c>
      <c r="AC2309" t="str" cm="1">
        <f t="array" ref="AC2309">(MAX(VALUE(RIGHT(_xlfn._xlws.FILTER($C$1:$C$2168,($B$1:$B$2168=$B2309)*(AB$1:AB$2168=1)),4))))-1&amp;-MAX(VALUE(RIGHT(_xlfn._xlws.FILTER($C$1:$C$2168,($B$1:$B$2168=$B2309)*(AB$1:AB$2168=1)),4)))</f>
        <v>2020-2021</v>
      </c>
    </row>
    <row r="2310" spans="1:29" x14ac:dyDescent="0.25">
      <c r="A2310" t="s">
        <v>351</v>
      </c>
      <c r="B2310">
        <v>1897</v>
      </c>
      <c r="C2310" t="s">
        <v>2562</v>
      </c>
      <c r="D2310">
        <v>35</v>
      </c>
      <c r="E2310">
        <v>253000.58</v>
      </c>
      <c r="F2310">
        <v>0</v>
      </c>
      <c r="G2310">
        <f>tblMoeHistory[[#This Row],[LEA State and Local Amount]]+tblMoeHistory[[#This Row],[ESD State and Local Amount]]</f>
        <v>253000.58</v>
      </c>
      <c r="I2310" t="s">
        <v>2548</v>
      </c>
      <c r="K2310" s="23">
        <f>IFERROR(tblMoeHistory[[#This Row],[LEA State and Local Amount]]/tblMoeHistory[[#This Row],[Child Count]],0)</f>
        <v>7228.5879999999997</v>
      </c>
      <c r="L2310">
        <f>IFERROR(tblMoeHistory[[#This Row],[ESD State and Local Amount]]/tblMoeHistory[[#This Row],[Child Count]],0)</f>
        <v>0</v>
      </c>
      <c r="M2310">
        <f>IFERROR(tblMoeHistory[[#This Row],[State and Local Total Amount]]/tblMoeHistory[[#This Row],[Child Count]],0)</f>
        <v>7228.5879999999997</v>
      </c>
      <c r="O2310" t="str">
        <f t="shared" si="68"/>
        <v>Did Not Meet</v>
      </c>
      <c r="P2310" t="str" cm="1">
        <f t="array" ref="P2310">IFERROR(IF($M2310&gt;INDEX($M$1500:$M$3000,MATCH(1,($C$1500:$C$3000=((LEFT($C2310,4)-1)&amp;"-"&amp;(RIGHT($C2310,4)-1)))*($B$1500:$B$3000=B2310),0),),"Met",IF($M2310&gt;(INDEX($M$1500:$M$3000,MATCH(1,($C$1500:$C$3000=((LEFT(C2310,4)-1)&amp;"-"&amp;(RIGHT(C2310,4)-1)))*($B$1500:$B$3000=B2310),0),)-((T2310/(INDEX($D$1500:$D$3000,MATCH(1,($C$1500:$C$3000=((LEFT(C2310,4)-1)&amp;"-"&amp;(RIGHT(C2310,4)-1)))*($B$1500:$B$3000=B2310),0),))))),"Met with Exceptions","Did Not Meet")),"Met")</f>
        <v>Did Not Meet</v>
      </c>
      <c r="Q2310">
        <v>48753</v>
      </c>
      <c r="R2310">
        <v>679</v>
      </c>
      <c r="S2310">
        <f>tblMoeHistory[[#This Row],[Amount of IDEA Part B, Section 611 award]]+tblMoeHistory[[#This Row],[Amount of IDEA Part B, Section 619 award]]</f>
        <v>49432</v>
      </c>
      <c r="X231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10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10">
        <f t="shared" si="66"/>
        <v>1</v>
      </c>
      <c r="AA2310" t="str" cm="1">
        <f t="array" ref="AA2310">(MAX(VALUE(RIGHT(_xlfn._xlws.FILTER($C$1500:$C$2169,($B$1500:$B$2169=B2311)*(Z$1500:$Z$2169=1)),4))))-1&amp;-MAX(VALUE(RIGHT(_xlfn._xlws.FILTER($C$1500:$C$2169,($B$1500:$B$2169=B2311)*(Z$1500:$Z$2169=1)),4)))</f>
        <v>2020-2021</v>
      </c>
      <c r="AB2310" s="56">
        <f t="shared" si="67"/>
        <v>0</v>
      </c>
      <c r="AC2310" t="str" cm="1">
        <f t="array" ref="AC2310">(MAX(VALUE(RIGHT(_xlfn._xlws.FILTER($C$1:$C$2168,($B$1:$B$2168=$B2310)*(AB$1:AB$2168=1)),4))))-1&amp;-MAX(VALUE(RIGHT(_xlfn._xlws.FILTER($C$1:$C$2168,($B$1:$B$2168=$B2310)*(AB$1:AB$2168=1)),4)))</f>
        <v>2020-2021</v>
      </c>
    </row>
    <row r="2311" spans="1:29" x14ac:dyDescent="0.25">
      <c r="A2311" t="s">
        <v>352</v>
      </c>
      <c r="B2311">
        <v>2047</v>
      </c>
      <c r="C2311" t="s">
        <v>2562</v>
      </c>
      <c r="D2311">
        <v>3</v>
      </c>
      <c r="E2311">
        <v>20125</v>
      </c>
      <c r="F2311">
        <v>4079.8700000000003</v>
      </c>
      <c r="G2311">
        <f>tblMoeHistory[[#This Row],[LEA State and Local Amount]]+tblMoeHistory[[#This Row],[ESD State and Local Amount]]</f>
        <v>24204.87</v>
      </c>
      <c r="I2311" t="s">
        <v>2549</v>
      </c>
      <c r="K2311" s="23">
        <f>IFERROR(tblMoeHistory[[#This Row],[LEA State and Local Amount]]/tblMoeHistory[[#This Row],[Child Count]],0)</f>
        <v>6708.333333333333</v>
      </c>
      <c r="L2311">
        <f>IFERROR(tblMoeHistory[[#This Row],[ESD State and Local Amount]]/tblMoeHistory[[#This Row],[Child Count]],0)</f>
        <v>1359.9566666666667</v>
      </c>
      <c r="M2311">
        <f>IFERROR(tblMoeHistory[[#This Row],[State and Local Total Amount]]/tblMoeHistory[[#This Row],[Child Count]],0)</f>
        <v>8068.29</v>
      </c>
      <c r="O2311" t="str">
        <f t="shared" si="68"/>
        <v>Met</v>
      </c>
      <c r="P2311" t="str" cm="1">
        <f t="array" ref="P2311">IFERROR(IF($M2311&gt;INDEX($M$1500:$M$3000,MATCH(1,($C$1500:$C$3000=((LEFT($C2311,4)-1)&amp;"-"&amp;(RIGHT($C2311,4)-1)))*($B$1500:$B$3000=B2311),0),),"Met",IF($M2311&gt;(INDEX($M$1500:$M$3000,MATCH(1,($C$1500:$C$3000=((LEFT(C2311,4)-1)&amp;"-"&amp;(RIGHT(C2311,4)-1)))*($B$1500:$B$3000=B2311),0),)-((T2311/(INDEX($D$1500:$D$3000,MATCH(1,($C$1500:$C$3000=((LEFT(C2311,4)-1)&amp;"-"&amp;(RIGHT(C2311,4)-1)))*($B$1500:$B$3000=B2311),0),))))),"Met with Exceptions","Did Not Meet")),"Met")</f>
        <v>Met</v>
      </c>
      <c r="Q2311">
        <v>6348</v>
      </c>
      <c r="R2311">
        <v>977</v>
      </c>
      <c r="S2311">
        <f>tblMoeHistory[[#This Row],[Amount of IDEA Part B, Section 611 award]]+tblMoeHistory[[#This Row],[Amount of IDEA Part B, Section 619 award]]</f>
        <v>7325</v>
      </c>
      <c r="X231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11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11">
        <f t="shared" ref="Z2311:Z2365" si="69">IF(I2311="Met",1,IF(I2311="Met with Exceptions",1,IF(I2311="Met with Exceptions or Adjustments",1,0)))</f>
        <v>1</v>
      </c>
      <c r="AA2311" t="str" cm="1">
        <f t="array" ref="AA2311">(MAX(VALUE(RIGHT(_xlfn._xlws.FILTER($C$1500:$C$2169,($B$1500:$B$2169=B2312)*(Z$1500:$Z$2169=1)),4))))-1&amp;-MAX(VALUE(RIGHT(_xlfn._xlws.FILTER($C$1500:$C$2169,($B$1500:$B$2169=B2312)*(Z$1500:$Z$2169=1)),4)))</f>
        <v>2019-2020</v>
      </c>
      <c r="AB2311" s="56">
        <f t="shared" ref="AB2311:AB2365" si="70">IF(O2311="Met",1,IF(O2311="Met with Exceptions",1,IF(O2311="Met with Exceptions or Adjustments",1,0)))</f>
        <v>1</v>
      </c>
      <c r="AC2311" t="str" cm="1">
        <f t="array" ref="AC2311">(MAX(VALUE(RIGHT(_xlfn._xlws.FILTER($C$1:$C$2168,($B$1:$B$2168=$B2311)*(AB$1:AB$2168=1)),4))))-1&amp;-MAX(VALUE(RIGHT(_xlfn._xlws.FILTER($C$1:$C$2168,($B$1:$B$2168=$B2311)*(AB$1:AB$2168=1)),4)))</f>
        <v>2020-2021</v>
      </c>
    </row>
    <row r="2312" spans="1:29" x14ac:dyDescent="0.25">
      <c r="A2312" t="s">
        <v>353</v>
      </c>
      <c r="B2312">
        <v>2081</v>
      </c>
      <c r="C2312" t="s">
        <v>2562</v>
      </c>
      <c r="D2312">
        <v>139</v>
      </c>
      <c r="E2312">
        <v>1092190.6799999992</v>
      </c>
      <c r="F2312">
        <v>269087</v>
      </c>
      <c r="G2312">
        <f>tblMoeHistory[[#This Row],[LEA State and Local Amount]]+tblMoeHistory[[#This Row],[ESD State and Local Amount]]</f>
        <v>1361277.6799999992</v>
      </c>
      <c r="I2312" t="s">
        <v>2547</v>
      </c>
      <c r="K2312" s="23">
        <f>IFERROR(tblMoeHistory[[#This Row],[LEA State and Local Amount]]/tblMoeHistory[[#This Row],[Child Count]],0)</f>
        <v>7857.4869064748145</v>
      </c>
      <c r="L2312">
        <f>IFERROR(tblMoeHistory[[#This Row],[ESD State and Local Amount]]/tblMoeHistory[[#This Row],[Child Count]],0)</f>
        <v>1935.8776978417266</v>
      </c>
      <c r="M2312">
        <f>IFERROR(tblMoeHistory[[#This Row],[State and Local Total Amount]]/tblMoeHistory[[#This Row],[Child Count]],0)</f>
        <v>9793.3646043165409</v>
      </c>
      <c r="O2312" t="str">
        <f t="shared" si="68"/>
        <v>Did Not Meet</v>
      </c>
      <c r="P2312" t="str" cm="1">
        <f t="array" ref="P2312">IFERROR(IF($M2312&gt;INDEX($M$1500:$M$3000,MATCH(1,($C$1500:$C$3000=((LEFT($C2312,4)-1)&amp;"-"&amp;(RIGHT($C2312,4)-1)))*($B$1500:$B$3000=B2312),0),),"Met",IF($M2312&gt;(INDEX($M$1500:$M$3000,MATCH(1,($C$1500:$C$3000=((LEFT(C2312,4)-1)&amp;"-"&amp;(RIGHT(C2312,4)-1)))*($B$1500:$B$3000=B2312),0),)-((T2312/(INDEX($D$1500:$D$3000,MATCH(1,($C$1500:$C$3000=((LEFT(C2312,4)-1)&amp;"-"&amp;(RIGHT(C2312,4)-1)))*($B$1500:$B$3000=B2312),0),))))),"Met with Exceptions","Did Not Meet")),"Met")</f>
        <v>Did Not Meet</v>
      </c>
      <c r="Q2312">
        <v>232122</v>
      </c>
      <c r="R2312">
        <v>3507</v>
      </c>
      <c r="S2312">
        <f>tblMoeHistory[[#This Row],[Amount of IDEA Part B, Section 611 award]]+tblMoeHistory[[#This Row],[Amount of IDEA Part B, Section 619 award]]</f>
        <v>235629</v>
      </c>
      <c r="X231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12" t="str">
        <f>IF(OR(IFERROR(SEARCH("Met",tblMoeHistory[[#This Row],[State and Local Per Capita Result]]),0)&gt;0,IFERROR(SEARCH("Met",tblMoeHistory[[#This Row],[State and Local Total Result]]),0)&gt;0),"Met","Did Not Meet")</f>
        <v>Did Not Meet</v>
      </c>
      <c r="Z2312">
        <f t="shared" si="69"/>
        <v>0</v>
      </c>
      <c r="AA2312" t="str" cm="1">
        <f t="array" ref="AA2312">(MAX(VALUE(RIGHT(_xlfn._xlws.FILTER($C$1500:$C$2169,($B$1500:$B$2169=B2313)*(Z$1500:$Z$2169=1)),4))))-1&amp;-MAX(VALUE(RIGHT(_xlfn._xlws.FILTER($C$1500:$C$2169,($B$1500:$B$2169=B2313)*(Z$1500:$Z$2169=1)),4)))</f>
        <v>2020-2021</v>
      </c>
      <c r="AB2312" s="56">
        <f t="shared" si="70"/>
        <v>0</v>
      </c>
      <c r="AC2312" t="str" cm="1">
        <f t="array" ref="AC2312">(MAX(VALUE(RIGHT(_xlfn._xlws.FILTER($C$1:$C$2168,($B$1:$B$2168=$B2312)*(AB$1:AB$2168=1)),4))))-1&amp;-MAX(VALUE(RIGHT(_xlfn._xlws.FILTER($C$1:$C$2168,($B$1:$B$2168=$B2312)*(AB$1:AB$2168=1)),4)))</f>
        <v>2020-2021</v>
      </c>
    </row>
    <row r="2313" spans="1:29" x14ac:dyDescent="0.25">
      <c r="A2313" t="s">
        <v>354</v>
      </c>
      <c r="B2313">
        <v>2062</v>
      </c>
      <c r="C2313" t="s">
        <v>2562</v>
      </c>
      <c r="D2313">
        <v>4</v>
      </c>
      <c r="E2313">
        <v>0</v>
      </c>
      <c r="F2313">
        <v>31205.809999999998</v>
      </c>
      <c r="G2313">
        <f>tblMoeHistory[[#This Row],[LEA State and Local Amount]]+tblMoeHistory[[#This Row],[ESD State and Local Amount]]</f>
        <v>31205.809999999998</v>
      </c>
      <c r="I2313" t="s">
        <v>2548</v>
      </c>
      <c r="K2313" s="23">
        <f>IFERROR(tblMoeHistory[[#This Row],[LEA State and Local Amount]]/tblMoeHistory[[#This Row],[Child Count]],0)</f>
        <v>0</v>
      </c>
      <c r="L2313">
        <f>IFERROR(tblMoeHistory[[#This Row],[ESD State and Local Amount]]/tblMoeHistory[[#This Row],[Child Count]],0)</f>
        <v>7801.4524999999994</v>
      </c>
      <c r="M2313">
        <f>IFERROR(tblMoeHistory[[#This Row],[State and Local Total Amount]]/tblMoeHistory[[#This Row],[Child Count]],0)</f>
        <v>7801.4524999999994</v>
      </c>
      <c r="O2313" t="str">
        <f t="shared" si="68"/>
        <v>Met</v>
      </c>
      <c r="P2313" t="str" cm="1">
        <f t="array" ref="P2313">IFERROR(IF($M2313&gt;INDEX($M$1500:$M$3000,MATCH(1,($C$1500:$C$3000=((LEFT($C2313,4)-1)&amp;"-"&amp;(RIGHT($C2313,4)-1)))*($B$1500:$B$3000=B2313),0),),"Met",IF($M2313&gt;(INDEX($M$1500:$M$3000,MATCH(1,($C$1500:$C$3000=((LEFT(C2313,4)-1)&amp;"-"&amp;(RIGHT(C2313,4)-1)))*($B$1500:$B$3000=B2313),0),)-((T2313/(INDEX($D$1500:$D$3000,MATCH(1,($C$1500:$C$3000=((LEFT(C2313,4)-1)&amp;"-"&amp;(RIGHT(C2313,4)-1)))*($B$1500:$B$3000=B2313),0),))))),"Met with Exceptions","Did Not Meet")),"Met")</f>
        <v>Met</v>
      </c>
      <c r="Q2313">
        <v>3632</v>
      </c>
      <c r="R2313">
        <v>6</v>
      </c>
      <c r="S2313">
        <f>tblMoeHistory[[#This Row],[Amount of IDEA Part B, Section 611 award]]+tblMoeHistory[[#This Row],[Amount of IDEA Part B, Section 619 award]]</f>
        <v>3638</v>
      </c>
      <c r="X231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13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13">
        <f t="shared" si="69"/>
        <v>1</v>
      </c>
      <c r="AA2313" t="str" cm="1">
        <f t="array" ref="AA2313">(MAX(VALUE(RIGHT(_xlfn._xlws.FILTER($C$1500:$C$2169,($B$1500:$B$2169=B2314)*(Z$1500:$Z$2169=1)),4))))-1&amp;-MAX(VALUE(RIGHT(_xlfn._xlws.FILTER($C$1500:$C$2169,($B$1500:$B$2169=B2314)*(Z$1500:$Z$2169=1)),4)))</f>
        <v>2020-2021</v>
      </c>
      <c r="AB2313" s="56">
        <f t="shared" si="70"/>
        <v>1</v>
      </c>
      <c r="AC2313" t="str" cm="1">
        <f t="array" ref="AC2313">(MAX(VALUE(RIGHT(_xlfn._xlws.FILTER($C$1:$C$2168,($B$1:$B$2168=$B2313)*(AB$1:AB$2168=1)),4))))-1&amp;-MAX(VALUE(RIGHT(_xlfn._xlws.FILTER($C$1:$C$2168,($B$1:$B$2168=$B2313)*(AB$1:AB$2168=1)),4)))</f>
        <v>2020-2021</v>
      </c>
    </row>
    <row r="2314" spans="1:29" x14ac:dyDescent="0.25">
      <c r="A2314" t="s">
        <v>355</v>
      </c>
      <c r="B2314">
        <v>1973</v>
      </c>
      <c r="C2314" t="s">
        <v>2562</v>
      </c>
      <c r="D2314">
        <v>23</v>
      </c>
      <c r="E2314">
        <v>250133</v>
      </c>
      <c r="F2314">
        <v>133249</v>
      </c>
      <c r="G2314">
        <f>tblMoeHistory[[#This Row],[LEA State and Local Amount]]+tblMoeHistory[[#This Row],[ESD State and Local Amount]]</f>
        <v>383382</v>
      </c>
      <c r="I2314" t="s">
        <v>2548</v>
      </c>
      <c r="K2314" s="23">
        <f>IFERROR(tblMoeHistory[[#This Row],[LEA State and Local Amount]]/tblMoeHistory[[#This Row],[Child Count]],0)</f>
        <v>10875.347826086956</v>
      </c>
      <c r="L2314">
        <f>IFERROR(tblMoeHistory[[#This Row],[ESD State and Local Amount]]/tblMoeHistory[[#This Row],[Child Count]],0)</f>
        <v>5793.434782608696</v>
      </c>
      <c r="M2314">
        <f>IFERROR(tblMoeHistory[[#This Row],[State and Local Total Amount]]/tblMoeHistory[[#This Row],[Child Count]],0)</f>
        <v>16668.782608695652</v>
      </c>
      <c r="O2314" t="str">
        <f t="shared" si="68"/>
        <v>Met</v>
      </c>
      <c r="P2314" t="str" cm="1">
        <f t="array" ref="P2314">IFERROR(IF($M2314&gt;INDEX($M$1500:$M$3000,MATCH(1,($C$1500:$C$3000=((LEFT($C2314,4)-1)&amp;"-"&amp;(RIGHT($C2314,4)-1)))*($B$1500:$B$3000=B2314),0),),"Met",IF($M2314&gt;(INDEX($M$1500:$M$3000,MATCH(1,($C$1500:$C$3000=((LEFT(C2314,4)-1)&amp;"-"&amp;(RIGHT(C2314,4)-1)))*($B$1500:$B$3000=B2314),0),)-((T2314/(INDEX($D$1500:$D$3000,MATCH(1,($C$1500:$C$3000=((LEFT(C2314,4)-1)&amp;"-"&amp;(RIGHT(C2314,4)-1)))*($B$1500:$B$3000=B2314),0),))))),"Met with Exceptions","Did Not Meet")),"Met")</f>
        <v>Met</v>
      </c>
      <c r="Q2314">
        <v>81787</v>
      </c>
      <c r="R2314">
        <v>2581</v>
      </c>
      <c r="S2314">
        <f>tblMoeHistory[[#This Row],[Amount of IDEA Part B, Section 611 award]]+tblMoeHistory[[#This Row],[Amount of IDEA Part B, Section 619 award]]</f>
        <v>84368</v>
      </c>
      <c r="X231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14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14">
        <f t="shared" si="69"/>
        <v>1</v>
      </c>
      <c r="AA2314" t="str" cm="1">
        <f t="array" ref="AA2314">(MAX(VALUE(RIGHT(_xlfn._xlws.FILTER($C$1500:$C$2169,($B$1500:$B$2169=B2315)*(Z$1500:$Z$2169=1)),4))))-1&amp;-MAX(VALUE(RIGHT(_xlfn._xlws.FILTER($C$1500:$C$2169,($B$1500:$B$2169=B2315)*(Z$1500:$Z$2169=1)),4)))</f>
        <v>2020-2021</v>
      </c>
      <c r="AB2314" s="56">
        <f t="shared" si="70"/>
        <v>1</v>
      </c>
      <c r="AC2314" t="str" cm="1">
        <f t="array" ref="AC2314">(MAX(VALUE(RIGHT(_xlfn._xlws.FILTER($C$1:$C$2168,($B$1:$B$2168=$B2314)*(AB$1:AB$2168=1)),4))))-1&amp;-MAX(VALUE(RIGHT(_xlfn._xlws.FILTER($C$1:$C$2168,($B$1:$B$2168=$B2314)*(AB$1:AB$2168=1)),4)))</f>
        <v>2020-2021</v>
      </c>
    </row>
    <row r="2315" spans="1:29" x14ac:dyDescent="0.25">
      <c r="A2315" t="s">
        <v>356</v>
      </c>
      <c r="B2315">
        <v>2180</v>
      </c>
      <c r="C2315" t="s">
        <v>2562</v>
      </c>
      <c r="D2315">
        <v>6852</v>
      </c>
      <c r="E2315">
        <v>110327921.15999991</v>
      </c>
      <c r="F2315">
        <v>3507981.2100000004</v>
      </c>
      <c r="G2315">
        <f>tblMoeHistory[[#This Row],[LEA State and Local Amount]]+tblMoeHistory[[#This Row],[ESD State and Local Amount]]</f>
        <v>113835902.3699999</v>
      </c>
      <c r="I2315" t="s">
        <v>2548</v>
      </c>
      <c r="K2315" s="23">
        <f>IFERROR(tblMoeHistory[[#This Row],[LEA State and Local Amount]]/tblMoeHistory[[#This Row],[Child Count]],0)</f>
        <v>16101.564676006992</v>
      </c>
      <c r="L2315">
        <f>IFERROR(tblMoeHistory[[#This Row],[ESD State and Local Amount]]/tblMoeHistory[[#This Row],[Child Count]],0)</f>
        <v>511.96456654991249</v>
      </c>
      <c r="M2315">
        <f>IFERROR(tblMoeHistory[[#This Row],[State and Local Total Amount]]/tblMoeHistory[[#This Row],[Child Count]],0)</f>
        <v>16613.529242556902</v>
      </c>
      <c r="O2315" t="str">
        <f t="shared" si="68"/>
        <v>Met</v>
      </c>
      <c r="P2315" t="str" cm="1">
        <f t="array" ref="P2315">IFERROR(IF($M2315&gt;INDEX($M$1500:$M$3000,MATCH(1,($C$1500:$C$3000=((LEFT($C2315,4)-1)&amp;"-"&amp;(RIGHT($C2315,4)-1)))*($B$1500:$B$3000=B2315),0),),"Met",IF($M2315&gt;(INDEX($M$1500:$M$3000,MATCH(1,($C$1500:$C$3000=((LEFT(C2315,4)-1)&amp;"-"&amp;(RIGHT(C2315,4)-1)))*($B$1500:$B$3000=B2315),0),)-((T2315/(INDEX($D$1500:$D$3000,MATCH(1,($C$1500:$C$3000=((LEFT(C2315,4)-1)&amp;"-"&amp;(RIGHT(C2315,4)-1)))*($B$1500:$B$3000=B2315),0),))))),"Met with Exceptions","Did Not Meet")),"Met")</f>
        <v>Met</v>
      </c>
      <c r="Q2315">
        <v>11168359</v>
      </c>
      <c r="R2315">
        <v>356535</v>
      </c>
      <c r="S2315">
        <f>tblMoeHistory[[#This Row],[Amount of IDEA Part B, Section 611 award]]+tblMoeHistory[[#This Row],[Amount of IDEA Part B, Section 619 award]]</f>
        <v>11524894</v>
      </c>
      <c r="X231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15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15">
        <f t="shared" si="69"/>
        <v>1</v>
      </c>
      <c r="AA2315" t="str" cm="1">
        <f t="array" ref="AA2315">(MAX(VALUE(RIGHT(_xlfn._xlws.FILTER($C$1500:$C$2169,($B$1500:$B$2169=B2316)*(Z$1500:$Z$2169=1)),4))))-1&amp;-MAX(VALUE(RIGHT(_xlfn._xlws.FILTER($C$1500:$C$2169,($B$1500:$B$2169=B2316)*(Z$1500:$Z$2169=1)),4)))</f>
        <v>2020-2021</v>
      </c>
      <c r="AB2315" s="56">
        <f t="shared" si="70"/>
        <v>1</v>
      </c>
      <c r="AC2315" t="str" cm="1">
        <f t="array" ref="AC2315">(MAX(VALUE(RIGHT(_xlfn._xlws.FILTER($C$1:$C$2168,($B$1:$B$2168=$B2315)*(AB$1:AB$2168=1)),4))))-1&amp;-MAX(VALUE(RIGHT(_xlfn._xlws.FILTER($C$1:$C$2168,($B$1:$B$2168=$B2315)*(AB$1:AB$2168=1)),4)))</f>
        <v>2020-2021</v>
      </c>
    </row>
    <row r="2316" spans="1:29" x14ac:dyDescent="0.25">
      <c r="A2316" t="s">
        <v>357</v>
      </c>
      <c r="B2316">
        <v>1967</v>
      </c>
      <c r="C2316" t="s">
        <v>2562</v>
      </c>
      <c r="D2316">
        <v>20</v>
      </c>
      <c r="E2316">
        <v>75443.33</v>
      </c>
      <c r="F2316">
        <v>41936</v>
      </c>
      <c r="G2316">
        <f>tblMoeHistory[[#This Row],[LEA State and Local Amount]]+tblMoeHistory[[#This Row],[ESD State and Local Amount]]</f>
        <v>117379.33</v>
      </c>
      <c r="I2316" t="s">
        <v>2548</v>
      </c>
      <c r="K2316" s="23">
        <f>IFERROR(tblMoeHistory[[#This Row],[LEA State and Local Amount]]/tblMoeHistory[[#This Row],[Child Count]],0)</f>
        <v>3772.1665000000003</v>
      </c>
      <c r="L2316">
        <f>IFERROR(tblMoeHistory[[#This Row],[ESD State and Local Amount]]/tblMoeHistory[[#This Row],[Child Count]],0)</f>
        <v>2096.8000000000002</v>
      </c>
      <c r="M2316">
        <f>IFERROR(tblMoeHistory[[#This Row],[State and Local Total Amount]]/tblMoeHistory[[#This Row],[Child Count]],0)</f>
        <v>5868.9665000000005</v>
      </c>
      <c r="O2316" t="str">
        <f t="shared" si="68"/>
        <v>Met</v>
      </c>
      <c r="P2316" t="str" cm="1">
        <f t="array" ref="P2316">IFERROR(IF($M2316&gt;INDEX($M$1500:$M$3000,MATCH(1,($C$1500:$C$3000=((LEFT($C2316,4)-1)&amp;"-"&amp;(RIGHT($C2316,4)-1)))*($B$1500:$B$3000=B2316),0),),"Met",IF($M2316&gt;(INDEX($M$1500:$M$3000,MATCH(1,($C$1500:$C$3000=((LEFT(C2316,4)-1)&amp;"-"&amp;(RIGHT(C2316,4)-1)))*($B$1500:$B$3000=B2316),0),)-((T2316/(INDEX($D$1500:$D$3000,MATCH(1,($C$1500:$C$3000=((LEFT(C2316,4)-1)&amp;"-"&amp;(RIGHT(C2316,4)-1)))*($B$1500:$B$3000=B2316),0),))))),"Met with Exceptions","Did Not Meet")),"Met")</f>
        <v>Met</v>
      </c>
      <c r="Q2316">
        <v>32435</v>
      </c>
      <c r="R2316">
        <v>409</v>
      </c>
      <c r="S2316">
        <f>tblMoeHistory[[#This Row],[Amount of IDEA Part B, Section 611 award]]+tblMoeHistory[[#This Row],[Amount of IDEA Part B, Section 619 award]]</f>
        <v>32844</v>
      </c>
      <c r="X231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16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16">
        <f t="shared" si="69"/>
        <v>1</v>
      </c>
      <c r="AA2316" t="str" cm="1">
        <f t="array" ref="AA2316">(MAX(VALUE(RIGHT(_xlfn._xlws.FILTER($C$1500:$C$2169,($B$1500:$B$2169=B2317)*(Z$1500:$Z$2169=1)),4))))-1&amp;-MAX(VALUE(RIGHT(_xlfn._xlws.FILTER($C$1500:$C$2169,($B$1500:$B$2169=B2317)*(Z$1500:$Z$2169=1)),4)))</f>
        <v>2020-2021</v>
      </c>
      <c r="AB2316" s="56">
        <f t="shared" si="70"/>
        <v>1</v>
      </c>
      <c r="AC2316" t="str" cm="1">
        <f t="array" ref="AC2316">(MAX(VALUE(RIGHT(_xlfn._xlws.FILTER($C$1:$C$2168,($B$1:$B$2168=$B2316)*(AB$1:AB$2168=1)),4))))-1&amp;-MAX(VALUE(RIGHT(_xlfn._xlws.FILTER($C$1:$C$2168,($B$1:$B$2168=$B2316)*(AB$1:AB$2168=1)),4)))</f>
        <v>2020-2021</v>
      </c>
    </row>
    <row r="2317" spans="1:29" x14ac:dyDescent="0.25">
      <c r="A2317" t="s">
        <v>358</v>
      </c>
      <c r="B2317">
        <v>2009</v>
      </c>
      <c r="C2317" t="s">
        <v>2562</v>
      </c>
      <c r="D2317">
        <v>109</v>
      </c>
      <c r="E2317">
        <v>252138.56000000003</v>
      </c>
      <c r="F2317">
        <v>40540.550000000003</v>
      </c>
      <c r="G2317">
        <f>tblMoeHistory[[#This Row],[LEA State and Local Amount]]+tblMoeHistory[[#This Row],[ESD State and Local Amount]]</f>
        <v>292679.11000000004</v>
      </c>
      <c r="I2317" t="s">
        <v>2548</v>
      </c>
      <c r="K2317" s="23">
        <f>IFERROR(tblMoeHistory[[#This Row],[LEA State and Local Amount]]/tblMoeHistory[[#This Row],[Child Count]],0)</f>
        <v>2313.197798165138</v>
      </c>
      <c r="L2317">
        <f>IFERROR(tblMoeHistory[[#This Row],[ESD State and Local Amount]]/tblMoeHistory[[#This Row],[Child Count]],0)</f>
        <v>371.93165137614682</v>
      </c>
      <c r="M2317">
        <f>IFERROR(tblMoeHistory[[#This Row],[State and Local Total Amount]]/tblMoeHistory[[#This Row],[Child Count]],0)</f>
        <v>2685.1294495412849</v>
      </c>
      <c r="O2317" t="str">
        <f t="shared" si="68"/>
        <v>Did Not Meet</v>
      </c>
      <c r="P2317" t="str" cm="1">
        <f t="array" ref="P2317">IFERROR(IF($M2317&gt;INDEX($M$1500:$M$3000,MATCH(1,($C$1500:$C$3000=((LEFT($C2317,4)-1)&amp;"-"&amp;(RIGHT($C2317,4)-1)))*($B$1500:$B$3000=B2317),0),),"Met",IF($M2317&gt;(INDEX($M$1500:$M$3000,MATCH(1,($C$1500:$C$3000=((LEFT(C2317,4)-1)&amp;"-"&amp;(RIGHT(C2317,4)-1)))*($B$1500:$B$3000=B2317),0),)-((T2317/(INDEX($D$1500:$D$3000,MATCH(1,($C$1500:$C$3000=((LEFT(C2317,4)-1)&amp;"-"&amp;(RIGHT(C2317,4)-1)))*($B$1500:$B$3000=B2317),0),))))),"Met with Exceptions","Did Not Meet")),"Met")</f>
        <v>Did Not Meet</v>
      </c>
      <c r="Q2317">
        <v>41557</v>
      </c>
      <c r="R2317">
        <v>2047</v>
      </c>
      <c r="S2317">
        <f>tblMoeHistory[[#This Row],[Amount of IDEA Part B, Section 611 award]]+tblMoeHistory[[#This Row],[Amount of IDEA Part B, Section 619 award]]</f>
        <v>43604</v>
      </c>
      <c r="X231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17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17">
        <f t="shared" si="69"/>
        <v>1</v>
      </c>
      <c r="AA2317" t="str" cm="1">
        <f t="array" ref="AA2317">(MAX(VALUE(RIGHT(_xlfn._xlws.FILTER($C$1500:$C$2169,($B$1500:$B$2169=B2318)*(Z$1500:$Z$2169=1)),4))))-1&amp;-MAX(VALUE(RIGHT(_xlfn._xlws.FILTER($C$1500:$C$2169,($B$1500:$B$2169=B2318)*(Z$1500:$Z$2169=1)),4)))</f>
        <v>2020-2021</v>
      </c>
      <c r="AB2317" s="56">
        <f t="shared" si="70"/>
        <v>0</v>
      </c>
      <c r="AC2317" t="str" cm="1">
        <f t="array" ref="AC2317">(MAX(VALUE(RIGHT(_xlfn._xlws.FILTER($C$1:$C$2168,($B$1:$B$2168=$B2317)*(AB$1:AB$2168=1)),4))))-1&amp;-MAX(VALUE(RIGHT(_xlfn._xlws.FILTER($C$1:$C$2168,($B$1:$B$2168=$B2317)*(AB$1:AB$2168=1)),4)))</f>
        <v>2018-2019</v>
      </c>
    </row>
    <row r="2318" spans="1:29" x14ac:dyDescent="0.25">
      <c r="A2318" t="s">
        <v>359</v>
      </c>
      <c r="B2318">
        <v>2045</v>
      </c>
      <c r="C2318" t="s">
        <v>2562</v>
      </c>
      <c r="D2318">
        <v>28</v>
      </c>
      <c r="E2318">
        <v>197694.47999999995</v>
      </c>
      <c r="F2318">
        <v>118072.68</v>
      </c>
      <c r="G2318">
        <f>tblMoeHistory[[#This Row],[LEA State and Local Amount]]+tblMoeHistory[[#This Row],[ESD State and Local Amount]]</f>
        <v>315767.15999999992</v>
      </c>
      <c r="I2318" t="s">
        <v>2548</v>
      </c>
      <c r="K2318" s="23">
        <f>IFERROR(tblMoeHistory[[#This Row],[LEA State and Local Amount]]/tblMoeHistory[[#This Row],[Child Count]],0)</f>
        <v>7060.5171428571412</v>
      </c>
      <c r="L2318">
        <f>IFERROR(tblMoeHistory[[#This Row],[ESD State and Local Amount]]/tblMoeHistory[[#This Row],[Child Count]],0)</f>
        <v>4216.8814285714279</v>
      </c>
      <c r="M2318">
        <f>IFERROR(tblMoeHistory[[#This Row],[State and Local Total Amount]]/tblMoeHistory[[#This Row],[Child Count]],0)</f>
        <v>11277.398571428568</v>
      </c>
      <c r="O2318" t="str">
        <f t="shared" si="68"/>
        <v>Met</v>
      </c>
      <c r="P2318" t="str" cm="1">
        <f t="array" ref="P2318">IFERROR(IF($M2318&gt;INDEX($M$1500:$M$3000,MATCH(1,($C$1500:$C$3000=((LEFT($C2318,4)-1)&amp;"-"&amp;(RIGHT($C2318,4)-1)))*($B$1500:$B$3000=B2318),0),),"Met",IF($M2318&gt;(INDEX($M$1500:$M$3000,MATCH(1,($C$1500:$C$3000=((LEFT(C2318,4)-1)&amp;"-"&amp;(RIGHT(C2318,4)-1)))*($B$1500:$B$3000=B2318),0),)-((T2318/(INDEX($D$1500:$D$3000,MATCH(1,($C$1500:$C$3000=((LEFT(C2318,4)-1)&amp;"-"&amp;(RIGHT(C2318,4)-1)))*($B$1500:$B$3000=B2318),0),))))),"Met with Exceptions","Did Not Meet")),"Met")</f>
        <v>Met</v>
      </c>
      <c r="Q2318">
        <v>40807</v>
      </c>
      <c r="R2318">
        <v>1091</v>
      </c>
      <c r="S2318">
        <f>tblMoeHistory[[#This Row],[Amount of IDEA Part B, Section 611 award]]+tblMoeHistory[[#This Row],[Amount of IDEA Part B, Section 619 award]]</f>
        <v>41898</v>
      </c>
      <c r="X231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18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18">
        <f t="shared" si="69"/>
        <v>1</v>
      </c>
      <c r="AA2318" t="str" cm="1">
        <f t="array" ref="AA2318">(MAX(VALUE(RIGHT(_xlfn._xlws.FILTER($C$1500:$C$2169,($B$1500:$B$2169=B2319)*(Z$1500:$Z$2169=1)),4))))-1&amp;-MAX(VALUE(RIGHT(_xlfn._xlws.FILTER($C$1500:$C$2169,($B$1500:$B$2169=B2319)*(Z$1500:$Z$2169=1)),4)))</f>
        <v>2020-2021</v>
      </c>
      <c r="AB2318" s="56">
        <f t="shared" si="70"/>
        <v>1</v>
      </c>
      <c r="AC2318" t="str" cm="1">
        <f t="array" ref="AC2318">(MAX(VALUE(RIGHT(_xlfn._xlws.FILTER($C$1:$C$2168,($B$1:$B$2168=$B2318)*(AB$1:AB$2168=1)),4))))-1&amp;-MAX(VALUE(RIGHT(_xlfn._xlws.FILTER($C$1:$C$2168,($B$1:$B$2168=$B2318)*(AB$1:AB$2168=1)),4)))</f>
        <v>2020-2021</v>
      </c>
    </row>
    <row r="2319" spans="1:29" x14ac:dyDescent="0.25">
      <c r="A2319" t="s">
        <v>360</v>
      </c>
      <c r="B2319">
        <v>1946</v>
      </c>
      <c r="C2319" t="s">
        <v>2562</v>
      </c>
      <c r="D2319">
        <v>155</v>
      </c>
      <c r="E2319">
        <v>1710664.7000000002</v>
      </c>
      <c r="F2319">
        <v>167356</v>
      </c>
      <c r="G2319">
        <f>tblMoeHistory[[#This Row],[LEA State and Local Amount]]+tblMoeHistory[[#This Row],[ESD State and Local Amount]]</f>
        <v>1878020.7000000002</v>
      </c>
      <c r="I2319" t="s">
        <v>2548</v>
      </c>
      <c r="K2319" s="23">
        <f>IFERROR(tblMoeHistory[[#This Row],[LEA State and Local Amount]]/tblMoeHistory[[#This Row],[Child Count]],0)</f>
        <v>11036.546451612905</v>
      </c>
      <c r="L2319">
        <f>IFERROR(tblMoeHistory[[#This Row],[ESD State and Local Amount]]/tblMoeHistory[[#This Row],[Child Count]],0)</f>
        <v>1079.7161290322581</v>
      </c>
      <c r="M2319">
        <f>IFERROR(tblMoeHistory[[#This Row],[State and Local Total Amount]]/tblMoeHistory[[#This Row],[Child Count]],0)</f>
        <v>12116.262580645163</v>
      </c>
      <c r="O2319" t="str">
        <f t="shared" si="68"/>
        <v>Did Not Meet</v>
      </c>
      <c r="P2319" t="str" cm="1">
        <f t="array" ref="P2319">IFERROR(IF($M2319&gt;INDEX($M$1500:$M$3000,MATCH(1,($C$1500:$C$3000=((LEFT($C2319,4)-1)&amp;"-"&amp;(RIGHT($C2319,4)-1)))*($B$1500:$B$3000=B2319),0),),"Met",IF($M2319&gt;(INDEX($M$1500:$M$3000,MATCH(1,($C$1500:$C$3000=((LEFT(C2319,4)-1)&amp;"-"&amp;(RIGHT(C2319,4)-1)))*($B$1500:$B$3000=B2319),0),)-((T2319/(INDEX($D$1500:$D$3000,MATCH(1,($C$1500:$C$3000=((LEFT(C2319,4)-1)&amp;"-"&amp;(RIGHT(C2319,4)-1)))*($B$1500:$B$3000=B2319),0),))))),"Met with Exceptions","Did Not Meet")),"Met")</f>
        <v>Did Not Meet</v>
      </c>
      <c r="Q2319">
        <v>231860</v>
      </c>
      <c r="R2319">
        <v>5349</v>
      </c>
      <c r="S2319">
        <f>tblMoeHistory[[#This Row],[Amount of IDEA Part B, Section 611 award]]+tblMoeHistory[[#This Row],[Amount of IDEA Part B, Section 619 award]]</f>
        <v>237209</v>
      </c>
      <c r="X231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19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19">
        <f t="shared" si="69"/>
        <v>1</v>
      </c>
      <c r="AA2319" t="str" cm="1">
        <f t="array" ref="AA2319">(MAX(VALUE(RIGHT(_xlfn._xlws.FILTER($C$1500:$C$2169,($B$1500:$B$2169=B2320)*(Z$1500:$Z$2169=1)),4))))-1&amp;-MAX(VALUE(RIGHT(_xlfn._xlws.FILTER($C$1500:$C$2169,($B$1500:$B$2169=B2320)*(Z$1500:$Z$2169=1)),4)))</f>
        <v>2019-2020</v>
      </c>
      <c r="AB2319" s="56">
        <f t="shared" si="70"/>
        <v>0</v>
      </c>
      <c r="AC2319" t="str" cm="1">
        <f t="array" ref="AC2319">(MAX(VALUE(RIGHT(_xlfn._xlws.FILTER($C$1:$C$2168,($B$1:$B$2168=$B2319)*(AB$1:AB$2168=1)),4))))-1&amp;-MAX(VALUE(RIGHT(_xlfn._xlws.FILTER($C$1:$C$2168,($B$1:$B$2168=$B2319)*(AB$1:AB$2168=1)),4)))</f>
        <v>2020-2021</v>
      </c>
    </row>
    <row r="2320" spans="1:29" x14ac:dyDescent="0.25">
      <c r="A2320" t="s">
        <v>361</v>
      </c>
      <c r="B2320">
        <v>1977</v>
      </c>
      <c r="C2320" t="s">
        <v>2562</v>
      </c>
      <c r="D2320">
        <v>878</v>
      </c>
      <c r="E2320">
        <v>12078121.860000007</v>
      </c>
      <c r="F2320">
        <v>1329550.8199999998</v>
      </c>
      <c r="G2320">
        <f>tblMoeHistory[[#This Row],[LEA State and Local Amount]]+tblMoeHistory[[#This Row],[ESD State and Local Amount]]</f>
        <v>13407672.680000007</v>
      </c>
      <c r="I2320" t="s">
        <v>2548</v>
      </c>
      <c r="K2320" s="23">
        <f>IFERROR(tblMoeHistory[[#This Row],[LEA State and Local Amount]]/tblMoeHistory[[#This Row],[Child Count]],0)</f>
        <v>13756.403029612764</v>
      </c>
      <c r="L2320">
        <f>IFERROR(tblMoeHistory[[#This Row],[ESD State and Local Amount]]/tblMoeHistory[[#This Row],[Child Count]],0)</f>
        <v>1514.2947835990888</v>
      </c>
      <c r="M2320">
        <f>IFERROR(tblMoeHistory[[#This Row],[State and Local Total Amount]]/tblMoeHistory[[#This Row],[Child Count]],0)</f>
        <v>15270.697813211853</v>
      </c>
      <c r="O2320" t="str">
        <f t="shared" si="68"/>
        <v>Met</v>
      </c>
      <c r="P2320" t="str" cm="1">
        <f t="array" ref="P2320">IFERROR(IF($M2320&gt;INDEX($M$1500:$M$3000,MATCH(1,($C$1500:$C$3000=((LEFT($C2320,4)-1)&amp;"-"&amp;(RIGHT($C2320,4)-1)))*($B$1500:$B$3000=B2320),0),),"Met",IF($M2320&gt;(INDEX($M$1500:$M$3000,MATCH(1,($C$1500:$C$3000=((LEFT(C2320,4)-1)&amp;"-"&amp;(RIGHT(C2320,4)-1)))*($B$1500:$B$3000=B2320),0),)-((T2320/(INDEX($D$1500:$D$3000,MATCH(1,($C$1500:$C$3000=((LEFT(C2320,4)-1)&amp;"-"&amp;(RIGHT(C2320,4)-1)))*($B$1500:$B$3000=B2320),0),))))),"Met with Exceptions","Did Not Meet")),"Met")</f>
        <v>Met</v>
      </c>
      <c r="Q2320">
        <v>1439141</v>
      </c>
      <c r="R2320">
        <v>24244</v>
      </c>
      <c r="S2320">
        <f>tblMoeHistory[[#This Row],[Amount of IDEA Part B, Section 611 award]]+tblMoeHistory[[#This Row],[Amount of IDEA Part B, Section 619 award]]</f>
        <v>1463385</v>
      </c>
      <c r="X232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20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20">
        <f t="shared" si="69"/>
        <v>1</v>
      </c>
      <c r="AA2320" t="str" cm="1">
        <f t="array" ref="AA2320">(MAX(VALUE(RIGHT(_xlfn._xlws.FILTER($C$1500:$C$2169,($B$1500:$B$2169=B2321)*(Z$1500:$Z$2169=1)),4))))-1&amp;-MAX(VALUE(RIGHT(_xlfn._xlws.FILTER($C$1500:$C$2169,($B$1500:$B$2169=B2321)*(Z$1500:$Z$2169=1)),4)))</f>
        <v>2020-2021</v>
      </c>
      <c r="AB2320" s="56">
        <f t="shared" si="70"/>
        <v>1</v>
      </c>
      <c r="AC2320" t="str" cm="1">
        <f t="array" ref="AC2320">(MAX(VALUE(RIGHT(_xlfn._xlws.FILTER($C$1:$C$2168,($B$1:$B$2168=$B2320)*(AB$1:AB$2168=1)),4))))-1&amp;-MAX(VALUE(RIGHT(_xlfn._xlws.FILTER($C$1:$C$2168,($B$1:$B$2168=$B2320)*(AB$1:AB$2168=1)),4)))</f>
        <v>2019-2020</v>
      </c>
    </row>
    <row r="2321" spans="1:29" x14ac:dyDescent="0.25">
      <c r="A2321" t="s">
        <v>362</v>
      </c>
      <c r="B2321">
        <v>2001</v>
      </c>
      <c r="C2321" t="s">
        <v>2562</v>
      </c>
      <c r="D2321">
        <v>105</v>
      </c>
      <c r="E2321">
        <v>1419541.34</v>
      </c>
      <c r="F2321">
        <v>328634</v>
      </c>
      <c r="G2321">
        <f>tblMoeHistory[[#This Row],[LEA State and Local Amount]]+tblMoeHistory[[#This Row],[ESD State and Local Amount]]</f>
        <v>1748175.34</v>
      </c>
      <c r="I2321" t="s">
        <v>2548</v>
      </c>
      <c r="K2321" s="23">
        <f>IFERROR(tblMoeHistory[[#This Row],[LEA State and Local Amount]]/tblMoeHistory[[#This Row],[Child Count]],0)</f>
        <v>13519.441333333334</v>
      </c>
      <c r="L2321">
        <f>IFERROR(tblMoeHistory[[#This Row],[ESD State and Local Amount]]/tblMoeHistory[[#This Row],[Child Count]],0)</f>
        <v>3129.847619047619</v>
      </c>
      <c r="M2321">
        <f>IFERROR(tblMoeHistory[[#This Row],[State and Local Total Amount]]/tblMoeHistory[[#This Row],[Child Count]],0)</f>
        <v>16649.288952380954</v>
      </c>
      <c r="O2321" t="str">
        <f t="shared" si="68"/>
        <v>Did Not Meet</v>
      </c>
      <c r="P2321" t="str" cm="1">
        <f t="array" ref="P2321">IFERROR(IF($M2321&gt;INDEX($M$1500:$M$3000,MATCH(1,($C$1500:$C$3000=((LEFT($C2321,4)-1)&amp;"-"&amp;(RIGHT($C2321,4)-1)))*($B$1500:$B$3000=B2321),0),),"Met",IF($M2321&gt;(INDEX($M$1500:$M$3000,MATCH(1,($C$1500:$C$3000=((LEFT(C2321,4)-1)&amp;"-"&amp;(RIGHT(C2321,4)-1)))*($B$1500:$B$3000=B2321),0),)-((T2321/(INDEX($D$1500:$D$3000,MATCH(1,($C$1500:$C$3000=((LEFT(C2321,4)-1)&amp;"-"&amp;(RIGHT(C2321,4)-1)))*($B$1500:$B$3000=B2321),0),))))),"Met with Exceptions","Did Not Meet")),"Met")</f>
        <v>Did Not Meet</v>
      </c>
      <c r="Q2321">
        <v>168452</v>
      </c>
      <c r="R2321">
        <v>9577</v>
      </c>
      <c r="S2321">
        <f>tblMoeHistory[[#This Row],[Amount of IDEA Part B, Section 611 award]]+tblMoeHistory[[#This Row],[Amount of IDEA Part B, Section 619 award]]</f>
        <v>178029</v>
      </c>
      <c r="X232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21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21">
        <f t="shared" si="69"/>
        <v>1</v>
      </c>
      <c r="AA2321" t="str" cm="1">
        <f t="array" ref="AA2321">(MAX(VALUE(RIGHT(_xlfn._xlws.FILTER($C$1500:$C$2169,($B$1500:$B$2169=B2322)*(Z$1500:$Z$2169=1)),4))))-1&amp;-MAX(VALUE(RIGHT(_xlfn._xlws.FILTER($C$1500:$C$2169,($B$1500:$B$2169=B2322)*(Z$1500:$Z$2169=1)),4)))</f>
        <v>2020-2021</v>
      </c>
      <c r="AB2321" s="56">
        <f t="shared" si="70"/>
        <v>0</v>
      </c>
      <c r="AC2321" t="str" cm="1">
        <f t="array" ref="AC2321">(MAX(VALUE(RIGHT(_xlfn._xlws.FILTER($C$1:$C$2168,($B$1:$B$2168=$B2321)*(AB$1:AB$2168=1)),4))))-1&amp;-MAX(VALUE(RIGHT(_xlfn._xlws.FILTER($C$1:$C$2168,($B$1:$B$2168=$B2321)*(AB$1:AB$2168=1)),4)))</f>
        <v>2020-2021</v>
      </c>
    </row>
    <row r="2322" spans="1:29" x14ac:dyDescent="0.25">
      <c r="A2322" t="s">
        <v>363</v>
      </c>
      <c r="B2322">
        <v>2182</v>
      </c>
      <c r="C2322" t="s">
        <v>2562</v>
      </c>
      <c r="D2322">
        <v>1564</v>
      </c>
      <c r="E2322">
        <v>22314499.089999985</v>
      </c>
      <c r="F2322">
        <v>1816128.4500000002</v>
      </c>
      <c r="G2322">
        <f>tblMoeHistory[[#This Row],[LEA State and Local Amount]]+tblMoeHistory[[#This Row],[ESD State and Local Amount]]</f>
        <v>24130627.539999984</v>
      </c>
      <c r="I2322" t="s">
        <v>2549</v>
      </c>
      <c r="K2322" s="23">
        <f>IFERROR(tblMoeHistory[[#This Row],[LEA State and Local Amount]]/tblMoeHistory[[#This Row],[Child Count]],0)</f>
        <v>14267.582538363162</v>
      </c>
      <c r="L2322">
        <f>IFERROR(tblMoeHistory[[#This Row],[ESD State and Local Amount]]/tblMoeHistory[[#This Row],[Child Count]],0)</f>
        <v>1161.207448849105</v>
      </c>
      <c r="M2322">
        <f>IFERROR(tblMoeHistory[[#This Row],[State and Local Total Amount]]/tblMoeHistory[[#This Row],[Child Count]],0)</f>
        <v>15428.789987212265</v>
      </c>
      <c r="O2322" t="str">
        <f t="shared" si="68"/>
        <v>Met</v>
      </c>
      <c r="P2322" t="str" cm="1">
        <f t="array" ref="P2322">IFERROR(IF($M2322&gt;INDEX($M$1500:$M$3000,MATCH(1,($C$1500:$C$3000=((LEFT($C2322,4)-1)&amp;"-"&amp;(RIGHT($C2322,4)-1)))*($B$1500:$B$3000=B2322),0),),"Met",IF($M2322&gt;(INDEX($M$1500:$M$3000,MATCH(1,($C$1500:$C$3000=((LEFT(C2322,4)-1)&amp;"-"&amp;(RIGHT(C2322,4)-1)))*($B$1500:$B$3000=B2322),0),)-((T2322/(INDEX($D$1500:$D$3000,MATCH(1,($C$1500:$C$3000=((LEFT(C2322,4)-1)&amp;"-"&amp;(RIGHT(C2322,4)-1)))*($B$1500:$B$3000=B2322),0),))))),"Met with Exceptions","Did Not Meet")),"Met")</f>
        <v>Met</v>
      </c>
      <c r="Q2322">
        <v>2340595</v>
      </c>
      <c r="R2322">
        <v>47337</v>
      </c>
      <c r="S2322">
        <f>tblMoeHistory[[#This Row],[Amount of IDEA Part B, Section 611 award]]+tblMoeHistory[[#This Row],[Amount of IDEA Part B, Section 619 award]]</f>
        <v>2387932</v>
      </c>
      <c r="X232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22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22">
        <f t="shared" si="69"/>
        <v>1</v>
      </c>
      <c r="AA2322" t="str" cm="1">
        <f t="array" ref="AA2322">(MAX(VALUE(RIGHT(_xlfn._xlws.FILTER($C$1500:$C$2169,($B$1500:$B$2169=B2323)*(Z$1500:$Z$2169=1)),4))))-1&amp;-MAX(VALUE(RIGHT(_xlfn._xlws.FILTER($C$1500:$C$2169,($B$1500:$B$2169=B2323)*(Z$1500:$Z$2169=1)),4)))</f>
        <v>2020-2021</v>
      </c>
      <c r="AB2322" s="56">
        <f t="shared" si="70"/>
        <v>1</v>
      </c>
      <c r="AC2322" t="str" cm="1">
        <f t="array" ref="AC2322">(MAX(VALUE(RIGHT(_xlfn._xlws.FILTER($C$1:$C$2168,($B$1:$B$2168=$B2322)*(AB$1:AB$2168=1)),4))))-1&amp;-MAX(VALUE(RIGHT(_xlfn._xlws.FILTER($C$1:$C$2168,($B$1:$B$2168=$B2322)*(AB$1:AB$2168=1)),4)))</f>
        <v>2020-2021</v>
      </c>
    </row>
    <row r="2323" spans="1:29" x14ac:dyDescent="0.25">
      <c r="A2323" t="s">
        <v>364</v>
      </c>
      <c r="B2323">
        <v>1999</v>
      </c>
      <c r="C2323" t="s">
        <v>2562</v>
      </c>
      <c r="D2323">
        <v>66</v>
      </c>
      <c r="E2323">
        <v>502598.88000000006</v>
      </c>
      <c r="F2323">
        <v>136378.24999999997</v>
      </c>
      <c r="G2323">
        <f>tblMoeHistory[[#This Row],[LEA State and Local Amount]]+tblMoeHistory[[#This Row],[ESD State and Local Amount]]</f>
        <v>638977.13</v>
      </c>
      <c r="I2323" t="s">
        <v>2548</v>
      </c>
      <c r="K2323" s="23">
        <f>IFERROR(tblMoeHistory[[#This Row],[LEA State and Local Amount]]/tblMoeHistory[[#This Row],[Child Count]],0)</f>
        <v>7615.1345454545462</v>
      </c>
      <c r="L2323">
        <f>IFERROR(tblMoeHistory[[#This Row],[ESD State and Local Amount]]/tblMoeHistory[[#This Row],[Child Count]],0)</f>
        <v>2066.3371212121206</v>
      </c>
      <c r="M2323">
        <f>IFERROR(tblMoeHistory[[#This Row],[State and Local Total Amount]]/tblMoeHistory[[#This Row],[Child Count]],0)</f>
        <v>9681.4716666666664</v>
      </c>
      <c r="O2323" t="str">
        <f t="shared" si="68"/>
        <v>Met</v>
      </c>
      <c r="P2323" t="str" cm="1">
        <f t="array" ref="P2323">IFERROR(IF($M2323&gt;INDEX($M$1500:$M$3000,MATCH(1,($C$1500:$C$3000=((LEFT($C2323,4)-1)&amp;"-"&amp;(RIGHT($C2323,4)-1)))*($B$1500:$B$3000=B2323),0),),"Met",IF($M2323&gt;(INDEX($M$1500:$M$3000,MATCH(1,($C$1500:$C$3000=((LEFT(C2323,4)-1)&amp;"-"&amp;(RIGHT(C2323,4)-1)))*($B$1500:$B$3000=B2323),0),)-((T2323/(INDEX($D$1500:$D$3000,MATCH(1,($C$1500:$C$3000=((LEFT(C2323,4)-1)&amp;"-"&amp;(RIGHT(C2323,4)-1)))*($B$1500:$B$3000=B2323),0),))))),"Met with Exceptions","Did Not Meet")),"Met")</f>
        <v>Met</v>
      </c>
      <c r="Q2323">
        <v>97988</v>
      </c>
      <c r="R2323">
        <v>744</v>
      </c>
      <c r="S2323">
        <f>tblMoeHistory[[#This Row],[Amount of IDEA Part B, Section 611 award]]+tblMoeHistory[[#This Row],[Amount of IDEA Part B, Section 619 award]]</f>
        <v>98732</v>
      </c>
      <c r="X232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23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23">
        <f t="shared" si="69"/>
        <v>1</v>
      </c>
      <c r="AA2323" t="str" cm="1">
        <f t="array" ref="AA2323">(MAX(VALUE(RIGHT(_xlfn._xlws.FILTER($C$1500:$C$2169,($B$1500:$B$2169=B2324)*(Z$1500:$Z$2169=1)),4))))-1&amp;-MAX(VALUE(RIGHT(_xlfn._xlws.FILTER($C$1500:$C$2169,($B$1500:$B$2169=B2324)*(Z$1500:$Z$2169=1)),4)))</f>
        <v>2020-2021</v>
      </c>
      <c r="AB2323" s="56">
        <f t="shared" si="70"/>
        <v>1</v>
      </c>
      <c r="AC2323" t="str" cm="1">
        <f t="array" ref="AC2323">(MAX(VALUE(RIGHT(_xlfn._xlws.FILTER($C$1:$C$2168,($B$1:$B$2168=$B2323)*(AB$1:AB$2168=1)),4))))-1&amp;-MAX(VALUE(RIGHT(_xlfn._xlws.FILTER($C$1:$C$2168,($B$1:$B$2168=$B2323)*(AB$1:AB$2168=1)),4)))</f>
        <v>2019-2020</v>
      </c>
    </row>
    <row r="2324" spans="1:29" x14ac:dyDescent="0.25">
      <c r="A2324" t="s">
        <v>365</v>
      </c>
      <c r="B2324">
        <v>2188</v>
      </c>
      <c r="C2324" t="s">
        <v>2562</v>
      </c>
      <c r="D2324">
        <v>60</v>
      </c>
      <c r="E2324">
        <v>423715.5</v>
      </c>
      <c r="F2324">
        <v>358574.44999999995</v>
      </c>
      <c r="G2324">
        <f>tblMoeHistory[[#This Row],[LEA State and Local Amount]]+tblMoeHistory[[#This Row],[ESD State and Local Amount]]</f>
        <v>782289.95</v>
      </c>
      <c r="I2324" t="s">
        <v>2548</v>
      </c>
      <c r="K2324" s="23">
        <f>IFERROR(tblMoeHistory[[#This Row],[LEA State and Local Amount]]/tblMoeHistory[[#This Row],[Child Count]],0)</f>
        <v>7061.9250000000002</v>
      </c>
      <c r="L2324">
        <f>IFERROR(tblMoeHistory[[#This Row],[ESD State and Local Amount]]/tblMoeHistory[[#This Row],[Child Count]],0)</f>
        <v>5976.2408333333324</v>
      </c>
      <c r="M2324">
        <f>IFERROR(tblMoeHistory[[#This Row],[State and Local Total Amount]]/tblMoeHistory[[#This Row],[Child Count]],0)</f>
        <v>13038.165833333333</v>
      </c>
      <c r="O2324" t="str">
        <f t="shared" si="68"/>
        <v>Did Not Meet</v>
      </c>
      <c r="P2324" t="str" cm="1">
        <f t="array" ref="P2324">IFERROR(IF($M2324&gt;INDEX($M$1500:$M$3000,MATCH(1,($C$1500:$C$3000=((LEFT($C2324,4)-1)&amp;"-"&amp;(RIGHT($C2324,4)-1)))*($B$1500:$B$3000=B2324),0),),"Met",IF($M2324&gt;(INDEX($M$1500:$M$3000,MATCH(1,($C$1500:$C$3000=((LEFT(C2324,4)-1)&amp;"-"&amp;(RIGHT(C2324,4)-1)))*($B$1500:$B$3000=B2324),0),)-((T2324/(INDEX($D$1500:$D$3000,MATCH(1,($C$1500:$C$3000=((LEFT(C2324,4)-1)&amp;"-"&amp;(RIGHT(C2324,4)-1)))*($B$1500:$B$3000=B2324),0),))))),"Met with Exceptions","Did Not Meet")),"Met")</f>
        <v>Did Not Meet</v>
      </c>
      <c r="Q2324">
        <v>95999</v>
      </c>
      <c r="R2324">
        <v>779</v>
      </c>
      <c r="S2324">
        <f>tblMoeHistory[[#This Row],[Amount of IDEA Part B, Section 611 award]]+tblMoeHistory[[#This Row],[Amount of IDEA Part B, Section 619 award]]</f>
        <v>96778</v>
      </c>
      <c r="X232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24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24">
        <f t="shared" si="69"/>
        <v>1</v>
      </c>
      <c r="AA2324" t="str" cm="1">
        <f t="array" ref="AA2324">(MAX(VALUE(RIGHT(_xlfn._xlws.FILTER($C$1500:$C$2169,($B$1500:$B$2169=B2325)*(Z$1500:$Z$2169=1)),4))))-1&amp;-MAX(VALUE(RIGHT(_xlfn._xlws.FILTER($C$1500:$C$2169,($B$1500:$B$2169=B2325)*(Z$1500:$Z$2169=1)),4)))</f>
        <v>2020-2021</v>
      </c>
      <c r="AB2324" s="56">
        <f t="shared" si="70"/>
        <v>0</v>
      </c>
      <c r="AC2324" t="str" cm="1">
        <f t="array" ref="AC2324">(MAX(VALUE(RIGHT(_xlfn._xlws.FILTER($C$1:$C$2168,($B$1:$B$2168=$B2324)*(AB$1:AB$2168=1)),4))))-1&amp;-MAX(VALUE(RIGHT(_xlfn._xlws.FILTER($C$1:$C$2168,($B$1:$B$2168=$B2324)*(AB$1:AB$2168=1)),4)))</f>
        <v>2019-2020</v>
      </c>
    </row>
    <row r="2325" spans="1:29" x14ac:dyDescent="0.25">
      <c r="A2325" t="s">
        <v>366</v>
      </c>
      <c r="B2325">
        <v>2044</v>
      </c>
      <c r="C2325" t="s">
        <v>2562</v>
      </c>
      <c r="D2325">
        <v>148</v>
      </c>
      <c r="E2325">
        <v>1300935.3499999999</v>
      </c>
      <c r="F2325">
        <v>406509.01</v>
      </c>
      <c r="G2325">
        <f>tblMoeHistory[[#This Row],[LEA State and Local Amount]]+tblMoeHistory[[#This Row],[ESD State and Local Amount]]</f>
        <v>1707444.3599999999</v>
      </c>
      <c r="I2325" t="s">
        <v>2548</v>
      </c>
      <c r="K2325" s="23">
        <f>IFERROR(tblMoeHistory[[#This Row],[LEA State and Local Amount]]/tblMoeHistory[[#This Row],[Child Count]],0)</f>
        <v>8790.1037162162156</v>
      </c>
      <c r="L2325">
        <f>IFERROR(tblMoeHistory[[#This Row],[ESD State and Local Amount]]/tblMoeHistory[[#This Row],[Child Count]],0)</f>
        <v>2746.6824999999999</v>
      </c>
      <c r="M2325">
        <f>IFERROR(tblMoeHistory[[#This Row],[State and Local Total Amount]]/tblMoeHistory[[#This Row],[Child Count]],0)</f>
        <v>11536.786216216215</v>
      </c>
      <c r="O2325" t="str">
        <f t="shared" si="68"/>
        <v>Met</v>
      </c>
      <c r="P2325" t="str" cm="1">
        <f t="array" ref="P2325">IFERROR(IF($M2325&gt;INDEX($M$1500:$M$3000,MATCH(1,($C$1500:$C$3000=((LEFT($C2325,4)-1)&amp;"-"&amp;(RIGHT($C2325,4)-1)))*($B$1500:$B$3000=B2325),0),),"Met",IF($M2325&gt;(INDEX($M$1500:$M$3000,MATCH(1,($C$1500:$C$3000=((LEFT(C2325,4)-1)&amp;"-"&amp;(RIGHT(C2325,4)-1)))*($B$1500:$B$3000=B2325),0),)-((T2325/(INDEX($D$1500:$D$3000,MATCH(1,($C$1500:$C$3000=((LEFT(C2325,4)-1)&amp;"-"&amp;(RIGHT(C2325,4)-1)))*($B$1500:$B$3000=B2325),0),))))),"Met with Exceptions","Did Not Meet")),"Met")</f>
        <v>Met</v>
      </c>
      <c r="Q2325">
        <v>248565</v>
      </c>
      <c r="R2325">
        <v>8413</v>
      </c>
      <c r="S2325">
        <f>tblMoeHistory[[#This Row],[Amount of IDEA Part B, Section 611 award]]+tblMoeHistory[[#This Row],[Amount of IDEA Part B, Section 619 award]]</f>
        <v>256978</v>
      </c>
      <c r="X232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25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25">
        <f t="shared" si="69"/>
        <v>1</v>
      </c>
      <c r="AA2325" t="str" cm="1">
        <f t="array" ref="AA2325">(MAX(VALUE(RIGHT(_xlfn._xlws.FILTER($C$1500:$C$2169,($B$1500:$B$2169=B2326)*(Z$1500:$Z$2169=1)),4))))-1&amp;-MAX(VALUE(RIGHT(_xlfn._xlws.FILTER($C$1500:$C$2169,($B$1500:$B$2169=B2326)*(Z$1500:$Z$2169=1)),4)))</f>
        <v>2020-2021</v>
      </c>
      <c r="AB2325" s="56">
        <f t="shared" si="70"/>
        <v>1</v>
      </c>
      <c r="AC2325" t="str" cm="1">
        <f t="array" ref="AC2325">(MAX(VALUE(RIGHT(_xlfn._xlws.FILTER($C$1:$C$2168,($B$1:$B$2168=$B2325)*(AB$1:AB$2168=1)),4))))-1&amp;-MAX(VALUE(RIGHT(_xlfn._xlws.FILTER($C$1:$C$2168,($B$1:$B$2168=$B2325)*(AB$1:AB$2168=1)),4)))</f>
        <v>2020-2021</v>
      </c>
    </row>
    <row r="2326" spans="1:29" x14ac:dyDescent="0.25">
      <c r="A2326" t="s">
        <v>367</v>
      </c>
      <c r="B2326">
        <v>2142</v>
      </c>
      <c r="C2326" t="s">
        <v>2562</v>
      </c>
      <c r="D2326">
        <v>6551</v>
      </c>
      <c r="E2326">
        <v>89425419.949999988</v>
      </c>
      <c r="F2326">
        <v>0</v>
      </c>
      <c r="G2326">
        <f>tblMoeHistory[[#This Row],[LEA State and Local Amount]]+tblMoeHistory[[#This Row],[ESD State and Local Amount]]</f>
        <v>89425419.949999988</v>
      </c>
      <c r="I2326" t="s">
        <v>2549</v>
      </c>
      <c r="K2326" s="23">
        <f>IFERROR(tblMoeHistory[[#This Row],[LEA State and Local Amount]]/tblMoeHistory[[#This Row],[Child Count]],0)</f>
        <v>13650.651801251715</v>
      </c>
      <c r="L2326">
        <f>IFERROR(tblMoeHistory[[#This Row],[ESD State and Local Amount]]/tblMoeHistory[[#This Row],[Child Count]],0)</f>
        <v>0</v>
      </c>
      <c r="M2326">
        <f>IFERROR(tblMoeHistory[[#This Row],[State and Local Total Amount]]/tblMoeHistory[[#This Row],[Child Count]],0)</f>
        <v>13650.651801251715</v>
      </c>
      <c r="O2326" t="str">
        <f t="shared" si="68"/>
        <v>Met</v>
      </c>
      <c r="P2326" t="str" cm="1">
        <f t="array" ref="P2326">IFERROR(IF($M2326&gt;INDEX($M$1500:$M$3000,MATCH(1,($C$1500:$C$3000=((LEFT($C2326,4)-1)&amp;"-"&amp;(RIGHT($C2326,4)-1)))*($B$1500:$B$3000=B2326),0),),"Met",IF($M2326&gt;(INDEX($M$1500:$M$3000,MATCH(1,($C$1500:$C$3000=((LEFT(C2326,4)-1)&amp;"-"&amp;(RIGHT(C2326,4)-1)))*($B$1500:$B$3000=B2326),0),)-((T2326/(INDEX($D$1500:$D$3000,MATCH(1,($C$1500:$C$3000=((LEFT(C2326,4)-1)&amp;"-"&amp;(RIGHT(C2326,4)-1)))*($B$1500:$B$3000=B2326),0),))))),"Met with Exceptions","Did Not Meet")),"Met")</f>
        <v>Met</v>
      </c>
      <c r="Q2326">
        <v>8434876</v>
      </c>
      <c r="R2326">
        <v>161991</v>
      </c>
      <c r="S2326">
        <f>tblMoeHistory[[#This Row],[Amount of IDEA Part B, Section 611 award]]+tblMoeHistory[[#This Row],[Amount of IDEA Part B, Section 619 award]]</f>
        <v>8596867</v>
      </c>
      <c r="X232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26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26">
        <f t="shared" si="69"/>
        <v>1</v>
      </c>
      <c r="AA2326" t="str" cm="1">
        <f t="array" ref="AA2326">(MAX(VALUE(RIGHT(_xlfn._xlws.FILTER($C$1500:$C$2169,($B$1500:$B$2169=B2327)*(Z$1500:$Z$2169=1)),4))))-1&amp;-MAX(VALUE(RIGHT(_xlfn._xlws.FILTER($C$1500:$C$2169,($B$1500:$B$2169=B2327)*(Z$1500:$Z$2169=1)),4)))</f>
        <v>2020-2021</v>
      </c>
      <c r="AB2326" s="56">
        <f t="shared" si="70"/>
        <v>1</v>
      </c>
      <c r="AC2326" t="str" cm="1">
        <f t="array" ref="AC2326">(MAX(VALUE(RIGHT(_xlfn._xlws.FILTER($C$1:$C$2168,($B$1:$B$2168=$B2326)*(AB$1:AB$2168=1)),4))))-1&amp;-MAX(VALUE(RIGHT(_xlfn._xlws.FILTER($C$1:$C$2168,($B$1:$B$2168=$B2326)*(AB$1:AB$2168=1)),4)))</f>
        <v>2020-2021</v>
      </c>
    </row>
    <row r="2327" spans="1:29" x14ac:dyDescent="0.25">
      <c r="A2327" t="s">
        <v>368</v>
      </c>
      <c r="B2327">
        <v>2104</v>
      </c>
      <c r="C2327" t="s">
        <v>2562</v>
      </c>
      <c r="D2327">
        <v>549</v>
      </c>
      <c r="E2327">
        <v>3540229.27</v>
      </c>
      <c r="F2327">
        <v>850558</v>
      </c>
      <c r="G2327">
        <f>tblMoeHistory[[#This Row],[LEA State and Local Amount]]+tblMoeHistory[[#This Row],[ESD State and Local Amount]]</f>
        <v>4390787.2699999996</v>
      </c>
      <c r="I2327" t="s">
        <v>2548</v>
      </c>
      <c r="K2327" s="23">
        <f>IFERROR(tblMoeHistory[[#This Row],[LEA State and Local Amount]]/tblMoeHistory[[#This Row],[Child Count]],0)</f>
        <v>6448.5050455373403</v>
      </c>
      <c r="L2327">
        <f>IFERROR(tblMoeHistory[[#This Row],[ESD State and Local Amount]]/tblMoeHistory[[#This Row],[Child Count]],0)</f>
        <v>1549.2859744990892</v>
      </c>
      <c r="M2327">
        <f>IFERROR(tblMoeHistory[[#This Row],[State and Local Total Amount]]/tblMoeHistory[[#This Row],[Child Count]],0)</f>
        <v>7997.7910200364295</v>
      </c>
      <c r="O2327" t="str">
        <f t="shared" si="68"/>
        <v>Met</v>
      </c>
      <c r="P2327" t="str" cm="1">
        <f t="array" ref="P2327">IFERROR(IF($M2327&gt;INDEX($M$1500:$M$3000,MATCH(1,($C$1500:$C$3000=((LEFT($C2327,4)-1)&amp;"-"&amp;(RIGHT($C2327,4)-1)))*($B$1500:$B$3000=B2327),0),),"Met",IF($M2327&gt;(INDEX($M$1500:$M$3000,MATCH(1,($C$1500:$C$3000=((LEFT(C2327,4)-1)&amp;"-"&amp;(RIGHT(C2327,4)-1)))*($B$1500:$B$3000=B2327),0),)-((T2327/(INDEX($D$1500:$D$3000,MATCH(1,($C$1500:$C$3000=((LEFT(C2327,4)-1)&amp;"-"&amp;(RIGHT(C2327,4)-1)))*($B$1500:$B$3000=B2327),0),))))),"Met with Exceptions","Did Not Meet")),"Met")</f>
        <v>Met</v>
      </c>
      <c r="Q2327">
        <v>653170</v>
      </c>
      <c r="R2327">
        <v>4600</v>
      </c>
      <c r="S2327">
        <f>tblMoeHistory[[#This Row],[Amount of IDEA Part B, Section 611 award]]+tblMoeHistory[[#This Row],[Amount of IDEA Part B, Section 619 award]]</f>
        <v>657770</v>
      </c>
      <c r="X232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27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27">
        <f t="shared" si="69"/>
        <v>1</v>
      </c>
      <c r="AA2327" t="str" cm="1">
        <f t="array" ref="AA2327">(MAX(VALUE(RIGHT(_xlfn._xlws.FILTER($C$1500:$C$2169,($B$1500:$B$2169=B2328)*(Z$1500:$Z$2169=1)),4))))-1&amp;-MAX(VALUE(RIGHT(_xlfn._xlws.FILTER($C$1500:$C$2169,($B$1500:$B$2169=B2328)*(Z$1500:$Z$2169=1)),4)))</f>
        <v>2020-2021</v>
      </c>
      <c r="AB2327" s="56">
        <f t="shared" si="70"/>
        <v>1</v>
      </c>
      <c r="AC2327" t="str" cm="1">
        <f t="array" ref="AC2327">(MAX(VALUE(RIGHT(_xlfn._xlws.FILTER($C$1:$C$2168,($B$1:$B$2168=$B2327)*(AB$1:AB$2168=1)),4))))-1&amp;-MAX(VALUE(RIGHT(_xlfn._xlws.FILTER($C$1:$C$2168,($B$1:$B$2168=$B2327)*(AB$1:AB$2168=1)),4)))</f>
        <v>2019-2020</v>
      </c>
    </row>
    <row r="2328" spans="1:29" x14ac:dyDescent="0.25">
      <c r="A2328" t="s">
        <v>369</v>
      </c>
      <c r="B2328">
        <v>1944</v>
      </c>
      <c r="C2328" t="s">
        <v>2562</v>
      </c>
      <c r="D2328">
        <v>332</v>
      </c>
      <c r="E2328">
        <v>3566712.7599999993</v>
      </c>
      <c r="F2328">
        <v>1081977</v>
      </c>
      <c r="G2328">
        <f>tblMoeHistory[[#This Row],[LEA State and Local Amount]]+tblMoeHistory[[#This Row],[ESD State and Local Amount]]</f>
        <v>4648689.76</v>
      </c>
      <c r="I2328" t="s">
        <v>2548</v>
      </c>
      <c r="K2328" s="23">
        <f>IFERROR(tblMoeHistory[[#This Row],[LEA State and Local Amount]]/tblMoeHistory[[#This Row],[Child Count]],0)</f>
        <v>10743.110722891564</v>
      </c>
      <c r="L2328">
        <f>IFERROR(tblMoeHistory[[#This Row],[ESD State and Local Amount]]/tblMoeHistory[[#This Row],[Child Count]],0)</f>
        <v>3258.9668674698796</v>
      </c>
      <c r="M2328">
        <f>IFERROR(tblMoeHistory[[#This Row],[State and Local Total Amount]]/tblMoeHistory[[#This Row],[Child Count]],0)</f>
        <v>14002.077590361445</v>
      </c>
      <c r="O2328" t="str">
        <f t="shared" si="68"/>
        <v>Met</v>
      </c>
      <c r="P2328" t="str" cm="1">
        <f t="array" ref="P2328">IFERROR(IF($M2328&gt;INDEX($M$1500:$M$3000,MATCH(1,($C$1500:$C$3000=((LEFT($C2328,4)-1)&amp;"-"&amp;(RIGHT($C2328,4)-1)))*($B$1500:$B$3000=B2328),0),),"Met",IF($M2328&gt;(INDEX($M$1500:$M$3000,MATCH(1,($C$1500:$C$3000=((LEFT(C2328,4)-1)&amp;"-"&amp;(RIGHT(C2328,4)-1)))*($B$1500:$B$3000=B2328),0),)-((T2328/(INDEX($D$1500:$D$3000,MATCH(1,($C$1500:$C$3000=((LEFT(C2328,4)-1)&amp;"-"&amp;(RIGHT(C2328,4)-1)))*($B$1500:$B$3000=B2328),0),))))),"Met with Exceptions","Did Not Meet")),"Met")</f>
        <v>Met</v>
      </c>
      <c r="Q2328">
        <v>461179</v>
      </c>
      <c r="R2328">
        <v>7622</v>
      </c>
      <c r="S2328">
        <f>tblMoeHistory[[#This Row],[Amount of IDEA Part B, Section 611 award]]+tblMoeHistory[[#This Row],[Amount of IDEA Part B, Section 619 award]]</f>
        <v>468801</v>
      </c>
      <c r="X232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28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28">
        <f t="shared" si="69"/>
        <v>1</v>
      </c>
      <c r="AA2328" t="str" cm="1">
        <f t="array" ref="AA2328">(MAX(VALUE(RIGHT(_xlfn._xlws.FILTER($C$1500:$C$2169,($B$1500:$B$2169=B2329)*(Z$1500:$Z$2169=1)),4))))-1&amp;-MAX(VALUE(RIGHT(_xlfn._xlws.FILTER($C$1500:$C$2169,($B$1500:$B$2169=B2329)*(Z$1500:$Z$2169=1)),4)))</f>
        <v>2020-2021</v>
      </c>
      <c r="AB2328" s="56">
        <f t="shared" si="70"/>
        <v>1</v>
      </c>
      <c r="AC2328" t="str" cm="1">
        <f t="array" ref="AC2328">(MAX(VALUE(RIGHT(_xlfn._xlws.FILTER($C$1:$C$2168,($B$1:$B$2168=$B2328)*(AB$1:AB$2168=1)),4))))-1&amp;-MAX(VALUE(RIGHT(_xlfn._xlws.FILTER($C$1:$C$2168,($B$1:$B$2168=$B2328)*(AB$1:AB$2168=1)),4)))</f>
        <v>2020-2021</v>
      </c>
    </row>
    <row r="2329" spans="1:29" x14ac:dyDescent="0.25">
      <c r="A2329" t="s">
        <v>370</v>
      </c>
      <c r="B2329">
        <v>2103</v>
      </c>
      <c r="C2329" t="s">
        <v>2562</v>
      </c>
      <c r="D2329">
        <v>275</v>
      </c>
      <c r="E2329">
        <v>1577760.51</v>
      </c>
      <c r="F2329">
        <v>386231</v>
      </c>
      <c r="G2329">
        <f>tblMoeHistory[[#This Row],[LEA State and Local Amount]]+tblMoeHistory[[#This Row],[ESD State and Local Amount]]</f>
        <v>1963991.51</v>
      </c>
      <c r="I2329" t="s">
        <v>2548</v>
      </c>
      <c r="K2329" s="23">
        <f>IFERROR(tblMoeHistory[[#This Row],[LEA State and Local Amount]]/tblMoeHistory[[#This Row],[Child Count]],0)</f>
        <v>5737.3109454545456</v>
      </c>
      <c r="L2329">
        <f>IFERROR(tblMoeHistory[[#This Row],[ESD State and Local Amount]]/tblMoeHistory[[#This Row],[Child Count]],0)</f>
        <v>1404.4763636363637</v>
      </c>
      <c r="M2329">
        <f>IFERROR(tblMoeHistory[[#This Row],[State and Local Total Amount]]/tblMoeHistory[[#This Row],[Child Count]],0)</f>
        <v>7141.7873090909088</v>
      </c>
      <c r="O2329" t="str">
        <f t="shared" si="68"/>
        <v>Did Not Meet</v>
      </c>
      <c r="P2329" t="str" cm="1">
        <f t="array" ref="P2329">IFERROR(IF($M2329&gt;INDEX($M$1500:$M$3000,MATCH(1,($C$1500:$C$3000=((LEFT($C2329,4)-1)&amp;"-"&amp;(RIGHT($C2329,4)-1)))*($B$1500:$B$3000=B2329),0),),"Met",IF($M2329&gt;(INDEX($M$1500:$M$3000,MATCH(1,($C$1500:$C$3000=((LEFT(C2329,4)-1)&amp;"-"&amp;(RIGHT(C2329,4)-1)))*($B$1500:$B$3000=B2329),0),)-((T2329/(INDEX($D$1500:$D$3000,MATCH(1,($C$1500:$C$3000=((LEFT(C2329,4)-1)&amp;"-"&amp;(RIGHT(C2329,4)-1)))*($B$1500:$B$3000=B2329),0),))))),"Met with Exceptions","Did Not Meet")),"Met")</f>
        <v>Did Not Meet</v>
      </c>
      <c r="Q2329">
        <v>162930</v>
      </c>
      <c r="R2329">
        <v>2434</v>
      </c>
      <c r="S2329">
        <f>tblMoeHistory[[#This Row],[Amount of IDEA Part B, Section 611 award]]+tblMoeHistory[[#This Row],[Amount of IDEA Part B, Section 619 award]]</f>
        <v>165364</v>
      </c>
      <c r="X232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29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29">
        <f t="shared" si="69"/>
        <v>1</v>
      </c>
      <c r="AA2329" t="str" cm="1">
        <f t="array" ref="AA2329">(MAX(VALUE(RIGHT(_xlfn._xlws.FILTER($C$1500:$C$2169,($B$1500:$B$2169=B2330)*(Z$1500:$Z$2169=1)),4))))-1&amp;-MAX(VALUE(RIGHT(_xlfn._xlws.FILTER($C$1500:$C$2169,($B$1500:$B$2169=B2330)*(Z$1500:$Z$2169=1)),4)))</f>
        <v>2020-2021</v>
      </c>
      <c r="AB2329" s="56">
        <f t="shared" si="70"/>
        <v>0</v>
      </c>
      <c r="AC2329" t="str" cm="1">
        <f t="array" ref="AC2329">(MAX(VALUE(RIGHT(_xlfn._xlws.FILTER($C$1:$C$2168,($B$1:$B$2168=$B2329)*(AB$1:AB$2168=1)),4))))-1&amp;-MAX(VALUE(RIGHT(_xlfn._xlws.FILTER($C$1:$C$2168,($B$1:$B$2168=$B2329)*(AB$1:AB$2168=1)),4)))</f>
        <v>2020-2021</v>
      </c>
    </row>
    <row r="2330" spans="1:29" x14ac:dyDescent="0.25">
      <c r="A2330" t="s">
        <v>371</v>
      </c>
      <c r="B2330">
        <v>1935</v>
      </c>
      <c r="C2330" t="s">
        <v>2562</v>
      </c>
      <c r="D2330">
        <v>214</v>
      </c>
      <c r="E2330">
        <v>2870870.4099999997</v>
      </c>
      <c r="F2330">
        <v>465952</v>
      </c>
      <c r="G2330">
        <f>tblMoeHistory[[#This Row],[LEA State and Local Amount]]+tblMoeHistory[[#This Row],[ESD State and Local Amount]]</f>
        <v>3336822.4099999997</v>
      </c>
      <c r="I2330" t="s">
        <v>2547</v>
      </c>
      <c r="K2330" s="23">
        <f>IFERROR(tblMoeHistory[[#This Row],[LEA State and Local Amount]]/tblMoeHistory[[#This Row],[Child Count]],0)</f>
        <v>13415.282289719624</v>
      </c>
      <c r="L2330">
        <f>IFERROR(tblMoeHistory[[#This Row],[ESD State and Local Amount]]/tblMoeHistory[[#This Row],[Child Count]],0)</f>
        <v>2177.3457943925232</v>
      </c>
      <c r="M2330">
        <f>IFERROR(tblMoeHistory[[#This Row],[State and Local Total Amount]]/tblMoeHistory[[#This Row],[Child Count]],0)</f>
        <v>15592.628084112148</v>
      </c>
      <c r="O2330" t="str">
        <f t="shared" si="68"/>
        <v>Met</v>
      </c>
      <c r="P2330" t="str" cm="1">
        <f t="array" ref="P2330">IFERROR(IF($M2330&gt;INDEX($M$1500:$M$3000,MATCH(1,($C$1500:$C$3000=((LEFT($C2330,4)-1)&amp;"-"&amp;(RIGHT($C2330,4)-1)))*($B$1500:$B$3000=B2330),0),),"Met",IF($M2330&gt;(INDEX($M$1500:$M$3000,MATCH(1,($C$1500:$C$3000=((LEFT(C2330,4)-1)&amp;"-"&amp;(RIGHT(C2330,4)-1)))*($B$1500:$B$3000=B2330),0),)-((T2330/(INDEX($D$1500:$D$3000,MATCH(1,($C$1500:$C$3000=((LEFT(C2330,4)-1)&amp;"-"&amp;(RIGHT(C2330,4)-1)))*($B$1500:$B$3000=B2330),0),))))),"Met with Exceptions","Did Not Meet")),"Met")</f>
        <v>Met</v>
      </c>
      <c r="Q2330">
        <v>351217</v>
      </c>
      <c r="R2330">
        <v>10605</v>
      </c>
      <c r="S2330">
        <f>tblMoeHistory[[#This Row],[Amount of IDEA Part B, Section 611 award]]+tblMoeHistory[[#This Row],[Amount of IDEA Part B, Section 619 award]]</f>
        <v>361822</v>
      </c>
      <c r="X233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30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30">
        <f t="shared" si="69"/>
        <v>0</v>
      </c>
      <c r="AA2330" t="str" cm="1">
        <f t="array" ref="AA2330">(MAX(VALUE(RIGHT(_xlfn._xlws.FILTER($C$1500:$C$2169,($B$1500:$B$2169=B2331)*(Z$1500:$Z$2169=1)),4))))-1&amp;-MAX(VALUE(RIGHT(_xlfn._xlws.FILTER($C$1500:$C$2169,($B$1500:$B$2169=B2331)*(Z$1500:$Z$2169=1)),4)))</f>
        <v>2020-2021</v>
      </c>
      <c r="AB2330" s="56">
        <f t="shared" si="70"/>
        <v>1</v>
      </c>
      <c r="AC2330" t="str" cm="1">
        <f t="array" ref="AC2330">(MAX(VALUE(RIGHT(_xlfn._xlws.FILTER($C$1:$C$2168,($B$1:$B$2168=$B2330)*(AB$1:AB$2168=1)),4))))-1&amp;-MAX(VALUE(RIGHT(_xlfn._xlws.FILTER($C$1:$C$2168,($B$1:$B$2168=$B2330)*(AB$1:AB$2168=1)),4)))</f>
        <v>2020-2021</v>
      </c>
    </row>
    <row r="2331" spans="1:29" x14ac:dyDescent="0.25">
      <c r="A2331" t="s">
        <v>372</v>
      </c>
      <c r="B2331">
        <v>2257</v>
      </c>
      <c r="C2331" t="s">
        <v>2562</v>
      </c>
      <c r="D2331">
        <v>135</v>
      </c>
      <c r="E2331">
        <v>947545.66000000015</v>
      </c>
      <c r="F2331">
        <v>192453.36</v>
      </c>
      <c r="G2331">
        <f>tblMoeHistory[[#This Row],[LEA State and Local Amount]]+tblMoeHistory[[#This Row],[ESD State and Local Amount]]</f>
        <v>1139999.02</v>
      </c>
      <c r="I2331" t="s">
        <v>2548</v>
      </c>
      <c r="K2331" s="23">
        <f>IFERROR(tblMoeHistory[[#This Row],[LEA State and Local Amount]]/tblMoeHistory[[#This Row],[Child Count]],0)</f>
        <v>7018.8567407407418</v>
      </c>
      <c r="L2331">
        <f>IFERROR(tblMoeHistory[[#This Row],[ESD State and Local Amount]]/tblMoeHistory[[#This Row],[Child Count]],0)</f>
        <v>1425.5804444444443</v>
      </c>
      <c r="M2331">
        <f>IFERROR(tblMoeHistory[[#This Row],[State and Local Total Amount]]/tblMoeHistory[[#This Row],[Child Count]],0)</f>
        <v>8444.4371851851847</v>
      </c>
      <c r="O2331" t="str">
        <f t="shared" si="68"/>
        <v>Did Not Meet</v>
      </c>
      <c r="P2331" t="str" cm="1">
        <f t="array" ref="P2331">IFERROR(IF($M2331&gt;INDEX($M$1500:$M$3000,MATCH(1,($C$1500:$C$3000=((LEFT($C2331,4)-1)&amp;"-"&amp;(RIGHT($C2331,4)-1)))*($B$1500:$B$3000=B2331),0),),"Met",IF($M2331&gt;(INDEX($M$1500:$M$3000,MATCH(1,($C$1500:$C$3000=((LEFT(C2331,4)-1)&amp;"-"&amp;(RIGHT(C2331,4)-1)))*($B$1500:$B$3000=B2331),0),)-((T2331/(INDEX($D$1500:$D$3000,MATCH(1,($C$1500:$C$3000=((LEFT(C2331,4)-1)&amp;"-"&amp;(RIGHT(C2331,4)-1)))*($B$1500:$B$3000=B2331),0),))))),"Met with Exceptions","Did Not Meet")),"Met")</f>
        <v>Did Not Meet</v>
      </c>
      <c r="Q2331">
        <v>199544</v>
      </c>
      <c r="R2331">
        <v>6324</v>
      </c>
      <c r="S2331">
        <f>tblMoeHistory[[#This Row],[Amount of IDEA Part B, Section 611 award]]+tblMoeHistory[[#This Row],[Amount of IDEA Part B, Section 619 award]]</f>
        <v>205868</v>
      </c>
      <c r="X233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31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31">
        <f t="shared" si="69"/>
        <v>1</v>
      </c>
      <c r="AA2331" t="str" cm="1">
        <f t="array" ref="AA2331">(MAX(VALUE(RIGHT(_xlfn._xlws.FILTER($C$1500:$C$2169,($B$1500:$B$2169=B2332)*(Z$1500:$Z$2169=1)),4))))-1&amp;-MAX(VALUE(RIGHT(_xlfn._xlws.FILTER($C$1500:$C$2169,($B$1500:$B$2169=B2332)*(Z$1500:$Z$2169=1)),4)))</f>
        <v>2020-2021</v>
      </c>
      <c r="AB2331" s="56">
        <f t="shared" si="70"/>
        <v>0</v>
      </c>
      <c r="AC2331" t="str" cm="1">
        <f t="array" ref="AC2331">(MAX(VALUE(RIGHT(_xlfn._xlws.FILTER($C$1:$C$2168,($B$1:$B$2168=$B2331)*(AB$1:AB$2168=1)),4))))-1&amp;-MAX(VALUE(RIGHT(_xlfn._xlws.FILTER($C$1:$C$2168,($B$1:$B$2168=$B2331)*(AB$1:AB$2168=1)),4)))</f>
        <v>2019-2020</v>
      </c>
    </row>
    <row r="2332" spans="1:29" x14ac:dyDescent="0.25">
      <c r="A2332" t="s">
        <v>373</v>
      </c>
      <c r="B2332">
        <v>2195</v>
      </c>
      <c r="C2332" t="s">
        <v>2562</v>
      </c>
      <c r="D2332">
        <v>41</v>
      </c>
      <c r="E2332">
        <v>52606.049999999996</v>
      </c>
      <c r="F2332">
        <v>246777</v>
      </c>
      <c r="G2332">
        <f>tblMoeHistory[[#This Row],[LEA State and Local Amount]]+tblMoeHistory[[#This Row],[ESD State and Local Amount]]</f>
        <v>299383.05</v>
      </c>
      <c r="I2332" t="s">
        <v>2548</v>
      </c>
      <c r="K2332" s="23">
        <f>IFERROR(tblMoeHistory[[#This Row],[LEA State and Local Amount]]/tblMoeHistory[[#This Row],[Child Count]],0)</f>
        <v>1283.0743902439024</v>
      </c>
      <c r="L2332">
        <f>IFERROR(tblMoeHistory[[#This Row],[ESD State and Local Amount]]/tblMoeHistory[[#This Row],[Child Count]],0)</f>
        <v>6018.9512195121952</v>
      </c>
      <c r="M2332">
        <f>IFERROR(tblMoeHistory[[#This Row],[State and Local Total Amount]]/tblMoeHistory[[#This Row],[Child Count]],0)</f>
        <v>7302.0256097560969</v>
      </c>
      <c r="O2332" t="str">
        <f t="shared" si="68"/>
        <v>Met</v>
      </c>
      <c r="P2332" t="str" cm="1">
        <f t="array" ref="P2332">IFERROR(IF($M2332&gt;INDEX($M$1500:$M$3000,MATCH(1,($C$1500:$C$3000=((LEFT($C2332,4)-1)&amp;"-"&amp;(RIGHT($C2332,4)-1)))*($B$1500:$B$3000=B2332),0),),"Met",IF($M2332&gt;(INDEX($M$1500:$M$3000,MATCH(1,($C$1500:$C$3000=((LEFT(C2332,4)-1)&amp;"-"&amp;(RIGHT(C2332,4)-1)))*($B$1500:$B$3000=B2332),0),)-((T2332/(INDEX($D$1500:$D$3000,MATCH(1,($C$1500:$C$3000=((LEFT(C2332,4)-1)&amp;"-"&amp;(RIGHT(C2332,4)-1)))*($B$1500:$B$3000=B2332),0),))))),"Met with Exceptions","Did Not Meet")),"Met")</f>
        <v>Met</v>
      </c>
      <c r="Q2332">
        <v>66883</v>
      </c>
      <c r="R2332">
        <v>641</v>
      </c>
      <c r="S2332">
        <f>tblMoeHistory[[#This Row],[Amount of IDEA Part B, Section 611 award]]+tblMoeHistory[[#This Row],[Amount of IDEA Part B, Section 619 award]]</f>
        <v>67524</v>
      </c>
      <c r="X233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32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32">
        <f t="shared" si="69"/>
        <v>1</v>
      </c>
      <c r="AA2332" t="str" cm="1">
        <f t="array" ref="AA2332">(MAX(VALUE(RIGHT(_xlfn._xlws.FILTER($C$1500:$C$2169,($B$1500:$B$2169=B2333)*(Z$1500:$Z$2169=1)),4))))-1&amp;-MAX(VALUE(RIGHT(_xlfn._xlws.FILTER($C$1500:$C$2169,($B$1500:$B$2169=B2333)*(Z$1500:$Z$2169=1)),4)))</f>
        <v>2020-2021</v>
      </c>
      <c r="AB2332" s="56">
        <f t="shared" si="70"/>
        <v>1</v>
      </c>
      <c r="AC2332" t="str" cm="1">
        <f t="array" ref="AC2332">(MAX(VALUE(RIGHT(_xlfn._xlws.FILTER($C$1:$C$2168,($B$1:$B$2168=$B2332)*(AB$1:AB$2168=1)),4))))-1&amp;-MAX(VALUE(RIGHT(_xlfn._xlws.FILTER($C$1:$C$2168,($B$1:$B$2168=$B2332)*(AB$1:AB$2168=1)),4)))</f>
        <v>2016-2017</v>
      </c>
    </row>
    <row r="2333" spans="1:29" x14ac:dyDescent="0.25">
      <c r="A2333" t="s">
        <v>374</v>
      </c>
      <c r="B2333">
        <v>2244</v>
      </c>
      <c r="C2333" t="s">
        <v>2562</v>
      </c>
      <c r="D2333">
        <v>527</v>
      </c>
      <c r="E2333">
        <v>6465052.0499999989</v>
      </c>
      <c r="F2333">
        <v>1199319</v>
      </c>
      <c r="G2333">
        <f>tblMoeHistory[[#This Row],[LEA State and Local Amount]]+tblMoeHistory[[#This Row],[ESD State and Local Amount]]</f>
        <v>7664371.0499999989</v>
      </c>
      <c r="I2333" t="s">
        <v>2549</v>
      </c>
      <c r="K2333" s="23">
        <f>IFERROR(tblMoeHistory[[#This Row],[LEA State and Local Amount]]/tblMoeHistory[[#This Row],[Child Count]],0)</f>
        <v>12267.650948766601</v>
      </c>
      <c r="L2333">
        <f>IFERROR(tblMoeHistory[[#This Row],[ESD State and Local Amount]]/tblMoeHistory[[#This Row],[Child Count]],0)</f>
        <v>2275.7476280834912</v>
      </c>
      <c r="M2333">
        <f>IFERROR(tblMoeHistory[[#This Row],[State and Local Total Amount]]/tblMoeHistory[[#This Row],[Child Count]],0)</f>
        <v>14543.398576850093</v>
      </c>
      <c r="O2333" t="str">
        <f t="shared" si="68"/>
        <v>Met</v>
      </c>
      <c r="P2333" t="str" cm="1">
        <f t="array" ref="P2333">IFERROR(IF($M2333&gt;INDEX($M$1500:$M$3000,MATCH(1,($C$1500:$C$3000=((LEFT($C2333,4)-1)&amp;"-"&amp;(RIGHT($C2333,4)-1)))*($B$1500:$B$3000=B2333),0),),"Met",IF($M2333&gt;(INDEX($M$1500:$M$3000,MATCH(1,($C$1500:$C$3000=((LEFT(C2333,4)-1)&amp;"-"&amp;(RIGHT(C2333,4)-1)))*($B$1500:$B$3000=B2333),0),)-((T2333/(INDEX($D$1500:$D$3000,MATCH(1,($C$1500:$C$3000=((LEFT(C2333,4)-1)&amp;"-"&amp;(RIGHT(C2333,4)-1)))*($B$1500:$B$3000=B2333),0),))))),"Met with Exceptions","Did Not Meet")),"Met")</f>
        <v>Met</v>
      </c>
      <c r="Q2333">
        <v>876504</v>
      </c>
      <c r="R2333">
        <v>10612</v>
      </c>
      <c r="S2333">
        <f>tblMoeHistory[[#This Row],[Amount of IDEA Part B, Section 611 award]]+tblMoeHistory[[#This Row],[Amount of IDEA Part B, Section 619 award]]</f>
        <v>887116</v>
      </c>
      <c r="X233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33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33">
        <f t="shared" si="69"/>
        <v>1</v>
      </c>
      <c r="AA2333" t="str" cm="1">
        <f t="array" ref="AA2333">(MAX(VALUE(RIGHT(_xlfn._xlws.FILTER($C$1500:$C$2169,($B$1500:$B$2169=B2334)*(Z$1500:$Z$2169=1)),4))))-1&amp;-MAX(VALUE(RIGHT(_xlfn._xlws.FILTER($C$1500:$C$2169,($B$1500:$B$2169=B2334)*(Z$1500:$Z$2169=1)),4)))</f>
        <v>2020-2021</v>
      </c>
      <c r="AB2333" s="56">
        <f t="shared" si="70"/>
        <v>1</v>
      </c>
      <c r="AC2333" t="str" cm="1">
        <f t="array" ref="AC2333">(MAX(VALUE(RIGHT(_xlfn._xlws.FILTER($C$1:$C$2168,($B$1:$B$2168=$B2333)*(AB$1:AB$2168=1)),4))))-1&amp;-MAX(VALUE(RIGHT(_xlfn._xlws.FILTER($C$1:$C$2168,($B$1:$B$2168=$B2333)*(AB$1:AB$2168=1)),4)))</f>
        <v>2020-2021</v>
      </c>
    </row>
    <row r="2334" spans="1:29" x14ac:dyDescent="0.25">
      <c r="A2334" t="s">
        <v>375</v>
      </c>
      <c r="B2334">
        <v>2138</v>
      </c>
      <c r="C2334" t="s">
        <v>2562</v>
      </c>
      <c r="D2334">
        <v>456</v>
      </c>
      <c r="E2334">
        <v>6099034.7099999981</v>
      </c>
      <c r="F2334">
        <v>344999.74</v>
      </c>
      <c r="G2334">
        <f>tblMoeHistory[[#This Row],[LEA State and Local Amount]]+tblMoeHistory[[#This Row],[ESD State and Local Amount]]</f>
        <v>6444034.4499999983</v>
      </c>
      <c r="I2334" t="s">
        <v>2548</v>
      </c>
      <c r="K2334" s="23">
        <f>IFERROR(tblMoeHistory[[#This Row],[LEA State and Local Amount]]/tblMoeHistory[[#This Row],[Child Count]],0)</f>
        <v>13375.076118421048</v>
      </c>
      <c r="L2334">
        <f>IFERROR(tblMoeHistory[[#This Row],[ESD State and Local Amount]]/tblMoeHistory[[#This Row],[Child Count]],0)</f>
        <v>756.57837719298243</v>
      </c>
      <c r="M2334">
        <f>IFERROR(tblMoeHistory[[#This Row],[State and Local Total Amount]]/tblMoeHistory[[#This Row],[Child Count]],0)</f>
        <v>14131.654495614031</v>
      </c>
      <c r="O2334" t="str">
        <f t="shared" si="68"/>
        <v>Did Not Meet</v>
      </c>
      <c r="P2334" t="str" cm="1">
        <f t="array" ref="P2334">IFERROR(IF($M2334&gt;INDEX($M$1500:$M$3000,MATCH(1,($C$1500:$C$3000=((LEFT($C2334,4)-1)&amp;"-"&amp;(RIGHT($C2334,4)-1)))*($B$1500:$B$3000=B2334),0),),"Met",IF($M2334&gt;(INDEX($M$1500:$M$3000,MATCH(1,($C$1500:$C$3000=((LEFT(C2334,4)-1)&amp;"-"&amp;(RIGHT(C2334,4)-1)))*($B$1500:$B$3000=B2334),0),)-((T2334/(INDEX($D$1500:$D$3000,MATCH(1,($C$1500:$C$3000=((LEFT(C2334,4)-1)&amp;"-"&amp;(RIGHT(C2334,4)-1)))*($B$1500:$B$3000=B2334),0),))))),"Met with Exceptions","Did Not Meet")),"Met")</f>
        <v>Did Not Meet</v>
      </c>
      <c r="Q2334">
        <v>723642</v>
      </c>
      <c r="R2334">
        <v>14655</v>
      </c>
      <c r="S2334">
        <f>tblMoeHistory[[#This Row],[Amount of IDEA Part B, Section 611 award]]+tblMoeHistory[[#This Row],[Amount of IDEA Part B, Section 619 award]]</f>
        <v>738297</v>
      </c>
      <c r="X233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34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34">
        <f t="shared" si="69"/>
        <v>1</v>
      </c>
      <c r="AA2334" t="str" cm="1">
        <f t="array" ref="AA2334">(MAX(VALUE(RIGHT(_xlfn._xlws.FILTER($C$1500:$C$2169,($B$1500:$B$2169=B2335)*(Z$1500:$Z$2169=1)),4))))-1&amp;-MAX(VALUE(RIGHT(_xlfn._xlws.FILTER($C$1500:$C$2169,($B$1500:$B$2169=B2335)*(Z$1500:$Z$2169=1)),4)))</f>
        <v>2020-2021</v>
      </c>
      <c r="AB2334" s="56">
        <f t="shared" si="70"/>
        <v>0</v>
      </c>
      <c r="AC2334" t="str" cm="1">
        <f t="array" ref="AC2334">(MAX(VALUE(RIGHT(_xlfn._xlws.FILTER($C$1:$C$2168,($B$1:$B$2168=$B2334)*(AB$1:AB$2168=1)),4))))-1&amp;-MAX(VALUE(RIGHT(_xlfn._xlws.FILTER($C$1:$C$2168,($B$1:$B$2168=$B2334)*(AB$1:AB$2168=1)),4)))</f>
        <v>2020-2021</v>
      </c>
    </row>
    <row r="2335" spans="1:29" x14ac:dyDescent="0.25">
      <c r="A2335" t="s">
        <v>376</v>
      </c>
      <c r="B2335">
        <v>1978</v>
      </c>
      <c r="C2335" t="s">
        <v>2562</v>
      </c>
      <c r="D2335">
        <v>127</v>
      </c>
      <c r="E2335">
        <v>1437892.5900000005</v>
      </c>
      <c r="F2335">
        <v>92465.11</v>
      </c>
      <c r="G2335">
        <f>tblMoeHistory[[#This Row],[LEA State and Local Amount]]+tblMoeHistory[[#This Row],[ESD State and Local Amount]]</f>
        <v>1530357.7000000007</v>
      </c>
      <c r="I2335" t="s">
        <v>2548</v>
      </c>
      <c r="K2335" s="23">
        <f>IFERROR(tblMoeHistory[[#This Row],[LEA State and Local Amount]]/tblMoeHistory[[#This Row],[Child Count]],0)</f>
        <v>11321.988897637799</v>
      </c>
      <c r="L2335">
        <f>IFERROR(tblMoeHistory[[#This Row],[ESD State and Local Amount]]/tblMoeHistory[[#This Row],[Child Count]],0)</f>
        <v>728.0717322834646</v>
      </c>
      <c r="M2335">
        <f>IFERROR(tblMoeHistory[[#This Row],[State and Local Total Amount]]/tblMoeHistory[[#This Row],[Child Count]],0)</f>
        <v>12050.060629921265</v>
      </c>
      <c r="O2335" t="str">
        <f t="shared" si="68"/>
        <v>Met</v>
      </c>
      <c r="P2335" t="str" cm="1">
        <f t="array" ref="P2335">IFERROR(IF($M2335&gt;INDEX($M$1500:$M$3000,MATCH(1,($C$1500:$C$3000=((LEFT($C2335,4)-1)&amp;"-"&amp;(RIGHT($C2335,4)-1)))*($B$1500:$B$3000=B2335),0),),"Met",IF($M2335&gt;(INDEX($M$1500:$M$3000,MATCH(1,($C$1500:$C$3000=((LEFT(C2335,4)-1)&amp;"-"&amp;(RIGHT(C2335,4)-1)))*($B$1500:$B$3000=B2335),0),)-((T2335/(INDEX($D$1500:$D$3000,MATCH(1,($C$1500:$C$3000=((LEFT(C2335,4)-1)&amp;"-"&amp;(RIGHT(C2335,4)-1)))*($B$1500:$B$3000=B2335),0),))))),"Met with Exceptions","Did Not Meet")),"Met")</f>
        <v>Met</v>
      </c>
      <c r="Q2335">
        <v>214350</v>
      </c>
      <c r="R2335">
        <v>3002</v>
      </c>
      <c r="S2335">
        <f>tblMoeHistory[[#This Row],[Amount of IDEA Part B, Section 611 award]]+tblMoeHistory[[#This Row],[Amount of IDEA Part B, Section 619 award]]</f>
        <v>217352</v>
      </c>
      <c r="X233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35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35">
        <f t="shared" si="69"/>
        <v>1</v>
      </c>
      <c r="AA2335" t="str" cm="1">
        <f t="array" ref="AA2335">(MAX(VALUE(RIGHT(_xlfn._xlws.FILTER($C$1500:$C$2169,($B$1500:$B$2169=B2336)*(Z$1500:$Z$2169=1)),4))))-1&amp;-MAX(VALUE(RIGHT(_xlfn._xlws.FILTER($C$1500:$C$2169,($B$1500:$B$2169=B2336)*(Z$1500:$Z$2169=1)),4)))</f>
        <v>2020-2021</v>
      </c>
      <c r="AB2335" s="56">
        <f t="shared" si="70"/>
        <v>1</v>
      </c>
      <c r="AC2335" t="str" cm="1">
        <f t="array" ref="AC2335">(MAX(VALUE(RIGHT(_xlfn._xlws.FILTER($C$1:$C$2168,($B$1:$B$2168=$B2335)*(AB$1:AB$2168=1)),4))))-1&amp;-MAX(VALUE(RIGHT(_xlfn._xlws.FILTER($C$1:$C$2168,($B$1:$B$2168=$B2335)*(AB$1:AB$2168=1)),4)))</f>
        <v>2020-2021</v>
      </c>
    </row>
    <row r="2336" spans="1:29" x14ac:dyDescent="0.25">
      <c r="A2336" t="s">
        <v>377</v>
      </c>
      <c r="B2336">
        <v>2096</v>
      </c>
      <c r="C2336" t="s">
        <v>2562</v>
      </c>
      <c r="D2336">
        <v>172</v>
      </c>
      <c r="E2336">
        <v>2064569.9100000004</v>
      </c>
      <c r="F2336">
        <v>250839</v>
      </c>
      <c r="G2336">
        <f>tblMoeHistory[[#This Row],[LEA State and Local Amount]]+tblMoeHistory[[#This Row],[ESD State and Local Amount]]</f>
        <v>2315408.91</v>
      </c>
      <c r="I2336" t="s">
        <v>2548</v>
      </c>
      <c r="K2336" s="23">
        <f>IFERROR(tblMoeHistory[[#This Row],[LEA State and Local Amount]]/tblMoeHistory[[#This Row],[Child Count]],0)</f>
        <v>12003.31343023256</v>
      </c>
      <c r="L2336">
        <f>IFERROR(tblMoeHistory[[#This Row],[ESD State and Local Amount]]/tblMoeHistory[[#This Row],[Child Count]],0)</f>
        <v>1458.3662790697674</v>
      </c>
      <c r="M2336">
        <f>IFERROR(tblMoeHistory[[#This Row],[State and Local Total Amount]]/tblMoeHistory[[#This Row],[Child Count]],0)</f>
        <v>13461.679709302327</v>
      </c>
      <c r="O2336" t="str">
        <f t="shared" si="68"/>
        <v>Met</v>
      </c>
      <c r="P2336" t="str" cm="1">
        <f t="array" ref="P2336">IFERROR(IF($M2336&gt;INDEX($M$1500:$M$3000,MATCH(1,($C$1500:$C$3000=((LEFT($C2336,4)-1)&amp;"-"&amp;(RIGHT($C2336,4)-1)))*($B$1500:$B$3000=B2336),0),),"Met",IF($M2336&gt;(INDEX($M$1500:$M$3000,MATCH(1,($C$1500:$C$3000=((LEFT(C2336,4)-1)&amp;"-"&amp;(RIGHT(C2336,4)-1)))*($B$1500:$B$3000=B2336),0),)-((T2336/(INDEX($D$1500:$D$3000,MATCH(1,($C$1500:$C$3000=((LEFT(C2336,4)-1)&amp;"-"&amp;(RIGHT(C2336,4)-1)))*($B$1500:$B$3000=B2336),0),))))),"Met with Exceptions","Did Not Meet")),"Met")</f>
        <v>Met</v>
      </c>
      <c r="Q2336">
        <v>299574</v>
      </c>
      <c r="R2336">
        <v>13419</v>
      </c>
      <c r="S2336">
        <f>tblMoeHistory[[#This Row],[Amount of IDEA Part B, Section 611 award]]+tblMoeHistory[[#This Row],[Amount of IDEA Part B, Section 619 award]]</f>
        <v>312993</v>
      </c>
      <c r="X233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36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36">
        <f t="shared" si="69"/>
        <v>1</v>
      </c>
      <c r="AA2336" t="str" cm="1">
        <f t="array" ref="AA2336">(MAX(VALUE(RIGHT(_xlfn._xlws.FILTER($C$1500:$C$2169,($B$1500:$B$2169=B2337)*(Z$1500:$Z$2169=1)),4))))-1&amp;-MAX(VALUE(RIGHT(_xlfn._xlws.FILTER($C$1500:$C$2169,($B$1500:$B$2169=B2337)*(Z$1500:$Z$2169=1)),4)))</f>
        <v>2020-2021</v>
      </c>
      <c r="AB2336" s="56">
        <f t="shared" si="70"/>
        <v>1</v>
      </c>
      <c r="AC2336" t="str" cm="1">
        <f t="array" ref="AC2336">(MAX(VALUE(RIGHT(_xlfn._xlws.FILTER($C$1:$C$2168,($B$1:$B$2168=$B2336)*(AB$1:AB$2168=1)),4))))-1&amp;-MAX(VALUE(RIGHT(_xlfn._xlws.FILTER($C$1:$C$2168,($B$1:$B$2168=$B2336)*(AB$1:AB$2168=1)),4)))</f>
        <v>2020-2021</v>
      </c>
    </row>
    <row r="2337" spans="1:29" x14ac:dyDescent="0.25">
      <c r="A2337" t="s">
        <v>378</v>
      </c>
      <c r="B2337">
        <v>2022</v>
      </c>
      <c r="C2337" t="s">
        <v>2562</v>
      </c>
      <c r="D2337">
        <v>2</v>
      </c>
      <c r="E2337">
        <v>0</v>
      </c>
      <c r="F2337">
        <v>22498.2</v>
      </c>
      <c r="G2337">
        <f>tblMoeHistory[[#This Row],[LEA State and Local Amount]]+tblMoeHistory[[#This Row],[ESD State and Local Amount]]</f>
        <v>22498.2</v>
      </c>
      <c r="I2337" t="s">
        <v>2548</v>
      </c>
      <c r="K2337" s="23">
        <f>IFERROR(tblMoeHistory[[#This Row],[LEA State and Local Amount]]/tblMoeHistory[[#This Row],[Child Count]],0)</f>
        <v>0</v>
      </c>
      <c r="L2337">
        <f>IFERROR(tblMoeHistory[[#This Row],[ESD State and Local Amount]]/tblMoeHistory[[#This Row],[Child Count]],0)</f>
        <v>11249.1</v>
      </c>
      <c r="M2337">
        <f>IFERROR(tblMoeHistory[[#This Row],[State and Local Total Amount]]/tblMoeHistory[[#This Row],[Child Count]],0)</f>
        <v>11249.1</v>
      </c>
      <c r="O2337" t="str">
        <f t="shared" si="68"/>
        <v>Met</v>
      </c>
      <c r="P2337" t="str" cm="1">
        <f t="array" ref="P2337">IFERROR(IF($M2337&gt;INDEX($M$1500:$M$3000,MATCH(1,($C$1500:$C$3000=((LEFT($C2337,4)-1)&amp;"-"&amp;(RIGHT($C2337,4)-1)))*($B$1500:$B$3000=B2337),0),),"Met",IF($M2337&gt;(INDEX($M$1500:$M$3000,MATCH(1,($C$1500:$C$3000=((LEFT(C2337,4)-1)&amp;"-"&amp;(RIGHT(C2337,4)-1)))*($B$1500:$B$3000=B2337),0),)-((T2337/(INDEX($D$1500:$D$3000,MATCH(1,($C$1500:$C$3000=((LEFT(C2337,4)-1)&amp;"-"&amp;(RIGHT(C2337,4)-1)))*($B$1500:$B$3000=B2337),0),))))),"Met with Exceptions","Did Not Meet")),"Met")</f>
        <v>Met</v>
      </c>
      <c r="Q2337">
        <v>3481</v>
      </c>
      <c r="R2337">
        <v>279</v>
      </c>
      <c r="S2337">
        <f>tblMoeHistory[[#This Row],[Amount of IDEA Part B, Section 611 award]]+tblMoeHistory[[#This Row],[Amount of IDEA Part B, Section 619 award]]</f>
        <v>3760</v>
      </c>
      <c r="X233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37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37">
        <f t="shared" si="69"/>
        <v>1</v>
      </c>
      <c r="AA2337" t="str" cm="1">
        <f t="array" ref="AA2337">(MAX(VALUE(RIGHT(_xlfn._xlws.FILTER($C$1500:$C$2169,($B$1500:$B$2169=B2338)*(Z$1500:$Z$2169=1)),4))))-1&amp;-MAX(VALUE(RIGHT(_xlfn._xlws.FILTER($C$1500:$C$2169,($B$1500:$B$2169=B2338)*(Z$1500:$Z$2169=1)),4)))</f>
        <v>2020-2021</v>
      </c>
      <c r="AB2337" s="56">
        <f t="shared" si="70"/>
        <v>1</v>
      </c>
      <c r="AC2337" t="str" cm="1">
        <f t="array" ref="AC2337">(MAX(VALUE(RIGHT(_xlfn._xlws.FILTER($C$1:$C$2168,($B$1:$B$2168=$B2337)*(AB$1:AB$2168=1)),4))))-1&amp;-MAX(VALUE(RIGHT(_xlfn._xlws.FILTER($C$1:$C$2168,($B$1:$B$2168=$B2337)*(AB$1:AB$2168=1)),4)))</f>
        <v>2020-2021</v>
      </c>
    </row>
    <row r="2338" spans="1:29" x14ac:dyDescent="0.25">
      <c r="A2338" t="s">
        <v>379</v>
      </c>
      <c r="B2338">
        <v>2087</v>
      </c>
      <c r="C2338" t="s">
        <v>2562</v>
      </c>
      <c r="D2338">
        <v>491</v>
      </c>
      <c r="E2338">
        <v>5557949.7400000002</v>
      </c>
      <c r="F2338">
        <v>1093893</v>
      </c>
      <c r="G2338">
        <f>tblMoeHistory[[#This Row],[LEA State and Local Amount]]+tblMoeHistory[[#This Row],[ESD State and Local Amount]]</f>
        <v>6651842.7400000002</v>
      </c>
      <c r="I2338" t="s">
        <v>2548</v>
      </c>
      <c r="K2338" s="23">
        <f>IFERROR(tblMoeHistory[[#This Row],[LEA State and Local Amount]]/tblMoeHistory[[#This Row],[Child Count]],0)</f>
        <v>11319.653238289206</v>
      </c>
      <c r="L2338">
        <f>IFERROR(tblMoeHistory[[#This Row],[ESD State and Local Amount]]/tblMoeHistory[[#This Row],[Child Count]],0)</f>
        <v>2227.8879837067211</v>
      </c>
      <c r="M2338">
        <f>IFERROR(tblMoeHistory[[#This Row],[State and Local Total Amount]]/tblMoeHistory[[#This Row],[Child Count]],0)</f>
        <v>13547.541221995927</v>
      </c>
      <c r="O2338" t="str">
        <f t="shared" si="68"/>
        <v>Met</v>
      </c>
      <c r="P2338" t="str" cm="1">
        <f t="array" ref="P2338">IFERROR(IF($M2338&gt;INDEX($M$1500:$M$3000,MATCH(1,($C$1500:$C$3000=((LEFT($C2338,4)-1)&amp;"-"&amp;(RIGHT($C2338,4)-1)))*($B$1500:$B$3000=B2338),0),),"Met",IF($M2338&gt;(INDEX($M$1500:$M$3000,MATCH(1,($C$1500:$C$3000=((LEFT(C2338,4)-1)&amp;"-"&amp;(RIGHT(C2338,4)-1)))*($B$1500:$B$3000=B2338),0),)-((T2338/(INDEX($D$1500:$D$3000,MATCH(1,($C$1500:$C$3000=((LEFT(C2338,4)-1)&amp;"-"&amp;(RIGHT(C2338,4)-1)))*($B$1500:$B$3000=B2338),0),))))),"Met with Exceptions","Did Not Meet")),"Met")</f>
        <v>Met</v>
      </c>
      <c r="Q2338">
        <v>628393</v>
      </c>
      <c r="R2338">
        <v>17074</v>
      </c>
      <c r="S2338">
        <f>tblMoeHistory[[#This Row],[Amount of IDEA Part B, Section 611 award]]+tblMoeHistory[[#This Row],[Amount of IDEA Part B, Section 619 award]]</f>
        <v>645467</v>
      </c>
      <c r="X233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38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38">
        <f t="shared" si="69"/>
        <v>1</v>
      </c>
      <c r="AA2338" t="str" cm="1">
        <f t="array" ref="AA2338">(MAX(VALUE(RIGHT(_xlfn._xlws.FILTER($C$1500:$C$2169,($B$1500:$B$2169=B2339)*(Z$1500:$Z$2169=1)),4))))-1&amp;-MAX(VALUE(RIGHT(_xlfn._xlws.FILTER($C$1500:$C$2169,($B$1500:$B$2169=B2339)*(Z$1500:$Z$2169=1)),4)))</f>
        <v>2020-2021</v>
      </c>
      <c r="AB2338" s="56">
        <f t="shared" si="70"/>
        <v>1</v>
      </c>
      <c r="AC2338" t="str" cm="1">
        <f t="array" ref="AC2338">(MAX(VALUE(RIGHT(_xlfn._xlws.FILTER($C$1:$C$2168,($B$1:$B$2168=$B2338)*(AB$1:AB$2168=1)),4))))-1&amp;-MAX(VALUE(RIGHT(_xlfn._xlws.FILTER($C$1:$C$2168,($B$1:$B$2168=$B2338)*(AB$1:AB$2168=1)),4)))</f>
        <v>2020-2021</v>
      </c>
    </row>
    <row r="2339" spans="1:29" x14ac:dyDescent="0.25">
      <c r="A2339" t="s">
        <v>380</v>
      </c>
      <c r="B2339">
        <v>1994</v>
      </c>
      <c r="C2339" t="s">
        <v>2562</v>
      </c>
      <c r="D2339">
        <v>238</v>
      </c>
      <c r="E2339">
        <v>2170740.6900000004</v>
      </c>
      <c r="F2339">
        <v>373191.81</v>
      </c>
      <c r="G2339">
        <f>tblMoeHistory[[#This Row],[LEA State and Local Amount]]+tblMoeHistory[[#This Row],[ESD State and Local Amount]]</f>
        <v>2543932.5000000005</v>
      </c>
      <c r="I2339" t="s">
        <v>2548</v>
      </c>
      <c r="K2339" s="23">
        <f>IFERROR(tblMoeHistory[[#This Row],[LEA State and Local Amount]]/tblMoeHistory[[#This Row],[Child Count]],0)</f>
        <v>9120.7592016806739</v>
      </c>
      <c r="L2339">
        <f>IFERROR(tblMoeHistory[[#This Row],[ESD State and Local Amount]]/tblMoeHistory[[#This Row],[Child Count]],0)</f>
        <v>1568.0328151260503</v>
      </c>
      <c r="M2339">
        <f>IFERROR(tblMoeHistory[[#This Row],[State and Local Total Amount]]/tblMoeHistory[[#This Row],[Child Count]],0)</f>
        <v>10688.792016806725</v>
      </c>
      <c r="O2339" t="str">
        <f t="shared" si="68"/>
        <v>Met</v>
      </c>
      <c r="P2339" t="str" cm="1">
        <f t="array" ref="P2339">IFERROR(IF($M2339&gt;INDEX($M$1500:$M$3000,MATCH(1,($C$1500:$C$3000=((LEFT($C2339,4)-1)&amp;"-"&amp;(RIGHT($C2339,4)-1)))*($B$1500:$B$3000=B2339),0),),"Met",IF($M2339&gt;(INDEX($M$1500:$M$3000,MATCH(1,($C$1500:$C$3000=((LEFT(C2339,4)-1)&amp;"-"&amp;(RIGHT(C2339,4)-1)))*($B$1500:$B$3000=B2339),0),)-((T2339/(INDEX($D$1500:$D$3000,MATCH(1,($C$1500:$C$3000=((LEFT(C2339,4)-1)&amp;"-"&amp;(RIGHT(C2339,4)-1)))*($B$1500:$B$3000=B2339),0),))))),"Met with Exceptions","Did Not Meet")),"Met")</f>
        <v>Met</v>
      </c>
      <c r="Q2339">
        <v>390019</v>
      </c>
      <c r="R2339">
        <v>11090</v>
      </c>
      <c r="S2339">
        <f>tblMoeHistory[[#This Row],[Amount of IDEA Part B, Section 611 award]]+tblMoeHistory[[#This Row],[Amount of IDEA Part B, Section 619 award]]</f>
        <v>401109</v>
      </c>
      <c r="X233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39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39">
        <f t="shared" si="69"/>
        <v>1</v>
      </c>
      <c r="AA2339" t="str" cm="1">
        <f t="array" ref="AA2339">(MAX(VALUE(RIGHT(_xlfn._xlws.FILTER($C$1500:$C$2169,($B$1500:$B$2169=B2340)*(Z$1500:$Z$2169=1)),4))))-1&amp;-MAX(VALUE(RIGHT(_xlfn._xlws.FILTER($C$1500:$C$2169,($B$1500:$B$2169=B2340)*(Z$1500:$Z$2169=1)),4)))</f>
        <v>2020-2021</v>
      </c>
      <c r="AB2339" s="56">
        <f t="shared" si="70"/>
        <v>1</v>
      </c>
      <c r="AC2339" t="str" cm="1">
        <f t="array" ref="AC2339">(MAX(VALUE(RIGHT(_xlfn._xlws.FILTER($C$1:$C$2168,($B$1:$B$2168=$B2339)*(AB$1:AB$2168=1)),4))))-1&amp;-MAX(VALUE(RIGHT(_xlfn._xlws.FILTER($C$1:$C$2168,($B$1:$B$2168=$B2339)*(AB$1:AB$2168=1)),4)))</f>
        <v>2020-2021</v>
      </c>
    </row>
    <row r="2340" spans="1:29" x14ac:dyDescent="0.25">
      <c r="A2340" t="s">
        <v>381</v>
      </c>
      <c r="B2340">
        <v>2225</v>
      </c>
      <c r="C2340" t="s">
        <v>2562</v>
      </c>
      <c r="D2340">
        <v>33</v>
      </c>
      <c r="E2340">
        <v>299810.9200000001</v>
      </c>
      <c r="F2340">
        <v>0</v>
      </c>
      <c r="G2340">
        <f>tblMoeHistory[[#This Row],[LEA State and Local Amount]]+tblMoeHistory[[#This Row],[ESD State and Local Amount]]</f>
        <v>299810.9200000001</v>
      </c>
      <c r="I2340" t="s">
        <v>2548</v>
      </c>
      <c r="K2340" s="23">
        <f>IFERROR(tblMoeHistory[[#This Row],[LEA State and Local Amount]]/tblMoeHistory[[#This Row],[Child Count]],0)</f>
        <v>9085.1793939393974</v>
      </c>
      <c r="L2340">
        <f>IFERROR(tblMoeHistory[[#This Row],[ESD State and Local Amount]]/tblMoeHistory[[#This Row],[Child Count]],0)</f>
        <v>0</v>
      </c>
      <c r="M2340">
        <f>IFERROR(tblMoeHistory[[#This Row],[State and Local Total Amount]]/tblMoeHistory[[#This Row],[Child Count]],0)</f>
        <v>9085.1793939393974</v>
      </c>
      <c r="O2340" t="str">
        <f t="shared" si="68"/>
        <v>Met</v>
      </c>
      <c r="P2340" t="str" cm="1">
        <f t="array" ref="P2340">IFERROR(IF($M2340&gt;INDEX($M$1500:$M$3000,MATCH(1,($C$1500:$C$3000=((LEFT($C2340,4)-1)&amp;"-"&amp;(RIGHT($C2340,4)-1)))*($B$1500:$B$3000=B2340),0),),"Met",IF($M2340&gt;(INDEX($M$1500:$M$3000,MATCH(1,($C$1500:$C$3000=((LEFT(C2340,4)-1)&amp;"-"&amp;(RIGHT(C2340,4)-1)))*($B$1500:$B$3000=B2340),0),)-((T2340/(INDEX($D$1500:$D$3000,MATCH(1,($C$1500:$C$3000=((LEFT(C2340,4)-1)&amp;"-"&amp;(RIGHT(C2340,4)-1)))*($B$1500:$B$3000=B2340),0),))))),"Met with Exceptions","Did Not Meet")),"Met")</f>
        <v>Met</v>
      </c>
      <c r="Q2340">
        <v>65429</v>
      </c>
      <c r="R2340">
        <v>4493</v>
      </c>
      <c r="S2340">
        <f>tblMoeHistory[[#This Row],[Amount of IDEA Part B, Section 611 award]]+tblMoeHistory[[#This Row],[Amount of IDEA Part B, Section 619 award]]</f>
        <v>69922</v>
      </c>
      <c r="X234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40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40">
        <f t="shared" si="69"/>
        <v>1</v>
      </c>
      <c r="AA2340" t="str" cm="1">
        <f t="array" ref="AA2340">(MAX(VALUE(RIGHT(_xlfn._xlws.FILTER($C$1500:$C$2169,($B$1500:$B$2169=B2341)*(Z$1500:$Z$2169=1)),4))))-1&amp;-MAX(VALUE(RIGHT(_xlfn._xlws.FILTER($C$1500:$C$2169,($B$1500:$B$2169=B2341)*(Z$1500:$Z$2169=1)),4)))</f>
        <v>2020-2021</v>
      </c>
      <c r="AB2340" s="56">
        <f t="shared" si="70"/>
        <v>1</v>
      </c>
      <c r="AC2340" t="str" cm="1">
        <f t="array" ref="AC2340">(MAX(VALUE(RIGHT(_xlfn._xlws.FILTER($C$1:$C$2168,($B$1:$B$2168=$B2340)*(AB$1:AB$2168=1)),4))))-1&amp;-MAX(VALUE(RIGHT(_xlfn._xlws.FILTER($C$1:$C$2168,($B$1:$B$2168=$B2340)*(AB$1:AB$2168=1)),4)))</f>
        <v>2019-2020</v>
      </c>
    </row>
    <row r="2341" spans="1:29" x14ac:dyDescent="0.25">
      <c r="A2341" t="s">
        <v>382</v>
      </c>
      <c r="B2341">
        <v>2247</v>
      </c>
      <c r="C2341" t="s">
        <v>2562</v>
      </c>
      <c r="D2341">
        <v>3</v>
      </c>
      <c r="E2341">
        <v>14166.189999999999</v>
      </c>
      <c r="F2341">
        <v>56234</v>
      </c>
      <c r="G2341">
        <f>tblMoeHistory[[#This Row],[LEA State and Local Amount]]+tblMoeHistory[[#This Row],[ESD State and Local Amount]]</f>
        <v>70400.19</v>
      </c>
      <c r="I2341" t="s">
        <v>2548</v>
      </c>
      <c r="K2341" s="23">
        <f>IFERROR(tblMoeHistory[[#This Row],[LEA State and Local Amount]]/tblMoeHistory[[#This Row],[Child Count]],0)</f>
        <v>4722.0633333333326</v>
      </c>
      <c r="L2341">
        <f>IFERROR(tblMoeHistory[[#This Row],[ESD State and Local Amount]]/tblMoeHistory[[#This Row],[Child Count]],0)</f>
        <v>18744.666666666668</v>
      </c>
      <c r="M2341">
        <f>IFERROR(tblMoeHistory[[#This Row],[State and Local Total Amount]]/tblMoeHistory[[#This Row],[Child Count]],0)</f>
        <v>23466.73</v>
      </c>
      <c r="O2341" t="str">
        <f t="shared" si="68"/>
        <v>Met</v>
      </c>
      <c r="P2341" t="str" cm="1">
        <f t="array" ref="P2341">IFERROR(IF($M2341&gt;INDEX($M$1500:$M$3000,MATCH(1,($C$1500:$C$3000=((LEFT($C2341,4)-1)&amp;"-"&amp;(RIGHT($C2341,4)-1)))*($B$1500:$B$3000=B2341),0),),"Met",IF($M2341&gt;(INDEX($M$1500:$M$3000,MATCH(1,($C$1500:$C$3000=((LEFT(C2341,4)-1)&amp;"-"&amp;(RIGHT(C2341,4)-1)))*($B$1500:$B$3000=B2341),0),)-((T2341/(INDEX($D$1500:$D$3000,MATCH(1,($C$1500:$C$3000=((LEFT(C2341,4)-1)&amp;"-"&amp;(RIGHT(C2341,4)-1)))*($B$1500:$B$3000=B2341),0),))))),"Met with Exceptions","Did Not Meet")),"Met")</f>
        <v>Met</v>
      </c>
      <c r="Q2341">
        <v>10458</v>
      </c>
      <c r="R2341">
        <v>576</v>
      </c>
      <c r="S2341">
        <f>tblMoeHistory[[#This Row],[Amount of IDEA Part B, Section 611 award]]+tblMoeHistory[[#This Row],[Amount of IDEA Part B, Section 619 award]]</f>
        <v>11034</v>
      </c>
      <c r="X234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41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41">
        <f t="shared" si="69"/>
        <v>1</v>
      </c>
      <c r="AA2341" t="str" cm="1">
        <f t="array" ref="AA2341">(MAX(VALUE(RIGHT(_xlfn._xlws.FILTER($C$1500:$C$2169,($B$1500:$B$2169=B2342)*(Z$1500:$Z$2169=1)),4))))-1&amp;-MAX(VALUE(RIGHT(_xlfn._xlws.FILTER($C$1500:$C$2169,($B$1500:$B$2169=B2342)*(Z$1500:$Z$2169=1)),4)))</f>
        <v>2019-2020</v>
      </c>
      <c r="AB2341" s="56">
        <f t="shared" si="70"/>
        <v>1</v>
      </c>
      <c r="AC2341" t="str" cm="1">
        <f t="array" ref="AC2341">(MAX(VALUE(RIGHT(_xlfn._xlws.FILTER($C$1:$C$2168,($B$1:$B$2168=$B2341)*(AB$1:AB$2168=1)),4))))-1&amp;-MAX(VALUE(RIGHT(_xlfn._xlws.FILTER($C$1:$C$2168,($B$1:$B$2168=$B2341)*(AB$1:AB$2168=1)),4)))</f>
        <v>2018-2019</v>
      </c>
    </row>
    <row r="2342" spans="1:29" x14ac:dyDescent="0.25">
      <c r="A2342" t="s">
        <v>383</v>
      </c>
      <c r="B2342">
        <v>2083</v>
      </c>
      <c r="C2342" t="s">
        <v>2562</v>
      </c>
      <c r="D2342">
        <v>1634</v>
      </c>
      <c r="E2342">
        <v>19952681.539999966</v>
      </c>
      <c r="F2342">
        <v>2623379</v>
      </c>
      <c r="G2342">
        <f>tblMoeHistory[[#This Row],[LEA State and Local Amount]]+tblMoeHistory[[#This Row],[ESD State and Local Amount]]</f>
        <v>22576060.539999966</v>
      </c>
      <c r="I2342" t="s">
        <v>2548</v>
      </c>
      <c r="K2342" s="23">
        <f>IFERROR(tblMoeHistory[[#This Row],[LEA State and Local Amount]]/tblMoeHistory[[#This Row],[Child Count]],0)</f>
        <v>12210.943414932659</v>
      </c>
      <c r="L2342">
        <f>IFERROR(tblMoeHistory[[#This Row],[ESD State and Local Amount]]/tblMoeHistory[[#This Row],[Child Count]],0)</f>
        <v>1605.4951040391677</v>
      </c>
      <c r="M2342">
        <f>IFERROR(tblMoeHistory[[#This Row],[State and Local Total Amount]]/tblMoeHistory[[#This Row],[Child Count]],0)</f>
        <v>13816.438518971827</v>
      </c>
      <c r="O2342" t="str">
        <f t="shared" si="68"/>
        <v>Met</v>
      </c>
      <c r="P2342" t="str" cm="1">
        <f t="array" ref="P2342">IFERROR(IF($M2342&gt;INDEX($M$1500:$M$3000,MATCH(1,($C$1500:$C$3000=((LEFT($C2342,4)-1)&amp;"-"&amp;(RIGHT($C2342,4)-1)))*($B$1500:$B$3000=B2342),0),),"Met",IF($M2342&gt;(INDEX($M$1500:$M$3000,MATCH(1,($C$1500:$C$3000=((LEFT(C2342,4)-1)&amp;"-"&amp;(RIGHT(C2342,4)-1)))*($B$1500:$B$3000=B2342),0),)-((T2342/(INDEX($D$1500:$D$3000,MATCH(1,($C$1500:$C$3000=((LEFT(C2342,4)-1)&amp;"-"&amp;(RIGHT(C2342,4)-1)))*($B$1500:$B$3000=B2342),0),))))),"Met with Exceptions","Did Not Meet")),"Met")</f>
        <v>Met</v>
      </c>
      <c r="Q2342">
        <v>2394755</v>
      </c>
      <c r="R2342">
        <v>88373</v>
      </c>
      <c r="S2342">
        <f>tblMoeHistory[[#This Row],[Amount of IDEA Part B, Section 611 award]]+tblMoeHistory[[#This Row],[Amount of IDEA Part B, Section 619 award]]</f>
        <v>2483128</v>
      </c>
      <c r="X234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42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42">
        <f t="shared" si="69"/>
        <v>1</v>
      </c>
      <c r="AA2342" t="str" cm="1">
        <f t="array" ref="AA2342">(MAX(VALUE(RIGHT(_xlfn._xlws.FILTER($C$1500:$C$2169,($B$1500:$B$2169=B2343)*(Z$1500:$Z$2169=1)),4))))-1&amp;-MAX(VALUE(RIGHT(_xlfn._xlws.FILTER($C$1500:$C$2169,($B$1500:$B$2169=B2343)*(Z$1500:$Z$2169=1)),4)))</f>
        <v>2020-2021</v>
      </c>
      <c r="AB2342" s="56">
        <f t="shared" si="70"/>
        <v>1</v>
      </c>
      <c r="AC2342" t="str" cm="1">
        <f t="array" ref="AC2342">(MAX(VALUE(RIGHT(_xlfn._xlws.FILTER($C$1:$C$2168,($B$1:$B$2168=$B2342)*(AB$1:AB$2168=1)),4))))-1&amp;-MAX(VALUE(RIGHT(_xlfn._xlws.FILTER($C$1:$C$2168,($B$1:$B$2168=$B2342)*(AB$1:AB$2168=1)),4)))</f>
        <v>2020-2021</v>
      </c>
    </row>
    <row r="2343" spans="1:29" x14ac:dyDescent="0.25">
      <c r="A2343" t="s">
        <v>384</v>
      </c>
      <c r="B2343">
        <v>1948</v>
      </c>
      <c r="C2343" t="s">
        <v>2562</v>
      </c>
      <c r="D2343">
        <v>452</v>
      </c>
      <c r="E2343">
        <v>4452772.2299999977</v>
      </c>
      <c r="F2343">
        <v>803149</v>
      </c>
      <c r="G2343">
        <f>tblMoeHistory[[#This Row],[LEA State and Local Amount]]+tblMoeHistory[[#This Row],[ESD State and Local Amount]]</f>
        <v>5255921.2299999977</v>
      </c>
      <c r="I2343" t="s">
        <v>2549</v>
      </c>
      <c r="K2343" s="23">
        <f>IFERROR(tblMoeHistory[[#This Row],[LEA State and Local Amount]]/tblMoeHistory[[#This Row],[Child Count]],0)</f>
        <v>9851.2659955752169</v>
      </c>
      <c r="L2343">
        <f>IFERROR(tblMoeHistory[[#This Row],[ESD State and Local Amount]]/tblMoeHistory[[#This Row],[Child Count]],0)</f>
        <v>1776.8783185840707</v>
      </c>
      <c r="M2343">
        <f>IFERROR(tblMoeHistory[[#This Row],[State and Local Total Amount]]/tblMoeHistory[[#This Row],[Child Count]],0)</f>
        <v>11628.144314159286</v>
      </c>
      <c r="O2343" t="str">
        <f t="shared" si="68"/>
        <v>Did Not Meet</v>
      </c>
      <c r="P2343" t="str" cm="1">
        <f t="array" ref="P2343">IFERROR(IF($M2343&gt;INDEX($M$1500:$M$3000,MATCH(1,($C$1500:$C$3000=((LEFT($C2343,4)-1)&amp;"-"&amp;(RIGHT($C2343,4)-1)))*($B$1500:$B$3000=B2343),0),),"Met",IF($M2343&gt;(INDEX($M$1500:$M$3000,MATCH(1,($C$1500:$C$3000=((LEFT(C2343,4)-1)&amp;"-"&amp;(RIGHT(C2343,4)-1)))*($B$1500:$B$3000=B2343),0),)-((T2343/(INDEX($D$1500:$D$3000,MATCH(1,($C$1500:$C$3000=((LEFT(C2343,4)-1)&amp;"-"&amp;(RIGHT(C2343,4)-1)))*($B$1500:$B$3000=B2343),0),))))),"Met with Exceptions","Did Not Meet")),"Met")</f>
        <v>Did Not Meet</v>
      </c>
      <c r="Q2343">
        <v>667475</v>
      </c>
      <c r="R2343">
        <v>22443</v>
      </c>
      <c r="S2343">
        <f>tblMoeHistory[[#This Row],[Amount of IDEA Part B, Section 611 award]]+tblMoeHistory[[#This Row],[Amount of IDEA Part B, Section 619 award]]</f>
        <v>689918</v>
      </c>
      <c r="X234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43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43">
        <f t="shared" si="69"/>
        <v>1</v>
      </c>
      <c r="AA2343" t="str" cm="1">
        <f t="array" ref="AA2343">(MAX(VALUE(RIGHT(_xlfn._xlws.FILTER($C$1500:$C$2169,($B$1500:$B$2169=B2344)*(Z$1500:$Z$2169=1)),4))))-1&amp;-MAX(VALUE(RIGHT(_xlfn._xlws.FILTER($C$1500:$C$2169,($B$1500:$B$2169=B2344)*(Z$1500:$Z$2169=1)),4)))</f>
        <v>2020-2021</v>
      </c>
      <c r="AB2343" s="56">
        <f t="shared" si="70"/>
        <v>0</v>
      </c>
      <c r="AC2343" t="str" cm="1">
        <f t="array" ref="AC2343">(MAX(VALUE(RIGHT(_xlfn._xlws.FILTER($C$1:$C$2168,($B$1:$B$2168=$B2343)*(AB$1:AB$2168=1)),4))))-1&amp;-MAX(VALUE(RIGHT(_xlfn._xlws.FILTER($C$1:$C$2168,($B$1:$B$2168=$B2343)*(AB$1:AB$2168=1)),4)))</f>
        <v>2020-2021</v>
      </c>
    </row>
    <row r="2344" spans="1:29" x14ac:dyDescent="0.25">
      <c r="A2344" t="s">
        <v>385</v>
      </c>
      <c r="B2344">
        <v>2144</v>
      </c>
      <c r="C2344" t="s">
        <v>2562</v>
      </c>
      <c r="D2344">
        <v>15</v>
      </c>
      <c r="E2344">
        <v>129528.70999999998</v>
      </c>
      <c r="F2344">
        <v>27688.91</v>
      </c>
      <c r="G2344">
        <f>tblMoeHistory[[#This Row],[LEA State and Local Amount]]+tblMoeHistory[[#This Row],[ESD State and Local Amount]]</f>
        <v>157217.61999999997</v>
      </c>
      <c r="I2344" t="s">
        <v>2548</v>
      </c>
      <c r="K2344" s="23">
        <f>IFERROR(tblMoeHistory[[#This Row],[LEA State and Local Amount]]/tblMoeHistory[[#This Row],[Child Count]],0)</f>
        <v>8635.247333333331</v>
      </c>
      <c r="L2344">
        <f>IFERROR(tblMoeHistory[[#This Row],[ESD State and Local Amount]]/tblMoeHistory[[#This Row],[Child Count]],0)</f>
        <v>1845.9273333333333</v>
      </c>
      <c r="M2344">
        <f>IFERROR(tblMoeHistory[[#This Row],[State and Local Total Amount]]/tblMoeHistory[[#This Row],[Child Count]],0)</f>
        <v>10481.174666666664</v>
      </c>
      <c r="O2344" t="str">
        <f t="shared" si="68"/>
        <v>Did Not Meet</v>
      </c>
      <c r="P2344" t="str" cm="1">
        <f t="array" ref="P2344">IFERROR(IF($M2344&gt;INDEX($M$1500:$M$3000,MATCH(1,($C$1500:$C$3000=((LEFT($C2344,4)-1)&amp;"-"&amp;(RIGHT($C2344,4)-1)))*($B$1500:$B$3000=B2344),0),),"Met",IF($M2344&gt;(INDEX($M$1500:$M$3000,MATCH(1,($C$1500:$C$3000=((LEFT(C2344,4)-1)&amp;"-"&amp;(RIGHT(C2344,4)-1)))*($B$1500:$B$3000=B2344),0),)-((T2344/(INDEX($D$1500:$D$3000,MATCH(1,($C$1500:$C$3000=((LEFT(C2344,4)-1)&amp;"-"&amp;(RIGHT(C2344,4)-1)))*($B$1500:$B$3000=B2344),0),))))),"Met with Exceptions","Did Not Meet")),"Met")</f>
        <v>Did Not Meet</v>
      </c>
      <c r="Q2344">
        <v>56797</v>
      </c>
      <c r="R2344">
        <v>1634</v>
      </c>
      <c r="S2344">
        <f>tblMoeHistory[[#This Row],[Amount of IDEA Part B, Section 611 award]]+tblMoeHistory[[#This Row],[Amount of IDEA Part B, Section 619 award]]</f>
        <v>58431</v>
      </c>
      <c r="X234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44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44">
        <f t="shared" si="69"/>
        <v>1</v>
      </c>
      <c r="AA2344" t="str" cm="1">
        <f t="array" ref="AA2344">(MAX(VALUE(RIGHT(_xlfn._xlws.FILTER($C$1500:$C$2169,($B$1500:$B$2169=B2345)*(Z$1500:$Z$2169=1)),4))))-1&amp;-MAX(VALUE(RIGHT(_xlfn._xlws.FILTER($C$1500:$C$2169,($B$1500:$B$2169=B2345)*(Z$1500:$Z$2169=1)),4)))</f>
        <v>2020-2021</v>
      </c>
      <c r="AB2344" s="56">
        <f t="shared" si="70"/>
        <v>0</v>
      </c>
      <c r="AC2344" t="str" cm="1">
        <f t="array" ref="AC2344">(MAX(VALUE(RIGHT(_xlfn._xlws.FILTER($C$1:$C$2168,($B$1:$B$2168=$B2344)*(AB$1:AB$2168=1)),4))))-1&amp;-MAX(VALUE(RIGHT(_xlfn._xlws.FILTER($C$1:$C$2168,($B$1:$B$2168=$B2344)*(AB$1:AB$2168=1)),4)))</f>
        <v>2020-2021</v>
      </c>
    </row>
    <row r="2345" spans="1:29" x14ac:dyDescent="0.25">
      <c r="A2345" t="s">
        <v>386</v>
      </c>
      <c r="B2345">
        <v>2209</v>
      </c>
      <c r="C2345" t="s">
        <v>2562</v>
      </c>
      <c r="D2345">
        <v>75</v>
      </c>
      <c r="E2345">
        <v>638970.98999999976</v>
      </c>
      <c r="F2345">
        <v>143031.63</v>
      </c>
      <c r="G2345">
        <f>tblMoeHistory[[#This Row],[LEA State and Local Amount]]+tblMoeHistory[[#This Row],[ESD State and Local Amount]]</f>
        <v>782002.61999999976</v>
      </c>
      <c r="I2345" t="s">
        <v>2549</v>
      </c>
      <c r="K2345" s="23">
        <f>IFERROR(tblMoeHistory[[#This Row],[LEA State and Local Amount]]/tblMoeHistory[[#This Row],[Child Count]],0)</f>
        <v>8519.6131999999961</v>
      </c>
      <c r="L2345">
        <f>IFERROR(tblMoeHistory[[#This Row],[ESD State and Local Amount]]/tblMoeHistory[[#This Row],[Child Count]],0)</f>
        <v>1907.0884000000001</v>
      </c>
      <c r="M2345">
        <f>IFERROR(tblMoeHistory[[#This Row],[State and Local Total Amount]]/tblMoeHistory[[#This Row],[Child Count]],0)</f>
        <v>10426.701599999997</v>
      </c>
      <c r="O2345" t="str">
        <f t="shared" si="68"/>
        <v>Met</v>
      </c>
      <c r="P2345" t="str" cm="1">
        <f t="array" ref="P2345">IFERROR(IF($M2345&gt;INDEX($M$1500:$M$3000,MATCH(1,($C$1500:$C$3000=((LEFT($C2345,4)-1)&amp;"-"&amp;(RIGHT($C2345,4)-1)))*($B$1500:$B$3000=B2345),0),),"Met",IF($M2345&gt;(INDEX($M$1500:$M$3000,MATCH(1,($C$1500:$C$3000=((LEFT(C2345,4)-1)&amp;"-"&amp;(RIGHT(C2345,4)-1)))*($B$1500:$B$3000=B2345),0),)-((T2345/(INDEX($D$1500:$D$3000,MATCH(1,($C$1500:$C$3000=((LEFT(C2345,4)-1)&amp;"-"&amp;(RIGHT(C2345,4)-1)))*($B$1500:$B$3000=B2345),0),))))),"Met with Exceptions","Did Not Meet")),"Met")</f>
        <v>Met</v>
      </c>
      <c r="Q2345">
        <v>114412</v>
      </c>
      <c r="R2345">
        <v>3197</v>
      </c>
      <c r="S2345">
        <f>tblMoeHistory[[#This Row],[Amount of IDEA Part B, Section 611 award]]+tblMoeHistory[[#This Row],[Amount of IDEA Part B, Section 619 award]]</f>
        <v>117609</v>
      </c>
      <c r="X234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45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45">
        <f t="shared" si="69"/>
        <v>1</v>
      </c>
      <c r="AA2345" t="str" cm="1">
        <f t="array" ref="AA2345">(MAX(VALUE(RIGHT(_xlfn._xlws.FILTER($C$1500:$C$2169,($B$1500:$B$2169=B2346)*(Z$1500:$Z$2169=1)),4))))-1&amp;-MAX(VALUE(RIGHT(_xlfn._xlws.FILTER($C$1500:$C$2169,($B$1500:$B$2169=B2346)*(Z$1500:$Z$2169=1)),4)))</f>
        <v>2019-2020</v>
      </c>
      <c r="AB2345" s="56">
        <f t="shared" si="70"/>
        <v>1</v>
      </c>
      <c r="AC2345" t="str" cm="1">
        <f t="array" ref="AC2345">(MAX(VALUE(RIGHT(_xlfn._xlws.FILTER($C$1:$C$2168,($B$1:$B$2168=$B2345)*(AB$1:AB$2168=1)),4))))-1&amp;-MAX(VALUE(RIGHT(_xlfn._xlws.FILTER($C$1:$C$2168,($B$1:$B$2168=$B2345)*(AB$1:AB$2168=1)),4)))</f>
        <v>2020-2021</v>
      </c>
    </row>
    <row r="2346" spans="1:29" x14ac:dyDescent="0.25">
      <c r="A2346" t="s">
        <v>387</v>
      </c>
      <c r="B2346">
        <v>2018</v>
      </c>
      <c r="C2346" t="s">
        <v>2562</v>
      </c>
      <c r="D2346">
        <v>0</v>
      </c>
      <c r="E2346">
        <v>0</v>
      </c>
      <c r="F2346">
        <v>16233</v>
      </c>
      <c r="G2346">
        <f>tblMoeHistory[[#This Row],[LEA State and Local Amount]]+tblMoeHistory[[#This Row],[ESD State and Local Amount]]</f>
        <v>16233</v>
      </c>
      <c r="I2346" t="s">
        <v>2547</v>
      </c>
      <c r="K2346" s="23">
        <f>IFERROR(tblMoeHistory[[#This Row],[LEA State and Local Amount]]/tblMoeHistory[[#This Row],[Child Count]],0)</f>
        <v>0</v>
      </c>
      <c r="L2346">
        <f>IFERROR(tblMoeHistory[[#This Row],[ESD State and Local Amount]]/tblMoeHistory[[#This Row],[Child Count]],0)</f>
        <v>0</v>
      </c>
      <c r="M2346">
        <f>IFERROR(tblMoeHistory[[#This Row],[State and Local Total Amount]]/tblMoeHistory[[#This Row],[Child Count]],0)</f>
        <v>0</v>
      </c>
      <c r="O2346" t="str">
        <f t="shared" si="68"/>
        <v>Did Not Meet</v>
      </c>
      <c r="P2346" t="str" cm="1">
        <f t="array" ref="P2346">IFERROR(IF($M2346&gt;INDEX($M$1500:$M$3000,MATCH(1,($C$1500:$C$3000=((LEFT($C2346,4)-1)&amp;"-"&amp;(RIGHT($C2346,4)-1)))*($B$1500:$B$3000=B2346),0),),"Met",IF($M2346&gt;(INDEX($M$1500:$M$3000,MATCH(1,($C$1500:$C$3000=((LEFT(C2346,4)-1)&amp;"-"&amp;(RIGHT(C2346,4)-1)))*($B$1500:$B$3000=B2346),0),)-((T2346/(INDEX($D$1500:$D$3000,MATCH(1,($C$1500:$C$3000=((LEFT(C2346,4)-1)&amp;"-"&amp;(RIGHT(C2346,4)-1)))*($B$1500:$B$3000=B2346),0),))))),"Met with Exceptions","Did Not Meet")),"Met")</f>
        <v>Did Not Meet</v>
      </c>
      <c r="Q2346">
        <v>1573</v>
      </c>
      <c r="R2346">
        <v>2</v>
      </c>
      <c r="S2346">
        <f>tblMoeHistory[[#This Row],[Amount of IDEA Part B, Section 611 award]]+tblMoeHistory[[#This Row],[Amount of IDEA Part B, Section 619 award]]</f>
        <v>1575</v>
      </c>
      <c r="X234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46" t="str">
        <f>IF(OR(IFERROR(SEARCH("Met",tblMoeHistory[[#This Row],[State and Local Per Capita Result]]),0)&gt;0,IFERROR(SEARCH("Met",tblMoeHistory[[#This Row],[State and Local Total Result]]),0)&gt;0),"Met","Did Not Meet")</f>
        <v>Did Not Meet</v>
      </c>
      <c r="Z2346">
        <f t="shared" si="69"/>
        <v>0</v>
      </c>
      <c r="AA2346" t="str" cm="1">
        <f t="array" ref="AA2346">(MAX(VALUE(RIGHT(_xlfn._xlws.FILTER($C$1500:$C$2169,($B$1500:$B$2169=B2347)*(Z$1500:$Z$2169=1)),4))))-1&amp;-MAX(VALUE(RIGHT(_xlfn._xlws.FILTER($C$1500:$C$2169,($B$1500:$B$2169=B2347)*(Z$1500:$Z$2169=1)),4)))</f>
        <v>2020-2021</v>
      </c>
      <c r="AB2346" s="56">
        <f t="shared" si="70"/>
        <v>0</v>
      </c>
      <c r="AC2346" t="str" cm="1">
        <f t="array" ref="AC2346">(MAX(VALUE(RIGHT(_xlfn._xlws.FILTER($C$1:$C$2168,($B$1:$B$2168=$B2346)*(AB$1:AB$2168=1)),4))))-1&amp;-MAX(VALUE(RIGHT(_xlfn._xlws.FILTER($C$1:$C$2168,($B$1:$B$2168=$B2346)*(AB$1:AB$2168=1)),4)))</f>
        <v>2019-2020</v>
      </c>
    </row>
    <row r="2347" spans="1:29" x14ac:dyDescent="0.25">
      <c r="A2347" t="s">
        <v>388</v>
      </c>
      <c r="B2347">
        <v>2003</v>
      </c>
      <c r="C2347" t="s">
        <v>2562</v>
      </c>
      <c r="D2347">
        <v>212</v>
      </c>
      <c r="E2347">
        <v>1394651</v>
      </c>
      <c r="F2347">
        <v>299165.27</v>
      </c>
      <c r="G2347">
        <f>tblMoeHistory[[#This Row],[LEA State and Local Amount]]+tblMoeHistory[[#This Row],[ESD State and Local Amount]]</f>
        <v>1693816.27</v>
      </c>
      <c r="I2347" t="s">
        <v>2548</v>
      </c>
      <c r="K2347" s="23">
        <f>IFERROR(tblMoeHistory[[#This Row],[LEA State and Local Amount]]/tblMoeHistory[[#This Row],[Child Count]],0)</f>
        <v>6578.5424528301883</v>
      </c>
      <c r="L2347">
        <f>IFERROR(tblMoeHistory[[#This Row],[ESD State and Local Amount]]/tblMoeHistory[[#This Row],[Child Count]],0)</f>
        <v>1411.1569339622642</v>
      </c>
      <c r="M2347">
        <f>IFERROR(tblMoeHistory[[#This Row],[State and Local Total Amount]]/tblMoeHistory[[#This Row],[Child Count]],0)</f>
        <v>7989.699386792453</v>
      </c>
      <c r="O2347" t="str">
        <f t="shared" si="68"/>
        <v>Did Not Meet</v>
      </c>
      <c r="P2347" t="str" cm="1">
        <f t="array" ref="P2347">IFERROR(IF($M2347&gt;INDEX($M$1500:$M$3000,MATCH(1,($C$1500:$C$3000=((LEFT($C2347,4)-1)&amp;"-"&amp;(RIGHT($C2347,4)-1)))*($B$1500:$B$3000=B2347),0),),"Met",IF($M2347&gt;(INDEX($M$1500:$M$3000,MATCH(1,($C$1500:$C$3000=((LEFT(C2347,4)-1)&amp;"-"&amp;(RIGHT(C2347,4)-1)))*($B$1500:$B$3000=B2347),0),)-((T2347/(INDEX($D$1500:$D$3000,MATCH(1,($C$1500:$C$3000=((LEFT(C2347,4)-1)&amp;"-"&amp;(RIGHT(C2347,4)-1)))*($B$1500:$B$3000=B2347),0),))))),"Met with Exceptions","Did Not Meet")),"Met")</f>
        <v>Did Not Meet</v>
      </c>
      <c r="Q2347">
        <v>306930</v>
      </c>
      <c r="R2347">
        <v>8576</v>
      </c>
      <c r="S2347">
        <f>tblMoeHistory[[#This Row],[Amount of IDEA Part B, Section 611 award]]+tblMoeHistory[[#This Row],[Amount of IDEA Part B, Section 619 award]]</f>
        <v>315506</v>
      </c>
      <c r="X234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47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47">
        <f t="shared" si="69"/>
        <v>1</v>
      </c>
      <c r="AA2347" t="str" cm="1">
        <f t="array" ref="AA2347">(MAX(VALUE(RIGHT(_xlfn._xlws.FILTER($C$1500:$C$2169,($B$1500:$B$2169=B2348)*(Z$1500:$Z$2169=1)),4))))-1&amp;-MAX(VALUE(RIGHT(_xlfn._xlws.FILTER($C$1500:$C$2169,($B$1500:$B$2169=B2348)*(Z$1500:$Z$2169=1)),4)))</f>
        <v>2020-2021</v>
      </c>
      <c r="AB2347" s="56">
        <f t="shared" si="70"/>
        <v>0</v>
      </c>
      <c r="AC2347" t="str" cm="1">
        <f t="array" ref="AC2347">(MAX(VALUE(RIGHT(_xlfn._xlws.FILTER($C$1:$C$2168,($B$1:$B$2168=$B2347)*(AB$1:AB$2168=1)),4))))-1&amp;-MAX(VALUE(RIGHT(_xlfn._xlws.FILTER($C$1:$C$2168,($B$1:$B$2168=$B2347)*(AB$1:AB$2168=1)),4)))</f>
        <v>2020-2021</v>
      </c>
    </row>
    <row r="2348" spans="1:29" x14ac:dyDescent="0.25">
      <c r="A2348" t="s">
        <v>389</v>
      </c>
      <c r="B2348">
        <v>2102</v>
      </c>
      <c r="C2348" t="s">
        <v>2562</v>
      </c>
      <c r="D2348">
        <v>407</v>
      </c>
      <c r="E2348">
        <v>3193917.6399999964</v>
      </c>
      <c r="F2348">
        <v>531309</v>
      </c>
      <c r="G2348">
        <f>tblMoeHistory[[#This Row],[LEA State and Local Amount]]+tblMoeHistory[[#This Row],[ESD State and Local Amount]]</f>
        <v>3725226.6399999964</v>
      </c>
      <c r="I2348" t="s">
        <v>2548</v>
      </c>
      <c r="K2348" s="23">
        <f>IFERROR(tblMoeHistory[[#This Row],[LEA State and Local Amount]]/tblMoeHistory[[#This Row],[Child Count]],0)</f>
        <v>7847.4634889434801</v>
      </c>
      <c r="L2348">
        <f>IFERROR(tblMoeHistory[[#This Row],[ESD State and Local Amount]]/tblMoeHistory[[#This Row],[Child Count]],0)</f>
        <v>1305.4275184275184</v>
      </c>
      <c r="M2348">
        <f>IFERROR(tblMoeHistory[[#This Row],[State and Local Total Amount]]/tblMoeHistory[[#This Row],[Child Count]],0)</f>
        <v>9152.8910073709994</v>
      </c>
      <c r="O2348" t="str">
        <f t="shared" si="68"/>
        <v>Did Not Meet</v>
      </c>
      <c r="P2348" t="str" cm="1">
        <f t="array" ref="P2348">IFERROR(IF($M2348&gt;INDEX($M$1500:$M$3000,MATCH(1,($C$1500:$C$3000=((LEFT($C2348,4)-1)&amp;"-"&amp;(RIGHT($C2348,4)-1)))*($B$1500:$B$3000=B2348),0),),"Met",IF($M2348&gt;(INDEX($M$1500:$M$3000,MATCH(1,($C$1500:$C$3000=((LEFT(C2348,4)-1)&amp;"-"&amp;(RIGHT(C2348,4)-1)))*($B$1500:$B$3000=B2348),0),)-((T2348/(INDEX($D$1500:$D$3000,MATCH(1,($C$1500:$C$3000=((LEFT(C2348,4)-1)&amp;"-"&amp;(RIGHT(C2348,4)-1)))*($B$1500:$B$3000=B2348),0),))))),"Met with Exceptions","Did Not Meet")),"Met")</f>
        <v>Did Not Meet</v>
      </c>
      <c r="Q2348">
        <v>567561</v>
      </c>
      <c r="R2348">
        <v>12491</v>
      </c>
      <c r="S2348">
        <f>tblMoeHistory[[#This Row],[Amount of IDEA Part B, Section 611 award]]+tblMoeHistory[[#This Row],[Amount of IDEA Part B, Section 619 award]]</f>
        <v>580052</v>
      </c>
      <c r="X234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48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48">
        <f t="shared" si="69"/>
        <v>1</v>
      </c>
      <c r="AA2348" t="str" cm="1">
        <f t="array" ref="AA2348">(MAX(VALUE(RIGHT(_xlfn._xlws.FILTER($C$1500:$C$2169,($B$1500:$B$2169=B2349)*(Z$1500:$Z$2169=1)),4))))-1&amp;-MAX(VALUE(RIGHT(_xlfn._xlws.FILTER($C$1500:$C$2169,($B$1500:$B$2169=B2349)*(Z$1500:$Z$2169=1)),4)))</f>
        <v>2020-2021</v>
      </c>
      <c r="AB2348" s="56">
        <f t="shared" si="70"/>
        <v>0</v>
      </c>
      <c r="AC2348" t="str" cm="1">
        <f t="array" ref="AC2348">(MAX(VALUE(RIGHT(_xlfn._xlws.FILTER($C$1:$C$2168,($B$1:$B$2168=$B2348)*(AB$1:AB$2168=1)),4))))-1&amp;-MAX(VALUE(RIGHT(_xlfn._xlws.FILTER($C$1:$C$2168,($B$1:$B$2168=$B2348)*(AB$1:AB$2168=1)),4)))</f>
        <v>2020-2021</v>
      </c>
    </row>
    <row r="2349" spans="1:29" x14ac:dyDescent="0.25">
      <c r="A2349" t="s">
        <v>390</v>
      </c>
      <c r="B2349">
        <v>2055</v>
      </c>
      <c r="C2349" t="s">
        <v>2562</v>
      </c>
      <c r="D2349">
        <v>608</v>
      </c>
      <c r="E2349">
        <v>8243797.4100000039</v>
      </c>
      <c r="F2349">
        <v>239451.53</v>
      </c>
      <c r="G2349">
        <f>tblMoeHistory[[#This Row],[LEA State and Local Amount]]+tblMoeHistory[[#This Row],[ESD State and Local Amount]]</f>
        <v>8483248.9400000032</v>
      </c>
      <c r="I2349" t="s">
        <v>2548</v>
      </c>
      <c r="K2349" s="23">
        <f>IFERROR(tblMoeHistory[[#This Row],[LEA State and Local Amount]]/tblMoeHistory[[#This Row],[Child Count]],0)</f>
        <v>13558.877319078954</v>
      </c>
      <c r="L2349">
        <f>IFERROR(tblMoeHistory[[#This Row],[ESD State and Local Amount]]/tblMoeHistory[[#This Row],[Child Count]],0)</f>
        <v>393.83475328947367</v>
      </c>
      <c r="M2349">
        <f>IFERROR(tblMoeHistory[[#This Row],[State and Local Total Amount]]/tblMoeHistory[[#This Row],[Child Count]],0)</f>
        <v>13952.712072368426</v>
      </c>
      <c r="O2349" t="str">
        <f t="shared" si="68"/>
        <v>Did Not Meet</v>
      </c>
      <c r="P2349" t="str" cm="1">
        <f t="array" ref="P2349">IFERROR(IF($M2349&gt;INDEX($M$1500:$M$3000,MATCH(1,($C$1500:$C$3000=((LEFT($C2349,4)-1)&amp;"-"&amp;(RIGHT($C2349,4)-1)))*($B$1500:$B$3000=B2349),0),),"Met",IF($M2349&gt;(INDEX($M$1500:$M$3000,MATCH(1,($C$1500:$C$3000=((LEFT(C2349,4)-1)&amp;"-"&amp;(RIGHT(C2349,4)-1)))*($B$1500:$B$3000=B2349),0),)-((T2349/(INDEX($D$1500:$D$3000,MATCH(1,($C$1500:$C$3000=((LEFT(C2349,4)-1)&amp;"-"&amp;(RIGHT(C2349,4)-1)))*($B$1500:$B$3000=B2349),0),))))),"Met with Exceptions","Did Not Meet")),"Met")</f>
        <v>Did Not Meet</v>
      </c>
      <c r="Q2349">
        <v>1245372</v>
      </c>
      <c r="R2349">
        <v>36651</v>
      </c>
      <c r="S2349">
        <f>tblMoeHistory[[#This Row],[Amount of IDEA Part B, Section 611 award]]+tblMoeHistory[[#This Row],[Amount of IDEA Part B, Section 619 award]]</f>
        <v>1282023</v>
      </c>
      <c r="X234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49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49">
        <f t="shared" si="69"/>
        <v>1</v>
      </c>
      <c r="AA2349" t="str" cm="1">
        <f t="array" ref="AA2349">(MAX(VALUE(RIGHT(_xlfn._xlws.FILTER($C$1500:$C$2169,($B$1500:$B$2169=B2350)*(Z$1500:$Z$2169=1)),4))))-1&amp;-MAX(VALUE(RIGHT(_xlfn._xlws.FILTER($C$1500:$C$2169,($B$1500:$B$2169=B2350)*(Z$1500:$Z$2169=1)),4)))</f>
        <v>2020-2021</v>
      </c>
      <c r="AB2349" s="56">
        <f t="shared" si="70"/>
        <v>0</v>
      </c>
      <c r="AC2349" t="str" cm="1">
        <f t="array" ref="AC2349">(MAX(VALUE(RIGHT(_xlfn._xlws.FILTER($C$1:$C$2168,($B$1:$B$2168=$B2349)*(AB$1:AB$2168=1)),4))))-1&amp;-MAX(VALUE(RIGHT(_xlfn._xlws.FILTER($C$1:$C$2168,($B$1:$B$2168=$B2349)*(AB$1:AB$2168=1)),4)))</f>
        <v>2020-2021</v>
      </c>
    </row>
    <row r="2350" spans="1:29" x14ac:dyDescent="0.25">
      <c r="A2350" t="s">
        <v>391</v>
      </c>
      <c r="B2350">
        <v>2242</v>
      </c>
      <c r="C2350" t="s">
        <v>2562</v>
      </c>
      <c r="D2350">
        <v>1343</v>
      </c>
      <c r="E2350">
        <v>13009743.75</v>
      </c>
      <c r="F2350">
        <v>3629408</v>
      </c>
      <c r="G2350">
        <f>tblMoeHistory[[#This Row],[LEA State and Local Amount]]+tblMoeHistory[[#This Row],[ESD State and Local Amount]]</f>
        <v>16639151.75</v>
      </c>
      <c r="I2350" t="s">
        <v>2548</v>
      </c>
      <c r="K2350" s="23">
        <f>IFERROR(tblMoeHistory[[#This Row],[LEA State and Local Amount]]/tblMoeHistory[[#This Row],[Child Count]],0)</f>
        <v>9687.0765078183176</v>
      </c>
      <c r="L2350">
        <f>IFERROR(tblMoeHistory[[#This Row],[ESD State and Local Amount]]/tblMoeHistory[[#This Row],[Child Count]],0)</f>
        <v>2702.4631422189127</v>
      </c>
      <c r="M2350">
        <f>IFERROR(tblMoeHistory[[#This Row],[State and Local Total Amount]]/tblMoeHistory[[#This Row],[Child Count]],0)</f>
        <v>12389.53965003723</v>
      </c>
      <c r="O2350" t="str">
        <f t="shared" si="68"/>
        <v>Met</v>
      </c>
      <c r="P2350" t="str" cm="1">
        <f t="array" ref="P2350">IFERROR(IF($M2350&gt;INDEX($M$1500:$M$3000,MATCH(1,($C$1500:$C$3000=((LEFT($C2350,4)-1)&amp;"-"&amp;(RIGHT($C2350,4)-1)))*($B$1500:$B$3000=B2350),0),),"Met",IF($M2350&gt;(INDEX($M$1500:$M$3000,MATCH(1,($C$1500:$C$3000=((LEFT(C2350,4)-1)&amp;"-"&amp;(RIGHT(C2350,4)-1)))*($B$1500:$B$3000=B2350),0),)-((T2350/(INDEX($D$1500:$D$3000,MATCH(1,($C$1500:$C$3000=((LEFT(C2350,4)-1)&amp;"-"&amp;(RIGHT(C2350,4)-1)))*($B$1500:$B$3000=B2350),0),))))),"Met with Exceptions","Did Not Meet")),"Met")</f>
        <v>Met</v>
      </c>
      <c r="Q2350">
        <v>2454322</v>
      </c>
      <c r="R2350">
        <v>50544</v>
      </c>
      <c r="S2350">
        <f>tblMoeHistory[[#This Row],[Amount of IDEA Part B, Section 611 award]]+tblMoeHistory[[#This Row],[Amount of IDEA Part B, Section 619 award]]</f>
        <v>2504866</v>
      </c>
      <c r="X235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50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50">
        <f t="shared" si="69"/>
        <v>1</v>
      </c>
      <c r="AA2350" t="str" cm="1">
        <f t="array" ref="AA2350">(MAX(VALUE(RIGHT(_xlfn._xlws.FILTER($C$1500:$C$2169,($B$1500:$B$2169=B2351)*(Z$1500:$Z$2169=1)),4))))-1&amp;-MAX(VALUE(RIGHT(_xlfn._xlws.FILTER($C$1500:$C$2169,($B$1500:$B$2169=B2351)*(Z$1500:$Z$2169=1)),4)))</f>
        <v>2020-2021</v>
      </c>
      <c r="AB2350" s="56">
        <f t="shared" si="70"/>
        <v>1</v>
      </c>
      <c r="AC2350" t="str" cm="1">
        <f t="array" ref="AC2350">(MAX(VALUE(RIGHT(_xlfn._xlws.FILTER($C$1:$C$2168,($B$1:$B$2168=$B2350)*(AB$1:AB$2168=1)),4))))-1&amp;-MAX(VALUE(RIGHT(_xlfn._xlws.FILTER($C$1:$C$2168,($B$1:$B$2168=$B2350)*(AB$1:AB$2168=1)),4)))</f>
        <v>2020-2021</v>
      </c>
    </row>
    <row r="2351" spans="1:29" x14ac:dyDescent="0.25">
      <c r="A2351" t="s">
        <v>392</v>
      </c>
      <c r="B2351">
        <v>2197</v>
      </c>
      <c r="C2351" t="s">
        <v>2562</v>
      </c>
      <c r="D2351">
        <v>352</v>
      </c>
      <c r="E2351">
        <v>3889420.14</v>
      </c>
      <c r="F2351">
        <v>593778</v>
      </c>
      <c r="G2351">
        <f>tblMoeHistory[[#This Row],[LEA State and Local Amount]]+tblMoeHistory[[#This Row],[ESD State and Local Amount]]</f>
        <v>4483198.1400000006</v>
      </c>
      <c r="I2351" t="s">
        <v>2548</v>
      </c>
      <c r="K2351" s="23">
        <f>IFERROR(tblMoeHistory[[#This Row],[LEA State and Local Amount]]/tblMoeHistory[[#This Row],[Child Count]],0)</f>
        <v>11049.48903409091</v>
      </c>
      <c r="L2351">
        <f>IFERROR(tblMoeHistory[[#This Row],[ESD State and Local Amount]]/tblMoeHistory[[#This Row],[Child Count]],0)</f>
        <v>1686.8693181818182</v>
      </c>
      <c r="M2351">
        <f>IFERROR(tblMoeHistory[[#This Row],[State and Local Total Amount]]/tblMoeHistory[[#This Row],[Child Count]],0)</f>
        <v>12736.358352272729</v>
      </c>
      <c r="O2351" t="str">
        <f t="shared" si="68"/>
        <v>Did Not Meet</v>
      </c>
      <c r="P2351" t="str" cm="1">
        <f t="array" ref="P2351">IFERROR(IF($M2351&gt;INDEX($M$1500:$M$3000,MATCH(1,($C$1500:$C$3000=((LEFT($C2351,4)-1)&amp;"-"&amp;(RIGHT($C2351,4)-1)))*($B$1500:$B$3000=B2351),0),),"Met",IF($M2351&gt;(INDEX($M$1500:$M$3000,MATCH(1,($C$1500:$C$3000=((LEFT(C2351,4)-1)&amp;"-"&amp;(RIGHT(C2351,4)-1)))*($B$1500:$B$3000=B2351),0),)-((T2351/(INDEX($D$1500:$D$3000,MATCH(1,($C$1500:$C$3000=((LEFT(C2351,4)-1)&amp;"-"&amp;(RIGHT(C2351,4)-1)))*($B$1500:$B$3000=B2351),0),))))),"Met with Exceptions","Did Not Meet")),"Met")</f>
        <v>Did Not Meet</v>
      </c>
      <c r="Q2351">
        <v>521119</v>
      </c>
      <c r="R2351">
        <v>11990</v>
      </c>
      <c r="S2351">
        <f>tblMoeHistory[[#This Row],[Amount of IDEA Part B, Section 611 award]]+tblMoeHistory[[#This Row],[Amount of IDEA Part B, Section 619 award]]</f>
        <v>533109</v>
      </c>
      <c r="X235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51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51">
        <f t="shared" si="69"/>
        <v>1</v>
      </c>
      <c r="AA2351" t="str" cm="1">
        <f t="array" ref="AA2351">(MAX(VALUE(RIGHT(_xlfn._xlws.FILTER($C$1500:$C$2169,($B$1500:$B$2169=B2352)*(Z$1500:$Z$2169=1)),4))))-1&amp;-MAX(VALUE(RIGHT(_xlfn._xlws.FILTER($C$1500:$C$2169,($B$1500:$B$2169=B2352)*(Z$1500:$Z$2169=1)),4)))</f>
        <v>2020-2021</v>
      </c>
      <c r="AB2351" s="56">
        <f t="shared" si="70"/>
        <v>0</v>
      </c>
      <c r="AC2351" t="str" cm="1">
        <f t="array" ref="AC2351">(MAX(VALUE(RIGHT(_xlfn._xlws.FILTER($C$1:$C$2168,($B$1:$B$2168=$B2351)*(AB$1:AB$2168=1)),4))))-1&amp;-MAX(VALUE(RIGHT(_xlfn._xlws.FILTER($C$1:$C$2168,($B$1:$B$2168=$B2351)*(AB$1:AB$2168=1)),4)))</f>
        <v>2020-2021</v>
      </c>
    </row>
    <row r="2352" spans="1:29" x14ac:dyDescent="0.25">
      <c r="A2352" t="s">
        <v>393</v>
      </c>
      <c r="B2352">
        <v>2222</v>
      </c>
      <c r="C2352" t="s">
        <v>2562</v>
      </c>
      <c r="D2352">
        <v>0</v>
      </c>
      <c r="E2352">
        <v>0</v>
      </c>
      <c r="F2352">
        <v>3700</v>
      </c>
      <c r="G2352">
        <f>tblMoeHistory[[#This Row],[LEA State and Local Amount]]+tblMoeHistory[[#This Row],[ESD State and Local Amount]]</f>
        <v>3700</v>
      </c>
      <c r="I2352" t="s">
        <v>2548</v>
      </c>
      <c r="K2352" s="23">
        <f>IFERROR(tblMoeHistory[[#This Row],[LEA State and Local Amount]]/tblMoeHistory[[#This Row],[Child Count]],0)</f>
        <v>0</v>
      </c>
      <c r="L2352">
        <f>IFERROR(tblMoeHistory[[#This Row],[ESD State and Local Amount]]/tblMoeHistory[[#This Row],[Child Count]],0)</f>
        <v>0</v>
      </c>
      <c r="M2352">
        <f>IFERROR(tblMoeHistory[[#This Row],[State and Local Total Amount]]/tblMoeHistory[[#This Row],[Child Count]],0)</f>
        <v>0</v>
      </c>
      <c r="O2352" t="str">
        <f t="shared" si="68"/>
        <v>Met</v>
      </c>
      <c r="P2352" t="str" cm="1">
        <f t="array" ref="P2352">IFERROR(IF($M2352&gt;INDEX($M$1500:$M$3000,MATCH(1,($C$1500:$C$3000=((LEFT($C2352,4)-1)&amp;"-"&amp;(RIGHT($C2352,4)-1)))*($B$1500:$B$3000=B2352),0),),"Met",IF($M2352&gt;(INDEX($M$1500:$M$3000,MATCH(1,($C$1500:$C$3000=((LEFT(C2352,4)-1)&amp;"-"&amp;(RIGHT(C2352,4)-1)))*($B$1500:$B$3000=B2352),0),)-((T2352/(INDEX($D$1500:$D$3000,MATCH(1,($C$1500:$C$3000=((LEFT(C2352,4)-1)&amp;"-"&amp;(RIGHT(C2352,4)-1)))*($B$1500:$B$3000=B2352),0),))))),"Met with Exceptions","Did Not Meet")),"Met")</f>
        <v>Met</v>
      </c>
      <c r="Q2352">
        <v>2279</v>
      </c>
      <c r="R2352">
        <v>1</v>
      </c>
      <c r="S2352">
        <f>tblMoeHistory[[#This Row],[Amount of IDEA Part B, Section 611 award]]+tblMoeHistory[[#This Row],[Amount of IDEA Part B, Section 619 award]]</f>
        <v>2280</v>
      </c>
      <c r="X235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52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52">
        <f t="shared" si="69"/>
        <v>1</v>
      </c>
      <c r="AA2352" t="str" cm="1">
        <f t="array" ref="AA2352">(MAX(VALUE(RIGHT(_xlfn._xlws.FILTER($C$1500:$C$2169,($B$1500:$B$2169=B2353)*(Z$1500:$Z$2169=1)),4))))-1&amp;-MAX(VALUE(RIGHT(_xlfn._xlws.FILTER($C$1500:$C$2169,($B$1500:$B$2169=B2353)*(Z$1500:$Z$2169=1)),4)))</f>
        <v>2020-2021</v>
      </c>
      <c r="AB2352" s="56">
        <f t="shared" si="70"/>
        <v>1</v>
      </c>
      <c r="AC2352" t="str" cm="1">
        <f t="array" ref="AC2352">(MAX(VALUE(RIGHT(_xlfn._xlws.FILTER($C$1:$C$2168,($B$1:$B$2168=$B2352)*(AB$1:AB$2168=1)),4))))-1&amp;-MAX(VALUE(RIGHT(_xlfn._xlws.FILTER($C$1:$C$2168,($B$1:$B$2168=$B2352)*(AB$1:AB$2168=1)),4)))</f>
        <v>2019-2020</v>
      </c>
    </row>
    <row r="2353" spans="1:29" x14ac:dyDescent="0.25">
      <c r="A2353" t="s">
        <v>394</v>
      </c>
      <c r="B2353">
        <v>2210</v>
      </c>
      <c r="C2353" t="s">
        <v>2562</v>
      </c>
      <c r="D2353">
        <v>3</v>
      </c>
      <c r="E2353">
        <v>10700.55</v>
      </c>
      <c r="F2353">
        <v>8168.12</v>
      </c>
      <c r="G2353">
        <f>tblMoeHistory[[#This Row],[LEA State and Local Amount]]+tblMoeHistory[[#This Row],[ESD State and Local Amount]]</f>
        <v>18868.669999999998</v>
      </c>
      <c r="I2353" t="s">
        <v>2548</v>
      </c>
      <c r="K2353" s="23">
        <f>IFERROR(tblMoeHistory[[#This Row],[LEA State and Local Amount]]/tblMoeHistory[[#This Row],[Child Count]],0)</f>
        <v>3566.85</v>
      </c>
      <c r="L2353">
        <f>IFERROR(tblMoeHistory[[#This Row],[ESD State and Local Amount]]/tblMoeHistory[[#This Row],[Child Count]],0)</f>
        <v>2722.7066666666665</v>
      </c>
      <c r="M2353">
        <f>IFERROR(tblMoeHistory[[#This Row],[State and Local Total Amount]]/tblMoeHistory[[#This Row],[Child Count]],0)</f>
        <v>6289.5566666666664</v>
      </c>
      <c r="O2353" t="str">
        <f t="shared" si="68"/>
        <v>Met</v>
      </c>
      <c r="P2353" t="str" cm="1">
        <f t="array" ref="P2353">IFERROR(IF($M2353&gt;INDEX($M$1500:$M$3000,MATCH(1,($C$1500:$C$3000=((LEFT($C2353,4)-1)&amp;"-"&amp;(RIGHT($C2353,4)-1)))*($B$1500:$B$3000=B2353),0),),"Met",IF($M2353&gt;(INDEX($M$1500:$M$3000,MATCH(1,($C$1500:$C$3000=((LEFT(C2353,4)-1)&amp;"-"&amp;(RIGHT(C2353,4)-1)))*($B$1500:$B$3000=B2353),0),)-((T2353/(INDEX($D$1500:$D$3000,MATCH(1,($C$1500:$C$3000=((LEFT(C2353,4)-1)&amp;"-"&amp;(RIGHT(C2353,4)-1)))*($B$1500:$B$3000=B2353),0),))))),"Met with Exceptions","Did Not Meet")),"Met")</f>
        <v>Met</v>
      </c>
      <c r="Q2353">
        <v>6846</v>
      </c>
      <c r="R2353">
        <v>15</v>
      </c>
      <c r="S2353">
        <f>tblMoeHistory[[#This Row],[Amount of IDEA Part B, Section 611 award]]+tblMoeHistory[[#This Row],[Amount of IDEA Part B, Section 619 award]]</f>
        <v>6861</v>
      </c>
      <c r="X235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53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53">
        <f t="shared" si="69"/>
        <v>1</v>
      </c>
      <c r="AA2353" t="str" cm="1">
        <f t="array" ref="AA2353">(MAX(VALUE(RIGHT(_xlfn._xlws.FILTER($C$1500:$C$2169,($B$1500:$B$2169=B2354)*(Z$1500:$Z$2169=1)),4))))-1&amp;-MAX(VALUE(RIGHT(_xlfn._xlws.FILTER($C$1500:$C$2169,($B$1500:$B$2169=B2354)*(Z$1500:$Z$2169=1)),4)))</f>
        <v>2020-2021</v>
      </c>
      <c r="AB2353" s="56">
        <f t="shared" si="70"/>
        <v>1</v>
      </c>
      <c r="AC2353" t="str" cm="1">
        <f t="array" ref="AC2353">(MAX(VALUE(RIGHT(_xlfn._xlws.FILTER($C$1:$C$2168,($B$1:$B$2168=$B2353)*(AB$1:AB$2168=1)),4))))-1&amp;-MAX(VALUE(RIGHT(_xlfn._xlws.FILTER($C$1:$C$2168,($B$1:$B$2168=$B2353)*(AB$1:AB$2168=1)),4)))</f>
        <v>2019-2020</v>
      </c>
    </row>
    <row r="2354" spans="1:29" x14ac:dyDescent="0.25">
      <c r="A2354" t="s">
        <v>395</v>
      </c>
      <c r="B2354">
        <v>2204</v>
      </c>
      <c r="C2354" t="s">
        <v>2562</v>
      </c>
      <c r="D2354">
        <v>153</v>
      </c>
      <c r="E2354">
        <v>1504119.57</v>
      </c>
      <c r="F2354">
        <v>282110.95</v>
      </c>
      <c r="G2354">
        <f>tblMoeHistory[[#This Row],[LEA State and Local Amount]]+tblMoeHistory[[#This Row],[ESD State and Local Amount]]</f>
        <v>1786230.52</v>
      </c>
      <c r="I2354" t="s">
        <v>2548</v>
      </c>
      <c r="K2354" s="23">
        <f>IFERROR(tblMoeHistory[[#This Row],[LEA State and Local Amount]]/tblMoeHistory[[#This Row],[Child Count]],0)</f>
        <v>9830.8468627450984</v>
      </c>
      <c r="L2354">
        <f>IFERROR(tblMoeHistory[[#This Row],[ESD State and Local Amount]]/tblMoeHistory[[#This Row],[Child Count]],0)</f>
        <v>1843.8624183006536</v>
      </c>
      <c r="M2354">
        <f>IFERROR(tblMoeHistory[[#This Row],[State and Local Total Amount]]/tblMoeHistory[[#This Row],[Child Count]],0)</f>
        <v>11674.709281045753</v>
      </c>
      <c r="O2354" t="str">
        <f t="shared" si="68"/>
        <v>Did Not Meet</v>
      </c>
      <c r="P2354" t="str" cm="1">
        <f t="array" ref="P2354">IFERROR(IF($M2354&gt;INDEX($M$1500:$M$3000,MATCH(1,($C$1500:$C$3000=((LEFT($C2354,4)-1)&amp;"-"&amp;(RIGHT($C2354,4)-1)))*($B$1500:$B$3000=B2354),0),),"Met",IF($M2354&gt;(INDEX($M$1500:$M$3000,MATCH(1,($C$1500:$C$3000=((LEFT(C2354,4)-1)&amp;"-"&amp;(RIGHT(C2354,4)-1)))*($B$1500:$B$3000=B2354),0),)-((T2354/(INDEX($D$1500:$D$3000,MATCH(1,($C$1500:$C$3000=((LEFT(C2354,4)-1)&amp;"-"&amp;(RIGHT(C2354,4)-1)))*($B$1500:$B$3000=B2354),0),))))),"Met with Exceptions","Did Not Meet")),"Met")</f>
        <v>Did Not Meet</v>
      </c>
      <c r="Q2354">
        <v>287918</v>
      </c>
      <c r="R2354">
        <v>6680</v>
      </c>
      <c r="S2354">
        <f>tblMoeHistory[[#This Row],[Amount of IDEA Part B, Section 611 award]]+tblMoeHistory[[#This Row],[Amount of IDEA Part B, Section 619 award]]</f>
        <v>294598</v>
      </c>
      <c r="X235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54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54">
        <f t="shared" si="69"/>
        <v>1</v>
      </c>
      <c r="AA2354" t="str" cm="1">
        <f t="array" ref="AA2354">(MAX(VALUE(RIGHT(_xlfn._xlws.FILTER($C$1500:$C$2169,($B$1500:$B$2169=B2355)*(Z$1500:$Z$2169=1)),4))))-1&amp;-MAX(VALUE(RIGHT(_xlfn._xlws.FILTER($C$1500:$C$2169,($B$1500:$B$2169=B2355)*(Z$1500:$Z$2169=1)),4)))</f>
        <v>2020-2021</v>
      </c>
      <c r="AB2354" s="56">
        <f t="shared" si="70"/>
        <v>0</v>
      </c>
      <c r="AC2354" t="str" cm="1">
        <f t="array" ref="AC2354">(MAX(VALUE(RIGHT(_xlfn._xlws.FILTER($C$1:$C$2168,($B$1:$B$2168=$B2354)*(AB$1:AB$2168=1)),4))))-1&amp;-MAX(VALUE(RIGHT(_xlfn._xlws.FILTER($C$1:$C$2168,($B$1:$B$2168=$B2354)*(AB$1:AB$2168=1)),4)))</f>
        <v>2020-2021</v>
      </c>
    </row>
    <row r="2355" spans="1:29" x14ac:dyDescent="0.25">
      <c r="A2355" t="s">
        <v>396</v>
      </c>
      <c r="B2355">
        <v>2213</v>
      </c>
      <c r="C2355" t="s">
        <v>2562</v>
      </c>
      <c r="D2355">
        <v>54</v>
      </c>
      <c r="E2355">
        <v>393606.41000000003</v>
      </c>
      <c r="F2355">
        <v>81042.11</v>
      </c>
      <c r="G2355">
        <f>tblMoeHistory[[#This Row],[LEA State and Local Amount]]+tblMoeHistory[[#This Row],[ESD State and Local Amount]]</f>
        <v>474648.52</v>
      </c>
      <c r="I2355" t="s">
        <v>2548</v>
      </c>
      <c r="K2355" s="23">
        <f>IFERROR(tblMoeHistory[[#This Row],[LEA State and Local Amount]]/tblMoeHistory[[#This Row],[Child Count]],0)</f>
        <v>7289.007592592593</v>
      </c>
      <c r="L2355">
        <f>IFERROR(tblMoeHistory[[#This Row],[ESD State and Local Amount]]/tblMoeHistory[[#This Row],[Child Count]],0)</f>
        <v>1500.7798148148149</v>
      </c>
      <c r="M2355">
        <f>IFERROR(tblMoeHistory[[#This Row],[State and Local Total Amount]]/tblMoeHistory[[#This Row],[Child Count]],0)</f>
        <v>8789.787407407408</v>
      </c>
      <c r="O2355" t="str">
        <f t="shared" si="68"/>
        <v>Did Not Meet</v>
      </c>
      <c r="P2355" t="str" cm="1">
        <f t="array" ref="P2355">IFERROR(IF($M2355&gt;INDEX($M$1500:$M$3000,MATCH(1,($C$1500:$C$3000=((LEFT($C2355,4)-1)&amp;"-"&amp;(RIGHT($C2355,4)-1)))*($B$1500:$B$3000=B2355),0),),"Met",IF($M2355&gt;(INDEX($M$1500:$M$3000,MATCH(1,($C$1500:$C$3000=((LEFT(C2355,4)-1)&amp;"-"&amp;(RIGHT(C2355,4)-1)))*($B$1500:$B$3000=B2355),0),)-((T2355/(INDEX($D$1500:$D$3000,MATCH(1,($C$1500:$C$3000=((LEFT(C2355,4)-1)&amp;"-"&amp;(RIGHT(C2355,4)-1)))*($B$1500:$B$3000=B2355),0),))))),"Met with Exceptions","Did Not Meet")),"Met")</f>
        <v>Did Not Meet</v>
      </c>
      <c r="Q2355">
        <v>83671</v>
      </c>
      <c r="R2355">
        <v>685</v>
      </c>
      <c r="S2355">
        <f>tblMoeHistory[[#This Row],[Amount of IDEA Part B, Section 611 award]]+tblMoeHistory[[#This Row],[Amount of IDEA Part B, Section 619 award]]</f>
        <v>84356</v>
      </c>
      <c r="X235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55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55">
        <f t="shared" si="69"/>
        <v>1</v>
      </c>
      <c r="AA2355" t="str" cm="1">
        <f t="array" ref="AA2355">(MAX(VALUE(RIGHT(_xlfn._xlws.FILTER($C$1500:$C$2169,($B$1500:$B$2169=B2356)*(Z$1500:$Z$2169=1)),4))))-1&amp;-MAX(VALUE(RIGHT(_xlfn._xlws.FILTER($C$1500:$C$2169,($B$1500:$B$2169=B2356)*(Z$1500:$Z$2169=1)),4)))</f>
        <v>2020-2021</v>
      </c>
      <c r="AB2355" s="56">
        <f t="shared" si="70"/>
        <v>0</v>
      </c>
      <c r="AC2355" t="str" cm="1">
        <f t="array" ref="AC2355">(MAX(VALUE(RIGHT(_xlfn._xlws.FILTER($C$1:$C$2168,($B$1:$B$2168=$B2355)*(AB$1:AB$2168=1)),4))))-1&amp;-MAX(VALUE(RIGHT(_xlfn._xlws.FILTER($C$1:$C$2168,($B$1:$B$2168=$B2355)*(AB$1:AB$2168=1)),4)))</f>
        <v>2016-2017</v>
      </c>
    </row>
    <row r="2356" spans="1:29" x14ac:dyDescent="0.25">
      <c r="A2356" t="s">
        <v>397</v>
      </c>
      <c r="B2356">
        <v>2116</v>
      </c>
      <c r="C2356" t="s">
        <v>2562</v>
      </c>
      <c r="D2356">
        <v>96</v>
      </c>
      <c r="E2356">
        <v>907179.99</v>
      </c>
      <c r="F2356">
        <v>308411.40999999997</v>
      </c>
      <c r="G2356">
        <f>tblMoeHistory[[#This Row],[LEA State and Local Amount]]+tblMoeHistory[[#This Row],[ESD State and Local Amount]]</f>
        <v>1215591.3999999999</v>
      </c>
      <c r="I2356" t="s">
        <v>2548</v>
      </c>
      <c r="K2356" s="23">
        <f>IFERROR(tblMoeHistory[[#This Row],[LEA State and Local Amount]]/tblMoeHistory[[#This Row],[Child Count]],0)</f>
        <v>9449.7915625000005</v>
      </c>
      <c r="L2356">
        <f>IFERROR(tblMoeHistory[[#This Row],[ESD State and Local Amount]]/tblMoeHistory[[#This Row],[Child Count]],0)</f>
        <v>3212.6188541666666</v>
      </c>
      <c r="M2356">
        <f>IFERROR(tblMoeHistory[[#This Row],[State and Local Total Amount]]/tblMoeHistory[[#This Row],[Child Count]],0)</f>
        <v>12662.410416666666</v>
      </c>
      <c r="O2356" t="str">
        <f t="shared" si="68"/>
        <v>Met</v>
      </c>
      <c r="P2356" t="str" cm="1">
        <f t="array" ref="P2356">IFERROR(IF($M2356&gt;INDEX($M$1500:$M$3000,MATCH(1,($C$1500:$C$3000=((LEFT($C2356,4)-1)&amp;"-"&amp;(RIGHT($C2356,4)-1)))*($B$1500:$B$3000=B2356),0),),"Met",IF($M2356&gt;(INDEX($M$1500:$M$3000,MATCH(1,($C$1500:$C$3000=((LEFT(C2356,4)-1)&amp;"-"&amp;(RIGHT(C2356,4)-1)))*($B$1500:$B$3000=B2356),0),)-((T2356/(INDEX($D$1500:$D$3000,MATCH(1,($C$1500:$C$3000=((LEFT(C2356,4)-1)&amp;"-"&amp;(RIGHT(C2356,4)-1)))*($B$1500:$B$3000=B2356),0),))))),"Met with Exceptions","Did Not Meet")),"Met")</f>
        <v>Met</v>
      </c>
      <c r="Q2356">
        <v>204290</v>
      </c>
      <c r="R2356">
        <v>2491</v>
      </c>
      <c r="S2356">
        <f>tblMoeHistory[[#This Row],[Amount of IDEA Part B, Section 611 award]]+tblMoeHistory[[#This Row],[Amount of IDEA Part B, Section 619 award]]</f>
        <v>206781</v>
      </c>
      <c r="X235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56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56">
        <f t="shared" si="69"/>
        <v>1</v>
      </c>
      <c r="AA2356" t="str" cm="1">
        <f t="array" ref="AA2356">(MAX(VALUE(RIGHT(_xlfn._xlws.FILTER($C$1500:$C$2169,($B$1500:$B$2169=B2357)*(Z$1500:$Z$2169=1)),4))))-1&amp;-MAX(VALUE(RIGHT(_xlfn._xlws.FILTER($C$1500:$C$2169,($B$1500:$B$2169=B2357)*(Z$1500:$Z$2169=1)),4)))</f>
        <v>2020-2021</v>
      </c>
      <c r="AB2356" s="56">
        <f t="shared" si="70"/>
        <v>1</v>
      </c>
      <c r="AC2356" t="str" cm="1">
        <f t="array" ref="AC2356">(MAX(VALUE(RIGHT(_xlfn._xlws.FILTER($C$1:$C$2168,($B$1:$B$2168=$B2356)*(AB$1:AB$2168=1)),4))))-1&amp;-MAX(VALUE(RIGHT(_xlfn._xlws.FILTER($C$1:$C$2168,($B$1:$B$2168=$B2356)*(AB$1:AB$2168=1)),4)))</f>
        <v>2020-2021</v>
      </c>
    </row>
    <row r="2357" spans="1:29" x14ac:dyDescent="0.25">
      <c r="A2357" t="s">
        <v>398</v>
      </c>
      <c r="B2357">
        <v>1947</v>
      </c>
      <c r="C2357" t="s">
        <v>2562</v>
      </c>
      <c r="D2357">
        <v>94</v>
      </c>
      <c r="E2357">
        <v>1230943.6400000004</v>
      </c>
      <c r="F2357">
        <v>84411</v>
      </c>
      <c r="G2357">
        <f>tblMoeHistory[[#This Row],[LEA State and Local Amount]]+tblMoeHistory[[#This Row],[ESD State and Local Amount]]</f>
        <v>1315354.6400000004</v>
      </c>
      <c r="I2357" t="s">
        <v>2549</v>
      </c>
      <c r="K2357" s="23">
        <f>IFERROR(tblMoeHistory[[#This Row],[LEA State and Local Amount]]/tblMoeHistory[[#This Row],[Child Count]],0)</f>
        <v>13095.145106382983</v>
      </c>
      <c r="L2357">
        <f>IFERROR(tblMoeHistory[[#This Row],[ESD State and Local Amount]]/tblMoeHistory[[#This Row],[Child Count]],0)</f>
        <v>897.98936170212767</v>
      </c>
      <c r="M2357">
        <f>IFERROR(tblMoeHistory[[#This Row],[State and Local Total Amount]]/tblMoeHistory[[#This Row],[Child Count]],0)</f>
        <v>13993.134468085111</v>
      </c>
      <c r="O2357" t="str">
        <f t="shared" si="68"/>
        <v>Did Not Meet</v>
      </c>
      <c r="P2357" t="str" cm="1">
        <f t="array" ref="P2357">IFERROR(IF($M2357&gt;INDEX($M$1500:$M$3000,MATCH(1,($C$1500:$C$3000=((LEFT($C2357,4)-1)&amp;"-"&amp;(RIGHT($C2357,4)-1)))*($B$1500:$B$3000=B2357),0),),"Met",IF($M2357&gt;(INDEX($M$1500:$M$3000,MATCH(1,($C$1500:$C$3000=((LEFT(C2357,4)-1)&amp;"-"&amp;(RIGHT(C2357,4)-1)))*($B$1500:$B$3000=B2357),0),)-((T2357/(INDEX($D$1500:$D$3000,MATCH(1,($C$1500:$C$3000=((LEFT(C2357,4)-1)&amp;"-"&amp;(RIGHT(C2357,4)-1)))*($B$1500:$B$3000=B2357),0),))))),"Met with Exceptions","Did Not Meet")),"Met")</f>
        <v>Did Not Meet</v>
      </c>
      <c r="Q2357">
        <v>143689</v>
      </c>
      <c r="R2357">
        <v>5652</v>
      </c>
      <c r="S2357">
        <f>tblMoeHistory[[#This Row],[Amount of IDEA Part B, Section 611 award]]+tblMoeHistory[[#This Row],[Amount of IDEA Part B, Section 619 award]]</f>
        <v>149341</v>
      </c>
      <c r="X235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57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57">
        <f t="shared" si="69"/>
        <v>1</v>
      </c>
      <c r="AA2357" t="str" cm="1">
        <f t="array" ref="AA2357">(MAX(VALUE(RIGHT(_xlfn._xlws.FILTER($C$1500:$C$2169,($B$1500:$B$2169=B2358)*(Z$1500:$Z$2169=1)),4))))-1&amp;-MAX(VALUE(RIGHT(_xlfn._xlws.FILTER($C$1500:$C$2169,($B$1500:$B$2169=B2358)*(Z$1500:$Z$2169=1)),4)))</f>
        <v>2020-2021</v>
      </c>
      <c r="AB2357" s="56">
        <f t="shared" si="70"/>
        <v>0</v>
      </c>
      <c r="AC2357" t="str" cm="1">
        <f t="array" ref="AC2357">(MAX(VALUE(RIGHT(_xlfn._xlws.FILTER($C$1:$C$2168,($B$1:$B$2168=$B2357)*(AB$1:AB$2168=1)),4))))-1&amp;-MAX(VALUE(RIGHT(_xlfn._xlws.FILTER($C$1:$C$2168,($B$1:$B$2168=$B2357)*(AB$1:AB$2168=1)),4)))</f>
        <v>2020-2021</v>
      </c>
    </row>
    <row r="2358" spans="1:29" x14ac:dyDescent="0.25">
      <c r="A2358" t="s">
        <v>399</v>
      </c>
      <c r="B2358">
        <v>2220</v>
      </c>
      <c r="C2358" t="s">
        <v>2562</v>
      </c>
      <c r="D2358">
        <v>29</v>
      </c>
      <c r="E2358">
        <v>147377.24000000002</v>
      </c>
      <c r="F2358">
        <v>162548.58000000002</v>
      </c>
      <c r="G2358">
        <f>tblMoeHistory[[#This Row],[LEA State and Local Amount]]+tblMoeHistory[[#This Row],[ESD State and Local Amount]]</f>
        <v>309925.82000000007</v>
      </c>
      <c r="I2358" t="s">
        <v>2549</v>
      </c>
      <c r="K2358" s="23">
        <f>IFERROR(tblMoeHistory[[#This Row],[LEA State and Local Amount]]/tblMoeHistory[[#This Row],[Child Count]],0)</f>
        <v>5081.9737931034488</v>
      </c>
      <c r="L2358">
        <f>IFERROR(tblMoeHistory[[#This Row],[ESD State and Local Amount]]/tblMoeHistory[[#This Row],[Child Count]],0)</f>
        <v>5605.1234482758628</v>
      </c>
      <c r="M2358">
        <f>IFERROR(tblMoeHistory[[#This Row],[State and Local Total Amount]]/tblMoeHistory[[#This Row],[Child Count]],0)</f>
        <v>10687.097241379313</v>
      </c>
      <c r="O2358" t="str">
        <f t="shared" si="68"/>
        <v>Did Not Meet</v>
      </c>
      <c r="P2358" t="str" cm="1">
        <f t="array" ref="P2358">IFERROR(IF($M2358&gt;INDEX($M$1500:$M$3000,MATCH(1,($C$1500:$C$3000=((LEFT($C2358,4)-1)&amp;"-"&amp;(RIGHT($C2358,4)-1)))*($B$1500:$B$3000=B2358),0),),"Met",IF($M2358&gt;(INDEX($M$1500:$M$3000,MATCH(1,($C$1500:$C$3000=((LEFT(C2358,4)-1)&amp;"-"&amp;(RIGHT(C2358,4)-1)))*($B$1500:$B$3000=B2358),0),)-((T2358/(INDEX($D$1500:$D$3000,MATCH(1,($C$1500:$C$3000=((LEFT(C2358,4)-1)&amp;"-"&amp;(RIGHT(C2358,4)-1)))*($B$1500:$B$3000=B2358),0),))))),"Met with Exceptions","Did Not Meet")),"Met")</f>
        <v>Did Not Meet</v>
      </c>
      <c r="Q2358">
        <v>63922</v>
      </c>
      <c r="R2358">
        <v>2055</v>
      </c>
      <c r="S2358">
        <f>tblMoeHistory[[#This Row],[Amount of IDEA Part B, Section 611 award]]+tblMoeHistory[[#This Row],[Amount of IDEA Part B, Section 619 award]]</f>
        <v>65977</v>
      </c>
      <c r="X235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58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58">
        <f t="shared" si="69"/>
        <v>1</v>
      </c>
      <c r="AA2358" t="str" cm="1">
        <f t="array" ref="AA2358">(MAX(VALUE(RIGHT(_xlfn._xlws.FILTER($C$1500:$C$2169,($B$1500:$B$2169=B2359)*(Z$1500:$Z$2169=1)),4))))-1&amp;-MAX(VALUE(RIGHT(_xlfn._xlws.FILTER($C$1500:$C$2169,($B$1500:$B$2169=B2359)*(Z$1500:$Z$2169=1)),4)))</f>
        <v>2020-2021</v>
      </c>
      <c r="AB2358" s="56">
        <f t="shared" si="70"/>
        <v>0</v>
      </c>
      <c r="AC2358" t="str" cm="1">
        <f t="array" ref="AC2358">(MAX(VALUE(RIGHT(_xlfn._xlws.FILTER($C$1:$C$2168,($B$1:$B$2168=$B2358)*(AB$1:AB$2168=1)),4))))-1&amp;-MAX(VALUE(RIGHT(_xlfn._xlws.FILTER($C$1:$C$2168,($B$1:$B$2168=$B2358)*(AB$1:AB$2168=1)),4)))</f>
        <v>2020-2021</v>
      </c>
    </row>
    <row r="2359" spans="1:29" x14ac:dyDescent="0.25">
      <c r="A2359" t="s">
        <v>400</v>
      </c>
      <c r="B2359">
        <v>1936</v>
      </c>
      <c r="C2359" t="s">
        <v>2562</v>
      </c>
      <c r="D2359">
        <v>148</v>
      </c>
      <c r="E2359">
        <v>1555305.0699999998</v>
      </c>
      <c r="F2359">
        <v>329359</v>
      </c>
      <c r="G2359">
        <f>tblMoeHistory[[#This Row],[LEA State and Local Amount]]+tblMoeHistory[[#This Row],[ESD State and Local Amount]]</f>
        <v>1884664.0699999998</v>
      </c>
      <c r="I2359" t="s">
        <v>2548</v>
      </c>
      <c r="K2359" s="23">
        <f>IFERROR(tblMoeHistory[[#This Row],[LEA State and Local Amount]]/tblMoeHistory[[#This Row],[Child Count]],0)</f>
        <v>10508.81804054054</v>
      </c>
      <c r="L2359">
        <f>IFERROR(tblMoeHistory[[#This Row],[ESD State and Local Amount]]/tblMoeHistory[[#This Row],[Child Count]],0)</f>
        <v>2225.3986486486488</v>
      </c>
      <c r="M2359">
        <f>IFERROR(tblMoeHistory[[#This Row],[State and Local Total Amount]]/tblMoeHistory[[#This Row],[Child Count]],0)</f>
        <v>12734.216689189188</v>
      </c>
      <c r="O2359" t="str">
        <f t="shared" si="68"/>
        <v>Did Not Meet</v>
      </c>
      <c r="P2359" t="str" cm="1">
        <f t="array" ref="P2359">IFERROR(IF($M2359&gt;INDEX($M$1500:$M$3000,MATCH(1,($C$1500:$C$3000=((LEFT($C2359,4)-1)&amp;"-"&amp;(RIGHT($C2359,4)-1)))*($B$1500:$B$3000=B2359),0),),"Met",IF($M2359&gt;(INDEX($M$1500:$M$3000,MATCH(1,($C$1500:$C$3000=((LEFT(C2359,4)-1)&amp;"-"&amp;(RIGHT(C2359,4)-1)))*($B$1500:$B$3000=B2359),0),)-((T2359/(INDEX($D$1500:$D$3000,MATCH(1,($C$1500:$C$3000=((LEFT(C2359,4)-1)&amp;"-"&amp;(RIGHT(C2359,4)-1)))*($B$1500:$B$3000=B2359),0),))))),"Met with Exceptions","Did Not Meet")),"Met")</f>
        <v>Did Not Meet</v>
      </c>
      <c r="Q2359">
        <v>224536</v>
      </c>
      <c r="R2359">
        <v>5448</v>
      </c>
      <c r="S2359">
        <f>tblMoeHistory[[#This Row],[Amount of IDEA Part B, Section 611 award]]+tblMoeHistory[[#This Row],[Amount of IDEA Part B, Section 619 award]]</f>
        <v>229984</v>
      </c>
      <c r="X235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59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59">
        <f t="shared" si="69"/>
        <v>1</v>
      </c>
      <c r="AA2359" t="str" cm="1">
        <f t="array" ref="AA2359">(MAX(VALUE(RIGHT(_xlfn._xlws.FILTER($C$1500:$C$2169,($B$1500:$B$2169=B2360)*(Z$1500:$Z$2169=1)),4))))-1&amp;-MAX(VALUE(RIGHT(_xlfn._xlws.FILTER($C$1500:$C$2169,($B$1500:$B$2169=B2360)*(Z$1500:$Z$2169=1)),4)))</f>
        <v>2019-2020</v>
      </c>
      <c r="AB2359" s="56">
        <f t="shared" si="70"/>
        <v>0</v>
      </c>
      <c r="AC2359" t="str" cm="1">
        <f t="array" ref="AC2359">(MAX(VALUE(RIGHT(_xlfn._xlws.FILTER($C$1:$C$2168,($B$1:$B$2168=$B2359)*(AB$1:AB$2168=1)),4))))-1&amp;-MAX(VALUE(RIGHT(_xlfn._xlws.FILTER($C$1:$C$2168,($B$1:$B$2168=$B2359)*(AB$1:AB$2168=1)),4)))</f>
        <v>2020-2021</v>
      </c>
    </row>
    <row r="2360" spans="1:29" x14ac:dyDescent="0.25">
      <c r="A2360" t="s">
        <v>401</v>
      </c>
      <c r="B2360">
        <v>1922</v>
      </c>
      <c r="C2360" t="s">
        <v>2562</v>
      </c>
      <c r="D2360">
        <v>1039</v>
      </c>
      <c r="E2360">
        <v>13198498.53999999</v>
      </c>
      <c r="F2360">
        <v>0</v>
      </c>
      <c r="G2360">
        <f>tblMoeHistory[[#This Row],[LEA State and Local Amount]]+tblMoeHistory[[#This Row],[ESD State and Local Amount]]</f>
        <v>13198498.53999999</v>
      </c>
      <c r="I2360" t="s">
        <v>2548</v>
      </c>
      <c r="K2360" s="23">
        <f>IFERROR(tblMoeHistory[[#This Row],[LEA State and Local Amount]]/tblMoeHistory[[#This Row],[Child Count]],0)</f>
        <v>12703.078479307016</v>
      </c>
      <c r="L2360">
        <f>IFERROR(tblMoeHistory[[#This Row],[ESD State and Local Amount]]/tblMoeHistory[[#This Row],[Child Count]],0)</f>
        <v>0</v>
      </c>
      <c r="M2360">
        <f>IFERROR(tblMoeHistory[[#This Row],[State and Local Total Amount]]/tblMoeHistory[[#This Row],[Child Count]],0)</f>
        <v>12703.078479307016</v>
      </c>
      <c r="O2360" t="str">
        <f t="shared" si="68"/>
        <v>Met</v>
      </c>
      <c r="P2360" t="str" cm="1">
        <f t="array" ref="P2360">IFERROR(IF($M2360&gt;INDEX($M$1500:$M$3000,MATCH(1,($C$1500:$C$3000=((LEFT($C2360,4)-1)&amp;"-"&amp;(RIGHT($C2360,4)-1)))*($B$1500:$B$3000=B2360),0),),"Met",IF($M2360&gt;(INDEX($M$1500:$M$3000,MATCH(1,($C$1500:$C$3000=((LEFT(C2360,4)-1)&amp;"-"&amp;(RIGHT(C2360,4)-1)))*($B$1500:$B$3000=B2360),0),)-((T2360/(INDEX($D$1500:$D$3000,MATCH(1,($C$1500:$C$3000=((LEFT(C2360,4)-1)&amp;"-"&amp;(RIGHT(C2360,4)-1)))*($B$1500:$B$3000=B2360),0),))))),"Met with Exceptions","Did Not Meet")),"Met")</f>
        <v>Met</v>
      </c>
      <c r="Q2360">
        <v>1761071</v>
      </c>
      <c r="R2360">
        <v>32237</v>
      </c>
      <c r="S2360">
        <f>tblMoeHistory[[#This Row],[Amount of IDEA Part B, Section 611 award]]+tblMoeHistory[[#This Row],[Amount of IDEA Part B, Section 619 award]]</f>
        <v>1793308</v>
      </c>
      <c r="X236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60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60">
        <f t="shared" si="69"/>
        <v>1</v>
      </c>
      <c r="AA2360" t="str" cm="1">
        <f t="array" ref="AA2360">(MAX(VALUE(RIGHT(_xlfn._xlws.FILTER($C$1500:$C$2169,($B$1500:$B$2169=B2361)*(Z$1500:$Z$2169=1)),4))))-1&amp;-MAX(VALUE(RIGHT(_xlfn._xlws.FILTER($C$1500:$C$2169,($B$1500:$B$2169=B2361)*(Z$1500:$Z$2169=1)),4)))</f>
        <v>2020-2021</v>
      </c>
      <c r="AB2360" s="56">
        <f t="shared" si="70"/>
        <v>1</v>
      </c>
      <c r="AC2360" t="str" cm="1">
        <f t="array" ref="AC2360">(MAX(VALUE(RIGHT(_xlfn._xlws.FILTER($C$1:$C$2168,($B$1:$B$2168=$B2360)*(AB$1:AB$2168=1)),4))))-1&amp;-MAX(VALUE(RIGHT(_xlfn._xlws.FILTER($C$1:$C$2168,($B$1:$B$2168=$B2360)*(AB$1:AB$2168=1)),4)))</f>
        <v>2020-2021</v>
      </c>
    </row>
    <row r="2361" spans="1:29" x14ac:dyDescent="0.25">
      <c r="A2361" t="s">
        <v>402</v>
      </c>
      <c r="B2361">
        <v>2255</v>
      </c>
      <c r="C2361" t="s">
        <v>2562</v>
      </c>
      <c r="D2361">
        <v>126</v>
      </c>
      <c r="E2361">
        <v>1089081.3599999996</v>
      </c>
      <c r="F2361">
        <v>54332.32</v>
      </c>
      <c r="G2361">
        <f>tblMoeHistory[[#This Row],[LEA State and Local Amount]]+tblMoeHistory[[#This Row],[ESD State and Local Amount]]</f>
        <v>1143413.6799999997</v>
      </c>
      <c r="I2361" t="s">
        <v>2548</v>
      </c>
      <c r="K2361" s="23">
        <f>IFERROR(tblMoeHistory[[#This Row],[LEA State and Local Amount]]/tblMoeHistory[[#This Row],[Child Count]],0)</f>
        <v>8643.5028571428538</v>
      </c>
      <c r="L2361">
        <f>IFERROR(tblMoeHistory[[#This Row],[ESD State and Local Amount]]/tblMoeHistory[[#This Row],[Child Count]],0)</f>
        <v>431.20888888888891</v>
      </c>
      <c r="M2361">
        <f>IFERROR(tblMoeHistory[[#This Row],[State and Local Total Amount]]/tblMoeHistory[[#This Row],[Child Count]],0)</f>
        <v>9074.711746031744</v>
      </c>
      <c r="O2361" t="str">
        <f t="shared" ref="O2361:O2424" si="71">IF(M2361&gt;=M2164,"Met","Did Not Meet")</f>
        <v>Met</v>
      </c>
      <c r="P2361" t="str" cm="1">
        <f t="array" ref="P2361">IFERROR(IF($M2361&gt;INDEX($M$1500:$M$3000,MATCH(1,($C$1500:$C$3000=((LEFT($C2361,4)-1)&amp;"-"&amp;(RIGHT($C2361,4)-1)))*($B$1500:$B$3000=B2361),0),),"Met",IF($M2361&gt;(INDEX($M$1500:$M$3000,MATCH(1,($C$1500:$C$3000=((LEFT(C2361,4)-1)&amp;"-"&amp;(RIGHT(C2361,4)-1)))*($B$1500:$B$3000=B2361),0),)-((T2361/(INDEX($D$1500:$D$3000,MATCH(1,($C$1500:$C$3000=((LEFT(C2361,4)-1)&amp;"-"&amp;(RIGHT(C2361,4)-1)))*($B$1500:$B$3000=B2361),0),))))),"Met with Exceptions","Did Not Meet")),"Met")</f>
        <v>Met</v>
      </c>
      <c r="Q2361">
        <v>255166</v>
      </c>
      <c r="R2361">
        <v>8894</v>
      </c>
      <c r="S2361">
        <f>tblMoeHistory[[#This Row],[Amount of IDEA Part B, Section 611 award]]+tblMoeHistory[[#This Row],[Amount of IDEA Part B, Section 619 award]]</f>
        <v>264060</v>
      </c>
      <c r="X236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61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61">
        <f t="shared" si="69"/>
        <v>1</v>
      </c>
      <c r="AA2361" t="str" cm="1">
        <f t="array" ref="AA2361">(MAX(VALUE(RIGHT(_xlfn._xlws.FILTER($C$1500:$C$2169,($B$1500:$B$2169=B2362)*(Z$1500:$Z$2169=1)),4))))-1&amp;-MAX(VALUE(RIGHT(_xlfn._xlws.FILTER($C$1500:$C$2169,($B$1500:$B$2169=B2362)*(Z$1500:$Z$2169=1)),4)))</f>
        <v>2020-2021</v>
      </c>
      <c r="AB2361" s="56">
        <f t="shared" si="70"/>
        <v>1</v>
      </c>
      <c r="AC2361" t="str" cm="1">
        <f t="array" ref="AC2361">(MAX(VALUE(RIGHT(_xlfn._xlws.FILTER($C$1:$C$2168,($B$1:$B$2168=$B2361)*(AB$1:AB$2168=1)),4))))-1&amp;-MAX(VALUE(RIGHT(_xlfn._xlws.FILTER($C$1:$C$2168,($B$1:$B$2168=$B2361)*(AB$1:AB$2168=1)),4)))</f>
        <v>2020-2021</v>
      </c>
    </row>
    <row r="2362" spans="1:29" x14ac:dyDescent="0.25">
      <c r="A2362" t="s">
        <v>403</v>
      </c>
      <c r="B2362">
        <v>2002</v>
      </c>
      <c r="C2362" t="s">
        <v>2562</v>
      </c>
      <c r="D2362">
        <v>218</v>
      </c>
      <c r="E2362">
        <v>1830619.8899999992</v>
      </c>
      <c r="F2362">
        <v>409099.69999999995</v>
      </c>
      <c r="G2362">
        <f>tblMoeHistory[[#This Row],[LEA State and Local Amount]]+tblMoeHistory[[#This Row],[ESD State and Local Amount]]</f>
        <v>2239719.5899999989</v>
      </c>
      <c r="I2362" t="s">
        <v>2548</v>
      </c>
      <c r="K2362" s="23">
        <f>IFERROR(tblMoeHistory[[#This Row],[LEA State and Local Amount]]/tblMoeHistory[[#This Row],[Child Count]],0)</f>
        <v>8397.3389449541246</v>
      </c>
      <c r="L2362">
        <f>IFERROR(tblMoeHistory[[#This Row],[ESD State and Local Amount]]/tblMoeHistory[[#This Row],[Child Count]],0)</f>
        <v>1876.6041284403668</v>
      </c>
      <c r="M2362">
        <f>IFERROR(tblMoeHistory[[#This Row],[State and Local Total Amount]]/tblMoeHistory[[#This Row],[Child Count]],0)</f>
        <v>10273.94307339449</v>
      </c>
      <c r="O2362" t="str">
        <f t="shared" si="71"/>
        <v>Did Not Meet</v>
      </c>
      <c r="P2362" t="str" cm="1">
        <f t="array" ref="P2362">IFERROR(IF($M2362&gt;INDEX($M$1500:$M$3000,MATCH(1,($C$1500:$C$3000=((LEFT($C2362,4)-1)&amp;"-"&amp;(RIGHT($C2362,4)-1)))*($B$1500:$B$3000=B2362),0),),"Met",IF($M2362&gt;(INDEX($M$1500:$M$3000,MATCH(1,($C$1500:$C$3000=((LEFT(C2362,4)-1)&amp;"-"&amp;(RIGHT(C2362,4)-1)))*($B$1500:$B$3000=B2362),0),)-((T2362/(INDEX($D$1500:$D$3000,MATCH(1,($C$1500:$C$3000=((LEFT(C2362,4)-1)&amp;"-"&amp;(RIGHT(C2362,4)-1)))*($B$1500:$B$3000=B2362),0),))))),"Met with Exceptions","Did Not Meet")),"Met")</f>
        <v>Did Not Meet</v>
      </c>
      <c r="Q2362">
        <v>334262</v>
      </c>
      <c r="R2362">
        <v>14355</v>
      </c>
      <c r="S2362">
        <f>tblMoeHistory[[#This Row],[Amount of IDEA Part B, Section 611 award]]+tblMoeHistory[[#This Row],[Amount of IDEA Part B, Section 619 award]]</f>
        <v>348617</v>
      </c>
      <c r="X236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62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62">
        <f t="shared" si="69"/>
        <v>1</v>
      </c>
      <c r="AA2362" t="str" cm="1">
        <f t="array" ref="AA2362">(MAX(VALUE(RIGHT(_xlfn._xlws.FILTER($C$1500:$C$2169,($B$1500:$B$2169=B2363)*(Z$1500:$Z$2169=1)),4))))-1&amp;-MAX(VALUE(RIGHT(_xlfn._xlws.FILTER($C$1500:$C$2169,($B$1500:$B$2169=B2363)*(Z$1500:$Z$2169=1)),4)))</f>
        <v>2020-2021</v>
      </c>
      <c r="AB2362" s="56">
        <f t="shared" si="70"/>
        <v>0</v>
      </c>
      <c r="AC2362" t="str" cm="1">
        <f t="array" ref="AC2362">(MAX(VALUE(RIGHT(_xlfn._xlws.FILTER($C$1:$C$2168,($B$1:$B$2168=$B2362)*(AB$1:AB$2168=1)),4))))-1&amp;-MAX(VALUE(RIGHT(_xlfn._xlws.FILTER($C$1:$C$2168,($B$1:$B$2168=$B2362)*(AB$1:AB$2168=1)),4)))</f>
        <v>2020-2021</v>
      </c>
    </row>
    <row r="2363" spans="1:29" x14ac:dyDescent="0.25">
      <c r="A2363" t="s">
        <v>404</v>
      </c>
      <c r="B2363">
        <v>2146</v>
      </c>
      <c r="C2363" t="s">
        <v>2562</v>
      </c>
      <c r="D2363">
        <v>762</v>
      </c>
      <c r="E2363">
        <v>9532208.6199999973</v>
      </c>
      <c r="F2363">
        <v>410243.48</v>
      </c>
      <c r="G2363">
        <f>tblMoeHistory[[#This Row],[LEA State and Local Amount]]+tblMoeHistory[[#This Row],[ESD State and Local Amount]]</f>
        <v>9942452.0999999978</v>
      </c>
      <c r="I2363" t="s">
        <v>2548</v>
      </c>
      <c r="K2363" s="23">
        <f>IFERROR(tblMoeHistory[[#This Row],[LEA State and Local Amount]]/tblMoeHistory[[#This Row],[Child Count]],0)</f>
        <v>12509.460131233593</v>
      </c>
      <c r="L2363">
        <f>IFERROR(tblMoeHistory[[#This Row],[ESD State and Local Amount]]/tblMoeHistory[[#This Row],[Child Count]],0)</f>
        <v>538.37727034120735</v>
      </c>
      <c r="M2363">
        <f>IFERROR(tblMoeHistory[[#This Row],[State and Local Total Amount]]/tblMoeHistory[[#This Row],[Child Count]],0)</f>
        <v>13047.8374015748</v>
      </c>
      <c r="O2363" t="str">
        <f t="shared" si="71"/>
        <v>Met</v>
      </c>
      <c r="P2363" t="str" cm="1">
        <f t="array" ref="P2363">IFERROR(IF($M2363&gt;INDEX($M$1500:$M$3000,MATCH(1,($C$1500:$C$3000=((LEFT($C2363,4)-1)&amp;"-"&amp;(RIGHT($C2363,4)-1)))*($B$1500:$B$3000=B2363),0),),"Met",IF($M2363&gt;(INDEX($M$1500:$M$3000,MATCH(1,($C$1500:$C$3000=((LEFT(C2363,4)-1)&amp;"-"&amp;(RIGHT(C2363,4)-1)))*($B$1500:$B$3000=B2363),0),)-((T2363/(INDEX($D$1500:$D$3000,MATCH(1,($C$1500:$C$3000=((LEFT(C2363,4)-1)&amp;"-"&amp;(RIGHT(C2363,4)-1)))*($B$1500:$B$3000=B2363),0),))))),"Met with Exceptions","Did Not Meet")),"Met")</f>
        <v>Met</v>
      </c>
      <c r="Q2363">
        <v>1061122</v>
      </c>
      <c r="R2363">
        <v>16523</v>
      </c>
      <c r="S2363">
        <f>tblMoeHistory[[#This Row],[Amount of IDEA Part B, Section 611 award]]+tblMoeHistory[[#This Row],[Amount of IDEA Part B, Section 619 award]]</f>
        <v>1077645</v>
      </c>
      <c r="X236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63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63">
        <f t="shared" si="69"/>
        <v>1</v>
      </c>
      <c r="AA2363" t="str" cm="1">
        <f t="array" ref="AA2363">(MAX(VALUE(RIGHT(_xlfn._xlws.FILTER($C$1500:$C$2169,($B$1500:$B$2169=B2364)*(Z$1500:$Z$2169=1)),4))))-1&amp;-MAX(VALUE(RIGHT(_xlfn._xlws.FILTER($C$1500:$C$2169,($B$1500:$B$2169=B2364)*(Z$1500:$Z$2169=1)),4)))</f>
        <v>2020-2021</v>
      </c>
      <c r="AB2363" s="56">
        <f t="shared" si="70"/>
        <v>1</v>
      </c>
      <c r="AC2363" t="str" cm="1">
        <f t="array" ref="AC2363">(MAX(VALUE(RIGHT(_xlfn._xlws.FILTER($C$1:$C$2168,($B$1:$B$2168=$B2363)*(AB$1:AB$2168=1)),4))))-1&amp;-MAX(VALUE(RIGHT(_xlfn._xlws.FILTER($C$1:$C$2168,($B$1:$B$2168=$B2363)*(AB$1:AB$2168=1)),4)))</f>
        <v>2020-2021</v>
      </c>
    </row>
    <row r="2364" spans="1:29" x14ac:dyDescent="0.25">
      <c r="A2364" t="s">
        <v>405</v>
      </c>
      <c r="B2364">
        <v>2251</v>
      </c>
      <c r="C2364" t="s">
        <v>2562</v>
      </c>
      <c r="D2364">
        <v>113</v>
      </c>
      <c r="E2364">
        <v>1580492.7599999993</v>
      </c>
      <c r="F2364">
        <v>142458.36000000002</v>
      </c>
      <c r="G2364">
        <f>tblMoeHistory[[#This Row],[LEA State and Local Amount]]+tblMoeHistory[[#This Row],[ESD State and Local Amount]]</f>
        <v>1722951.1199999994</v>
      </c>
      <c r="I2364" t="s">
        <v>2548</v>
      </c>
      <c r="K2364" s="23">
        <f>IFERROR(tblMoeHistory[[#This Row],[LEA State and Local Amount]]/tblMoeHistory[[#This Row],[Child Count]],0)</f>
        <v>13986.661592920347</v>
      </c>
      <c r="L2364">
        <f>IFERROR(tblMoeHistory[[#This Row],[ESD State and Local Amount]]/tblMoeHistory[[#This Row],[Child Count]],0)</f>
        <v>1260.6934513274336</v>
      </c>
      <c r="M2364">
        <f>IFERROR(tblMoeHistory[[#This Row],[State and Local Total Amount]]/tblMoeHistory[[#This Row],[Child Count]],0)</f>
        <v>15247.355044247783</v>
      </c>
      <c r="O2364" t="str">
        <f t="shared" si="71"/>
        <v>Met</v>
      </c>
      <c r="P2364" t="str" cm="1">
        <f t="array" ref="P2364">IFERROR(IF($M2364&gt;INDEX($M$1500:$M$3000,MATCH(1,($C$1500:$C$3000=((LEFT($C2364,4)-1)&amp;"-"&amp;(RIGHT($C2364,4)-1)))*($B$1500:$B$3000=B2364),0),),"Met",IF($M2364&gt;(INDEX($M$1500:$M$3000,MATCH(1,($C$1500:$C$3000=((LEFT(C2364,4)-1)&amp;"-"&amp;(RIGHT(C2364,4)-1)))*($B$1500:$B$3000=B2364),0),)-((T2364/(INDEX($D$1500:$D$3000,MATCH(1,($C$1500:$C$3000=((LEFT(C2364,4)-1)&amp;"-"&amp;(RIGHT(C2364,4)-1)))*($B$1500:$B$3000=B2364),0),))))),"Met with Exceptions","Did Not Meet")),"Met")</f>
        <v>Met</v>
      </c>
      <c r="Q2364">
        <v>243472</v>
      </c>
      <c r="R2364">
        <v>6353</v>
      </c>
      <c r="S2364">
        <f>tblMoeHistory[[#This Row],[Amount of IDEA Part B, Section 611 award]]+tblMoeHistory[[#This Row],[Amount of IDEA Part B, Section 619 award]]</f>
        <v>249825</v>
      </c>
      <c r="X236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64" t="str">
        <f>IF(OR(IFERROR(SEARCH("Met",tblMoeHistory[[#This Row],[State and Local Per Capita Result]]),0)&gt;0,IFERROR(SEARCH("Met",tblMoeHistory[[#This Row],[State and Local Total Result]]),0)&gt;0),"Met","Did Not Meet")</f>
        <v>Met</v>
      </c>
      <c r="Z2364">
        <f t="shared" si="69"/>
        <v>1</v>
      </c>
      <c r="AA2364" t="str" cm="1">
        <f t="array" ref="AA2364">(MAX(VALUE(RIGHT(_xlfn._xlws.FILTER($C$1500:$C$2169,($B$1500:$B$2169=B2365)*(Z$1500:$Z$2169=1)),4))))-1&amp;-MAX(VALUE(RIGHT(_xlfn._xlws.FILTER($C$1500:$C$2169,($B$1500:$B$2169=B2365)*(Z$1500:$Z$2169=1)),4)))</f>
        <v>2020-2021</v>
      </c>
      <c r="AB2364" s="56">
        <f t="shared" si="70"/>
        <v>1</v>
      </c>
      <c r="AC2364" t="str" cm="1">
        <f t="array" ref="AC2364">(MAX(VALUE(RIGHT(_xlfn._xlws.FILTER($C$1:$C$2168,($B$1:$B$2168=$B2364)*(AB$1:AB$2168=1)),4))))-1&amp;-MAX(VALUE(RIGHT(_xlfn._xlws.FILTER($C$1:$C$2168,($B$1:$B$2168=$B2364)*(AB$1:AB$2168=1)),4)))</f>
        <v>2020-2021</v>
      </c>
    </row>
    <row r="2365" spans="1:29" x14ac:dyDescent="0.25">
      <c r="A2365" t="s">
        <v>406</v>
      </c>
      <c r="B2365">
        <v>1997</v>
      </c>
      <c r="C2365" t="s">
        <v>2562</v>
      </c>
      <c r="D2365">
        <v>38</v>
      </c>
      <c r="E2365">
        <v>277138.14</v>
      </c>
      <c r="F2365">
        <v>61935.14</v>
      </c>
      <c r="G2365">
        <f>tblMoeHistory[[#This Row],[LEA State and Local Amount]]+tblMoeHistory[[#This Row],[ESD State and Local Amount]]</f>
        <v>339073.28000000003</v>
      </c>
      <c r="I2365" t="s">
        <v>2547</v>
      </c>
      <c r="K2365" s="23">
        <f>IFERROR(tblMoeHistory[[#This Row],[LEA State and Local Amount]]/tblMoeHistory[[#This Row],[Child Count]],0)</f>
        <v>7293.1089473684215</v>
      </c>
      <c r="L2365">
        <f>IFERROR(tblMoeHistory[[#This Row],[ESD State and Local Amount]]/tblMoeHistory[[#This Row],[Child Count]],0)</f>
        <v>1629.8721052631579</v>
      </c>
      <c r="M2365">
        <f>IFERROR(tblMoeHistory[[#This Row],[State and Local Total Amount]]/tblMoeHistory[[#This Row],[Child Count]],0)</f>
        <v>8922.9810526315796</v>
      </c>
      <c r="O2365" t="str">
        <f t="shared" si="71"/>
        <v>Did Not Meet</v>
      </c>
      <c r="P2365" t="str" cm="1">
        <f t="array" ref="P2365">IFERROR(IF($M2365&gt;INDEX($M$1500:$M$3000,MATCH(1,($C$1500:$C$3000=((LEFT($C2365,4)-1)&amp;"-"&amp;(RIGHT($C2365,4)-1)))*($B$1500:$B$3000=B2365),0),),"Met",IF($M2365&gt;(INDEX($M$1500:$M$3000,MATCH(1,($C$1500:$C$3000=((LEFT(C2365,4)-1)&amp;"-"&amp;(RIGHT(C2365,4)-1)))*($B$1500:$B$3000=B2365),0),)-((T2365/(INDEX($D$1500:$D$3000,MATCH(1,($C$1500:$C$3000=((LEFT(C2365,4)-1)&amp;"-"&amp;(RIGHT(C2365,4)-1)))*($B$1500:$B$3000=B2365),0),))))),"Met with Exceptions","Did Not Meet")),"Met")</f>
        <v>Did Not Meet</v>
      </c>
      <c r="Q2365">
        <v>66760</v>
      </c>
      <c r="R2365">
        <v>2089</v>
      </c>
      <c r="S2365">
        <f>tblMoeHistory[[#This Row],[Amount of IDEA Part B, Section 611 award]]+tblMoeHistory[[#This Row],[Amount of IDEA Part B, Section 619 award]]</f>
        <v>68849</v>
      </c>
      <c r="X236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65" t="str">
        <f>IF(OR(IFERROR(SEARCH("Met",tblMoeHistory[[#This Row],[State and Local Per Capita Result]]),0)&gt;0,IFERROR(SEARCH("Met",tblMoeHistory[[#This Row],[State and Local Total Result]]),0)&gt;0),"Met","Did Not Meet")</f>
        <v>Did Not Meet</v>
      </c>
      <c r="Z2365">
        <f t="shared" si="69"/>
        <v>0</v>
      </c>
      <c r="AA2365" t="str" cm="1">
        <f t="array" ref="AA2365">(MAX(VALUE(RIGHT(_xlfn._xlws.FILTER($C$1500:$C$2169,($B$1500:$B$2169=B2366)*(Z$1500:$Z$2169=1)),4))))-1&amp;-MAX(VALUE(RIGHT(_xlfn._xlws.FILTER($C$1500:$C$2169,($B$1500:$B$2169=B2366)*(Z$1500:$Z$2169=1)),4)))</f>
        <v>2021-2022</v>
      </c>
      <c r="AB2365" s="56">
        <f t="shared" si="70"/>
        <v>0</v>
      </c>
      <c r="AC2365" t="str" cm="1">
        <f t="array" ref="AC2365">(MAX(VALUE(RIGHT(_xlfn._xlws.FILTER($C$1:$C$2168,($B$1:$B$2168=$B2365)*(AB$1:AB$2168=1)),4))))-1&amp;-MAX(VALUE(RIGHT(_xlfn._xlws.FILTER($C$1:$C$2168,($B$1:$B$2168=$B2365)*(AB$1:AB$2168=1)),4)))</f>
        <v>2020-2021</v>
      </c>
    </row>
    <row r="2366" spans="1:29" s="64" customFormat="1" x14ac:dyDescent="0.25">
      <c r="A2366" s="63" t="s">
        <v>186</v>
      </c>
      <c r="B2366" s="64">
        <v>2063</v>
      </c>
      <c r="C2366" s="64" t="s">
        <v>176</v>
      </c>
      <c r="D2366" s="64">
        <v>2</v>
      </c>
      <c r="E2366" s="65">
        <v>3724.08</v>
      </c>
      <c r="F2366" s="83">
        <v>43083.519999999997</v>
      </c>
      <c r="G2366" s="64">
        <f>tblMoeHistory[[#This Row],[LEA State and Local Amount]]+tblMoeHistory[[#This Row],[ESD State and Local Amount]]</f>
        <v>46807.6</v>
      </c>
      <c r="H2366" s="64" cm="1">
        <f t="array" ref="H2366">IF(G2366&gt;INDEX(G1500:G3000,MATCH(1,(C1500:C3000=((LEFT(C2366,4)-1)&amp;"-"&amp;(RIGHT(C2366,4)-1)))*(B1500:B3000=B2366),0),)-(T2366+U2366),0,(INDEX(G1500:G3000,MATCH(1,(C1500:C3000=((LEFT(C2366,4)-1)&amp;"-"&amp;(RIGHT(C2366,4)-1)))*(B1500:B3000=B2366),0),)-(T2366+U2366)-G2366))</f>
        <v>0</v>
      </c>
      <c r="I2366" s="64" t="s">
        <v>2547</v>
      </c>
      <c r="J2366" s="64" t="str" cm="1">
        <f t="array" ref="J2366">IF(G2366&gt;INDEX(G$1:G$3000,MATCH(1,(C$1:C$3000=AA2366)*($B$1:$B$3000=B2366),0),),"Met",IF(G2366&gt;(INDEX(G$1:G$3000,MATCH(1,(C$1:C$3000=AA2366)*($B$1:$B$3000=B2366),0),)-(T2366+U2366)),"Met with Exceptions","Did Not Meet"))</f>
        <v>Met with Exceptions</v>
      </c>
      <c r="K2366" s="66">
        <f>IFERROR(tblMoeHistory[[#This Row],[LEA State and Local Amount]]/tblMoeHistory[[#This Row],[Child Count]],0)</f>
        <v>1862.04</v>
      </c>
      <c r="L2366" s="67">
        <f>IFERROR(tblMoeHistory[[#This Row],[ESD State and Local Amount]]/tblMoeHistory[[#This Row],[Child Count]],0)</f>
        <v>21541.759999999998</v>
      </c>
      <c r="M2366" s="66">
        <f>IFERROR(tblMoeHistory[[#This Row],[State and Local Total Amount]]/tblMoeHistory[[#This Row],[Child Count]],0)</f>
        <v>23403.8</v>
      </c>
      <c r="N2366" s="68" cm="1">
        <f t="array" ref="N2366">IF(M2366&gt;INDEX($M$1500:$M$3000,MATCH(1,($C$1500:$C$3000=((LEFT(C2366,4)-1)&amp;"-"&amp;(RIGHT(C2366,4)-1)))*($B$1500:$B$3000=B2366),0),)-(T2366+U2366),0,(INDEX($M$1500:$M$3000,MATCH(1,($C$1500:$C$3000=((LEFT(C2366,4)-1)&amp;"-"&amp;(RIGHT(C2366,4)-1)))*($B$1500:$B$3000=B2366),0),)-(T2366+U2366)-M2366))*tblMoeHistory[[#This Row],[Child Count]]</f>
        <v>0</v>
      </c>
      <c r="O2366" s="64" t="str">
        <f t="shared" si="71"/>
        <v>Met</v>
      </c>
      <c r="P2366" s="64" t="str" cm="1">
        <f t="array" ref="P2366">IF(M2366&gt;INDEX(M$1:M$3000,MATCH(1,(C$1:C$3000=AC2366)*($B$1:$B$3000=B2366),0),),"Met",IF(M2366&gt;(INDEX(M$1:M$3000,MATCH(1,(C$1:C$3000=AC2366)*($B$1:$B$3000=B2366),0),)-IFERROR(((T2366+U2366)/D2366),0)),"Met with Exceptions",IF(tblMoeHistory[[#This Row],[Child Count]]=0,"Met with Exceptions","Did Not Meet")))</f>
        <v>Met with Exceptions</v>
      </c>
      <c r="Q2366" s="69">
        <v>4181</v>
      </c>
      <c r="R2366" s="69">
        <v>474</v>
      </c>
      <c r="S2366" s="64">
        <f>tblMoeHistory[[#This Row],[Amount of IDEA Part B, Section 611 award]]+tblMoeHistory[[#This Row],[Amount of IDEA Part B, Section 619 award]]</f>
        <v>4655</v>
      </c>
      <c r="T2366" s="64" cm="1">
        <f t="array" ref="T2366">IFERROR(IF($D2366&gt;INDEX($D$1500:$D$3000,MATCH(1,($C$1500:$C$3000=((LEFT($C2366,4)-1)&amp;"-"&amp;(RIGHT($C2366,4)-1)))*($B$1500:$B$3000=$B2366),0),),0,(1-($D2366/INDEX($D$1500:$D$3000,MATCH(1,($C$1500:$C$3000=((LEFT($C2366,4)-1)&amp;"-"&amp;(RIGHT($C2366,4)-1)))*($B$1500:$B$3000=$B2366),0),)))*((INDEX($G$1500:$G$3000,MATCH(1,($C$1500:$C$3000=((LEFT($C2366,4)-1)&amp;"-"&amp;(RIGHT($C2366,4)-1)))*($B$1500:$B$3000=$B2366),0),)))),0)</f>
        <v>28464.497999999996</v>
      </c>
      <c r="V2366" s="64">
        <f>tblMoeHistory[[#This Row],[Total Exceptions]]</f>
        <v>0</v>
      </c>
      <c r="W2366" s="64" cm="1">
        <f t="array" ref="W2366">IFERROR(tblMoeHistory[[#This Row],[SLT Exceptions]]/INDEX($D$1500:$D$3000,MATCH(1,($C$1500:$C$3000=((LEFT($C2366,4)-1)&amp;"-"&amp;(RIGHT($C2366,4)-1)))*($B$1500:$B$3000=$B2366),0),),0)</f>
        <v>0</v>
      </c>
      <c r="X2366" s="6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66" s="65" t="str">
        <f>IF(OR(IFERROR(SEARCH("Met",tblMoeHistory[[#This Row],[Met w prior yr Per Capita]]),0)&gt;0,IFERROR(SEARCH("Met",tblMoeHistory[[#This Row],[Met w prior yr]]),0)&gt;0),"Met","Did Not Meet")</f>
        <v>Met</v>
      </c>
      <c r="Z2366" s="64">
        <f t="shared" ref="Z2366:Z2429" si="72">IF(J2366="Met",1,IF(J2366="Met with Exceptions",1,IF(J2366="Met with Exceptions or Adjustments",1,0)))</f>
        <v>1</v>
      </c>
      <c r="AA2366" s="64" t="str" cm="1">
        <f t="array" ref="AA2366">(MAX(VALUE(RIGHT(_xlfn._xlws.FILTER($C$1500:$C$2365,($B$1500:$B$2365=B2366)*(Z$1500:$Z$2365=1)),4))))-1&amp;-MAX(VALUE(RIGHT(_xlfn._xlws.FILTER($C$1500:$C$2365,($B$1500:$B$2365=B2366)*(Z$1500:$Z$2365=1)),4)))</f>
        <v>2021-2022</v>
      </c>
      <c r="AB2366" s="64">
        <f t="shared" ref="AB2366:AB2429" si="73">IF(P2366="Met",1,IF(P2366="Met with Exceptions",1,IF(P2366="Met with Exceptions or Adjustments",1,0)))</f>
        <v>1</v>
      </c>
      <c r="AC2366" s="65" t="str" cm="1">
        <f t="array" ref="AC2366">(MAX(VALUE(RIGHT(_xlfn._xlws.FILTER($C$1:$C$2365,($B$1:$B$2365=$B2366)*(AB$1:AB$2365=1)),4))))-1&amp;-MAX(VALUE(RIGHT(_xlfn._xlws.FILTER($C$1:$C$2365,($B$1:$B$2365=$B2366)*(AB$1:AB$2365=1)),4)))</f>
        <v>2017-2018</v>
      </c>
    </row>
    <row r="2367" spans="1:29" x14ac:dyDescent="0.25">
      <c r="A2367" t="s">
        <v>188</v>
      </c>
      <c r="B2367">
        <v>2113</v>
      </c>
      <c r="C2367" t="s">
        <v>176</v>
      </c>
      <c r="D2367">
        <v>35</v>
      </c>
      <c r="E2367">
        <v>304712.21999999997</v>
      </c>
      <c r="F2367" s="83">
        <v>147769.4</v>
      </c>
      <c r="G2367">
        <f>tblMoeHistory[[#This Row],[LEA State and Local Amount]]+tblMoeHistory[[#This Row],[ESD State and Local Amount]]</f>
        <v>452481.62</v>
      </c>
      <c r="H2367" cm="1">
        <f t="array" ref="H2367">IF(G2367&gt;INDEX(G1501:G3001,MATCH(1,(C1501:C3001=((LEFT(C2367,4)-1)&amp;"-"&amp;(RIGHT(C2367,4)-1)))*(B1501:B3001=B2367),0),)-(T2367+U2367),0,(INDEX(G1501:G3001,MATCH(1,(C1501:C3001=((LEFT(C2367,4)-1)&amp;"-"&amp;(RIGHT(C2367,4)-1)))*(B1501:B3001=B2367),0),)-(T2367+U2367)-G2367))</f>
        <v>0</v>
      </c>
      <c r="I2367" t="str">
        <f t="shared" ref="I2367:I2430" si="74">IF(G2367&gt;=G2170,"Met","Did Not Meet")</f>
        <v>Met</v>
      </c>
      <c r="J2367" s="31" t="str" cm="1">
        <f t="array" ref="J2367">IF(G2367&gt;INDEX(G$1:G$3000,MATCH(1,(C$1:C$3000=AA2367)*($B$1:$B$3000=B2367),0),),"Met",IF(G2367&gt;(INDEX(G$1:G$3000,MATCH(1,(C$1:C$3000=AA2367)*($B$1:$B$3000=B2367),0),)-(T2367+U2367)),"Met with Exceptions","Did Not Meet"))</f>
        <v>Met</v>
      </c>
      <c r="K2367" s="33">
        <f>IFERROR(tblMoeHistory[[#This Row],[LEA State and Local Amount]]/tblMoeHistory[[#This Row],[Child Count]],0)</f>
        <v>8706.0634285714277</v>
      </c>
      <c r="L2367" s="34">
        <f>IFERROR(tblMoeHistory[[#This Row],[ESD State and Local Amount]]/tblMoeHistory[[#This Row],[Child Count]],0)</f>
        <v>4221.982857142857</v>
      </c>
      <c r="M2367" s="33">
        <f>IFERROR(tblMoeHistory[[#This Row],[State and Local Total Amount]]/tblMoeHistory[[#This Row],[Child Count]],0)</f>
        <v>12928.046285714285</v>
      </c>
      <c r="N2367" s="62" cm="1">
        <f t="array" ref="N2367">IF(M2367&gt;INDEX($M$1500:$M$3000,MATCH(1,($C$1500:$C$3000=((LEFT(C2367,4)-1)&amp;"-"&amp;(RIGHT(C2367,4)-1)))*($B$1500:$B$3000=B2367),0),)-(T2367+U2367),0,(INDEX($M$1500:$M$3000,MATCH(1,($C$1500:$C$3000=((LEFT(C2367,4)-1)&amp;"-"&amp;(RIGHT(C2367,4)-1)))*($B$1500:$B$3000=B2367),0),)-(T2367+U2367)-M2367))*tblMoeHistory[[#This Row],[Child Count]]</f>
        <v>0</v>
      </c>
      <c r="O2367" t="str">
        <f t="shared" si="71"/>
        <v>Met</v>
      </c>
      <c r="P2367" s="31" t="str" cm="1">
        <f t="array" ref="P2367">IF(M2367&gt;INDEX(M$1:M$3000,MATCH(1,(C$1:C$3000=AC2367)*($B$1:$B$3000=B2367),0),),"Met",IF(M2367&gt;(INDEX(M$1:M$3000,MATCH(1,(C$1:C$3000=AC2367)*($B$1:$B$3000=B2367),0),)-IFERROR(((T2367+U2367)/D2367),0)),"Met with Exceptions",IF(tblMoeHistory[[#This Row],[Child Count]]=0,"Met with Exceptions","Did Not Meet")))</f>
        <v>Met</v>
      </c>
      <c r="Q2367" s="35">
        <v>59754</v>
      </c>
      <c r="R2367" s="35">
        <v>422</v>
      </c>
      <c r="S2367">
        <f>tblMoeHistory[[#This Row],[Amount of IDEA Part B, Section 611 award]]+tblMoeHistory[[#This Row],[Amount of IDEA Part B, Section 619 award]]</f>
        <v>60176</v>
      </c>
      <c r="T2367" s="1" cm="1">
        <f t="array" ref="T2367">IFERROR(IF($D2367&gt;INDEX($D$1500:$D$3000,MATCH(1,($C$1500:$C$3000=((LEFT($C2367,4)-1)&amp;"-"&amp;(RIGHT($C2367,4)-1)))*($B$1500:$B$3000=$B2367),0),),0,(1-($D2367/INDEX($D$1500:$D$3000,MATCH(1,($C$1500:$C$3000=((LEFT($C2367,4)-1)&amp;"-"&amp;(RIGHT($C2367,4)-1)))*($B$1500:$B$3000=$B2367),0),)))*((INDEX($G$1500:$G$3000,MATCH(1,($C$1500:$C$3000=((LEFT($C2367,4)-1)&amp;"-"&amp;(RIGHT($C2367,4)-1)))*($B$1500:$B$3000=$B2367),0),)))),0)</f>
        <v>38426.404102564084</v>
      </c>
      <c r="V2367">
        <f>tblMoeHistory[[#This Row],[Total Exceptions]]</f>
        <v>0</v>
      </c>
      <c r="W2367" cm="1">
        <f t="array" ref="W2367">IFERROR(tblMoeHistory[[#This Row],[SLT Exceptions]]/INDEX($D$1500:$D$3000,MATCH(1,($C$1500:$C$3000=((LEFT($C2367,4)-1)&amp;"-"&amp;(RIGHT($C2367,4)-1)))*($B$1500:$B$3000=$B2367),0),),0)</f>
        <v>0</v>
      </c>
      <c r="X236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67" t="str">
        <f>IF(OR(IFERROR(SEARCH("Met",tblMoeHistory[[#This Row],[Met w prior yr Per Capita]]),0)&gt;0,IFERROR(SEARCH("Met",tblMoeHistory[[#This Row],[Met w prior yr]]),0)&gt;0),"Met","Did Not Meet")</f>
        <v>Met</v>
      </c>
      <c r="Z2367">
        <f t="shared" si="72"/>
        <v>1</v>
      </c>
      <c r="AA2367" s="31" t="str" cm="1">
        <f t="array" ref="AA2367">(MAX(VALUE(RIGHT(_xlfn._xlws.FILTER($C$1500:$C$2365,($B$1500:$B$2365=B2367)*(Z$1500:$Z$2365=1)),4))))-1&amp;-MAX(VALUE(RIGHT(_xlfn._xlws.FILTER($C$1500:$C$2365,($B$1500:$B$2365=B2367)*(Z$1500:$Z$2365=1)),4)))</f>
        <v>2021-2022</v>
      </c>
      <c r="AB2367">
        <f t="shared" si="73"/>
        <v>1</v>
      </c>
      <c r="AC2367" t="str" cm="1">
        <f t="array" ref="AC2367">(MAX(VALUE(RIGHT(_xlfn._xlws.FILTER($C$1:$C$2365,($B$1:$B$2365=$B2367)*(AB$1:AB$2365=1)),4))))-1&amp;-MAX(VALUE(RIGHT(_xlfn._xlws.FILTER($C$1:$C$2365,($B$1:$B$2365=$B2367)*(AB$1:AB$2365=1)),4)))</f>
        <v>2021-2022</v>
      </c>
    </row>
    <row r="2368" spans="1:29" x14ac:dyDescent="0.25">
      <c r="A2368" t="s">
        <v>190</v>
      </c>
      <c r="B2368">
        <v>1899</v>
      </c>
      <c r="C2368" t="s">
        <v>176</v>
      </c>
      <c r="D2368">
        <v>86</v>
      </c>
      <c r="E2368">
        <v>1246579</v>
      </c>
      <c r="F2368" s="83">
        <v>139423</v>
      </c>
      <c r="G2368">
        <f>tblMoeHistory[[#This Row],[LEA State and Local Amount]]+tblMoeHistory[[#This Row],[ESD State and Local Amount]]</f>
        <v>1386002</v>
      </c>
      <c r="H2368" cm="1">
        <f t="array" ref="H2368">IF(G2368&gt;INDEX(G1502:G3002,MATCH(1,(C1502:C3002=((LEFT(C2368,4)-1)&amp;"-"&amp;(RIGHT(C2368,4)-1)))*(B1502:B3002=B2368),0),)-(T2368+U2368),0,(INDEX(G1502:G3002,MATCH(1,(C1502:C3002=((LEFT(C2368,4)-1)&amp;"-"&amp;(RIGHT(C2368,4)-1)))*(B1502:B3002=B2368),0),)-(T2368+U2368)-G2368))</f>
        <v>0</v>
      </c>
      <c r="I2368" t="str">
        <f t="shared" si="74"/>
        <v>Did Not Meet</v>
      </c>
      <c r="J2368" s="31" t="str" cm="1">
        <f t="array" ref="J2368">IF(G2368&gt;INDEX(G$1:G$3000,MATCH(1,(C$1:C$3000=AA2368)*($B$1:$B$3000=B2368),0),),"Met",IF(G2368&gt;(INDEX(G$1:G$3000,MATCH(1,(C$1:C$3000=AA2368)*($B$1:$B$3000=B2368),0),)-(T2368+U2368)),"Met with Exceptions","Did Not Meet"))</f>
        <v>Met with Exceptions</v>
      </c>
      <c r="K2368" s="33">
        <f>IFERROR(tblMoeHistory[[#This Row],[LEA State and Local Amount]]/tblMoeHistory[[#This Row],[Child Count]],0)</f>
        <v>14495.10465116279</v>
      </c>
      <c r="L2368" s="34">
        <f>IFERROR(tblMoeHistory[[#This Row],[ESD State and Local Amount]]/tblMoeHistory[[#This Row],[Child Count]],0)</f>
        <v>1621.1976744186047</v>
      </c>
      <c r="M2368" s="33">
        <f>IFERROR(tblMoeHistory[[#This Row],[State and Local Total Amount]]/tblMoeHistory[[#This Row],[Child Count]],0)</f>
        <v>16116.302325581395</v>
      </c>
      <c r="N2368" s="62" cm="1">
        <f t="array" ref="N2368">IF(M2368&gt;INDEX($M$1500:$M$3000,MATCH(1,($C$1500:$C$3000=((LEFT(C2368,4)-1)&amp;"-"&amp;(RIGHT(C2368,4)-1)))*($B$1500:$B$3000=B2368),0),)-(T2368+U2368),0,(INDEX($M$1500:$M$3000,MATCH(1,($C$1500:$C$3000=((LEFT(C2368,4)-1)&amp;"-"&amp;(RIGHT(C2368,4)-1)))*($B$1500:$B$3000=B2368),0),)-(T2368+U2368)-M2368))*tblMoeHistory[[#This Row],[Child Count]]</f>
        <v>0</v>
      </c>
      <c r="O2368" t="str">
        <f t="shared" si="71"/>
        <v>Met</v>
      </c>
      <c r="P2368" s="31" t="str" cm="1">
        <f t="array" ref="P2368">IF(M2368&gt;INDEX(M$1:M$3000,MATCH(1,(C$1:C$3000=AC2368)*($B$1:$B$3000=B2368),0),),"Met",IF(M2368&gt;(INDEX(M$1:M$3000,MATCH(1,(C$1:C$3000=AC2368)*($B$1:$B$3000=B2368),0),)-IFERROR(((T2368+U2368)/D2368),0)),"Met with Exceptions",IF(tblMoeHistory[[#This Row],[Child Count]]=0,"Met with Exceptions","Did Not Meet")))</f>
        <v>Met</v>
      </c>
      <c r="Q2368" s="32">
        <v>121467</v>
      </c>
      <c r="R2368" s="32">
        <v>1816</v>
      </c>
      <c r="S2368">
        <f>tblMoeHistory[[#This Row],[Amount of IDEA Part B, Section 611 award]]+tblMoeHistory[[#This Row],[Amount of IDEA Part B, Section 619 award]]</f>
        <v>123283</v>
      </c>
      <c r="T2368" s="1" cm="1">
        <f t="array" ref="T2368">IFERROR(IF($D2368&gt;INDEX($D$1500:$D$3000,MATCH(1,($C$1500:$C$3000=((LEFT($C2368,4)-1)&amp;"-"&amp;(RIGHT($C2368,4)-1)))*($B$1500:$B$3000=$B2368),0),),0,(1-($D2368/INDEX($D$1500:$D$3000,MATCH(1,($C$1500:$C$3000=((LEFT($C2368,4)-1)&amp;"-"&amp;(RIGHT($C2368,4)-1)))*($B$1500:$B$3000=$B2368),0),)))*((INDEX($G$1500:$G$3000,MATCH(1,($C$1500:$C$3000=((LEFT($C2368,4)-1)&amp;"-"&amp;(RIGHT($C2368,4)-1)))*($B$1500:$B$3000=$B2368),0),)))),0)</f>
        <v>402771.56315789471</v>
      </c>
      <c r="V2368">
        <f>tblMoeHistory[[#This Row],[Total Exceptions]]</f>
        <v>0</v>
      </c>
      <c r="W2368" cm="1">
        <f t="array" ref="W2368">IFERROR(tblMoeHistory[[#This Row],[SLT Exceptions]]/INDEX($D$1500:$D$3000,MATCH(1,($C$1500:$C$3000=((LEFT($C2368,4)-1)&amp;"-"&amp;(RIGHT($C2368,4)-1)))*($B$1500:$B$3000=$B2368),0),),0)</f>
        <v>0</v>
      </c>
      <c r="X236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68" t="str">
        <f>IF(OR(IFERROR(SEARCH("Met",tblMoeHistory[[#This Row],[Met w prior yr Per Capita]]),0)&gt;0,IFERROR(SEARCH("Met",tblMoeHistory[[#This Row],[Met w prior yr]]),0)&gt;0),"Met","Did Not Meet")</f>
        <v>Met</v>
      </c>
      <c r="Z2368">
        <f t="shared" si="72"/>
        <v>1</v>
      </c>
      <c r="AA2368" s="31" t="str" cm="1">
        <f t="array" ref="AA2368">(MAX(VALUE(RIGHT(_xlfn._xlws.FILTER($C$1500:$C$2365,($B$1500:$B$2365=B2368)*(Z$1500:$Z$2365=1)),4))))-1&amp;-MAX(VALUE(RIGHT(_xlfn._xlws.FILTER($C$1500:$C$2365,($B$1500:$B$2365=B2368)*(Z$1500:$Z$2365=1)),4)))</f>
        <v>2021-2022</v>
      </c>
      <c r="AB2368">
        <f t="shared" si="73"/>
        <v>1</v>
      </c>
      <c r="AC2368" t="str" cm="1">
        <f t="array" ref="AC2368">(MAX(VALUE(RIGHT(_xlfn._xlws.FILTER($C$1:$C$2365,($B$1:$B$2365=$B2368)*(AB$1:AB$2365=1)),4))))-1&amp;-MAX(VALUE(RIGHT(_xlfn._xlws.FILTER($C$1:$C$2365,($B$1:$B$2365=$B2368)*(AB$1:AB$2365=1)),4)))</f>
        <v>2021-2022</v>
      </c>
    </row>
    <row r="2369" spans="1:29" x14ac:dyDescent="0.25">
      <c r="A2369" t="s">
        <v>192</v>
      </c>
      <c r="B2369">
        <v>2252</v>
      </c>
      <c r="C2369" t="s">
        <v>176</v>
      </c>
      <c r="D2369">
        <v>120</v>
      </c>
      <c r="E2369">
        <v>687466.32</v>
      </c>
      <c r="F2369" s="83">
        <v>150279.6</v>
      </c>
      <c r="G2369">
        <f>tblMoeHistory[[#This Row],[LEA State and Local Amount]]+tblMoeHistory[[#This Row],[ESD State and Local Amount]]</f>
        <v>837745.91999999993</v>
      </c>
      <c r="H2369" cm="1">
        <f t="array" ref="H2369">IF(G2369&gt;INDEX(G1503:G3003,MATCH(1,(C1503:C3003=((LEFT(C2369,4)-1)&amp;"-"&amp;(RIGHT(C2369,4)-1)))*(B1503:B3003=B2369),0),)-(T2369+U2369),0,(INDEX(G1503:G3003,MATCH(1,(C1503:C3003=((LEFT(C2369,4)-1)&amp;"-"&amp;(RIGHT(C2369,4)-1)))*(B1503:B3003=B2369),0),)-(T2369+U2369)-G2369))</f>
        <v>0</v>
      </c>
      <c r="I2369" t="str">
        <f t="shared" si="74"/>
        <v>Met</v>
      </c>
      <c r="J2369" s="31" t="str" cm="1">
        <f t="array" ref="J2369">IF(G2369&gt;INDEX(G$1:G$3000,MATCH(1,(C$1:C$3000=AA2369)*($B$1:$B$3000=B2369),0),),"Met",IF(G2369&gt;(INDEX(G$1:G$3000,MATCH(1,(C$1:C$3000=AA2369)*($B$1:$B$3000=B2369),0),)-(T2369+U2369)),"Met with Exceptions","Did Not Meet"))</f>
        <v>Met</v>
      </c>
      <c r="K2369" s="33">
        <f>IFERROR(tblMoeHistory[[#This Row],[LEA State and Local Amount]]/tblMoeHistory[[#This Row],[Child Count]],0)</f>
        <v>5728.8859999999995</v>
      </c>
      <c r="L2369" s="34">
        <f>IFERROR(tblMoeHistory[[#This Row],[ESD State and Local Amount]]/tblMoeHistory[[#This Row],[Child Count]],0)</f>
        <v>1252.3300000000002</v>
      </c>
      <c r="M2369" s="33">
        <f>IFERROR(tblMoeHistory[[#This Row],[State and Local Total Amount]]/tblMoeHistory[[#This Row],[Child Count]],0)</f>
        <v>6981.2159999999994</v>
      </c>
      <c r="N2369" s="62" cm="1">
        <f t="array" ref="N2369">IF(M2369&gt;INDEX($M$1500:$M$3000,MATCH(1,($C$1500:$C$3000=((LEFT(C2369,4)-1)&amp;"-"&amp;(RIGHT(C2369,4)-1)))*($B$1500:$B$3000=B2369),0),)-(T2369+U2369),0,(INDEX($M$1500:$M$3000,MATCH(1,($C$1500:$C$3000=((LEFT(C2369,4)-1)&amp;"-"&amp;(RIGHT(C2369,4)-1)))*($B$1500:$B$3000=B2369),0),)-(T2369+U2369)-M2369))*tblMoeHistory[[#This Row],[Child Count]]</f>
        <v>0</v>
      </c>
      <c r="O2369" t="str">
        <f t="shared" si="71"/>
        <v>Met</v>
      </c>
      <c r="P2369" s="31" t="str" cm="1">
        <f t="array" ref="P2369">IF(M2369&gt;INDEX(M$1:M$3000,MATCH(1,(C$1:C$3000=AC2369)*($B$1:$B$3000=B2369),0),),"Met",IF(M2369&gt;(INDEX(M$1:M$3000,MATCH(1,(C$1:C$3000=AC2369)*($B$1:$B$3000=B2369),0),)-IFERROR(((T2369+U2369)/D2369),0)),"Met with Exceptions",IF(tblMoeHistory[[#This Row],[Child Count]]=0,"Met with Exceptions","Did Not Meet")))</f>
        <v>Met</v>
      </c>
      <c r="Q2369" s="35">
        <v>189962</v>
      </c>
      <c r="R2369" s="35">
        <v>7848</v>
      </c>
      <c r="S2369">
        <f>tblMoeHistory[[#This Row],[Amount of IDEA Part B, Section 611 award]]+tblMoeHistory[[#This Row],[Amount of IDEA Part B, Section 619 award]]</f>
        <v>197810</v>
      </c>
      <c r="T2369" s="1" cm="1">
        <f t="array" ref="T2369">IFERROR(IF($D2369&gt;INDEX($D$1500:$D$3000,MATCH(1,($C$1500:$C$3000=((LEFT($C2369,4)-1)&amp;"-"&amp;(RIGHT($C2369,4)-1)))*($B$1500:$B$3000=$B2369),0),),0,(1-($D2369/INDEX($D$1500:$D$3000,MATCH(1,($C$1500:$C$3000=((LEFT($C2369,4)-1)&amp;"-"&amp;(RIGHT($C2369,4)-1)))*($B$1500:$B$3000=$B2369),0),)))*((INDEX($G$1500:$G$3000,MATCH(1,($C$1500:$C$3000=((LEFT($C2369,4)-1)&amp;"-"&amp;(RIGHT($C2369,4)-1)))*($B$1500:$B$3000=$B2369),0),)))),0)</f>
        <v>13362.009508196734</v>
      </c>
      <c r="V2369">
        <f>tblMoeHistory[[#This Row],[Total Exceptions]]</f>
        <v>0</v>
      </c>
      <c r="W2369" cm="1">
        <f t="array" ref="W2369">IFERROR(tblMoeHistory[[#This Row],[SLT Exceptions]]/INDEX($D$1500:$D$3000,MATCH(1,($C$1500:$C$3000=((LEFT($C2369,4)-1)&amp;"-"&amp;(RIGHT($C2369,4)-1)))*($B$1500:$B$3000=$B2369),0),),0)</f>
        <v>0</v>
      </c>
      <c r="X236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69" t="str">
        <f>IF(OR(IFERROR(SEARCH("Met",tblMoeHistory[[#This Row],[Met w prior yr Per Capita]]),0)&gt;0,IFERROR(SEARCH("Met",tblMoeHistory[[#This Row],[Met w prior yr]]),0)&gt;0),"Met","Did Not Meet")</f>
        <v>Met</v>
      </c>
      <c r="Z2369">
        <f t="shared" si="72"/>
        <v>1</v>
      </c>
      <c r="AA2369" s="31" t="str" cm="1">
        <f t="array" ref="AA2369">(MAX(VALUE(RIGHT(_xlfn._xlws.FILTER($C$1500:$C$2365,($B$1500:$B$2365=B2369)*(Z$1500:$Z$2365=1)),4))))-1&amp;-MAX(VALUE(RIGHT(_xlfn._xlws.FILTER($C$1500:$C$2365,($B$1500:$B$2365=B2369)*(Z$1500:$Z$2365=1)),4)))</f>
        <v>2021-2022</v>
      </c>
      <c r="AB2369">
        <f t="shared" si="73"/>
        <v>1</v>
      </c>
      <c r="AC2369" t="str" cm="1">
        <f t="array" ref="AC2369">(MAX(VALUE(RIGHT(_xlfn._xlws.FILTER($C$1:$C$2365,($B$1:$B$2365=$B2369)*(AB$1:AB$2365=1)),4))))-1&amp;-MAX(VALUE(RIGHT(_xlfn._xlws.FILTER($C$1:$C$2365,($B$1:$B$2365=$B2369)*(AB$1:AB$2365=1)),4)))</f>
        <v>2021-2022</v>
      </c>
    </row>
    <row r="2370" spans="1:29" x14ac:dyDescent="0.25">
      <c r="A2370" t="s">
        <v>194</v>
      </c>
      <c r="B2370">
        <v>2111</v>
      </c>
      <c r="C2370" t="s">
        <v>176</v>
      </c>
      <c r="D2370">
        <v>12</v>
      </c>
      <c r="E2370">
        <v>34058.51</v>
      </c>
      <c r="F2370" s="83">
        <v>67176.639999999999</v>
      </c>
      <c r="G2370">
        <f>tblMoeHistory[[#This Row],[LEA State and Local Amount]]+tblMoeHistory[[#This Row],[ESD State and Local Amount]]</f>
        <v>101235.15</v>
      </c>
      <c r="H2370" cm="1">
        <f t="array" ref="H2370">IF(G2370&gt;INDEX(G1504:G3004,MATCH(1,(C1504:C3004=((LEFT(C2370,4)-1)&amp;"-"&amp;(RIGHT(C2370,4)-1)))*(B1504:B3004=B2370),0),)-(T2370+U2370),0,(INDEX(G1504:G3004,MATCH(1,(C1504:C3004=((LEFT(C2370,4)-1)&amp;"-"&amp;(RIGHT(C2370,4)-1)))*(B1504:B3004=B2370),0),)-(T2370+U2370)-G2370))</f>
        <v>0</v>
      </c>
      <c r="I2370" t="str">
        <f t="shared" si="74"/>
        <v>Met</v>
      </c>
      <c r="J2370" s="31" t="str" cm="1">
        <f t="array" ref="J2370">IF(G2370&gt;INDEX(G$1:G$3000,MATCH(1,(C$1:C$3000=AA2370)*($B$1:$B$3000=B2370),0),),"Met",IF(G2370&gt;(INDEX(G$1:G$3000,MATCH(1,(C$1:C$3000=AA2370)*($B$1:$B$3000=B2370),0),)-(T2370+U2370)),"Met with Exceptions","Did Not Meet"))</f>
        <v>Met</v>
      </c>
      <c r="K2370" s="33">
        <f>IFERROR(tblMoeHistory[[#This Row],[LEA State and Local Amount]]/tblMoeHistory[[#This Row],[Child Count]],0)</f>
        <v>2838.209166666667</v>
      </c>
      <c r="L2370" s="34">
        <f>IFERROR(tblMoeHistory[[#This Row],[ESD State and Local Amount]]/tblMoeHistory[[#This Row],[Child Count]],0)</f>
        <v>5598.0533333333333</v>
      </c>
      <c r="M2370" s="33">
        <f>IFERROR(tblMoeHistory[[#This Row],[State and Local Total Amount]]/tblMoeHistory[[#This Row],[Child Count]],0)</f>
        <v>8436.2624999999989</v>
      </c>
      <c r="N2370" s="62" cm="1">
        <f t="array" ref="N2370">IF(M2370&gt;INDEX($M$1500:$M$3000,MATCH(1,($C$1500:$C$3000=((LEFT(C2370,4)-1)&amp;"-"&amp;(RIGHT(C2370,4)-1)))*($B$1500:$B$3000=B2370),0),)-(T2370+U2370),0,(INDEX($M$1500:$M$3000,MATCH(1,($C$1500:$C$3000=((LEFT(C2370,4)-1)&amp;"-"&amp;(RIGHT(C2370,4)-1)))*($B$1500:$B$3000=B2370),0),)-(T2370+U2370)-M2370))*tblMoeHistory[[#This Row],[Child Count]]</f>
        <v>0</v>
      </c>
      <c r="O2370" t="str">
        <f t="shared" si="71"/>
        <v>Met</v>
      </c>
      <c r="P2370" s="31" t="str" cm="1">
        <f t="array" ref="P2370">IF(M2370&gt;INDEX(M$1:M$3000,MATCH(1,(C$1:C$3000=AC2370)*($B$1:$B$3000=B2370),0),),"Met",IF(M2370&gt;(INDEX(M$1:M$3000,MATCH(1,(C$1:C$3000=AC2370)*($B$1:$B$3000=B2370),0),)-IFERROR(((T2370+U2370)/D2370),0)),"Met with Exceptions",IF(tblMoeHistory[[#This Row],[Child Count]]=0,"Met with Exceptions","Did Not Meet")))</f>
        <v>Did Not Meet</v>
      </c>
      <c r="Q2370" s="32">
        <v>25396</v>
      </c>
      <c r="R2370" s="32">
        <v>799</v>
      </c>
      <c r="S2370">
        <f>tblMoeHistory[[#This Row],[Amount of IDEA Part B, Section 611 award]]+tblMoeHistory[[#This Row],[Amount of IDEA Part B, Section 619 award]]</f>
        <v>26195</v>
      </c>
      <c r="T2370" s="1" cm="1">
        <f t="array" ref="T2370">IFERROR(IF($D2370&gt;INDEX($D$1500:$D$3000,MATCH(1,($C$1500:$C$3000=((LEFT($C2370,4)-1)&amp;"-"&amp;(RIGHT($C2370,4)-1)))*($B$1500:$B$3000=$B2370),0),),0,(1-($D2370/INDEX($D$1500:$D$3000,MATCH(1,($C$1500:$C$3000=((LEFT($C2370,4)-1)&amp;"-"&amp;(RIGHT($C2370,4)-1)))*($B$1500:$B$3000=$B2370),0),)))*((INDEX($G$1500:$G$3000,MATCH(1,($C$1500:$C$3000=((LEFT($C2370,4)-1)&amp;"-"&amp;(RIGHT($C2370,4)-1)))*($B$1500:$B$3000=$B2370),0),)))),0)</f>
        <v>0</v>
      </c>
      <c r="V2370">
        <f>tblMoeHistory[[#This Row],[Total Exceptions]]</f>
        <v>0</v>
      </c>
      <c r="W2370" cm="1">
        <f t="array" ref="W2370">IFERROR(tblMoeHistory[[#This Row],[SLT Exceptions]]/INDEX($D$1500:$D$3000,MATCH(1,($C$1500:$C$3000=((LEFT($C2370,4)-1)&amp;"-"&amp;(RIGHT($C2370,4)-1)))*($B$1500:$B$3000=$B2370),0),),0)</f>
        <v>0</v>
      </c>
      <c r="X237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70" t="str">
        <f>IF(OR(IFERROR(SEARCH("Met",tblMoeHistory[[#This Row],[Met w prior yr Per Capita]]),0)&gt;0,IFERROR(SEARCH("Met",tblMoeHistory[[#This Row],[Met w prior yr]]),0)&gt;0),"Met","Did Not Meet")</f>
        <v>Met</v>
      </c>
      <c r="Z2370">
        <f t="shared" si="72"/>
        <v>1</v>
      </c>
      <c r="AA2370" s="31" t="str" cm="1">
        <f t="array" ref="AA2370">(MAX(VALUE(RIGHT(_xlfn._xlws.FILTER($C$1500:$C$2365,($B$1500:$B$2365=B2370)*(Z$1500:$Z$2365=1)),4))))-1&amp;-MAX(VALUE(RIGHT(_xlfn._xlws.FILTER($C$1500:$C$2365,($B$1500:$B$2365=B2370)*(Z$1500:$Z$2365=1)),4)))</f>
        <v>2021-2022</v>
      </c>
      <c r="AB2370">
        <f t="shared" si="73"/>
        <v>0</v>
      </c>
      <c r="AC2370" t="str" cm="1">
        <f t="array" ref="AC2370">(MAX(VALUE(RIGHT(_xlfn._xlws.FILTER($C$1:$C$2365,($B$1:$B$2365=$B2370)*(AB$1:AB$2365=1)),4))))-1&amp;-MAX(VALUE(RIGHT(_xlfn._xlws.FILTER($C$1:$C$2365,($B$1:$B$2365=$B2370)*(AB$1:AB$2365=1)),4)))</f>
        <v>2019-2020</v>
      </c>
    </row>
    <row r="2371" spans="1:29" x14ac:dyDescent="0.25">
      <c r="A2371" t="s">
        <v>196</v>
      </c>
      <c r="B2371">
        <v>2005</v>
      </c>
      <c r="C2371" t="s">
        <v>176</v>
      </c>
      <c r="D2371">
        <v>21</v>
      </c>
      <c r="E2371">
        <v>23157.460000000003</v>
      </c>
      <c r="F2371" s="83">
        <v>163638</v>
      </c>
      <c r="G2371">
        <f>tblMoeHistory[[#This Row],[LEA State and Local Amount]]+tblMoeHistory[[#This Row],[ESD State and Local Amount]]</f>
        <v>186795.46</v>
      </c>
      <c r="H2371" cm="1">
        <f t="array" ref="H2371">IF(G2371&gt;INDEX(G1505:G3005,MATCH(1,(C1505:C3005=((LEFT(C2371,4)-1)&amp;"-"&amp;(RIGHT(C2371,4)-1)))*(B1505:B3005=B2371),0),)-(T2371+U2371),0,(INDEX(G1505:G3005,MATCH(1,(C1505:C3005=((LEFT(C2371,4)-1)&amp;"-"&amp;(RIGHT(C2371,4)-1)))*(B1505:B3005=B2371),0),)-(T2371+U2371)-G2371))</f>
        <v>0</v>
      </c>
      <c r="I2371" t="str">
        <f t="shared" si="74"/>
        <v>Met</v>
      </c>
      <c r="J2371" s="31" t="str" cm="1">
        <f t="array" ref="J2371">IF(G2371&gt;INDEX(G$1:G$3000,MATCH(1,(C$1:C$3000=AA2371)*($B$1:$B$3000=B2371),0),),"Met",IF(G2371&gt;(INDEX(G$1:G$3000,MATCH(1,(C$1:C$3000=AA2371)*($B$1:$B$3000=B2371),0),)-(T2371+U2371)),"Met with Exceptions","Did Not Meet"))</f>
        <v>Met</v>
      </c>
      <c r="K2371" s="33">
        <f>IFERROR(tblMoeHistory[[#This Row],[LEA State and Local Amount]]/tblMoeHistory[[#This Row],[Child Count]],0)</f>
        <v>1102.7361904761906</v>
      </c>
      <c r="L2371" s="34">
        <f>IFERROR(tblMoeHistory[[#This Row],[ESD State and Local Amount]]/tblMoeHistory[[#This Row],[Child Count]],0)</f>
        <v>7792.2857142857147</v>
      </c>
      <c r="M2371" s="33">
        <f>IFERROR(tblMoeHistory[[#This Row],[State and Local Total Amount]]/tblMoeHistory[[#This Row],[Child Count]],0)</f>
        <v>8895.0219047619048</v>
      </c>
      <c r="N2371" s="62" cm="1">
        <f t="array" ref="N2371">IF(M2371&gt;INDEX($M$1500:$M$3000,MATCH(1,($C$1500:$C$3000=((LEFT(C2371,4)-1)&amp;"-"&amp;(RIGHT(C2371,4)-1)))*($B$1500:$B$3000=B2371),0),)-(T2371+U2371),0,(INDEX($M$1500:$M$3000,MATCH(1,($C$1500:$C$3000=((LEFT(C2371,4)-1)&amp;"-"&amp;(RIGHT(C2371,4)-1)))*($B$1500:$B$3000=B2371),0),)-(T2371+U2371)-M2371))*tblMoeHistory[[#This Row],[Child Count]]</f>
        <v>0</v>
      </c>
      <c r="O2371" t="str">
        <f t="shared" si="71"/>
        <v>Met</v>
      </c>
      <c r="P2371" s="31" t="str" cm="1">
        <f t="array" ref="P2371">IF(M2371&gt;INDEX(M$1:M$3000,MATCH(1,(C$1:C$3000=AC2371)*($B$1:$B$3000=B2371),0),),"Met",IF(M2371&gt;(INDEX(M$1:M$3000,MATCH(1,(C$1:C$3000=AC2371)*($B$1:$B$3000=B2371),0),)-IFERROR(((T2371+U2371)/D2371),0)),"Met with Exceptions",IF(tblMoeHistory[[#This Row],[Child Count]]=0,"Met with Exceptions","Did Not Meet")))</f>
        <v>Met</v>
      </c>
      <c r="Q2371" s="35">
        <v>36319</v>
      </c>
      <c r="R2371" s="35">
        <v>620</v>
      </c>
      <c r="S2371">
        <f>tblMoeHistory[[#This Row],[Amount of IDEA Part B, Section 611 award]]+tblMoeHistory[[#This Row],[Amount of IDEA Part B, Section 619 award]]</f>
        <v>36939</v>
      </c>
      <c r="T2371" s="1" cm="1">
        <f t="array" ref="T2371">IFERROR(IF($D2371&gt;INDEX($D$1500:$D$3000,MATCH(1,($C$1500:$C$3000=((LEFT($C2371,4)-1)&amp;"-"&amp;(RIGHT($C2371,4)-1)))*($B$1500:$B$3000=$B2371),0),),0,(1-($D2371/INDEX($D$1500:$D$3000,MATCH(1,($C$1500:$C$3000=((LEFT($C2371,4)-1)&amp;"-"&amp;(RIGHT($C2371,4)-1)))*($B$1500:$B$3000=$B2371),0),)))*((INDEX($G$1500:$G$3000,MATCH(1,($C$1500:$C$3000=((LEFT($C2371,4)-1)&amp;"-"&amp;(RIGHT($C2371,4)-1)))*($B$1500:$B$3000=$B2371),0),)))),0)</f>
        <v>0</v>
      </c>
      <c r="V2371">
        <f>tblMoeHistory[[#This Row],[Total Exceptions]]</f>
        <v>0</v>
      </c>
      <c r="W2371" cm="1">
        <f t="array" ref="W2371">IFERROR(tblMoeHistory[[#This Row],[SLT Exceptions]]/INDEX($D$1500:$D$3000,MATCH(1,($C$1500:$C$3000=((LEFT($C2371,4)-1)&amp;"-"&amp;(RIGHT($C2371,4)-1)))*($B$1500:$B$3000=$B2371),0),),0)</f>
        <v>0</v>
      </c>
      <c r="X237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71" t="str">
        <f>IF(OR(IFERROR(SEARCH("Met",tblMoeHistory[[#This Row],[Met w prior yr Per Capita]]),0)&gt;0,IFERROR(SEARCH("Met",tblMoeHistory[[#This Row],[Met w prior yr]]),0)&gt;0),"Met","Did Not Meet")</f>
        <v>Met</v>
      </c>
      <c r="Z2371">
        <f t="shared" si="72"/>
        <v>1</v>
      </c>
      <c r="AA2371" s="31" t="str" cm="1">
        <f t="array" ref="AA2371">(MAX(VALUE(RIGHT(_xlfn._xlws.FILTER($C$1500:$C$2365,($B$1500:$B$2365=B2371)*(Z$1500:$Z$2365=1)),4))))-1&amp;-MAX(VALUE(RIGHT(_xlfn._xlws.FILTER($C$1500:$C$2365,($B$1500:$B$2365=B2371)*(Z$1500:$Z$2365=1)),4)))</f>
        <v>2021-2022</v>
      </c>
      <c r="AB2371">
        <f t="shared" si="73"/>
        <v>1</v>
      </c>
      <c r="AC2371" t="str" cm="1">
        <f t="array" ref="AC2371">(MAX(VALUE(RIGHT(_xlfn._xlws.FILTER($C$1:$C$2365,($B$1:$B$2365=$B2371)*(AB$1:AB$2365=1)),4))))-1&amp;-MAX(VALUE(RIGHT(_xlfn._xlws.FILTER($C$1:$C$2365,($B$1:$B$2365=$B2371)*(AB$1:AB$2365=1)),4)))</f>
        <v>2021-2022</v>
      </c>
    </row>
    <row r="2372" spans="1:29" x14ac:dyDescent="0.25">
      <c r="A2372" t="s">
        <v>198</v>
      </c>
      <c r="B2372">
        <v>2115</v>
      </c>
      <c r="C2372" t="s">
        <v>176</v>
      </c>
      <c r="D2372">
        <v>0</v>
      </c>
      <c r="E2372">
        <v>0</v>
      </c>
      <c r="F2372" s="83">
        <v>15128.87</v>
      </c>
      <c r="G2372">
        <f>tblMoeHistory[[#This Row],[LEA State and Local Amount]]+tblMoeHistory[[#This Row],[ESD State and Local Amount]]</f>
        <v>15128.87</v>
      </c>
      <c r="H2372" cm="1">
        <f t="array" ref="H2372">IF(G2372&gt;INDEX(G1506:G3006,MATCH(1,(C1506:C3006=((LEFT(C2372,4)-1)&amp;"-"&amp;(RIGHT(C2372,4)-1)))*(B1506:B3006=B2372),0),)-(T2372+U2372),0,(INDEX(G1506:G3006,MATCH(1,(C1506:C3006=((LEFT(C2372,4)-1)&amp;"-"&amp;(RIGHT(C2372,4)-1)))*(B1506:B3006=B2372),0),)-(T2372+U2372)-G2372))</f>
        <v>0</v>
      </c>
      <c r="I2372" t="str">
        <f t="shared" si="74"/>
        <v>Met</v>
      </c>
      <c r="J2372" s="31" t="str" cm="1">
        <f t="array" ref="J2372">IF(G2372&gt;INDEX(G$1:G$3000,MATCH(1,(C$1:C$3000=AA2372)*($B$1:$B$3000=B2372),0),),"Met",IF(G2372&gt;(INDEX(G$1:G$3000,MATCH(1,(C$1:C$3000=AA2372)*($B$1:$B$3000=B2372),0),)-(T2372+U2372)),"Met with Exceptions","Did Not Meet"))</f>
        <v>Met</v>
      </c>
      <c r="K2372" s="33">
        <f>IFERROR(tblMoeHistory[[#This Row],[LEA State and Local Amount]]/tblMoeHistory[[#This Row],[Child Count]],0)</f>
        <v>0</v>
      </c>
      <c r="L2372" s="34">
        <f>IFERROR(tblMoeHistory[[#This Row],[ESD State and Local Amount]]/tblMoeHistory[[#This Row],[Child Count]],0)</f>
        <v>0</v>
      </c>
      <c r="M2372" s="33">
        <f>IFERROR(tblMoeHistory[[#This Row],[State and Local Total Amount]]/tblMoeHistory[[#This Row],[Child Count]],0)</f>
        <v>0</v>
      </c>
      <c r="N2372" s="62" cm="1">
        <f t="array" ref="N2372">IF(M2372&gt;INDEX($M$1500:$M$3000,MATCH(1,($C$1500:$C$3000=((LEFT(C2372,4)-1)&amp;"-"&amp;(RIGHT(C2372,4)-1)))*($B$1500:$B$3000=B2372),0),)-(T2372+U2372),0,(INDEX($M$1500:$M$3000,MATCH(1,($C$1500:$C$3000=((LEFT(C2372,4)-1)&amp;"-"&amp;(RIGHT(C2372,4)-1)))*($B$1500:$B$3000=B2372),0),)-(T2372+U2372)-M2372))*tblMoeHistory[[#This Row],[Child Count]]</f>
        <v>0</v>
      </c>
      <c r="O2372" t="str">
        <f t="shared" si="71"/>
        <v>Met</v>
      </c>
      <c r="P2372" s="31" t="str" cm="1">
        <f t="array" ref="P2372">IF(M2372&gt;INDEX(M$1:M$3000,MATCH(1,(C$1:C$3000=AC2372)*($B$1:$B$3000=B2372),0),),"Met",IF(M2372&gt;(INDEX(M$1:M$3000,MATCH(1,(C$1:C$3000=AC2372)*($B$1:$B$3000=B2372),0),)-IFERROR(((T2372+U2372)/D2372),0)),"Met with Exceptions",IF(tblMoeHistory[[#This Row],[Child Count]]=0,"Met with Exceptions","Did Not Meet")))</f>
        <v>Met with Exceptions</v>
      </c>
      <c r="Q2372" s="32">
        <v>4232</v>
      </c>
      <c r="R2372" s="32">
        <v>11</v>
      </c>
      <c r="S2372">
        <f>tblMoeHistory[[#This Row],[Amount of IDEA Part B, Section 611 award]]+tblMoeHistory[[#This Row],[Amount of IDEA Part B, Section 619 award]]</f>
        <v>4243</v>
      </c>
      <c r="T2372" s="1" cm="1">
        <f t="array" ref="T2372">IFERROR(IF($D2372&gt;INDEX($D$1500:$D$3000,MATCH(1,($C$1500:$C$3000=((LEFT($C2372,4)-1)&amp;"-"&amp;(RIGHT($C2372,4)-1)))*($B$1500:$B$3000=$B2372),0),),0,(1-($D2372/INDEX($D$1500:$D$3000,MATCH(1,($C$1500:$C$3000=((LEFT($C2372,4)-1)&amp;"-"&amp;(RIGHT($C2372,4)-1)))*($B$1500:$B$3000=$B2372),0),)))*((INDEX($G$1500:$G$3000,MATCH(1,($C$1500:$C$3000=((LEFT($C2372,4)-1)&amp;"-"&amp;(RIGHT($C2372,4)-1)))*($B$1500:$B$3000=$B2372),0),)))),0)</f>
        <v>0</v>
      </c>
      <c r="V2372">
        <f>tblMoeHistory[[#This Row],[Total Exceptions]]</f>
        <v>0</v>
      </c>
      <c r="W2372" cm="1">
        <f t="array" ref="W2372">IFERROR(tblMoeHistory[[#This Row],[SLT Exceptions]]/INDEX($D$1500:$D$3000,MATCH(1,($C$1500:$C$3000=((LEFT($C2372,4)-1)&amp;"-"&amp;(RIGHT($C2372,4)-1)))*($B$1500:$B$3000=$B2372),0),),0)</f>
        <v>0</v>
      </c>
      <c r="X237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72" t="str">
        <f>IF(OR(IFERROR(SEARCH("Met",tblMoeHistory[[#This Row],[Met w prior yr Per Capita]]),0)&gt;0,IFERROR(SEARCH("Met",tblMoeHistory[[#This Row],[Met w prior yr]]),0)&gt;0),"Met","Did Not Meet")</f>
        <v>Met</v>
      </c>
      <c r="Z2372">
        <f t="shared" si="72"/>
        <v>1</v>
      </c>
      <c r="AA2372" s="31" t="str" cm="1">
        <f t="array" ref="AA2372">(MAX(VALUE(RIGHT(_xlfn._xlws.FILTER($C$1500:$C$2365,($B$1500:$B$2365=B2372)*(Z$1500:$Z$2365=1)),4))))-1&amp;-MAX(VALUE(RIGHT(_xlfn._xlws.FILTER($C$1500:$C$2365,($B$1500:$B$2365=B2372)*(Z$1500:$Z$2365=1)),4)))</f>
        <v>2021-2022</v>
      </c>
      <c r="AB2372">
        <f t="shared" si="73"/>
        <v>1</v>
      </c>
      <c r="AC2372" t="str" cm="1">
        <f t="array" ref="AC2372">(MAX(VALUE(RIGHT(_xlfn._xlws.FILTER($C$1:$C$2365,($B$1:$B$2365=$B2372)*(AB$1:AB$2365=1)),4))))-1&amp;-MAX(VALUE(RIGHT(_xlfn._xlws.FILTER($C$1:$C$2365,($B$1:$B$2365=$B2372)*(AB$1:AB$2365=1)),4)))</f>
        <v>2020-2021</v>
      </c>
    </row>
    <row r="2373" spans="1:29" x14ac:dyDescent="0.25">
      <c r="A2373" t="s">
        <v>201</v>
      </c>
      <c r="B2373">
        <v>2041</v>
      </c>
      <c r="C2373" t="s">
        <v>176</v>
      </c>
      <c r="D2373">
        <v>338</v>
      </c>
      <c r="E2373">
        <v>3616909.2399999998</v>
      </c>
      <c r="F2373" s="83">
        <v>205689</v>
      </c>
      <c r="G2373">
        <f>tblMoeHistory[[#This Row],[LEA State and Local Amount]]+tblMoeHistory[[#This Row],[ESD State and Local Amount]]</f>
        <v>3822598.2399999998</v>
      </c>
      <c r="H2373" cm="1">
        <f t="array" ref="H2373">IF(G2373&gt;INDEX(G1507:G3007,MATCH(1,(C1507:C3007=((LEFT(C2373,4)-1)&amp;"-"&amp;(RIGHT(C2373,4)-1)))*(B1507:B3007=B2373),0),)-(T2373+U2373),0,(INDEX(G1507:G3007,MATCH(1,(C1507:C3007=((LEFT(C2373,4)-1)&amp;"-"&amp;(RIGHT(C2373,4)-1)))*(B1507:B3007=B2373),0),)-(T2373+U2373)-G2373))</f>
        <v>0</v>
      </c>
      <c r="I2373" t="str">
        <f t="shared" si="74"/>
        <v>Met</v>
      </c>
      <c r="J2373" s="31" t="str" cm="1">
        <f t="array" ref="J2373">IF(G2373&gt;INDEX(G$1:G$3000,MATCH(1,(C$1:C$3000=AA2373)*($B$1:$B$3000=B2373),0),),"Met",IF(G2373&gt;(INDEX(G$1:G$3000,MATCH(1,(C$1:C$3000=AA2373)*($B$1:$B$3000=B2373),0),)-(T2373+U2373)),"Met with Exceptions","Did Not Meet"))</f>
        <v>Met</v>
      </c>
      <c r="K2373" s="33">
        <f>IFERROR(tblMoeHistory[[#This Row],[LEA State and Local Amount]]/tblMoeHistory[[#This Row],[Child Count]],0)</f>
        <v>10700.914911242602</v>
      </c>
      <c r="L2373" s="34">
        <f>IFERROR(tblMoeHistory[[#This Row],[ESD State and Local Amount]]/tblMoeHistory[[#This Row],[Child Count]],0)</f>
        <v>608.54733727810651</v>
      </c>
      <c r="M2373" s="33">
        <f>IFERROR(tblMoeHistory[[#This Row],[State and Local Total Amount]]/tblMoeHistory[[#This Row],[Child Count]],0)</f>
        <v>11309.462248520709</v>
      </c>
      <c r="N2373" s="62" cm="1">
        <f t="array" ref="N2373">IF(M2373&gt;INDEX($M$1500:$M$3000,MATCH(1,($C$1500:$C$3000=((LEFT(C2373,4)-1)&amp;"-"&amp;(RIGHT(C2373,4)-1)))*($B$1500:$B$3000=B2373),0),)-(T2373+U2373),0,(INDEX($M$1500:$M$3000,MATCH(1,($C$1500:$C$3000=((LEFT(C2373,4)-1)&amp;"-"&amp;(RIGHT(C2373,4)-1)))*($B$1500:$B$3000=B2373),0),)-(T2373+U2373)-M2373))*tblMoeHistory[[#This Row],[Child Count]]</f>
        <v>209978.56068750087</v>
      </c>
      <c r="O2373" t="str">
        <f t="shared" si="71"/>
        <v>Did Not Meet</v>
      </c>
      <c r="P2373" s="31" t="str" cm="1">
        <f t="array" ref="P2373">IF(M2373&gt;INDEX(M$1:M$3000,MATCH(1,(C$1:C$3000=AC2373)*($B$1:$B$3000=B2373),0),),"Met",IF(M2373&gt;(INDEX(M$1:M$3000,MATCH(1,(C$1:C$3000=AC2373)*($B$1:$B$3000=B2373),0),)-IFERROR(((T2373+U2373)/D2373),0)),"Met with Exceptions",IF(tblMoeHistory[[#This Row],[Child Count]]=0,"Met with Exceptions","Did Not Meet")))</f>
        <v>Did Not Meet</v>
      </c>
      <c r="Q2373" s="35">
        <v>646126</v>
      </c>
      <c r="R2373" s="35">
        <v>15634</v>
      </c>
      <c r="S2373">
        <f>tblMoeHistory[[#This Row],[Amount of IDEA Part B, Section 611 award]]+tblMoeHistory[[#This Row],[Amount of IDEA Part B, Section 619 award]]</f>
        <v>661760</v>
      </c>
      <c r="T2373" s="1" cm="1">
        <f t="array" ref="T2373">IFERROR(IF($D2373&gt;INDEX($D$1500:$D$3000,MATCH(1,($C$1500:$C$3000=((LEFT($C2373,4)-1)&amp;"-"&amp;(RIGHT($C2373,4)-1)))*($B$1500:$B$3000=$B2373),0),),0,(1-($D2373/INDEX($D$1500:$D$3000,MATCH(1,($C$1500:$C$3000=((LEFT($C2373,4)-1)&amp;"-"&amp;(RIGHT($C2373,4)-1)))*($B$1500:$B$3000=$B2373),0),)))*((INDEX($G$1500:$G$3000,MATCH(1,($C$1500:$C$3000=((LEFT($C2373,4)-1)&amp;"-"&amp;(RIGHT($C2373,4)-1)))*($B$1500:$B$3000=$B2373),0),)))),0)</f>
        <v>0</v>
      </c>
      <c r="V2373">
        <f>tblMoeHistory[[#This Row],[Total Exceptions]]</f>
        <v>0</v>
      </c>
      <c r="W2373" cm="1">
        <f t="array" ref="W2373">IFERROR(tblMoeHistory[[#This Row],[SLT Exceptions]]/INDEX($D$1500:$D$3000,MATCH(1,($C$1500:$C$3000=((LEFT($C2373,4)-1)&amp;"-"&amp;(RIGHT($C2373,4)-1)))*($B$1500:$B$3000=$B2373),0),),0)</f>
        <v>0</v>
      </c>
      <c r="X237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73" t="str">
        <f>IF(OR(IFERROR(SEARCH("Met",tblMoeHistory[[#This Row],[Met w prior yr Per Capita]]),0)&gt;0,IFERROR(SEARCH("Met",tblMoeHistory[[#This Row],[Met w prior yr]]),0)&gt;0),"Met","Did Not Meet")</f>
        <v>Met</v>
      </c>
      <c r="Z2373">
        <f t="shared" si="72"/>
        <v>1</v>
      </c>
      <c r="AA2373" s="31" t="str" cm="1">
        <f t="array" ref="AA2373">(MAX(VALUE(RIGHT(_xlfn._xlws.FILTER($C$1500:$C$2365,($B$1500:$B$2365=B2373)*(Z$1500:$Z$2365=1)),4))))-1&amp;-MAX(VALUE(RIGHT(_xlfn._xlws.FILTER($C$1500:$C$2365,($B$1500:$B$2365=B2373)*(Z$1500:$Z$2365=1)),4)))</f>
        <v>2021-2022</v>
      </c>
      <c r="AB2373">
        <f t="shared" si="73"/>
        <v>0</v>
      </c>
      <c r="AC2373" t="str" cm="1">
        <f t="array" ref="AC2373">(MAX(VALUE(RIGHT(_xlfn._xlws.FILTER($C$1:$C$2365,($B$1:$B$2365=$B2373)*(AB$1:AB$2365=1)),4))))-1&amp;-MAX(VALUE(RIGHT(_xlfn._xlws.FILTER($C$1:$C$2365,($B$1:$B$2365=$B2373)*(AB$1:AB$2365=1)),4)))</f>
        <v>2020-2021</v>
      </c>
    </row>
    <row r="2374" spans="1:29" x14ac:dyDescent="0.25">
      <c r="A2374" t="s">
        <v>204</v>
      </c>
      <c r="B2374">
        <v>2051</v>
      </c>
      <c r="C2374" t="s">
        <v>176</v>
      </c>
      <c r="D2374">
        <v>0</v>
      </c>
      <c r="E2374">
        <v>0</v>
      </c>
      <c r="F2374" s="83">
        <v>12604.98</v>
      </c>
      <c r="G2374">
        <f>tblMoeHistory[[#This Row],[LEA State and Local Amount]]+tblMoeHistory[[#This Row],[ESD State and Local Amount]]</f>
        <v>12604.98</v>
      </c>
      <c r="H2374" cm="1">
        <f t="array" ref="H2374">IF(G2374&gt;INDEX(G1508:G3008,MATCH(1,(C1508:C3008=((LEFT(C2374,4)-1)&amp;"-"&amp;(RIGHT(C2374,4)-1)))*(B1508:B3008=B2374),0),)-(T2374+U2374),0,(INDEX(G1508:G3008,MATCH(1,(C1508:C3008=((LEFT(C2374,4)-1)&amp;"-"&amp;(RIGHT(C2374,4)-1)))*(B1508:B3008=B2374),0),)-(T2374+U2374)-G2374))</f>
        <v>0</v>
      </c>
      <c r="I2374" t="str">
        <f t="shared" si="74"/>
        <v>Met</v>
      </c>
      <c r="J2374" s="31" t="str" cm="1">
        <f t="array" ref="J2374">IF(G2374&gt;INDEX(G$1:G$3000,MATCH(1,(C$1:C$3000=AA2374)*($B$1:$B$3000=B2374),0),),"Met",IF(G2374&gt;(INDEX(G$1:G$3000,MATCH(1,(C$1:C$3000=AA2374)*($B$1:$B$3000=B2374),0),)-(T2374+U2374)),"Met with Exceptions","Did Not Meet"))</f>
        <v>Met</v>
      </c>
      <c r="K2374" s="33">
        <f>IFERROR(tblMoeHistory[[#This Row],[LEA State and Local Amount]]/tblMoeHistory[[#This Row],[Child Count]],0)</f>
        <v>0</v>
      </c>
      <c r="L2374" s="34">
        <f>IFERROR(tblMoeHistory[[#This Row],[ESD State and Local Amount]]/tblMoeHistory[[#This Row],[Child Count]],0)</f>
        <v>0</v>
      </c>
      <c r="M2374" s="33">
        <f>IFERROR(tblMoeHistory[[#This Row],[State and Local Total Amount]]/tblMoeHistory[[#This Row],[Child Count]],0)</f>
        <v>0</v>
      </c>
      <c r="N2374" s="62" cm="1">
        <f t="array" ref="N2374">IF(M2374&gt;INDEX($M$1500:$M$3000,MATCH(1,($C$1500:$C$3000=((LEFT(C2374,4)-1)&amp;"-"&amp;(RIGHT(C2374,4)-1)))*($B$1500:$B$3000=B2374),0),)-(T2374+U2374),0,(INDEX($M$1500:$M$3000,MATCH(1,($C$1500:$C$3000=((LEFT(C2374,4)-1)&amp;"-"&amp;(RIGHT(C2374,4)-1)))*($B$1500:$B$3000=B2374),0),)-(T2374+U2374)-M2374))*tblMoeHistory[[#This Row],[Child Count]]</f>
        <v>0</v>
      </c>
      <c r="O2374" t="str">
        <f t="shared" si="71"/>
        <v>Met</v>
      </c>
      <c r="P2374" s="31" t="str" cm="1">
        <f t="array" ref="P2374">IF(M2374&gt;INDEX(M$1:M$3000,MATCH(1,(C$1:C$3000=AC2374)*($B$1:$B$3000=B2374),0),),"Met",IF(M2374&gt;(INDEX(M$1:M$3000,MATCH(1,(C$1:C$3000=AC2374)*($B$1:$B$3000=B2374),0),)-IFERROR(((T2374+U2374)/D2374),0)),"Met with Exceptions",IF(tblMoeHistory[[#This Row],[Child Count]]=0,"Met with Exceptions","Did Not Meet")))</f>
        <v>Met with Exceptions</v>
      </c>
      <c r="Q2374" s="32">
        <v>2032</v>
      </c>
      <c r="R2374" s="32">
        <v>8</v>
      </c>
      <c r="S2374">
        <f>tblMoeHistory[[#This Row],[Amount of IDEA Part B, Section 611 award]]+tblMoeHistory[[#This Row],[Amount of IDEA Part B, Section 619 award]]</f>
        <v>2040</v>
      </c>
      <c r="T2374" s="1" cm="1">
        <f t="array" ref="T2374">IFERROR(IF($D2374&gt;INDEX($D$1500:$D$3000,MATCH(1,($C$1500:$C$3000=((LEFT($C2374,4)-1)&amp;"-"&amp;(RIGHT($C2374,4)-1)))*($B$1500:$B$3000=$B2374),0),),0,(1-($D2374/INDEX($D$1500:$D$3000,MATCH(1,($C$1500:$C$3000=((LEFT($C2374,4)-1)&amp;"-"&amp;(RIGHT($C2374,4)-1)))*($B$1500:$B$3000=$B2374),0),)))*((INDEX($G$1500:$G$3000,MATCH(1,($C$1500:$C$3000=((LEFT($C2374,4)-1)&amp;"-"&amp;(RIGHT($C2374,4)-1)))*($B$1500:$B$3000=$B2374),0),)))),0)</f>
        <v>0</v>
      </c>
      <c r="V2374">
        <f>tblMoeHistory[[#This Row],[Total Exceptions]]</f>
        <v>0</v>
      </c>
      <c r="W2374" cm="1">
        <f t="array" ref="W2374">IFERROR(tblMoeHistory[[#This Row],[SLT Exceptions]]/INDEX($D$1500:$D$3000,MATCH(1,($C$1500:$C$3000=((LEFT($C2374,4)-1)&amp;"-"&amp;(RIGHT($C2374,4)-1)))*($B$1500:$B$3000=$B2374),0),),0)</f>
        <v>0</v>
      </c>
      <c r="X237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74" t="str">
        <f>IF(OR(IFERROR(SEARCH("Met",tblMoeHistory[[#This Row],[Met w prior yr Per Capita]]),0)&gt;0,IFERROR(SEARCH("Met",tblMoeHistory[[#This Row],[Met w prior yr]]),0)&gt;0),"Met","Did Not Meet")</f>
        <v>Met</v>
      </c>
      <c r="Z2374">
        <f t="shared" si="72"/>
        <v>1</v>
      </c>
      <c r="AA2374" s="31" t="str" cm="1">
        <f t="array" ref="AA2374">(MAX(VALUE(RIGHT(_xlfn._xlws.FILTER($C$1500:$C$2365,($B$1500:$B$2365=B2374)*(Z$1500:$Z$2365=1)),4))))-1&amp;-MAX(VALUE(RIGHT(_xlfn._xlws.FILTER($C$1500:$C$2365,($B$1500:$B$2365=B2374)*(Z$1500:$Z$2365=1)),4)))</f>
        <v>2021-2022</v>
      </c>
      <c r="AB2374">
        <f t="shared" si="73"/>
        <v>1</v>
      </c>
      <c r="AC2374" t="str" cm="1">
        <f t="array" ref="AC2374">(MAX(VALUE(RIGHT(_xlfn._xlws.FILTER($C$1:$C$2365,($B$1:$B$2365=$B2374)*(AB$1:AB$2365=1)),4))))-1&amp;-MAX(VALUE(RIGHT(_xlfn._xlws.FILTER($C$1:$C$2365,($B$1:$B$2365=$B2374)*(AB$1:AB$2365=1)),4)))</f>
        <v>2021-2022</v>
      </c>
    </row>
    <row r="2375" spans="1:29" x14ac:dyDescent="0.25">
      <c r="A2375" t="s">
        <v>207</v>
      </c>
      <c r="B2375">
        <v>1933</v>
      </c>
      <c r="C2375" t="s">
        <v>176</v>
      </c>
      <c r="D2375">
        <v>249</v>
      </c>
      <c r="E2375">
        <v>3852496.6199999987</v>
      </c>
      <c r="F2375" s="83">
        <v>507634</v>
      </c>
      <c r="G2375">
        <f>tblMoeHistory[[#This Row],[LEA State and Local Amount]]+tblMoeHistory[[#This Row],[ESD State and Local Amount]]</f>
        <v>4360130.6199999992</v>
      </c>
      <c r="H2375" cm="1">
        <f t="array" ref="H2375">IF(G2375&gt;INDEX(G1509:G3009,MATCH(1,(C1509:C3009=((LEFT(C2375,4)-1)&amp;"-"&amp;(RIGHT(C2375,4)-1)))*(B1509:B3009=B2375),0),)-(T2375+U2375),0,(INDEX(G1509:G3009,MATCH(1,(C1509:C3009=((LEFT(C2375,4)-1)&amp;"-"&amp;(RIGHT(C2375,4)-1)))*(B1509:B3009=B2375),0),)-(T2375+U2375)-G2375))</f>
        <v>0</v>
      </c>
      <c r="I2375" t="str">
        <f t="shared" si="74"/>
        <v>Met</v>
      </c>
      <c r="J2375" s="31" t="str" cm="1">
        <f t="array" ref="J2375">IF(G2375&gt;INDEX(G$1:G$3000,MATCH(1,(C$1:C$3000=AA2375)*($B$1:$B$3000=B2375),0),),"Met",IF(G2375&gt;(INDEX(G$1:G$3000,MATCH(1,(C$1:C$3000=AA2375)*($B$1:$B$3000=B2375),0),)-(T2375+U2375)),"Met with Exceptions","Did Not Meet"))</f>
        <v>Met</v>
      </c>
      <c r="K2375" s="33">
        <f>IFERROR(tblMoeHistory[[#This Row],[LEA State and Local Amount]]/tblMoeHistory[[#This Row],[Child Count]],0)</f>
        <v>15471.873975903609</v>
      </c>
      <c r="L2375" s="34">
        <f>IFERROR(tblMoeHistory[[#This Row],[ESD State and Local Amount]]/tblMoeHistory[[#This Row],[Child Count]],0)</f>
        <v>2038.6907630522089</v>
      </c>
      <c r="M2375" s="33">
        <f>IFERROR(tblMoeHistory[[#This Row],[State and Local Total Amount]]/tblMoeHistory[[#This Row],[Child Count]],0)</f>
        <v>17510.564738955822</v>
      </c>
      <c r="N2375" s="62" cm="1">
        <f t="array" ref="N2375">IF(M2375&gt;INDEX($M$1500:$M$3000,MATCH(1,($C$1500:$C$3000=((LEFT(C2375,4)-1)&amp;"-"&amp;(RIGHT(C2375,4)-1)))*($B$1500:$B$3000=B2375),0),)-(T2375+U2375),0,(INDEX($M$1500:$M$3000,MATCH(1,($C$1500:$C$3000=((LEFT(C2375,4)-1)&amp;"-"&amp;(RIGHT(C2375,4)-1)))*($B$1500:$B$3000=B2375),0),)-(T2375+U2375)-M2375))*tblMoeHistory[[#This Row],[Child Count]]</f>
        <v>0</v>
      </c>
      <c r="O2375" t="str">
        <f t="shared" si="71"/>
        <v>Met</v>
      </c>
      <c r="P2375" s="31" t="str" cm="1">
        <f t="array" ref="P2375">IF(M2375&gt;INDEX(M$1:M$3000,MATCH(1,(C$1:C$3000=AC2375)*($B$1:$B$3000=B2375),0),),"Met",IF(M2375&gt;(INDEX(M$1:M$3000,MATCH(1,(C$1:C$3000=AC2375)*($B$1:$B$3000=B2375),0),)-IFERROR(((T2375+U2375)/D2375),0)),"Met with Exceptions",IF(tblMoeHistory[[#This Row],[Child Count]]=0,"Met with Exceptions","Did Not Meet")))</f>
        <v>Met</v>
      </c>
      <c r="Q2375" s="35">
        <v>413958</v>
      </c>
      <c r="R2375" s="35">
        <v>8508</v>
      </c>
      <c r="S2375">
        <f>tblMoeHistory[[#This Row],[Amount of IDEA Part B, Section 611 award]]+tblMoeHistory[[#This Row],[Amount of IDEA Part B, Section 619 award]]</f>
        <v>422466</v>
      </c>
      <c r="T2375" s="1" cm="1">
        <f t="array" ref="T2375">IFERROR(IF($D2375&gt;INDEX($D$1500:$D$3000,MATCH(1,($C$1500:$C$3000=((LEFT($C2375,4)-1)&amp;"-"&amp;(RIGHT($C2375,4)-1)))*($B$1500:$B$3000=$B2375),0),),0,(1-($D2375/INDEX($D$1500:$D$3000,MATCH(1,($C$1500:$C$3000=((LEFT($C2375,4)-1)&amp;"-"&amp;(RIGHT($C2375,4)-1)))*($B$1500:$B$3000=$B2375),0),)))*((INDEX($G$1500:$G$3000,MATCH(1,($C$1500:$C$3000=((LEFT($C2375,4)-1)&amp;"-"&amp;(RIGHT($C2375,4)-1)))*($B$1500:$B$3000=$B2375),0),)))),0)</f>
        <v>0</v>
      </c>
      <c r="V2375">
        <f>tblMoeHistory[[#This Row],[Total Exceptions]]</f>
        <v>0</v>
      </c>
      <c r="W2375" cm="1">
        <f t="array" ref="W2375">IFERROR(tblMoeHistory[[#This Row],[SLT Exceptions]]/INDEX($D$1500:$D$3000,MATCH(1,($C$1500:$C$3000=((LEFT($C2375,4)-1)&amp;"-"&amp;(RIGHT($C2375,4)-1)))*($B$1500:$B$3000=$B2375),0),),0)</f>
        <v>0</v>
      </c>
      <c r="X237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75" t="str">
        <f>IF(OR(IFERROR(SEARCH("Met",tblMoeHistory[[#This Row],[Met w prior yr Per Capita]]),0)&gt;0,IFERROR(SEARCH("Met",tblMoeHistory[[#This Row],[Met w prior yr]]),0)&gt;0),"Met","Did Not Meet")</f>
        <v>Met</v>
      </c>
      <c r="Z2375">
        <f t="shared" si="72"/>
        <v>1</v>
      </c>
      <c r="AA2375" s="31" t="str" cm="1">
        <f t="array" ref="AA2375">(MAX(VALUE(RIGHT(_xlfn._xlws.FILTER($C$1500:$C$2365,($B$1500:$B$2365=B2375)*(Z$1500:$Z$2365=1)),4))))-1&amp;-MAX(VALUE(RIGHT(_xlfn._xlws.FILTER($C$1500:$C$2365,($B$1500:$B$2365=B2375)*(Z$1500:$Z$2365=1)),4)))</f>
        <v>2021-2022</v>
      </c>
      <c r="AB2375">
        <f t="shared" si="73"/>
        <v>1</v>
      </c>
      <c r="AC2375" t="str" cm="1">
        <f t="array" ref="AC2375">(MAX(VALUE(RIGHT(_xlfn._xlws.FILTER($C$1:$C$2365,($B$1:$B$2365=$B2375)*(AB$1:AB$2365=1)),4))))-1&amp;-MAX(VALUE(RIGHT(_xlfn._xlws.FILTER($C$1:$C$2365,($B$1:$B$2365=$B2375)*(AB$1:AB$2365=1)),4)))</f>
        <v>2021-2022</v>
      </c>
    </row>
    <row r="2376" spans="1:29" x14ac:dyDescent="0.25">
      <c r="A2376" t="s">
        <v>209</v>
      </c>
      <c r="B2376">
        <v>2208</v>
      </c>
      <c r="C2376" t="s">
        <v>176</v>
      </c>
      <c r="D2376">
        <v>76</v>
      </c>
      <c r="E2376">
        <v>840197.49999999977</v>
      </c>
      <c r="F2376" s="83">
        <v>167623.6</v>
      </c>
      <c r="G2376">
        <f>tblMoeHistory[[#This Row],[LEA State and Local Amount]]+tblMoeHistory[[#This Row],[ESD State and Local Amount]]</f>
        <v>1007821.0999999997</v>
      </c>
      <c r="H2376" cm="1">
        <f t="array" ref="H2376">IF(G2376&gt;INDEX(G1510:G3010,MATCH(1,(C1510:C3010=((LEFT(C2376,4)-1)&amp;"-"&amp;(RIGHT(C2376,4)-1)))*(B1510:B3010=B2376),0),)-(T2376+U2376),0,(INDEX(G1510:G3010,MATCH(1,(C1510:C3010=((LEFT(C2376,4)-1)&amp;"-"&amp;(RIGHT(C2376,4)-1)))*(B1510:B3010=B2376),0),)-(T2376+U2376)-G2376))</f>
        <v>0</v>
      </c>
      <c r="I2376" t="str">
        <f t="shared" si="74"/>
        <v>Met</v>
      </c>
      <c r="J2376" s="31" t="str" cm="1">
        <f t="array" ref="J2376">IF(G2376&gt;INDEX(G$1:G$3000,MATCH(1,(C$1:C$3000=AA2376)*($B$1:$B$3000=B2376),0),),"Met",IF(G2376&gt;(INDEX(G$1:G$3000,MATCH(1,(C$1:C$3000=AA2376)*($B$1:$B$3000=B2376),0),)-(T2376+U2376)),"Met with Exceptions","Did Not Meet"))</f>
        <v>Met</v>
      </c>
      <c r="K2376" s="33">
        <f>IFERROR(tblMoeHistory[[#This Row],[LEA State and Local Amount]]/tblMoeHistory[[#This Row],[Child Count]],0)</f>
        <v>11055.230263157891</v>
      </c>
      <c r="L2376" s="34">
        <f>IFERROR(tblMoeHistory[[#This Row],[ESD State and Local Amount]]/tblMoeHistory[[#This Row],[Child Count]],0)</f>
        <v>2205.5736842105266</v>
      </c>
      <c r="M2376" s="33">
        <f>IFERROR(tblMoeHistory[[#This Row],[State and Local Total Amount]]/tblMoeHistory[[#This Row],[Child Count]],0)</f>
        <v>13260.803947368418</v>
      </c>
      <c r="N2376" s="62" cm="1">
        <f t="array" ref="N2376">IF(M2376&gt;INDEX($M$1500:$M$3000,MATCH(1,($C$1500:$C$3000=((LEFT(C2376,4)-1)&amp;"-"&amp;(RIGHT(C2376,4)-1)))*($B$1500:$B$3000=B2376),0),)-(T2376+U2376),0,(INDEX($M$1500:$M$3000,MATCH(1,($C$1500:$C$3000=((LEFT(C2376,4)-1)&amp;"-"&amp;(RIGHT(C2376,4)-1)))*($B$1500:$B$3000=B2376),0),)-(T2376+U2376)-M2376))*tblMoeHistory[[#This Row],[Child Count]]</f>
        <v>0</v>
      </c>
      <c r="O2376" t="str">
        <f t="shared" si="71"/>
        <v>Met</v>
      </c>
      <c r="P2376" s="31" t="str" cm="1">
        <f t="array" ref="P2376">IF(M2376&gt;INDEX(M$1:M$3000,MATCH(1,(C$1:C$3000=AC2376)*($B$1:$B$3000=B2376),0),),"Met",IF(M2376&gt;(INDEX(M$1:M$3000,MATCH(1,(C$1:C$3000=AC2376)*($B$1:$B$3000=B2376),0),)-IFERROR(((T2376+U2376)/D2376),0)),"Met with Exceptions",IF(tblMoeHistory[[#This Row],[Child Count]]=0,"Met with Exceptions","Did Not Meet")))</f>
        <v>Met</v>
      </c>
      <c r="Q2376" s="32">
        <v>124673</v>
      </c>
      <c r="R2376" s="32">
        <v>4960</v>
      </c>
      <c r="S2376">
        <f>tblMoeHistory[[#This Row],[Amount of IDEA Part B, Section 611 award]]+tblMoeHistory[[#This Row],[Amount of IDEA Part B, Section 619 award]]</f>
        <v>129633</v>
      </c>
      <c r="T2376" s="1" cm="1">
        <f t="array" ref="T2376">IFERROR(IF($D2376&gt;INDEX($D$1500:$D$3000,MATCH(1,($C$1500:$C$3000=((LEFT($C2376,4)-1)&amp;"-"&amp;(RIGHT($C2376,4)-1)))*($B$1500:$B$3000=$B2376),0),),0,(1-($D2376/INDEX($D$1500:$D$3000,MATCH(1,($C$1500:$C$3000=((LEFT($C2376,4)-1)&amp;"-"&amp;(RIGHT($C2376,4)-1)))*($B$1500:$B$3000=$B2376),0),)))*((INDEX($G$1500:$G$3000,MATCH(1,($C$1500:$C$3000=((LEFT($C2376,4)-1)&amp;"-"&amp;(RIGHT($C2376,4)-1)))*($B$1500:$B$3000=$B2376),0),)))),0)</f>
        <v>89124.35697674418</v>
      </c>
      <c r="V2376">
        <f>tblMoeHistory[[#This Row],[Total Exceptions]]</f>
        <v>0</v>
      </c>
      <c r="W2376" cm="1">
        <f t="array" ref="W2376">IFERROR(tblMoeHistory[[#This Row],[SLT Exceptions]]/INDEX($D$1500:$D$3000,MATCH(1,($C$1500:$C$3000=((LEFT($C2376,4)-1)&amp;"-"&amp;(RIGHT($C2376,4)-1)))*($B$1500:$B$3000=$B2376),0),),0)</f>
        <v>0</v>
      </c>
      <c r="X237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76" t="str">
        <f>IF(OR(IFERROR(SEARCH("Met",tblMoeHistory[[#This Row],[Met w prior yr Per Capita]]),0)&gt;0,IFERROR(SEARCH("Met",tblMoeHistory[[#This Row],[Met w prior yr]]),0)&gt;0),"Met","Did Not Meet")</f>
        <v>Met</v>
      </c>
      <c r="Z2376">
        <f t="shared" si="72"/>
        <v>1</v>
      </c>
      <c r="AA2376" s="31" t="str" cm="1">
        <f t="array" ref="AA2376">(MAX(VALUE(RIGHT(_xlfn._xlws.FILTER($C$1500:$C$2365,($B$1500:$B$2365=B2376)*(Z$1500:$Z$2365=1)),4))))-1&amp;-MAX(VALUE(RIGHT(_xlfn._xlws.FILTER($C$1500:$C$2365,($B$1500:$B$2365=B2376)*(Z$1500:$Z$2365=1)),4)))</f>
        <v>2021-2022</v>
      </c>
      <c r="AB2376">
        <f t="shared" si="73"/>
        <v>1</v>
      </c>
      <c r="AC2376" t="str" cm="1">
        <f t="array" ref="AC2376">(MAX(VALUE(RIGHT(_xlfn._xlws.FILTER($C$1:$C$2365,($B$1:$B$2365=$B2376)*(AB$1:AB$2365=1)),4))))-1&amp;-MAX(VALUE(RIGHT(_xlfn._xlws.FILTER($C$1:$C$2365,($B$1:$B$2365=$B2376)*(AB$1:AB$2365=1)),4)))</f>
        <v>2021-2022</v>
      </c>
    </row>
    <row r="2377" spans="1:29" x14ac:dyDescent="0.25">
      <c r="A2377" t="s">
        <v>212</v>
      </c>
      <c r="B2377">
        <v>1894</v>
      </c>
      <c r="C2377" t="s">
        <v>176</v>
      </c>
      <c r="D2377">
        <v>548</v>
      </c>
      <c r="E2377">
        <v>3299840.4899999984</v>
      </c>
      <c r="F2377" s="83">
        <v>0</v>
      </c>
      <c r="G2377">
        <f>tblMoeHistory[[#This Row],[LEA State and Local Amount]]+tblMoeHistory[[#This Row],[ESD State and Local Amount]]</f>
        <v>3299840.4899999984</v>
      </c>
      <c r="H2377" cm="1">
        <f t="array" ref="H2377">IF(G2377&gt;INDEX(G1511:G3011,MATCH(1,(C1511:C3011=((LEFT(C2377,4)-1)&amp;"-"&amp;(RIGHT(C2377,4)-1)))*(B1511:B3011=B2377),0),)-(T2377+U2377),0,(INDEX(G1511:G3011,MATCH(1,(C1511:C3011=((LEFT(C2377,4)-1)&amp;"-"&amp;(RIGHT(C2377,4)-1)))*(B1511:B3011=B2377),0),)-(T2377+U2377)-G2377))</f>
        <v>0</v>
      </c>
      <c r="I2377" t="str">
        <f t="shared" si="74"/>
        <v>Met</v>
      </c>
      <c r="J2377" s="31" t="str" cm="1">
        <f t="array" ref="J2377">IF(G2377&gt;INDEX(G$1:G$3000,MATCH(1,(C$1:C$3000=AA2377)*($B$1:$B$3000=B2377),0),),"Met",IF(G2377&gt;(INDEX(G$1:G$3000,MATCH(1,(C$1:C$3000=AA2377)*($B$1:$B$3000=B2377),0),)-(T2377+U2377)),"Met with Exceptions","Did Not Meet"))</f>
        <v>Met</v>
      </c>
      <c r="K2377" s="33">
        <f>IFERROR(tblMoeHistory[[#This Row],[LEA State and Local Amount]]/tblMoeHistory[[#This Row],[Child Count]],0)</f>
        <v>6021.6067335766393</v>
      </c>
      <c r="L2377" s="34">
        <f>IFERROR(tblMoeHistory[[#This Row],[ESD State and Local Amount]]/tblMoeHistory[[#This Row],[Child Count]],0)</f>
        <v>0</v>
      </c>
      <c r="M2377" s="33">
        <f>IFERROR(tblMoeHistory[[#This Row],[State and Local Total Amount]]/tblMoeHistory[[#This Row],[Child Count]],0)</f>
        <v>6021.6067335766393</v>
      </c>
      <c r="N2377" s="62" cm="1">
        <f t="array" ref="N2377">IF(M2377&gt;INDEX($M$1500:$M$3000,MATCH(1,($C$1500:$C$3000=((LEFT(C2377,4)-1)&amp;"-"&amp;(RIGHT(C2377,4)-1)))*($B$1500:$B$3000=B2377),0),)-(T2377+U2377),0,(INDEX($M$1500:$M$3000,MATCH(1,($C$1500:$C$3000=((LEFT(C2377,4)-1)&amp;"-"&amp;(RIGHT(C2377,4)-1)))*($B$1500:$B$3000=B2377),0),)-(T2377+U2377)-M2377))*tblMoeHistory[[#This Row],[Child Count]]</f>
        <v>0</v>
      </c>
      <c r="O2377" t="str">
        <f t="shared" si="71"/>
        <v>Met</v>
      </c>
      <c r="P2377" s="31" t="str" cm="1">
        <f t="array" ref="P2377">IF(M2377&gt;INDEX(M$1:M$3000,MATCH(1,(C$1:C$3000=AC2377)*($B$1:$B$3000=B2377),0),),"Met",IF(M2377&gt;(INDEX(M$1:M$3000,MATCH(1,(C$1:C$3000=AC2377)*($B$1:$B$3000=B2377),0),)-IFERROR(((T2377+U2377)/D2377),0)),"Met with Exceptions",IF(tblMoeHistory[[#This Row],[Child Count]]=0,"Met with Exceptions","Did Not Meet")))</f>
        <v>Did Not Meet</v>
      </c>
      <c r="Q2377" s="35">
        <v>877073</v>
      </c>
      <c r="R2377" s="35">
        <v>16253</v>
      </c>
      <c r="S2377">
        <f>tblMoeHistory[[#This Row],[Amount of IDEA Part B, Section 611 award]]+tblMoeHistory[[#This Row],[Amount of IDEA Part B, Section 619 award]]</f>
        <v>893326</v>
      </c>
      <c r="T2377" s="1" cm="1">
        <f t="array" ref="T2377">IFERROR(IF($D2377&gt;INDEX($D$1500:$D$3000,MATCH(1,($C$1500:$C$3000=((LEFT($C2377,4)-1)&amp;"-"&amp;(RIGHT($C2377,4)-1)))*($B$1500:$B$3000=$B2377),0),),0,(1-($D2377/INDEX($D$1500:$D$3000,MATCH(1,($C$1500:$C$3000=((LEFT($C2377,4)-1)&amp;"-"&amp;(RIGHT($C2377,4)-1)))*($B$1500:$B$3000=$B2377),0),)))*((INDEX($G$1500:$G$3000,MATCH(1,($C$1500:$C$3000=((LEFT($C2377,4)-1)&amp;"-"&amp;(RIGHT($C2377,4)-1)))*($B$1500:$B$3000=$B2377),0),)))),0)</f>
        <v>0</v>
      </c>
      <c r="V2377">
        <f>tblMoeHistory[[#This Row],[Total Exceptions]]</f>
        <v>0</v>
      </c>
      <c r="W2377" cm="1">
        <f t="array" ref="W2377">IFERROR(tblMoeHistory[[#This Row],[SLT Exceptions]]/INDEX($D$1500:$D$3000,MATCH(1,($C$1500:$C$3000=((LEFT($C2377,4)-1)&amp;"-"&amp;(RIGHT($C2377,4)-1)))*($B$1500:$B$3000=$B2377),0),),0)</f>
        <v>0</v>
      </c>
      <c r="X237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77" t="str">
        <f>IF(OR(IFERROR(SEARCH("Met",tblMoeHistory[[#This Row],[Met w prior yr Per Capita]]),0)&gt;0,IFERROR(SEARCH("Met",tblMoeHistory[[#This Row],[Met w prior yr]]),0)&gt;0),"Met","Did Not Meet")</f>
        <v>Met</v>
      </c>
      <c r="Z2377">
        <f t="shared" si="72"/>
        <v>1</v>
      </c>
      <c r="AA2377" s="31" t="str" cm="1">
        <f t="array" ref="AA2377">(MAX(VALUE(RIGHT(_xlfn._xlws.FILTER($C$1500:$C$2365,($B$1500:$B$2365=B2377)*(Z$1500:$Z$2365=1)),4))))-1&amp;-MAX(VALUE(RIGHT(_xlfn._xlws.FILTER($C$1500:$C$2365,($B$1500:$B$2365=B2377)*(Z$1500:$Z$2365=1)),4)))</f>
        <v>2021-2022</v>
      </c>
      <c r="AB2377">
        <f t="shared" si="73"/>
        <v>0</v>
      </c>
      <c r="AC2377" t="str" cm="1">
        <f t="array" ref="AC2377">(MAX(VALUE(RIGHT(_xlfn._xlws.FILTER($C$1:$C$2365,($B$1:$B$2365=$B2377)*(AB$1:AB$2365=1)),4))))-1&amp;-MAX(VALUE(RIGHT(_xlfn._xlws.FILTER($C$1:$C$2365,($B$1:$B$2365=$B2377)*(AB$1:AB$2365=1)),4)))</f>
        <v>2013-2014</v>
      </c>
    </row>
    <row r="2378" spans="1:29" x14ac:dyDescent="0.25">
      <c r="A2378" t="s">
        <v>214</v>
      </c>
      <c r="B2378">
        <v>1969</v>
      </c>
      <c r="C2378" t="s">
        <v>176</v>
      </c>
      <c r="D2378">
        <v>95</v>
      </c>
      <c r="E2378">
        <v>906363.45000000007</v>
      </c>
      <c r="F2378" s="83">
        <v>341028.1</v>
      </c>
      <c r="G2378">
        <f>tblMoeHistory[[#This Row],[LEA State and Local Amount]]+tblMoeHistory[[#This Row],[ESD State and Local Amount]]</f>
        <v>1247391.55</v>
      </c>
      <c r="H2378" cm="1">
        <f t="array" ref="H2378">IF(G2378&gt;INDEX(G1512:G3012,MATCH(1,(C1512:C3012=((LEFT(C2378,4)-1)&amp;"-"&amp;(RIGHT(C2378,4)-1)))*(B1512:B3012=B2378),0),)-(T2378+U2378),0,(INDEX(G1512:G3012,MATCH(1,(C1512:C3012=((LEFT(C2378,4)-1)&amp;"-"&amp;(RIGHT(C2378,4)-1)))*(B1512:B3012=B2378),0),)-(T2378+U2378)-G2378))</f>
        <v>0</v>
      </c>
      <c r="I2378" t="str">
        <f t="shared" si="74"/>
        <v>Met</v>
      </c>
      <c r="J2378" s="31" t="str" cm="1">
        <f t="array" ref="J2378">IF(G2378&gt;INDEX(G$1:G$3000,MATCH(1,(C$1:C$3000=AA2378)*($B$1:$B$3000=B2378),0),),"Met",IF(G2378&gt;(INDEX(G$1:G$3000,MATCH(1,(C$1:C$3000=AA2378)*($B$1:$B$3000=B2378),0),)-(T2378+U2378)),"Met with Exceptions","Did Not Meet"))</f>
        <v>Met</v>
      </c>
      <c r="K2378" s="33">
        <f>IFERROR(tblMoeHistory[[#This Row],[LEA State and Local Amount]]/tblMoeHistory[[#This Row],[Child Count]],0)</f>
        <v>9540.6678947368437</v>
      </c>
      <c r="L2378" s="34">
        <f>IFERROR(tblMoeHistory[[#This Row],[ESD State and Local Amount]]/tblMoeHistory[[#This Row],[Child Count]],0)</f>
        <v>3589.7694736842104</v>
      </c>
      <c r="M2378" s="33">
        <f>IFERROR(tblMoeHistory[[#This Row],[State and Local Total Amount]]/tblMoeHistory[[#This Row],[Child Count]],0)</f>
        <v>13130.437368421053</v>
      </c>
      <c r="N2378" s="62" cm="1">
        <f t="array" ref="N2378">IF(M2378&gt;INDEX($M$1500:$M$3000,MATCH(1,($C$1500:$C$3000=((LEFT(C2378,4)-1)&amp;"-"&amp;(RIGHT(C2378,4)-1)))*($B$1500:$B$3000=B2378),0),)-(T2378+U2378),0,(INDEX($M$1500:$M$3000,MATCH(1,($C$1500:$C$3000=((LEFT(C2378,4)-1)&amp;"-"&amp;(RIGHT(C2378,4)-1)))*($B$1500:$B$3000=B2378),0),)-(T2378+U2378)-M2378))*tblMoeHistory[[#This Row],[Child Count]]</f>
        <v>57701.069318181915</v>
      </c>
      <c r="O2378" t="str">
        <f t="shared" si="71"/>
        <v>Did Not Meet</v>
      </c>
      <c r="P2378" s="31" t="str" cm="1">
        <f t="array" ref="P2378">IF(M2378&gt;INDEX(M$1:M$3000,MATCH(1,(C$1:C$3000=AC2378)*($B$1:$B$3000=B2378),0),),"Met",IF(M2378&gt;(INDEX(M$1:M$3000,MATCH(1,(C$1:C$3000=AC2378)*($B$1:$B$3000=B2378),0),)-IFERROR(((T2378+U2378)/D2378),0)),"Met with Exceptions",IF(tblMoeHistory[[#This Row],[Child Count]]=0,"Met with Exceptions","Did Not Meet")))</f>
        <v>Did Not Meet</v>
      </c>
      <c r="Q2378" s="32">
        <v>173129</v>
      </c>
      <c r="R2378" s="32">
        <v>5504</v>
      </c>
      <c r="S2378">
        <f>tblMoeHistory[[#This Row],[Amount of IDEA Part B, Section 611 award]]+tblMoeHistory[[#This Row],[Amount of IDEA Part B, Section 619 award]]</f>
        <v>178633</v>
      </c>
      <c r="T2378" s="1" cm="1">
        <f t="array" ref="T2378">IFERROR(IF($D2378&gt;INDEX($D$1500:$D$3000,MATCH(1,($C$1500:$C$3000=((LEFT($C2378,4)-1)&amp;"-"&amp;(RIGHT($C2378,4)-1)))*($B$1500:$B$3000=$B2378),0),),0,(1-($D2378/INDEX($D$1500:$D$3000,MATCH(1,($C$1500:$C$3000=((LEFT($C2378,4)-1)&amp;"-"&amp;(RIGHT($C2378,4)-1)))*($B$1500:$B$3000=$B2378),0),)))*((INDEX($G$1500:$G$3000,MATCH(1,($C$1500:$C$3000=((LEFT($C2378,4)-1)&amp;"-"&amp;(RIGHT($C2378,4)-1)))*($B$1500:$B$3000=$B2378),0),)))),0)</f>
        <v>0</v>
      </c>
      <c r="V2378">
        <f>tblMoeHistory[[#This Row],[Total Exceptions]]</f>
        <v>0</v>
      </c>
      <c r="W2378" cm="1">
        <f t="array" ref="W2378">IFERROR(tblMoeHistory[[#This Row],[SLT Exceptions]]/INDEX($D$1500:$D$3000,MATCH(1,($C$1500:$C$3000=((LEFT($C2378,4)-1)&amp;"-"&amp;(RIGHT($C2378,4)-1)))*($B$1500:$B$3000=$B2378),0),),0)</f>
        <v>0</v>
      </c>
      <c r="X237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78" t="str">
        <f>IF(OR(IFERROR(SEARCH("Met",tblMoeHistory[[#This Row],[Met w prior yr Per Capita]]),0)&gt;0,IFERROR(SEARCH("Met",tblMoeHistory[[#This Row],[Met w prior yr]]),0)&gt;0),"Met","Did Not Meet")</f>
        <v>Met</v>
      </c>
      <c r="Z2378">
        <f t="shared" si="72"/>
        <v>1</v>
      </c>
      <c r="AA2378" s="31" t="str" cm="1">
        <f t="array" ref="AA2378">(MAX(VALUE(RIGHT(_xlfn._xlws.FILTER($C$1500:$C$2365,($B$1500:$B$2365=B2378)*(Z$1500:$Z$2365=1)),4))))-1&amp;-MAX(VALUE(RIGHT(_xlfn._xlws.FILTER($C$1500:$C$2365,($B$1500:$B$2365=B2378)*(Z$1500:$Z$2365=1)),4)))</f>
        <v>2021-2022</v>
      </c>
      <c r="AB2378">
        <f t="shared" si="73"/>
        <v>0</v>
      </c>
      <c r="AC2378" t="str" cm="1">
        <f t="array" ref="AC2378">(MAX(VALUE(RIGHT(_xlfn._xlws.FILTER($C$1:$C$2365,($B$1:$B$2365=$B2378)*(AB$1:AB$2365=1)),4))))-1&amp;-MAX(VALUE(RIGHT(_xlfn._xlws.FILTER($C$1:$C$2365,($B$1:$B$2365=$B2378)*(AB$1:AB$2365=1)),4)))</f>
        <v>2020-2021</v>
      </c>
    </row>
    <row r="2379" spans="1:29" x14ac:dyDescent="0.25">
      <c r="A2379" t="s">
        <v>216</v>
      </c>
      <c r="B2379">
        <v>2240</v>
      </c>
      <c r="C2379" t="s">
        <v>176</v>
      </c>
      <c r="D2379">
        <v>148</v>
      </c>
      <c r="E2379">
        <v>1922082.28</v>
      </c>
      <c r="F2379" s="83">
        <v>379962</v>
      </c>
      <c r="G2379">
        <f>tblMoeHistory[[#This Row],[LEA State and Local Amount]]+tblMoeHistory[[#This Row],[ESD State and Local Amount]]</f>
        <v>2302044.2800000003</v>
      </c>
      <c r="H2379" cm="1">
        <f t="array" ref="H2379">IF(G2379&gt;INDEX(G1513:G3013,MATCH(1,(C1513:C3013=((LEFT(C2379,4)-1)&amp;"-"&amp;(RIGHT(C2379,4)-1)))*(B1513:B3013=B2379),0),)-(T2379+U2379),0,(INDEX(G1513:G3013,MATCH(1,(C1513:C3013=((LEFT(C2379,4)-1)&amp;"-"&amp;(RIGHT(C2379,4)-1)))*(B1513:B3013=B2379),0),)-(T2379+U2379)-G2379))</f>
        <v>0</v>
      </c>
      <c r="I2379" t="str">
        <f t="shared" si="74"/>
        <v>Met</v>
      </c>
      <c r="J2379" s="31" t="str" cm="1">
        <f t="array" ref="J2379">IF(G2379&gt;INDEX(G$1:G$3000,MATCH(1,(C$1:C$3000=AA2379)*($B$1:$B$3000=B2379),0),),"Met",IF(G2379&gt;(INDEX(G$1:G$3000,MATCH(1,(C$1:C$3000=AA2379)*($B$1:$B$3000=B2379),0),)-(T2379+U2379)),"Met with Exceptions","Did Not Meet"))</f>
        <v>Met</v>
      </c>
      <c r="K2379" s="33">
        <f>IFERROR(tblMoeHistory[[#This Row],[LEA State and Local Amount]]/tblMoeHistory[[#This Row],[Child Count]],0)</f>
        <v>12987.042432432432</v>
      </c>
      <c r="L2379" s="34">
        <f>IFERROR(tblMoeHistory[[#This Row],[ESD State and Local Amount]]/tblMoeHistory[[#This Row],[Child Count]],0)</f>
        <v>2567.3108108108108</v>
      </c>
      <c r="M2379" s="33">
        <f>IFERROR(tblMoeHistory[[#This Row],[State and Local Total Amount]]/tblMoeHistory[[#This Row],[Child Count]],0)</f>
        <v>15554.353243243246</v>
      </c>
      <c r="N2379" s="62" cm="1">
        <f t="array" ref="N2379">IF(M2379&gt;INDEX($M$1500:$M$3000,MATCH(1,($C$1500:$C$3000=((LEFT(C2379,4)-1)&amp;"-"&amp;(RIGHT(C2379,4)-1)))*($B$1500:$B$3000=B2379),0),)-(T2379+U2379),0,(INDEX($M$1500:$M$3000,MATCH(1,($C$1500:$C$3000=((LEFT(C2379,4)-1)&amp;"-"&amp;(RIGHT(C2379,4)-1)))*($B$1500:$B$3000=B2379),0),)-(T2379+U2379)-M2379))*tblMoeHistory[[#This Row],[Child Count]]</f>
        <v>0</v>
      </c>
      <c r="O2379" t="str">
        <f t="shared" si="71"/>
        <v>Met</v>
      </c>
      <c r="P2379" s="31" t="str" cm="1">
        <f t="array" ref="P2379">IF(M2379&gt;INDEX(M$1:M$3000,MATCH(1,(C$1:C$3000=AC2379)*($B$1:$B$3000=B2379),0),),"Met",IF(M2379&gt;(INDEX(M$1:M$3000,MATCH(1,(C$1:C$3000=AC2379)*($B$1:$B$3000=B2379),0),)-IFERROR(((T2379+U2379)/D2379),0)),"Met with Exceptions",IF(tblMoeHistory[[#This Row],[Child Count]]=0,"Met with Exceptions","Did Not Meet")))</f>
        <v>Met</v>
      </c>
      <c r="Q2379" s="35">
        <v>231127</v>
      </c>
      <c r="R2379" s="35">
        <v>2047</v>
      </c>
      <c r="S2379">
        <f>tblMoeHistory[[#This Row],[Amount of IDEA Part B, Section 611 award]]+tblMoeHistory[[#This Row],[Amount of IDEA Part B, Section 619 award]]</f>
        <v>233174</v>
      </c>
      <c r="T2379" s="1" cm="1">
        <f t="array" ref="T2379">IFERROR(IF($D2379&gt;INDEX($D$1500:$D$3000,MATCH(1,($C$1500:$C$3000=((LEFT($C2379,4)-1)&amp;"-"&amp;(RIGHT($C2379,4)-1)))*($B$1500:$B$3000=$B2379),0),),0,(1-($D2379/INDEX($D$1500:$D$3000,MATCH(1,($C$1500:$C$3000=((LEFT($C2379,4)-1)&amp;"-"&amp;(RIGHT($C2379,4)-1)))*($B$1500:$B$3000=$B2379),0),)))*((INDEX($G$1500:$G$3000,MATCH(1,($C$1500:$C$3000=((LEFT($C2379,4)-1)&amp;"-"&amp;(RIGHT($C2379,4)-1)))*($B$1500:$B$3000=$B2379),0),)))),0)</f>
        <v>0</v>
      </c>
      <c r="V2379">
        <f>tblMoeHistory[[#This Row],[Total Exceptions]]</f>
        <v>0</v>
      </c>
      <c r="W2379" cm="1">
        <f t="array" ref="W2379">IFERROR(tblMoeHistory[[#This Row],[SLT Exceptions]]/INDEX($D$1500:$D$3000,MATCH(1,($C$1500:$C$3000=((LEFT($C2379,4)-1)&amp;"-"&amp;(RIGHT($C2379,4)-1)))*($B$1500:$B$3000=$B2379),0),),0)</f>
        <v>0</v>
      </c>
      <c r="X237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79" t="str">
        <f>IF(OR(IFERROR(SEARCH("Met",tblMoeHistory[[#This Row],[Met w prior yr Per Capita]]),0)&gt;0,IFERROR(SEARCH("Met",tblMoeHistory[[#This Row],[Met w prior yr]]),0)&gt;0),"Met","Did Not Meet")</f>
        <v>Met</v>
      </c>
      <c r="Z2379">
        <f t="shared" si="72"/>
        <v>1</v>
      </c>
      <c r="AA2379" s="31" t="str" cm="1">
        <f t="array" ref="AA2379">(MAX(VALUE(RIGHT(_xlfn._xlws.FILTER($C$1500:$C$2365,($B$1500:$B$2365=B2379)*(Z$1500:$Z$2365=1)),4))))-1&amp;-MAX(VALUE(RIGHT(_xlfn._xlws.FILTER($C$1500:$C$2365,($B$1500:$B$2365=B2379)*(Z$1500:$Z$2365=1)),4)))</f>
        <v>2021-2022</v>
      </c>
      <c r="AB2379">
        <f t="shared" si="73"/>
        <v>1</v>
      </c>
      <c r="AC2379" t="str" cm="1">
        <f t="array" ref="AC2379">(MAX(VALUE(RIGHT(_xlfn._xlws.FILTER($C$1:$C$2365,($B$1:$B$2365=$B2379)*(AB$1:AB$2365=1)),4))))-1&amp;-MAX(VALUE(RIGHT(_xlfn._xlws.FILTER($C$1:$C$2365,($B$1:$B$2365=$B2379)*(AB$1:AB$2365=1)),4)))</f>
        <v>2021-2022</v>
      </c>
    </row>
    <row r="2380" spans="1:29" x14ac:dyDescent="0.25">
      <c r="A2380" t="s">
        <v>218</v>
      </c>
      <c r="B2380">
        <v>2243</v>
      </c>
      <c r="C2380" t="s">
        <v>176</v>
      </c>
      <c r="D2380">
        <v>4598</v>
      </c>
      <c r="E2380">
        <v>63365567.320000052</v>
      </c>
      <c r="F2380" s="83">
        <v>6374068</v>
      </c>
      <c r="G2380" s="23">
        <f>tblMoeHistory[[#This Row],[LEA State and Local Amount]]+tblMoeHistory[[#This Row],[ESD State and Local Amount]]</f>
        <v>69739635.320000052</v>
      </c>
      <c r="H2380" cm="1">
        <f t="array" ref="H2380">IF(G2380&gt;INDEX(G1514:G3014,MATCH(1,(C1514:C3014=((LEFT(C2380,4)-1)&amp;"-"&amp;(RIGHT(C2380,4)-1)))*(B1514:B3014=B2380),0),)-(T2380+U2380),0,(INDEX(G1514:G3014,MATCH(1,(C1514:C3014=((LEFT(C2380,4)-1)&amp;"-"&amp;(RIGHT(C2380,4)-1)))*(B1514:B3014=B2380),0),)-(T2380+U2380)-G2380))</f>
        <v>0</v>
      </c>
      <c r="I2380" t="str">
        <f t="shared" si="74"/>
        <v>Met</v>
      </c>
      <c r="J2380" s="31" t="str" cm="1">
        <f t="array" ref="J2380">IF(G2380&gt;INDEX(G$1:G$3000,MATCH(1,(C$1:C$3000=AA2380)*($B$1:$B$3000=B2380),0),),"Met",IF(G2380&gt;(INDEX(G$1:G$3000,MATCH(1,(C$1:C$3000=AA2380)*($B$1:$B$3000=B2380),0),)-(T2380+U2380)),"Met with Exceptions","Did Not Meet"))</f>
        <v>Met</v>
      </c>
      <c r="K2380" s="33">
        <f>IFERROR(tblMoeHistory[[#This Row],[LEA State and Local Amount]]/tblMoeHistory[[#This Row],[Child Count]],0)</f>
        <v>13781.115119617236</v>
      </c>
      <c r="L2380" s="34">
        <f>IFERROR(tblMoeHistory[[#This Row],[ESD State and Local Amount]]/tblMoeHistory[[#This Row],[Child Count]],0)</f>
        <v>1386.2696824706395</v>
      </c>
      <c r="M2380" s="33">
        <f>IFERROR(tblMoeHistory[[#This Row],[State and Local Total Amount]]/tblMoeHistory[[#This Row],[Child Count]],0)</f>
        <v>15167.384802087876</v>
      </c>
      <c r="N2380" s="62" cm="1">
        <f t="array" ref="N2380">IF(M2380&gt;INDEX($M$1500:$M$3000,MATCH(1,($C$1500:$C$3000=((LEFT(C2380,4)-1)&amp;"-"&amp;(RIGHT(C2380,4)-1)))*($B$1500:$B$3000=B2380),0),)-(T2380+U2380),0,(INDEX($M$1500:$M$3000,MATCH(1,($C$1500:$C$3000=((LEFT(C2380,4)-1)&amp;"-"&amp;(RIGHT(C2380,4)-1)))*($B$1500:$B$3000=B2380),0),)-(T2380+U2380)-M2380))*tblMoeHistory[[#This Row],[Child Count]]</f>
        <v>0</v>
      </c>
      <c r="O2380" t="str">
        <f t="shared" si="71"/>
        <v>Met</v>
      </c>
      <c r="P2380" s="31" t="str" cm="1">
        <f t="array" ref="P2380">IF(M2380&gt;INDEX(M$1:M$3000,MATCH(1,(C$1:C$3000=AC2380)*($B$1:$B$3000=B2380),0),),"Met",IF(M2380&gt;(INDEX(M$1:M$3000,MATCH(1,(C$1:C$3000=AC2380)*($B$1:$B$3000=B2380),0),)-IFERROR(((T2380+U2380)/D2380),0)),"Met with Exceptions",IF(tblMoeHistory[[#This Row],[Child Count]]=0,"Met with Exceptions","Did Not Meet")))</f>
        <v>Met</v>
      </c>
      <c r="Q2380" s="32">
        <v>8775954</v>
      </c>
      <c r="R2380" s="32">
        <v>131252</v>
      </c>
      <c r="S2380">
        <f>tblMoeHistory[[#This Row],[Amount of IDEA Part B, Section 611 award]]+tblMoeHistory[[#This Row],[Amount of IDEA Part B, Section 619 award]]</f>
        <v>8907206</v>
      </c>
      <c r="T2380" s="1" cm="1">
        <f t="array" ref="T2380">IFERROR(IF($D2380&gt;INDEX($D$1500:$D$3000,MATCH(1,($C$1500:$C$3000=((LEFT($C2380,4)-1)&amp;"-"&amp;(RIGHT($C2380,4)-1)))*($B$1500:$B$3000=$B2380),0),),0,(1-($D2380/INDEX($D$1500:$D$3000,MATCH(1,($C$1500:$C$3000=((LEFT($C2380,4)-1)&amp;"-"&amp;(RIGHT($C2380,4)-1)))*($B$1500:$B$3000=$B2380),0),)))*((INDEX($G$1500:$G$3000,MATCH(1,($C$1500:$C$3000=((LEFT($C2380,4)-1)&amp;"-"&amp;(RIGHT($C2380,4)-1)))*($B$1500:$B$3000=$B2380),0),)))),0)</f>
        <v>618633.56132701423</v>
      </c>
      <c r="V2380">
        <f>tblMoeHistory[[#This Row],[Total Exceptions]]</f>
        <v>0</v>
      </c>
      <c r="W2380" cm="1">
        <f t="array" ref="W2380">IFERROR(tblMoeHistory[[#This Row],[SLT Exceptions]]/INDEX($D$1500:$D$3000,MATCH(1,($C$1500:$C$3000=((LEFT($C2380,4)-1)&amp;"-"&amp;(RIGHT($C2380,4)-1)))*($B$1500:$B$3000=$B2380),0),),0)</f>
        <v>0</v>
      </c>
      <c r="X238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80" t="str">
        <f>IF(OR(IFERROR(SEARCH("Met",tblMoeHistory[[#This Row],[Met w prior yr Per Capita]]),0)&gt;0,IFERROR(SEARCH("Met",tblMoeHistory[[#This Row],[Met w prior yr]]),0)&gt;0),"Met","Did Not Meet")</f>
        <v>Met</v>
      </c>
      <c r="Z2380">
        <f t="shared" si="72"/>
        <v>1</v>
      </c>
      <c r="AA2380" s="31" t="str" cm="1">
        <f t="array" ref="AA2380">(MAX(VALUE(RIGHT(_xlfn._xlws.FILTER($C$1500:$C$2365,($B$1500:$B$2365=B2380)*(Z$1500:$Z$2365=1)),4))))-1&amp;-MAX(VALUE(RIGHT(_xlfn._xlws.FILTER($C$1500:$C$2365,($B$1500:$B$2365=B2380)*(Z$1500:$Z$2365=1)),4)))</f>
        <v>2021-2022</v>
      </c>
      <c r="AB2380">
        <f t="shared" si="73"/>
        <v>1</v>
      </c>
      <c r="AC2380" t="str" cm="1">
        <f t="array" ref="AC2380">(MAX(VALUE(RIGHT(_xlfn._xlws.FILTER($C$1:$C$2365,($B$1:$B$2365=$B2380)*(AB$1:AB$2365=1)),4))))-1&amp;-MAX(VALUE(RIGHT(_xlfn._xlws.FILTER($C$1:$C$2365,($B$1:$B$2365=$B2380)*(AB$1:AB$2365=1)),4)))</f>
        <v>2021-2022</v>
      </c>
    </row>
    <row r="2381" spans="1:29" x14ac:dyDescent="0.25">
      <c r="A2381" t="s">
        <v>220</v>
      </c>
      <c r="B2381">
        <v>1976</v>
      </c>
      <c r="C2381" t="s">
        <v>176</v>
      </c>
      <c r="D2381">
        <v>1798</v>
      </c>
      <c r="E2381">
        <v>23148947.190000009</v>
      </c>
      <c r="F2381" s="83">
        <v>3343106</v>
      </c>
      <c r="G2381" s="23">
        <f>tblMoeHistory[[#This Row],[LEA State and Local Amount]]+tblMoeHistory[[#This Row],[ESD State and Local Amount]]</f>
        <v>26492053.190000009</v>
      </c>
      <c r="H2381" cm="1">
        <f t="array" ref="H2381">IF(G2381&gt;INDEX(G1515:G3015,MATCH(1,(C1515:C3015=((LEFT(C2381,4)-1)&amp;"-"&amp;(RIGHT(C2381,4)-1)))*(B1515:B3015=B2381),0),)-(T2381+U2381),0,(INDEX(G1515:G3015,MATCH(1,(C1515:C3015=((LEFT(C2381,4)-1)&amp;"-"&amp;(RIGHT(C2381,4)-1)))*(B1515:B3015=B2381),0),)-(T2381+U2381)-G2381))</f>
        <v>0</v>
      </c>
      <c r="I2381" t="str">
        <f t="shared" si="74"/>
        <v>Met</v>
      </c>
      <c r="J2381" s="31" t="str" cm="1">
        <f t="array" ref="J2381">IF(G2381&gt;INDEX(G$1:G$3000,MATCH(1,(C$1:C$3000=AA2381)*($B$1:$B$3000=B2381),0),),"Met",IF(G2381&gt;(INDEX(G$1:G$3000,MATCH(1,(C$1:C$3000=AA2381)*($B$1:$B$3000=B2381),0),)-(T2381+U2381)),"Met with Exceptions","Did Not Meet"))</f>
        <v>Met</v>
      </c>
      <c r="K2381" s="33">
        <f>IFERROR(tblMoeHistory[[#This Row],[LEA State and Local Amount]]/tblMoeHistory[[#This Row],[Child Count]],0)</f>
        <v>12874.831585094555</v>
      </c>
      <c r="L2381" s="34">
        <f>IFERROR(tblMoeHistory[[#This Row],[ESD State and Local Amount]]/tblMoeHistory[[#This Row],[Child Count]],0)</f>
        <v>1859.3470522803113</v>
      </c>
      <c r="M2381" s="33">
        <f>IFERROR(tblMoeHistory[[#This Row],[State and Local Total Amount]]/tblMoeHistory[[#This Row],[Child Count]],0)</f>
        <v>14734.178637374866</v>
      </c>
      <c r="N2381" s="62" cm="1">
        <f t="array" ref="N2381">IF(M2381&gt;INDEX($M$1500:$M$3000,MATCH(1,($C$1500:$C$3000=((LEFT(C2381,4)-1)&amp;"-"&amp;(RIGHT(C2381,4)-1)))*($B$1500:$B$3000=B2381),0),)-(T2381+U2381),0,(INDEX($M$1500:$M$3000,MATCH(1,($C$1500:$C$3000=((LEFT(C2381,4)-1)&amp;"-"&amp;(RIGHT(C2381,4)-1)))*($B$1500:$B$3000=B2381),0),)-(T2381+U2381)-M2381))*tblMoeHistory[[#This Row],[Child Count]]</f>
        <v>149022.54999999117</v>
      </c>
      <c r="O2381" t="str">
        <f t="shared" si="71"/>
        <v>Did Not Meet</v>
      </c>
      <c r="P2381" s="31" t="str" cm="1">
        <f t="array" ref="P2381">IF(M2381&gt;INDEX(M$1:M$3000,MATCH(1,(C$1:C$3000=AC2381)*($B$1:$B$3000=B2381),0),),"Met",IF(M2381&gt;(INDEX(M$1:M$3000,MATCH(1,(C$1:C$3000=AC2381)*($B$1:$B$3000=B2381),0),)-IFERROR(((T2381+U2381)/D2381),0)),"Met with Exceptions",IF(tblMoeHistory[[#This Row],[Child Count]]=0,"Met with Exceptions","Did Not Meet")))</f>
        <v>Did Not Meet</v>
      </c>
      <c r="Q2381" s="35">
        <v>3885303</v>
      </c>
      <c r="R2381" s="35">
        <v>69236</v>
      </c>
      <c r="S2381">
        <f>tblMoeHistory[[#This Row],[Amount of IDEA Part B, Section 611 award]]+tblMoeHistory[[#This Row],[Amount of IDEA Part B, Section 619 award]]</f>
        <v>3954539</v>
      </c>
      <c r="T2381" s="1" cm="1">
        <f t="array" ref="T2381">IFERROR(IF($D2381&gt;INDEX($D$1500:$D$3000,MATCH(1,($C$1500:$C$3000=((LEFT($C2381,4)-1)&amp;"-"&amp;(RIGHT($C2381,4)-1)))*($B$1500:$B$3000=$B2381),0),),0,(1-($D2381/INDEX($D$1500:$D$3000,MATCH(1,($C$1500:$C$3000=((LEFT($C2381,4)-1)&amp;"-"&amp;(RIGHT($C2381,4)-1)))*($B$1500:$B$3000=$B2381),0),)))*((INDEX($G$1500:$G$3000,MATCH(1,($C$1500:$C$3000=((LEFT($C2381,4)-1)&amp;"-"&amp;(RIGHT($C2381,4)-1)))*($B$1500:$B$3000=$B2381),0),)))),0)</f>
        <v>0</v>
      </c>
      <c r="V2381">
        <f>tblMoeHistory[[#This Row],[Total Exceptions]]</f>
        <v>0</v>
      </c>
      <c r="W2381" cm="1">
        <f t="array" ref="W2381">IFERROR(tblMoeHistory[[#This Row],[SLT Exceptions]]/INDEX($D$1500:$D$3000,MATCH(1,($C$1500:$C$3000=((LEFT($C2381,4)-1)&amp;"-"&amp;(RIGHT($C2381,4)-1)))*($B$1500:$B$3000=$B2381),0),),0)</f>
        <v>0</v>
      </c>
      <c r="X238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81" t="str">
        <f>IF(OR(IFERROR(SEARCH("Met",tblMoeHistory[[#This Row],[Met w prior yr Per Capita]]),0)&gt;0,IFERROR(SEARCH("Met",tblMoeHistory[[#This Row],[Met w prior yr]]),0)&gt;0),"Met","Did Not Meet")</f>
        <v>Met</v>
      </c>
      <c r="Z2381">
        <f t="shared" si="72"/>
        <v>1</v>
      </c>
      <c r="AA2381" s="31" t="str" cm="1">
        <f t="array" ref="AA2381">(MAX(VALUE(RIGHT(_xlfn._xlws.FILTER($C$1500:$C$2365,($B$1500:$B$2365=B2381)*(Z$1500:$Z$2365=1)),4))))-1&amp;-MAX(VALUE(RIGHT(_xlfn._xlws.FILTER($C$1500:$C$2365,($B$1500:$B$2365=B2381)*(Z$1500:$Z$2365=1)),4)))</f>
        <v>2021-2022</v>
      </c>
      <c r="AB2381">
        <f t="shared" si="73"/>
        <v>0</v>
      </c>
      <c r="AC2381" t="str" cm="1">
        <f t="array" ref="AC2381">(MAX(VALUE(RIGHT(_xlfn._xlws.FILTER($C$1:$C$2365,($B$1:$B$2365=$B2381)*(AB$1:AB$2365=1)),4))))-1&amp;-MAX(VALUE(RIGHT(_xlfn._xlws.FILTER($C$1:$C$2365,($B$1:$B$2365=$B2381)*(AB$1:AB$2365=1)),4)))</f>
        <v>2021-2022</v>
      </c>
    </row>
    <row r="2382" spans="1:29" x14ac:dyDescent="0.25">
      <c r="A2382" t="s">
        <v>222</v>
      </c>
      <c r="B2382">
        <v>2088</v>
      </c>
      <c r="C2382" t="s">
        <v>176</v>
      </c>
      <c r="D2382">
        <v>941</v>
      </c>
      <c r="E2382">
        <v>13307750.549999995</v>
      </c>
      <c r="F2382" s="83">
        <v>904437</v>
      </c>
      <c r="G2382">
        <f>tblMoeHistory[[#This Row],[LEA State and Local Amount]]+tblMoeHistory[[#This Row],[ESD State and Local Amount]]</f>
        <v>14212187.549999995</v>
      </c>
      <c r="H2382" cm="1">
        <f t="array" ref="H2382">IF(G2382&gt;INDEX(G1516:G3016,MATCH(1,(C1516:C3016=((LEFT(C2382,4)-1)&amp;"-"&amp;(RIGHT(C2382,4)-1)))*(B1516:B3016=B2382),0),)-(T2382+U2382),0,(INDEX(G1516:G3016,MATCH(1,(C1516:C3016=((LEFT(C2382,4)-1)&amp;"-"&amp;(RIGHT(C2382,4)-1)))*(B1516:B3016=B2382),0),)-(T2382+U2382)-G2382))</f>
        <v>0</v>
      </c>
      <c r="I2382" t="str">
        <f t="shared" si="74"/>
        <v>Met</v>
      </c>
      <c r="J2382" s="31" t="str" cm="1">
        <f t="array" ref="J2382">IF(G2382&gt;INDEX(G$1:G$3000,MATCH(1,(C$1:C$3000=AA2382)*($B$1:$B$3000=B2382),0),),"Met",IF(G2382&gt;(INDEX(G$1:G$3000,MATCH(1,(C$1:C$3000=AA2382)*($B$1:$B$3000=B2382),0),)-(T2382+U2382)),"Met with Exceptions","Did Not Meet"))</f>
        <v>Met</v>
      </c>
      <c r="K2382" s="33">
        <f>IFERROR(tblMoeHistory[[#This Row],[LEA State and Local Amount]]/tblMoeHistory[[#This Row],[Child Count]],0)</f>
        <v>14142.136609989368</v>
      </c>
      <c r="L2382" s="34">
        <f>IFERROR(tblMoeHistory[[#This Row],[ESD State and Local Amount]]/tblMoeHistory[[#This Row],[Child Count]],0)</f>
        <v>961.14452709883108</v>
      </c>
      <c r="M2382" s="33">
        <f>IFERROR(tblMoeHistory[[#This Row],[State and Local Total Amount]]/tblMoeHistory[[#This Row],[Child Count]],0)</f>
        <v>15103.281137088199</v>
      </c>
      <c r="N2382" s="62" cm="1">
        <f t="array" ref="N2382">IF(M2382&gt;INDEX($M$1500:$M$3000,MATCH(1,($C$1500:$C$3000=((LEFT(C2382,4)-1)&amp;"-"&amp;(RIGHT(C2382,4)-1)))*($B$1500:$B$3000=B2382),0),)-(T2382+U2382),0,(INDEX($M$1500:$M$3000,MATCH(1,($C$1500:$C$3000=((LEFT(C2382,4)-1)&amp;"-"&amp;(RIGHT(C2382,4)-1)))*($B$1500:$B$3000=B2382),0),)-(T2382+U2382)-M2382))*tblMoeHistory[[#This Row],[Child Count]]</f>
        <v>0</v>
      </c>
      <c r="O2382" t="str">
        <f t="shared" si="71"/>
        <v>Met</v>
      </c>
      <c r="P2382" s="31" t="str" cm="1">
        <f t="array" ref="P2382">IF(M2382&gt;INDEX(M$1:M$3000,MATCH(1,(C$1:C$3000=AC2382)*($B$1:$B$3000=B2382),0),),"Met",IF(M2382&gt;(INDEX(M$1:M$3000,MATCH(1,(C$1:C$3000=AC2382)*($B$1:$B$3000=B2382),0),)-IFERROR(((T2382+U2382)/D2382),0)),"Met with Exceptions",IF(tblMoeHistory[[#This Row],[Child Count]]=0,"Met with Exceptions","Did Not Meet")))</f>
        <v>Met</v>
      </c>
      <c r="Q2382" s="32">
        <v>1306532</v>
      </c>
      <c r="R2382" s="32">
        <v>28985</v>
      </c>
      <c r="S2382">
        <f>tblMoeHistory[[#This Row],[Amount of IDEA Part B, Section 611 award]]+tblMoeHistory[[#This Row],[Amount of IDEA Part B, Section 619 award]]</f>
        <v>1335517</v>
      </c>
      <c r="T2382" s="1" cm="1">
        <f t="array" ref="T2382">IFERROR(IF($D2382&gt;INDEX($D$1500:$D$3000,MATCH(1,($C$1500:$C$3000=((LEFT($C2382,4)-1)&amp;"-"&amp;(RIGHT($C2382,4)-1)))*($B$1500:$B$3000=$B2382),0),),0,(1-($D2382/INDEX($D$1500:$D$3000,MATCH(1,($C$1500:$C$3000=((LEFT($C2382,4)-1)&amp;"-"&amp;(RIGHT($C2382,4)-1)))*($B$1500:$B$3000=$B2382),0),)))*((INDEX($G$1500:$G$3000,MATCH(1,($C$1500:$C$3000=((LEFT($C2382,4)-1)&amp;"-"&amp;(RIGHT($C2382,4)-1)))*($B$1500:$B$3000=$B2382),0),)))),0)</f>
        <v>381255.20949432434</v>
      </c>
      <c r="V2382">
        <f>tblMoeHistory[[#This Row],[Total Exceptions]]</f>
        <v>0</v>
      </c>
      <c r="W2382" cm="1">
        <f t="array" ref="W2382">IFERROR(tblMoeHistory[[#This Row],[SLT Exceptions]]/INDEX($D$1500:$D$3000,MATCH(1,($C$1500:$C$3000=((LEFT($C2382,4)-1)&amp;"-"&amp;(RIGHT($C2382,4)-1)))*($B$1500:$B$3000=$B2382),0),),0)</f>
        <v>0</v>
      </c>
      <c r="X238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82" t="str">
        <f>IF(OR(IFERROR(SEARCH("Met",tblMoeHistory[[#This Row],[Met w prior yr Per Capita]]),0)&gt;0,IFERROR(SEARCH("Met",tblMoeHistory[[#This Row],[Met w prior yr]]),0)&gt;0),"Met","Did Not Meet")</f>
        <v>Met</v>
      </c>
      <c r="Z2382">
        <f t="shared" si="72"/>
        <v>1</v>
      </c>
      <c r="AA2382" s="31" t="str" cm="1">
        <f t="array" ref="AA2382">(MAX(VALUE(RIGHT(_xlfn._xlws.FILTER($C$1500:$C$2365,($B$1500:$B$2365=B2382)*(Z$1500:$Z$2365=1)),4))))-1&amp;-MAX(VALUE(RIGHT(_xlfn._xlws.FILTER($C$1500:$C$2365,($B$1500:$B$2365=B2382)*(Z$1500:$Z$2365=1)),4)))</f>
        <v>2021-2022</v>
      </c>
      <c r="AB2382">
        <f t="shared" si="73"/>
        <v>1</v>
      </c>
      <c r="AC2382" t="str" cm="1">
        <f t="array" ref="AC2382">(MAX(VALUE(RIGHT(_xlfn._xlws.FILTER($C$1:$C$2365,($B$1:$B$2365=$B2382)*(AB$1:AB$2365=1)),4))))-1&amp;-MAX(VALUE(RIGHT(_xlfn._xlws.FILTER($C$1:$C$2365,($B$1:$B$2365=$B2382)*(AB$1:AB$2365=1)),4)))</f>
        <v>2021-2022</v>
      </c>
    </row>
    <row r="2383" spans="1:29" x14ac:dyDescent="0.25">
      <c r="A2383" t="s">
        <v>224</v>
      </c>
      <c r="B2383">
        <v>2095</v>
      </c>
      <c r="C2383" t="s">
        <v>176</v>
      </c>
      <c r="D2383">
        <v>42</v>
      </c>
      <c r="E2383">
        <v>348766.13</v>
      </c>
      <c r="F2383" s="83">
        <v>72645</v>
      </c>
      <c r="G2383">
        <f>tblMoeHistory[[#This Row],[LEA State and Local Amount]]+tblMoeHistory[[#This Row],[ESD State and Local Amount]]</f>
        <v>421411.13</v>
      </c>
      <c r="H2383" cm="1">
        <f t="array" ref="H2383">IF(G2383&gt;INDEX(G1517:G3017,MATCH(1,(C1517:C3017=((LEFT(C2383,4)-1)&amp;"-"&amp;(RIGHT(C2383,4)-1)))*(B1517:B3017=B2383),0),)-(T2383+U2383),0,(INDEX(G1517:G3017,MATCH(1,(C1517:C3017=((LEFT(C2383,4)-1)&amp;"-"&amp;(RIGHT(C2383,4)-1)))*(B1517:B3017=B2383),0),)-(T2383+U2383)-G2383))</f>
        <v>0</v>
      </c>
      <c r="I2383" t="str">
        <f t="shared" si="74"/>
        <v>Met</v>
      </c>
      <c r="J2383" s="31" t="str" cm="1">
        <f t="array" ref="J2383">IF(G2383&gt;INDEX(G$1:G$3000,MATCH(1,(C$1:C$3000=AA2383)*($B$1:$B$3000=B2383),0),),"Met",IF(G2383&gt;(INDEX(G$1:G$3000,MATCH(1,(C$1:C$3000=AA2383)*($B$1:$B$3000=B2383),0),)-(T2383+U2383)),"Met with Exceptions","Did Not Meet"))</f>
        <v>Met</v>
      </c>
      <c r="K2383" s="33">
        <f>IFERROR(tblMoeHistory[[#This Row],[LEA State and Local Amount]]/tblMoeHistory[[#This Row],[Child Count]],0)</f>
        <v>8303.9554761904765</v>
      </c>
      <c r="L2383" s="34">
        <f>IFERROR(tblMoeHistory[[#This Row],[ESD State and Local Amount]]/tblMoeHistory[[#This Row],[Child Count]],0)</f>
        <v>1729.6428571428571</v>
      </c>
      <c r="M2383" s="33">
        <f>IFERROR(tblMoeHistory[[#This Row],[State and Local Total Amount]]/tblMoeHistory[[#This Row],[Child Count]],0)</f>
        <v>10033.598333333333</v>
      </c>
      <c r="N2383" s="62" cm="1">
        <f t="array" ref="N2383">IF(M2383&gt;INDEX($M$1500:$M$3000,MATCH(1,($C$1500:$C$3000=((LEFT(C2383,4)-1)&amp;"-"&amp;(RIGHT(C2383,4)-1)))*($B$1500:$B$3000=B2383),0),)-(T2383+U2383),0,(INDEX($M$1500:$M$3000,MATCH(1,($C$1500:$C$3000=((LEFT(C2383,4)-1)&amp;"-"&amp;(RIGHT(C2383,4)-1)))*($B$1500:$B$3000=B2383),0),)-(T2383+U2383)-M2383))*tblMoeHistory[[#This Row],[Child Count]]</f>
        <v>45583.137999999934</v>
      </c>
      <c r="O2383" t="str">
        <f t="shared" si="71"/>
        <v>Did Not Meet</v>
      </c>
      <c r="P2383" s="31" t="str" cm="1">
        <f t="array" ref="P2383">IF(M2383&gt;INDEX(M$1:M$3000,MATCH(1,(C$1:C$3000=AC2383)*($B$1:$B$3000=B2383),0),),"Met",IF(M2383&gt;(INDEX(M$1:M$3000,MATCH(1,(C$1:C$3000=AC2383)*($B$1:$B$3000=B2383),0),)-IFERROR(((T2383+U2383)/D2383),0)),"Met with Exceptions",IF(tblMoeHistory[[#This Row],[Child Count]]=0,"Met with Exceptions","Did Not Meet")))</f>
        <v>Did Not Meet</v>
      </c>
      <c r="Q2383" s="35">
        <v>58161</v>
      </c>
      <c r="R2383" s="35">
        <v>594</v>
      </c>
      <c r="S2383">
        <f>tblMoeHistory[[#This Row],[Amount of IDEA Part B, Section 611 award]]+tblMoeHistory[[#This Row],[Amount of IDEA Part B, Section 619 award]]</f>
        <v>58755</v>
      </c>
      <c r="T2383" s="1" cm="1">
        <f t="array" ref="T2383">IFERROR(IF($D2383&gt;INDEX($D$1500:$D$3000,MATCH(1,($C$1500:$C$3000=((LEFT($C2383,4)-1)&amp;"-"&amp;(RIGHT($C2383,4)-1)))*($B$1500:$B$3000=$B2383),0),),0,(1-($D2383/INDEX($D$1500:$D$3000,MATCH(1,($C$1500:$C$3000=((LEFT($C2383,4)-1)&amp;"-"&amp;(RIGHT($C2383,4)-1)))*($B$1500:$B$3000=$B2383),0),)))*((INDEX($G$1500:$G$3000,MATCH(1,($C$1500:$C$3000=((LEFT($C2383,4)-1)&amp;"-"&amp;(RIGHT($C2383,4)-1)))*($B$1500:$B$3000=$B2383),0),)))),0)</f>
        <v>0</v>
      </c>
      <c r="V2383">
        <f>tblMoeHistory[[#This Row],[Total Exceptions]]</f>
        <v>0</v>
      </c>
      <c r="W2383" cm="1">
        <f t="array" ref="W2383">IFERROR(tblMoeHistory[[#This Row],[SLT Exceptions]]/INDEX($D$1500:$D$3000,MATCH(1,($C$1500:$C$3000=((LEFT($C2383,4)-1)&amp;"-"&amp;(RIGHT($C2383,4)-1)))*($B$1500:$B$3000=$B2383),0),),0)</f>
        <v>0</v>
      </c>
      <c r="X238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83" t="str">
        <f>IF(OR(IFERROR(SEARCH("Met",tblMoeHistory[[#This Row],[Met w prior yr Per Capita]]),0)&gt;0,IFERROR(SEARCH("Met",tblMoeHistory[[#This Row],[Met w prior yr]]),0)&gt;0),"Met","Did Not Meet")</f>
        <v>Met</v>
      </c>
      <c r="Z2383">
        <f t="shared" si="72"/>
        <v>1</v>
      </c>
      <c r="AA2383" s="31" t="str" cm="1">
        <f t="array" ref="AA2383">(MAX(VALUE(RIGHT(_xlfn._xlws.FILTER($C$1500:$C$2365,($B$1500:$B$2365=B2383)*(Z$1500:$Z$2365=1)),4))))-1&amp;-MAX(VALUE(RIGHT(_xlfn._xlws.FILTER($C$1500:$C$2365,($B$1500:$B$2365=B2383)*(Z$1500:$Z$2365=1)),4)))</f>
        <v>2021-2022</v>
      </c>
      <c r="AB2383">
        <f t="shared" si="73"/>
        <v>0</v>
      </c>
      <c r="AC2383" t="str" cm="1">
        <f t="array" ref="AC2383">(MAX(VALUE(RIGHT(_xlfn._xlws.FILTER($C$1:$C$2365,($B$1:$B$2365=$B2383)*(AB$1:AB$2365=1)),4))))-1&amp;-MAX(VALUE(RIGHT(_xlfn._xlws.FILTER($C$1:$C$2365,($B$1:$B$2365=$B2383)*(AB$1:AB$2365=1)),4)))</f>
        <v>2021-2022</v>
      </c>
    </row>
    <row r="2384" spans="1:29" x14ac:dyDescent="0.25">
      <c r="A2384" t="s">
        <v>226</v>
      </c>
      <c r="B2384">
        <v>2052</v>
      </c>
      <c r="C2384" t="s">
        <v>176</v>
      </c>
      <c r="D2384">
        <v>2</v>
      </c>
      <c r="E2384">
        <v>0</v>
      </c>
      <c r="F2384" s="83">
        <v>17019.96</v>
      </c>
      <c r="G2384">
        <f>tblMoeHistory[[#This Row],[LEA State and Local Amount]]+tblMoeHistory[[#This Row],[ESD State and Local Amount]]</f>
        <v>17019.96</v>
      </c>
      <c r="H2384" cm="1">
        <f t="array" ref="H2384">IF(G2384&gt;INDEX(G1518:G3018,MATCH(1,(C1518:C3018=((LEFT(C2384,4)-1)&amp;"-"&amp;(RIGHT(C2384,4)-1)))*(B1518:B3018=B2384),0),)-(T2384+U2384),0,(INDEX(G1518:G3018,MATCH(1,(C1518:C3018=((LEFT(C2384,4)-1)&amp;"-"&amp;(RIGHT(C2384,4)-1)))*(B1518:B3018=B2384),0),)-(T2384+U2384)-G2384))</f>
        <v>0</v>
      </c>
      <c r="I2384" t="str">
        <f t="shared" si="74"/>
        <v>Met</v>
      </c>
      <c r="J2384" s="31" t="str" cm="1">
        <f t="array" ref="J2384">IF(G2384&gt;INDEX(G$1:G$3000,MATCH(1,(C$1:C$3000=AA2384)*($B$1:$B$3000=B2384),0),),"Met",IF(G2384&gt;(INDEX(G$1:G$3000,MATCH(1,(C$1:C$3000=AA2384)*($B$1:$B$3000=B2384),0),)-(T2384+U2384)),"Met with Exceptions","Did Not Meet"))</f>
        <v>Met</v>
      </c>
      <c r="K2384" s="33">
        <f>IFERROR(tblMoeHistory[[#This Row],[LEA State and Local Amount]]/tblMoeHistory[[#This Row],[Child Count]],0)</f>
        <v>0</v>
      </c>
      <c r="L2384" s="34">
        <f>IFERROR(tblMoeHistory[[#This Row],[ESD State and Local Amount]]/tblMoeHistory[[#This Row],[Child Count]],0)</f>
        <v>8509.98</v>
      </c>
      <c r="M2384" s="33">
        <f>IFERROR(tblMoeHistory[[#This Row],[State and Local Total Amount]]/tblMoeHistory[[#This Row],[Child Count]],0)</f>
        <v>8509.98</v>
      </c>
      <c r="N2384" s="62" cm="1">
        <f t="array" ref="N2384">IF(M2384&gt;INDEX($M$1500:$M$3000,MATCH(1,($C$1500:$C$3000=((LEFT(C2384,4)-1)&amp;"-"&amp;(RIGHT(C2384,4)-1)))*($B$1500:$B$3000=B2384),0),)-(T2384+U2384),0,(INDEX($M$1500:$M$3000,MATCH(1,($C$1500:$C$3000=((LEFT(C2384,4)-1)&amp;"-"&amp;(RIGHT(C2384,4)-1)))*($B$1500:$B$3000=B2384),0),)-(T2384+U2384)-M2384))*tblMoeHistory[[#This Row],[Child Count]]</f>
        <v>15225.34</v>
      </c>
      <c r="O2384" t="str">
        <f t="shared" si="71"/>
        <v>Did Not Meet</v>
      </c>
      <c r="P2384" s="31" t="str" cm="1">
        <f t="array" ref="P2384">IF(M2384&gt;INDEX(M$1:M$3000,MATCH(1,(C$1:C$3000=AC2384)*($B$1:$B$3000=B2384),0),),"Met",IF(M2384&gt;(INDEX(M$1:M$3000,MATCH(1,(C$1:C$3000=AC2384)*($B$1:$B$3000=B2384),0),)-IFERROR(((T2384+U2384)/D2384),0)),"Met with Exceptions",IF(tblMoeHistory[[#This Row],[Child Count]]=0,"Met with Exceptions","Did Not Meet")))</f>
        <v>Did Not Meet</v>
      </c>
      <c r="Q2384" s="32">
        <v>4460</v>
      </c>
      <c r="R2384" s="32">
        <v>16</v>
      </c>
      <c r="S2384">
        <f>tblMoeHistory[[#This Row],[Amount of IDEA Part B, Section 611 award]]+tblMoeHistory[[#This Row],[Amount of IDEA Part B, Section 619 award]]</f>
        <v>4476</v>
      </c>
      <c r="T2384" s="1" cm="1">
        <f t="array" ref="T2384">IFERROR(IF($D2384&gt;INDEX($D$1500:$D$3000,MATCH(1,($C$1500:$C$3000=((LEFT($C2384,4)-1)&amp;"-"&amp;(RIGHT($C2384,4)-1)))*($B$1500:$B$3000=$B2384),0),),0,(1-($D2384/INDEX($D$1500:$D$3000,MATCH(1,($C$1500:$C$3000=((LEFT($C2384,4)-1)&amp;"-"&amp;(RIGHT($C2384,4)-1)))*($B$1500:$B$3000=$B2384),0),)))*((INDEX($G$1500:$G$3000,MATCH(1,($C$1500:$C$3000=((LEFT($C2384,4)-1)&amp;"-"&amp;(RIGHT($C2384,4)-1)))*($B$1500:$B$3000=$B2384),0),)))),0)</f>
        <v>0</v>
      </c>
      <c r="V2384">
        <f>tblMoeHistory[[#This Row],[Total Exceptions]]</f>
        <v>0</v>
      </c>
      <c r="W2384" cm="1">
        <f t="array" ref="W2384">IFERROR(tblMoeHistory[[#This Row],[SLT Exceptions]]/INDEX($D$1500:$D$3000,MATCH(1,($C$1500:$C$3000=((LEFT($C2384,4)-1)&amp;"-"&amp;(RIGHT($C2384,4)-1)))*($B$1500:$B$3000=$B2384),0),),0)</f>
        <v>0</v>
      </c>
      <c r="X238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84" t="str">
        <f>IF(OR(IFERROR(SEARCH("Met",tblMoeHistory[[#This Row],[Met w prior yr Per Capita]]),0)&gt;0,IFERROR(SEARCH("Met",tblMoeHistory[[#This Row],[Met w prior yr]]),0)&gt;0),"Met","Did Not Meet")</f>
        <v>Met</v>
      </c>
      <c r="Z2384">
        <f t="shared" si="72"/>
        <v>1</v>
      </c>
      <c r="AA2384" s="31" t="str" cm="1">
        <f t="array" ref="AA2384">(MAX(VALUE(RIGHT(_xlfn._xlws.FILTER($C$1500:$C$2365,($B$1500:$B$2365=B2384)*(Z$1500:$Z$2365=1)),4))))-1&amp;-MAX(VALUE(RIGHT(_xlfn._xlws.FILTER($C$1500:$C$2365,($B$1500:$B$2365=B2384)*(Z$1500:$Z$2365=1)),4)))</f>
        <v>2021-2022</v>
      </c>
      <c r="AB2384">
        <f t="shared" si="73"/>
        <v>0</v>
      </c>
      <c r="AC2384" t="str" cm="1">
        <f t="array" ref="AC2384">(MAX(VALUE(RIGHT(_xlfn._xlws.FILTER($C$1:$C$2365,($B$1:$B$2365=$B2384)*(AB$1:AB$2365=1)),4))))-1&amp;-MAX(VALUE(RIGHT(_xlfn._xlws.FILTER($C$1:$C$2365,($B$1:$B$2365=$B2384)*(AB$1:AB$2365=1)),4)))</f>
        <v>2021-2022</v>
      </c>
    </row>
    <row r="2385" spans="1:29" x14ac:dyDescent="0.25">
      <c r="A2385" t="s">
        <v>227</v>
      </c>
      <c r="B2385">
        <v>1974</v>
      </c>
      <c r="C2385" t="s">
        <v>176</v>
      </c>
      <c r="D2385">
        <v>214</v>
      </c>
      <c r="E2385">
        <v>2455321.3699999992</v>
      </c>
      <c r="F2385" s="83">
        <v>15889.35</v>
      </c>
      <c r="G2385">
        <f>tblMoeHistory[[#This Row],[LEA State and Local Amount]]+tblMoeHistory[[#This Row],[ESD State and Local Amount]]</f>
        <v>2471210.7199999993</v>
      </c>
      <c r="H2385" cm="1">
        <f t="array" ref="H2385">IF(G2385&gt;INDEX(G1519:G3019,MATCH(1,(C1519:C3019=((LEFT(C2385,4)-1)&amp;"-"&amp;(RIGHT(C2385,4)-1)))*(B1519:B3019=B2385),0),)-(T2385+U2385),0,(INDEX(G1519:G3019,MATCH(1,(C1519:C3019=((LEFT(C2385,4)-1)&amp;"-"&amp;(RIGHT(C2385,4)-1)))*(B1519:B3019=B2385),0),)-(T2385+U2385)-G2385))</f>
        <v>0</v>
      </c>
      <c r="I2385" t="str">
        <f t="shared" si="74"/>
        <v>Met</v>
      </c>
      <c r="J2385" s="31" t="str" cm="1">
        <f t="array" ref="J2385">IF(G2385&gt;INDEX(G$1:G$3000,MATCH(1,(C$1:C$3000=AA2385)*($B$1:$B$3000=B2385),0),),"Met",IF(G2385&gt;(INDEX(G$1:G$3000,MATCH(1,(C$1:C$3000=AA2385)*($B$1:$B$3000=B2385),0),)-(T2385+U2385)),"Met with Exceptions","Did Not Meet"))</f>
        <v>Met</v>
      </c>
      <c r="K2385" s="33">
        <f>IFERROR(tblMoeHistory[[#This Row],[LEA State and Local Amount]]/tblMoeHistory[[#This Row],[Child Count]],0)</f>
        <v>11473.464345794389</v>
      </c>
      <c r="L2385" s="34">
        <f>IFERROR(tblMoeHistory[[#This Row],[ESD State and Local Amount]]/tblMoeHistory[[#This Row],[Child Count]],0)</f>
        <v>74.249299065420558</v>
      </c>
      <c r="M2385" s="33">
        <f>IFERROR(tblMoeHistory[[#This Row],[State and Local Total Amount]]/tblMoeHistory[[#This Row],[Child Count]],0)</f>
        <v>11547.71364485981</v>
      </c>
      <c r="N2385" s="62" cm="1">
        <f t="array" ref="N2385">IF(M2385&gt;INDEX($M$1500:$M$3000,MATCH(1,($C$1500:$C$3000=((LEFT(C2385,4)-1)&amp;"-"&amp;(RIGHT(C2385,4)-1)))*($B$1500:$B$3000=B2385),0),)-(T2385+U2385),0,(INDEX($M$1500:$M$3000,MATCH(1,($C$1500:$C$3000=((LEFT(C2385,4)-1)&amp;"-"&amp;(RIGHT(C2385,4)-1)))*($B$1500:$B$3000=B2385),0),)-(T2385+U2385)-M2385))*tblMoeHistory[[#This Row],[Child Count]]</f>
        <v>0</v>
      </c>
      <c r="O2385" t="str">
        <f t="shared" si="71"/>
        <v>Met</v>
      </c>
      <c r="P2385" s="31" t="str" cm="1">
        <f t="array" ref="P2385">IF(M2385&gt;INDEX(M$1:M$3000,MATCH(1,(C$1:C$3000=AC2385)*($B$1:$B$3000=B2385),0),),"Met",IF(M2385&gt;(INDEX(M$1:M$3000,MATCH(1,(C$1:C$3000=AC2385)*($B$1:$B$3000=B2385),0),)-IFERROR(((T2385+U2385)/D2385),0)),"Met with Exceptions",IF(tblMoeHistory[[#This Row],[Child Count]]=0,"Met with Exceptions","Did Not Meet")))</f>
        <v>Met</v>
      </c>
      <c r="Q2385" s="35">
        <v>385718</v>
      </c>
      <c r="R2385" s="35">
        <v>14483</v>
      </c>
      <c r="S2385">
        <f>tblMoeHistory[[#This Row],[Amount of IDEA Part B, Section 611 award]]+tblMoeHistory[[#This Row],[Amount of IDEA Part B, Section 619 award]]</f>
        <v>400201</v>
      </c>
      <c r="T2385" s="1" cm="1">
        <f t="array" ref="T2385">IFERROR(IF($D2385&gt;INDEX($D$1500:$D$3000,MATCH(1,($C$1500:$C$3000=((LEFT($C2385,4)-1)&amp;"-"&amp;(RIGHT($C2385,4)-1)))*($B$1500:$B$3000=$B2385),0),),0,(1-($D2385/INDEX($D$1500:$D$3000,MATCH(1,($C$1500:$C$3000=((LEFT($C2385,4)-1)&amp;"-"&amp;(RIGHT($C2385,4)-1)))*($B$1500:$B$3000=$B2385),0),)))*((INDEX($G$1500:$G$3000,MATCH(1,($C$1500:$C$3000=((LEFT($C2385,4)-1)&amp;"-"&amp;(RIGHT($C2385,4)-1)))*($B$1500:$B$3000=$B2385),0),)))),0)</f>
        <v>10884.566976744158</v>
      </c>
      <c r="V2385">
        <f>tblMoeHistory[[#This Row],[Total Exceptions]]</f>
        <v>0</v>
      </c>
      <c r="W2385" cm="1">
        <f t="array" ref="W2385">IFERROR(tblMoeHistory[[#This Row],[SLT Exceptions]]/INDEX($D$1500:$D$3000,MATCH(1,($C$1500:$C$3000=((LEFT($C2385,4)-1)&amp;"-"&amp;(RIGHT($C2385,4)-1)))*($B$1500:$B$3000=$B2385),0),),0)</f>
        <v>0</v>
      </c>
      <c r="X238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85" t="str">
        <f>IF(OR(IFERROR(SEARCH("Met",tblMoeHistory[[#This Row],[Met w prior yr Per Capita]]),0)&gt;0,IFERROR(SEARCH("Met",tblMoeHistory[[#This Row],[Met w prior yr]]),0)&gt;0),"Met","Did Not Meet")</f>
        <v>Met</v>
      </c>
      <c r="Z2385">
        <f t="shared" si="72"/>
        <v>1</v>
      </c>
      <c r="AA2385" s="31" t="str" cm="1">
        <f t="array" ref="AA2385">(MAX(VALUE(RIGHT(_xlfn._xlws.FILTER($C$1500:$C$2365,($B$1500:$B$2365=B2385)*(Z$1500:$Z$2365=1)),4))))-1&amp;-MAX(VALUE(RIGHT(_xlfn._xlws.FILTER($C$1500:$C$2365,($B$1500:$B$2365=B2385)*(Z$1500:$Z$2365=1)),4)))</f>
        <v>2020-2021</v>
      </c>
      <c r="AB2385">
        <f t="shared" si="73"/>
        <v>1</v>
      </c>
      <c r="AC2385" t="str" cm="1">
        <f t="array" ref="AC2385">(MAX(VALUE(RIGHT(_xlfn._xlws.FILTER($C$1:$C$2365,($B$1:$B$2365=$B2385)*(AB$1:AB$2365=1)),4))))-1&amp;-MAX(VALUE(RIGHT(_xlfn._xlws.FILTER($C$1:$C$2365,($B$1:$B$2365=$B2385)*(AB$1:AB$2365=1)),4)))</f>
        <v>2021-2022</v>
      </c>
    </row>
    <row r="2386" spans="1:29" x14ac:dyDescent="0.25">
      <c r="A2386" t="s">
        <v>228</v>
      </c>
      <c r="B2386">
        <v>1896</v>
      </c>
      <c r="C2386" t="s">
        <v>176</v>
      </c>
      <c r="D2386">
        <v>4</v>
      </c>
      <c r="E2386">
        <v>58941</v>
      </c>
      <c r="F2386" s="83">
        <v>21168.97</v>
      </c>
      <c r="G2386">
        <f>tblMoeHistory[[#This Row],[LEA State and Local Amount]]+tblMoeHistory[[#This Row],[ESD State and Local Amount]]</f>
        <v>80109.97</v>
      </c>
      <c r="H2386" cm="1">
        <f t="array" ref="H2386">IF(G2386&gt;INDEX(G1520:G3020,MATCH(1,(C1520:C3020=((LEFT(C2386,4)-1)&amp;"-"&amp;(RIGHT(C2386,4)-1)))*(B1520:B3020=B2386),0),)-(T2386+U2386),0,(INDEX(G1520:G3020,MATCH(1,(C1520:C3020=((LEFT(C2386,4)-1)&amp;"-"&amp;(RIGHT(C2386,4)-1)))*(B1520:B3020=B2386),0),)-(T2386+U2386)-G2386))</f>
        <v>0</v>
      </c>
      <c r="I2386" t="str">
        <f t="shared" si="74"/>
        <v>Met</v>
      </c>
      <c r="J2386" s="31" t="str" cm="1">
        <f t="array" ref="J2386">IF(G2386&gt;INDEX(G$1:G$3000,MATCH(1,(C$1:C$3000=AA2386)*($B$1:$B$3000=B2386),0),),"Met",IF(G2386&gt;(INDEX(G$1:G$3000,MATCH(1,(C$1:C$3000=AA2386)*($B$1:$B$3000=B2386),0),)-(T2386+U2386)),"Met with Exceptions","Did Not Meet"))</f>
        <v>Met</v>
      </c>
      <c r="K2386" s="33">
        <f>IFERROR(tblMoeHistory[[#This Row],[LEA State and Local Amount]]/tblMoeHistory[[#This Row],[Child Count]],0)</f>
        <v>14735.25</v>
      </c>
      <c r="L2386" s="34">
        <f>IFERROR(tblMoeHistory[[#This Row],[ESD State and Local Amount]]/tblMoeHistory[[#This Row],[Child Count]],0)</f>
        <v>5292.2425000000003</v>
      </c>
      <c r="M2386" s="33">
        <f>IFERROR(tblMoeHistory[[#This Row],[State and Local Total Amount]]/tblMoeHistory[[#This Row],[Child Count]],0)</f>
        <v>20027.4925</v>
      </c>
      <c r="N2386" s="62" cm="1">
        <f t="array" ref="N2386">IF(M2386&gt;INDEX($M$1500:$M$3000,MATCH(1,($C$1500:$C$3000=((LEFT(C2386,4)-1)&amp;"-"&amp;(RIGHT(C2386,4)-1)))*($B$1500:$B$3000=B2386),0),)-(T2386+U2386),0,(INDEX($M$1500:$M$3000,MATCH(1,($C$1500:$C$3000=((LEFT(C2386,4)-1)&amp;"-"&amp;(RIGHT(C2386,4)-1)))*($B$1500:$B$3000=B2386),0),)-(T2386+U2386)-M2386))*tblMoeHistory[[#This Row],[Child Count]]</f>
        <v>0</v>
      </c>
      <c r="O2386" t="str">
        <f t="shared" si="71"/>
        <v>Met</v>
      </c>
      <c r="P2386" s="31" t="str" cm="1">
        <f t="array" ref="P2386">IF(M2386&gt;INDEX(M$1:M$3000,MATCH(1,(C$1:C$3000=AC2386)*($B$1:$B$3000=B2386),0),),"Met",IF(M2386&gt;(INDEX(M$1:M$3000,MATCH(1,(C$1:C$3000=AC2386)*($B$1:$B$3000=B2386),0),)-IFERROR(((T2386+U2386)/D2386),0)),"Met with Exceptions",IF(tblMoeHistory[[#This Row],[Child Count]]=0,"Met with Exceptions","Did Not Meet")))</f>
        <v>Met</v>
      </c>
      <c r="Q2386" s="32">
        <v>14912</v>
      </c>
      <c r="R2386" s="32">
        <v>278</v>
      </c>
      <c r="S2386">
        <f>tblMoeHistory[[#This Row],[Amount of IDEA Part B, Section 611 award]]+tblMoeHistory[[#This Row],[Amount of IDEA Part B, Section 619 award]]</f>
        <v>15190</v>
      </c>
      <c r="T2386" s="1" cm="1">
        <f t="array" ref="T2386">IFERROR(IF($D2386&gt;INDEX($D$1500:$D$3000,MATCH(1,($C$1500:$C$3000=((LEFT($C2386,4)-1)&amp;"-"&amp;(RIGHT($C2386,4)-1)))*($B$1500:$B$3000=$B2386),0),),0,(1-($D2386/INDEX($D$1500:$D$3000,MATCH(1,($C$1500:$C$3000=((LEFT($C2386,4)-1)&amp;"-"&amp;(RIGHT($C2386,4)-1)))*($B$1500:$B$3000=$B2386),0),)))*((INDEX($G$1500:$G$3000,MATCH(1,($C$1500:$C$3000=((LEFT($C2386,4)-1)&amp;"-"&amp;(RIGHT($C2386,4)-1)))*($B$1500:$B$3000=$B2386),0),)))),0)</f>
        <v>15776.723999999995</v>
      </c>
      <c r="V2386">
        <f>tblMoeHistory[[#This Row],[Total Exceptions]]</f>
        <v>0</v>
      </c>
      <c r="W2386" cm="1">
        <f t="array" ref="W2386">IFERROR(tblMoeHistory[[#This Row],[SLT Exceptions]]/INDEX($D$1500:$D$3000,MATCH(1,($C$1500:$C$3000=((LEFT($C2386,4)-1)&amp;"-"&amp;(RIGHT($C2386,4)-1)))*($B$1500:$B$3000=$B2386),0),),0)</f>
        <v>0</v>
      </c>
      <c r="X238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86" t="str">
        <f>IF(OR(IFERROR(SEARCH("Met",tblMoeHistory[[#This Row],[Met w prior yr Per Capita]]),0)&gt;0,IFERROR(SEARCH("Met",tblMoeHistory[[#This Row],[Met w prior yr]]),0)&gt;0),"Met","Did Not Meet")</f>
        <v>Met</v>
      </c>
      <c r="Z2386">
        <f t="shared" si="72"/>
        <v>1</v>
      </c>
      <c r="AA2386" s="31" t="str" cm="1">
        <f t="array" ref="AA2386">(MAX(VALUE(RIGHT(_xlfn._xlws.FILTER($C$1500:$C$2365,($B$1500:$B$2365=B2386)*(Z$1500:$Z$2365=1)),4))))-1&amp;-MAX(VALUE(RIGHT(_xlfn._xlws.FILTER($C$1500:$C$2365,($B$1500:$B$2365=B2386)*(Z$1500:$Z$2365=1)),4)))</f>
        <v>2021-2022</v>
      </c>
      <c r="AB2386">
        <f t="shared" si="73"/>
        <v>1</v>
      </c>
      <c r="AC2386" t="str" cm="1">
        <f t="array" ref="AC2386">(MAX(VALUE(RIGHT(_xlfn._xlws.FILTER($C$1:$C$2365,($B$1:$B$2365=$B2386)*(AB$1:AB$2365=1)),4))))-1&amp;-MAX(VALUE(RIGHT(_xlfn._xlws.FILTER($C$1:$C$2365,($B$1:$B$2365=$B2386)*(AB$1:AB$2365=1)),4)))</f>
        <v>2020-2021</v>
      </c>
    </row>
    <row r="2387" spans="1:29" x14ac:dyDescent="0.25">
      <c r="A2387" t="s">
        <v>230</v>
      </c>
      <c r="B2387">
        <v>2046</v>
      </c>
      <c r="C2387" t="s">
        <v>176</v>
      </c>
      <c r="D2387">
        <v>53</v>
      </c>
      <c r="E2387">
        <v>282529.68</v>
      </c>
      <c r="F2387" s="83">
        <v>96011.28</v>
      </c>
      <c r="G2387">
        <f>tblMoeHistory[[#This Row],[LEA State and Local Amount]]+tblMoeHistory[[#This Row],[ESD State and Local Amount]]</f>
        <v>378540.95999999996</v>
      </c>
      <c r="H2387" cm="1">
        <f t="array" ref="H2387">IF(G2387&gt;INDEX(G1521:G3021,MATCH(1,(C1521:C3021=((LEFT(C2387,4)-1)&amp;"-"&amp;(RIGHT(C2387,4)-1)))*(B1521:B3021=B2387),0),)-(T2387+U2387),0,(INDEX(G1521:G3021,MATCH(1,(C1521:C3021=((LEFT(C2387,4)-1)&amp;"-"&amp;(RIGHT(C2387,4)-1)))*(B1521:B3021=B2387),0),)-(T2387+U2387)-G2387))</f>
        <v>0</v>
      </c>
      <c r="I2387" t="str">
        <f t="shared" si="74"/>
        <v>Did Not Meet</v>
      </c>
      <c r="J2387" s="31" t="str" cm="1">
        <f t="array" ref="J2387">IF(G2387&gt;INDEX(G$1:G$3000,MATCH(1,(C$1:C$3000=AA2387)*($B$1:$B$3000=B2387),0),),"Met",IF(G2387&gt;(INDEX(G$1:G$3000,MATCH(1,(C$1:C$3000=AA2387)*($B$1:$B$3000=B2387),0),)-(T2387+U2387)),"Met with Exceptions","Did Not Meet"))</f>
        <v>Met with Exceptions</v>
      </c>
      <c r="K2387" s="33">
        <f>IFERROR(tblMoeHistory[[#This Row],[LEA State and Local Amount]]/tblMoeHistory[[#This Row],[Child Count]],0)</f>
        <v>5330.7486792452828</v>
      </c>
      <c r="L2387" s="34">
        <f>IFERROR(tblMoeHistory[[#This Row],[ESD State and Local Amount]]/tblMoeHistory[[#This Row],[Child Count]],0)</f>
        <v>1811.5335849056603</v>
      </c>
      <c r="M2387" s="33">
        <f>IFERROR(tblMoeHistory[[#This Row],[State and Local Total Amount]]/tblMoeHistory[[#This Row],[Child Count]],0)</f>
        <v>7142.2822641509429</v>
      </c>
      <c r="N2387" s="62" cm="1">
        <f t="array" ref="N2387">IF(M2387&gt;INDEX($M$1500:$M$3000,MATCH(1,($C$1500:$C$3000=((LEFT(C2387,4)-1)&amp;"-"&amp;(RIGHT(C2387,4)-1)))*($B$1500:$B$3000=B2387),0),)-(T2387+U2387),0,(INDEX($M$1500:$M$3000,MATCH(1,($C$1500:$C$3000=((LEFT(C2387,4)-1)&amp;"-"&amp;(RIGHT(C2387,4)-1)))*($B$1500:$B$3000=B2387),0),)-(T2387+U2387)-M2387))*tblMoeHistory[[#This Row],[Child Count]]</f>
        <v>0</v>
      </c>
      <c r="O2387" t="str">
        <f t="shared" si="71"/>
        <v>Did Not Meet</v>
      </c>
      <c r="P2387" s="31" t="str" cm="1">
        <f t="array" ref="P2387">IF(M2387&gt;INDEX(M$1:M$3000,MATCH(1,(C$1:C$3000=AC2387)*($B$1:$B$3000=B2387),0),),"Met",IF(M2387&gt;(INDEX(M$1:M$3000,MATCH(1,(C$1:C$3000=AC2387)*($B$1:$B$3000=B2387),0),)-IFERROR(((T2387+U2387)/D2387),0)),"Met with Exceptions",IF(tblMoeHistory[[#This Row],[Child Count]]=0,"Met with Exceptions","Did Not Meet")))</f>
        <v>Did Not Meet</v>
      </c>
      <c r="Q2387" s="35">
        <v>46842</v>
      </c>
      <c r="R2387" s="35">
        <v>606</v>
      </c>
      <c r="S2387">
        <f>tblMoeHistory[[#This Row],[Amount of IDEA Part B, Section 611 award]]+tblMoeHistory[[#This Row],[Amount of IDEA Part B, Section 619 award]]</f>
        <v>47448</v>
      </c>
      <c r="T2387" s="1" cm="1">
        <f t="array" ref="T2387">IFERROR(IF($D2387&gt;INDEX($D$1500:$D$3000,MATCH(1,($C$1500:$C$3000=((LEFT($C2387,4)-1)&amp;"-"&amp;(RIGHT($C2387,4)-1)))*($B$1500:$B$3000=$B2387),0),),0,(1-($D2387/INDEX($D$1500:$D$3000,MATCH(1,($C$1500:$C$3000=((LEFT($C2387,4)-1)&amp;"-"&amp;(RIGHT($C2387,4)-1)))*($B$1500:$B$3000=$B2387),0),)))*((INDEX($G$1500:$G$3000,MATCH(1,($C$1500:$C$3000=((LEFT($C2387,4)-1)&amp;"-"&amp;(RIGHT($C2387,4)-1)))*($B$1500:$B$3000=$B2387),0),)))),0)</f>
        <v>0</v>
      </c>
      <c r="U2387" s="36">
        <v>49324.01</v>
      </c>
      <c r="V2387">
        <f>tblMoeHistory[[#This Row],[Total Exceptions]]</f>
        <v>49324.01</v>
      </c>
      <c r="W2387" cm="1">
        <f t="array" ref="W2387">IFERROR(tblMoeHistory[[#This Row],[SLT Exceptions]]/INDEX($D$1500:$D$3000,MATCH(1,($C$1500:$C$3000=((LEFT($C2387,4)-1)&amp;"-"&amp;(RIGHT($C2387,4)-1)))*($B$1500:$B$3000=$B2387),0),),0)</f>
        <v>1298.0002631578948</v>
      </c>
      <c r="X238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87" t="str">
        <f>IF(OR(IFERROR(SEARCH("Met",tblMoeHistory[[#This Row],[Met w prior yr Per Capita]]),0)&gt;0,IFERROR(SEARCH("Met",tblMoeHistory[[#This Row],[Met w prior yr]]),0)&gt;0),"Met","Did Not Meet")</f>
        <v>Met</v>
      </c>
      <c r="Z2387">
        <f t="shared" si="72"/>
        <v>1</v>
      </c>
      <c r="AA2387" s="31" t="str" cm="1">
        <f t="array" ref="AA2387">(MAX(VALUE(RIGHT(_xlfn._xlws.FILTER($C$1500:$C$2365,($B$1500:$B$2365=B2387)*(Z$1500:$Z$2365=1)),4))))-1&amp;-MAX(VALUE(RIGHT(_xlfn._xlws.FILTER($C$1500:$C$2365,($B$1500:$B$2365=B2387)*(Z$1500:$Z$2365=1)),4)))</f>
        <v>2021-2022</v>
      </c>
      <c r="AB2387">
        <f t="shared" si="73"/>
        <v>0</v>
      </c>
      <c r="AC2387" t="str" cm="1">
        <f t="array" ref="AC2387">(MAX(VALUE(RIGHT(_xlfn._xlws.FILTER($C$1:$C$2365,($B$1:$B$2365=$B2387)*(AB$1:AB$2365=1)),4))))-1&amp;-MAX(VALUE(RIGHT(_xlfn._xlws.FILTER($C$1:$C$2365,($B$1:$B$2365=$B2387)*(AB$1:AB$2365=1)),4)))</f>
        <v>2021-2022</v>
      </c>
    </row>
    <row r="2388" spans="1:29" x14ac:dyDescent="0.25">
      <c r="A2388" t="s">
        <v>231</v>
      </c>
      <c r="B2388">
        <v>1995</v>
      </c>
      <c r="C2388" t="s">
        <v>176</v>
      </c>
      <c r="D2388">
        <v>32</v>
      </c>
      <c r="E2388">
        <v>290629.19</v>
      </c>
      <c r="F2388" s="83">
        <v>55472.06</v>
      </c>
      <c r="G2388">
        <f>tblMoeHistory[[#This Row],[LEA State and Local Amount]]+tblMoeHistory[[#This Row],[ESD State and Local Amount]]</f>
        <v>346101.25</v>
      </c>
      <c r="H2388" cm="1">
        <f t="array" ref="H2388">IF(G2388&gt;INDEX(G1522:G3022,MATCH(1,(C1522:C3022=((LEFT(C2388,4)-1)&amp;"-"&amp;(RIGHT(C2388,4)-1)))*(B1522:B3022=B2388),0),)-(T2388+U2388),0,(INDEX(G1522:G3022,MATCH(1,(C1522:C3022=((LEFT(C2388,4)-1)&amp;"-"&amp;(RIGHT(C2388,4)-1)))*(B1522:B3022=B2388),0),)-(T2388+U2388)-G2388))</f>
        <v>0</v>
      </c>
      <c r="I2388" t="str">
        <f t="shared" si="74"/>
        <v>Did Not Meet</v>
      </c>
      <c r="J2388" s="31" t="str" cm="1">
        <f t="array" ref="J2388">IF(G2388&gt;INDEX(G$1:G$3000,MATCH(1,(C$1:C$3000=AA2388)*($B$1:$B$3000=B2388),0),),"Met",IF(G2388&gt;(INDEX(G$1:G$3000,MATCH(1,(C$1:C$3000=AA2388)*($B$1:$B$3000=B2388),0),)-(T2388+U2388)),"Met with Exceptions","Did Not Meet"))</f>
        <v>Met with Exceptions</v>
      </c>
      <c r="K2388" s="33">
        <f>IFERROR(tblMoeHistory[[#This Row],[LEA State and Local Amount]]/tblMoeHistory[[#This Row],[Child Count]],0)</f>
        <v>9082.1621875000001</v>
      </c>
      <c r="L2388" s="34">
        <f>IFERROR(tblMoeHistory[[#This Row],[ESD State and Local Amount]]/tblMoeHistory[[#This Row],[Child Count]],0)</f>
        <v>1733.5018749999999</v>
      </c>
      <c r="M2388" s="33">
        <f>IFERROR(tblMoeHistory[[#This Row],[State and Local Total Amount]]/tblMoeHistory[[#This Row],[Child Count]],0)</f>
        <v>10815.6640625</v>
      </c>
      <c r="N2388" s="62" cm="1">
        <f t="array" ref="N2388">IF(M2388&gt;INDEX($M$1500:$M$3000,MATCH(1,($C$1500:$C$3000=((LEFT(C2388,4)-1)&amp;"-"&amp;(RIGHT(C2388,4)-1)))*($B$1500:$B$3000=B2388),0),)-(T2388+U2388),0,(INDEX($M$1500:$M$3000,MATCH(1,($C$1500:$C$3000=((LEFT(C2388,4)-1)&amp;"-"&amp;(RIGHT(C2388,4)-1)))*($B$1500:$B$3000=B2388),0),)-(T2388+U2388)-M2388))*tblMoeHistory[[#This Row],[Child Count]]</f>
        <v>0</v>
      </c>
      <c r="O2388" t="str">
        <f t="shared" si="71"/>
        <v>Met</v>
      </c>
      <c r="P2388" s="31" t="str" cm="1">
        <f t="array" ref="P2388">IF(M2388&gt;INDEX(M$1:M$3000,MATCH(1,(C$1:C$3000=AC2388)*($B$1:$B$3000=B2388),0),),"Met",IF(M2388&gt;(INDEX(M$1:M$3000,MATCH(1,(C$1:C$3000=AC2388)*($B$1:$B$3000=B2388),0),)-IFERROR(((T2388+U2388)/D2388),0)),"Met with Exceptions",IF(tblMoeHistory[[#This Row],[Child Count]]=0,"Met with Exceptions","Did Not Meet")))</f>
        <v>Met</v>
      </c>
      <c r="Q2388" s="32">
        <v>57489</v>
      </c>
      <c r="R2388" s="32">
        <v>397</v>
      </c>
      <c r="S2388">
        <f>tblMoeHistory[[#This Row],[Amount of IDEA Part B, Section 611 award]]+tblMoeHistory[[#This Row],[Amount of IDEA Part B, Section 619 award]]</f>
        <v>57886</v>
      </c>
      <c r="T2388" s="1" cm="1">
        <f t="array" ref="T2388">IFERROR(IF($D2388&gt;INDEX($D$1500:$D$3000,MATCH(1,($C$1500:$C$3000=((LEFT($C2388,4)-1)&amp;"-"&amp;(RIGHT($C2388,4)-1)))*($B$1500:$B$3000=$B2388),0),),0,(1-($D2388/INDEX($D$1500:$D$3000,MATCH(1,($C$1500:$C$3000=((LEFT($C2388,4)-1)&amp;"-"&amp;(RIGHT($C2388,4)-1)))*($B$1500:$B$3000=$B2388),0),)))*((INDEX($G$1500:$G$3000,MATCH(1,($C$1500:$C$3000=((LEFT($C2388,4)-1)&amp;"-"&amp;(RIGHT($C2388,4)-1)))*($B$1500:$B$3000=$B2388),0),)))),0)</f>
        <v>55162.076842105278</v>
      </c>
      <c r="V2388">
        <f>tblMoeHistory[[#This Row],[Total Exceptions]]</f>
        <v>0</v>
      </c>
      <c r="W2388" cm="1">
        <f t="array" ref="W2388">IFERROR(tblMoeHistory[[#This Row],[SLT Exceptions]]/INDEX($D$1500:$D$3000,MATCH(1,($C$1500:$C$3000=((LEFT($C2388,4)-1)&amp;"-"&amp;(RIGHT($C2388,4)-1)))*($B$1500:$B$3000=$B2388),0),),0)</f>
        <v>0</v>
      </c>
      <c r="X238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88" t="str">
        <f>IF(OR(IFERROR(SEARCH("Met",tblMoeHistory[[#This Row],[Met w prior yr Per Capita]]),0)&gt;0,IFERROR(SEARCH("Met",tblMoeHistory[[#This Row],[Met w prior yr]]),0)&gt;0),"Met","Did Not Meet")</f>
        <v>Met</v>
      </c>
      <c r="Z2388">
        <f t="shared" si="72"/>
        <v>1</v>
      </c>
      <c r="AA2388" s="31" t="str" cm="1">
        <f t="array" ref="AA2388">(MAX(VALUE(RIGHT(_xlfn._xlws.FILTER($C$1500:$C$2365,($B$1500:$B$2365=B2388)*(Z$1500:$Z$2365=1)),4))))-1&amp;-MAX(VALUE(RIGHT(_xlfn._xlws.FILTER($C$1500:$C$2365,($B$1500:$B$2365=B2388)*(Z$1500:$Z$2365=1)),4)))</f>
        <v>2021-2022</v>
      </c>
      <c r="AB2388">
        <f t="shared" si="73"/>
        <v>1</v>
      </c>
      <c r="AC2388" t="str" cm="1">
        <f t="array" ref="AC2388">(MAX(VALUE(RIGHT(_xlfn._xlws.FILTER($C$1:$C$2365,($B$1:$B$2365=$B2388)*(AB$1:AB$2365=1)),4))))-1&amp;-MAX(VALUE(RIGHT(_xlfn._xlws.FILTER($C$1:$C$2365,($B$1:$B$2365=$B2388)*(AB$1:AB$2365=1)),4)))</f>
        <v>2021-2022</v>
      </c>
    </row>
    <row r="2389" spans="1:29" x14ac:dyDescent="0.25">
      <c r="A2389" t="s">
        <v>232</v>
      </c>
      <c r="B2389">
        <v>1929</v>
      </c>
      <c r="C2389" t="s">
        <v>176</v>
      </c>
      <c r="D2389">
        <v>602</v>
      </c>
      <c r="E2389">
        <v>7962770.1399999959</v>
      </c>
      <c r="F2389" s="83">
        <v>899832</v>
      </c>
      <c r="G2389">
        <f>tblMoeHistory[[#This Row],[LEA State and Local Amount]]+tblMoeHistory[[#This Row],[ESD State and Local Amount]]</f>
        <v>8862602.1399999969</v>
      </c>
      <c r="H2389" cm="1">
        <f t="array" ref="H2389">IF(G2389&gt;INDEX(G1523:G3023,MATCH(1,(C1523:C3023=((LEFT(C2389,4)-1)&amp;"-"&amp;(RIGHT(C2389,4)-1)))*(B1523:B3023=B2389),0),)-(T2389+U2389),0,(INDEX(G1523:G3023,MATCH(1,(C1523:C3023=((LEFT(C2389,4)-1)&amp;"-"&amp;(RIGHT(C2389,4)-1)))*(B1523:B3023=B2389),0),)-(T2389+U2389)-G2389))</f>
        <v>0</v>
      </c>
      <c r="I2389" t="str">
        <f t="shared" si="74"/>
        <v>Met</v>
      </c>
      <c r="J2389" s="31" t="str" cm="1">
        <f t="array" ref="J2389">IF(G2389&gt;INDEX(G$1:G$3000,MATCH(1,(C$1:C$3000=AA2389)*($B$1:$B$3000=B2389),0),),"Met",IF(G2389&gt;(INDEX(G$1:G$3000,MATCH(1,(C$1:C$3000=AA2389)*($B$1:$B$3000=B2389),0),)-(T2389+U2389)),"Met with Exceptions","Did Not Meet"))</f>
        <v>Met</v>
      </c>
      <c r="K2389" s="33">
        <f>IFERROR(tblMoeHistory[[#This Row],[LEA State and Local Amount]]/tblMoeHistory[[#This Row],[Child Count]],0)</f>
        <v>13227.192923588032</v>
      </c>
      <c r="L2389" s="34">
        <f>IFERROR(tblMoeHistory[[#This Row],[ESD State and Local Amount]]/tblMoeHistory[[#This Row],[Child Count]],0)</f>
        <v>1494.7375415282393</v>
      </c>
      <c r="M2389" s="33">
        <f>IFERROR(tblMoeHistory[[#This Row],[State and Local Total Amount]]/tblMoeHistory[[#This Row],[Child Count]],0)</f>
        <v>14721.930465116275</v>
      </c>
      <c r="N2389" s="62" cm="1">
        <f t="array" ref="N2389">IF(M2389&gt;INDEX($M$1500:$M$3000,MATCH(1,($C$1500:$C$3000=((LEFT(C2389,4)-1)&amp;"-"&amp;(RIGHT(C2389,4)-1)))*($B$1500:$B$3000=B2389),0),)-(T2389+U2389),0,(INDEX($M$1500:$M$3000,MATCH(1,($C$1500:$C$3000=((LEFT(C2389,4)-1)&amp;"-"&amp;(RIGHT(C2389,4)-1)))*($B$1500:$B$3000=B2389),0),)-(T2389+U2389)-M2389))*tblMoeHistory[[#This Row],[Child Count]]</f>
        <v>0</v>
      </c>
      <c r="O2389" t="str">
        <f t="shared" si="71"/>
        <v>Met</v>
      </c>
      <c r="P2389" s="31" t="str" cm="1">
        <f t="array" ref="P2389">IF(M2389&gt;INDEX(M$1:M$3000,MATCH(1,(C$1:C$3000=AC2389)*($B$1:$B$3000=B2389),0),),"Met",IF(M2389&gt;(INDEX(M$1:M$3000,MATCH(1,(C$1:C$3000=AC2389)*($B$1:$B$3000=B2389),0),)-IFERROR(((T2389+U2389)/D2389),0)),"Met with Exceptions",IF(tblMoeHistory[[#This Row],[Child Count]]=0,"Met with Exceptions","Did Not Meet")))</f>
        <v>Met</v>
      </c>
      <c r="Q2389" s="35">
        <v>1049213</v>
      </c>
      <c r="R2389" s="35">
        <v>16746</v>
      </c>
      <c r="S2389">
        <f>tblMoeHistory[[#This Row],[Amount of IDEA Part B, Section 611 award]]+tblMoeHistory[[#This Row],[Amount of IDEA Part B, Section 619 award]]</f>
        <v>1065959</v>
      </c>
      <c r="T2389" s="1" cm="1">
        <f t="array" ref="T2389">IFERROR(IF($D2389&gt;INDEX($D$1500:$D$3000,MATCH(1,($C$1500:$C$3000=((LEFT($C2389,4)-1)&amp;"-"&amp;(RIGHT($C2389,4)-1)))*($B$1500:$B$3000=$B2389),0),),0,(1-($D2389/INDEX($D$1500:$D$3000,MATCH(1,($C$1500:$C$3000=((LEFT($C2389,4)-1)&amp;"-"&amp;(RIGHT($C2389,4)-1)))*($B$1500:$B$3000=$B2389),0),)))*((INDEX($G$1500:$G$3000,MATCH(1,($C$1500:$C$3000=((LEFT($C2389,4)-1)&amp;"-"&amp;(RIGHT($C2389,4)-1)))*($B$1500:$B$3000=$B2389),0),)))),0)</f>
        <v>0</v>
      </c>
      <c r="V2389">
        <f>tblMoeHistory[[#This Row],[Total Exceptions]]</f>
        <v>0</v>
      </c>
      <c r="W2389" cm="1">
        <f t="array" ref="W2389">IFERROR(tblMoeHistory[[#This Row],[SLT Exceptions]]/INDEX($D$1500:$D$3000,MATCH(1,($C$1500:$C$3000=((LEFT($C2389,4)-1)&amp;"-"&amp;(RIGHT($C2389,4)-1)))*($B$1500:$B$3000=$B2389),0),),0)</f>
        <v>0</v>
      </c>
      <c r="X238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89" t="str">
        <f>IF(OR(IFERROR(SEARCH("Met",tblMoeHistory[[#This Row],[Met w prior yr Per Capita]]),0)&gt;0,IFERROR(SEARCH("Met",tblMoeHistory[[#This Row],[Met w prior yr]]),0)&gt;0),"Met","Did Not Meet")</f>
        <v>Met</v>
      </c>
      <c r="Z2389">
        <f t="shared" si="72"/>
        <v>1</v>
      </c>
      <c r="AA2389" s="31" t="str" cm="1">
        <f t="array" ref="AA2389">(MAX(VALUE(RIGHT(_xlfn._xlws.FILTER($C$1500:$C$2365,($B$1500:$B$2365=B2389)*(Z$1500:$Z$2365=1)),4))))-1&amp;-MAX(VALUE(RIGHT(_xlfn._xlws.FILTER($C$1500:$C$2365,($B$1500:$B$2365=B2389)*(Z$1500:$Z$2365=1)),4)))</f>
        <v>2021-2022</v>
      </c>
      <c r="AB2389">
        <f t="shared" si="73"/>
        <v>1</v>
      </c>
      <c r="AC2389" t="str" cm="1">
        <f t="array" ref="AC2389">(MAX(VALUE(RIGHT(_xlfn._xlws.FILTER($C$1:$C$2365,($B$1:$B$2365=$B2389)*(AB$1:AB$2365=1)),4))))-1&amp;-MAX(VALUE(RIGHT(_xlfn._xlws.FILTER($C$1:$C$2365,($B$1:$B$2365=$B2389)*(AB$1:AB$2365=1)),4)))</f>
        <v>2021-2022</v>
      </c>
    </row>
    <row r="2390" spans="1:29" x14ac:dyDescent="0.25">
      <c r="A2390" t="s">
        <v>233</v>
      </c>
      <c r="B2390">
        <v>2139</v>
      </c>
      <c r="C2390" t="s">
        <v>176</v>
      </c>
      <c r="D2390">
        <v>400</v>
      </c>
      <c r="E2390">
        <v>4564279.6899999985</v>
      </c>
      <c r="F2390" s="83">
        <v>435631.4</v>
      </c>
      <c r="G2390">
        <f>tblMoeHistory[[#This Row],[LEA State and Local Amount]]+tblMoeHistory[[#This Row],[ESD State and Local Amount]]</f>
        <v>4999911.0899999989</v>
      </c>
      <c r="H2390" cm="1">
        <f t="array" ref="H2390">IF(G2390&gt;INDEX(G1524:G3024,MATCH(1,(C1524:C3024=((LEFT(C2390,4)-1)&amp;"-"&amp;(RIGHT(C2390,4)-1)))*(B1524:B3024=B2390),0),)-(T2390+U2390),0,(INDEX(G1524:G3024,MATCH(1,(C1524:C3024=((LEFT(C2390,4)-1)&amp;"-"&amp;(RIGHT(C2390,4)-1)))*(B1524:B3024=B2390),0),)-(T2390+U2390)-G2390))</f>
        <v>0</v>
      </c>
      <c r="I2390" t="str">
        <f t="shared" si="74"/>
        <v>Met</v>
      </c>
      <c r="J2390" s="31" t="str" cm="1">
        <f t="array" ref="J2390">IF(G2390&gt;INDEX(G$1:G$3000,MATCH(1,(C$1:C$3000=AA2390)*($B$1:$B$3000=B2390),0),),"Met",IF(G2390&gt;(INDEX(G$1:G$3000,MATCH(1,(C$1:C$3000=AA2390)*($B$1:$B$3000=B2390),0),)-(T2390+U2390)),"Met with Exceptions","Did Not Meet"))</f>
        <v>Met</v>
      </c>
      <c r="K2390" s="33">
        <f>IFERROR(tblMoeHistory[[#This Row],[LEA State and Local Amount]]/tblMoeHistory[[#This Row],[Child Count]],0)</f>
        <v>11410.699224999997</v>
      </c>
      <c r="L2390" s="34">
        <f>IFERROR(tblMoeHistory[[#This Row],[ESD State and Local Amount]]/tblMoeHistory[[#This Row],[Child Count]],0)</f>
        <v>1089.0785000000001</v>
      </c>
      <c r="M2390" s="33">
        <f>IFERROR(tblMoeHistory[[#This Row],[State and Local Total Amount]]/tblMoeHistory[[#This Row],[Child Count]],0)</f>
        <v>12499.777724999998</v>
      </c>
      <c r="N2390" s="62" cm="1">
        <f t="array" ref="N2390">IF(M2390&gt;INDEX($M$1500:$M$3000,MATCH(1,($C$1500:$C$3000=((LEFT(C2390,4)-1)&amp;"-"&amp;(RIGHT(C2390,4)-1)))*($B$1500:$B$3000=B2390),0),)-(T2390+U2390),0,(INDEX($M$1500:$M$3000,MATCH(1,($C$1500:$C$3000=((LEFT(C2390,4)-1)&amp;"-"&amp;(RIGHT(C2390,4)-1)))*($B$1500:$B$3000=B2390),0),)-(T2390+U2390)-M2390))*tblMoeHistory[[#This Row],[Child Count]]</f>
        <v>0</v>
      </c>
      <c r="O2390" t="str">
        <f t="shared" si="71"/>
        <v>Met</v>
      </c>
      <c r="P2390" s="31" t="str" cm="1">
        <f t="array" ref="P2390">IF(M2390&gt;INDEX(M$1:M$3000,MATCH(1,(C$1:C$3000=AC2390)*($B$1:$B$3000=B2390),0),),"Met",IF(M2390&gt;(INDEX(M$1:M$3000,MATCH(1,(C$1:C$3000=AC2390)*($B$1:$B$3000=B2390),0),)-IFERROR(((T2390+U2390)/D2390),0)),"Met with Exceptions",IF(tblMoeHistory[[#This Row],[Child Count]]=0,"Met with Exceptions","Did Not Meet")))</f>
        <v>Met</v>
      </c>
      <c r="Q2390" s="32">
        <v>631566</v>
      </c>
      <c r="R2390" s="32">
        <v>12946</v>
      </c>
      <c r="S2390">
        <f>tblMoeHistory[[#This Row],[Amount of IDEA Part B, Section 611 award]]+tblMoeHistory[[#This Row],[Amount of IDEA Part B, Section 619 award]]</f>
        <v>644512</v>
      </c>
      <c r="T2390" s="1" cm="1">
        <f t="array" ref="T2390">IFERROR(IF($D2390&gt;INDEX($D$1500:$D$3000,MATCH(1,($C$1500:$C$3000=((LEFT($C2390,4)-1)&amp;"-"&amp;(RIGHT($C2390,4)-1)))*($B$1500:$B$3000=$B2390),0),),0,(1-($D2390/INDEX($D$1500:$D$3000,MATCH(1,($C$1500:$C$3000=((LEFT($C2390,4)-1)&amp;"-"&amp;(RIGHT($C2390,4)-1)))*($B$1500:$B$3000=$B2390),0),)))*((INDEX($G$1500:$G$3000,MATCH(1,($C$1500:$C$3000=((LEFT($C2390,4)-1)&amp;"-"&amp;(RIGHT($C2390,4)-1)))*($B$1500:$B$3000=$B2390),0),)))),0)</f>
        <v>0</v>
      </c>
      <c r="V2390">
        <f>tblMoeHistory[[#This Row],[Total Exceptions]]</f>
        <v>0</v>
      </c>
      <c r="W2390" cm="1">
        <f t="array" ref="W2390">IFERROR(tblMoeHistory[[#This Row],[SLT Exceptions]]/INDEX($D$1500:$D$3000,MATCH(1,($C$1500:$C$3000=((LEFT($C2390,4)-1)&amp;"-"&amp;(RIGHT($C2390,4)-1)))*($B$1500:$B$3000=$B2390),0),),0)</f>
        <v>0</v>
      </c>
      <c r="X239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90" t="str">
        <f>IF(OR(IFERROR(SEARCH("Met",tblMoeHistory[[#This Row],[Met w prior yr Per Capita]]),0)&gt;0,IFERROR(SEARCH("Met",tblMoeHistory[[#This Row],[Met w prior yr]]),0)&gt;0),"Met","Did Not Meet")</f>
        <v>Met</v>
      </c>
      <c r="Z2390">
        <f t="shared" si="72"/>
        <v>1</v>
      </c>
      <c r="AA2390" s="31" t="str" cm="1">
        <f t="array" ref="AA2390">(MAX(VALUE(RIGHT(_xlfn._xlws.FILTER($C$1500:$C$2365,($B$1500:$B$2365=B2390)*(Z$1500:$Z$2365=1)),4))))-1&amp;-MAX(VALUE(RIGHT(_xlfn._xlws.FILTER($C$1500:$C$2365,($B$1500:$B$2365=B2390)*(Z$1500:$Z$2365=1)),4)))</f>
        <v>2021-2022</v>
      </c>
      <c r="AB2390">
        <f t="shared" si="73"/>
        <v>1</v>
      </c>
      <c r="AC2390" t="str" cm="1">
        <f t="array" ref="AC2390">(MAX(VALUE(RIGHT(_xlfn._xlws.FILTER($C$1:$C$2365,($B$1:$B$2365=$B2390)*(AB$1:AB$2365=1)),4))))-1&amp;-MAX(VALUE(RIGHT(_xlfn._xlws.FILTER($C$1:$C$2365,($B$1:$B$2365=$B2390)*(AB$1:AB$2365=1)),4)))</f>
        <v>2021-2022</v>
      </c>
    </row>
    <row r="2391" spans="1:29" x14ac:dyDescent="0.25">
      <c r="A2391" t="s">
        <v>234</v>
      </c>
      <c r="B2391">
        <v>2185</v>
      </c>
      <c r="C2391" t="s">
        <v>176</v>
      </c>
      <c r="D2391">
        <v>783</v>
      </c>
      <c r="E2391">
        <v>13730681.820000002</v>
      </c>
      <c r="F2391" s="83">
        <v>2060723</v>
      </c>
      <c r="G2391">
        <f>tblMoeHistory[[#This Row],[LEA State and Local Amount]]+tblMoeHistory[[#This Row],[ESD State and Local Amount]]</f>
        <v>15791404.820000002</v>
      </c>
      <c r="H2391" cm="1">
        <f t="array" ref="H2391">IF(G2391&gt;INDEX(G1525:G3025,MATCH(1,(C1525:C3025=((LEFT(C2391,4)-1)&amp;"-"&amp;(RIGHT(C2391,4)-1)))*(B1525:B3025=B2391),0),)-(T2391+U2391),0,(INDEX(G1525:G3025,MATCH(1,(C1525:C3025=((LEFT(C2391,4)-1)&amp;"-"&amp;(RIGHT(C2391,4)-1)))*(B1525:B3025=B2391),0),)-(T2391+U2391)-G2391))</f>
        <v>0</v>
      </c>
      <c r="I2391" t="str">
        <f t="shared" si="74"/>
        <v>Met</v>
      </c>
      <c r="J2391" s="31" t="str" cm="1">
        <f t="array" ref="J2391">IF(G2391&gt;INDEX(G$1:G$3000,MATCH(1,(C$1:C$3000=AA2391)*($B$1:$B$3000=B2391),0),),"Met",IF(G2391&gt;(INDEX(G$1:G$3000,MATCH(1,(C$1:C$3000=AA2391)*($B$1:$B$3000=B2391),0),)-(T2391+U2391)),"Met with Exceptions","Did Not Meet"))</f>
        <v>Met</v>
      </c>
      <c r="K2391" s="33">
        <f>IFERROR(tblMoeHistory[[#This Row],[LEA State and Local Amount]]/tblMoeHistory[[#This Row],[Child Count]],0)</f>
        <v>17535.992107279697</v>
      </c>
      <c r="L2391" s="34">
        <f>IFERROR(tblMoeHistory[[#This Row],[ESD State and Local Amount]]/tblMoeHistory[[#This Row],[Child Count]],0)</f>
        <v>2631.8301404853128</v>
      </c>
      <c r="M2391" s="33">
        <f>IFERROR(tblMoeHistory[[#This Row],[State and Local Total Amount]]/tblMoeHistory[[#This Row],[Child Count]],0)</f>
        <v>20167.822247765009</v>
      </c>
      <c r="N2391" s="62" cm="1">
        <f t="array" ref="N2391">IF(M2391&gt;INDEX($M$1500:$M$3000,MATCH(1,($C$1500:$C$3000=((LEFT(C2391,4)-1)&amp;"-"&amp;(RIGHT(C2391,4)-1)))*($B$1500:$B$3000=B2391),0),)-(T2391+U2391),0,(INDEX($M$1500:$M$3000,MATCH(1,($C$1500:$C$3000=((LEFT(C2391,4)-1)&amp;"-"&amp;(RIGHT(C2391,4)-1)))*($B$1500:$B$3000=B2391),0),)-(T2391+U2391)-M2391))*tblMoeHistory[[#This Row],[Child Count]]</f>
        <v>0</v>
      </c>
      <c r="O2391" t="str">
        <f t="shared" si="71"/>
        <v>Met</v>
      </c>
      <c r="P2391" s="31" t="str" cm="1">
        <f t="array" ref="P2391">IF(M2391&gt;INDEX(M$1:M$3000,MATCH(1,(C$1:C$3000=AC2391)*($B$1:$B$3000=B2391),0),),"Met",IF(M2391&gt;(INDEX(M$1:M$3000,MATCH(1,(C$1:C$3000=AC2391)*($B$1:$B$3000=B2391),0),)-IFERROR(((T2391+U2391)/D2391),0)),"Met with Exceptions",IF(tblMoeHistory[[#This Row],[Child Count]]=0,"Met with Exceptions","Did Not Meet")))</f>
        <v>Met</v>
      </c>
      <c r="Q2391" s="35">
        <v>1439015</v>
      </c>
      <c r="R2391" s="35">
        <v>34174</v>
      </c>
      <c r="S2391">
        <f>tblMoeHistory[[#This Row],[Amount of IDEA Part B, Section 611 award]]+tblMoeHistory[[#This Row],[Amount of IDEA Part B, Section 619 award]]</f>
        <v>1473189</v>
      </c>
      <c r="T2391" s="1" cm="1">
        <f t="array" ref="T2391">IFERROR(IF($D2391&gt;INDEX($D$1500:$D$3000,MATCH(1,($C$1500:$C$3000=((LEFT($C2391,4)-1)&amp;"-"&amp;(RIGHT($C2391,4)-1)))*($B$1500:$B$3000=$B2391),0),),0,(1-($D2391/INDEX($D$1500:$D$3000,MATCH(1,($C$1500:$C$3000=((LEFT($C2391,4)-1)&amp;"-"&amp;(RIGHT($C2391,4)-1)))*($B$1500:$B$3000=$B2391),0),)))*((INDEX($G$1500:$G$3000,MATCH(1,($C$1500:$C$3000=((LEFT($C2391,4)-1)&amp;"-"&amp;(RIGHT($C2391,4)-1)))*($B$1500:$B$3000=$B2391),0),)))),0)</f>
        <v>0</v>
      </c>
      <c r="V2391">
        <f>tblMoeHistory[[#This Row],[Total Exceptions]]</f>
        <v>0</v>
      </c>
      <c r="W2391" cm="1">
        <f t="array" ref="W2391">IFERROR(tblMoeHistory[[#This Row],[SLT Exceptions]]/INDEX($D$1500:$D$3000,MATCH(1,($C$1500:$C$3000=((LEFT($C2391,4)-1)&amp;"-"&amp;(RIGHT($C2391,4)-1)))*($B$1500:$B$3000=$B2391),0),),0)</f>
        <v>0</v>
      </c>
      <c r="X239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91" t="str">
        <f>IF(OR(IFERROR(SEARCH("Met",tblMoeHistory[[#This Row],[Met w prior yr Per Capita]]),0)&gt;0,IFERROR(SEARCH("Met",tblMoeHistory[[#This Row],[Met w prior yr]]),0)&gt;0),"Met","Did Not Meet")</f>
        <v>Met</v>
      </c>
      <c r="Z2391">
        <f t="shared" si="72"/>
        <v>1</v>
      </c>
      <c r="AA2391" s="31" t="str" cm="1">
        <f t="array" ref="AA2391">(MAX(VALUE(RIGHT(_xlfn._xlws.FILTER($C$1500:$C$2365,($B$1500:$B$2365=B2391)*(Z$1500:$Z$2365=1)),4))))-1&amp;-MAX(VALUE(RIGHT(_xlfn._xlws.FILTER($C$1500:$C$2365,($B$1500:$B$2365=B2391)*(Z$1500:$Z$2365=1)),4)))</f>
        <v>2021-2022</v>
      </c>
      <c r="AB2391">
        <f t="shared" si="73"/>
        <v>1</v>
      </c>
      <c r="AC2391" t="str" cm="1">
        <f t="array" ref="AC2391">(MAX(VALUE(RIGHT(_xlfn._xlws.FILTER($C$1:$C$2365,($B$1:$B$2365=$B2391)*(AB$1:AB$2365=1)),4))))-1&amp;-MAX(VALUE(RIGHT(_xlfn._xlws.FILTER($C$1:$C$2365,($B$1:$B$2365=$B2391)*(AB$1:AB$2365=1)),4)))</f>
        <v>2021-2022</v>
      </c>
    </row>
    <row r="2392" spans="1:29" x14ac:dyDescent="0.25">
      <c r="A2392" t="s">
        <v>235</v>
      </c>
      <c r="B2392">
        <v>1972</v>
      </c>
      <c r="C2392" t="s">
        <v>176</v>
      </c>
      <c r="D2392">
        <v>48</v>
      </c>
      <c r="E2392">
        <v>263133.74999999994</v>
      </c>
      <c r="F2392" s="83">
        <v>257102.8</v>
      </c>
      <c r="G2392">
        <f>tblMoeHistory[[#This Row],[LEA State and Local Amount]]+tblMoeHistory[[#This Row],[ESD State and Local Amount]]</f>
        <v>520236.54999999993</v>
      </c>
      <c r="H2392" cm="1">
        <f t="array" ref="H2392">IF(G2392&gt;INDEX(G1526:G3026,MATCH(1,(C1526:C3026=((LEFT(C2392,4)-1)&amp;"-"&amp;(RIGHT(C2392,4)-1)))*(B1526:B3026=B2392),0),)-(T2392+U2392),0,(INDEX(G1526:G3026,MATCH(1,(C1526:C3026=((LEFT(C2392,4)-1)&amp;"-"&amp;(RIGHT(C2392,4)-1)))*(B1526:B3026=B2392),0),)-(T2392+U2392)-G2392))</f>
        <v>0</v>
      </c>
      <c r="I2392" t="str">
        <f t="shared" si="74"/>
        <v>Met</v>
      </c>
      <c r="J2392" s="31" t="str" cm="1">
        <f t="array" ref="J2392">IF(G2392&gt;INDEX(G$1:G$3000,MATCH(1,(C$1:C$3000=AA2392)*($B$1:$B$3000=B2392),0),),"Met",IF(G2392&gt;(INDEX(G$1:G$3000,MATCH(1,(C$1:C$3000=AA2392)*($B$1:$B$3000=B2392),0),)-(T2392+U2392)),"Met with Exceptions","Did Not Meet"))</f>
        <v>Met</v>
      </c>
      <c r="K2392" s="33">
        <f>IFERROR(tblMoeHistory[[#This Row],[LEA State and Local Amount]]/tblMoeHistory[[#This Row],[Child Count]],0)</f>
        <v>5481.9531249999991</v>
      </c>
      <c r="L2392" s="34">
        <f>IFERROR(tblMoeHistory[[#This Row],[ESD State and Local Amount]]/tblMoeHistory[[#This Row],[Child Count]],0)</f>
        <v>5356.3083333333334</v>
      </c>
      <c r="M2392" s="33">
        <f>IFERROR(tblMoeHistory[[#This Row],[State and Local Total Amount]]/tblMoeHistory[[#This Row],[Child Count]],0)</f>
        <v>10838.261458333332</v>
      </c>
      <c r="N2392" s="62" cm="1">
        <f t="array" ref="N2392">IF(M2392&gt;INDEX($M$1500:$M$3000,MATCH(1,($C$1500:$C$3000=((LEFT(C2392,4)-1)&amp;"-"&amp;(RIGHT(C2392,4)-1)))*($B$1500:$B$3000=B2392),0),)-(T2392+U2392),0,(INDEX($M$1500:$M$3000,MATCH(1,($C$1500:$C$3000=((LEFT(C2392,4)-1)&amp;"-"&amp;(RIGHT(C2392,4)-1)))*($B$1500:$B$3000=B2392),0),)-(T2392+U2392)-M2392))*tblMoeHistory[[#This Row],[Child Count]]</f>
        <v>0</v>
      </c>
      <c r="O2392" t="str">
        <f t="shared" si="71"/>
        <v>Met</v>
      </c>
      <c r="P2392" s="31" t="str" cm="1">
        <f t="array" ref="P2392">IF(M2392&gt;INDEX(M$1:M$3000,MATCH(1,(C$1:C$3000=AC2392)*($B$1:$B$3000=B2392),0),),"Met",IF(M2392&gt;(INDEX(M$1:M$3000,MATCH(1,(C$1:C$3000=AC2392)*($B$1:$B$3000=B2392),0),)-IFERROR(((T2392+U2392)/D2392),0)),"Met with Exceptions",IF(tblMoeHistory[[#This Row],[Child Count]]=0,"Met with Exceptions","Did Not Meet")))</f>
        <v>Met</v>
      </c>
      <c r="Q2392" s="32">
        <v>141513</v>
      </c>
      <c r="R2392" s="32">
        <v>4002</v>
      </c>
      <c r="S2392">
        <f>tblMoeHistory[[#This Row],[Amount of IDEA Part B, Section 611 award]]+tblMoeHistory[[#This Row],[Amount of IDEA Part B, Section 619 award]]</f>
        <v>145515</v>
      </c>
      <c r="T2392" s="1" cm="1">
        <f t="array" ref="T2392">IFERROR(IF($D2392&gt;INDEX($D$1500:$D$3000,MATCH(1,($C$1500:$C$3000=((LEFT($C2392,4)-1)&amp;"-"&amp;(RIGHT($C2392,4)-1)))*($B$1500:$B$3000=$B2392),0),),0,(1-($D2392/INDEX($D$1500:$D$3000,MATCH(1,($C$1500:$C$3000=((LEFT($C2392,4)-1)&amp;"-"&amp;(RIGHT($C2392,4)-1)))*($B$1500:$B$3000=$B2392),0),)))*((INDEX($G$1500:$G$3000,MATCH(1,($C$1500:$C$3000=((LEFT($C2392,4)-1)&amp;"-"&amp;(RIGHT($C2392,4)-1)))*($B$1500:$B$3000=$B2392),0),)))),0)</f>
        <v>57517.454444444484</v>
      </c>
      <c r="V2392">
        <f>tblMoeHistory[[#This Row],[Total Exceptions]]</f>
        <v>0</v>
      </c>
      <c r="W2392" cm="1">
        <f t="array" ref="W2392">IFERROR(tblMoeHistory[[#This Row],[SLT Exceptions]]/INDEX($D$1500:$D$3000,MATCH(1,($C$1500:$C$3000=((LEFT($C2392,4)-1)&amp;"-"&amp;(RIGHT($C2392,4)-1)))*($B$1500:$B$3000=$B2392),0),),0)</f>
        <v>0</v>
      </c>
      <c r="X239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92" t="str">
        <f>IF(OR(IFERROR(SEARCH("Met",tblMoeHistory[[#This Row],[Met w prior yr Per Capita]]),0)&gt;0,IFERROR(SEARCH("Met",tblMoeHistory[[#This Row],[Met w prior yr]]),0)&gt;0),"Met","Did Not Meet")</f>
        <v>Met</v>
      </c>
      <c r="Z2392">
        <f t="shared" si="72"/>
        <v>1</v>
      </c>
      <c r="AA2392" s="31" t="str" cm="1">
        <f t="array" ref="AA2392">(MAX(VALUE(RIGHT(_xlfn._xlws.FILTER($C$1500:$C$2365,($B$1500:$B$2365=B2392)*(Z$1500:$Z$2365=1)),4))))-1&amp;-MAX(VALUE(RIGHT(_xlfn._xlws.FILTER($C$1500:$C$2365,($B$1500:$B$2365=B2392)*(Z$1500:$Z$2365=1)),4)))</f>
        <v>2021-2022</v>
      </c>
      <c r="AB2392">
        <f t="shared" si="73"/>
        <v>1</v>
      </c>
      <c r="AC2392" t="str" cm="1">
        <f t="array" ref="AC2392">(MAX(VALUE(RIGHT(_xlfn._xlws.FILTER($C$1:$C$2365,($B$1:$B$2365=$B2392)*(AB$1:AB$2365=1)),4))))-1&amp;-MAX(VALUE(RIGHT(_xlfn._xlws.FILTER($C$1:$C$2365,($B$1:$B$2365=$B2392)*(AB$1:AB$2365=1)),4)))</f>
        <v>2021-2022</v>
      </c>
    </row>
    <row r="2393" spans="1:29" x14ac:dyDescent="0.25">
      <c r="A2393" t="s">
        <v>237</v>
      </c>
      <c r="B2393">
        <v>2105</v>
      </c>
      <c r="C2393" t="s">
        <v>176</v>
      </c>
      <c r="D2393">
        <v>94</v>
      </c>
      <c r="E2393">
        <v>866845.56999999983</v>
      </c>
      <c r="F2393" s="83">
        <v>138524</v>
      </c>
      <c r="G2393">
        <f>tblMoeHistory[[#This Row],[LEA State and Local Amount]]+tblMoeHistory[[#This Row],[ESD State and Local Amount]]</f>
        <v>1005369.5699999998</v>
      </c>
      <c r="H2393" cm="1">
        <f t="array" ref="H2393">IF(G2393&gt;INDEX(G1527:G3027,MATCH(1,(C1527:C3027=((LEFT(C2393,4)-1)&amp;"-"&amp;(RIGHT(C2393,4)-1)))*(B1527:B3027=B2393),0),)-(T2393+U2393),0,(INDEX(G1527:G3027,MATCH(1,(C1527:C3027=((LEFT(C2393,4)-1)&amp;"-"&amp;(RIGHT(C2393,4)-1)))*(B1527:B3027=B2393),0),)-(T2393+U2393)-G2393))</f>
        <v>0</v>
      </c>
      <c r="I2393" t="str">
        <f t="shared" si="74"/>
        <v>Met</v>
      </c>
      <c r="J2393" s="31" t="str" cm="1">
        <f t="array" ref="J2393">IF(G2393&gt;INDEX(G$1:G$3000,MATCH(1,(C$1:C$3000=AA2393)*($B$1:$B$3000=B2393),0),),"Met",IF(G2393&gt;(INDEX(G$1:G$3000,MATCH(1,(C$1:C$3000=AA2393)*($B$1:$B$3000=B2393),0),)-(T2393+U2393)),"Met with Exceptions","Did Not Meet"))</f>
        <v>Met</v>
      </c>
      <c r="K2393" s="33">
        <f>IFERROR(tblMoeHistory[[#This Row],[LEA State and Local Amount]]/tblMoeHistory[[#This Row],[Child Count]],0)</f>
        <v>9221.7613829787224</v>
      </c>
      <c r="L2393" s="34">
        <f>IFERROR(tblMoeHistory[[#This Row],[ESD State and Local Amount]]/tblMoeHistory[[#This Row],[Child Count]],0)</f>
        <v>1473.6595744680851</v>
      </c>
      <c r="M2393" s="33">
        <f>IFERROR(tblMoeHistory[[#This Row],[State and Local Total Amount]]/tblMoeHistory[[#This Row],[Child Count]],0)</f>
        <v>10695.420957446806</v>
      </c>
      <c r="N2393" s="62" cm="1">
        <f t="array" ref="N2393">IF(M2393&gt;INDEX($M$1500:$M$3000,MATCH(1,($C$1500:$C$3000=((LEFT(C2393,4)-1)&amp;"-"&amp;(RIGHT(C2393,4)-1)))*($B$1500:$B$3000=B2393),0),)-(T2393+U2393),0,(INDEX($M$1500:$M$3000,MATCH(1,($C$1500:$C$3000=((LEFT(C2393,4)-1)&amp;"-"&amp;(RIGHT(C2393,4)-1)))*($B$1500:$B$3000=B2393),0),)-(T2393+U2393)-M2393))*tblMoeHistory[[#This Row],[Child Count]]</f>
        <v>0</v>
      </c>
      <c r="O2393" t="str">
        <f t="shared" si="71"/>
        <v>Met</v>
      </c>
      <c r="P2393" s="31" t="str" cm="1">
        <f t="array" ref="P2393">IF(M2393&gt;INDEX(M$1:M$3000,MATCH(1,(C$1:C$3000=AC2393)*($B$1:$B$3000=B2393),0),),"Met",IF(M2393&gt;(INDEX(M$1:M$3000,MATCH(1,(C$1:C$3000=AC2393)*($B$1:$B$3000=B2393),0),)-IFERROR(((T2393+U2393)/D2393),0)),"Met with Exceptions",IF(tblMoeHistory[[#This Row],[Child Count]]=0,"Met with Exceptions","Did Not Meet")))</f>
        <v>Met</v>
      </c>
      <c r="Q2393" s="35">
        <v>145553</v>
      </c>
      <c r="R2393" s="35">
        <v>4112</v>
      </c>
      <c r="S2393">
        <f>tblMoeHistory[[#This Row],[Amount of IDEA Part B, Section 611 award]]+tblMoeHistory[[#This Row],[Amount of IDEA Part B, Section 619 award]]</f>
        <v>149665</v>
      </c>
      <c r="T2393" s="1" cm="1">
        <f t="array" ref="T2393">IFERROR(IF($D2393&gt;INDEX($D$1500:$D$3000,MATCH(1,($C$1500:$C$3000=((LEFT($C2393,4)-1)&amp;"-"&amp;(RIGHT($C2393,4)-1)))*($B$1500:$B$3000=$B2393),0),),0,(1-($D2393/INDEX($D$1500:$D$3000,MATCH(1,($C$1500:$C$3000=((LEFT($C2393,4)-1)&amp;"-"&amp;(RIGHT($C2393,4)-1)))*($B$1500:$B$3000=$B2393),0),)))*((INDEX($G$1500:$G$3000,MATCH(1,($C$1500:$C$3000=((LEFT($C2393,4)-1)&amp;"-"&amp;(RIGHT($C2393,4)-1)))*($B$1500:$B$3000=$B2393),0),)))),0)</f>
        <v>0</v>
      </c>
      <c r="V2393">
        <f>tblMoeHistory[[#This Row],[Total Exceptions]]</f>
        <v>0</v>
      </c>
      <c r="W2393" cm="1">
        <f t="array" ref="W2393">IFERROR(tblMoeHistory[[#This Row],[SLT Exceptions]]/INDEX($D$1500:$D$3000,MATCH(1,($C$1500:$C$3000=((LEFT($C2393,4)-1)&amp;"-"&amp;(RIGHT($C2393,4)-1)))*($B$1500:$B$3000=$B2393),0),),0)</f>
        <v>0</v>
      </c>
      <c r="X239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93" t="str">
        <f>IF(OR(IFERROR(SEARCH("Met",tblMoeHistory[[#This Row],[Met w prior yr Per Capita]]),0)&gt;0,IFERROR(SEARCH("Met",tblMoeHistory[[#This Row],[Met w prior yr]]),0)&gt;0),"Met","Did Not Meet")</f>
        <v>Met</v>
      </c>
      <c r="Z2393">
        <f t="shared" si="72"/>
        <v>1</v>
      </c>
      <c r="AA2393" s="31" t="str" cm="1">
        <f t="array" ref="AA2393">(MAX(VALUE(RIGHT(_xlfn._xlws.FILTER($C$1500:$C$2365,($B$1500:$B$2365=B2393)*(Z$1500:$Z$2365=1)),4))))-1&amp;-MAX(VALUE(RIGHT(_xlfn._xlws.FILTER($C$1500:$C$2365,($B$1500:$B$2365=B2393)*(Z$1500:$Z$2365=1)),4)))</f>
        <v>2021-2022</v>
      </c>
      <c r="AB2393">
        <f t="shared" si="73"/>
        <v>1</v>
      </c>
      <c r="AC2393" t="str" cm="1">
        <f t="array" ref="AC2393">(MAX(VALUE(RIGHT(_xlfn._xlws.FILTER($C$1:$C$2365,($B$1:$B$2365=$B2393)*(AB$1:AB$2365=1)),4))))-1&amp;-MAX(VALUE(RIGHT(_xlfn._xlws.FILTER($C$1:$C$2365,($B$1:$B$2365=$B2393)*(AB$1:AB$2365=1)),4)))</f>
        <v>2021-2022</v>
      </c>
    </row>
    <row r="2394" spans="1:29" x14ac:dyDescent="0.25">
      <c r="A2394" t="s">
        <v>238</v>
      </c>
      <c r="B2394">
        <v>2042</v>
      </c>
      <c r="C2394" t="s">
        <v>176</v>
      </c>
      <c r="D2394">
        <v>653</v>
      </c>
      <c r="E2394">
        <v>3573816.0400000024</v>
      </c>
      <c r="F2394" s="83">
        <v>1112631</v>
      </c>
      <c r="G2394">
        <f>tblMoeHistory[[#This Row],[LEA State and Local Amount]]+tblMoeHistory[[#This Row],[ESD State and Local Amount]]</f>
        <v>4686447.0400000028</v>
      </c>
      <c r="H2394" cm="1">
        <f t="array" ref="H2394">IF(G2394&gt;INDEX(G1528:G3028,MATCH(1,(C1528:C3028=((LEFT(C2394,4)-1)&amp;"-"&amp;(RIGHT(C2394,4)-1)))*(B1528:B3028=B2394),0),)-(T2394+U2394),0,(INDEX(G1528:G3028,MATCH(1,(C1528:C3028=((LEFT(C2394,4)-1)&amp;"-"&amp;(RIGHT(C2394,4)-1)))*(B1528:B3028=B2394),0),)-(T2394+U2394)-G2394))</f>
        <v>0</v>
      </c>
      <c r="I2394" t="str">
        <f t="shared" si="74"/>
        <v>Met</v>
      </c>
      <c r="J2394" s="31" t="str" cm="1">
        <f t="array" ref="J2394">IF(G2394&gt;INDEX(G$1:G$3000,MATCH(1,(C$1:C$3000=AA2394)*($B$1:$B$3000=B2394),0),),"Met",IF(G2394&gt;(INDEX(G$1:G$3000,MATCH(1,(C$1:C$3000=AA2394)*($B$1:$B$3000=B2394),0),)-(T2394+U2394)),"Met with Exceptions","Did Not Meet"))</f>
        <v>Met</v>
      </c>
      <c r="K2394" s="33">
        <f>IFERROR(tblMoeHistory[[#This Row],[LEA State and Local Amount]]/tblMoeHistory[[#This Row],[Child Count]],0)</f>
        <v>5472.9188973966347</v>
      </c>
      <c r="L2394" s="34">
        <f>IFERROR(tblMoeHistory[[#This Row],[ESD State and Local Amount]]/tblMoeHistory[[#This Row],[Child Count]],0)</f>
        <v>1703.87595712098</v>
      </c>
      <c r="M2394" s="33">
        <f>IFERROR(tblMoeHistory[[#This Row],[State and Local Total Amount]]/tblMoeHistory[[#This Row],[Child Count]],0)</f>
        <v>7176.794854517615</v>
      </c>
      <c r="N2394" s="62" cm="1">
        <f t="array" ref="N2394">IF(M2394&gt;INDEX($M$1500:$M$3000,MATCH(1,($C$1500:$C$3000=((LEFT(C2394,4)-1)&amp;"-"&amp;(RIGHT(C2394,4)-1)))*($B$1500:$B$3000=B2394),0),)-(T2394+U2394),0,(INDEX($M$1500:$M$3000,MATCH(1,($C$1500:$C$3000=((LEFT(C2394,4)-1)&amp;"-"&amp;(RIGHT(C2394,4)-1)))*($B$1500:$B$3000=B2394),0),)-(T2394+U2394)-M2394))*tblMoeHistory[[#This Row],[Child Count]]</f>
        <v>87758.302094153609</v>
      </c>
      <c r="O2394" t="str">
        <f t="shared" si="71"/>
        <v>Did Not Meet</v>
      </c>
      <c r="P2394" s="31" t="str" cm="1">
        <f t="array" ref="P2394">IF(M2394&gt;INDEX(M$1:M$3000,MATCH(1,(C$1:C$3000=AC2394)*($B$1:$B$3000=B2394),0),),"Met",IF(M2394&gt;(INDEX(M$1:M$3000,MATCH(1,(C$1:C$3000=AC2394)*($B$1:$B$3000=B2394),0),)-IFERROR(((T2394+U2394)/D2394),0)),"Met with Exceptions",IF(tblMoeHistory[[#This Row],[Child Count]]=0,"Met with Exceptions","Did Not Meet")))</f>
        <v>Did Not Meet</v>
      </c>
      <c r="Q2394" s="32">
        <v>991595</v>
      </c>
      <c r="R2394" s="32">
        <v>31553</v>
      </c>
      <c r="S2394">
        <f>tblMoeHistory[[#This Row],[Amount of IDEA Part B, Section 611 award]]+tblMoeHistory[[#This Row],[Amount of IDEA Part B, Section 619 award]]</f>
        <v>1023148</v>
      </c>
      <c r="T2394" s="1" cm="1">
        <f t="array" ref="T2394">IFERROR(IF($D2394&gt;INDEX($D$1500:$D$3000,MATCH(1,($C$1500:$C$3000=((LEFT($C2394,4)-1)&amp;"-"&amp;(RIGHT($C2394,4)-1)))*($B$1500:$B$3000=$B2394),0),),0,(1-($D2394/INDEX($D$1500:$D$3000,MATCH(1,($C$1500:$C$3000=((LEFT($C2394,4)-1)&amp;"-"&amp;(RIGHT($C2394,4)-1)))*($B$1500:$B$3000=$B2394),0),)))*((INDEX($G$1500:$G$3000,MATCH(1,($C$1500:$C$3000=((LEFT($C2394,4)-1)&amp;"-"&amp;(RIGHT($C2394,4)-1)))*($B$1500:$B$3000=$B2394),0),)))),0)</f>
        <v>0</v>
      </c>
      <c r="V2394">
        <f>tblMoeHistory[[#This Row],[Total Exceptions]]</f>
        <v>0</v>
      </c>
      <c r="W2394" cm="1">
        <f t="array" ref="W2394">IFERROR(tblMoeHistory[[#This Row],[SLT Exceptions]]/INDEX($D$1500:$D$3000,MATCH(1,($C$1500:$C$3000=((LEFT($C2394,4)-1)&amp;"-"&amp;(RIGHT($C2394,4)-1)))*($B$1500:$B$3000=$B2394),0),),0)</f>
        <v>0</v>
      </c>
      <c r="X239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94" t="str">
        <f>IF(OR(IFERROR(SEARCH("Met",tblMoeHistory[[#This Row],[Met w prior yr Per Capita]]),0)&gt;0,IFERROR(SEARCH("Met",tblMoeHistory[[#This Row],[Met w prior yr]]),0)&gt;0),"Met","Did Not Meet")</f>
        <v>Met</v>
      </c>
      <c r="Z2394">
        <f t="shared" si="72"/>
        <v>1</v>
      </c>
      <c r="AA2394" s="31" t="str" cm="1">
        <f t="array" ref="AA2394">(MAX(VALUE(RIGHT(_xlfn._xlws.FILTER($C$1500:$C$2365,($B$1500:$B$2365=B2394)*(Z$1500:$Z$2365=1)),4))))-1&amp;-MAX(VALUE(RIGHT(_xlfn._xlws.FILTER($C$1500:$C$2365,($B$1500:$B$2365=B2394)*(Z$1500:$Z$2365=1)),4)))</f>
        <v>2021-2022</v>
      </c>
      <c r="AB2394">
        <f t="shared" si="73"/>
        <v>0</v>
      </c>
      <c r="AC2394" t="str" cm="1">
        <f t="array" ref="AC2394">(MAX(VALUE(RIGHT(_xlfn._xlws.FILTER($C$1:$C$2365,($B$1:$B$2365=$B2394)*(AB$1:AB$2365=1)),4))))-1&amp;-MAX(VALUE(RIGHT(_xlfn._xlws.FILTER($C$1:$C$2365,($B$1:$B$2365=$B2394)*(AB$1:AB$2365=1)),4)))</f>
        <v>2021-2022</v>
      </c>
    </row>
    <row r="2395" spans="1:29" x14ac:dyDescent="0.25">
      <c r="A2395" t="s">
        <v>239</v>
      </c>
      <c r="B2395">
        <v>2191</v>
      </c>
      <c r="C2395" t="s">
        <v>176</v>
      </c>
      <c r="D2395">
        <v>395</v>
      </c>
      <c r="E2395">
        <v>7426356.9100000029</v>
      </c>
      <c r="F2395" s="83">
        <v>574971.30000000005</v>
      </c>
      <c r="G2395">
        <f>tblMoeHistory[[#This Row],[LEA State and Local Amount]]+tblMoeHistory[[#This Row],[ESD State and Local Amount]]</f>
        <v>8001328.2100000028</v>
      </c>
      <c r="H2395" cm="1">
        <f t="array" ref="H2395">IF(G2395&gt;INDEX(G1529:G3029,MATCH(1,(C1529:C3029=((LEFT(C2395,4)-1)&amp;"-"&amp;(RIGHT(C2395,4)-1)))*(B1529:B3029=B2395),0),)-(T2395+U2395),0,(INDEX(G1529:G3029,MATCH(1,(C1529:C3029=((LEFT(C2395,4)-1)&amp;"-"&amp;(RIGHT(C2395,4)-1)))*(B1529:B3029=B2395),0),)-(T2395+U2395)-G2395))</f>
        <v>0</v>
      </c>
      <c r="I2395" t="str">
        <f t="shared" si="74"/>
        <v>Met</v>
      </c>
      <c r="J2395" s="31" t="str" cm="1">
        <f t="array" ref="J2395">IF(G2395&gt;INDEX(G$1:G$3000,MATCH(1,(C$1:C$3000=AA2395)*($B$1:$B$3000=B2395),0),),"Met",IF(G2395&gt;(INDEX(G$1:G$3000,MATCH(1,(C$1:C$3000=AA2395)*($B$1:$B$3000=B2395),0),)-(T2395+U2395)),"Met with Exceptions","Did Not Meet"))</f>
        <v>Met</v>
      </c>
      <c r="K2395" s="33">
        <f>IFERROR(tblMoeHistory[[#This Row],[LEA State and Local Amount]]/tblMoeHistory[[#This Row],[Child Count]],0)</f>
        <v>18800.903569620259</v>
      </c>
      <c r="L2395" s="34">
        <f>IFERROR(tblMoeHistory[[#This Row],[ESD State and Local Amount]]/tblMoeHistory[[#This Row],[Child Count]],0)</f>
        <v>1455.6235443037976</v>
      </c>
      <c r="M2395" s="33">
        <f>IFERROR(tblMoeHistory[[#This Row],[State and Local Total Amount]]/tblMoeHistory[[#This Row],[Child Count]],0)</f>
        <v>20256.527113924058</v>
      </c>
      <c r="N2395" s="62" cm="1">
        <f t="array" ref="N2395">IF(M2395&gt;INDEX($M$1500:$M$3000,MATCH(1,($C$1500:$C$3000=((LEFT(C2395,4)-1)&amp;"-"&amp;(RIGHT(C2395,4)-1)))*($B$1500:$B$3000=B2395),0),)-(T2395+U2395),0,(INDEX($M$1500:$M$3000,MATCH(1,($C$1500:$C$3000=((LEFT(C2395,4)-1)&amp;"-"&amp;(RIGHT(C2395,4)-1)))*($B$1500:$B$3000=B2395),0),)-(T2395+U2395)-M2395))*tblMoeHistory[[#This Row],[Child Count]]</f>
        <v>0</v>
      </c>
      <c r="O2395" t="str">
        <f t="shared" si="71"/>
        <v>Met</v>
      </c>
      <c r="P2395" s="31" t="str" cm="1">
        <f t="array" ref="P2395">IF(M2395&gt;INDEX(M$1:M$3000,MATCH(1,(C$1:C$3000=AC2395)*($B$1:$B$3000=B2395),0),),"Met",IF(M2395&gt;(INDEX(M$1:M$3000,MATCH(1,(C$1:C$3000=AC2395)*($B$1:$B$3000=B2395),0),)-IFERROR(((T2395+U2395)/D2395),0)),"Met with Exceptions",IF(tblMoeHistory[[#This Row],[Child Count]]=0,"Met with Exceptions","Did Not Meet")))</f>
        <v>Did Not Meet</v>
      </c>
      <c r="Q2395" s="35">
        <v>679881</v>
      </c>
      <c r="R2395" s="35">
        <v>15796</v>
      </c>
      <c r="S2395">
        <f>tblMoeHistory[[#This Row],[Amount of IDEA Part B, Section 611 award]]+tblMoeHistory[[#This Row],[Amount of IDEA Part B, Section 619 award]]</f>
        <v>695677</v>
      </c>
      <c r="T2395" s="1" cm="1">
        <f t="array" ref="T2395">IFERROR(IF($D2395&gt;INDEX($D$1500:$D$3000,MATCH(1,($C$1500:$C$3000=((LEFT($C2395,4)-1)&amp;"-"&amp;(RIGHT($C2395,4)-1)))*($B$1500:$B$3000=$B2395),0),),0,(1-($D2395/INDEX($D$1500:$D$3000,MATCH(1,($C$1500:$C$3000=((LEFT($C2395,4)-1)&amp;"-"&amp;(RIGHT($C2395,4)-1)))*($B$1500:$B$3000=$B2395),0),)))*((INDEX($G$1500:$G$3000,MATCH(1,($C$1500:$C$3000=((LEFT($C2395,4)-1)&amp;"-"&amp;(RIGHT($C2395,4)-1)))*($B$1500:$B$3000=$B2395),0),)))),0)</f>
        <v>0</v>
      </c>
      <c r="V2395">
        <f>tblMoeHistory[[#This Row],[Total Exceptions]]</f>
        <v>0</v>
      </c>
      <c r="W2395" cm="1">
        <f t="array" ref="W2395">IFERROR(tblMoeHistory[[#This Row],[SLT Exceptions]]/INDEX($D$1500:$D$3000,MATCH(1,($C$1500:$C$3000=((LEFT($C2395,4)-1)&amp;"-"&amp;(RIGHT($C2395,4)-1)))*($B$1500:$B$3000=$B2395),0),),0)</f>
        <v>0</v>
      </c>
      <c r="X239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95" t="str">
        <f>IF(OR(IFERROR(SEARCH("Met",tblMoeHistory[[#This Row],[Met w prior yr Per Capita]]),0)&gt;0,IFERROR(SEARCH("Met",tblMoeHistory[[#This Row],[Met w prior yr]]),0)&gt;0),"Met","Did Not Meet")</f>
        <v>Met</v>
      </c>
      <c r="Z2395">
        <f t="shared" si="72"/>
        <v>1</v>
      </c>
      <c r="AA2395" s="31" t="str" cm="1">
        <f t="array" ref="AA2395">(MAX(VALUE(RIGHT(_xlfn._xlws.FILTER($C$1500:$C$2365,($B$1500:$B$2365=B2395)*(Z$1500:$Z$2365=1)),4))))-1&amp;-MAX(VALUE(RIGHT(_xlfn._xlws.FILTER($C$1500:$C$2365,($B$1500:$B$2365=B2395)*(Z$1500:$Z$2365=1)),4)))</f>
        <v>2021-2022</v>
      </c>
      <c r="AB2395">
        <f t="shared" si="73"/>
        <v>0</v>
      </c>
      <c r="AC2395" t="str" cm="1">
        <f t="array" ref="AC2395">(MAX(VALUE(RIGHT(_xlfn._xlws.FILTER($C$1:$C$2365,($B$1:$B$2365=$B2395)*(AB$1:AB$2365=1)),4))))-1&amp;-MAX(VALUE(RIGHT(_xlfn._xlws.FILTER($C$1:$C$2365,($B$1:$B$2365=$B2395)*(AB$1:AB$2365=1)),4)))</f>
        <v>2020-2021</v>
      </c>
    </row>
    <row r="2396" spans="1:29" x14ac:dyDescent="0.25">
      <c r="A2396" t="s">
        <v>240</v>
      </c>
      <c r="B2396">
        <v>1945</v>
      </c>
      <c r="C2396" t="s">
        <v>176</v>
      </c>
      <c r="D2396">
        <v>122</v>
      </c>
      <c r="E2396">
        <v>1841019.0699999998</v>
      </c>
      <c r="F2396" s="83">
        <v>275905</v>
      </c>
      <c r="G2396">
        <f>tblMoeHistory[[#This Row],[LEA State and Local Amount]]+tblMoeHistory[[#This Row],[ESD State and Local Amount]]</f>
        <v>2116924.0699999998</v>
      </c>
      <c r="H2396" cm="1">
        <f t="array" ref="H2396">IF(G2396&gt;INDEX(G1530:G3030,MATCH(1,(C1530:C3030=((LEFT(C2396,4)-1)&amp;"-"&amp;(RIGHT(C2396,4)-1)))*(B1530:B3030=B2396),0),)-(T2396+U2396),0,(INDEX(G1530:G3030,MATCH(1,(C1530:C3030=((LEFT(C2396,4)-1)&amp;"-"&amp;(RIGHT(C2396,4)-1)))*(B1530:B3030=B2396),0),)-(T2396+U2396)-G2396))</f>
        <v>0</v>
      </c>
      <c r="I2396" t="str">
        <f t="shared" si="74"/>
        <v>Met</v>
      </c>
      <c r="J2396" s="31" t="str" cm="1">
        <f t="array" ref="J2396">IF(G2396&gt;INDEX(G$1:G$3000,MATCH(1,(C$1:C$3000=AA2396)*($B$1:$B$3000=B2396),0),),"Met",IF(G2396&gt;(INDEX(G$1:G$3000,MATCH(1,(C$1:C$3000=AA2396)*($B$1:$B$3000=B2396),0),)-(T2396+U2396)),"Met with Exceptions","Did Not Meet"))</f>
        <v>Met</v>
      </c>
      <c r="K2396" s="33">
        <f>IFERROR(tblMoeHistory[[#This Row],[LEA State and Local Amount]]/tblMoeHistory[[#This Row],[Child Count]],0)</f>
        <v>15090.320245901637</v>
      </c>
      <c r="L2396" s="34">
        <f>IFERROR(tblMoeHistory[[#This Row],[ESD State and Local Amount]]/tblMoeHistory[[#This Row],[Child Count]],0)</f>
        <v>2261.5163934426228</v>
      </c>
      <c r="M2396" s="33">
        <f>IFERROR(tblMoeHistory[[#This Row],[State and Local Total Amount]]/tblMoeHistory[[#This Row],[Child Count]],0)</f>
        <v>17351.836639344259</v>
      </c>
      <c r="N2396" s="62" cm="1">
        <f t="array" ref="N2396">IF(M2396&gt;INDEX($M$1500:$M$3000,MATCH(1,($C$1500:$C$3000=((LEFT(C2396,4)-1)&amp;"-"&amp;(RIGHT(C2396,4)-1)))*($B$1500:$B$3000=B2396),0),)-(T2396+U2396),0,(INDEX($M$1500:$M$3000,MATCH(1,($C$1500:$C$3000=((LEFT(C2396,4)-1)&amp;"-"&amp;(RIGHT(C2396,4)-1)))*($B$1500:$B$3000=B2396),0),)-(T2396+U2396)-M2396))*tblMoeHistory[[#This Row],[Child Count]]</f>
        <v>34485.960689655425</v>
      </c>
      <c r="O2396" t="str">
        <f t="shared" si="71"/>
        <v>Did Not Meet</v>
      </c>
      <c r="P2396" s="31" t="str" cm="1">
        <f t="array" ref="P2396">IF(M2396&gt;INDEX(M$1:M$3000,MATCH(1,(C$1:C$3000=AC2396)*($B$1:$B$3000=B2396),0),),"Met",IF(M2396&gt;(INDEX(M$1:M$3000,MATCH(1,(C$1:C$3000=AC2396)*($B$1:$B$3000=B2396),0),)-IFERROR(((T2396+U2396)/D2396),0)),"Met with Exceptions",IF(tblMoeHistory[[#This Row],[Child Count]]=0,"Met with Exceptions","Did Not Meet")))</f>
        <v>Did Not Meet</v>
      </c>
      <c r="Q2396" s="32">
        <v>170698</v>
      </c>
      <c r="R2396" s="32">
        <v>7806</v>
      </c>
      <c r="S2396">
        <f>tblMoeHistory[[#This Row],[Amount of IDEA Part B, Section 611 award]]+tblMoeHistory[[#This Row],[Amount of IDEA Part B, Section 619 award]]</f>
        <v>178504</v>
      </c>
      <c r="T2396" s="1" cm="1">
        <f t="array" ref="T2396">IFERROR(IF($D2396&gt;INDEX($D$1500:$D$3000,MATCH(1,($C$1500:$C$3000=((LEFT($C2396,4)-1)&amp;"-"&amp;(RIGHT($C2396,4)-1)))*($B$1500:$B$3000=$B2396),0),),0,(1-($D2396/INDEX($D$1500:$D$3000,MATCH(1,($C$1500:$C$3000=((LEFT($C2396,4)-1)&amp;"-"&amp;(RIGHT($C2396,4)-1)))*($B$1500:$B$3000=$B2396),0),)))*((INDEX($G$1500:$G$3000,MATCH(1,($C$1500:$C$3000=((LEFT($C2396,4)-1)&amp;"-"&amp;(RIGHT($C2396,4)-1)))*($B$1500:$B$3000=$B2396),0),)))),0)</f>
        <v>0</v>
      </c>
      <c r="V2396">
        <f>tblMoeHistory[[#This Row],[Total Exceptions]]</f>
        <v>0</v>
      </c>
      <c r="W2396" cm="1">
        <f t="array" ref="W2396">IFERROR(tblMoeHistory[[#This Row],[SLT Exceptions]]/INDEX($D$1500:$D$3000,MATCH(1,($C$1500:$C$3000=((LEFT($C2396,4)-1)&amp;"-"&amp;(RIGHT($C2396,4)-1)))*($B$1500:$B$3000=$B2396),0),),0)</f>
        <v>0</v>
      </c>
      <c r="X239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96" t="str">
        <f>IF(OR(IFERROR(SEARCH("Met",tblMoeHistory[[#This Row],[Met w prior yr Per Capita]]),0)&gt;0,IFERROR(SEARCH("Met",tblMoeHistory[[#This Row],[Met w prior yr]]),0)&gt;0),"Met","Did Not Meet")</f>
        <v>Met</v>
      </c>
      <c r="Z2396">
        <f t="shared" si="72"/>
        <v>1</v>
      </c>
      <c r="AA2396" s="31" t="str" cm="1">
        <f t="array" ref="AA2396">(MAX(VALUE(RIGHT(_xlfn._xlws.FILTER($C$1500:$C$2365,($B$1500:$B$2365=B2396)*(Z$1500:$Z$2365=1)),4))))-1&amp;-MAX(VALUE(RIGHT(_xlfn._xlws.FILTER($C$1500:$C$2365,($B$1500:$B$2365=B2396)*(Z$1500:$Z$2365=1)),4)))</f>
        <v>2021-2022</v>
      </c>
      <c r="AB2396">
        <f t="shared" si="73"/>
        <v>0</v>
      </c>
      <c r="AC2396" t="str" cm="1">
        <f t="array" ref="AC2396">(MAX(VALUE(RIGHT(_xlfn._xlws.FILTER($C$1:$C$2365,($B$1:$B$2365=$B2396)*(AB$1:AB$2365=1)),4))))-1&amp;-MAX(VALUE(RIGHT(_xlfn._xlws.FILTER($C$1:$C$2365,($B$1:$B$2365=$B2396)*(AB$1:AB$2365=1)),4)))</f>
        <v>2021-2022</v>
      </c>
    </row>
    <row r="2397" spans="1:29" x14ac:dyDescent="0.25">
      <c r="A2397" t="s">
        <v>241</v>
      </c>
      <c r="B2397">
        <v>1927</v>
      </c>
      <c r="C2397" t="s">
        <v>176</v>
      </c>
      <c r="D2397">
        <v>87</v>
      </c>
      <c r="E2397">
        <v>1143272.5</v>
      </c>
      <c r="F2397" s="83">
        <v>61951</v>
      </c>
      <c r="G2397">
        <f>tblMoeHistory[[#This Row],[LEA State and Local Amount]]+tblMoeHistory[[#This Row],[ESD State and Local Amount]]</f>
        <v>1205223.5</v>
      </c>
      <c r="H2397" cm="1">
        <f t="array" ref="H2397">IF(G2397&gt;INDEX(G1531:G3031,MATCH(1,(C1531:C3031=((LEFT(C2397,4)-1)&amp;"-"&amp;(RIGHT(C2397,4)-1)))*(B1531:B3031=B2397),0),)-(T2397+U2397),0,(INDEX(G1531:G3031,MATCH(1,(C1531:C3031=((LEFT(C2397,4)-1)&amp;"-"&amp;(RIGHT(C2397,4)-1)))*(B1531:B3031=B2397),0),)-(T2397+U2397)-G2397))</f>
        <v>0</v>
      </c>
      <c r="I2397" t="str">
        <f t="shared" si="74"/>
        <v>Met</v>
      </c>
      <c r="J2397" s="31" t="str" cm="1">
        <f t="array" ref="J2397">IF(G2397&gt;INDEX(G$1:G$3000,MATCH(1,(C$1:C$3000=AA2397)*($B$1:$B$3000=B2397),0),),"Met",IF(G2397&gt;(INDEX(G$1:G$3000,MATCH(1,(C$1:C$3000=AA2397)*($B$1:$B$3000=B2397),0),)-(T2397+U2397)),"Met with Exceptions","Did Not Meet"))</f>
        <v>Met</v>
      </c>
      <c r="K2397" s="33">
        <f>IFERROR(tblMoeHistory[[#This Row],[LEA State and Local Amount]]/tblMoeHistory[[#This Row],[Child Count]],0)</f>
        <v>13141.063218390804</v>
      </c>
      <c r="L2397" s="34">
        <f>IFERROR(tblMoeHistory[[#This Row],[ESD State and Local Amount]]/tblMoeHistory[[#This Row],[Child Count]],0)</f>
        <v>712.080459770115</v>
      </c>
      <c r="M2397" s="33">
        <f>IFERROR(tblMoeHistory[[#This Row],[State and Local Total Amount]]/tblMoeHistory[[#This Row],[Child Count]],0)</f>
        <v>13853.143678160919</v>
      </c>
      <c r="N2397" s="62" cm="1">
        <f t="array" ref="N2397">IF(M2397&gt;INDEX($M$1500:$M$3000,MATCH(1,($C$1500:$C$3000=((LEFT(C2397,4)-1)&amp;"-"&amp;(RIGHT(C2397,4)-1)))*($B$1500:$B$3000=B2397),0),)-(T2397+U2397),0,(INDEX($M$1500:$M$3000,MATCH(1,($C$1500:$C$3000=((LEFT(C2397,4)-1)&amp;"-"&amp;(RIGHT(C2397,4)-1)))*($B$1500:$B$3000=B2397),0),)-(T2397+U2397)-M2397))*tblMoeHistory[[#This Row],[Child Count]]</f>
        <v>0</v>
      </c>
      <c r="O2397" t="str">
        <f t="shared" si="71"/>
        <v>Met</v>
      </c>
      <c r="P2397" s="31" t="str" cm="1">
        <f t="array" ref="P2397">IF(M2397&gt;INDEX(M$1:M$3000,MATCH(1,(C$1:C$3000=AC2397)*($B$1:$B$3000=B2397),0),),"Met",IF(M2397&gt;(INDEX(M$1:M$3000,MATCH(1,(C$1:C$3000=AC2397)*($B$1:$B$3000=B2397),0),)-IFERROR(((T2397+U2397)/D2397),0)),"Met with Exceptions",IF(tblMoeHistory[[#This Row],[Child Count]]=0,"Met with Exceptions","Did Not Meet")))</f>
        <v>Met</v>
      </c>
      <c r="Q2397" s="35">
        <v>144050</v>
      </c>
      <c r="R2397" s="35">
        <v>5367</v>
      </c>
      <c r="S2397">
        <f>tblMoeHistory[[#This Row],[Amount of IDEA Part B, Section 611 award]]+tblMoeHistory[[#This Row],[Amount of IDEA Part B, Section 619 award]]</f>
        <v>149417</v>
      </c>
      <c r="T2397" s="1" cm="1">
        <f t="array" ref="T2397">IFERROR(IF($D2397&gt;INDEX($D$1500:$D$3000,MATCH(1,($C$1500:$C$3000=((LEFT($C2397,4)-1)&amp;"-"&amp;(RIGHT($C2397,4)-1)))*($B$1500:$B$3000=$B2397),0),),0,(1-($D2397/INDEX($D$1500:$D$3000,MATCH(1,($C$1500:$C$3000=((LEFT($C2397,4)-1)&amp;"-"&amp;(RIGHT($C2397,4)-1)))*($B$1500:$B$3000=$B2397),0),)))*((INDEX($G$1500:$G$3000,MATCH(1,($C$1500:$C$3000=((LEFT($C2397,4)-1)&amp;"-"&amp;(RIGHT($C2397,4)-1)))*($B$1500:$B$3000=$B2397),0),)))),0)</f>
        <v>0</v>
      </c>
      <c r="V2397">
        <f>tblMoeHistory[[#This Row],[Total Exceptions]]</f>
        <v>0</v>
      </c>
      <c r="W2397" cm="1">
        <f t="array" ref="W2397">IFERROR(tblMoeHistory[[#This Row],[SLT Exceptions]]/INDEX($D$1500:$D$3000,MATCH(1,($C$1500:$C$3000=((LEFT($C2397,4)-1)&amp;"-"&amp;(RIGHT($C2397,4)-1)))*($B$1500:$B$3000=$B2397),0),),0)</f>
        <v>0</v>
      </c>
      <c r="X239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97" t="str">
        <f>IF(OR(IFERROR(SEARCH("Met",tblMoeHistory[[#This Row],[Met w prior yr Per Capita]]),0)&gt;0,IFERROR(SEARCH("Met",tblMoeHistory[[#This Row],[Met w prior yr]]),0)&gt;0),"Met","Did Not Meet")</f>
        <v>Met</v>
      </c>
      <c r="Z2397">
        <f t="shared" si="72"/>
        <v>1</v>
      </c>
      <c r="AA2397" s="31" t="str" cm="1">
        <f t="array" ref="AA2397">(MAX(VALUE(RIGHT(_xlfn._xlws.FILTER($C$1500:$C$2365,($B$1500:$B$2365=B2397)*(Z$1500:$Z$2365=1)),4))))-1&amp;-MAX(VALUE(RIGHT(_xlfn._xlws.FILTER($C$1500:$C$2365,($B$1500:$B$2365=B2397)*(Z$1500:$Z$2365=1)),4)))</f>
        <v>2021-2022</v>
      </c>
      <c r="AB2397">
        <f t="shared" si="73"/>
        <v>1</v>
      </c>
      <c r="AC2397" t="str" cm="1">
        <f t="array" ref="AC2397">(MAX(VALUE(RIGHT(_xlfn._xlws.FILTER($C$1:$C$2365,($B$1:$B$2365=$B2397)*(AB$1:AB$2365=1)),4))))-1&amp;-MAX(VALUE(RIGHT(_xlfn._xlws.FILTER($C$1:$C$2365,($B$1:$B$2365=$B2397)*(AB$1:AB$2365=1)),4)))</f>
        <v>2021-2022</v>
      </c>
    </row>
    <row r="2398" spans="1:29" x14ac:dyDescent="0.25">
      <c r="A2398" t="s">
        <v>242</v>
      </c>
      <c r="B2398">
        <v>2006</v>
      </c>
      <c r="C2398" t="s">
        <v>176</v>
      </c>
      <c r="D2398">
        <v>12</v>
      </c>
      <c r="E2398">
        <v>8620.0499999999993</v>
      </c>
      <c r="F2398" s="83">
        <v>145978</v>
      </c>
      <c r="G2398">
        <f>tblMoeHistory[[#This Row],[LEA State and Local Amount]]+tblMoeHistory[[#This Row],[ESD State and Local Amount]]</f>
        <v>154598.04999999999</v>
      </c>
      <c r="H2398" cm="1">
        <f t="array" ref="H2398">IF(G2398&gt;INDEX(G1532:G3032,MATCH(1,(C1532:C3032=((LEFT(C2398,4)-1)&amp;"-"&amp;(RIGHT(C2398,4)-1)))*(B1532:B3032=B2398),0),)-(T2398+U2398),0,(INDEX(G1532:G3032,MATCH(1,(C1532:C3032=((LEFT(C2398,4)-1)&amp;"-"&amp;(RIGHT(C2398,4)-1)))*(B1532:B3032=B2398),0),)-(T2398+U2398)-G2398))</f>
        <v>0</v>
      </c>
      <c r="I2398" t="str">
        <f t="shared" si="74"/>
        <v>Met</v>
      </c>
      <c r="J2398" s="31" t="str" cm="1">
        <f t="array" ref="J2398">IF(G2398&gt;INDEX(G$1:G$3000,MATCH(1,(C$1:C$3000=AA2398)*($B$1:$B$3000=B2398),0),),"Met",IF(G2398&gt;(INDEX(G$1:G$3000,MATCH(1,(C$1:C$3000=AA2398)*($B$1:$B$3000=B2398),0),)-(T2398+U2398)),"Met with Exceptions","Did Not Meet"))</f>
        <v>Met</v>
      </c>
      <c r="K2398" s="33">
        <f>IFERROR(tblMoeHistory[[#This Row],[LEA State and Local Amount]]/tblMoeHistory[[#This Row],[Child Count]],0)</f>
        <v>718.33749999999998</v>
      </c>
      <c r="L2398" s="34">
        <f>IFERROR(tblMoeHistory[[#This Row],[ESD State and Local Amount]]/tblMoeHistory[[#This Row],[Child Count]],0)</f>
        <v>12164.833333333334</v>
      </c>
      <c r="M2398" s="33">
        <f>IFERROR(tblMoeHistory[[#This Row],[State and Local Total Amount]]/tblMoeHistory[[#This Row],[Child Count]],0)</f>
        <v>12883.170833333332</v>
      </c>
      <c r="N2398" s="62" cm="1">
        <f t="array" ref="N2398">IF(M2398&gt;INDEX($M$1500:$M$3000,MATCH(1,($C$1500:$C$3000=((LEFT(C2398,4)-1)&amp;"-"&amp;(RIGHT(C2398,4)-1)))*($B$1500:$B$3000=B2398),0),)-(T2398+U2398),0,(INDEX($M$1500:$M$3000,MATCH(1,($C$1500:$C$3000=((LEFT(C2398,4)-1)&amp;"-"&amp;(RIGHT(C2398,4)-1)))*($B$1500:$B$3000=B2398),0),)-(T2398+U2398)-M2398))*tblMoeHistory[[#This Row],[Child Count]]</f>
        <v>77036.360000000015</v>
      </c>
      <c r="O2398" t="str">
        <f t="shared" si="71"/>
        <v>Did Not Meet</v>
      </c>
      <c r="P2398" s="31" t="str" cm="1">
        <f t="array" ref="P2398">IF(M2398&gt;INDEX(M$1:M$3000,MATCH(1,(C$1:C$3000=AC2398)*($B$1:$B$3000=B2398),0),),"Met",IF(M2398&gt;(INDEX(M$1:M$3000,MATCH(1,(C$1:C$3000=AC2398)*($B$1:$B$3000=B2398),0),)-IFERROR(((T2398+U2398)/D2398),0)),"Met with Exceptions",IF(tblMoeHistory[[#This Row],[Child Count]]=0,"Met with Exceptions","Did Not Meet")))</f>
        <v>Did Not Meet</v>
      </c>
      <c r="Q2398" s="32">
        <v>34041</v>
      </c>
      <c r="R2398" s="32">
        <v>870</v>
      </c>
      <c r="S2398">
        <f>tblMoeHistory[[#This Row],[Amount of IDEA Part B, Section 611 award]]+tblMoeHistory[[#This Row],[Amount of IDEA Part B, Section 619 award]]</f>
        <v>34911</v>
      </c>
      <c r="T2398" s="1" cm="1">
        <f t="array" ref="T2398">IFERROR(IF($D2398&gt;INDEX($D$1500:$D$3000,MATCH(1,($C$1500:$C$3000=((LEFT($C2398,4)-1)&amp;"-"&amp;(RIGHT($C2398,4)-1)))*($B$1500:$B$3000=$B2398),0),),0,(1-($D2398/INDEX($D$1500:$D$3000,MATCH(1,($C$1500:$C$3000=((LEFT($C2398,4)-1)&amp;"-"&amp;(RIGHT($C2398,4)-1)))*($B$1500:$B$3000=$B2398),0),)))*((INDEX($G$1500:$G$3000,MATCH(1,($C$1500:$C$3000=((LEFT($C2398,4)-1)&amp;"-"&amp;(RIGHT($C2398,4)-1)))*($B$1500:$B$3000=$B2398),0),)))),0)</f>
        <v>0</v>
      </c>
      <c r="V2398">
        <f>tblMoeHistory[[#This Row],[Total Exceptions]]</f>
        <v>0</v>
      </c>
      <c r="W2398" cm="1">
        <f t="array" ref="W2398">IFERROR(tblMoeHistory[[#This Row],[SLT Exceptions]]/INDEX($D$1500:$D$3000,MATCH(1,($C$1500:$C$3000=((LEFT($C2398,4)-1)&amp;"-"&amp;(RIGHT($C2398,4)-1)))*($B$1500:$B$3000=$B2398),0),),0)</f>
        <v>0</v>
      </c>
      <c r="X239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98" t="str">
        <f>IF(OR(IFERROR(SEARCH("Met",tblMoeHistory[[#This Row],[Met w prior yr Per Capita]]),0)&gt;0,IFERROR(SEARCH("Met",tblMoeHistory[[#This Row],[Met w prior yr]]),0)&gt;0),"Met","Did Not Meet")</f>
        <v>Met</v>
      </c>
      <c r="Z2398">
        <f t="shared" si="72"/>
        <v>1</v>
      </c>
      <c r="AA2398" s="31" t="str" cm="1">
        <f t="array" ref="AA2398">(MAX(VALUE(RIGHT(_xlfn._xlws.FILTER($C$1500:$C$2365,($B$1500:$B$2365=B2398)*(Z$1500:$Z$2365=1)),4))))-1&amp;-MAX(VALUE(RIGHT(_xlfn._xlws.FILTER($C$1500:$C$2365,($B$1500:$B$2365=B2398)*(Z$1500:$Z$2365=1)),4)))</f>
        <v>2020-2021</v>
      </c>
      <c r="AB2398">
        <f t="shared" si="73"/>
        <v>0</v>
      </c>
      <c r="AC2398" t="str" cm="1">
        <f t="array" ref="AC2398">(MAX(VALUE(RIGHT(_xlfn._xlws.FILTER($C$1:$C$2365,($B$1:$B$2365=$B2398)*(AB$1:AB$2365=1)),4))))-1&amp;-MAX(VALUE(RIGHT(_xlfn._xlws.FILTER($C$1:$C$2365,($B$1:$B$2365=$B2398)*(AB$1:AB$2365=1)),4)))</f>
        <v>2021-2022</v>
      </c>
    </row>
    <row r="2399" spans="1:29" x14ac:dyDescent="0.25">
      <c r="A2399" t="s">
        <v>243</v>
      </c>
      <c r="B2399">
        <v>1965</v>
      </c>
      <c r="C2399" t="s">
        <v>176</v>
      </c>
      <c r="D2399">
        <v>480</v>
      </c>
      <c r="E2399">
        <v>5210152.8600000003</v>
      </c>
      <c r="F2399" s="83">
        <v>1570207</v>
      </c>
      <c r="G2399">
        <f>tblMoeHistory[[#This Row],[LEA State and Local Amount]]+tblMoeHistory[[#This Row],[ESD State and Local Amount]]</f>
        <v>6780359.8600000003</v>
      </c>
      <c r="H2399" cm="1">
        <f t="array" ref="H2399">IF(G2399&gt;INDEX(G1533:G3033,MATCH(1,(C1533:C3033=((LEFT(C2399,4)-1)&amp;"-"&amp;(RIGHT(C2399,4)-1)))*(B1533:B3033=B2399),0),)-(T2399+U2399),0,(INDEX(G1533:G3033,MATCH(1,(C1533:C3033=((LEFT(C2399,4)-1)&amp;"-"&amp;(RIGHT(C2399,4)-1)))*(B1533:B3033=B2399),0),)-(T2399+U2399)-G2399))</f>
        <v>0</v>
      </c>
      <c r="I2399" t="str">
        <f t="shared" si="74"/>
        <v>Met</v>
      </c>
      <c r="J2399" s="31" t="str" cm="1">
        <f t="array" ref="J2399">IF(G2399&gt;INDEX(G$1:G$3000,MATCH(1,(C$1:C$3000=AA2399)*($B$1:$B$3000=B2399),0),),"Met",IF(G2399&gt;(INDEX(G$1:G$3000,MATCH(1,(C$1:C$3000=AA2399)*($B$1:$B$3000=B2399),0),)-(T2399+U2399)),"Met with Exceptions","Did Not Meet"))</f>
        <v>Met</v>
      </c>
      <c r="K2399" s="33">
        <f>IFERROR(tblMoeHistory[[#This Row],[LEA State and Local Amount]]/tblMoeHistory[[#This Row],[Child Count]],0)</f>
        <v>10854.485125000001</v>
      </c>
      <c r="L2399" s="34">
        <f>IFERROR(tblMoeHistory[[#This Row],[ESD State and Local Amount]]/tblMoeHistory[[#This Row],[Child Count]],0)</f>
        <v>3271.2645833333331</v>
      </c>
      <c r="M2399" s="33">
        <f>IFERROR(tblMoeHistory[[#This Row],[State and Local Total Amount]]/tblMoeHistory[[#This Row],[Child Count]],0)</f>
        <v>14125.749708333335</v>
      </c>
      <c r="N2399" s="62" cm="1">
        <f t="array" ref="N2399">IF(M2399&gt;INDEX($M$1500:$M$3000,MATCH(1,($C$1500:$C$3000=((LEFT(C2399,4)-1)&amp;"-"&amp;(RIGHT(C2399,4)-1)))*($B$1500:$B$3000=B2399),0),)-(T2399+U2399),0,(INDEX($M$1500:$M$3000,MATCH(1,($C$1500:$C$3000=((LEFT(C2399,4)-1)&amp;"-"&amp;(RIGHT(C2399,4)-1)))*($B$1500:$B$3000=B2399),0),)-(T2399+U2399)-M2399))*tblMoeHistory[[#This Row],[Child Count]]</f>
        <v>0</v>
      </c>
      <c r="O2399" t="str">
        <f t="shared" si="71"/>
        <v>Met</v>
      </c>
      <c r="P2399" s="31" t="str" cm="1">
        <f t="array" ref="P2399">IF(M2399&gt;INDEX(M$1:M$3000,MATCH(1,(C$1:C$3000=AC2399)*($B$1:$B$3000=B2399),0),),"Met",IF(M2399&gt;(INDEX(M$1:M$3000,MATCH(1,(C$1:C$3000=AC2399)*($B$1:$B$3000=B2399),0),)-IFERROR(((T2399+U2399)/D2399),0)),"Met with Exceptions",IF(tblMoeHistory[[#This Row],[Child Count]]=0,"Met with Exceptions","Did Not Meet")))</f>
        <v>Did Not Meet</v>
      </c>
      <c r="Q2399" s="35">
        <v>922364</v>
      </c>
      <c r="R2399" s="35">
        <v>27731</v>
      </c>
      <c r="S2399">
        <f>tblMoeHistory[[#This Row],[Amount of IDEA Part B, Section 611 award]]+tblMoeHistory[[#This Row],[Amount of IDEA Part B, Section 619 award]]</f>
        <v>950095</v>
      </c>
      <c r="T2399" s="1" cm="1">
        <f t="array" ref="T2399">IFERROR(IF($D2399&gt;INDEX($D$1500:$D$3000,MATCH(1,($C$1500:$C$3000=((LEFT($C2399,4)-1)&amp;"-"&amp;(RIGHT($C2399,4)-1)))*($B$1500:$B$3000=$B2399),0),),0,(1-($D2399/INDEX($D$1500:$D$3000,MATCH(1,($C$1500:$C$3000=((LEFT($C2399,4)-1)&amp;"-"&amp;(RIGHT($C2399,4)-1)))*($B$1500:$B$3000=$B2399),0),)))*((INDEX($G$1500:$G$3000,MATCH(1,($C$1500:$C$3000=((LEFT($C2399,4)-1)&amp;"-"&amp;(RIGHT($C2399,4)-1)))*($B$1500:$B$3000=$B2399),0),)))),0)</f>
        <v>0</v>
      </c>
      <c r="V2399">
        <f>tblMoeHistory[[#This Row],[Total Exceptions]]</f>
        <v>0</v>
      </c>
      <c r="W2399" cm="1">
        <f t="array" ref="W2399">IFERROR(tblMoeHistory[[#This Row],[SLT Exceptions]]/INDEX($D$1500:$D$3000,MATCH(1,($C$1500:$C$3000=((LEFT($C2399,4)-1)&amp;"-"&amp;(RIGHT($C2399,4)-1)))*($B$1500:$B$3000=$B2399),0),),0)</f>
        <v>0</v>
      </c>
      <c r="X239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399" t="str">
        <f>IF(OR(IFERROR(SEARCH("Met",tblMoeHistory[[#This Row],[Met w prior yr Per Capita]]),0)&gt;0,IFERROR(SEARCH("Met",tblMoeHistory[[#This Row],[Met w prior yr]]),0)&gt;0),"Met","Did Not Meet")</f>
        <v>Met</v>
      </c>
      <c r="Z2399">
        <f t="shared" si="72"/>
        <v>1</v>
      </c>
      <c r="AA2399" s="31" t="str" cm="1">
        <f t="array" ref="AA2399">(MAX(VALUE(RIGHT(_xlfn._xlws.FILTER($C$1500:$C$2365,($B$1500:$B$2365=B2399)*(Z$1500:$Z$2365=1)),4))))-1&amp;-MAX(VALUE(RIGHT(_xlfn._xlws.FILTER($C$1500:$C$2365,($B$1500:$B$2365=B2399)*(Z$1500:$Z$2365=1)),4)))</f>
        <v>2021-2022</v>
      </c>
      <c r="AB2399">
        <f t="shared" si="73"/>
        <v>0</v>
      </c>
      <c r="AC2399" t="str" cm="1">
        <f t="array" ref="AC2399">(MAX(VALUE(RIGHT(_xlfn._xlws.FILTER($C$1:$C$2365,($B$1:$B$2365=$B2399)*(AB$1:AB$2365=1)),4))))-1&amp;-MAX(VALUE(RIGHT(_xlfn._xlws.FILTER($C$1:$C$2365,($B$1:$B$2365=$B2399)*(AB$1:AB$2365=1)),4)))</f>
        <v>2020-2021</v>
      </c>
    </row>
    <row r="2400" spans="1:29" x14ac:dyDescent="0.25">
      <c r="A2400" t="s">
        <v>244</v>
      </c>
      <c r="B2400">
        <v>1964</v>
      </c>
      <c r="C2400" t="s">
        <v>176</v>
      </c>
      <c r="D2400">
        <v>179</v>
      </c>
      <c r="E2400">
        <v>1635728.5099999998</v>
      </c>
      <c r="F2400" s="83">
        <v>384968.2</v>
      </c>
      <c r="G2400">
        <f>tblMoeHistory[[#This Row],[LEA State and Local Amount]]+tblMoeHistory[[#This Row],[ESD State and Local Amount]]</f>
        <v>2020696.7099999997</v>
      </c>
      <c r="H2400" cm="1">
        <f t="array" ref="H2400">IF(G2400&gt;INDEX(G1534:G3034,MATCH(1,(C1534:C3034=((LEFT(C2400,4)-1)&amp;"-"&amp;(RIGHT(C2400,4)-1)))*(B1534:B3034=B2400),0),)-(T2400+U2400),0,(INDEX(G1534:G3034,MATCH(1,(C1534:C3034=((LEFT(C2400,4)-1)&amp;"-"&amp;(RIGHT(C2400,4)-1)))*(B1534:B3034=B2400),0),)-(T2400+U2400)-G2400))</f>
        <v>0</v>
      </c>
      <c r="I2400" t="str">
        <f t="shared" si="74"/>
        <v>Met</v>
      </c>
      <c r="J2400" s="31" t="str" cm="1">
        <f t="array" ref="J2400">IF(G2400&gt;INDEX(G$1:G$3000,MATCH(1,(C$1:C$3000=AA2400)*($B$1:$B$3000=B2400),0),),"Met",IF(G2400&gt;(INDEX(G$1:G$3000,MATCH(1,(C$1:C$3000=AA2400)*($B$1:$B$3000=B2400),0),)-(T2400+U2400)),"Met with Exceptions","Did Not Meet"))</f>
        <v>Met</v>
      </c>
      <c r="K2400" s="33">
        <f>IFERROR(tblMoeHistory[[#This Row],[LEA State and Local Amount]]/tblMoeHistory[[#This Row],[Child Count]],0)</f>
        <v>9138.1481005586575</v>
      </c>
      <c r="L2400" s="34">
        <f>IFERROR(tblMoeHistory[[#This Row],[ESD State and Local Amount]]/tblMoeHistory[[#This Row],[Child Count]],0)</f>
        <v>2150.6603351955309</v>
      </c>
      <c r="M2400" s="33">
        <f>IFERROR(tblMoeHistory[[#This Row],[State and Local Total Amount]]/tblMoeHistory[[#This Row],[Child Count]],0)</f>
        <v>11288.808435754188</v>
      </c>
      <c r="N2400" s="62" cm="1">
        <f t="array" ref="N2400">IF(M2400&gt;INDEX($M$1500:$M$3000,MATCH(1,($C$1500:$C$3000=((LEFT(C2400,4)-1)&amp;"-"&amp;(RIGHT(C2400,4)-1)))*($B$1500:$B$3000=B2400),0),)-(T2400+U2400),0,(INDEX($M$1500:$M$3000,MATCH(1,($C$1500:$C$3000=((LEFT(C2400,4)-1)&amp;"-"&amp;(RIGHT(C2400,4)-1)))*($B$1500:$B$3000=B2400),0),)-(T2400+U2400)-M2400))*tblMoeHistory[[#This Row],[Child Count]]</f>
        <v>0</v>
      </c>
      <c r="O2400" t="str">
        <f t="shared" si="71"/>
        <v>Met</v>
      </c>
      <c r="P2400" s="31" t="str" cm="1">
        <f t="array" ref="P2400">IF(M2400&gt;INDEX(M$1:M$3000,MATCH(1,(C$1:C$3000=AC2400)*($B$1:$B$3000=B2400),0),),"Met",IF(M2400&gt;(INDEX(M$1:M$3000,MATCH(1,(C$1:C$3000=AC2400)*($B$1:$B$3000=B2400),0),)-IFERROR(((T2400+U2400)/D2400),0)),"Met with Exceptions",IF(tblMoeHistory[[#This Row],[Child Count]]=0,"Met with Exceptions","Did Not Meet")))</f>
        <v>Met</v>
      </c>
      <c r="Q2400" s="32">
        <v>299847</v>
      </c>
      <c r="R2400" s="32">
        <v>9187</v>
      </c>
      <c r="S2400">
        <f>tblMoeHistory[[#This Row],[Amount of IDEA Part B, Section 611 award]]+tblMoeHistory[[#This Row],[Amount of IDEA Part B, Section 619 award]]</f>
        <v>309034</v>
      </c>
      <c r="T2400" s="1" cm="1">
        <f t="array" ref="T2400">IFERROR(IF($D2400&gt;INDEX($D$1500:$D$3000,MATCH(1,($C$1500:$C$3000=((LEFT($C2400,4)-1)&amp;"-"&amp;(RIGHT($C2400,4)-1)))*($B$1500:$B$3000=$B2400),0),),0,(1-($D2400/INDEX($D$1500:$D$3000,MATCH(1,($C$1500:$C$3000=((LEFT($C2400,4)-1)&amp;"-"&amp;(RIGHT($C2400,4)-1)))*($B$1500:$B$3000=$B2400),0),)))*((INDEX($G$1500:$G$3000,MATCH(1,($C$1500:$C$3000=((LEFT($C2400,4)-1)&amp;"-"&amp;(RIGHT($C2400,4)-1)))*($B$1500:$B$3000=$B2400),0),)))),0)</f>
        <v>31085.122622950857</v>
      </c>
      <c r="V2400">
        <f>tblMoeHistory[[#This Row],[Total Exceptions]]</f>
        <v>0</v>
      </c>
      <c r="W2400" cm="1">
        <f t="array" ref="W2400">IFERROR(tblMoeHistory[[#This Row],[SLT Exceptions]]/INDEX($D$1500:$D$3000,MATCH(1,($C$1500:$C$3000=((LEFT($C2400,4)-1)&amp;"-"&amp;(RIGHT($C2400,4)-1)))*($B$1500:$B$3000=$B2400),0),),0)</f>
        <v>0</v>
      </c>
      <c r="X240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00" t="str">
        <f>IF(OR(IFERROR(SEARCH("Met",tblMoeHistory[[#This Row],[Met w prior yr Per Capita]]),0)&gt;0,IFERROR(SEARCH("Met",tblMoeHistory[[#This Row],[Met w prior yr]]),0)&gt;0),"Met","Did Not Meet")</f>
        <v>Met</v>
      </c>
      <c r="Z2400">
        <f t="shared" si="72"/>
        <v>1</v>
      </c>
      <c r="AA2400" s="31" t="str" cm="1">
        <f t="array" ref="AA2400">(MAX(VALUE(RIGHT(_xlfn._xlws.FILTER($C$1500:$C$2365,($B$1500:$B$2365=B2400)*(Z$1500:$Z$2365=1)),4))))-1&amp;-MAX(VALUE(RIGHT(_xlfn._xlws.FILTER($C$1500:$C$2365,($B$1500:$B$2365=B2400)*(Z$1500:$Z$2365=1)),4)))</f>
        <v>2021-2022</v>
      </c>
      <c r="AB2400">
        <f t="shared" si="73"/>
        <v>1</v>
      </c>
      <c r="AC2400" t="str" cm="1">
        <f t="array" ref="AC2400">(MAX(VALUE(RIGHT(_xlfn._xlws.FILTER($C$1:$C$2365,($B$1:$B$2365=$B2400)*(AB$1:AB$2365=1)),4))))-1&amp;-MAX(VALUE(RIGHT(_xlfn._xlws.FILTER($C$1:$C$2365,($B$1:$B$2365=$B2400)*(AB$1:AB$2365=1)),4)))</f>
        <v>2021-2022</v>
      </c>
    </row>
    <row r="2401" spans="1:29" x14ac:dyDescent="0.25">
      <c r="A2401" t="s">
        <v>245</v>
      </c>
      <c r="B2401">
        <v>2186</v>
      </c>
      <c r="C2401" t="s">
        <v>176</v>
      </c>
      <c r="D2401">
        <v>159</v>
      </c>
      <c r="E2401">
        <v>1521242.75</v>
      </c>
      <c r="F2401" s="83">
        <v>76375.360000000001</v>
      </c>
      <c r="G2401">
        <f>tblMoeHistory[[#This Row],[LEA State and Local Amount]]+tblMoeHistory[[#This Row],[ESD State and Local Amount]]</f>
        <v>1597618.11</v>
      </c>
      <c r="H2401" cm="1">
        <f t="array" ref="H2401">IF(G2401&gt;INDEX(G1535:G3035,MATCH(1,(C1535:C3035=((LEFT(C2401,4)-1)&amp;"-"&amp;(RIGHT(C2401,4)-1)))*(B1535:B3035=B2401),0),)-(T2401+U2401),0,(INDEX(G1535:G3035,MATCH(1,(C1535:C3035=((LEFT(C2401,4)-1)&amp;"-"&amp;(RIGHT(C2401,4)-1)))*(B1535:B3035=B2401),0),)-(T2401+U2401)-G2401))</f>
        <v>0</v>
      </c>
      <c r="I2401" t="str">
        <f t="shared" si="74"/>
        <v>Did Not Meet</v>
      </c>
      <c r="J2401" s="31" t="str" cm="1">
        <f t="array" ref="J2401">IF(G2401&gt;INDEX(G$1:G$3000,MATCH(1,(C$1:C$3000=AA2401)*($B$1:$B$3000=B2401),0),),"Met",IF(G2401&gt;(INDEX(G$1:G$3000,MATCH(1,(C$1:C$3000=AA2401)*($B$1:$B$3000=B2401),0),)-(T2401+U2401)),"Met with Exceptions","Did Not Meet"))</f>
        <v>Met with Exceptions</v>
      </c>
      <c r="K2401" s="33">
        <f>IFERROR(tblMoeHistory[[#This Row],[LEA State and Local Amount]]/tblMoeHistory[[#This Row],[Child Count]],0)</f>
        <v>9567.5644654088046</v>
      </c>
      <c r="L2401" s="34">
        <f>IFERROR(tblMoeHistory[[#This Row],[ESD State and Local Amount]]/tblMoeHistory[[#This Row],[Child Count]],0)</f>
        <v>480.34817610062896</v>
      </c>
      <c r="M2401" s="33">
        <f>IFERROR(tblMoeHistory[[#This Row],[State and Local Total Amount]]/tblMoeHistory[[#This Row],[Child Count]],0)</f>
        <v>10047.912641509434</v>
      </c>
      <c r="N2401" s="62" cm="1">
        <f t="array" ref="N2401">IF(M2401&gt;INDEX($M$1500:$M$3000,MATCH(1,($C$1500:$C$3000=((LEFT(C2401,4)-1)&amp;"-"&amp;(RIGHT(C2401,4)-1)))*($B$1500:$B$3000=B2401),0),)-(T2401+U2401),0,(INDEX($M$1500:$M$3000,MATCH(1,($C$1500:$C$3000=((LEFT(C2401,4)-1)&amp;"-"&amp;(RIGHT(C2401,4)-1)))*($B$1500:$B$3000=B2401),0),)-(T2401+U2401)-M2401))*tblMoeHistory[[#This Row],[Child Count]]</f>
        <v>0</v>
      </c>
      <c r="O2401" t="str">
        <f t="shared" si="71"/>
        <v>Did Not Meet</v>
      </c>
      <c r="P2401" s="31" t="str" cm="1">
        <f t="array" ref="P2401">IF(M2401&gt;INDEX(M$1:M$3000,MATCH(1,(C$1:C$3000=AC2401)*($B$1:$B$3000=B2401),0),),"Met",IF(M2401&gt;(INDEX(M$1:M$3000,MATCH(1,(C$1:C$3000=AC2401)*($B$1:$B$3000=B2401),0),)-IFERROR(((T2401+U2401)/D2401),0)),"Met with Exceptions",IF(tblMoeHistory[[#This Row],[Child Count]]=0,"Met with Exceptions","Did Not Meet")))</f>
        <v>Did Not Meet</v>
      </c>
      <c r="Q2401" s="35">
        <v>198127</v>
      </c>
      <c r="R2401" s="35">
        <v>3839</v>
      </c>
      <c r="S2401">
        <f>tblMoeHistory[[#This Row],[Amount of IDEA Part B, Section 611 award]]+tblMoeHistory[[#This Row],[Amount of IDEA Part B, Section 619 award]]</f>
        <v>201966</v>
      </c>
      <c r="T2401" s="1" cm="1">
        <f t="array" ref="T2401">IFERROR(IF($D2401&gt;INDEX($D$1500:$D$3000,MATCH(1,($C$1500:$C$3000=((LEFT($C2401,4)-1)&amp;"-"&amp;(RIGHT($C2401,4)-1)))*($B$1500:$B$3000=$B2401),0),),0,(1-($D2401/INDEX($D$1500:$D$3000,MATCH(1,($C$1500:$C$3000=((LEFT($C2401,4)-1)&amp;"-"&amp;(RIGHT($C2401,4)-1)))*($B$1500:$B$3000=$B2401),0),)))*((INDEX($G$1500:$G$3000,MATCH(1,($C$1500:$C$3000=((LEFT($C2401,4)-1)&amp;"-"&amp;(RIGHT($C2401,4)-1)))*($B$1500:$B$3000=$B2401),0),)))),0)</f>
        <v>0</v>
      </c>
      <c r="U2401" s="37">
        <v>374285.84</v>
      </c>
      <c r="V2401">
        <f>tblMoeHistory[[#This Row],[Total Exceptions]]</f>
        <v>374285.84</v>
      </c>
      <c r="W2401" cm="1">
        <f t="array" ref="W2401">IFERROR(tblMoeHistory[[#This Row],[SLT Exceptions]]/INDEX($D$1500:$D$3000,MATCH(1,($C$1500:$C$3000=((LEFT($C2401,4)-1)&amp;"-"&amp;(RIGHT($C2401,4)-1)))*($B$1500:$B$3000=$B2401),0),),0)</f>
        <v>2495.2389333333335</v>
      </c>
      <c r="X240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01" t="str">
        <f>IF(OR(IFERROR(SEARCH("Met",tblMoeHistory[[#This Row],[Met w prior yr Per Capita]]),0)&gt;0,IFERROR(SEARCH("Met",tblMoeHistory[[#This Row],[Met w prior yr]]),0)&gt;0),"Met","Did Not Meet")</f>
        <v>Met</v>
      </c>
      <c r="Z2401">
        <f t="shared" si="72"/>
        <v>1</v>
      </c>
      <c r="AA2401" s="31" t="str" cm="1">
        <f t="array" ref="AA2401">(MAX(VALUE(RIGHT(_xlfn._xlws.FILTER($C$1500:$C$2365,($B$1500:$B$2365=B2401)*(Z$1500:$Z$2365=1)),4))))-1&amp;-MAX(VALUE(RIGHT(_xlfn._xlws.FILTER($C$1500:$C$2365,($B$1500:$B$2365=B2401)*(Z$1500:$Z$2365=1)),4)))</f>
        <v>2021-2022</v>
      </c>
      <c r="AB2401">
        <f t="shared" si="73"/>
        <v>0</v>
      </c>
      <c r="AC2401" t="str" cm="1">
        <f t="array" ref="AC2401">(MAX(VALUE(RIGHT(_xlfn._xlws.FILTER($C$1:$C$2365,($B$1:$B$2365=$B2401)*(AB$1:AB$2365=1)),4))))-1&amp;-MAX(VALUE(RIGHT(_xlfn._xlws.FILTER($C$1:$C$2365,($B$1:$B$2365=$B2401)*(AB$1:AB$2365=1)),4)))</f>
        <v>2021-2022</v>
      </c>
    </row>
    <row r="2402" spans="1:29" x14ac:dyDescent="0.25">
      <c r="A2402" t="s">
        <v>246</v>
      </c>
      <c r="B2402">
        <v>1901</v>
      </c>
      <c r="C2402" t="s">
        <v>176</v>
      </c>
      <c r="D2402">
        <v>718</v>
      </c>
      <c r="E2402">
        <v>12434946.610000005</v>
      </c>
      <c r="F2402" s="83">
        <v>1125728</v>
      </c>
      <c r="G2402">
        <f>tblMoeHistory[[#This Row],[LEA State and Local Amount]]+tblMoeHistory[[#This Row],[ESD State and Local Amount]]</f>
        <v>13560674.610000005</v>
      </c>
      <c r="H2402" cm="1">
        <f t="array" ref="H2402">IF(G2402&gt;INDEX(G1536:G3036,MATCH(1,(C1536:C3036=((LEFT(C2402,4)-1)&amp;"-"&amp;(RIGHT(C2402,4)-1)))*(B1536:B3036=B2402),0),)-(T2402+U2402),0,(INDEX(G1536:G3036,MATCH(1,(C1536:C3036=((LEFT(C2402,4)-1)&amp;"-"&amp;(RIGHT(C2402,4)-1)))*(B1536:B3036=B2402),0),)-(T2402+U2402)-G2402))</f>
        <v>0</v>
      </c>
      <c r="I2402" t="str">
        <f t="shared" si="74"/>
        <v>Met</v>
      </c>
      <c r="J2402" s="31" t="str" cm="1">
        <f t="array" ref="J2402">IF(G2402&gt;INDEX(G$1:G$3000,MATCH(1,(C$1:C$3000=AA2402)*($B$1:$B$3000=B2402),0),),"Met",IF(G2402&gt;(INDEX(G$1:G$3000,MATCH(1,(C$1:C$3000=AA2402)*($B$1:$B$3000=B2402),0),)-(T2402+U2402)),"Met with Exceptions","Did Not Meet"))</f>
        <v>Met</v>
      </c>
      <c r="K2402" s="33">
        <f>IFERROR(tblMoeHistory[[#This Row],[LEA State and Local Amount]]/tblMoeHistory[[#This Row],[Child Count]],0)</f>
        <v>17318.867144846805</v>
      </c>
      <c r="L2402" s="34">
        <f>IFERROR(tblMoeHistory[[#This Row],[ESD State and Local Amount]]/tblMoeHistory[[#This Row],[Child Count]],0)</f>
        <v>1567.8662952646239</v>
      </c>
      <c r="M2402" s="33">
        <f>IFERROR(tblMoeHistory[[#This Row],[State and Local Total Amount]]/tblMoeHistory[[#This Row],[Child Count]],0)</f>
        <v>18886.733440111428</v>
      </c>
      <c r="N2402" s="62" cm="1">
        <f t="array" ref="N2402">IF(M2402&gt;INDEX($M$1500:$M$3000,MATCH(1,($C$1500:$C$3000=((LEFT(C2402,4)-1)&amp;"-"&amp;(RIGHT(C2402,4)-1)))*($B$1500:$B$3000=B2402),0),)-(T2402+U2402),0,(INDEX($M$1500:$M$3000,MATCH(1,($C$1500:$C$3000=((LEFT(C2402,4)-1)&amp;"-"&amp;(RIGHT(C2402,4)-1)))*($B$1500:$B$3000=B2402),0),)-(T2402+U2402)-M2402))*tblMoeHistory[[#This Row],[Child Count]]</f>
        <v>0</v>
      </c>
      <c r="O2402" t="str">
        <f t="shared" si="71"/>
        <v>Met</v>
      </c>
      <c r="P2402" s="31" t="str" cm="1">
        <f t="array" ref="P2402">IF(M2402&gt;INDEX(M$1:M$3000,MATCH(1,(C$1:C$3000=AC2402)*($B$1:$B$3000=B2402),0),),"Met",IF(M2402&gt;(INDEX(M$1:M$3000,MATCH(1,(C$1:C$3000=AC2402)*($B$1:$B$3000=B2402),0),)-IFERROR(((T2402+U2402)/D2402),0)),"Met with Exceptions",IF(tblMoeHistory[[#This Row],[Child Count]]=0,"Met with Exceptions","Did Not Meet")))</f>
        <v>Met</v>
      </c>
      <c r="Q2402" s="32">
        <v>1674108</v>
      </c>
      <c r="R2402" s="32">
        <v>38875</v>
      </c>
      <c r="S2402">
        <f>tblMoeHistory[[#This Row],[Amount of IDEA Part B, Section 611 award]]+tblMoeHistory[[#This Row],[Amount of IDEA Part B, Section 619 award]]</f>
        <v>1712983</v>
      </c>
      <c r="T2402" s="1" cm="1">
        <f t="array" ref="T2402">IFERROR(IF($D2402&gt;INDEX($D$1500:$D$3000,MATCH(1,($C$1500:$C$3000=((LEFT($C2402,4)-1)&amp;"-"&amp;(RIGHT($C2402,4)-1)))*($B$1500:$B$3000=$B2402),0),),0,(1-($D2402/INDEX($D$1500:$D$3000,MATCH(1,($C$1500:$C$3000=((LEFT($C2402,4)-1)&amp;"-"&amp;(RIGHT($C2402,4)-1)))*($B$1500:$B$3000=$B2402),0),)))*((INDEX($G$1500:$G$3000,MATCH(1,($C$1500:$C$3000=((LEFT($C2402,4)-1)&amp;"-"&amp;(RIGHT($C2402,4)-1)))*($B$1500:$B$3000=$B2402),0),)))),0)</f>
        <v>0</v>
      </c>
      <c r="V2402">
        <f>tblMoeHistory[[#This Row],[Total Exceptions]]</f>
        <v>0</v>
      </c>
      <c r="W2402" cm="1">
        <f t="array" ref="W2402">IFERROR(tblMoeHistory[[#This Row],[SLT Exceptions]]/INDEX($D$1500:$D$3000,MATCH(1,($C$1500:$C$3000=((LEFT($C2402,4)-1)&amp;"-"&amp;(RIGHT($C2402,4)-1)))*($B$1500:$B$3000=$B2402),0),),0)</f>
        <v>0</v>
      </c>
      <c r="X240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02" t="str">
        <f>IF(OR(IFERROR(SEARCH("Met",tblMoeHistory[[#This Row],[Met w prior yr Per Capita]]),0)&gt;0,IFERROR(SEARCH("Met",tblMoeHistory[[#This Row],[Met w prior yr]]),0)&gt;0),"Met","Did Not Meet")</f>
        <v>Met</v>
      </c>
      <c r="Z2402">
        <f t="shared" si="72"/>
        <v>1</v>
      </c>
      <c r="AA2402" s="31" t="str" cm="1">
        <f t="array" ref="AA2402">(MAX(VALUE(RIGHT(_xlfn._xlws.FILTER($C$1500:$C$2365,($B$1500:$B$2365=B2402)*(Z$1500:$Z$2365=1)),4))))-1&amp;-MAX(VALUE(RIGHT(_xlfn._xlws.FILTER($C$1500:$C$2365,($B$1500:$B$2365=B2402)*(Z$1500:$Z$2365=1)),4)))</f>
        <v>2021-2022</v>
      </c>
      <c r="AB2402">
        <f t="shared" si="73"/>
        <v>1</v>
      </c>
      <c r="AC2402" t="str" cm="1">
        <f t="array" ref="AC2402">(MAX(VALUE(RIGHT(_xlfn._xlws.FILTER($C$1:$C$2365,($B$1:$B$2365=$B2402)*(AB$1:AB$2365=1)),4))))-1&amp;-MAX(VALUE(RIGHT(_xlfn._xlws.FILTER($C$1:$C$2365,($B$1:$B$2365=$B2402)*(AB$1:AB$2365=1)),4)))</f>
        <v>2021-2022</v>
      </c>
    </row>
    <row r="2403" spans="1:29" x14ac:dyDescent="0.25">
      <c r="A2403" t="s">
        <v>247</v>
      </c>
      <c r="B2403">
        <v>2216</v>
      </c>
      <c r="C2403" t="s">
        <v>176</v>
      </c>
      <c r="D2403">
        <v>38</v>
      </c>
      <c r="E2403">
        <v>157678.78999999998</v>
      </c>
      <c r="F2403" s="83">
        <v>78195.56</v>
      </c>
      <c r="G2403">
        <f>tblMoeHistory[[#This Row],[LEA State and Local Amount]]+tblMoeHistory[[#This Row],[ESD State and Local Amount]]</f>
        <v>235874.34999999998</v>
      </c>
      <c r="H2403" cm="1">
        <f t="array" ref="H2403">IF(G2403&gt;INDEX(G1537:G3037,MATCH(1,(C1537:C3037=((LEFT(C2403,4)-1)&amp;"-"&amp;(RIGHT(C2403,4)-1)))*(B1537:B3037=B2403),0),)-(T2403+U2403),0,(INDEX(G1537:G3037,MATCH(1,(C1537:C3037=((LEFT(C2403,4)-1)&amp;"-"&amp;(RIGHT(C2403,4)-1)))*(B1537:B3037=B2403),0),)-(T2403+U2403)-G2403))</f>
        <v>0</v>
      </c>
      <c r="I2403" t="str">
        <f t="shared" si="74"/>
        <v>Met</v>
      </c>
      <c r="J2403" s="31" t="str" cm="1">
        <f t="array" ref="J2403">IF(G2403&gt;INDEX(G$1:G$3000,MATCH(1,(C$1:C$3000=AA2403)*($B$1:$B$3000=B2403),0),),"Met",IF(G2403&gt;(INDEX(G$1:G$3000,MATCH(1,(C$1:C$3000=AA2403)*($B$1:$B$3000=B2403),0),)-(T2403+U2403)),"Met with Exceptions","Did Not Meet"))</f>
        <v>Met</v>
      </c>
      <c r="K2403" s="33">
        <f>IFERROR(tblMoeHistory[[#This Row],[LEA State and Local Amount]]/tblMoeHistory[[#This Row],[Child Count]],0)</f>
        <v>4149.4418421052624</v>
      </c>
      <c r="L2403" s="34">
        <f>IFERROR(tblMoeHistory[[#This Row],[ESD State and Local Amount]]/tblMoeHistory[[#This Row],[Child Count]],0)</f>
        <v>2057.777894736842</v>
      </c>
      <c r="M2403" s="33">
        <f>IFERROR(tblMoeHistory[[#This Row],[State and Local Total Amount]]/tblMoeHistory[[#This Row],[Child Count]],0)</f>
        <v>6207.2197368421048</v>
      </c>
      <c r="N2403" s="62" cm="1">
        <f t="array" ref="N2403">IF(M2403&gt;INDEX($M$1500:$M$3000,MATCH(1,($C$1500:$C$3000=((LEFT(C2403,4)-1)&amp;"-"&amp;(RIGHT(C2403,4)-1)))*($B$1500:$B$3000=B2403),0),)-(T2403+U2403),0,(INDEX($M$1500:$M$3000,MATCH(1,($C$1500:$C$3000=((LEFT(C2403,4)-1)&amp;"-"&amp;(RIGHT(C2403,4)-1)))*($B$1500:$B$3000=B2403),0),)-(T2403+U2403)-M2403))*tblMoeHistory[[#This Row],[Child Count]]</f>
        <v>0</v>
      </c>
      <c r="O2403" t="str">
        <f t="shared" si="71"/>
        <v>Met</v>
      </c>
      <c r="P2403" s="31" t="str" cm="1">
        <f t="array" ref="P2403">IF(M2403&gt;INDEX(M$1:M$3000,MATCH(1,(C$1:C$3000=AC2403)*($B$1:$B$3000=B2403),0),),"Met",IF(M2403&gt;(INDEX(M$1:M$3000,MATCH(1,(C$1:C$3000=AC2403)*($B$1:$B$3000=B2403),0),)-IFERROR(((T2403+U2403)/D2403),0)),"Met with Exceptions",IF(tblMoeHistory[[#This Row],[Child Count]]=0,"Met with Exceptions","Did Not Meet")))</f>
        <v>Did Not Meet</v>
      </c>
      <c r="Q2403" s="35">
        <v>66569</v>
      </c>
      <c r="R2403" s="35">
        <v>1576</v>
      </c>
      <c r="S2403">
        <f>tblMoeHistory[[#This Row],[Amount of IDEA Part B, Section 611 award]]+tblMoeHistory[[#This Row],[Amount of IDEA Part B, Section 619 award]]</f>
        <v>68145</v>
      </c>
      <c r="T2403" s="1" cm="1">
        <f t="array" ref="T2403">IFERROR(IF($D2403&gt;INDEX($D$1500:$D$3000,MATCH(1,($C$1500:$C$3000=((LEFT($C2403,4)-1)&amp;"-"&amp;(RIGHT($C2403,4)-1)))*($B$1500:$B$3000=$B2403),0),),0,(1-($D2403/INDEX($D$1500:$D$3000,MATCH(1,($C$1500:$C$3000=((LEFT($C2403,4)-1)&amp;"-"&amp;(RIGHT($C2403,4)-1)))*($B$1500:$B$3000=$B2403),0),)))*((INDEX($G$1500:$G$3000,MATCH(1,($C$1500:$C$3000=((LEFT($C2403,4)-1)&amp;"-"&amp;(RIGHT($C2403,4)-1)))*($B$1500:$B$3000=$B2403),0),)))),0)</f>
        <v>5985.6648717948774</v>
      </c>
      <c r="V2403">
        <f>tblMoeHistory[[#This Row],[Total Exceptions]]</f>
        <v>0</v>
      </c>
      <c r="W2403" cm="1">
        <f t="array" ref="W2403">IFERROR(tblMoeHistory[[#This Row],[SLT Exceptions]]/INDEX($D$1500:$D$3000,MATCH(1,($C$1500:$C$3000=((LEFT($C2403,4)-1)&amp;"-"&amp;(RIGHT($C2403,4)-1)))*($B$1500:$B$3000=$B2403),0),),0)</f>
        <v>0</v>
      </c>
      <c r="X240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03" t="str">
        <f>IF(OR(IFERROR(SEARCH("Met",tblMoeHistory[[#This Row],[Met w prior yr Per Capita]]),0)&gt;0,IFERROR(SEARCH("Met",tblMoeHistory[[#This Row],[Met w prior yr]]),0)&gt;0),"Met","Did Not Meet")</f>
        <v>Met</v>
      </c>
      <c r="Z2403">
        <f t="shared" si="72"/>
        <v>1</v>
      </c>
      <c r="AA2403" s="31" t="str" cm="1">
        <f t="array" ref="AA2403">(MAX(VALUE(RIGHT(_xlfn._xlws.FILTER($C$1500:$C$2365,($B$1500:$B$2365=B2403)*(Z$1500:$Z$2365=1)),4))))-1&amp;-MAX(VALUE(RIGHT(_xlfn._xlws.FILTER($C$1500:$C$2365,($B$1500:$B$2365=B2403)*(Z$1500:$Z$2365=1)),4)))</f>
        <v>2021-2022</v>
      </c>
      <c r="AB2403">
        <f t="shared" si="73"/>
        <v>0</v>
      </c>
      <c r="AC2403" t="str" cm="1">
        <f t="array" ref="AC2403">(MAX(VALUE(RIGHT(_xlfn._xlws.FILTER($C$1:$C$2365,($B$1:$B$2365=$B2403)*(AB$1:AB$2365=1)),4))))-1&amp;-MAX(VALUE(RIGHT(_xlfn._xlws.FILTER($C$1:$C$2365,($B$1:$B$2365=$B2403)*(AB$1:AB$2365=1)),4)))</f>
        <v>2020-2021</v>
      </c>
    </row>
    <row r="2404" spans="1:29" x14ac:dyDescent="0.25">
      <c r="A2404" t="s">
        <v>248</v>
      </c>
      <c r="B2404">
        <v>2086</v>
      </c>
      <c r="C2404" t="s">
        <v>176</v>
      </c>
      <c r="D2404">
        <v>187</v>
      </c>
      <c r="E2404">
        <v>2855182.8499999987</v>
      </c>
      <c r="F2404" s="83">
        <v>529466</v>
      </c>
      <c r="G2404">
        <f>tblMoeHistory[[#This Row],[LEA State and Local Amount]]+tblMoeHistory[[#This Row],[ESD State and Local Amount]]</f>
        <v>3384648.8499999987</v>
      </c>
      <c r="H2404" cm="1">
        <f t="array" ref="H2404">IF(G2404&gt;INDEX(G1538:G3038,MATCH(1,(C1538:C3038=((LEFT(C2404,4)-1)&amp;"-"&amp;(RIGHT(C2404,4)-1)))*(B1538:B3038=B2404),0),)-(T2404+U2404),0,(INDEX(G1538:G3038,MATCH(1,(C1538:C3038=((LEFT(C2404,4)-1)&amp;"-"&amp;(RIGHT(C2404,4)-1)))*(B1538:B3038=B2404),0),)-(T2404+U2404)-G2404))</f>
        <v>0</v>
      </c>
      <c r="I2404" t="str">
        <f t="shared" si="74"/>
        <v>Met</v>
      </c>
      <c r="J2404" s="31" t="str" cm="1">
        <f t="array" ref="J2404">IF(G2404&gt;INDEX(G$1:G$3000,MATCH(1,(C$1:C$3000=AA2404)*($B$1:$B$3000=B2404),0),),"Met",IF(G2404&gt;(INDEX(G$1:G$3000,MATCH(1,(C$1:C$3000=AA2404)*($B$1:$B$3000=B2404),0),)-(T2404+U2404)),"Met with Exceptions","Did Not Meet"))</f>
        <v>Met</v>
      </c>
      <c r="K2404" s="33">
        <f>IFERROR(tblMoeHistory[[#This Row],[LEA State and Local Amount]]/tblMoeHistory[[#This Row],[Child Count]],0)</f>
        <v>15268.357486631008</v>
      </c>
      <c r="L2404" s="34">
        <f>IFERROR(tblMoeHistory[[#This Row],[ESD State and Local Amount]]/tblMoeHistory[[#This Row],[Child Count]],0)</f>
        <v>2831.3689839572194</v>
      </c>
      <c r="M2404" s="33">
        <f>IFERROR(tblMoeHistory[[#This Row],[State and Local Total Amount]]/tblMoeHistory[[#This Row],[Child Count]],0)</f>
        <v>18099.72647058823</v>
      </c>
      <c r="N2404" s="62" cm="1">
        <f t="array" ref="N2404">IF(M2404&gt;INDEX($M$1500:$M$3000,MATCH(1,($C$1500:$C$3000=((LEFT(C2404,4)-1)&amp;"-"&amp;(RIGHT(C2404,4)-1)))*($B$1500:$B$3000=B2404),0),)-(T2404+U2404),0,(INDEX($M$1500:$M$3000,MATCH(1,($C$1500:$C$3000=((LEFT(C2404,4)-1)&amp;"-"&amp;(RIGHT(C2404,4)-1)))*($B$1500:$B$3000=B2404),0),)-(T2404+U2404)-M2404))*tblMoeHistory[[#This Row],[Child Count]]</f>
        <v>202220.71542682953</v>
      </c>
      <c r="O2404" t="str">
        <f t="shared" si="71"/>
        <v>Did Not Meet</v>
      </c>
      <c r="P2404" s="31" t="str" cm="1">
        <f t="array" ref="P2404">IF(M2404&gt;INDEX(M$1:M$3000,MATCH(1,(C$1:C$3000=AC2404)*($B$1:$B$3000=B2404),0),),"Met",IF(M2404&gt;(INDEX(M$1:M$3000,MATCH(1,(C$1:C$3000=AC2404)*($B$1:$B$3000=B2404),0),)-IFERROR(((T2404+U2404)/D2404),0)),"Met with Exceptions",IF(tblMoeHistory[[#This Row],[Child Count]]=0,"Met with Exceptions","Did Not Meet")))</f>
        <v>Did Not Meet</v>
      </c>
      <c r="Q2404" s="32">
        <v>325862</v>
      </c>
      <c r="R2404" s="32">
        <v>8667</v>
      </c>
      <c r="S2404">
        <f>tblMoeHistory[[#This Row],[Amount of IDEA Part B, Section 611 award]]+tblMoeHistory[[#This Row],[Amount of IDEA Part B, Section 619 award]]</f>
        <v>334529</v>
      </c>
      <c r="T2404" s="1" cm="1">
        <f t="array" ref="T2404">IFERROR(IF($D2404&gt;INDEX($D$1500:$D$3000,MATCH(1,($C$1500:$C$3000=((LEFT($C2404,4)-1)&amp;"-"&amp;(RIGHT($C2404,4)-1)))*($B$1500:$B$3000=$B2404),0),),0,(1-($D2404/INDEX($D$1500:$D$3000,MATCH(1,($C$1500:$C$3000=((LEFT($C2404,4)-1)&amp;"-"&amp;(RIGHT($C2404,4)-1)))*($B$1500:$B$3000=$B2404),0),)))*((INDEX($G$1500:$G$3000,MATCH(1,($C$1500:$C$3000=((LEFT($C2404,4)-1)&amp;"-"&amp;(RIGHT($C2404,4)-1)))*($B$1500:$B$3000=$B2404),0),)))),0)</f>
        <v>0</v>
      </c>
      <c r="V2404">
        <f>tblMoeHistory[[#This Row],[Total Exceptions]]</f>
        <v>0</v>
      </c>
      <c r="W2404" cm="1">
        <f t="array" ref="W2404">IFERROR(tblMoeHistory[[#This Row],[SLT Exceptions]]/INDEX($D$1500:$D$3000,MATCH(1,($C$1500:$C$3000=((LEFT($C2404,4)-1)&amp;"-"&amp;(RIGHT($C2404,4)-1)))*($B$1500:$B$3000=$B2404),0),),0)</f>
        <v>0</v>
      </c>
      <c r="X240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04" t="str">
        <f>IF(OR(IFERROR(SEARCH("Met",tblMoeHistory[[#This Row],[Met w prior yr Per Capita]]),0)&gt;0,IFERROR(SEARCH("Met",tblMoeHistory[[#This Row],[Met w prior yr]]),0)&gt;0),"Met","Did Not Meet")</f>
        <v>Met</v>
      </c>
      <c r="Z2404">
        <f t="shared" si="72"/>
        <v>1</v>
      </c>
      <c r="AA2404" s="31" t="str" cm="1">
        <f t="array" ref="AA2404">(MAX(VALUE(RIGHT(_xlfn._xlws.FILTER($C$1500:$C$2365,($B$1500:$B$2365=B2404)*(Z$1500:$Z$2365=1)),4))))-1&amp;-MAX(VALUE(RIGHT(_xlfn._xlws.FILTER($C$1500:$C$2365,($B$1500:$B$2365=B2404)*(Z$1500:$Z$2365=1)),4)))</f>
        <v>2021-2022</v>
      </c>
      <c r="AB2404">
        <f t="shared" si="73"/>
        <v>0</v>
      </c>
      <c r="AC2404" t="str" cm="1">
        <f t="array" ref="AC2404">(MAX(VALUE(RIGHT(_xlfn._xlws.FILTER($C$1:$C$2365,($B$1:$B$2365=$B2404)*(AB$1:AB$2365=1)),4))))-1&amp;-MAX(VALUE(RIGHT(_xlfn._xlws.FILTER($C$1:$C$2365,($B$1:$B$2365=$B2404)*(AB$1:AB$2365=1)),4)))</f>
        <v>2021-2022</v>
      </c>
    </row>
    <row r="2405" spans="1:29" x14ac:dyDescent="0.25">
      <c r="A2405" t="s">
        <v>249</v>
      </c>
      <c r="B2405">
        <v>1970</v>
      </c>
      <c r="C2405" t="s">
        <v>176</v>
      </c>
      <c r="D2405">
        <v>448</v>
      </c>
      <c r="E2405">
        <v>4450440.6100000003</v>
      </c>
      <c r="F2405" s="83">
        <v>314515.20000000001</v>
      </c>
      <c r="G2405">
        <f>tblMoeHistory[[#This Row],[LEA State and Local Amount]]+tblMoeHistory[[#This Row],[ESD State and Local Amount]]</f>
        <v>4764955.8100000005</v>
      </c>
      <c r="H2405" cm="1">
        <f t="array" ref="H2405">IF(G2405&gt;INDEX(G1539:G3039,MATCH(1,(C1539:C3039=((LEFT(C2405,4)-1)&amp;"-"&amp;(RIGHT(C2405,4)-1)))*(B1539:B3039=B2405),0),)-(T2405+U2405),0,(INDEX(G1539:G3039,MATCH(1,(C1539:C3039=((LEFT(C2405,4)-1)&amp;"-"&amp;(RIGHT(C2405,4)-1)))*(B1539:B3039=B2405),0),)-(T2405+U2405)-G2405))</f>
        <v>0</v>
      </c>
      <c r="I2405" t="str">
        <f t="shared" si="74"/>
        <v>Met</v>
      </c>
      <c r="J2405" s="31" t="str" cm="1">
        <f t="array" ref="J2405">IF(G2405&gt;INDEX(G$1:G$3000,MATCH(1,(C$1:C$3000=AA2405)*($B$1:$B$3000=B2405),0),),"Met",IF(G2405&gt;(INDEX(G$1:G$3000,MATCH(1,(C$1:C$3000=AA2405)*($B$1:$B$3000=B2405),0),)-(T2405+U2405)),"Met with Exceptions","Did Not Meet"))</f>
        <v>Met</v>
      </c>
      <c r="K2405" s="33">
        <f>IFERROR(tblMoeHistory[[#This Row],[LEA State and Local Amount]]/tblMoeHistory[[#This Row],[Child Count]],0)</f>
        <v>9934.0192187500015</v>
      </c>
      <c r="L2405" s="34">
        <f>IFERROR(tblMoeHistory[[#This Row],[ESD State and Local Amount]]/tblMoeHistory[[#This Row],[Child Count]],0)</f>
        <v>702.0428571428572</v>
      </c>
      <c r="M2405" s="33">
        <f>IFERROR(tblMoeHistory[[#This Row],[State and Local Total Amount]]/tblMoeHistory[[#This Row],[Child Count]],0)</f>
        <v>10636.062075892858</v>
      </c>
      <c r="N2405" s="62" cm="1">
        <f t="array" ref="N2405">IF(M2405&gt;INDEX($M$1500:$M$3000,MATCH(1,($C$1500:$C$3000=((LEFT(C2405,4)-1)&amp;"-"&amp;(RIGHT(C2405,4)-1)))*($B$1500:$B$3000=B2405),0),)-(T2405+U2405),0,(INDEX($M$1500:$M$3000,MATCH(1,($C$1500:$C$3000=((LEFT(C2405,4)-1)&amp;"-"&amp;(RIGHT(C2405,4)-1)))*($B$1500:$B$3000=B2405),0),)-(T2405+U2405)-M2405))*tblMoeHistory[[#This Row],[Child Count]]</f>
        <v>0</v>
      </c>
      <c r="O2405" t="str">
        <f t="shared" si="71"/>
        <v>Met</v>
      </c>
      <c r="P2405" s="31" t="str" cm="1">
        <f t="array" ref="P2405">IF(M2405&gt;INDEX(M$1:M$3000,MATCH(1,(C$1:C$3000=AC2405)*($B$1:$B$3000=B2405),0),),"Met",IF(M2405&gt;(INDEX(M$1:M$3000,MATCH(1,(C$1:C$3000=AC2405)*($B$1:$B$3000=B2405),0),)-IFERROR(((T2405+U2405)/D2405),0)),"Met with Exceptions",IF(tblMoeHistory[[#This Row],[Child Count]]=0,"Met with Exceptions","Did Not Meet")))</f>
        <v>Met</v>
      </c>
      <c r="Q2405" s="35">
        <v>736193</v>
      </c>
      <c r="R2405" s="35">
        <v>24650</v>
      </c>
      <c r="S2405">
        <f>tblMoeHistory[[#This Row],[Amount of IDEA Part B, Section 611 award]]+tblMoeHistory[[#This Row],[Amount of IDEA Part B, Section 619 award]]</f>
        <v>760843</v>
      </c>
      <c r="T2405" s="1" cm="1">
        <f t="array" ref="T2405">IFERROR(IF($D2405&gt;INDEX($D$1500:$D$3000,MATCH(1,($C$1500:$C$3000=((LEFT($C2405,4)-1)&amp;"-"&amp;(RIGHT($C2405,4)-1)))*($B$1500:$B$3000=$B2405),0),),0,(1-($D2405/INDEX($D$1500:$D$3000,MATCH(1,($C$1500:$C$3000=((LEFT($C2405,4)-1)&amp;"-"&amp;(RIGHT($C2405,4)-1)))*($B$1500:$B$3000=$B2405),0),)))*((INDEX($G$1500:$G$3000,MATCH(1,($C$1500:$C$3000=((LEFT($C2405,4)-1)&amp;"-"&amp;(RIGHT($C2405,4)-1)))*($B$1500:$B$3000=$B2405),0),)))),0)</f>
        <v>0</v>
      </c>
      <c r="V2405">
        <f>tblMoeHistory[[#This Row],[Total Exceptions]]</f>
        <v>0</v>
      </c>
      <c r="W2405" cm="1">
        <f t="array" ref="W2405">IFERROR(tblMoeHistory[[#This Row],[SLT Exceptions]]/INDEX($D$1500:$D$3000,MATCH(1,($C$1500:$C$3000=((LEFT($C2405,4)-1)&amp;"-"&amp;(RIGHT($C2405,4)-1)))*($B$1500:$B$3000=$B2405),0),),0)</f>
        <v>0</v>
      </c>
      <c r="X240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05" t="str">
        <f>IF(OR(IFERROR(SEARCH("Met",tblMoeHistory[[#This Row],[Met w prior yr Per Capita]]),0)&gt;0,IFERROR(SEARCH("Met",tblMoeHistory[[#This Row],[Met w prior yr]]),0)&gt;0),"Met","Did Not Meet")</f>
        <v>Met</v>
      </c>
      <c r="Z2405">
        <f t="shared" si="72"/>
        <v>1</v>
      </c>
      <c r="AA2405" s="31" t="str" cm="1">
        <f t="array" ref="AA2405">(MAX(VALUE(RIGHT(_xlfn._xlws.FILTER($C$1500:$C$2365,($B$1500:$B$2365=B2405)*(Z$1500:$Z$2365=1)),4))))-1&amp;-MAX(VALUE(RIGHT(_xlfn._xlws.FILTER($C$1500:$C$2365,($B$1500:$B$2365=B2405)*(Z$1500:$Z$2365=1)),4)))</f>
        <v>2021-2022</v>
      </c>
      <c r="AB2405">
        <f t="shared" si="73"/>
        <v>1</v>
      </c>
      <c r="AC2405" t="str" cm="1">
        <f t="array" ref="AC2405">(MAX(VALUE(RIGHT(_xlfn._xlws.FILTER($C$1:$C$2365,($B$1:$B$2365=$B2405)*(AB$1:AB$2365=1)),4))))-1&amp;-MAX(VALUE(RIGHT(_xlfn._xlws.FILTER($C$1:$C$2365,($B$1:$B$2365=$B2405)*(AB$1:AB$2365=1)),4)))</f>
        <v>2021-2022</v>
      </c>
    </row>
    <row r="2406" spans="1:29" x14ac:dyDescent="0.25">
      <c r="A2406" t="s">
        <v>250</v>
      </c>
      <c r="B2406">
        <v>2089</v>
      </c>
      <c r="C2406" t="s">
        <v>176</v>
      </c>
      <c r="D2406">
        <v>37</v>
      </c>
      <c r="E2406">
        <v>446710.94999999995</v>
      </c>
      <c r="F2406" s="83">
        <v>214752</v>
      </c>
      <c r="G2406">
        <f>tblMoeHistory[[#This Row],[LEA State and Local Amount]]+tblMoeHistory[[#This Row],[ESD State and Local Amount]]</f>
        <v>661462.94999999995</v>
      </c>
      <c r="H2406" cm="1">
        <f t="array" ref="H2406">IF(G2406&gt;INDEX(G1540:G3040,MATCH(1,(C1540:C3040=((LEFT(C2406,4)-1)&amp;"-"&amp;(RIGHT(C2406,4)-1)))*(B1540:B3040=B2406),0),)-(T2406+U2406),0,(INDEX(G1540:G3040,MATCH(1,(C1540:C3040=((LEFT(C2406,4)-1)&amp;"-"&amp;(RIGHT(C2406,4)-1)))*(B1540:B3040=B2406),0),)-(T2406+U2406)-G2406))</f>
        <v>0</v>
      </c>
      <c r="I2406" t="str">
        <f t="shared" si="74"/>
        <v>Met</v>
      </c>
      <c r="J2406" s="31" t="str" cm="1">
        <f t="array" ref="J2406">IF(G2406&gt;INDEX(G$1:G$3000,MATCH(1,(C$1:C$3000=AA2406)*($B$1:$B$3000=B2406),0),),"Met",IF(G2406&gt;(INDEX(G$1:G$3000,MATCH(1,(C$1:C$3000=AA2406)*($B$1:$B$3000=B2406),0),)-(T2406+U2406)),"Met with Exceptions","Did Not Meet"))</f>
        <v>Met</v>
      </c>
      <c r="K2406" s="33">
        <f>IFERROR(tblMoeHistory[[#This Row],[LEA State and Local Amount]]/tblMoeHistory[[#This Row],[Child Count]],0)</f>
        <v>12073.268918918917</v>
      </c>
      <c r="L2406" s="34">
        <f>IFERROR(tblMoeHistory[[#This Row],[ESD State and Local Amount]]/tblMoeHistory[[#This Row],[Child Count]],0)</f>
        <v>5804.1081081081084</v>
      </c>
      <c r="M2406" s="33">
        <f>IFERROR(tblMoeHistory[[#This Row],[State and Local Total Amount]]/tblMoeHistory[[#This Row],[Child Count]],0)</f>
        <v>17877.377027027025</v>
      </c>
      <c r="N2406" s="62" cm="1">
        <f t="array" ref="N2406">IF(M2406&gt;INDEX($M$1500:$M$3000,MATCH(1,($C$1500:$C$3000=((LEFT(C2406,4)-1)&amp;"-"&amp;(RIGHT(C2406,4)-1)))*($B$1500:$B$3000=B2406),0),)-(T2406+U2406),0,(INDEX($M$1500:$M$3000,MATCH(1,($C$1500:$C$3000=((LEFT(C2406,4)-1)&amp;"-"&amp;(RIGHT(C2406,4)-1)))*($B$1500:$B$3000=B2406),0),)-(T2406+U2406)-M2406))*tblMoeHistory[[#This Row],[Child Count]]</f>
        <v>0</v>
      </c>
      <c r="O2406" t="str">
        <f t="shared" si="71"/>
        <v>Met</v>
      </c>
      <c r="P2406" s="31" t="str" cm="1">
        <f t="array" ref="P2406">IF(M2406&gt;INDEX(M$1:M$3000,MATCH(1,(C$1:C$3000=AC2406)*($B$1:$B$3000=B2406),0),),"Met",IF(M2406&gt;(INDEX(M$1:M$3000,MATCH(1,(C$1:C$3000=AC2406)*($B$1:$B$3000=B2406),0),)-IFERROR(((T2406+U2406)/D2406),0)),"Met with Exceptions",IF(tblMoeHistory[[#This Row],[Child Count]]=0,"Met with Exceptions","Did Not Meet")))</f>
        <v>Met</v>
      </c>
      <c r="Q2406" s="32">
        <v>75928</v>
      </c>
      <c r="R2406" s="32">
        <v>1536</v>
      </c>
      <c r="S2406">
        <f>tblMoeHistory[[#This Row],[Amount of IDEA Part B, Section 611 award]]+tblMoeHistory[[#This Row],[Amount of IDEA Part B, Section 619 award]]</f>
        <v>77464</v>
      </c>
      <c r="T2406" s="1" cm="1">
        <f t="array" ref="T2406">IFERROR(IF($D2406&gt;INDEX($D$1500:$D$3000,MATCH(1,($C$1500:$C$3000=((LEFT($C2406,4)-1)&amp;"-"&amp;(RIGHT($C2406,4)-1)))*($B$1500:$B$3000=$B2406),0),),0,(1-($D2406/INDEX($D$1500:$D$3000,MATCH(1,($C$1500:$C$3000=((LEFT($C2406,4)-1)&amp;"-"&amp;(RIGHT($C2406,4)-1)))*($B$1500:$B$3000=$B2406),0),)))*((INDEX($G$1500:$G$3000,MATCH(1,($C$1500:$C$3000=((LEFT($C2406,4)-1)&amp;"-"&amp;(RIGHT($C2406,4)-1)))*($B$1500:$B$3000=$B2406),0),)))),0)</f>
        <v>0</v>
      </c>
      <c r="V2406">
        <f>tblMoeHistory[[#This Row],[Total Exceptions]]</f>
        <v>0</v>
      </c>
      <c r="W2406" cm="1">
        <f t="array" ref="W2406">IFERROR(tblMoeHistory[[#This Row],[SLT Exceptions]]/INDEX($D$1500:$D$3000,MATCH(1,($C$1500:$C$3000=((LEFT($C2406,4)-1)&amp;"-"&amp;(RIGHT($C2406,4)-1)))*($B$1500:$B$3000=$B2406),0),),0)</f>
        <v>0</v>
      </c>
      <c r="X240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06" t="str">
        <f>IF(OR(IFERROR(SEARCH("Met",tblMoeHistory[[#This Row],[Met w prior yr Per Capita]]),0)&gt;0,IFERROR(SEARCH("Met",tblMoeHistory[[#This Row],[Met w prior yr]]),0)&gt;0),"Met","Did Not Meet")</f>
        <v>Met</v>
      </c>
      <c r="Z2406">
        <f t="shared" si="72"/>
        <v>1</v>
      </c>
      <c r="AA2406" s="31" t="str" cm="1">
        <f t="array" ref="AA2406">(MAX(VALUE(RIGHT(_xlfn._xlws.FILTER($C$1500:$C$2365,($B$1500:$B$2365=B2406)*(Z$1500:$Z$2365=1)),4))))-1&amp;-MAX(VALUE(RIGHT(_xlfn._xlws.FILTER($C$1500:$C$2365,($B$1500:$B$2365=B2406)*(Z$1500:$Z$2365=1)),4)))</f>
        <v>2021-2022</v>
      </c>
      <c r="AB2406">
        <f t="shared" si="73"/>
        <v>1</v>
      </c>
      <c r="AC2406" t="str" cm="1">
        <f t="array" ref="AC2406">(MAX(VALUE(RIGHT(_xlfn._xlws.FILTER($C$1:$C$2365,($B$1:$B$2365=$B2406)*(AB$1:AB$2365=1)),4))))-1&amp;-MAX(VALUE(RIGHT(_xlfn._xlws.FILTER($C$1:$C$2365,($B$1:$B$2365=$B2406)*(AB$1:AB$2365=1)),4)))</f>
        <v>2021-2022</v>
      </c>
    </row>
    <row r="2407" spans="1:29" x14ac:dyDescent="0.25">
      <c r="A2407" t="s">
        <v>251</v>
      </c>
      <c r="B2407">
        <v>2050</v>
      </c>
      <c r="C2407" t="s">
        <v>176</v>
      </c>
      <c r="D2407">
        <v>94</v>
      </c>
      <c r="E2407">
        <v>608752.05000000016</v>
      </c>
      <c r="F2407" s="83">
        <v>298686.7</v>
      </c>
      <c r="G2407">
        <f>tblMoeHistory[[#This Row],[LEA State and Local Amount]]+tblMoeHistory[[#This Row],[ESD State and Local Amount]]</f>
        <v>907438.75000000023</v>
      </c>
      <c r="H2407" cm="1">
        <f t="array" ref="H2407">IF(G2407&gt;INDEX(G1541:G3041,MATCH(1,(C1541:C3041=((LEFT(C2407,4)-1)&amp;"-"&amp;(RIGHT(C2407,4)-1)))*(B1541:B3041=B2407),0),)-(T2407+U2407),0,(INDEX(G1541:G3041,MATCH(1,(C1541:C3041=((LEFT(C2407,4)-1)&amp;"-"&amp;(RIGHT(C2407,4)-1)))*(B1541:B3041=B2407),0),)-(T2407+U2407)-G2407))</f>
        <v>0</v>
      </c>
      <c r="I2407" t="str">
        <f t="shared" si="74"/>
        <v>Met</v>
      </c>
      <c r="J2407" s="31" t="str" cm="1">
        <f t="array" ref="J2407">IF(G2407&gt;INDEX(G$1:G$3000,MATCH(1,(C$1:C$3000=AA2407)*($B$1:$B$3000=B2407),0),),"Met",IF(G2407&gt;(INDEX(G$1:G$3000,MATCH(1,(C$1:C$3000=AA2407)*($B$1:$B$3000=B2407),0),)-(T2407+U2407)),"Met with Exceptions","Did Not Meet"))</f>
        <v>Met</v>
      </c>
      <c r="K2407" s="33">
        <f>IFERROR(tblMoeHistory[[#This Row],[LEA State and Local Amount]]/tblMoeHistory[[#This Row],[Child Count]],0)</f>
        <v>6476.0856382978736</v>
      </c>
      <c r="L2407" s="34">
        <f>IFERROR(tblMoeHistory[[#This Row],[ESD State and Local Amount]]/tblMoeHistory[[#This Row],[Child Count]],0)</f>
        <v>3177.5180851063833</v>
      </c>
      <c r="M2407" s="33">
        <f>IFERROR(tblMoeHistory[[#This Row],[State and Local Total Amount]]/tblMoeHistory[[#This Row],[Child Count]],0)</f>
        <v>9653.6037234042578</v>
      </c>
      <c r="N2407" s="62" cm="1">
        <f t="array" ref="N2407">IF(M2407&gt;INDEX($M$1500:$M$3000,MATCH(1,($C$1500:$C$3000=((LEFT(C2407,4)-1)&amp;"-"&amp;(RIGHT(C2407,4)-1)))*($B$1500:$B$3000=B2407),0),)-(T2407+U2407),0,(INDEX($M$1500:$M$3000,MATCH(1,($C$1500:$C$3000=((LEFT(C2407,4)-1)&amp;"-"&amp;(RIGHT(C2407,4)-1)))*($B$1500:$B$3000=B2407),0),)-(T2407+U2407)-M2407))*tblMoeHistory[[#This Row],[Child Count]]</f>
        <v>0</v>
      </c>
      <c r="O2407" t="str">
        <f t="shared" si="71"/>
        <v>Met</v>
      </c>
      <c r="P2407" s="31" t="str" cm="1">
        <f t="array" ref="P2407">IF(M2407&gt;INDEX(M$1:M$3000,MATCH(1,(C$1:C$3000=AC2407)*($B$1:$B$3000=B2407),0),),"Met",IF(M2407&gt;(INDEX(M$1:M$3000,MATCH(1,(C$1:C$3000=AC2407)*($B$1:$B$3000=B2407),0),)-IFERROR(((T2407+U2407)/D2407),0)),"Met with Exceptions",IF(tblMoeHistory[[#This Row],[Child Count]]=0,"Met with Exceptions","Did Not Meet")))</f>
        <v>Met with Exceptions</v>
      </c>
      <c r="Q2407" s="35">
        <v>145873</v>
      </c>
      <c r="R2407" s="35">
        <v>4116</v>
      </c>
      <c r="S2407">
        <f>tblMoeHistory[[#This Row],[Amount of IDEA Part B, Section 611 award]]+tblMoeHistory[[#This Row],[Amount of IDEA Part B, Section 619 award]]</f>
        <v>149989</v>
      </c>
      <c r="T2407" s="1" cm="1">
        <f t="array" ref="T2407">IFERROR(IF($D2407&gt;INDEX($D$1500:$D$3000,MATCH(1,($C$1500:$C$3000=((LEFT($C2407,4)-1)&amp;"-"&amp;(RIGHT($C2407,4)-1)))*($B$1500:$B$3000=$B2407),0),),0,(1-($D2407/INDEX($D$1500:$D$3000,MATCH(1,($C$1500:$C$3000=((LEFT($C2407,4)-1)&amp;"-"&amp;(RIGHT($C2407,4)-1)))*($B$1500:$B$3000=$B2407),0),)))*((INDEX($G$1500:$G$3000,MATCH(1,($C$1500:$C$3000=((LEFT($C2407,4)-1)&amp;"-"&amp;(RIGHT($C2407,4)-1)))*($B$1500:$B$3000=$B2407),0),)))),0)</f>
        <v>158549.08245614031</v>
      </c>
      <c r="V2407">
        <f>tblMoeHistory[[#This Row],[Total Exceptions]]</f>
        <v>0</v>
      </c>
      <c r="W2407" cm="1">
        <f t="array" ref="W2407">IFERROR(tblMoeHistory[[#This Row],[SLT Exceptions]]/INDEX($D$1500:$D$3000,MATCH(1,($C$1500:$C$3000=((LEFT($C2407,4)-1)&amp;"-"&amp;(RIGHT($C2407,4)-1)))*($B$1500:$B$3000=$B2407),0),),0)</f>
        <v>0</v>
      </c>
      <c r="X240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07" t="str">
        <f>IF(OR(IFERROR(SEARCH("Met",tblMoeHistory[[#This Row],[Met w prior yr Per Capita]]),0)&gt;0,IFERROR(SEARCH("Met",tblMoeHistory[[#This Row],[Met w prior yr]]),0)&gt;0),"Met","Did Not Meet")</f>
        <v>Met</v>
      </c>
      <c r="Z2407">
        <f t="shared" si="72"/>
        <v>1</v>
      </c>
      <c r="AA2407" s="31" t="str" cm="1">
        <f t="array" ref="AA2407">(MAX(VALUE(RIGHT(_xlfn._xlws.FILTER($C$1500:$C$2365,($B$1500:$B$2365=B2407)*(Z$1500:$Z$2365=1)),4))))-1&amp;-MAX(VALUE(RIGHT(_xlfn._xlws.FILTER($C$1500:$C$2365,($B$1500:$B$2365=B2407)*(Z$1500:$Z$2365=1)),4)))</f>
        <v>2021-2022</v>
      </c>
      <c r="AB2407">
        <f t="shared" si="73"/>
        <v>1</v>
      </c>
      <c r="AC2407" t="str" cm="1">
        <f t="array" ref="AC2407">(MAX(VALUE(RIGHT(_xlfn._xlws.FILTER($C$1:$C$2365,($B$1:$B$2365=$B2407)*(AB$1:AB$2365=1)),4))))-1&amp;-MAX(VALUE(RIGHT(_xlfn._xlws.FILTER($C$1:$C$2365,($B$1:$B$2365=$B2407)*(AB$1:AB$2365=1)),4)))</f>
        <v>2018-2019</v>
      </c>
    </row>
    <row r="2408" spans="1:29" x14ac:dyDescent="0.25">
      <c r="A2408" t="s">
        <v>252</v>
      </c>
      <c r="B2408">
        <v>2190</v>
      </c>
      <c r="C2408" t="s">
        <v>176</v>
      </c>
      <c r="D2408">
        <v>500</v>
      </c>
      <c r="E2408">
        <v>6815939.8300000019</v>
      </c>
      <c r="F2408" s="83">
        <v>566727</v>
      </c>
      <c r="G2408">
        <f>tblMoeHistory[[#This Row],[LEA State and Local Amount]]+tblMoeHistory[[#This Row],[ESD State and Local Amount]]</f>
        <v>7382666.8300000019</v>
      </c>
      <c r="H2408" cm="1">
        <f t="array" ref="H2408">IF(G2408&gt;INDEX(G1542:G3042,MATCH(1,(C1542:C3042=((LEFT(C2408,4)-1)&amp;"-"&amp;(RIGHT(C2408,4)-1)))*(B1542:B3042=B2408),0),)-(T2408+U2408),0,(INDEX(G1542:G3042,MATCH(1,(C1542:C3042=((LEFT(C2408,4)-1)&amp;"-"&amp;(RIGHT(C2408,4)-1)))*(B1542:B3042=B2408),0),)-(T2408+U2408)-G2408))</f>
        <v>0</v>
      </c>
      <c r="I2408" t="str">
        <f t="shared" si="74"/>
        <v>Met</v>
      </c>
      <c r="J2408" s="31" t="str" cm="1">
        <f t="array" ref="J2408">IF(G2408&gt;INDEX(G$1:G$3000,MATCH(1,(C$1:C$3000=AA2408)*($B$1:$B$3000=B2408),0),),"Met",IF(G2408&gt;(INDEX(G$1:G$3000,MATCH(1,(C$1:C$3000=AA2408)*($B$1:$B$3000=B2408),0),)-(T2408+U2408)),"Met with Exceptions","Did Not Meet"))</f>
        <v>Met</v>
      </c>
      <c r="K2408" s="33">
        <f>IFERROR(tblMoeHistory[[#This Row],[LEA State and Local Amount]]/tblMoeHistory[[#This Row],[Child Count]],0)</f>
        <v>13631.879660000004</v>
      </c>
      <c r="L2408" s="34">
        <f>IFERROR(tblMoeHistory[[#This Row],[ESD State and Local Amount]]/tblMoeHistory[[#This Row],[Child Count]],0)</f>
        <v>1133.454</v>
      </c>
      <c r="M2408" s="33">
        <f>IFERROR(tblMoeHistory[[#This Row],[State and Local Total Amount]]/tblMoeHistory[[#This Row],[Child Count]],0)</f>
        <v>14765.333660000004</v>
      </c>
      <c r="N2408" s="62" cm="1">
        <f t="array" ref="N2408">IF(M2408&gt;INDEX($M$1500:$M$3000,MATCH(1,($C$1500:$C$3000=((LEFT(C2408,4)-1)&amp;"-"&amp;(RIGHT(C2408,4)-1)))*($B$1500:$B$3000=B2408),0),)-(T2408+U2408),0,(INDEX($M$1500:$M$3000,MATCH(1,($C$1500:$C$3000=((LEFT(C2408,4)-1)&amp;"-"&amp;(RIGHT(C2408,4)-1)))*($B$1500:$B$3000=B2408),0),)-(T2408+U2408)-M2408))*tblMoeHistory[[#This Row],[Child Count]]</f>
        <v>0</v>
      </c>
      <c r="O2408" t="str">
        <f t="shared" si="71"/>
        <v>Met</v>
      </c>
      <c r="P2408" s="31" t="str" cm="1">
        <f t="array" ref="P2408">IF(M2408&gt;INDEX(M$1:M$3000,MATCH(1,(C$1:C$3000=AC2408)*($B$1:$B$3000=B2408),0),),"Met",IF(M2408&gt;(INDEX(M$1:M$3000,MATCH(1,(C$1:C$3000=AC2408)*($B$1:$B$3000=B2408),0),)-IFERROR(((T2408+U2408)/D2408),0)),"Met with Exceptions",IF(tblMoeHistory[[#This Row],[Child Count]]=0,"Met with Exceptions","Did Not Meet")))</f>
        <v>Met</v>
      </c>
      <c r="Q2408" s="32">
        <v>779678</v>
      </c>
      <c r="R2408" s="32">
        <v>24263</v>
      </c>
      <c r="S2408">
        <f>tblMoeHistory[[#This Row],[Amount of IDEA Part B, Section 611 award]]+tblMoeHistory[[#This Row],[Amount of IDEA Part B, Section 619 award]]</f>
        <v>803941</v>
      </c>
      <c r="T2408" s="1" cm="1">
        <f t="array" ref="T2408">IFERROR(IF($D2408&gt;INDEX($D$1500:$D$3000,MATCH(1,($C$1500:$C$3000=((LEFT($C2408,4)-1)&amp;"-"&amp;(RIGHT($C2408,4)-1)))*($B$1500:$B$3000=$B2408),0),),0,(1-($D2408/INDEX($D$1500:$D$3000,MATCH(1,($C$1500:$C$3000=((LEFT($C2408,4)-1)&amp;"-"&amp;(RIGHT($C2408,4)-1)))*($B$1500:$B$3000=$B2408),0),)))*((INDEX($G$1500:$G$3000,MATCH(1,($C$1500:$C$3000=((LEFT($C2408,4)-1)&amp;"-"&amp;(RIGHT($C2408,4)-1)))*($B$1500:$B$3000=$B2408),0),)))),0)</f>
        <v>40372.709284294004</v>
      </c>
      <c r="V2408">
        <f>tblMoeHistory[[#This Row],[Total Exceptions]]</f>
        <v>0</v>
      </c>
      <c r="W2408" cm="1">
        <f t="array" ref="W2408">IFERROR(tblMoeHistory[[#This Row],[SLT Exceptions]]/INDEX($D$1500:$D$3000,MATCH(1,($C$1500:$C$3000=((LEFT($C2408,4)-1)&amp;"-"&amp;(RIGHT($C2408,4)-1)))*($B$1500:$B$3000=$B2408),0),),0)</f>
        <v>0</v>
      </c>
      <c r="X240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08" t="str">
        <f>IF(OR(IFERROR(SEARCH("Met",tblMoeHistory[[#This Row],[Met w prior yr Per Capita]]),0)&gt;0,IFERROR(SEARCH("Met",tblMoeHistory[[#This Row],[Met w prior yr]]),0)&gt;0),"Met","Did Not Meet")</f>
        <v>Met</v>
      </c>
      <c r="Z2408">
        <f t="shared" si="72"/>
        <v>1</v>
      </c>
      <c r="AA2408" s="31" t="str" cm="1">
        <f t="array" ref="AA2408">(MAX(VALUE(RIGHT(_xlfn._xlws.FILTER($C$1500:$C$2365,($B$1500:$B$2365=B2408)*(Z$1500:$Z$2365=1)),4))))-1&amp;-MAX(VALUE(RIGHT(_xlfn._xlws.FILTER($C$1500:$C$2365,($B$1500:$B$2365=B2408)*(Z$1500:$Z$2365=1)),4)))</f>
        <v>2021-2022</v>
      </c>
      <c r="AB2408">
        <f t="shared" si="73"/>
        <v>1</v>
      </c>
      <c r="AC2408" t="str" cm="1">
        <f t="array" ref="AC2408">(MAX(VALUE(RIGHT(_xlfn._xlws.FILTER($C$1:$C$2365,($B$1:$B$2365=$B2408)*(AB$1:AB$2365=1)),4))))-1&amp;-MAX(VALUE(RIGHT(_xlfn._xlws.FILTER($C$1:$C$2365,($B$1:$B$2365=$B2408)*(AB$1:AB$2365=1)),4)))</f>
        <v>2021-2022</v>
      </c>
    </row>
    <row r="2409" spans="1:29" x14ac:dyDescent="0.25">
      <c r="A2409" t="s">
        <v>253</v>
      </c>
      <c r="B2409">
        <v>2187</v>
      </c>
      <c r="C2409" t="s">
        <v>176</v>
      </c>
      <c r="D2409">
        <v>1124</v>
      </c>
      <c r="E2409">
        <v>15322486.739999998</v>
      </c>
      <c r="F2409" s="83">
        <v>1707984</v>
      </c>
      <c r="G2409">
        <f>tblMoeHistory[[#This Row],[LEA State and Local Amount]]+tblMoeHistory[[#This Row],[ESD State and Local Amount]]</f>
        <v>17030470.739999998</v>
      </c>
      <c r="H2409" cm="1">
        <f t="array" ref="H2409">IF(G2409&gt;INDEX(G1543:G3043,MATCH(1,(C1543:C3043=((LEFT(C2409,4)-1)&amp;"-"&amp;(RIGHT(C2409,4)-1)))*(B1543:B3043=B2409),0),)-(T2409+U2409),0,(INDEX(G1543:G3043,MATCH(1,(C1543:C3043=((LEFT(C2409,4)-1)&amp;"-"&amp;(RIGHT(C2409,4)-1)))*(B1543:B3043=B2409),0),)-(T2409+U2409)-G2409))</f>
        <v>0</v>
      </c>
      <c r="I2409" t="str">
        <f t="shared" si="74"/>
        <v>Met</v>
      </c>
      <c r="J2409" s="31" t="str" cm="1">
        <f t="array" ref="J2409">IF(G2409&gt;INDEX(G$1:G$3000,MATCH(1,(C$1:C$3000=AA2409)*($B$1:$B$3000=B2409),0),),"Met",IF(G2409&gt;(INDEX(G$1:G$3000,MATCH(1,(C$1:C$3000=AA2409)*($B$1:$B$3000=B2409),0),)-(T2409+U2409)),"Met with Exceptions","Did Not Meet"))</f>
        <v>Met</v>
      </c>
      <c r="K2409" s="33">
        <f>IFERROR(tblMoeHistory[[#This Row],[LEA State and Local Amount]]/tblMoeHistory[[#This Row],[Child Count]],0)</f>
        <v>13632.105640569394</v>
      </c>
      <c r="L2409" s="34">
        <f>IFERROR(tblMoeHistory[[#This Row],[ESD State and Local Amount]]/tblMoeHistory[[#This Row],[Child Count]],0)</f>
        <v>1519.5587188612099</v>
      </c>
      <c r="M2409" s="33">
        <f>IFERROR(tblMoeHistory[[#This Row],[State and Local Total Amount]]/tblMoeHistory[[#This Row],[Child Count]],0)</f>
        <v>15151.664359430604</v>
      </c>
      <c r="N2409" s="62" cm="1">
        <f t="array" ref="N2409">IF(M2409&gt;INDEX($M$1500:$M$3000,MATCH(1,($C$1500:$C$3000=((LEFT(C2409,4)-1)&amp;"-"&amp;(RIGHT(C2409,4)-1)))*($B$1500:$B$3000=B2409),0),)-(T2409+U2409),0,(INDEX($M$1500:$M$3000,MATCH(1,($C$1500:$C$3000=((LEFT(C2409,4)-1)&amp;"-"&amp;(RIGHT(C2409,4)-1)))*($B$1500:$B$3000=B2409),0),)-(T2409+U2409)-M2409))*tblMoeHistory[[#This Row],[Child Count]]</f>
        <v>0</v>
      </c>
      <c r="O2409" t="str">
        <f t="shared" si="71"/>
        <v>Met</v>
      </c>
      <c r="P2409" s="31" t="str" cm="1">
        <f t="array" ref="P2409">IF(M2409&gt;INDEX(M$1:M$3000,MATCH(1,(C$1:C$3000=AC2409)*($B$1:$B$3000=B2409),0),),"Met",IF(M2409&gt;(INDEX(M$1:M$3000,MATCH(1,(C$1:C$3000=AC2409)*($B$1:$B$3000=B2409),0),)-IFERROR(((T2409+U2409)/D2409),0)),"Met with Exceptions",IF(tblMoeHistory[[#This Row],[Child Count]]=0,"Met with Exceptions","Did Not Meet")))</f>
        <v>Met</v>
      </c>
      <c r="Q2409" s="35">
        <v>2198788</v>
      </c>
      <c r="R2409" s="35">
        <v>50192</v>
      </c>
      <c r="S2409">
        <f>tblMoeHistory[[#This Row],[Amount of IDEA Part B, Section 611 award]]+tblMoeHistory[[#This Row],[Amount of IDEA Part B, Section 619 award]]</f>
        <v>2248980</v>
      </c>
      <c r="T2409" s="1" cm="1">
        <f t="array" ref="T2409">IFERROR(IF($D2409&gt;INDEX($D$1500:$D$3000,MATCH(1,($C$1500:$C$3000=((LEFT($C2409,4)-1)&amp;"-"&amp;(RIGHT($C2409,4)-1)))*($B$1500:$B$3000=$B2409),0),),0,(1-($D2409/INDEX($D$1500:$D$3000,MATCH(1,($C$1500:$C$3000=((LEFT($C2409,4)-1)&amp;"-"&amp;(RIGHT($C2409,4)-1)))*($B$1500:$B$3000=$B2409),0),)))*((INDEX($G$1500:$G$3000,MATCH(1,($C$1500:$C$3000=((LEFT($C2409,4)-1)&amp;"-"&amp;(RIGHT($C2409,4)-1)))*($B$1500:$B$3000=$B2409),0),)))),0)</f>
        <v>0</v>
      </c>
      <c r="V2409">
        <f>tblMoeHistory[[#This Row],[Total Exceptions]]</f>
        <v>0</v>
      </c>
      <c r="W2409" cm="1">
        <f t="array" ref="W2409">IFERROR(tblMoeHistory[[#This Row],[SLT Exceptions]]/INDEX($D$1500:$D$3000,MATCH(1,($C$1500:$C$3000=((LEFT($C2409,4)-1)&amp;"-"&amp;(RIGHT($C2409,4)-1)))*($B$1500:$B$3000=$B2409),0),),0)</f>
        <v>0</v>
      </c>
      <c r="X240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09" t="str">
        <f>IF(OR(IFERROR(SEARCH("Met",tblMoeHistory[[#This Row],[Met w prior yr Per Capita]]),0)&gt;0,IFERROR(SEARCH("Met",tblMoeHistory[[#This Row],[Met w prior yr]]),0)&gt;0),"Met","Did Not Meet")</f>
        <v>Met</v>
      </c>
      <c r="Z2409">
        <f t="shared" si="72"/>
        <v>1</v>
      </c>
      <c r="AA2409" s="31" t="str" cm="1">
        <f t="array" ref="AA2409">(MAX(VALUE(RIGHT(_xlfn._xlws.FILTER($C$1500:$C$2365,($B$1500:$B$2365=B2409)*(Z$1500:$Z$2365=1)),4))))-1&amp;-MAX(VALUE(RIGHT(_xlfn._xlws.FILTER($C$1500:$C$2365,($B$1500:$B$2365=B2409)*(Z$1500:$Z$2365=1)),4)))</f>
        <v>2020-2021</v>
      </c>
      <c r="AB2409">
        <f t="shared" si="73"/>
        <v>1</v>
      </c>
      <c r="AC2409" t="str" cm="1">
        <f t="array" ref="AC2409">(MAX(VALUE(RIGHT(_xlfn._xlws.FILTER($C$1:$C$2365,($B$1:$B$2365=$B2409)*(AB$1:AB$2365=1)),4))))-1&amp;-MAX(VALUE(RIGHT(_xlfn._xlws.FILTER($C$1:$C$2365,($B$1:$B$2365=$B2409)*(AB$1:AB$2365=1)),4)))</f>
        <v>2021-2022</v>
      </c>
    </row>
    <row r="2410" spans="1:29" x14ac:dyDescent="0.25">
      <c r="A2410" t="s">
        <v>254</v>
      </c>
      <c r="B2410">
        <v>2253</v>
      </c>
      <c r="C2410" t="s">
        <v>176</v>
      </c>
      <c r="D2410">
        <v>117</v>
      </c>
      <c r="E2410">
        <v>1312735.1800000002</v>
      </c>
      <c r="F2410" s="83">
        <v>39409</v>
      </c>
      <c r="G2410">
        <f>tblMoeHistory[[#This Row],[LEA State and Local Amount]]+tblMoeHistory[[#This Row],[ESD State and Local Amount]]</f>
        <v>1352144.1800000002</v>
      </c>
      <c r="H2410" cm="1">
        <f t="array" ref="H2410">IF(G2410&gt;INDEX(G1544:G3044,MATCH(1,(C1544:C3044=((LEFT(C2410,4)-1)&amp;"-"&amp;(RIGHT(C2410,4)-1)))*(B1544:B3044=B2410),0),)-(T2410+U2410),0,(INDEX(G1544:G3044,MATCH(1,(C1544:C3044=((LEFT(C2410,4)-1)&amp;"-"&amp;(RIGHT(C2410,4)-1)))*(B1544:B3044=B2410),0),)-(T2410+U2410)-G2410))</f>
        <v>0</v>
      </c>
      <c r="I2410" t="str">
        <f t="shared" si="74"/>
        <v>Met</v>
      </c>
      <c r="J2410" s="31" t="str" cm="1">
        <f t="array" ref="J2410">IF(G2410&gt;INDEX(G$1:G$3000,MATCH(1,(C$1:C$3000=AA2410)*($B$1:$B$3000=B2410),0),),"Met",IF(G2410&gt;(INDEX(G$1:G$3000,MATCH(1,(C$1:C$3000=AA2410)*($B$1:$B$3000=B2410),0),)-(T2410+U2410)),"Met with Exceptions","Did Not Meet"))</f>
        <v>Met</v>
      </c>
      <c r="K2410" s="33">
        <f>IFERROR(tblMoeHistory[[#This Row],[LEA State and Local Amount]]/tblMoeHistory[[#This Row],[Child Count]],0)</f>
        <v>11219.958803418805</v>
      </c>
      <c r="L2410" s="34">
        <f>IFERROR(tblMoeHistory[[#This Row],[ESD State and Local Amount]]/tblMoeHistory[[#This Row],[Child Count]],0)</f>
        <v>336.82905982905982</v>
      </c>
      <c r="M2410" s="33">
        <f>IFERROR(tblMoeHistory[[#This Row],[State and Local Total Amount]]/tblMoeHistory[[#This Row],[Child Count]],0)</f>
        <v>11556.787863247864</v>
      </c>
      <c r="N2410" s="62" cm="1">
        <f t="array" ref="N2410">IF(M2410&gt;INDEX($M$1500:$M$3000,MATCH(1,($C$1500:$C$3000=((LEFT(C2410,4)-1)&amp;"-"&amp;(RIGHT(C2410,4)-1)))*($B$1500:$B$3000=B2410),0),)-(T2410+U2410),0,(INDEX($M$1500:$M$3000,MATCH(1,($C$1500:$C$3000=((LEFT(C2410,4)-1)&amp;"-"&amp;(RIGHT(C2410,4)-1)))*($B$1500:$B$3000=B2410),0),)-(T2410+U2410)-M2410))*tblMoeHistory[[#This Row],[Child Count]]</f>
        <v>0</v>
      </c>
      <c r="O2410" t="str">
        <f t="shared" si="71"/>
        <v>Met</v>
      </c>
      <c r="P2410" s="31" t="str" cm="1">
        <f t="array" ref="P2410">IF(M2410&gt;INDEX(M$1:M$3000,MATCH(1,(C$1:C$3000=AC2410)*($B$1:$B$3000=B2410),0),),"Met",IF(M2410&gt;(INDEX(M$1:M$3000,MATCH(1,(C$1:C$3000=AC2410)*($B$1:$B$3000=B2410),0),)-IFERROR(((T2410+U2410)/D2410),0)),"Met with Exceptions",IF(tblMoeHistory[[#This Row],[Child Count]]=0,"Met with Exceptions","Did Not Meet")))</f>
        <v>Met</v>
      </c>
      <c r="Q2410" s="32">
        <v>214256</v>
      </c>
      <c r="R2410" s="32">
        <v>4722</v>
      </c>
      <c r="S2410">
        <f>tblMoeHistory[[#This Row],[Amount of IDEA Part B, Section 611 award]]+tblMoeHistory[[#This Row],[Amount of IDEA Part B, Section 619 award]]</f>
        <v>218978</v>
      </c>
      <c r="T2410" s="1" cm="1">
        <f t="array" ref="T2410">IFERROR(IF($D2410&gt;INDEX($D$1500:$D$3000,MATCH(1,($C$1500:$C$3000=((LEFT($C2410,4)-1)&amp;"-"&amp;(RIGHT($C2410,4)-1)))*($B$1500:$B$3000=$B2410),0),),0,(1-($D2410/INDEX($D$1500:$D$3000,MATCH(1,($C$1500:$C$3000=((LEFT($C2410,4)-1)&amp;"-"&amp;(RIGHT($C2410,4)-1)))*($B$1500:$B$3000=$B2410),0),)))*((INDEX($G$1500:$G$3000,MATCH(1,($C$1500:$C$3000=((LEFT($C2410,4)-1)&amp;"-"&amp;(RIGHT($C2410,4)-1)))*($B$1500:$B$3000=$B2410),0),)))),0)</f>
        <v>0</v>
      </c>
      <c r="V2410">
        <f>tblMoeHistory[[#This Row],[Total Exceptions]]</f>
        <v>0</v>
      </c>
      <c r="W2410" cm="1">
        <f t="array" ref="W2410">IFERROR(tblMoeHistory[[#This Row],[SLT Exceptions]]/INDEX($D$1500:$D$3000,MATCH(1,($C$1500:$C$3000=((LEFT($C2410,4)-1)&amp;"-"&amp;(RIGHT($C2410,4)-1)))*($B$1500:$B$3000=$B2410),0),),0)</f>
        <v>0</v>
      </c>
      <c r="X241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10" t="str">
        <f>IF(OR(IFERROR(SEARCH("Met",tblMoeHistory[[#This Row],[Met w prior yr Per Capita]]),0)&gt;0,IFERROR(SEARCH("Met",tblMoeHistory[[#This Row],[Met w prior yr]]),0)&gt;0),"Met","Did Not Meet")</f>
        <v>Met</v>
      </c>
      <c r="Z2410">
        <f t="shared" si="72"/>
        <v>1</v>
      </c>
      <c r="AA2410" s="31" t="str" cm="1">
        <f t="array" ref="AA2410">(MAX(VALUE(RIGHT(_xlfn._xlws.FILTER($C$1500:$C$2365,($B$1500:$B$2365=B2410)*(Z$1500:$Z$2365=1)),4))))-1&amp;-MAX(VALUE(RIGHT(_xlfn._xlws.FILTER($C$1500:$C$2365,($B$1500:$B$2365=B2410)*(Z$1500:$Z$2365=1)),4)))</f>
        <v>2021-2022</v>
      </c>
      <c r="AB2410">
        <f t="shared" si="73"/>
        <v>1</v>
      </c>
      <c r="AC2410" t="str" cm="1">
        <f t="array" ref="AC2410">(MAX(VALUE(RIGHT(_xlfn._xlws.FILTER($C$1:$C$2365,($B$1:$B$2365=$B2410)*(AB$1:AB$2365=1)),4))))-1&amp;-MAX(VALUE(RIGHT(_xlfn._xlws.FILTER($C$1:$C$2365,($B$1:$B$2365=$B2410)*(AB$1:AB$2365=1)),4)))</f>
        <v>2020-2021</v>
      </c>
    </row>
    <row r="2411" spans="1:29" x14ac:dyDescent="0.25">
      <c r="A2411" t="s">
        <v>255</v>
      </c>
      <c r="B2411">
        <v>2011</v>
      </c>
      <c r="C2411" t="s">
        <v>176</v>
      </c>
      <c r="D2411">
        <v>10</v>
      </c>
      <c r="E2411">
        <v>23541.940000000002</v>
      </c>
      <c r="F2411" s="83">
        <v>111594.6</v>
      </c>
      <c r="G2411">
        <f>tblMoeHistory[[#This Row],[LEA State and Local Amount]]+tblMoeHistory[[#This Row],[ESD State and Local Amount]]</f>
        <v>135136.54</v>
      </c>
      <c r="H2411" cm="1">
        <f t="array" ref="H2411">IF(G2411&gt;INDEX(G1545:G3045,MATCH(1,(C1545:C3045=((LEFT(C2411,4)-1)&amp;"-"&amp;(RIGHT(C2411,4)-1)))*(B1545:B3045=B2411),0),)-(T2411+U2411),0,(INDEX(G1545:G3045,MATCH(1,(C1545:C3045=((LEFT(C2411,4)-1)&amp;"-"&amp;(RIGHT(C2411,4)-1)))*(B1545:B3045=B2411),0),)-(T2411+U2411)-G2411))</f>
        <v>0</v>
      </c>
      <c r="I2411" t="str">
        <f t="shared" si="74"/>
        <v>Met</v>
      </c>
      <c r="J2411" s="31" t="str" cm="1">
        <f t="array" ref="J2411">IF(G2411&gt;INDEX(G$1:G$3000,MATCH(1,(C$1:C$3000=AA2411)*($B$1:$B$3000=B2411),0),),"Met",IF(G2411&gt;(INDEX(G$1:G$3000,MATCH(1,(C$1:C$3000=AA2411)*($B$1:$B$3000=B2411),0),)-(T2411+U2411)),"Met with Exceptions","Did Not Meet"))</f>
        <v>Met</v>
      </c>
      <c r="K2411" s="33">
        <f>IFERROR(tblMoeHistory[[#This Row],[LEA State and Local Amount]]/tblMoeHistory[[#This Row],[Child Count]],0)</f>
        <v>2354.1940000000004</v>
      </c>
      <c r="L2411" s="34">
        <f>IFERROR(tblMoeHistory[[#This Row],[ESD State and Local Amount]]/tblMoeHistory[[#This Row],[Child Count]],0)</f>
        <v>11159.460000000001</v>
      </c>
      <c r="M2411" s="33">
        <f>IFERROR(tblMoeHistory[[#This Row],[State and Local Total Amount]]/tblMoeHistory[[#This Row],[Child Count]],0)</f>
        <v>13513.654</v>
      </c>
      <c r="N2411" s="62" cm="1">
        <f t="array" ref="N2411">IF(M2411&gt;INDEX($M$1500:$M$3000,MATCH(1,($C$1500:$C$3000=((LEFT(C2411,4)-1)&amp;"-"&amp;(RIGHT(C2411,4)-1)))*($B$1500:$B$3000=B2411),0),)-(T2411+U2411),0,(INDEX($M$1500:$M$3000,MATCH(1,($C$1500:$C$3000=((LEFT(C2411,4)-1)&amp;"-"&amp;(RIGHT(C2411,4)-1)))*($B$1500:$B$3000=B2411),0),)-(T2411+U2411)-M2411))*tblMoeHistory[[#This Row],[Child Count]]</f>
        <v>57408.874285714279</v>
      </c>
      <c r="O2411" t="str">
        <f t="shared" si="71"/>
        <v>Did Not Meet</v>
      </c>
      <c r="P2411" s="31" t="str" cm="1">
        <f t="array" ref="P2411">IF(M2411&gt;INDEX(M$1:M$3000,MATCH(1,(C$1:C$3000=AC2411)*($B$1:$B$3000=B2411),0),),"Met",IF(M2411&gt;(INDEX(M$1:M$3000,MATCH(1,(C$1:C$3000=AC2411)*($B$1:$B$3000=B2411),0),)-IFERROR(((T2411+U2411)/D2411),0)),"Met with Exceptions",IF(tblMoeHistory[[#This Row],[Child Count]]=0,"Met with Exceptions","Did Not Meet")))</f>
        <v>Did Not Meet</v>
      </c>
      <c r="Q2411" s="35">
        <v>13603</v>
      </c>
      <c r="R2411" s="35">
        <v>1888</v>
      </c>
      <c r="S2411">
        <f>tblMoeHistory[[#This Row],[Amount of IDEA Part B, Section 611 award]]+tblMoeHistory[[#This Row],[Amount of IDEA Part B, Section 619 award]]</f>
        <v>15491</v>
      </c>
      <c r="T2411" s="1" cm="1">
        <f t="array" ref="T2411">IFERROR(IF($D2411&gt;INDEX($D$1500:$D$3000,MATCH(1,($C$1500:$C$3000=((LEFT($C2411,4)-1)&amp;"-"&amp;(RIGHT($C2411,4)-1)))*($B$1500:$B$3000=$B2411),0),),0,(1-($D2411/INDEX($D$1500:$D$3000,MATCH(1,($C$1500:$C$3000=((LEFT($C2411,4)-1)&amp;"-"&amp;(RIGHT($C2411,4)-1)))*($B$1500:$B$3000=$B2411),0),)))*((INDEX($G$1500:$G$3000,MATCH(1,($C$1500:$C$3000=((LEFT($C2411,4)-1)&amp;"-"&amp;(RIGHT($C2411,4)-1)))*($B$1500:$B$3000=$B2411),0),)))),0)</f>
        <v>0</v>
      </c>
      <c r="V2411">
        <f>tblMoeHistory[[#This Row],[Total Exceptions]]</f>
        <v>0</v>
      </c>
      <c r="W2411" cm="1">
        <f t="array" ref="W2411">IFERROR(tblMoeHistory[[#This Row],[SLT Exceptions]]/INDEX($D$1500:$D$3000,MATCH(1,($C$1500:$C$3000=((LEFT($C2411,4)-1)&amp;"-"&amp;(RIGHT($C2411,4)-1)))*($B$1500:$B$3000=$B2411),0),),0)</f>
        <v>0</v>
      </c>
      <c r="X241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11" t="str">
        <f>IF(OR(IFERROR(SEARCH("Met",tblMoeHistory[[#This Row],[Met w prior yr Per Capita]]),0)&gt;0,IFERROR(SEARCH("Met",tblMoeHistory[[#This Row],[Met w prior yr]]),0)&gt;0),"Met","Did Not Meet")</f>
        <v>Met</v>
      </c>
      <c r="Z2411">
        <f t="shared" si="72"/>
        <v>1</v>
      </c>
      <c r="AA2411" s="31" t="str" cm="1">
        <f t="array" ref="AA2411">(MAX(VALUE(RIGHT(_xlfn._xlws.FILTER($C$1500:$C$2365,($B$1500:$B$2365=B2411)*(Z$1500:$Z$2365=1)),4))))-1&amp;-MAX(VALUE(RIGHT(_xlfn._xlws.FILTER($C$1500:$C$2365,($B$1500:$B$2365=B2411)*(Z$1500:$Z$2365=1)),4)))</f>
        <v>2021-2022</v>
      </c>
      <c r="AB2411">
        <f t="shared" si="73"/>
        <v>0</v>
      </c>
      <c r="AC2411" t="str" cm="1">
        <f t="array" ref="AC2411">(MAX(VALUE(RIGHT(_xlfn._xlws.FILTER($C$1:$C$2365,($B$1:$B$2365=$B2411)*(AB$1:AB$2365=1)),4))))-1&amp;-MAX(VALUE(RIGHT(_xlfn._xlws.FILTER($C$1:$C$2365,($B$1:$B$2365=$B2411)*(AB$1:AB$2365=1)),4)))</f>
        <v>2021-2022</v>
      </c>
    </row>
    <row r="2412" spans="1:29" x14ac:dyDescent="0.25">
      <c r="A2412" t="s">
        <v>256</v>
      </c>
      <c r="B2412">
        <v>2017</v>
      </c>
      <c r="C2412" t="s">
        <v>176</v>
      </c>
      <c r="D2412">
        <v>1</v>
      </c>
      <c r="E2412">
        <v>0</v>
      </c>
      <c r="F2412" s="83">
        <v>12856.87</v>
      </c>
      <c r="G2412">
        <f>tblMoeHistory[[#This Row],[LEA State and Local Amount]]+tblMoeHistory[[#This Row],[ESD State and Local Amount]]</f>
        <v>12856.87</v>
      </c>
      <c r="H2412" cm="1">
        <f t="array" ref="H2412">IF(G2412&gt;INDEX(G1546:G3046,MATCH(1,(C1546:C3046=((LEFT(C2412,4)-1)&amp;"-"&amp;(RIGHT(C2412,4)-1)))*(B1546:B3046=B2412),0),)-(T2412+U2412),0,(INDEX(G1546:G3046,MATCH(1,(C1546:C3046=((LEFT(C2412,4)-1)&amp;"-"&amp;(RIGHT(C2412,4)-1)))*(B1546:B3046=B2412),0),)-(T2412+U2412)-G2412))</f>
        <v>0</v>
      </c>
      <c r="I2412" t="str">
        <f t="shared" si="74"/>
        <v>Did Not Meet</v>
      </c>
      <c r="J2412" s="31" t="str" cm="1">
        <f t="array" ref="J2412">IF(G2412&gt;INDEX(G$1:G$3000,MATCH(1,(C$1:C$3000=AA2412)*($B$1:$B$3000=B2412),0),),"Met",IF(G2412&gt;(INDEX(G$1:G$3000,MATCH(1,(C$1:C$3000=AA2412)*($B$1:$B$3000=B2412),0),)-(T2412+U2412)),"Met with Exceptions","Did Not Meet"))</f>
        <v>Met with Exceptions</v>
      </c>
      <c r="K2412" s="33">
        <f>IFERROR(tblMoeHistory[[#This Row],[LEA State and Local Amount]]/tblMoeHistory[[#This Row],[Child Count]],0)</f>
        <v>0</v>
      </c>
      <c r="L2412" s="34">
        <f>IFERROR(tblMoeHistory[[#This Row],[ESD State and Local Amount]]/tblMoeHistory[[#This Row],[Child Count]],0)</f>
        <v>12856.87</v>
      </c>
      <c r="M2412" s="33">
        <f>IFERROR(tblMoeHistory[[#This Row],[State and Local Total Amount]]/tblMoeHistory[[#This Row],[Child Count]],0)</f>
        <v>12856.87</v>
      </c>
      <c r="N2412" s="62" cm="1">
        <f t="array" ref="N2412">IF(M2412&gt;INDEX($M$1500:$M$3000,MATCH(1,($C$1500:$C$3000=((LEFT(C2412,4)-1)&amp;"-"&amp;(RIGHT(C2412,4)-1)))*($B$1500:$B$3000=B2412),0),)-(T2412+U2412),0,(INDEX($M$1500:$M$3000,MATCH(1,($C$1500:$C$3000=((LEFT(C2412,4)-1)&amp;"-"&amp;(RIGHT(C2412,4)-1)))*($B$1500:$B$3000=B2412),0),)-(T2412+U2412)-M2412))*tblMoeHistory[[#This Row],[Child Count]]</f>
        <v>0</v>
      </c>
      <c r="O2412" t="str">
        <f t="shared" si="71"/>
        <v>Met</v>
      </c>
      <c r="P2412" s="31" t="str" cm="1">
        <f t="array" ref="P2412">IF(M2412&gt;INDEX(M$1:M$3000,MATCH(1,(C$1:C$3000=AC2412)*($B$1:$B$3000=B2412),0),),"Met",IF(M2412&gt;(INDEX(M$1:M$3000,MATCH(1,(C$1:C$3000=AC2412)*($B$1:$B$3000=B2412),0),)-IFERROR(((T2412+U2412)/D2412),0)),"Met with Exceptions",IF(tblMoeHistory[[#This Row],[Child Count]]=0,"Met with Exceptions","Did Not Meet")))</f>
        <v>Met</v>
      </c>
      <c r="Q2412" s="32">
        <v>1941</v>
      </c>
      <c r="R2412" s="32">
        <v>254</v>
      </c>
      <c r="S2412">
        <f>tblMoeHistory[[#This Row],[Amount of IDEA Part B, Section 611 award]]+tblMoeHistory[[#This Row],[Amount of IDEA Part B, Section 619 award]]</f>
        <v>2195</v>
      </c>
      <c r="T2412" s="1" cm="1">
        <f t="array" ref="T2412">IFERROR(IF($D2412&gt;INDEX($D$1500:$D$3000,MATCH(1,($C$1500:$C$3000=((LEFT($C2412,4)-1)&amp;"-"&amp;(RIGHT($C2412,4)-1)))*($B$1500:$B$3000=$B2412),0),),0,(1-($D2412/INDEX($D$1500:$D$3000,MATCH(1,($C$1500:$C$3000=((LEFT($C2412,4)-1)&amp;"-"&amp;(RIGHT($C2412,4)-1)))*($B$1500:$B$3000=$B2412),0),)))*((INDEX($G$1500:$G$3000,MATCH(1,($C$1500:$C$3000=((LEFT($C2412,4)-1)&amp;"-"&amp;(RIGHT($C2412,4)-1)))*($B$1500:$B$3000=$B2412),0),)))),0)</f>
        <v>9216.1849999999995</v>
      </c>
      <c r="U2412" s="37">
        <v>42530</v>
      </c>
      <c r="V2412">
        <f>tblMoeHistory[[#This Row],[Total Exceptions]]</f>
        <v>42530</v>
      </c>
      <c r="W2412" cm="1">
        <f t="array" ref="W2412">IFERROR(tblMoeHistory[[#This Row],[SLT Exceptions]]/INDEX($D$1500:$D$3000,MATCH(1,($C$1500:$C$3000=((LEFT($C2412,4)-1)&amp;"-"&amp;(RIGHT($C2412,4)-1)))*($B$1500:$B$3000=$B2412),0),),0)</f>
        <v>21265</v>
      </c>
      <c r="X241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12" t="str">
        <f>IF(OR(IFERROR(SEARCH("Met",tblMoeHistory[[#This Row],[Met w prior yr Per Capita]]),0)&gt;0,IFERROR(SEARCH("Met",tblMoeHistory[[#This Row],[Met w prior yr]]),0)&gt;0),"Met","Did Not Meet")</f>
        <v>Met</v>
      </c>
      <c r="Z2412">
        <f t="shared" si="72"/>
        <v>1</v>
      </c>
      <c r="AA2412" s="31" t="str" cm="1">
        <f t="array" ref="AA2412">(MAX(VALUE(RIGHT(_xlfn._xlws.FILTER($C$1500:$C$2365,($B$1500:$B$2365=B2412)*(Z$1500:$Z$2365=1)),4))))-1&amp;-MAX(VALUE(RIGHT(_xlfn._xlws.FILTER($C$1500:$C$2365,($B$1500:$B$2365=B2412)*(Z$1500:$Z$2365=1)),4)))</f>
        <v>2020-2021</v>
      </c>
      <c r="AB2412">
        <f t="shared" si="73"/>
        <v>1</v>
      </c>
      <c r="AC2412" t="str" cm="1">
        <f t="array" ref="AC2412">(MAX(VALUE(RIGHT(_xlfn._xlws.FILTER($C$1:$C$2365,($B$1:$B$2365=$B2412)*(AB$1:AB$2365=1)),4))))-1&amp;-MAX(VALUE(RIGHT(_xlfn._xlws.FILTER($C$1:$C$2365,($B$1:$B$2365=$B2412)*(AB$1:AB$2365=1)),4)))</f>
        <v>2021-2022</v>
      </c>
    </row>
    <row r="2413" spans="1:29" x14ac:dyDescent="0.25">
      <c r="A2413" t="s">
        <v>257</v>
      </c>
      <c r="B2413">
        <v>2021</v>
      </c>
      <c r="C2413" t="s">
        <v>176</v>
      </c>
      <c r="D2413">
        <v>0</v>
      </c>
      <c r="E2413">
        <v>0</v>
      </c>
      <c r="F2413" s="83">
        <v>9906</v>
      </c>
      <c r="G2413">
        <f>tblMoeHistory[[#This Row],[LEA State and Local Amount]]+tblMoeHistory[[#This Row],[ESD State and Local Amount]]</f>
        <v>9906</v>
      </c>
      <c r="H2413" cm="1">
        <f t="array" ref="H2413">IF(G2413&gt;INDEX(G1547:G3047,MATCH(1,(C1547:C3047=((LEFT(C2413,4)-1)&amp;"-"&amp;(RIGHT(C2413,4)-1)))*(B1547:B3047=B2413),0),)-(T2413+U2413),0,(INDEX(G1547:G3047,MATCH(1,(C1547:C3047=((LEFT(C2413,4)-1)&amp;"-"&amp;(RIGHT(C2413,4)-1)))*(B1547:B3047=B2413),0),)-(T2413+U2413)-G2413))</f>
        <v>0</v>
      </c>
      <c r="I2413" t="str">
        <f t="shared" si="74"/>
        <v>Did Not Meet</v>
      </c>
      <c r="J2413" s="31" t="str" cm="1">
        <f t="array" ref="J2413">IF(G2413&gt;INDEX(G$1:G$3000,MATCH(1,(C$1:C$3000=AA2413)*($B$1:$B$3000=B2413),0),),"Met",IF(G2413&gt;(INDEX(G$1:G$3000,MATCH(1,(C$1:C$3000=AA2413)*($B$1:$B$3000=B2413),0),)-(T2413+U2413)),"Met with Exceptions","Did Not Meet"))</f>
        <v>Met with Exceptions</v>
      </c>
      <c r="K2413" s="33">
        <f>IFERROR(tblMoeHistory[[#This Row],[LEA State and Local Amount]]/tblMoeHistory[[#This Row],[Child Count]],0)</f>
        <v>0</v>
      </c>
      <c r="L2413" s="34">
        <f>IFERROR(tblMoeHistory[[#This Row],[ESD State and Local Amount]]/tblMoeHistory[[#This Row],[Child Count]],0)</f>
        <v>0</v>
      </c>
      <c r="M2413" s="33">
        <f>IFERROR(tblMoeHistory[[#This Row],[State and Local Total Amount]]/tblMoeHistory[[#This Row],[Child Count]],0)</f>
        <v>0</v>
      </c>
      <c r="N2413" s="62" cm="1">
        <f t="array" ref="N2413">IF(M2413&gt;INDEX($M$1500:$M$3000,MATCH(1,($C$1500:$C$3000=((LEFT(C2413,4)-1)&amp;"-"&amp;(RIGHT(C2413,4)-1)))*($B$1500:$B$3000=B2413),0),)-(T2413+U2413),0,(INDEX($M$1500:$M$3000,MATCH(1,($C$1500:$C$3000=((LEFT(C2413,4)-1)&amp;"-"&amp;(RIGHT(C2413,4)-1)))*($B$1500:$B$3000=B2413),0),)-(T2413+U2413)-M2413))*tblMoeHistory[[#This Row],[Child Count]]</f>
        <v>0</v>
      </c>
      <c r="O2413" t="str">
        <f t="shared" si="71"/>
        <v>Did Not Meet</v>
      </c>
      <c r="P2413" s="31" t="str" cm="1">
        <f t="array" ref="P2413">IF(M2413&gt;INDEX(M$1:M$3000,MATCH(1,(C$1:C$3000=AC2413)*($B$1:$B$3000=B2413),0),),"Met",IF(M2413&gt;(INDEX(M$1:M$3000,MATCH(1,(C$1:C$3000=AC2413)*($B$1:$B$3000=B2413),0),)-IFERROR(((T2413+U2413)/D2413),0)),"Met with Exceptions",IF(tblMoeHistory[[#This Row],[Child Count]]=0,"Met with Exceptions","Did Not Meet")))</f>
        <v>Met with Exceptions</v>
      </c>
      <c r="Q2413" s="35">
        <v>1230</v>
      </c>
      <c r="R2413" s="35">
        <v>225</v>
      </c>
      <c r="S2413">
        <f>tblMoeHistory[[#This Row],[Amount of IDEA Part B, Section 611 award]]+tblMoeHistory[[#This Row],[Amount of IDEA Part B, Section 619 award]]</f>
        <v>1455</v>
      </c>
      <c r="T2413" s="1" cm="1">
        <f t="array" ref="T2413">IFERROR(IF($D2413&gt;INDEX($D$1500:$D$3000,MATCH(1,($C$1500:$C$3000=((LEFT($C2413,4)-1)&amp;"-"&amp;(RIGHT($C2413,4)-1)))*($B$1500:$B$3000=$B2413),0),),0,(1-($D2413/INDEX($D$1500:$D$3000,MATCH(1,($C$1500:$C$3000=((LEFT($C2413,4)-1)&amp;"-"&amp;(RIGHT($C2413,4)-1)))*($B$1500:$B$3000=$B2413),0),)))*((INDEX($G$1500:$G$3000,MATCH(1,($C$1500:$C$3000=((LEFT($C2413,4)-1)&amp;"-"&amp;(RIGHT($C2413,4)-1)))*($B$1500:$B$3000=$B2413),0),)))),0)</f>
        <v>17095.600000000002</v>
      </c>
      <c r="U2413" s="37">
        <v>42530</v>
      </c>
      <c r="V2413">
        <f>tblMoeHistory[[#This Row],[Total Exceptions]]</f>
        <v>42530</v>
      </c>
      <c r="W2413" cm="1">
        <f t="array" ref="W2413">IFERROR(tblMoeHistory[[#This Row],[SLT Exceptions]]/INDEX($D$1500:$D$3000,MATCH(1,($C$1500:$C$3000=((LEFT($C2413,4)-1)&amp;"-"&amp;(RIGHT($C2413,4)-1)))*($B$1500:$B$3000=$B2413),0),),0)</f>
        <v>42530</v>
      </c>
      <c r="X241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13" t="str">
        <f>IF(OR(IFERROR(SEARCH("Met",tblMoeHistory[[#This Row],[Met w prior yr Per Capita]]),0)&gt;0,IFERROR(SEARCH("Met",tblMoeHistory[[#This Row],[Met w prior yr]]),0)&gt;0),"Met","Did Not Meet")</f>
        <v>Met</v>
      </c>
      <c r="Z2413">
        <f t="shared" si="72"/>
        <v>1</v>
      </c>
      <c r="AA2413" s="31" t="str" cm="1">
        <f t="array" ref="AA2413">(MAX(VALUE(RIGHT(_xlfn._xlws.FILTER($C$1500:$C$2365,($B$1500:$B$2365=B2413)*(Z$1500:$Z$2365=1)),4))))-1&amp;-MAX(VALUE(RIGHT(_xlfn._xlws.FILTER($C$1500:$C$2365,($B$1500:$B$2365=B2413)*(Z$1500:$Z$2365=1)),4)))</f>
        <v>2021-2022</v>
      </c>
      <c r="AB2413">
        <f t="shared" si="73"/>
        <v>1</v>
      </c>
      <c r="AC2413" t="str" cm="1">
        <f t="array" ref="AC2413">(MAX(VALUE(RIGHT(_xlfn._xlws.FILTER($C$1:$C$2365,($B$1:$B$2365=$B2413)*(AB$1:AB$2365=1)),4))))-1&amp;-MAX(VALUE(RIGHT(_xlfn._xlws.FILTER($C$1:$C$2365,($B$1:$B$2365=$B2413)*(AB$1:AB$2365=1)),4)))</f>
        <v>2020-2021</v>
      </c>
    </row>
    <row r="2414" spans="1:29" x14ac:dyDescent="0.25">
      <c r="A2414" t="s">
        <v>258</v>
      </c>
      <c r="B2414">
        <v>1993</v>
      </c>
      <c r="C2414" t="s">
        <v>176</v>
      </c>
      <c r="D2414">
        <v>45</v>
      </c>
      <c r="E2414">
        <v>193180.32</v>
      </c>
      <c r="F2414" s="83">
        <v>82802.36</v>
      </c>
      <c r="G2414">
        <f>tblMoeHistory[[#This Row],[LEA State and Local Amount]]+tblMoeHistory[[#This Row],[ESD State and Local Amount]]</f>
        <v>275982.68</v>
      </c>
      <c r="H2414" cm="1">
        <f t="array" ref="H2414">IF(G2414&gt;INDEX(G1548:G3048,MATCH(1,(C1548:C3048=((LEFT(C2414,4)-1)&amp;"-"&amp;(RIGHT(C2414,4)-1)))*(B1548:B3048=B2414),0),)-(T2414+U2414),0,(INDEX(G1548:G3048,MATCH(1,(C1548:C3048=((LEFT(C2414,4)-1)&amp;"-"&amp;(RIGHT(C2414,4)-1)))*(B1548:B3048=B2414),0),)-(T2414+U2414)-G2414))</f>
        <v>0</v>
      </c>
      <c r="I2414" t="str">
        <f t="shared" si="74"/>
        <v>Met</v>
      </c>
      <c r="J2414" s="31" t="str" cm="1">
        <f t="array" ref="J2414">IF(G2414&gt;INDEX(G$1:G$3000,MATCH(1,(C$1:C$3000=AA2414)*($B$1:$B$3000=B2414),0),),"Met",IF(G2414&gt;(INDEX(G$1:G$3000,MATCH(1,(C$1:C$3000=AA2414)*($B$1:$B$3000=B2414),0),)-(T2414+U2414)),"Met with Exceptions","Did Not Meet"))</f>
        <v>Met</v>
      </c>
      <c r="K2414" s="33">
        <f>IFERROR(tblMoeHistory[[#This Row],[LEA State and Local Amount]]/tblMoeHistory[[#This Row],[Child Count]],0)</f>
        <v>4292.8959999999997</v>
      </c>
      <c r="L2414" s="34">
        <f>IFERROR(tblMoeHistory[[#This Row],[ESD State and Local Amount]]/tblMoeHistory[[#This Row],[Child Count]],0)</f>
        <v>1840.0524444444445</v>
      </c>
      <c r="M2414" s="33">
        <f>IFERROR(tblMoeHistory[[#This Row],[State and Local Total Amount]]/tblMoeHistory[[#This Row],[Child Count]],0)</f>
        <v>6132.9484444444442</v>
      </c>
      <c r="N2414" s="62" cm="1">
        <f t="array" ref="N2414">IF(M2414&gt;INDEX($M$1500:$M$3000,MATCH(1,($C$1500:$C$3000=((LEFT(C2414,4)-1)&amp;"-"&amp;(RIGHT(C2414,4)-1)))*($B$1500:$B$3000=B2414),0),)-(T2414+U2414),0,(INDEX($M$1500:$M$3000,MATCH(1,($C$1500:$C$3000=((LEFT(C2414,4)-1)&amp;"-"&amp;(RIGHT(C2414,4)-1)))*($B$1500:$B$3000=B2414),0),)-(T2414+U2414)-M2414))*tblMoeHistory[[#This Row],[Child Count]]</f>
        <v>0</v>
      </c>
      <c r="O2414" t="str">
        <f t="shared" si="71"/>
        <v>Met</v>
      </c>
      <c r="P2414" s="31" t="str" cm="1">
        <f t="array" ref="P2414">IF(M2414&gt;INDEX(M$1:M$3000,MATCH(1,(C$1:C$3000=AC2414)*($B$1:$B$3000=B2414),0),),"Met",IF(M2414&gt;(INDEX(M$1:M$3000,MATCH(1,(C$1:C$3000=AC2414)*($B$1:$B$3000=B2414),0),)-IFERROR(((T2414+U2414)/D2414),0)),"Met with Exceptions",IF(tblMoeHistory[[#This Row],[Child Count]]=0,"Met with Exceptions","Did Not Meet")))</f>
        <v>Met</v>
      </c>
      <c r="Q2414" s="32">
        <v>65785</v>
      </c>
      <c r="R2414" s="32">
        <v>1565</v>
      </c>
      <c r="S2414">
        <f>tblMoeHistory[[#This Row],[Amount of IDEA Part B, Section 611 award]]+tblMoeHistory[[#This Row],[Amount of IDEA Part B, Section 619 award]]</f>
        <v>67350</v>
      </c>
      <c r="T2414" s="1" cm="1">
        <f t="array" ref="T2414">IFERROR(IF($D2414&gt;INDEX($D$1500:$D$3000,MATCH(1,($C$1500:$C$3000=((LEFT($C2414,4)-1)&amp;"-"&amp;(RIGHT($C2414,4)-1)))*($B$1500:$B$3000=$B2414),0),),0,(1-($D2414/INDEX($D$1500:$D$3000,MATCH(1,($C$1500:$C$3000=((LEFT($C2414,4)-1)&amp;"-"&amp;(RIGHT($C2414,4)-1)))*($B$1500:$B$3000=$B2414),0),)))*((INDEX($G$1500:$G$3000,MATCH(1,($C$1500:$C$3000=((LEFT($C2414,4)-1)&amp;"-"&amp;(RIGHT($C2414,4)-1)))*($B$1500:$B$3000=$B2414),0),)))),0)</f>
        <v>0</v>
      </c>
      <c r="V2414">
        <f>tblMoeHistory[[#This Row],[Total Exceptions]]</f>
        <v>0</v>
      </c>
      <c r="W2414" cm="1">
        <f t="array" ref="W2414">IFERROR(tblMoeHistory[[#This Row],[SLT Exceptions]]/INDEX($D$1500:$D$3000,MATCH(1,($C$1500:$C$3000=((LEFT($C2414,4)-1)&amp;"-"&amp;(RIGHT($C2414,4)-1)))*($B$1500:$B$3000=$B2414),0),),0)</f>
        <v>0</v>
      </c>
      <c r="X241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14" t="str">
        <f>IF(OR(IFERROR(SEARCH("Met",tblMoeHistory[[#This Row],[Met w prior yr Per Capita]]),0)&gt;0,IFERROR(SEARCH("Met",tblMoeHistory[[#This Row],[Met w prior yr]]),0)&gt;0),"Met","Did Not Meet")</f>
        <v>Met</v>
      </c>
      <c r="Z2414">
        <f t="shared" si="72"/>
        <v>1</v>
      </c>
      <c r="AA2414" s="31" t="str" cm="1">
        <f t="array" ref="AA2414">(MAX(VALUE(RIGHT(_xlfn._xlws.FILTER($C$1500:$C$2365,($B$1500:$B$2365=B2414)*(Z$1500:$Z$2365=1)),4))))-1&amp;-MAX(VALUE(RIGHT(_xlfn._xlws.FILTER($C$1500:$C$2365,($B$1500:$B$2365=B2414)*(Z$1500:$Z$2365=1)),4)))</f>
        <v>2021-2022</v>
      </c>
      <c r="AB2414">
        <f t="shared" si="73"/>
        <v>1</v>
      </c>
      <c r="AC2414" t="str" cm="1">
        <f t="array" ref="AC2414">(MAX(VALUE(RIGHT(_xlfn._xlws.FILTER($C$1:$C$2365,($B$1:$B$2365=$B2414)*(AB$1:AB$2365=1)),4))))-1&amp;-MAX(VALUE(RIGHT(_xlfn._xlws.FILTER($C$1:$C$2365,($B$1:$B$2365=$B2414)*(AB$1:AB$2365=1)),4)))</f>
        <v>2021-2022</v>
      </c>
    </row>
    <row r="2415" spans="1:29" x14ac:dyDescent="0.25">
      <c r="A2415" t="s">
        <v>259</v>
      </c>
      <c r="B2415">
        <v>1991</v>
      </c>
      <c r="C2415" t="s">
        <v>176</v>
      </c>
      <c r="D2415">
        <v>751</v>
      </c>
      <c r="E2415">
        <v>7099157.9699999988</v>
      </c>
      <c r="F2415" s="83">
        <v>2164476</v>
      </c>
      <c r="G2415">
        <f>tblMoeHistory[[#This Row],[LEA State and Local Amount]]+tblMoeHistory[[#This Row],[ESD State and Local Amount]]</f>
        <v>9263633.9699999988</v>
      </c>
      <c r="H2415" cm="1">
        <f t="array" ref="H2415">IF(G2415&gt;INDEX(G1549:G3049,MATCH(1,(C1549:C3049=((LEFT(C2415,4)-1)&amp;"-"&amp;(RIGHT(C2415,4)-1)))*(B1549:B3049=B2415),0),)-(T2415+U2415),0,(INDEX(G1549:G3049,MATCH(1,(C1549:C3049=((LEFT(C2415,4)-1)&amp;"-"&amp;(RIGHT(C2415,4)-1)))*(B1549:B3049=B2415),0),)-(T2415+U2415)-G2415))</f>
        <v>0</v>
      </c>
      <c r="I2415" t="str">
        <f t="shared" si="74"/>
        <v>Met</v>
      </c>
      <c r="J2415" s="31" t="str" cm="1">
        <f t="array" ref="J2415">IF(G2415&gt;INDEX(G$1:G$3000,MATCH(1,(C$1:C$3000=AA2415)*($B$1:$B$3000=B2415),0),),"Met",IF(G2415&gt;(INDEX(G$1:G$3000,MATCH(1,(C$1:C$3000=AA2415)*($B$1:$B$3000=B2415),0),)-(T2415+U2415)),"Met with Exceptions","Did Not Meet"))</f>
        <v>Met</v>
      </c>
      <c r="K2415" s="33">
        <f>IFERROR(tblMoeHistory[[#This Row],[LEA State and Local Amount]]/tblMoeHistory[[#This Row],[Child Count]],0)</f>
        <v>9452.9400399467359</v>
      </c>
      <c r="L2415" s="34">
        <f>IFERROR(tblMoeHistory[[#This Row],[ESD State and Local Amount]]/tblMoeHistory[[#This Row],[Child Count]],0)</f>
        <v>2882.1251664447404</v>
      </c>
      <c r="M2415" s="33">
        <f>IFERROR(tblMoeHistory[[#This Row],[State and Local Total Amount]]/tblMoeHistory[[#This Row],[Child Count]],0)</f>
        <v>12335.065206391477</v>
      </c>
      <c r="N2415" s="62" cm="1">
        <f t="array" ref="N2415">IF(M2415&gt;INDEX($M$1500:$M$3000,MATCH(1,($C$1500:$C$3000=((LEFT(C2415,4)-1)&amp;"-"&amp;(RIGHT(C2415,4)-1)))*($B$1500:$B$3000=B2415),0),)-(T2415+U2415),0,(INDEX($M$1500:$M$3000,MATCH(1,($C$1500:$C$3000=((LEFT(C2415,4)-1)&amp;"-"&amp;(RIGHT(C2415,4)-1)))*($B$1500:$B$3000=B2415),0),)-(T2415+U2415)-M2415))*tblMoeHistory[[#This Row],[Child Count]]</f>
        <v>448639.51981375564</v>
      </c>
      <c r="O2415" t="str">
        <f t="shared" si="71"/>
        <v>Did Not Meet</v>
      </c>
      <c r="P2415" s="31" t="str" cm="1">
        <f t="array" ref="P2415">IF(M2415&gt;INDEX(M$1:M$3000,MATCH(1,(C$1:C$3000=AC2415)*($B$1:$B$3000=B2415),0),),"Met",IF(M2415&gt;(INDEX(M$1:M$3000,MATCH(1,(C$1:C$3000=AC2415)*($B$1:$B$3000=B2415),0),)-IFERROR(((T2415+U2415)/D2415),0)),"Met with Exceptions",IF(tblMoeHistory[[#This Row],[Child Count]]=0,"Met with Exceptions","Did Not Meet")))</f>
        <v>Did Not Meet</v>
      </c>
      <c r="Q2415" s="35">
        <v>1410718</v>
      </c>
      <c r="R2415" s="35">
        <v>42595</v>
      </c>
      <c r="S2415">
        <f>tblMoeHistory[[#This Row],[Amount of IDEA Part B, Section 611 award]]+tblMoeHistory[[#This Row],[Amount of IDEA Part B, Section 619 award]]</f>
        <v>1453313</v>
      </c>
      <c r="T2415" s="1" cm="1">
        <f t="array" ref="T2415">IFERROR(IF($D2415&gt;INDEX($D$1500:$D$3000,MATCH(1,($C$1500:$C$3000=((LEFT($C2415,4)-1)&amp;"-"&amp;(RIGHT($C2415,4)-1)))*($B$1500:$B$3000=$B2415),0),),0,(1-($D2415/INDEX($D$1500:$D$3000,MATCH(1,($C$1500:$C$3000=((LEFT($C2415,4)-1)&amp;"-"&amp;(RIGHT($C2415,4)-1)))*($B$1500:$B$3000=$B2415),0),)))*((INDEX($G$1500:$G$3000,MATCH(1,($C$1500:$C$3000=((LEFT($C2415,4)-1)&amp;"-"&amp;(RIGHT($C2415,4)-1)))*($B$1500:$B$3000=$B2415),0),)))),0)</f>
        <v>0</v>
      </c>
      <c r="V2415">
        <f>tblMoeHistory[[#This Row],[Total Exceptions]]</f>
        <v>0</v>
      </c>
      <c r="W2415" cm="1">
        <f t="array" ref="W2415">IFERROR(tblMoeHistory[[#This Row],[SLT Exceptions]]/INDEX($D$1500:$D$3000,MATCH(1,($C$1500:$C$3000=((LEFT($C2415,4)-1)&amp;"-"&amp;(RIGHT($C2415,4)-1)))*($B$1500:$B$3000=$B2415),0),),0)</f>
        <v>0</v>
      </c>
      <c r="X241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15" t="str">
        <f>IF(OR(IFERROR(SEARCH("Met",tblMoeHistory[[#This Row],[Met w prior yr Per Capita]]),0)&gt;0,IFERROR(SEARCH("Met",tblMoeHistory[[#This Row],[Met w prior yr]]),0)&gt;0),"Met","Did Not Meet")</f>
        <v>Met</v>
      </c>
      <c r="Z2415">
        <f t="shared" si="72"/>
        <v>1</v>
      </c>
      <c r="AA2415" s="31" t="str" cm="1">
        <f t="array" ref="AA2415">(MAX(VALUE(RIGHT(_xlfn._xlws.FILTER($C$1500:$C$2365,($B$1500:$B$2365=B2415)*(Z$1500:$Z$2365=1)),4))))-1&amp;-MAX(VALUE(RIGHT(_xlfn._xlws.FILTER($C$1500:$C$2365,($B$1500:$B$2365=B2415)*(Z$1500:$Z$2365=1)),4)))</f>
        <v>2021-2022</v>
      </c>
      <c r="AB2415">
        <f t="shared" si="73"/>
        <v>0</v>
      </c>
      <c r="AC2415" t="str" cm="1">
        <f t="array" ref="AC2415">(MAX(VALUE(RIGHT(_xlfn._xlws.FILTER($C$1:$C$2365,($B$1:$B$2365=$B2415)*(AB$1:AB$2365=1)),4))))-1&amp;-MAX(VALUE(RIGHT(_xlfn._xlws.FILTER($C$1:$C$2365,($B$1:$B$2365=$B2415)*(AB$1:AB$2365=1)),4)))</f>
        <v>2021-2022</v>
      </c>
    </row>
    <row r="2416" spans="1:29" ht="15.75" customHeight="1" x14ac:dyDescent="0.25">
      <c r="A2416" t="s">
        <v>260</v>
      </c>
      <c r="B2416">
        <v>2019</v>
      </c>
      <c r="C2416" t="s">
        <v>176</v>
      </c>
      <c r="D2416">
        <v>0</v>
      </c>
      <c r="E2416">
        <v>0</v>
      </c>
      <c r="F2416" s="83">
        <v>14431.36</v>
      </c>
      <c r="G2416">
        <f>tblMoeHistory[[#This Row],[LEA State and Local Amount]]+tblMoeHistory[[#This Row],[ESD State and Local Amount]]</f>
        <v>14431.36</v>
      </c>
      <c r="H2416" cm="1">
        <f t="array" ref="H2416">IF(G2416&gt;INDEX(G1550:G3050,MATCH(1,(C1550:C3050=((LEFT(C2416,4)-1)&amp;"-"&amp;(RIGHT(C2416,4)-1)))*(B1550:B3050=B2416),0),)-(T2416+U2416),0,(INDEX(G1550:G3050,MATCH(1,(C1550:C3050=((LEFT(C2416,4)-1)&amp;"-"&amp;(RIGHT(C2416,4)-1)))*(B1550:B3050=B2416),0),)-(T2416+U2416)-G2416))</f>
        <v>0</v>
      </c>
      <c r="I2416" t="str">
        <f t="shared" si="74"/>
        <v>Did Not Meet</v>
      </c>
      <c r="J2416" s="31" t="str" cm="1">
        <f t="array" ref="J2416">IF(G2416&gt;INDEX(G$1:G$3000,MATCH(1,(C$1:C$3000=AA2416)*($B$1:$B$3000=B2416),0),),"Met",IF(G2416&gt;(INDEX(G$1:G$3000,MATCH(1,(C$1:C$3000=AA2416)*($B$1:$B$3000=B2416),0),)-(T2416+U2416)),"Met with Exceptions","Did Not Meet"))</f>
        <v>Met with Exceptions</v>
      </c>
      <c r="K2416" s="33">
        <f>IFERROR(tblMoeHistory[[#This Row],[LEA State and Local Amount]]/tblMoeHistory[[#This Row],[Child Count]],0)</f>
        <v>0</v>
      </c>
      <c r="L2416" s="34">
        <f>IFERROR(tblMoeHistory[[#This Row],[ESD State and Local Amount]]/tblMoeHistory[[#This Row],[Child Count]],0)</f>
        <v>0</v>
      </c>
      <c r="M2416" s="33">
        <f>IFERROR(tblMoeHistory[[#This Row],[State and Local Total Amount]]/tblMoeHistory[[#This Row],[Child Count]],0)</f>
        <v>0</v>
      </c>
      <c r="N2416" s="62" cm="1">
        <f t="array" ref="N2416">IF(M2416&gt;INDEX($M$1500:$M$3000,MATCH(1,($C$1500:$C$3000=((LEFT(C2416,4)-1)&amp;"-"&amp;(RIGHT(C2416,4)-1)))*($B$1500:$B$3000=B2416),0),)-(T2416+U2416),0,(INDEX($M$1500:$M$3000,MATCH(1,($C$1500:$C$3000=((LEFT(C2416,4)-1)&amp;"-"&amp;(RIGHT(C2416,4)-1)))*($B$1500:$B$3000=B2416),0),)-(T2416+U2416)-M2416))*tblMoeHistory[[#This Row],[Child Count]]</f>
        <v>0</v>
      </c>
      <c r="O2416" t="str">
        <f t="shared" si="71"/>
        <v>Did Not Meet</v>
      </c>
      <c r="P2416" s="31" t="str" cm="1">
        <f t="array" ref="P2416">IF(M2416&gt;INDEX(M$1:M$3000,MATCH(1,(C$1:C$3000=AC2416)*($B$1:$B$3000=B2416),0),),"Met",IF(M2416&gt;(INDEX(M$1:M$3000,MATCH(1,(C$1:C$3000=AC2416)*($B$1:$B$3000=B2416),0),)-IFERROR(((T2416+U2416)/D2416),0)),"Met with Exceptions",IF(tblMoeHistory[[#This Row],[Child Count]]=0,"Met with Exceptions","Did Not Meet")))</f>
        <v>Met with Exceptions</v>
      </c>
      <c r="Q2416" s="32">
        <v>2048</v>
      </c>
      <c r="R2416" s="32">
        <v>5</v>
      </c>
      <c r="S2416">
        <f>tblMoeHistory[[#This Row],[Amount of IDEA Part B, Section 611 award]]+tblMoeHistory[[#This Row],[Amount of IDEA Part B, Section 619 award]]</f>
        <v>2053</v>
      </c>
      <c r="T2416" s="1" cm="1">
        <f t="array" ref="T2416">IFERROR(IF($D2416&gt;INDEX($D$1500:$D$3000,MATCH(1,($C$1500:$C$3000=((LEFT($C2416,4)-1)&amp;"-"&amp;(RIGHT($C2416,4)-1)))*($B$1500:$B$3000=$B2416),0),),0,(1-($D2416/INDEX($D$1500:$D$3000,MATCH(1,($C$1500:$C$3000=((LEFT($C2416,4)-1)&amp;"-"&amp;(RIGHT($C2416,4)-1)))*($B$1500:$B$3000=$B2416),0),)))*((INDEX($G$1500:$G$3000,MATCH(1,($C$1500:$C$3000=((LEFT($C2416,4)-1)&amp;"-"&amp;(RIGHT($C2416,4)-1)))*($B$1500:$B$3000=$B2416),0),)))),0)</f>
        <v>22563.800000000003</v>
      </c>
      <c r="U2416" s="37">
        <v>42530</v>
      </c>
      <c r="V2416">
        <f>tblMoeHistory[[#This Row],[Total Exceptions]]</f>
        <v>42530</v>
      </c>
      <c r="W2416" cm="1">
        <f t="array" ref="W2416">IFERROR(tblMoeHistory[[#This Row],[SLT Exceptions]]/INDEX($D$1500:$D$3000,MATCH(1,($C$1500:$C$3000=((LEFT($C2416,4)-1)&amp;"-"&amp;(RIGHT($C2416,4)-1)))*($B$1500:$B$3000=$B2416),0),),0)</f>
        <v>21265</v>
      </c>
      <c r="X241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16" t="str">
        <f>IF(OR(IFERROR(SEARCH("Met",tblMoeHistory[[#This Row],[Met w prior yr Per Capita]]),0)&gt;0,IFERROR(SEARCH("Met",tblMoeHistory[[#This Row],[Met w prior yr]]),0)&gt;0),"Met","Did Not Meet")</f>
        <v>Met</v>
      </c>
      <c r="Z2416">
        <f t="shared" si="72"/>
        <v>1</v>
      </c>
      <c r="AA2416" s="31" t="str" cm="1">
        <f t="array" ref="AA2416">(MAX(VALUE(RIGHT(_xlfn._xlws.FILTER($C$1500:$C$2365,($B$1500:$B$2365=B2416)*(Z$1500:$Z$2365=1)),4))))-1&amp;-MAX(VALUE(RIGHT(_xlfn._xlws.FILTER($C$1500:$C$2365,($B$1500:$B$2365=B2416)*(Z$1500:$Z$2365=1)),4)))</f>
        <v>2021-2022</v>
      </c>
      <c r="AB2416">
        <f t="shared" si="73"/>
        <v>1</v>
      </c>
      <c r="AC2416" t="str" cm="1">
        <f t="array" ref="AC2416">(MAX(VALUE(RIGHT(_xlfn._xlws.FILTER($C$1:$C$2365,($B$1:$B$2365=$B2416)*(AB$1:AB$2365=1)),4))))-1&amp;-MAX(VALUE(RIGHT(_xlfn._xlws.FILTER($C$1:$C$2365,($B$1:$B$2365=$B2416)*(AB$1:AB$2365=1)),4)))</f>
        <v>2020-2021</v>
      </c>
    </row>
    <row r="2417" spans="1:29" x14ac:dyDescent="0.25">
      <c r="A2417" t="s">
        <v>261</v>
      </c>
      <c r="B2417">
        <v>2229</v>
      </c>
      <c r="C2417" t="s">
        <v>176</v>
      </c>
      <c r="D2417">
        <v>61</v>
      </c>
      <c r="E2417">
        <v>337722.95999999996</v>
      </c>
      <c r="F2417" s="83">
        <v>14880</v>
      </c>
      <c r="G2417">
        <f>tblMoeHistory[[#This Row],[LEA State and Local Amount]]+tblMoeHistory[[#This Row],[ESD State and Local Amount]]</f>
        <v>352602.95999999996</v>
      </c>
      <c r="H2417" cm="1">
        <f t="array" ref="H2417">IF(G2417&gt;INDEX(G1551:G3051,MATCH(1,(C1551:C3051=((LEFT(C2417,4)-1)&amp;"-"&amp;(RIGHT(C2417,4)-1)))*(B1551:B3051=B2417),0),)-(T2417+U2417),0,(INDEX(G1551:G3051,MATCH(1,(C1551:C3051=((LEFT(C2417,4)-1)&amp;"-"&amp;(RIGHT(C2417,4)-1)))*(B1551:B3051=B2417),0),)-(T2417+U2417)-G2417))</f>
        <v>0</v>
      </c>
      <c r="I2417" t="str">
        <f t="shared" si="74"/>
        <v>Met</v>
      </c>
      <c r="J2417" s="31" t="str" cm="1">
        <f t="array" ref="J2417">IF(G2417&gt;INDEX(G$1:G$3000,MATCH(1,(C$1:C$3000=AA2417)*($B$1:$B$3000=B2417),0),),"Met",IF(G2417&gt;(INDEX(G$1:G$3000,MATCH(1,(C$1:C$3000=AA2417)*($B$1:$B$3000=B2417),0),)-(T2417+U2417)),"Met with Exceptions","Did Not Meet"))</f>
        <v>Met</v>
      </c>
      <c r="K2417" s="33">
        <f>IFERROR(tblMoeHistory[[#This Row],[LEA State and Local Amount]]/tblMoeHistory[[#This Row],[Child Count]],0)</f>
        <v>5536.4419672131144</v>
      </c>
      <c r="L2417" s="34">
        <f>IFERROR(tblMoeHistory[[#This Row],[ESD State and Local Amount]]/tblMoeHistory[[#This Row],[Child Count]],0)</f>
        <v>243.9344262295082</v>
      </c>
      <c r="M2417" s="33">
        <f>IFERROR(tblMoeHistory[[#This Row],[State and Local Total Amount]]/tblMoeHistory[[#This Row],[Child Count]],0)</f>
        <v>5780.3763934426224</v>
      </c>
      <c r="N2417" s="62" cm="1">
        <f t="array" ref="N2417">IF(M2417&gt;INDEX($M$1500:$M$3000,MATCH(1,($C$1500:$C$3000=((LEFT(C2417,4)-1)&amp;"-"&amp;(RIGHT(C2417,4)-1)))*($B$1500:$B$3000=B2417),0),)-(T2417+U2417),0,(INDEX($M$1500:$M$3000,MATCH(1,($C$1500:$C$3000=((LEFT(C2417,4)-1)&amp;"-"&amp;(RIGHT(C2417,4)-1)))*($B$1500:$B$3000=B2417),0),)-(T2417+U2417)-M2417))*tblMoeHistory[[#This Row],[Child Count]]</f>
        <v>0</v>
      </c>
      <c r="O2417" t="str">
        <f t="shared" si="71"/>
        <v>Met</v>
      </c>
      <c r="P2417" s="31" t="str" cm="1">
        <f t="array" ref="P2417">IF(M2417&gt;INDEX(M$1:M$3000,MATCH(1,(C$1:C$3000=AC2417)*($B$1:$B$3000=B2417),0),),"Met",IF(M2417&gt;(INDEX(M$1:M$3000,MATCH(1,(C$1:C$3000=AC2417)*($B$1:$B$3000=B2417),0),)-IFERROR(((T2417+U2417)/D2417),0)),"Met with Exceptions",IF(tblMoeHistory[[#This Row],[Child Count]]=0,"Met with Exceptions","Did Not Meet")))</f>
        <v>Met</v>
      </c>
      <c r="Q2417" s="35">
        <v>65952</v>
      </c>
      <c r="R2417" s="35">
        <v>1599</v>
      </c>
      <c r="S2417">
        <f>tblMoeHistory[[#This Row],[Amount of IDEA Part B, Section 611 award]]+tblMoeHistory[[#This Row],[Amount of IDEA Part B, Section 619 award]]</f>
        <v>67551</v>
      </c>
      <c r="T2417" s="1" cm="1">
        <f t="array" ref="T2417">IFERROR(IF($D2417&gt;INDEX($D$1500:$D$3000,MATCH(1,($C$1500:$C$3000=((LEFT($C2417,4)-1)&amp;"-"&amp;(RIGHT($C2417,4)-1)))*($B$1500:$B$3000=$B2417),0),),0,(1-($D2417/INDEX($D$1500:$D$3000,MATCH(1,($C$1500:$C$3000=((LEFT($C2417,4)-1)&amp;"-"&amp;(RIGHT($C2417,4)-1)))*($B$1500:$B$3000=$B2417),0),)))*((INDEX($G$1500:$G$3000,MATCH(1,($C$1500:$C$3000=((LEFT($C2417,4)-1)&amp;"-"&amp;(RIGHT($C2417,4)-1)))*($B$1500:$B$3000=$B2417),0),)))),0)</f>
        <v>5383.3461290322539</v>
      </c>
      <c r="V2417">
        <f>tblMoeHistory[[#This Row],[Total Exceptions]]</f>
        <v>0</v>
      </c>
      <c r="W2417" cm="1">
        <f t="array" ref="W2417">IFERROR(tblMoeHistory[[#This Row],[SLT Exceptions]]/INDEX($D$1500:$D$3000,MATCH(1,($C$1500:$C$3000=((LEFT($C2417,4)-1)&amp;"-"&amp;(RIGHT($C2417,4)-1)))*($B$1500:$B$3000=$B2417),0),),0)</f>
        <v>0</v>
      </c>
      <c r="X241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17" t="str">
        <f>IF(OR(IFERROR(SEARCH("Met",tblMoeHistory[[#This Row],[Met w prior yr Per Capita]]),0)&gt;0,IFERROR(SEARCH("Met",tblMoeHistory[[#This Row],[Met w prior yr]]),0)&gt;0),"Met","Did Not Meet")</f>
        <v>Met</v>
      </c>
      <c r="Z2417">
        <f t="shared" si="72"/>
        <v>1</v>
      </c>
      <c r="AA2417" s="31" t="str" cm="1">
        <f t="array" ref="AA2417">(MAX(VALUE(RIGHT(_xlfn._xlws.FILTER($C$1500:$C$2365,($B$1500:$B$2365=B2417)*(Z$1500:$Z$2365=1)),4))))-1&amp;-MAX(VALUE(RIGHT(_xlfn._xlws.FILTER($C$1500:$C$2365,($B$1500:$B$2365=B2417)*(Z$1500:$Z$2365=1)),4)))</f>
        <v>2021-2022</v>
      </c>
      <c r="AB2417">
        <f t="shared" si="73"/>
        <v>1</v>
      </c>
      <c r="AC2417" t="str" cm="1">
        <f t="array" ref="AC2417">(MAX(VALUE(RIGHT(_xlfn._xlws.FILTER($C$1:$C$2365,($B$1:$B$2365=$B2417)*(AB$1:AB$2365=1)),4))))-1&amp;-MAX(VALUE(RIGHT(_xlfn._xlws.FILTER($C$1:$C$2365,($B$1:$B$2365=$B2417)*(AB$1:AB$2365=1)),4)))</f>
        <v>2021-2022</v>
      </c>
    </row>
    <row r="2418" spans="1:29" x14ac:dyDescent="0.25">
      <c r="A2418" t="s">
        <v>262</v>
      </c>
      <c r="B2418">
        <v>2043</v>
      </c>
      <c r="C2418" t="s">
        <v>176</v>
      </c>
      <c r="D2418">
        <v>597</v>
      </c>
      <c r="E2418">
        <v>4725754.8699999992</v>
      </c>
      <c r="F2418" s="83">
        <v>373117</v>
      </c>
      <c r="G2418">
        <f>tblMoeHistory[[#This Row],[LEA State and Local Amount]]+tblMoeHistory[[#This Row],[ESD State and Local Amount]]</f>
        <v>5098871.8699999992</v>
      </c>
      <c r="H2418" cm="1">
        <f t="array" ref="H2418">IF(G2418&gt;INDEX(G1552:G3052,MATCH(1,(C1552:C3052=((LEFT(C2418,4)-1)&amp;"-"&amp;(RIGHT(C2418,4)-1)))*(B1552:B3052=B2418),0),)-(T2418+U2418),0,(INDEX(G1552:G3052,MATCH(1,(C1552:C3052=((LEFT(C2418,4)-1)&amp;"-"&amp;(RIGHT(C2418,4)-1)))*(B1552:B3052=B2418),0),)-(T2418+U2418)-G2418))</f>
        <v>0</v>
      </c>
      <c r="I2418" t="str">
        <f t="shared" si="74"/>
        <v>Met</v>
      </c>
      <c r="J2418" s="31" t="str" cm="1">
        <f t="array" ref="J2418">IF(G2418&gt;INDEX(G$1:G$3000,MATCH(1,(C$1:C$3000=AA2418)*($B$1:$B$3000=B2418),0),),"Met",IF(G2418&gt;(INDEX(G$1:G$3000,MATCH(1,(C$1:C$3000=AA2418)*($B$1:$B$3000=B2418),0),)-(T2418+U2418)),"Met with Exceptions","Did Not Meet"))</f>
        <v>Met</v>
      </c>
      <c r="K2418" s="33">
        <f>IFERROR(tblMoeHistory[[#This Row],[LEA State and Local Amount]]/tblMoeHistory[[#This Row],[Child Count]],0)</f>
        <v>7915.8373031825786</v>
      </c>
      <c r="L2418" s="34">
        <f>IFERROR(tblMoeHistory[[#This Row],[ESD State and Local Amount]]/tblMoeHistory[[#This Row],[Child Count]],0)</f>
        <v>624.98659966499167</v>
      </c>
      <c r="M2418" s="33">
        <f>IFERROR(tblMoeHistory[[#This Row],[State and Local Total Amount]]/tblMoeHistory[[#This Row],[Child Count]],0)</f>
        <v>8540.8239028475691</v>
      </c>
      <c r="N2418" s="62" cm="1">
        <f t="array" ref="N2418">IF(M2418&gt;INDEX($M$1500:$M$3000,MATCH(1,($C$1500:$C$3000=((LEFT(C2418,4)-1)&amp;"-"&amp;(RIGHT(C2418,4)-1)))*($B$1500:$B$3000=B2418),0),)-(T2418+U2418),0,(INDEX($M$1500:$M$3000,MATCH(1,($C$1500:$C$3000=((LEFT(C2418,4)-1)&amp;"-"&amp;(RIGHT(C2418,4)-1)))*($B$1500:$B$3000=B2418),0),)-(T2418+U2418)-M2418))*tblMoeHistory[[#This Row],[Child Count]]</f>
        <v>0</v>
      </c>
      <c r="O2418" t="str">
        <f t="shared" si="71"/>
        <v>Met</v>
      </c>
      <c r="P2418" s="31" t="str" cm="1">
        <f t="array" ref="P2418">IF(M2418&gt;INDEX(M$1:M$3000,MATCH(1,(C$1:C$3000=AC2418)*($B$1:$B$3000=B2418),0),),"Met",IF(M2418&gt;(INDEX(M$1:M$3000,MATCH(1,(C$1:C$3000=AC2418)*($B$1:$B$3000=B2418),0),)-IFERROR(((T2418+U2418)/D2418),0)),"Met with Exceptions",IF(tblMoeHistory[[#This Row],[Child Count]]=0,"Met with Exceptions","Did Not Meet")))</f>
        <v>Met</v>
      </c>
      <c r="Q2418" s="32">
        <v>967166</v>
      </c>
      <c r="R2418" s="32">
        <v>21090</v>
      </c>
      <c r="S2418">
        <f>tblMoeHistory[[#This Row],[Amount of IDEA Part B, Section 611 award]]+tblMoeHistory[[#This Row],[Amount of IDEA Part B, Section 619 award]]</f>
        <v>988256</v>
      </c>
      <c r="T2418" s="1" cm="1">
        <f t="array" ref="T2418">IFERROR(IF($D2418&gt;INDEX($D$1500:$D$3000,MATCH(1,($C$1500:$C$3000=((LEFT($C2418,4)-1)&amp;"-"&amp;(RIGHT($C2418,4)-1)))*($B$1500:$B$3000=$B2418),0),),0,(1-($D2418/INDEX($D$1500:$D$3000,MATCH(1,($C$1500:$C$3000=((LEFT($C2418,4)-1)&amp;"-"&amp;(RIGHT($C2418,4)-1)))*($B$1500:$B$3000=$B2418),0),)))*((INDEX($G$1500:$G$3000,MATCH(1,($C$1500:$C$3000=((LEFT($C2418,4)-1)&amp;"-"&amp;(RIGHT($C2418,4)-1)))*($B$1500:$B$3000=$B2418),0),)))),0)</f>
        <v>45829.709850746047</v>
      </c>
      <c r="V2418">
        <f>tblMoeHistory[[#This Row],[Total Exceptions]]</f>
        <v>0</v>
      </c>
      <c r="W2418" cm="1">
        <f t="array" ref="W2418">IFERROR(tblMoeHistory[[#This Row],[SLT Exceptions]]/INDEX($D$1500:$D$3000,MATCH(1,($C$1500:$C$3000=((LEFT($C2418,4)-1)&amp;"-"&amp;(RIGHT($C2418,4)-1)))*($B$1500:$B$3000=$B2418),0),),0)</f>
        <v>0</v>
      </c>
      <c r="X241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18" t="str">
        <f>IF(OR(IFERROR(SEARCH("Met",tblMoeHistory[[#This Row],[Met w prior yr Per Capita]]),0)&gt;0,IFERROR(SEARCH("Met",tblMoeHistory[[#This Row],[Met w prior yr]]),0)&gt;0),"Met","Did Not Meet")</f>
        <v>Met</v>
      </c>
      <c r="Z2418">
        <f t="shared" si="72"/>
        <v>1</v>
      </c>
      <c r="AA2418" s="31" t="str" cm="1">
        <f t="array" ref="AA2418">(MAX(VALUE(RIGHT(_xlfn._xlws.FILTER($C$1500:$C$2365,($B$1500:$B$2365=B2418)*(Z$1500:$Z$2365=1)),4))))-1&amp;-MAX(VALUE(RIGHT(_xlfn._xlws.FILTER($C$1500:$C$2365,($B$1500:$B$2365=B2418)*(Z$1500:$Z$2365=1)),4)))</f>
        <v>2021-2022</v>
      </c>
      <c r="AB2418">
        <f t="shared" si="73"/>
        <v>1</v>
      </c>
      <c r="AC2418" t="str" cm="1">
        <f t="array" ref="AC2418">(MAX(VALUE(RIGHT(_xlfn._xlws.FILTER($C$1:$C$2365,($B$1:$B$2365=$B2418)*(AB$1:AB$2365=1)),4))))-1&amp;-MAX(VALUE(RIGHT(_xlfn._xlws.FILTER($C$1:$C$2365,($B$1:$B$2365=$B2418)*(AB$1:AB$2365=1)),4)))</f>
        <v>2020-2021</v>
      </c>
    </row>
    <row r="2419" spans="1:29" x14ac:dyDescent="0.25">
      <c r="A2419" t="s">
        <v>263</v>
      </c>
      <c r="B2419">
        <v>2203</v>
      </c>
      <c r="C2419" t="s">
        <v>176</v>
      </c>
      <c r="D2419">
        <v>40</v>
      </c>
      <c r="E2419">
        <v>193500.93000000002</v>
      </c>
      <c r="F2419" s="83">
        <v>90724.12</v>
      </c>
      <c r="G2419">
        <f>tblMoeHistory[[#This Row],[LEA State and Local Amount]]+tblMoeHistory[[#This Row],[ESD State and Local Amount]]</f>
        <v>284225.05000000005</v>
      </c>
      <c r="H2419" cm="1">
        <f t="array" ref="H2419">IF(G2419&gt;INDEX(G1553:G3053,MATCH(1,(C1553:C3053=((LEFT(C2419,4)-1)&amp;"-"&amp;(RIGHT(C2419,4)-1)))*(B1553:B3053=B2419),0),)-(T2419+U2419),0,(INDEX(G1553:G3053,MATCH(1,(C1553:C3053=((LEFT(C2419,4)-1)&amp;"-"&amp;(RIGHT(C2419,4)-1)))*(B1553:B3053=B2419),0),)-(T2419+U2419)-G2419))</f>
        <v>0</v>
      </c>
      <c r="I2419" t="str">
        <f t="shared" si="74"/>
        <v>Met</v>
      </c>
      <c r="J2419" s="31" t="str" cm="1">
        <f t="array" ref="J2419">IF(G2419&gt;INDEX(G$1:G$3000,MATCH(1,(C$1:C$3000=AA2419)*($B$1:$B$3000=B2419),0),),"Met",IF(G2419&gt;(INDEX(G$1:G$3000,MATCH(1,(C$1:C$3000=AA2419)*($B$1:$B$3000=B2419),0),)-(T2419+U2419)),"Met with Exceptions","Did Not Meet"))</f>
        <v>Met</v>
      </c>
      <c r="K2419" s="33">
        <f>IFERROR(tblMoeHistory[[#This Row],[LEA State and Local Amount]]/tblMoeHistory[[#This Row],[Child Count]],0)</f>
        <v>4837.5232500000002</v>
      </c>
      <c r="L2419" s="34">
        <f>IFERROR(tblMoeHistory[[#This Row],[ESD State and Local Amount]]/tblMoeHistory[[#This Row],[Child Count]],0)</f>
        <v>2268.1030000000001</v>
      </c>
      <c r="M2419" s="33">
        <f>IFERROR(tblMoeHistory[[#This Row],[State and Local Total Amount]]/tblMoeHistory[[#This Row],[Child Count]],0)</f>
        <v>7105.6262500000012</v>
      </c>
      <c r="N2419" s="62" cm="1">
        <f t="array" ref="N2419">IF(M2419&gt;INDEX($M$1500:$M$3000,MATCH(1,($C$1500:$C$3000=((LEFT(C2419,4)-1)&amp;"-"&amp;(RIGHT(C2419,4)-1)))*($B$1500:$B$3000=B2419),0),)-(T2419+U2419),0,(INDEX($M$1500:$M$3000,MATCH(1,($C$1500:$C$3000=((LEFT(C2419,4)-1)&amp;"-"&amp;(RIGHT(C2419,4)-1)))*($B$1500:$B$3000=B2419),0),)-(T2419+U2419)-M2419))*tblMoeHistory[[#This Row],[Child Count]]</f>
        <v>0</v>
      </c>
      <c r="O2419" t="str">
        <f t="shared" si="71"/>
        <v>Met</v>
      </c>
      <c r="P2419" s="31" t="str" cm="1">
        <f t="array" ref="P2419">IF(M2419&gt;INDEX(M$1:M$3000,MATCH(1,(C$1:C$3000=AC2419)*($B$1:$B$3000=B2419),0),),"Met",IF(M2419&gt;(INDEX(M$1:M$3000,MATCH(1,(C$1:C$3000=AC2419)*($B$1:$B$3000=B2419),0),)-IFERROR(((T2419+U2419)/D2419),0)),"Met with Exceptions",IF(tblMoeHistory[[#This Row],[Child Count]]=0,"Met with Exceptions","Did Not Meet")))</f>
        <v>Did Not Meet</v>
      </c>
      <c r="Q2419" s="35">
        <v>54619</v>
      </c>
      <c r="R2419" s="35">
        <v>629</v>
      </c>
      <c r="S2419">
        <f>tblMoeHistory[[#This Row],[Amount of IDEA Part B, Section 611 award]]+tblMoeHistory[[#This Row],[Amount of IDEA Part B, Section 619 award]]</f>
        <v>55248</v>
      </c>
      <c r="T2419" s="1" cm="1">
        <f t="array" ref="T2419">IFERROR(IF($D2419&gt;INDEX($D$1500:$D$3000,MATCH(1,($C$1500:$C$3000=((LEFT($C2419,4)-1)&amp;"-"&amp;(RIGHT($C2419,4)-1)))*($B$1500:$B$3000=$B2419),0),),0,(1-($D2419/INDEX($D$1500:$D$3000,MATCH(1,($C$1500:$C$3000=((LEFT($C2419,4)-1)&amp;"-"&amp;(RIGHT($C2419,4)-1)))*($B$1500:$B$3000=$B2419),0),)))*((INDEX($G$1500:$G$3000,MATCH(1,($C$1500:$C$3000=((LEFT($C2419,4)-1)&amp;"-"&amp;(RIGHT($C2419,4)-1)))*($B$1500:$B$3000=$B2419),0),)))),0)</f>
        <v>0</v>
      </c>
      <c r="V2419">
        <f>tblMoeHistory[[#This Row],[Total Exceptions]]</f>
        <v>0</v>
      </c>
      <c r="W2419" cm="1">
        <f t="array" ref="W2419">IFERROR(tblMoeHistory[[#This Row],[SLT Exceptions]]/INDEX($D$1500:$D$3000,MATCH(1,($C$1500:$C$3000=((LEFT($C2419,4)-1)&amp;"-"&amp;(RIGHT($C2419,4)-1)))*($B$1500:$B$3000=$B2419),0),),0)</f>
        <v>0</v>
      </c>
      <c r="X241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19" t="str">
        <f>IF(OR(IFERROR(SEARCH("Met",tblMoeHistory[[#This Row],[Met w prior yr Per Capita]]),0)&gt;0,IFERROR(SEARCH("Met",tblMoeHistory[[#This Row],[Met w prior yr]]),0)&gt;0),"Met","Did Not Meet")</f>
        <v>Met</v>
      </c>
      <c r="Z2419">
        <f t="shared" si="72"/>
        <v>1</v>
      </c>
      <c r="AA2419" s="31" t="str" cm="1">
        <f t="array" ref="AA2419">(MAX(VALUE(RIGHT(_xlfn._xlws.FILTER($C$1500:$C$2365,($B$1500:$B$2365=B2419)*(Z$1500:$Z$2365=1)),4))))-1&amp;-MAX(VALUE(RIGHT(_xlfn._xlws.FILTER($C$1500:$C$2365,($B$1500:$B$2365=B2419)*(Z$1500:$Z$2365=1)),4)))</f>
        <v>2021-2022</v>
      </c>
      <c r="AB2419">
        <f t="shared" si="73"/>
        <v>0</v>
      </c>
      <c r="AC2419" t="str" cm="1">
        <f t="array" ref="AC2419">(MAX(VALUE(RIGHT(_xlfn._xlws.FILTER($C$1:$C$2365,($B$1:$B$2365=$B2419)*(AB$1:AB$2365=1)),4))))-1&amp;-MAX(VALUE(RIGHT(_xlfn._xlws.FILTER($C$1:$C$2365,($B$1:$B$2365=$B2419)*(AB$1:AB$2365=1)),4)))</f>
        <v>2020-2021</v>
      </c>
    </row>
    <row r="2420" spans="1:29" x14ac:dyDescent="0.25">
      <c r="A2420" t="s">
        <v>264</v>
      </c>
      <c r="B2420">
        <v>2217</v>
      </c>
      <c r="C2420" t="s">
        <v>176</v>
      </c>
      <c r="D2420">
        <v>60</v>
      </c>
      <c r="E2420">
        <v>376233.83999999997</v>
      </c>
      <c r="F2420" s="83">
        <v>117509.4</v>
      </c>
      <c r="G2420">
        <f>tblMoeHistory[[#This Row],[LEA State and Local Amount]]+tblMoeHistory[[#This Row],[ESD State and Local Amount]]</f>
        <v>493743.24</v>
      </c>
      <c r="H2420" cm="1">
        <f t="array" ref="H2420">IF(G2420&gt;INDEX(G1554:G3054,MATCH(1,(C1554:C3054=((LEFT(C2420,4)-1)&amp;"-"&amp;(RIGHT(C2420,4)-1)))*(B1554:B3054=B2420),0),)-(T2420+U2420),0,(INDEX(G1554:G3054,MATCH(1,(C1554:C3054=((LEFT(C2420,4)-1)&amp;"-"&amp;(RIGHT(C2420,4)-1)))*(B1554:B3054=B2420),0),)-(T2420+U2420)-G2420))</f>
        <v>0</v>
      </c>
      <c r="I2420" t="str">
        <f t="shared" si="74"/>
        <v>Met</v>
      </c>
      <c r="J2420" s="31" t="str" cm="1">
        <f t="array" ref="J2420">IF(G2420&gt;INDEX(G$1:G$3000,MATCH(1,(C$1:C$3000=AA2420)*($B$1:$B$3000=B2420),0),),"Met",IF(G2420&gt;(INDEX(G$1:G$3000,MATCH(1,(C$1:C$3000=AA2420)*($B$1:$B$3000=B2420),0),)-(T2420+U2420)),"Met with Exceptions","Did Not Meet"))</f>
        <v>Met</v>
      </c>
      <c r="K2420" s="33">
        <f>IFERROR(tblMoeHistory[[#This Row],[LEA State and Local Amount]]/tblMoeHistory[[#This Row],[Child Count]],0)</f>
        <v>6270.5639999999994</v>
      </c>
      <c r="L2420" s="34">
        <f>IFERROR(tblMoeHistory[[#This Row],[ESD State and Local Amount]]/tblMoeHistory[[#This Row],[Child Count]],0)</f>
        <v>1958.49</v>
      </c>
      <c r="M2420" s="33">
        <f>IFERROR(tblMoeHistory[[#This Row],[State and Local Total Amount]]/tblMoeHistory[[#This Row],[Child Count]],0)</f>
        <v>8229.0540000000001</v>
      </c>
      <c r="N2420" s="62" cm="1">
        <f t="array" ref="N2420">IF(M2420&gt;INDEX($M$1500:$M$3000,MATCH(1,($C$1500:$C$3000=((LEFT(C2420,4)-1)&amp;"-"&amp;(RIGHT(C2420,4)-1)))*($B$1500:$B$3000=B2420),0),)-(T2420+U2420),0,(INDEX($M$1500:$M$3000,MATCH(1,($C$1500:$C$3000=((LEFT(C2420,4)-1)&amp;"-"&amp;(RIGHT(C2420,4)-1)))*($B$1500:$B$3000=B2420),0),)-(T2420+U2420)-M2420))*tblMoeHistory[[#This Row],[Child Count]]</f>
        <v>0</v>
      </c>
      <c r="O2420" t="str">
        <f t="shared" si="71"/>
        <v>Met</v>
      </c>
      <c r="P2420" s="31" t="str" cm="1">
        <f t="array" ref="P2420">IF(M2420&gt;INDEX(M$1:M$3000,MATCH(1,(C$1:C$3000=AC2420)*($B$1:$B$3000=B2420),0),),"Met",IF(M2420&gt;(INDEX(M$1:M$3000,MATCH(1,(C$1:C$3000=AC2420)*($B$1:$B$3000=B2420),0),)-IFERROR(((T2420+U2420)/D2420),0)),"Met with Exceptions",IF(tblMoeHistory[[#This Row],[Child Count]]=0,"Met with Exceptions","Did Not Meet")))</f>
        <v>Met</v>
      </c>
      <c r="Q2420" s="32">
        <v>100969</v>
      </c>
      <c r="R2420" s="32">
        <v>728</v>
      </c>
      <c r="S2420">
        <f>tblMoeHistory[[#This Row],[Amount of IDEA Part B, Section 611 award]]+tblMoeHistory[[#This Row],[Amount of IDEA Part B, Section 619 award]]</f>
        <v>101697</v>
      </c>
      <c r="T2420" s="1" cm="1">
        <f t="array" ref="T2420">IFERROR(IF($D2420&gt;INDEX($D$1500:$D$3000,MATCH(1,($C$1500:$C$3000=((LEFT($C2420,4)-1)&amp;"-"&amp;(RIGHT($C2420,4)-1)))*($B$1500:$B$3000=$B2420),0),),0,(1-($D2420/INDEX($D$1500:$D$3000,MATCH(1,($C$1500:$C$3000=((LEFT($C2420,4)-1)&amp;"-"&amp;(RIGHT($C2420,4)-1)))*($B$1500:$B$3000=$B2420),0),)))*((INDEX($G$1500:$G$3000,MATCH(1,($C$1500:$C$3000=((LEFT($C2420,4)-1)&amp;"-"&amp;(RIGHT($C2420,4)-1)))*($B$1500:$B$3000=$B2420),0),)))),0)</f>
        <v>0</v>
      </c>
      <c r="V2420">
        <f>tblMoeHistory[[#This Row],[Total Exceptions]]</f>
        <v>0</v>
      </c>
      <c r="W2420" cm="1">
        <f t="array" ref="W2420">IFERROR(tblMoeHistory[[#This Row],[SLT Exceptions]]/INDEX($D$1500:$D$3000,MATCH(1,($C$1500:$C$3000=((LEFT($C2420,4)-1)&amp;"-"&amp;(RIGHT($C2420,4)-1)))*($B$1500:$B$3000=$B2420),0),),0)</f>
        <v>0</v>
      </c>
      <c r="X242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20" t="str">
        <f>IF(OR(IFERROR(SEARCH("Met",tblMoeHistory[[#This Row],[Met w prior yr Per Capita]]),0)&gt;0,IFERROR(SEARCH("Met",tblMoeHistory[[#This Row],[Met w prior yr]]),0)&gt;0),"Met","Did Not Meet")</f>
        <v>Met</v>
      </c>
      <c r="Z2420">
        <f t="shared" si="72"/>
        <v>1</v>
      </c>
      <c r="AA2420" s="31" t="str" cm="1">
        <f t="array" ref="AA2420">(MAX(VALUE(RIGHT(_xlfn._xlws.FILTER($C$1500:$C$2365,($B$1500:$B$2365=B2420)*(Z$1500:$Z$2365=1)),4))))-1&amp;-MAX(VALUE(RIGHT(_xlfn._xlws.FILTER($C$1500:$C$2365,($B$1500:$B$2365=B2420)*(Z$1500:$Z$2365=1)),4)))</f>
        <v>2021-2022</v>
      </c>
      <c r="AB2420">
        <f t="shared" si="73"/>
        <v>1</v>
      </c>
      <c r="AC2420" t="str" cm="1">
        <f t="array" ref="AC2420">(MAX(VALUE(RIGHT(_xlfn._xlws.FILTER($C$1:$C$2365,($B$1:$B$2365=$B2420)*(AB$1:AB$2365=1)),4))))-1&amp;-MAX(VALUE(RIGHT(_xlfn._xlws.FILTER($C$1:$C$2365,($B$1:$B$2365=$B2420)*(AB$1:AB$2365=1)),4)))</f>
        <v>2020-2021</v>
      </c>
    </row>
    <row r="2421" spans="1:29" x14ac:dyDescent="0.25">
      <c r="A2421" t="s">
        <v>265</v>
      </c>
      <c r="B2421">
        <v>1998</v>
      </c>
      <c r="C2421" t="s">
        <v>176</v>
      </c>
      <c r="D2421">
        <v>24</v>
      </c>
      <c r="E2421">
        <v>186004.21000000002</v>
      </c>
      <c r="F2421" s="83">
        <v>66689.37</v>
      </c>
      <c r="G2421">
        <f>tblMoeHistory[[#This Row],[LEA State and Local Amount]]+tblMoeHistory[[#This Row],[ESD State and Local Amount]]</f>
        <v>252693.58000000002</v>
      </c>
      <c r="H2421" cm="1">
        <f t="array" ref="H2421">IF(G2421&gt;INDEX(G1555:G3055,MATCH(1,(C1555:C3055=((LEFT(C2421,4)-1)&amp;"-"&amp;(RIGHT(C2421,4)-1)))*(B1555:B3055=B2421),0),)-(T2421+U2421),0,(INDEX(G1555:G3055,MATCH(1,(C1555:C3055=((LEFT(C2421,4)-1)&amp;"-"&amp;(RIGHT(C2421,4)-1)))*(B1555:B3055=B2421),0),)-(T2421+U2421)-G2421))</f>
        <v>21150.100769230747</v>
      </c>
      <c r="I2421" t="str">
        <f t="shared" si="74"/>
        <v>Did Not Meet</v>
      </c>
      <c r="J2421" s="31" t="str" cm="1">
        <f t="array" ref="J2421">IF(G2421&gt;INDEX(G$1:G$3000,MATCH(1,(C$1:C$3000=AA2421)*($B$1:$B$3000=B2421),0),),"Met",IF(G2421&gt;(INDEX(G$1:G$3000,MATCH(1,(C$1:C$3000=AA2421)*($B$1:$B$3000=B2421),0),)-(T2421+U2421)),"Met with Exceptions","Did Not Meet"))</f>
        <v>Did Not Meet</v>
      </c>
      <c r="K2421" s="33">
        <f>IFERROR(tblMoeHistory[[#This Row],[LEA State and Local Amount]]/tblMoeHistory[[#This Row],[Child Count]],0)</f>
        <v>7750.1754166666678</v>
      </c>
      <c r="L2421" s="34">
        <f>IFERROR(tblMoeHistory[[#This Row],[ESD State and Local Amount]]/tblMoeHistory[[#This Row],[Child Count]],0)</f>
        <v>2778.7237499999997</v>
      </c>
      <c r="M2421" s="33">
        <f>IFERROR(tblMoeHistory[[#This Row],[State and Local Total Amount]]/tblMoeHistory[[#This Row],[Child Count]],0)</f>
        <v>10528.899166666668</v>
      </c>
      <c r="N2421" s="62" cm="1">
        <f t="array" ref="N2421">IF(M2421&gt;INDEX($M$1500:$M$3000,MATCH(1,($C$1500:$C$3000=((LEFT(C2421,4)-1)&amp;"-"&amp;(RIGHT(C2421,4)-1)))*($B$1500:$B$3000=B2421),0),)-(T2421+U2421),0,(INDEX($M$1500:$M$3000,MATCH(1,($C$1500:$C$3000=((LEFT(C2421,4)-1)&amp;"-"&amp;(RIGHT(C2421,4)-1)))*($B$1500:$B$3000=B2421),0),)-(T2421+U2421)-M2421))*tblMoeHistory[[#This Row],[Child Count]]</f>
        <v>0</v>
      </c>
      <c r="O2421" t="str">
        <f t="shared" si="71"/>
        <v>Did Not Meet</v>
      </c>
      <c r="P2421" s="31" t="str" cm="1">
        <f t="array" ref="P2421">IF(M2421&gt;INDEX(M$1:M$3000,MATCH(1,(C$1:C$3000=AC2421)*($B$1:$B$3000=B2421),0),),"Met",IF(M2421&gt;(INDEX(M$1:M$3000,MATCH(1,(C$1:C$3000=AC2421)*($B$1:$B$3000=B2421),0),)-IFERROR(((T2421+U2421)/D2421),0)),"Met with Exceptions",IF(tblMoeHistory[[#This Row],[Child Count]]=0,"Met with Exceptions","Did Not Meet")))</f>
        <v>Met with Exceptions</v>
      </c>
      <c r="Q2421" s="35">
        <v>51895</v>
      </c>
      <c r="R2421" s="35">
        <v>602</v>
      </c>
      <c r="S2421">
        <f>tblMoeHistory[[#This Row],[Amount of IDEA Part B, Section 611 award]]+tblMoeHistory[[#This Row],[Amount of IDEA Part B, Section 619 award]]</f>
        <v>52497</v>
      </c>
      <c r="T2421" s="1" cm="1">
        <f t="array" ref="T2421">IFERROR(IF($D2421&gt;INDEX($D$1500:$D$3000,MATCH(1,($C$1500:$C$3000=((LEFT($C2421,4)-1)&amp;"-"&amp;(RIGHT($C2421,4)-1)))*($B$1500:$B$3000=$B2421),0),),0,(1-($D2421/INDEX($D$1500:$D$3000,MATCH(1,($C$1500:$C$3000=((LEFT($C2421,4)-1)&amp;"-"&amp;(RIGHT($C2421,4)-1)))*($B$1500:$B$3000=$B2421),0),)))*((INDEX($G$1500:$G$3000,MATCH(1,($C$1500:$C$3000=((LEFT($C2421,4)-1)&amp;"-"&amp;(RIGHT($C2421,4)-1)))*($B$1500:$B$3000=$B2421),0),)))),0)</f>
        <v>25822.939230769211</v>
      </c>
      <c r="U2421" s="37">
        <v>36031.589999999997</v>
      </c>
      <c r="V2421">
        <f>tblMoeHistory[[#This Row],[Total Exceptions]]</f>
        <v>36031.589999999997</v>
      </c>
      <c r="W2421" cm="1">
        <f t="array" ref="W2421">IFERROR(tblMoeHistory[[#This Row],[SLT Exceptions]]/INDEX($D$1500:$D$3000,MATCH(1,($C$1500:$C$3000=((LEFT($C2421,4)-1)&amp;"-"&amp;(RIGHT($C2421,4)-1)))*($B$1500:$B$3000=$B2421),0),),0)</f>
        <v>1385.8303846153844</v>
      </c>
      <c r="X242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21" t="str">
        <f>IF(OR(IFERROR(SEARCH("Met",tblMoeHistory[[#This Row],[Met w prior yr Per Capita]]),0)&gt;0,IFERROR(SEARCH("Met",tblMoeHistory[[#This Row],[Met w prior yr]]),0)&gt;0),"Met","Did Not Meet")</f>
        <v>Met</v>
      </c>
      <c r="Z2421">
        <f t="shared" si="72"/>
        <v>0</v>
      </c>
      <c r="AA2421" s="31" t="str" cm="1">
        <f t="array" ref="AA2421">(MAX(VALUE(RIGHT(_xlfn._xlws.FILTER($C$1500:$C$2365,($B$1500:$B$2365=B2421)*(Z$1500:$Z$2365=1)),4))))-1&amp;-MAX(VALUE(RIGHT(_xlfn._xlws.FILTER($C$1500:$C$2365,($B$1500:$B$2365=B2421)*(Z$1500:$Z$2365=1)),4)))</f>
        <v>2021-2022</v>
      </c>
      <c r="AB2421">
        <f t="shared" si="73"/>
        <v>1</v>
      </c>
      <c r="AC2421" t="str" cm="1">
        <f t="array" ref="AC2421">(MAX(VALUE(RIGHT(_xlfn._xlws.FILTER($C$1:$C$2365,($B$1:$B$2365=$B2421)*(AB$1:AB$2365=1)),4))))-1&amp;-MAX(VALUE(RIGHT(_xlfn._xlws.FILTER($C$1:$C$2365,($B$1:$B$2365=$B2421)*(AB$1:AB$2365=1)),4)))</f>
        <v>2020-2021</v>
      </c>
    </row>
    <row r="2422" spans="1:29" x14ac:dyDescent="0.25">
      <c r="A2422" t="s">
        <v>266</v>
      </c>
      <c r="B2422">
        <v>2221</v>
      </c>
      <c r="C2422" t="s">
        <v>176</v>
      </c>
      <c r="D2422">
        <v>75</v>
      </c>
      <c r="E2422">
        <v>218969.54999999996</v>
      </c>
      <c r="F2422" s="83">
        <v>431120.1</v>
      </c>
      <c r="G2422">
        <f>tblMoeHistory[[#This Row],[LEA State and Local Amount]]+tblMoeHistory[[#This Row],[ESD State and Local Amount]]</f>
        <v>650089.64999999991</v>
      </c>
      <c r="H2422" cm="1">
        <f t="array" ref="H2422">IF(G2422&gt;INDEX(G1556:G3056,MATCH(1,(C1556:C3056=((LEFT(C2422,4)-1)&amp;"-"&amp;(RIGHT(C2422,4)-1)))*(B1556:B3056=B2422),0),)-(T2422+U2422),0,(INDEX(G1556:G3056,MATCH(1,(C1556:C3056=((LEFT(C2422,4)-1)&amp;"-"&amp;(RIGHT(C2422,4)-1)))*(B1556:B3056=B2422),0),)-(T2422+U2422)-G2422))</f>
        <v>0</v>
      </c>
      <c r="I2422" t="str">
        <f t="shared" si="74"/>
        <v>Met</v>
      </c>
      <c r="J2422" s="31" t="str" cm="1">
        <f t="array" ref="J2422">IF(G2422&gt;INDEX(G$1:G$3000,MATCH(1,(C$1:C$3000=AA2422)*($B$1:$B$3000=B2422),0),),"Met",IF(G2422&gt;(INDEX(G$1:G$3000,MATCH(1,(C$1:C$3000=AA2422)*($B$1:$B$3000=B2422),0),)-(T2422+U2422)),"Met with Exceptions","Did Not Meet"))</f>
        <v>Met</v>
      </c>
      <c r="K2422" s="33">
        <f>IFERROR(tblMoeHistory[[#This Row],[LEA State and Local Amount]]/tblMoeHistory[[#This Row],[Child Count]],0)</f>
        <v>2919.5939999999996</v>
      </c>
      <c r="L2422" s="34">
        <f>IFERROR(tblMoeHistory[[#This Row],[ESD State and Local Amount]]/tblMoeHistory[[#This Row],[Child Count]],0)</f>
        <v>5748.268</v>
      </c>
      <c r="M2422" s="33">
        <f>IFERROR(tblMoeHistory[[#This Row],[State and Local Total Amount]]/tblMoeHistory[[#This Row],[Child Count]],0)</f>
        <v>8667.8619999999992</v>
      </c>
      <c r="N2422" s="62" cm="1">
        <f t="array" ref="N2422">IF(M2422&gt;INDEX($M$1500:$M$3000,MATCH(1,($C$1500:$C$3000=((LEFT(C2422,4)-1)&amp;"-"&amp;(RIGHT(C2422,4)-1)))*($B$1500:$B$3000=B2422),0),)-(T2422+U2422),0,(INDEX($M$1500:$M$3000,MATCH(1,($C$1500:$C$3000=((LEFT(C2422,4)-1)&amp;"-"&amp;(RIGHT(C2422,4)-1)))*($B$1500:$B$3000=B2422),0),)-(T2422+U2422)-M2422))*tblMoeHistory[[#This Row],[Child Count]]</f>
        <v>24817.88571428592</v>
      </c>
      <c r="O2422" t="str">
        <f t="shared" si="71"/>
        <v>Did Not Meet</v>
      </c>
      <c r="P2422" s="31" t="str" cm="1">
        <f t="array" ref="P2422">IF(M2422&gt;INDEX(M$1:M$3000,MATCH(1,(C$1:C$3000=AC2422)*($B$1:$B$3000=B2422),0),),"Met",IF(M2422&gt;(INDEX(M$1:M$3000,MATCH(1,(C$1:C$3000=AC2422)*($B$1:$B$3000=B2422),0),)-IFERROR(((T2422+U2422)/D2422),0)),"Met with Exceptions",IF(tblMoeHistory[[#This Row],[Child Count]]=0,"Met with Exceptions","Did Not Meet")))</f>
        <v>Did Not Meet</v>
      </c>
      <c r="Q2422" s="32">
        <v>110009</v>
      </c>
      <c r="R2422" s="32">
        <v>2569</v>
      </c>
      <c r="S2422">
        <f>tblMoeHistory[[#This Row],[Amount of IDEA Part B, Section 611 award]]+tblMoeHistory[[#This Row],[Amount of IDEA Part B, Section 619 award]]</f>
        <v>112578</v>
      </c>
      <c r="T2422" s="1" cm="1">
        <f t="array" ref="T2422">IFERROR(IF($D2422&gt;INDEX($D$1500:$D$3000,MATCH(1,($C$1500:$C$3000=((LEFT($C2422,4)-1)&amp;"-"&amp;(RIGHT($C2422,4)-1)))*($B$1500:$B$3000=$B2422),0),),0,(1-($D2422/INDEX($D$1500:$D$3000,MATCH(1,($C$1500:$C$3000=((LEFT($C2422,4)-1)&amp;"-"&amp;(RIGHT($C2422,4)-1)))*($B$1500:$B$3000=$B2422),0),)))*((INDEX($G$1500:$G$3000,MATCH(1,($C$1500:$C$3000=((LEFT($C2422,4)-1)&amp;"-"&amp;(RIGHT($C2422,4)-1)))*($B$1500:$B$3000=$B2422),0),)))),0)</f>
        <v>0</v>
      </c>
      <c r="V2422">
        <f>tblMoeHistory[[#This Row],[Total Exceptions]]</f>
        <v>0</v>
      </c>
      <c r="W2422" cm="1">
        <f t="array" ref="W2422">IFERROR(tblMoeHistory[[#This Row],[SLT Exceptions]]/INDEX($D$1500:$D$3000,MATCH(1,($C$1500:$C$3000=((LEFT($C2422,4)-1)&amp;"-"&amp;(RIGHT($C2422,4)-1)))*($B$1500:$B$3000=$B2422),0),),0)</f>
        <v>0</v>
      </c>
      <c r="X242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22" t="str">
        <f>IF(OR(IFERROR(SEARCH("Met",tblMoeHistory[[#This Row],[Met w prior yr Per Capita]]),0)&gt;0,IFERROR(SEARCH("Met",tblMoeHistory[[#This Row],[Met w prior yr]]),0)&gt;0),"Met","Did Not Meet")</f>
        <v>Met</v>
      </c>
      <c r="Z2422">
        <f t="shared" si="72"/>
        <v>1</v>
      </c>
      <c r="AA2422" s="31" t="str" cm="1">
        <f t="array" ref="AA2422">(MAX(VALUE(RIGHT(_xlfn._xlws.FILTER($C$1500:$C$2365,($B$1500:$B$2365=B2422)*(Z$1500:$Z$2365=1)),4))))-1&amp;-MAX(VALUE(RIGHT(_xlfn._xlws.FILTER($C$1500:$C$2365,($B$1500:$B$2365=B2422)*(Z$1500:$Z$2365=1)),4)))</f>
        <v>2021-2022</v>
      </c>
      <c r="AB2422">
        <f t="shared" si="73"/>
        <v>0</v>
      </c>
      <c r="AC2422" t="str" cm="1">
        <f t="array" ref="AC2422">(MAX(VALUE(RIGHT(_xlfn._xlws.FILTER($C$1:$C$2365,($B$1:$B$2365=$B2422)*(AB$1:AB$2365=1)),4))))-1&amp;-MAX(VALUE(RIGHT(_xlfn._xlws.FILTER($C$1:$C$2365,($B$1:$B$2365=$B2422)*(AB$1:AB$2365=1)),4)))</f>
        <v>2020-2021</v>
      </c>
    </row>
    <row r="2423" spans="1:29" x14ac:dyDescent="0.25">
      <c r="A2423" t="s">
        <v>267</v>
      </c>
      <c r="B2423">
        <v>1930</v>
      </c>
      <c r="C2423" t="s">
        <v>176</v>
      </c>
      <c r="D2423">
        <v>376</v>
      </c>
      <c r="E2423">
        <v>3415602.5899999994</v>
      </c>
      <c r="F2423" s="83">
        <v>231475</v>
      </c>
      <c r="G2423">
        <f>tblMoeHistory[[#This Row],[LEA State and Local Amount]]+tblMoeHistory[[#This Row],[ESD State and Local Amount]]</f>
        <v>3647077.5899999994</v>
      </c>
      <c r="H2423" cm="1">
        <f t="array" ref="H2423">IF(G2423&gt;INDEX(G1557:G3057,MATCH(1,(C1557:C3057=((LEFT(C2423,4)-1)&amp;"-"&amp;(RIGHT(C2423,4)-1)))*(B1557:B3057=B2423),0),)-(T2423+U2423),0,(INDEX(G1557:G3057,MATCH(1,(C1557:C3057=((LEFT(C2423,4)-1)&amp;"-"&amp;(RIGHT(C2423,4)-1)))*(B1557:B3057=B2423),0),)-(T2423+U2423)-G2423))</f>
        <v>0</v>
      </c>
      <c r="I2423" t="str">
        <f t="shared" si="74"/>
        <v>Met</v>
      </c>
      <c r="J2423" s="31" t="str" cm="1">
        <f t="array" ref="J2423">IF(G2423&gt;INDEX(G$1:G$3000,MATCH(1,(C$1:C$3000=AA2423)*($B$1:$B$3000=B2423),0),),"Met",IF(G2423&gt;(INDEX(G$1:G$3000,MATCH(1,(C$1:C$3000=AA2423)*($B$1:$B$3000=B2423),0),)-(T2423+U2423)),"Met with Exceptions","Did Not Meet"))</f>
        <v>Met</v>
      </c>
      <c r="K2423" s="33">
        <f>IFERROR(tblMoeHistory[[#This Row],[LEA State and Local Amount]]/tblMoeHistory[[#This Row],[Child Count]],0)</f>
        <v>9084.0494414893601</v>
      </c>
      <c r="L2423" s="34">
        <f>IFERROR(tblMoeHistory[[#This Row],[ESD State and Local Amount]]/tblMoeHistory[[#This Row],[Child Count]],0)</f>
        <v>615.625</v>
      </c>
      <c r="M2423" s="33">
        <f>IFERROR(tblMoeHistory[[#This Row],[State and Local Total Amount]]/tblMoeHistory[[#This Row],[Child Count]],0)</f>
        <v>9699.6744414893601</v>
      </c>
      <c r="N2423" s="62" cm="1">
        <f t="array" ref="N2423">IF(M2423&gt;INDEX($M$1500:$M$3000,MATCH(1,($C$1500:$C$3000=((LEFT(C2423,4)-1)&amp;"-"&amp;(RIGHT(C2423,4)-1)))*($B$1500:$B$3000=B2423),0),)-(T2423+U2423),0,(INDEX($M$1500:$M$3000,MATCH(1,($C$1500:$C$3000=((LEFT(C2423,4)-1)&amp;"-"&amp;(RIGHT(C2423,4)-1)))*($B$1500:$B$3000=B2423),0),)-(T2423+U2423)-M2423))*tblMoeHistory[[#This Row],[Child Count]]</f>
        <v>0</v>
      </c>
      <c r="O2423" t="str">
        <f t="shared" si="71"/>
        <v>Met</v>
      </c>
      <c r="P2423" s="31" t="str" cm="1">
        <f t="array" ref="P2423">IF(M2423&gt;INDEX(M$1:M$3000,MATCH(1,(C$1:C$3000=AC2423)*($B$1:$B$3000=B2423),0),),"Met",IF(M2423&gt;(INDEX(M$1:M$3000,MATCH(1,(C$1:C$3000=AC2423)*($B$1:$B$3000=B2423),0),)-IFERROR(((T2423+U2423)/D2423),0)),"Met with Exceptions",IF(tblMoeHistory[[#This Row],[Child Count]]=0,"Met with Exceptions","Did Not Meet")))</f>
        <v>Met</v>
      </c>
      <c r="Q2423" s="35">
        <v>641290</v>
      </c>
      <c r="R2423" s="35">
        <v>11945</v>
      </c>
      <c r="S2423">
        <f>tblMoeHistory[[#This Row],[Amount of IDEA Part B, Section 611 award]]+tblMoeHistory[[#This Row],[Amount of IDEA Part B, Section 619 award]]</f>
        <v>653235</v>
      </c>
      <c r="T2423" s="1" cm="1">
        <f t="array" ref="T2423">IFERROR(IF($D2423&gt;INDEX($D$1500:$D$3000,MATCH(1,($C$1500:$C$3000=((LEFT($C2423,4)-1)&amp;"-"&amp;(RIGHT($C2423,4)-1)))*($B$1500:$B$3000=$B2423),0),),0,(1-($D2423/INDEX($D$1500:$D$3000,MATCH(1,($C$1500:$C$3000=((LEFT($C2423,4)-1)&amp;"-"&amp;(RIGHT($C2423,4)-1)))*($B$1500:$B$3000=$B2423),0),)))*((INDEX($G$1500:$G$3000,MATCH(1,($C$1500:$C$3000=((LEFT($C2423,4)-1)&amp;"-"&amp;(RIGHT($C2423,4)-1)))*($B$1500:$B$3000=$B2423),0),)))),0)</f>
        <v>0</v>
      </c>
      <c r="V2423">
        <f>tblMoeHistory[[#This Row],[Total Exceptions]]</f>
        <v>0</v>
      </c>
      <c r="W2423" cm="1">
        <f t="array" ref="W2423">IFERROR(tblMoeHistory[[#This Row],[SLT Exceptions]]/INDEX($D$1500:$D$3000,MATCH(1,($C$1500:$C$3000=((LEFT($C2423,4)-1)&amp;"-"&amp;(RIGHT($C2423,4)-1)))*($B$1500:$B$3000=$B2423),0),),0)</f>
        <v>0</v>
      </c>
      <c r="X242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23" t="str">
        <f>IF(OR(IFERROR(SEARCH("Met",tblMoeHistory[[#This Row],[Met w prior yr Per Capita]]),0)&gt;0,IFERROR(SEARCH("Met",tblMoeHistory[[#This Row],[Met w prior yr]]),0)&gt;0),"Met","Did Not Meet")</f>
        <v>Met</v>
      </c>
      <c r="Z2423">
        <f t="shared" si="72"/>
        <v>1</v>
      </c>
      <c r="AA2423" s="31" t="str" cm="1">
        <f t="array" ref="AA2423">(MAX(VALUE(RIGHT(_xlfn._xlws.FILTER($C$1500:$C$2365,($B$1500:$B$2365=B2423)*(Z$1500:$Z$2365=1)),4))))-1&amp;-MAX(VALUE(RIGHT(_xlfn._xlws.FILTER($C$1500:$C$2365,($B$1500:$B$2365=B2423)*(Z$1500:$Z$2365=1)),4)))</f>
        <v>2021-2022</v>
      </c>
      <c r="AB2423">
        <f t="shared" si="73"/>
        <v>1</v>
      </c>
      <c r="AC2423" t="str" cm="1">
        <f t="array" ref="AC2423">(MAX(VALUE(RIGHT(_xlfn._xlws.FILTER($C$1:$C$2365,($B$1:$B$2365=$B2423)*(AB$1:AB$2365=1)),4))))-1&amp;-MAX(VALUE(RIGHT(_xlfn._xlws.FILTER($C$1:$C$2365,($B$1:$B$2365=$B2423)*(AB$1:AB$2365=1)),4)))</f>
        <v>2020-2021</v>
      </c>
    </row>
    <row r="2424" spans="1:29" x14ac:dyDescent="0.25">
      <c r="A2424" t="s">
        <v>268</v>
      </c>
      <c r="B2424">
        <v>2082</v>
      </c>
      <c r="C2424" t="s">
        <v>176</v>
      </c>
      <c r="D2424">
        <v>2228</v>
      </c>
      <c r="E2424">
        <v>29732558.810000002</v>
      </c>
      <c r="F2424" s="83">
        <v>5293810</v>
      </c>
      <c r="G2424">
        <f>tblMoeHistory[[#This Row],[LEA State and Local Amount]]+tblMoeHistory[[#This Row],[ESD State and Local Amount]]</f>
        <v>35026368.810000002</v>
      </c>
      <c r="H2424" cm="1">
        <f t="array" ref="H2424">IF(G2424&gt;INDEX(G1558:G3058,MATCH(1,(C1558:C3058=((LEFT(C2424,4)-1)&amp;"-"&amp;(RIGHT(C2424,4)-1)))*(B1558:B3058=B2424),0),)-(T2424+U2424),0,(INDEX(G1558:G3058,MATCH(1,(C1558:C3058=((LEFT(C2424,4)-1)&amp;"-"&amp;(RIGHT(C2424,4)-1)))*(B1558:B3058=B2424),0),)-(T2424+U2424)-G2424))</f>
        <v>0</v>
      </c>
      <c r="I2424" t="str">
        <f t="shared" si="74"/>
        <v>Met</v>
      </c>
      <c r="J2424" s="31" t="str" cm="1">
        <f t="array" ref="J2424">IF(G2424&gt;INDEX(G$1:G$3000,MATCH(1,(C$1:C$3000=AA2424)*($B$1:$B$3000=B2424),0),),"Met",IF(G2424&gt;(INDEX(G$1:G$3000,MATCH(1,(C$1:C$3000=AA2424)*($B$1:$B$3000=B2424),0),)-(T2424+U2424)),"Met with Exceptions","Did Not Meet"))</f>
        <v>Met</v>
      </c>
      <c r="K2424" s="33">
        <f>IFERROR(tblMoeHistory[[#This Row],[LEA State and Local Amount]]/tblMoeHistory[[#This Row],[Child Count]],0)</f>
        <v>13344.95458258528</v>
      </c>
      <c r="L2424" s="34">
        <f>IFERROR(tblMoeHistory[[#This Row],[ESD State and Local Amount]]/tblMoeHistory[[#This Row],[Child Count]],0)</f>
        <v>2376.0368043087969</v>
      </c>
      <c r="M2424" s="33">
        <f>IFERROR(tblMoeHistory[[#This Row],[State and Local Total Amount]]/tblMoeHistory[[#This Row],[Child Count]],0)</f>
        <v>15720.991386894077</v>
      </c>
      <c r="N2424" s="62" cm="1">
        <f t="array" ref="N2424">IF(M2424&gt;INDEX($M$1500:$M$3000,MATCH(1,($C$1500:$C$3000=((LEFT(C2424,4)-1)&amp;"-"&amp;(RIGHT(C2424,4)-1)))*($B$1500:$B$3000=B2424),0),)-(T2424+U2424),0,(INDEX($M$1500:$M$3000,MATCH(1,($C$1500:$C$3000=((LEFT(C2424,4)-1)&amp;"-"&amp;(RIGHT(C2424,4)-1)))*($B$1500:$B$3000=B2424),0),)-(T2424+U2424)-M2424))*tblMoeHistory[[#This Row],[Child Count]]</f>
        <v>0</v>
      </c>
      <c r="O2424" t="str">
        <f t="shared" si="71"/>
        <v>Met</v>
      </c>
      <c r="P2424" s="31" t="str" cm="1">
        <f t="array" ref="P2424">IF(M2424&gt;INDEX(M$1:M$3000,MATCH(1,(C$1:C$3000=AC2424)*($B$1:$B$3000=B2424),0),),"Met",IF(M2424&gt;(INDEX(M$1:M$3000,MATCH(1,(C$1:C$3000=AC2424)*($B$1:$B$3000=B2424),0),)-IFERROR(((T2424+U2424)/D2424),0)),"Met with Exceptions",IF(tblMoeHistory[[#This Row],[Child Count]]=0,"Met with Exceptions","Did Not Meet")))</f>
        <v>Met</v>
      </c>
      <c r="Q2424" s="32">
        <v>4155492</v>
      </c>
      <c r="R2424" s="32">
        <v>114090</v>
      </c>
      <c r="S2424">
        <f>tblMoeHistory[[#This Row],[Amount of IDEA Part B, Section 611 award]]+tblMoeHistory[[#This Row],[Amount of IDEA Part B, Section 619 award]]</f>
        <v>4269582</v>
      </c>
      <c r="T2424" s="1" cm="1">
        <f t="array" ref="T2424">IFERROR(IF($D2424&gt;INDEX($D$1500:$D$3000,MATCH(1,($C$1500:$C$3000=((LEFT($C2424,4)-1)&amp;"-"&amp;(RIGHT($C2424,4)-1)))*($B$1500:$B$3000=$B2424),0),),0,(1-($D2424/INDEX($D$1500:$D$3000,MATCH(1,($C$1500:$C$3000=((LEFT($C2424,4)-1)&amp;"-"&amp;(RIGHT($C2424,4)-1)))*($B$1500:$B$3000=$B2424),0),)))*((INDEX($G$1500:$G$3000,MATCH(1,($C$1500:$C$3000=((LEFT($C2424,4)-1)&amp;"-"&amp;(RIGHT($C2424,4)-1)))*($B$1500:$B$3000=$B2424),0),)))),0)</f>
        <v>0</v>
      </c>
      <c r="V2424">
        <f>tblMoeHistory[[#This Row],[Total Exceptions]]</f>
        <v>0</v>
      </c>
      <c r="W2424" cm="1">
        <f t="array" ref="W2424">IFERROR(tblMoeHistory[[#This Row],[SLT Exceptions]]/INDEX($D$1500:$D$3000,MATCH(1,($C$1500:$C$3000=((LEFT($C2424,4)-1)&amp;"-"&amp;(RIGHT($C2424,4)-1)))*($B$1500:$B$3000=$B2424),0),),0)</f>
        <v>0</v>
      </c>
      <c r="X242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24" t="str">
        <f>IF(OR(IFERROR(SEARCH("Met",tblMoeHistory[[#This Row],[Met w prior yr Per Capita]]),0)&gt;0,IFERROR(SEARCH("Met",tblMoeHistory[[#This Row],[Met w prior yr]]),0)&gt;0),"Met","Did Not Meet")</f>
        <v>Met</v>
      </c>
      <c r="Z2424">
        <f t="shared" si="72"/>
        <v>1</v>
      </c>
      <c r="AA2424" s="31" t="str" cm="1">
        <f t="array" ref="AA2424">(MAX(VALUE(RIGHT(_xlfn._xlws.FILTER($C$1500:$C$2365,($B$1500:$B$2365=B2424)*(Z$1500:$Z$2365=1)),4))))-1&amp;-MAX(VALUE(RIGHT(_xlfn._xlws.FILTER($C$1500:$C$2365,($B$1500:$B$2365=B2424)*(Z$1500:$Z$2365=1)),4)))</f>
        <v>2021-2022</v>
      </c>
      <c r="AB2424">
        <f t="shared" si="73"/>
        <v>1</v>
      </c>
      <c r="AC2424" t="str" cm="1">
        <f t="array" ref="AC2424">(MAX(VALUE(RIGHT(_xlfn._xlws.FILTER($C$1:$C$2365,($B$1:$B$2365=$B2424)*(AB$1:AB$2365=1)),4))))-1&amp;-MAX(VALUE(RIGHT(_xlfn._xlws.FILTER($C$1:$C$2365,($B$1:$B$2365=$B2424)*(AB$1:AB$2365=1)),4)))</f>
        <v>2021-2022</v>
      </c>
    </row>
    <row r="2425" spans="1:29" x14ac:dyDescent="0.25">
      <c r="A2425" t="s">
        <v>269</v>
      </c>
      <c r="B2425">
        <v>2193</v>
      </c>
      <c r="C2425" t="s">
        <v>176</v>
      </c>
      <c r="D2425">
        <v>32</v>
      </c>
      <c r="E2425">
        <v>367120.47999999992</v>
      </c>
      <c r="F2425" s="83">
        <v>86646.8</v>
      </c>
      <c r="G2425">
        <f>tblMoeHistory[[#This Row],[LEA State and Local Amount]]+tblMoeHistory[[#This Row],[ESD State and Local Amount]]</f>
        <v>453767.27999999991</v>
      </c>
      <c r="H2425" cm="1">
        <f t="array" ref="H2425">IF(G2425&gt;INDEX(G1559:G3059,MATCH(1,(C1559:C3059=((LEFT(C2425,4)-1)&amp;"-"&amp;(RIGHT(C2425,4)-1)))*(B1559:B3059=B2425),0),)-(T2425+U2425),0,(INDEX(G1559:G3059,MATCH(1,(C1559:C3059=((LEFT(C2425,4)-1)&amp;"-"&amp;(RIGHT(C2425,4)-1)))*(B1559:B3059=B2425),0),)-(T2425+U2425)-G2425))</f>
        <v>0</v>
      </c>
      <c r="I2425" t="str">
        <f t="shared" si="74"/>
        <v>Met</v>
      </c>
      <c r="J2425" s="31" t="str" cm="1">
        <f t="array" ref="J2425">IF(G2425&gt;INDEX(G$1:G$3000,MATCH(1,(C$1:C$3000=AA2425)*($B$1:$B$3000=B2425),0),),"Met",IF(G2425&gt;(INDEX(G$1:G$3000,MATCH(1,(C$1:C$3000=AA2425)*($B$1:$B$3000=B2425),0),)-(T2425+U2425)),"Met with Exceptions","Did Not Meet"))</f>
        <v>Met</v>
      </c>
      <c r="K2425" s="33">
        <f>IFERROR(tblMoeHistory[[#This Row],[LEA State and Local Amount]]/tblMoeHistory[[#This Row],[Child Count]],0)</f>
        <v>11472.514999999998</v>
      </c>
      <c r="L2425" s="34">
        <f>IFERROR(tblMoeHistory[[#This Row],[ESD State and Local Amount]]/tblMoeHistory[[#This Row],[Child Count]],0)</f>
        <v>2707.7125000000001</v>
      </c>
      <c r="M2425" s="33">
        <f>IFERROR(tblMoeHistory[[#This Row],[State and Local Total Amount]]/tblMoeHistory[[#This Row],[Child Count]],0)</f>
        <v>14180.227499999997</v>
      </c>
      <c r="N2425" s="62" cm="1">
        <f t="array" ref="N2425">IF(M2425&gt;INDEX($M$1500:$M$3000,MATCH(1,($C$1500:$C$3000=((LEFT(C2425,4)-1)&amp;"-"&amp;(RIGHT(C2425,4)-1)))*($B$1500:$B$3000=B2425),0),)-(T2425+U2425),0,(INDEX($M$1500:$M$3000,MATCH(1,($C$1500:$C$3000=((LEFT(C2425,4)-1)&amp;"-"&amp;(RIGHT(C2425,4)-1)))*($B$1500:$B$3000=B2425),0),)-(T2425+U2425)-M2425))*tblMoeHistory[[#This Row],[Child Count]]</f>
        <v>0</v>
      </c>
      <c r="O2425" t="str">
        <f t="shared" ref="O2425:O2488" si="75">IF(M2425&gt;=M2228,"Met","Did Not Meet")</f>
        <v>Met</v>
      </c>
      <c r="P2425" s="31" t="str" cm="1">
        <f t="array" ref="P2425">IF(M2425&gt;INDEX(M$1:M$3000,MATCH(1,(C$1:C$3000=AC2425)*($B$1:$B$3000=B2425),0),),"Met",IF(M2425&gt;(INDEX(M$1:M$3000,MATCH(1,(C$1:C$3000=AC2425)*($B$1:$B$3000=B2425),0),)-IFERROR(((T2425+U2425)/D2425),0)),"Met with Exceptions",IF(tblMoeHistory[[#This Row],[Child Count]]=0,"Met with Exceptions","Did Not Meet")))</f>
        <v>Met</v>
      </c>
      <c r="Q2425" s="35">
        <v>58700</v>
      </c>
      <c r="R2425" s="35">
        <v>1055</v>
      </c>
      <c r="S2425">
        <f>tblMoeHistory[[#This Row],[Amount of IDEA Part B, Section 611 award]]+tblMoeHistory[[#This Row],[Amount of IDEA Part B, Section 619 award]]</f>
        <v>59755</v>
      </c>
      <c r="T2425" s="1" cm="1">
        <f t="array" ref="T2425">IFERROR(IF($D2425&gt;INDEX($D$1500:$D$3000,MATCH(1,($C$1500:$C$3000=((LEFT($C2425,4)-1)&amp;"-"&amp;(RIGHT($C2425,4)-1)))*($B$1500:$B$3000=$B2425),0),),0,(1-($D2425/INDEX($D$1500:$D$3000,MATCH(1,($C$1500:$C$3000=((LEFT($C2425,4)-1)&amp;"-"&amp;(RIGHT($C2425,4)-1)))*($B$1500:$B$3000=$B2425),0),)))*((INDEX($G$1500:$G$3000,MATCH(1,($C$1500:$C$3000=((LEFT($C2425,4)-1)&amp;"-"&amp;(RIGHT($C2425,4)-1)))*($B$1500:$B$3000=$B2425),0),)))),0)</f>
        <v>9302.1893939393849</v>
      </c>
      <c r="V2425">
        <f>tblMoeHistory[[#This Row],[Total Exceptions]]</f>
        <v>0</v>
      </c>
      <c r="W2425" cm="1">
        <f t="array" ref="W2425">IFERROR(tblMoeHistory[[#This Row],[SLT Exceptions]]/INDEX($D$1500:$D$3000,MATCH(1,($C$1500:$C$3000=((LEFT($C2425,4)-1)&amp;"-"&amp;(RIGHT($C2425,4)-1)))*($B$1500:$B$3000=$B2425),0),),0)</f>
        <v>0</v>
      </c>
      <c r="X242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25" t="str">
        <f>IF(OR(IFERROR(SEARCH("Met",tblMoeHistory[[#This Row],[Met w prior yr Per Capita]]),0)&gt;0,IFERROR(SEARCH("Met",tblMoeHistory[[#This Row],[Met w prior yr]]),0)&gt;0),"Met","Did Not Meet")</f>
        <v>Met</v>
      </c>
      <c r="Z2425">
        <f t="shared" si="72"/>
        <v>1</v>
      </c>
      <c r="AA2425" s="31" t="str" cm="1">
        <f t="array" ref="AA2425">(MAX(VALUE(RIGHT(_xlfn._xlws.FILTER($C$1500:$C$2365,($B$1500:$B$2365=B2425)*(Z$1500:$Z$2365=1)),4))))-1&amp;-MAX(VALUE(RIGHT(_xlfn._xlws.FILTER($C$1500:$C$2365,($B$1500:$B$2365=B2425)*(Z$1500:$Z$2365=1)),4)))</f>
        <v>2021-2022</v>
      </c>
      <c r="AB2425">
        <f t="shared" si="73"/>
        <v>1</v>
      </c>
      <c r="AC2425" t="str" cm="1">
        <f t="array" ref="AC2425">(MAX(VALUE(RIGHT(_xlfn._xlws.FILTER($C$1:$C$2365,($B$1:$B$2365=$B2425)*(AB$1:AB$2365=1)),4))))-1&amp;-MAX(VALUE(RIGHT(_xlfn._xlws.FILTER($C$1:$C$2365,($B$1:$B$2365=$B2425)*(AB$1:AB$2365=1)),4)))</f>
        <v>2021-2022</v>
      </c>
    </row>
    <row r="2426" spans="1:29" x14ac:dyDescent="0.25">
      <c r="A2426" t="s">
        <v>270</v>
      </c>
      <c r="B2426">
        <v>2084</v>
      </c>
      <c r="C2426" t="s">
        <v>176</v>
      </c>
      <c r="D2426">
        <v>238</v>
      </c>
      <c r="E2426">
        <v>3623653.1899999995</v>
      </c>
      <c r="F2426" s="83">
        <v>333896</v>
      </c>
      <c r="G2426">
        <f>tblMoeHistory[[#This Row],[LEA State and Local Amount]]+tblMoeHistory[[#This Row],[ESD State and Local Amount]]</f>
        <v>3957549.1899999995</v>
      </c>
      <c r="H2426" cm="1">
        <f t="array" ref="H2426">IF(G2426&gt;INDEX(G1560:G3060,MATCH(1,(C1560:C3060=((LEFT(C2426,4)-1)&amp;"-"&amp;(RIGHT(C2426,4)-1)))*(B1560:B3060=B2426),0),)-(T2426+U2426),0,(INDEX(G1560:G3060,MATCH(1,(C1560:C3060=((LEFT(C2426,4)-1)&amp;"-"&amp;(RIGHT(C2426,4)-1)))*(B1560:B3060=B2426),0),)-(T2426+U2426)-G2426))</f>
        <v>0</v>
      </c>
      <c r="I2426" t="str">
        <f t="shared" si="74"/>
        <v>Met</v>
      </c>
      <c r="J2426" s="31" t="str" cm="1">
        <f t="array" ref="J2426">IF(G2426&gt;INDEX(G$1:G$3000,MATCH(1,(C$1:C$3000=AA2426)*($B$1:$B$3000=B2426),0),),"Met",IF(G2426&gt;(INDEX(G$1:G$3000,MATCH(1,(C$1:C$3000=AA2426)*($B$1:$B$3000=B2426),0),)-(T2426+U2426)),"Met with Exceptions","Did Not Meet"))</f>
        <v>Met</v>
      </c>
      <c r="K2426" s="33">
        <f>IFERROR(tblMoeHistory[[#This Row],[LEA State and Local Amount]]/tblMoeHistory[[#This Row],[Child Count]],0)</f>
        <v>15225.43357142857</v>
      </c>
      <c r="L2426" s="34">
        <f>IFERROR(tblMoeHistory[[#This Row],[ESD State and Local Amount]]/tblMoeHistory[[#This Row],[Child Count]],0)</f>
        <v>1402.9243697478992</v>
      </c>
      <c r="M2426" s="33">
        <f>IFERROR(tblMoeHistory[[#This Row],[State and Local Total Amount]]/tblMoeHistory[[#This Row],[Child Count]],0)</f>
        <v>16628.357941176469</v>
      </c>
      <c r="N2426" s="62" cm="1">
        <f t="array" ref="N2426">IF(M2426&gt;INDEX($M$1500:$M$3000,MATCH(1,($C$1500:$C$3000=((LEFT(C2426,4)-1)&amp;"-"&amp;(RIGHT(C2426,4)-1)))*($B$1500:$B$3000=B2426),0),)-(T2426+U2426),0,(INDEX($M$1500:$M$3000,MATCH(1,($C$1500:$C$3000=((LEFT(C2426,4)-1)&amp;"-"&amp;(RIGHT(C2426,4)-1)))*($B$1500:$B$3000=B2426),0),)-(T2426+U2426)-M2426))*tblMoeHistory[[#This Row],[Child Count]]</f>
        <v>0</v>
      </c>
      <c r="O2426" t="str">
        <f t="shared" si="75"/>
        <v>Met</v>
      </c>
      <c r="P2426" s="31" t="str" cm="1">
        <f t="array" ref="P2426">IF(M2426&gt;INDEX(M$1:M$3000,MATCH(1,(C$1:C$3000=AC2426)*($B$1:$B$3000=B2426),0),),"Met",IF(M2426&gt;(INDEX(M$1:M$3000,MATCH(1,(C$1:C$3000=AC2426)*($B$1:$B$3000=B2426),0),)-IFERROR(((T2426+U2426)/D2426),0)),"Met with Exceptions",IF(tblMoeHistory[[#This Row],[Child Count]]=0,"Met with Exceptions","Did Not Meet")))</f>
        <v>Met</v>
      </c>
      <c r="Q2426" s="32">
        <v>409580</v>
      </c>
      <c r="R2426" s="32">
        <v>7897</v>
      </c>
      <c r="S2426">
        <f>tblMoeHistory[[#This Row],[Amount of IDEA Part B, Section 611 award]]+tblMoeHistory[[#This Row],[Amount of IDEA Part B, Section 619 award]]</f>
        <v>417477</v>
      </c>
      <c r="T2426" s="1" cm="1">
        <f t="array" ref="T2426">IFERROR(IF($D2426&gt;INDEX($D$1500:$D$3000,MATCH(1,($C$1500:$C$3000=((LEFT($C2426,4)-1)&amp;"-"&amp;(RIGHT($C2426,4)-1)))*($B$1500:$B$3000=$B2426),0),),0,(1-($D2426/INDEX($D$1500:$D$3000,MATCH(1,($C$1500:$C$3000=((LEFT($C2426,4)-1)&amp;"-"&amp;(RIGHT($C2426,4)-1)))*($B$1500:$B$3000=$B2426),0),)))*((INDEX($G$1500:$G$3000,MATCH(1,($C$1500:$C$3000=((LEFT($C2426,4)-1)&amp;"-"&amp;(RIGHT($C2426,4)-1)))*($B$1500:$B$3000=$B2426),0),)))),0)</f>
        <v>0</v>
      </c>
      <c r="V2426">
        <f>tblMoeHistory[[#This Row],[Total Exceptions]]</f>
        <v>0</v>
      </c>
      <c r="W2426" cm="1">
        <f t="array" ref="W2426">IFERROR(tblMoeHistory[[#This Row],[SLT Exceptions]]/INDEX($D$1500:$D$3000,MATCH(1,($C$1500:$C$3000=((LEFT($C2426,4)-1)&amp;"-"&amp;(RIGHT($C2426,4)-1)))*($B$1500:$B$3000=$B2426),0),),0)</f>
        <v>0</v>
      </c>
      <c r="X242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26" t="str">
        <f>IF(OR(IFERROR(SEARCH("Met",tblMoeHistory[[#This Row],[Met w prior yr Per Capita]]),0)&gt;0,IFERROR(SEARCH("Met",tblMoeHistory[[#This Row],[Met w prior yr]]),0)&gt;0),"Met","Did Not Meet")</f>
        <v>Met</v>
      </c>
      <c r="Z2426">
        <f t="shared" si="72"/>
        <v>1</v>
      </c>
      <c r="AA2426" s="31" t="str" cm="1">
        <f t="array" ref="AA2426">(MAX(VALUE(RIGHT(_xlfn._xlws.FILTER($C$1500:$C$2365,($B$1500:$B$2365=B2426)*(Z$1500:$Z$2365=1)),4))))-1&amp;-MAX(VALUE(RIGHT(_xlfn._xlws.FILTER($C$1500:$C$2365,($B$1500:$B$2365=B2426)*(Z$1500:$Z$2365=1)),4)))</f>
        <v>2021-2022</v>
      </c>
      <c r="AB2426">
        <f t="shared" si="73"/>
        <v>1</v>
      </c>
      <c r="AC2426" t="str" cm="1">
        <f t="array" ref="AC2426">(MAX(VALUE(RIGHT(_xlfn._xlws.FILTER($C$1:$C$2365,($B$1:$B$2365=$B2426)*(AB$1:AB$2365=1)),4))))-1&amp;-MAX(VALUE(RIGHT(_xlfn._xlws.FILTER($C$1:$C$2365,($B$1:$B$2365=$B2426)*(AB$1:AB$2365=1)),4)))</f>
        <v>2021-2022</v>
      </c>
    </row>
    <row r="2427" spans="1:29" x14ac:dyDescent="0.25">
      <c r="A2427" t="s">
        <v>271</v>
      </c>
      <c r="B2427">
        <v>2241</v>
      </c>
      <c r="C2427" t="s">
        <v>176</v>
      </c>
      <c r="D2427">
        <v>818</v>
      </c>
      <c r="E2427">
        <v>11713428.23000001</v>
      </c>
      <c r="F2427" s="83">
        <v>379667</v>
      </c>
      <c r="G2427">
        <f>tblMoeHistory[[#This Row],[LEA State and Local Amount]]+tblMoeHistory[[#This Row],[ESD State and Local Amount]]</f>
        <v>12093095.23000001</v>
      </c>
      <c r="H2427" cm="1">
        <f t="array" ref="H2427">IF(G2427&gt;INDEX(G1561:G3061,MATCH(1,(C1561:C3061=((LEFT(C2427,4)-1)&amp;"-"&amp;(RIGHT(C2427,4)-1)))*(B1561:B3061=B2427),0),)-(T2427+U2427),0,(INDEX(G1561:G3061,MATCH(1,(C1561:C3061=((LEFT(C2427,4)-1)&amp;"-"&amp;(RIGHT(C2427,4)-1)))*(B1561:B3061=B2427),0),)-(T2427+U2427)-G2427))</f>
        <v>0</v>
      </c>
      <c r="I2427" t="str">
        <f t="shared" si="74"/>
        <v>Met</v>
      </c>
      <c r="J2427" s="31" t="str" cm="1">
        <f t="array" ref="J2427">IF(G2427&gt;INDEX(G$1:G$3000,MATCH(1,(C$1:C$3000=AA2427)*($B$1:$B$3000=B2427),0),),"Met",IF(G2427&gt;(INDEX(G$1:G$3000,MATCH(1,(C$1:C$3000=AA2427)*($B$1:$B$3000=B2427),0),)-(T2427+U2427)),"Met with Exceptions","Did Not Meet"))</f>
        <v>Met</v>
      </c>
      <c r="K2427" s="33">
        <f>IFERROR(tblMoeHistory[[#This Row],[LEA State and Local Amount]]/tblMoeHistory[[#This Row],[Child Count]],0)</f>
        <v>14319.594413202945</v>
      </c>
      <c r="L2427" s="34">
        <f>IFERROR(tblMoeHistory[[#This Row],[ESD State and Local Amount]]/tblMoeHistory[[#This Row],[Child Count]],0)</f>
        <v>464.14058679706602</v>
      </c>
      <c r="M2427" s="33">
        <f>IFERROR(tblMoeHistory[[#This Row],[State and Local Total Amount]]/tblMoeHistory[[#This Row],[Child Count]],0)</f>
        <v>14783.735000000011</v>
      </c>
      <c r="N2427" s="62" cm="1">
        <f t="array" ref="N2427">IF(M2427&gt;INDEX($M$1500:$M$3000,MATCH(1,($C$1500:$C$3000=((LEFT(C2427,4)-1)&amp;"-"&amp;(RIGHT(C2427,4)-1)))*($B$1500:$B$3000=B2427),0),)-(T2427+U2427),0,(INDEX($M$1500:$M$3000,MATCH(1,($C$1500:$C$3000=((LEFT(C2427,4)-1)&amp;"-"&amp;(RIGHT(C2427,4)-1)))*($B$1500:$B$3000=B2427),0),)-(T2427+U2427)-M2427))*tblMoeHistory[[#This Row],[Child Count]]</f>
        <v>0</v>
      </c>
      <c r="O2427" t="str">
        <f t="shared" si="75"/>
        <v>Met</v>
      </c>
      <c r="P2427" s="31" t="str" cm="1">
        <f t="array" ref="P2427">IF(M2427&gt;INDEX(M$1:M$3000,MATCH(1,(C$1:C$3000=AC2427)*($B$1:$B$3000=B2427),0),),"Met",IF(M2427&gt;(INDEX(M$1:M$3000,MATCH(1,(C$1:C$3000=AC2427)*($B$1:$B$3000=B2427),0),)-IFERROR(((T2427+U2427)/D2427),0)),"Met with Exceptions",IF(tblMoeHistory[[#This Row],[Child Count]]=0,"Met with Exceptions","Did Not Meet")))</f>
        <v>Met</v>
      </c>
      <c r="Q2427" s="35">
        <v>1331665</v>
      </c>
      <c r="R2427" s="35">
        <v>23681</v>
      </c>
      <c r="S2427">
        <f>tblMoeHistory[[#This Row],[Amount of IDEA Part B, Section 611 award]]+tblMoeHistory[[#This Row],[Amount of IDEA Part B, Section 619 award]]</f>
        <v>1355346</v>
      </c>
      <c r="T2427" s="1" cm="1">
        <f t="array" ref="T2427">IFERROR(IF($D2427&gt;INDEX($D$1500:$D$3000,MATCH(1,($C$1500:$C$3000=((LEFT($C2427,4)-1)&amp;"-"&amp;(RIGHT($C2427,4)-1)))*($B$1500:$B$3000=$B2427),0),),0,(1-($D2427/INDEX($D$1500:$D$3000,MATCH(1,($C$1500:$C$3000=((LEFT($C2427,4)-1)&amp;"-"&amp;(RIGHT($C2427,4)-1)))*($B$1500:$B$3000=$B2427),0),)))*((INDEX($G$1500:$G$3000,MATCH(1,($C$1500:$C$3000=((LEFT($C2427,4)-1)&amp;"-"&amp;(RIGHT($C2427,4)-1)))*($B$1500:$B$3000=$B2427),0),)))),0)</f>
        <v>0</v>
      </c>
      <c r="V2427">
        <f>tblMoeHistory[[#This Row],[Total Exceptions]]</f>
        <v>0</v>
      </c>
      <c r="W2427" cm="1">
        <f t="array" ref="W2427">IFERROR(tblMoeHistory[[#This Row],[SLT Exceptions]]/INDEX($D$1500:$D$3000,MATCH(1,($C$1500:$C$3000=((LEFT($C2427,4)-1)&amp;"-"&amp;(RIGHT($C2427,4)-1)))*($B$1500:$B$3000=$B2427),0),),0)</f>
        <v>0</v>
      </c>
      <c r="X242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27" t="str">
        <f>IF(OR(IFERROR(SEARCH("Met",tblMoeHistory[[#This Row],[Met w prior yr Per Capita]]),0)&gt;0,IFERROR(SEARCH("Met",tblMoeHistory[[#This Row],[Met w prior yr]]),0)&gt;0),"Met","Did Not Meet")</f>
        <v>Met</v>
      </c>
      <c r="Z2427">
        <f t="shared" si="72"/>
        <v>1</v>
      </c>
      <c r="AA2427" s="31" t="str" cm="1">
        <f t="array" ref="AA2427">(MAX(VALUE(RIGHT(_xlfn._xlws.FILTER($C$1500:$C$2365,($B$1500:$B$2365=B2427)*(Z$1500:$Z$2365=1)),4))))-1&amp;-MAX(VALUE(RIGHT(_xlfn._xlws.FILTER($C$1500:$C$2365,($B$1500:$B$2365=B2427)*(Z$1500:$Z$2365=1)),4)))</f>
        <v>2021-2022</v>
      </c>
      <c r="AB2427">
        <f t="shared" si="73"/>
        <v>1</v>
      </c>
      <c r="AC2427" t="str" cm="1">
        <f t="array" ref="AC2427">(MAX(VALUE(RIGHT(_xlfn._xlws.FILTER($C$1:$C$2365,($B$1:$B$2365=$B2427)*(AB$1:AB$2365=1)),4))))-1&amp;-MAX(VALUE(RIGHT(_xlfn._xlws.FILTER($C$1:$C$2365,($B$1:$B$2365=$B2427)*(AB$1:AB$2365=1)),4)))</f>
        <v>2021-2022</v>
      </c>
    </row>
    <row r="2428" spans="1:29" x14ac:dyDescent="0.25">
      <c r="A2428" t="s">
        <v>272</v>
      </c>
      <c r="B2428">
        <v>2248</v>
      </c>
      <c r="C2428" t="s">
        <v>176</v>
      </c>
      <c r="D2428">
        <v>112</v>
      </c>
      <c r="E2428">
        <v>950702.0199999999</v>
      </c>
      <c r="F2428" s="83">
        <v>100164</v>
      </c>
      <c r="G2428">
        <f>tblMoeHistory[[#This Row],[LEA State and Local Amount]]+tblMoeHistory[[#This Row],[ESD State and Local Amount]]</f>
        <v>1050866.02</v>
      </c>
      <c r="H2428" cm="1">
        <f t="array" ref="H2428">IF(G2428&gt;INDEX(G1562:G3062,MATCH(1,(C1562:C3062=((LEFT(C2428,4)-1)&amp;"-"&amp;(RIGHT(C2428,4)-1)))*(B1562:B3062=B2428),0),)-(T2428+U2428),0,(INDEX(G1562:G3062,MATCH(1,(C1562:C3062=((LEFT(C2428,4)-1)&amp;"-"&amp;(RIGHT(C2428,4)-1)))*(B1562:B3062=B2428),0),)-(T2428+U2428)-G2428))</f>
        <v>0</v>
      </c>
      <c r="I2428" t="str">
        <f t="shared" si="74"/>
        <v>Met</v>
      </c>
      <c r="J2428" s="31" t="str" cm="1">
        <f t="array" ref="J2428">IF(G2428&gt;INDEX(G$1:G$3000,MATCH(1,(C$1:C$3000=AA2428)*($B$1:$B$3000=B2428),0),),"Met",IF(G2428&gt;(INDEX(G$1:G$3000,MATCH(1,(C$1:C$3000=AA2428)*($B$1:$B$3000=B2428),0),)-(T2428+U2428)),"Met with Exceptions","Did Not Meet"))</f>
        <v>Met</v>
      </c>
      <c r="K2428" s="33">
        <f>IFERROR(tblMoeHistory[[#This Row],[LEA State and Local Amount]]/tblMoeHistory[[#This Row],[Child Count]],0)</f>
        <v>8488.4108928571422</v>
      </c>
      <c r="L2428" s="34">
        <f>IFERROR(tblMoeHistory[[#This Row],[ESD State and Local Amount]]/tblMoeHistory[[#This Row],[Child Count]],0)</f>
        <v>894.32142857142856</v>
      </c>
      <c r="M2428" s="33">
        <f>IFERROR(tblMoeHistory[[#This Row],[State and Local Total Amount]]/tblMoeHistory[[#This Row],[Child Count]],0)</f>
        <v>9382.7323214285716</v>
      </c>
      <c r="N2428" s="62" cm="1">
        <f t="array" ref="N2428">IF(M2428&gt;INDEX($M$1500:$M$3000,MATCH(1,($C$1500:$C$3000=((LEFT(C2428,4)-1)&amp;"-"&amp;(RIGHT(C2428,4)-1)))*($B$1500:$B$3000=B2428),0),)-(T2428+U2428),0,(INDEX($M$1500:$M$3000,MATCH(1,($C$1500:$C$3000=((LEFT(C2428,4)-1)&amp;"-"&amp;(RIGHT(C2428,4)-1)))*($B$1500:$B$3000=B2428),0),)-(T2428+U2428)-M2428))*tblMoeHistory[[#This Row],[Child Count]]</f>
        <v>0</v>
      </c>
      <c r="O2428" t="str">
        <f t="shared" si="75"/>
        <v>Met</v>
      </c>
      <c r="P2428" s="31" t="str" cm="1">
        <f t="array" ref="P2428">IF(M2428&gt;INDEX(M$1:M$3000,MATCH(1,(C$1:C$3000=AC2428)*($B$1:$B$3000=B2428),0),),"Met",IF(M2428&gt;(INDEX(M$1:M$3000,MATCH(1,(C$1:C$3000=AC2428)*($B$1:$B$3000=B2428),0),)-IFERROR(((T2428+U2428)/D2428),0)),"Met with Exceptions",IF(tblMoeHistory[[#This Row],[Child Count]]=0,"Met with Exceptions","Did Not Meet")))</f>
        <v>Met</v>
      </c>
      <c r="Q2428" s="32">
        <v>188888</v>
      </c>
      <c r="R2428" s="32">
        <v>1504</v>
      </c>
      <c r="S2428">
        <f>tblMoeHistory[[#This Row],[Amount of IDEA Part B, Section 611 award]]+tblMoeHistory[[#This Row],[Amount of IDEA Part B, Section 619 award]]</f>
        <v>190392</v>
      </c>
      <c r="T2428" s="1" cm="1">
        <f t="array" ref="T2428">IFERROR(IF($D2428&gt;INDEX($D$1500:$D$3000,MATCH(1,($C$1500:$C$3000=((LEFT($C2428,4)-1)&amp;"-"&amp;(RIGHT($C2428,4)-1)))*($B$1500:$B$3000=$B2428),0),),0,(1-($D2428/INDEX($D$1500:$D$3000,MATCH(1,($C$1500:$C$3000=((LEFT($C2428,4)-1)&amp;"-"&amp;(RIGHT($C2428,4)-1)))*($B$1500:$B$3000=$B2428),0),)))*((INDEX($G$1500:$G$3000,MATCH(1,($C$1500:$C$3000=((LEFT($C2428,4)-1)&amp;"-"&amp;(RIGHT($C2428,4)-1)))*($B$1500:$B$3000=$B2428),0),)))),0)</f>
        <v>0</v>
      </c>
      <c r="V2428">
        <f>tblMoeHistory[[#This Row],[Total Exceptions]]</f>
        <v>0</v>
      </c>
      <c r="W2428" cm="1">
        <f t="array" ref="W2428">IFERROR(tblMoeHistory[[#This Row],[SLT Exceptions]]/INDEX($D$1500:$D$3000,MATCH(1,($C$1500:$C$3000=((LEFT($C2428,4)-1)&amp;"-"&amp;(RIGHT($C2428,4)-1)))*($B$1500:$B$3000=$B2428),0),),0)</f>
        <v>0</v>
      </c>
      <c r="X242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28" t="str">
        <f>IF(OR(IFERROR(SEARCH("Met",tblMoeHistory[[#This Row],[Met w prior yr Per Capita]]),0)&gt;0,IFERROR(SEARCH("Met",tblMoeHistory[[#This Row],[Met w prior yr]]),0)&gt;0),"Met","Did Not Meet")</f>
        <v>Met</v>
      </c>
      <c r="Z2428">
        <f t="shared" si="72"/>
        <v>1</v>
      </c>
      <c r="AA2428" s="31" t="str" cm="1">
        <f t="array" ref="AA2428">(MAX(VALUE(RIGHT(_xlfn._xlws.FILTER($C$1500:$C$2365,($B$1500:$B$2365=B2428)*(Z$1500:$Z$2365=1)),4))))-1&amp;-MAX(VALUE(RIGHT(_xlfn._xlws.FILTER($C$1500:$C$2365,($B$1500:$B$2365=B2428)*(Z$1500:$Z$2365=1)),4)))</f>
        <v>2020-2021</v>
      </c>
      <c r="AB2428">
        <f t="shared" si="73"/>
        <v>1</v>
      </c>
      <c r="AC2428" t="str" cm="1">
        <f t="array" ref="AC2428">(MAX(VALUE(RIGHT(_xlfn._xlws.FILTER($C$1:$C$2365,($B$1:$B$2365=$B2428)*(AB$1:AB$2365=1)),4))))-1&amp;-MAX(VALUE(RIGHT(_xlfn._xlws.FILTER($C$1:$C$2365,($B$1:$B$2365=$B2428)*(AB$1:AB$2365=1)),4)))</f>
        <v>2021-2022</v>
      </c>
    </row>
    <row r="2429" spans="1:29" x14ac:dyDescent="0.25">
      <c r="A2429" t="s">
        <v>273</v>
      </c>
      <c r="B2429">
        <v>2020</v>
      </c>
      <c r="C2429" t="s">
        <v>176</v>
      </c>
      <c r="D2429">
        <v>2</v>
      </c>
      <c r="E2429">
        <v>0</v>
      </c>
      <c r="F2429" s="83">
        <v>12486.19</v>
      </c>
      <c r="G2429">
        <f>tblMoeHistory[[#This Row],[LEA State and Local Amount]]+tblMoeHistory[[#This Row],[ESD State and Local Amount]]</f>
        <v>12486.19</v>
      </c>
      <c r="H2429" cm="1">
        <f t="array" ref="H2429">IF(G2429&gt;INDEX(G1563:G3063,MATCH(1,(C1563:C3063=((LEFT(C2429,4)-1)&amp;"-"&amp;(RIGHT(C2429,4)-1)))*(B1563:B3063=B2429),0),)-(T2429+U2429),0,(INDEX(G1563:G3063,MATCH(1,(C1563:C3063=((LEFT(C2429,4)-1)&amp;"-"&amp;(RIGHT(C2429,4)-1)))*(B1563:B3063=B2429),0),)-(T2429+U2429)-G2429))</f>
        <v>0</v>
      </c>
      <c r="I2429" t="str">
        <f t="shared" si="74"/>
        <v>Did Not Meet</v>
      </c>
      <c r="J2429" s="31" t="str" cm="1">
        <f t="array" ref="J2429">IF(G2429&gt;INDEX(G$1:G$3000,MATCH(1,(C$1:C$3000=AA2429)*($B$1:$B$3000=B2429),0),),"Met",IF(G2429&gt;(INDEX(G$1:G$3000,MATCH(1,(C$1:C$3000=AA2429)*($B$1:$B$3000=B2429),0),)-(T2429+U2429)),"Met with Exceptions","Did Not Meet"))</f>
        <v>Met with Exceptions</v>
      </c>
      <c r="K2429" s="33">
        <f>IFERROR(tblMoeHistory[[#This Row],[LEA State and Local Amount]]/tblMoeHistory[[#This Row],[Child Count]],0)</f>
        <v>0</v>
      </c>
      <c r="L2429" s="34">
        <f>IFERROR(tblMoeHistory[[#This Row],[ESD State and Local Amount]]/tblMoeHistory[[#This Row],[Child Count]],0)</f>
        <v>6243.0950000000003</v>
      </c>
      <c r="M2429" s="33">
        <f>IFERROR(tblMoeHistory[[#This Row],[State and Local Total Amount]]/tblMoeHistory[[#This Row],[Child Count]],0)</f>
        <v>6243.0950000000003</v>
      </c>
      <c r="N2429" s="62" cm="1">
        <f t="array" ref="N2429">IF(M2429&gt;INDEX($M$1500:$M$3000,MATCH(1,($C$1500:$C$3000=((LEFT(C2429,4)-1)&amp;"-"&amp;(RIGHT(C2429,4)-1)))*($B$1500:$B$3000=B2429),0),)-(T2429+U2429),0,(INDEX($M$1500:$M$3000,MATCH(1,($C$1500:$C$3000=((LEFT(C2429,4)-1)&amp;"-"&amp;(RIGHT(C2429,4)-1)))*($B$1500:$B$3000=B2429),0),)-(T2429+U2429)-M2429))*tblMoeHistory[[#This Row],[Child Count]]</f>
        <v>0</v>
      </c>
      <c r="O2429" t="str">
        <f t="shared" si="75"/>
        <v>Did Not Meet</v>
      </c>
      <c r="P2429" s="31" t="str" cm="1">
        <f t="array" ref="P2429">IF(M2429&gt;INDEX(M$1:M$3000,MATCH(1,(C$1:C$3000=AC2429)*($B$1:$B$3000=B2429),0),),"Met",IF(M2429&gt;(INDEX(M$1:M$3000,MATCH(1,(C$1:C$3000=AC2429)*($B$1:$B$3000=B2429),0),)-IFERROR(((T2429+U2429)/D2429),0)),"Met with Exceptions",IF(tblMoeHistory[[#This Row],[Child Count]]=0,"Met with Exceptions","Did Not Meet")))</f>
        <v>Met with Exceptions</v>
      </c>
      <c r="Q2429" s="35">
        <v>2523</v>
      </c>
      <c r="R2429" s="35">
        <v>263</v>
      </c>
      <c r="S2429">
        <f>tblMoeHistory[[#This Row],[Amount of IDEA Part B, Section 611 award]]+tblMoeHistory[[#This Row],[Amount of IDEA Part B, Section 619 award]]</f>
        <v>2786</v>
      </c>
      <c r="T2429" s="1" cm="1">
        <f t="array" ref="T2429">IFERROR(IF($D2429&gt;INDEX($D$1500:$D$3000,MATCH(1,($C$1500:$C$3000=((LEFT($C2429,4)-1)&amp;"-"&amp;(RIGHT($C2429,4)-1)))*($B$1500:$B$3000=$B2429),0),),0,(1-($D2429/INDEX($D$1500:$D$3000,MATCH(1,($C$1500:$C$3000=((LEFT($C2429,4)-1)&amp;"-"&amp;(RIGHT($C2429,4)-1)))*($B$1500:$B$3000=$B2429),0),)))*((INDEX($G$1500:$G$3000,MATCH(1,($C$1500:$C$3000=((LEFT($C2429,4)-1)&amp;"-"&amp;(RIGHT($C2429,4)-1)))*($B$1500:$B$3000=$B2429),0),)))),0)</f>
        <v>0</v>
      </c>
      <c r="U2429" s="37">
        <v>42530</v>
      </c>
      <c r="V2429">
        <f>tblMoeHistory[[#This Row],[Total Exceptions]]</f>
        <v>42530</v>
      </c>
      <c r="W2429" cm="1">
        <f t="array" ref="W2429">IFERROR(tblMoeHistory[[#This Row],[SLT Exceptions]]/INDEX($D$1500:$D$3000,MATCH(1,($C$1500:$C$3000=((LEFT($C2429,4)-1)&amp;"-"&amp;(RIGHT($C2429,4)-1)))*($B$1500:$B$3000=$B2429),0),),0)</f>
        <v>42530</v>
      </c>
      <c r="X242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29" t="str">
        <f>IF(OR(IFERROR(SEARCH("Met",tblMoeHistory[[#This Row],[Met w prior yr Per Capita]]),0)&gt;0,IFERROR(SEARCH("Met",tblMoeHistory[[#This Row],[Met w prior yr]]),0)&gt;0),"Met","Did Not Meet")</f>
        <v>Met</v>
      </c>
      <c r="Z2429">
        <f t="shared" si="72"/>
        <v>1</v>
      </c>
      <c r="AA2429" s="31" t="str" cm="1">
        <f t="array" ref="AA2429">(MAX(VALUE(RIGHT(_xlfn._xlws.FILTER($C$1500:$C$2365,($B$1500:$B$2365=B2429)*(Z$1500:$Z$2365=1)),4))))-1&amp;-MAX(VALUE(RIGHT(_xlfn._xlws.FILTER($C$1500:$C$2365,($B$1500:$B$2365=B2429)*(Z$1500:$Z$2365=1)),4)))</f>
        <v>2021-2022</v>
      </c>
      <c r="AB2429">
        <f t="shared" si="73"/>
        <v>1</v>
      </c>
      <c r="AC2429" t="str" cm="1">
        <f t="array" ref="AC2429">(MAX(VALUE(RIGHT(_xlfn._xlws.FILTER($C$1:$C$2365,($B$1:$B$2365=$B2429)*(AB$1:AB$2365=1)),4))))-1&amp;-MAX(VALUE(RIGHT(_xlfn._xlws.FILTER($C$1:$C$2365,($B$1:$B$2365=$B2429)*(AB$1:AB$2365=1)),4)))</f>
        <v>2020-2021</v>
      </c>
    </row>
    <row r="2430" spans="1:29" x14ac:dyDescent="0.25">
      <c r="A2430" t="s">
        <v>274</v>
      </c>
      <c r="B2430">
        <v>2245</v>
      </c>
      <c r="C2430" t="s">
        <v>176</v>
      </c>
      <c r="D2430">
        <v>86</v>
      </c>
      <c r="E2430">
        <v>1226117.1300000001</v>
      </c>
      <c r="F2430" s="83">
        <v>0</v>
      </c>
      <c r="G2430">
        <f>tblMoeHistory[[#This Row],[LEA State and Local Amount]]+tblMoeHistory[[#This Row],[ESD State and Local Amount]]</f>
        <v>1226117.1300000001</v>
      </c>
      <c r="H2430" cm="1">
        <f t="array" ref="H2430">IF(G2430&gt;INDEX(G1564:G3064,MATCH(1,(C1564:C3064=((LEFT(C2430,4)-1)&amp;"-"&amp;(RIGHT(C2430,4)-1)))*(B1564:B3064=B2430),0),)-(T2430+U2430),0,(INDEX(G1564:G3064,MATCH(1,(C1564:C3064=((LEFT(C2430,4)-1)&amp;"-"&amp;(RIGHT(C2430,4)-1)))*(B1564:B3064=B2430),0),)-(T2430+U2430)-G2430))</f>
        <v>0</v>
      </c>
      <c r="I2430" t="str">
        <f t="shared" si="74"/>
        <v>Met</v>
      </c>
      <c r="J2430" s="31" t="str" cm="1">
        <f t="array" ref="J2430">IF(G2430&gt;INDEX(G$1:G$3000,MATCH(1,(C$1:C$3000=AA2430)*($B$1:$B$3000=B2430),0),),"Met",IF(G2430&gt;(INDEX(G$1:G$3000,MATCH(1,(C$1:C$3000=AA2430)*($B$1:$B$3000=B2430),0),)-(T2430+U2430)),"Met with Exceptions","Did Not Meet"))</f>
        <v>Met</v>
      </c>
      <c r="K2430" s="33">
        <f>IFERROR(tblMoeHistory[[#This Row],[LEA State and Local Amount]]/tblMoeHistory[[#This Row],[Child Count]],0)</f>
        <v>14257.175930232559</v>
      </c>
      <c r="L2430" s="34">
        <f>IFERROR(tblMoeHistory[[#This Row],[ESD State and Local Amount]]/tblMoeHistory[[#This Row],[Child Count]],0)</f>
        <v>0</v>
      </c>
      <c r="M2430" s="33">
        <f>IFERROR(tblMoeHistory[[#This Row],[State and Local Total Amount]]/tblMoeHistory[[#This Row],[Child Count]],0)</f>
        <v>14257.175930232559</v>
      </c>
      <c r="N2430" s="62" cm="1">
        <f t="array" ref="N2430">IF(M2430&gt;INDEX($M$1500:$M$3000,MATCH(1,($C$1500:$C$3000=((LEFT(C2430,4)-1)&amp;"-"&amp;(RIGHT(C2430,4)-1)))*($B$1500:$B$3000=B2430),0),)-(T2430+U2430),0,(INDEX($M$1500:$M$3000,MATCH(1,($C$1500:$C$3000=((LEFT(C2430,4)-1)&amp;"-"&amp;(RIGHT(C2430,4)-1)))*($B$1500:$B$3000=B2430),0),)-(T2430+U2430)-M2430))*tblMoeHistory[[#This Row],[Child Count]]</f>
        <v>0</v>
      </c>
      <c r="O2430" t="str">
        <f t="shared" si="75"/>
        <v>Met</v>
      </c>
      <c r="P2430" s="31" t="str" cm="1">
        <f t="array" ref="P2430">IF(M2430&gt;INDEX(M$1:M$3000,MATCH(1,(C$1:C$3000=AC2430)*($B$1:$B$3000=B2430),0),),"Met",IF(M2430&gt;(INDEX(M$1:M$3000,MATCH(1,(C$1:C$3000=AC2430)*($B$1:$B$3000=B2430),0),)-IFERROR(((T2430+U2430)/D2430),0)),"Met with Exceptions",IF(tblMoeHistory[[#This Row],[Child Count]]=0,"Met with Exceptions","Did Not Meet")))</f>
        <v>Met</v>
      </c>
      <c r="Q2430" s="32">
        <v>117186</v>
      </c>
      <c r="R2430" s="32">
        <v>2607</v>
      </c>
      <c r="S2430">
        <f>tblMoeHistory[[#This Row],[Amount of IDEA Part B, Section 611 award]]+tblMoeHistory[[#This Row],[Amount of IDEA Part B, Section 619 award]]</f>
        <v>119793</v>
      </c>
      <c r="T2430" s="1" cm="1">
        <f t="array" ref="T2430">IFERROR(IF($D2430&gt;INDEX($D$1500:$D$3000,MATCH(1,($C$1500:$C$3000=((LEFT($C2430,4)-1)&amp;"-"&amp;(RIGHT($C2430,4)-1)))*($B$1500:$B$3000=$B2430),0),),0,(1-($D2430/INDEX($D$1500:$D$3000,MATCH(1,($C$1500:$C$3000=((LEFT($C2430,4)-1)&amp;"-"&amp;(RIGHT($C2430,4)-1)))*($B$1500:$B$3000=$B2430),0),)))*((INDEX($G$1500:$G$3000,MATCH(1,($C$1500:$C$3000=((LEFT($C2430,4)-1)&amp;"-"&amp;(RIGHT($C2430,4)-1)))*($B$1500:$B$3000=$B2430),0),)))),0)</f>
        <v>0</v>
      </c>
      <c r="V2430">
        <f>tblMoeHistory[[#This Row],[Total Exceptions]]</f>
        <v>0</v>
      </c>
      <c r="W2430" cm="1">
        <f t="array" ref="W2430">IFERROR(tblMoeHistory[[#This Row],[SLT Exceptions]]/INDEX($D$1500:$D$3000,MATCH(1,($C$1500:$C$3000=((LEFT($C2430,4)-1)&amp;"-"&amp;(RIGHT($C2430,4)-1)))*($B$1500:$B$3000=$B2430),0),),0)</f>
        <v>0</v>
      </c>
      <c r="X243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30" t="str">
        <f>IF(OR(IFERROR(SEARCH("Met",tblMoeHistory[[#This Row],[Met w prior yr Per Capita]]),0)&gt;0,IFERROR(SEARCH("Met",tblMoeHistory[[#This Row],[Met w prior yr]]),0)&gt;0),"Met","Did Not Meet")</f>
        <v>Met</v>
      </c>
      <c r="Z2430">
        <f t="shared" ref="Z2430:Z2493" si="76">IF(J2430="Met",1,IF(J2430="Met with Exceptions",1,IF(J2430="Met with Exceptions or Adjustments",1,0)))</f>
        <v>1</v>
      </c>
      <c r="AA2430" s="31" t="str" cm="1">
        <f t="array" ref="AA2430">(MAX(VALUE(RIGHT(_xlfn._xlws.FILTER($C$1500:$C$2365,($B$1500:$B$2365=B2430)*(Z$1500:$Z$2365=1)),4))))-1&amp;-MAX(VALUE(RIGHT(_xlfn._xlws.FILTER($C$1500:$C$2365,($B$1500:$B$2365=B2430)*(Z$1500:$Z$2365=1)),4)))</f>
        <v>2021-2022</v>
      </c>
      <c r="AB2430">
        <f t="shared" ref="AB2430:AB2493" si="77">IF(P2430="Met",1,IF(P2430="Met with Exceptions",1,IF(P2430="Met with Exceptions or Adjustments",1,0)))</f>
        <v>1</v>
      </c>
      <c r="AC2430" t="str" cm="1">
        <f t="array" ref="AC2430">(MAX(VALUE(RIGHT(_xlfn._xlws.FILTER($C$1:$C$2365,($B$1:$B$2365=$B2430)*(AB$1:AB$2365=1)),4))))-1&amp;-MAX(VALUE(RIGHT(_xlfn._xlws.FILTER($C$1:$C$2365,($B$1:$B$2365=$B2430)*(AB$1:AB$2365=1)),4)))</f>
        <v>2021-2022</v>
      </c>
    </row>
    <row r="2431" spans="1:29" x14ac:dyDescent="0.25">
      <c r="A2431" t="s">
        <v>275</v>
      </c>
      <c r="B2431">
        <v>2137</v>
      </c>
      <c r="C2431" t="s">
        <v>176</v>
      </c>
      <c r="D2431">
        <v>180</v>
      </c>
      <c r="E2431">
        <v>1455186.5400000007</v>
      </c>
      <c r="F2431" s="83">
        <v>410823.5</v>
      </c>
      <c r="G2431">
        <f>tblMoeHistory[[#This Row],[LEA State and Local Amount]]+tblMoeHistory[[#This Row],[ESD State and Local Amount]]</f>
        <v>1866010.0400000007</v>
      </c>
      <c r="H2431" cm="1">
        <f t="array" ref="H2431">IF(G2431&gt;INDEX(G1565:G3065,MATCH(1,(C1565:C3065=((LEFT(C2431,4)-1)&amp;"-"&amp;(RIGHT(C2431,4)-1)))*(B1565:B3065=B2431),0),)-(T2431+U2431),0,(INDEX(G1565:G3065,MATCH(1,(C1565:C3065=((LEFT(C2431,4)-1)&amp;"-"&amp;(RIGHT(C2431,4)-1)))*(B1565:B3065=B2431),0),)-(T2431+U2431)-G2431))</f>
        <v>0</v>
      </c>
      <c r="I2431" t="str">
        <f t="shared" ref="I2431:I2494" si="78">IF(G2431&gt;=G2234,"Met","Did Not Meet")</f>
        <v>Met</v>
      </c>
      <c r="J2431" s="31" t="str" cm="1">
        <f t="array" ref="J2431">IF(G2431&gt;INDEX(G$1:G$3000,MATCH(1,(C$1:C$3000=AA2431)*($B$1:$B$3000=B2431),0),),"Met",IF(G2431&gt;(INDEX(G$1:G$3000,MATCH(1,(C$1:C$3000=AA2431)*($B$1:$B$3000=B2431),0),)-(T2431+U2431)),"Met with Exceptions","Did Not Meet"))</f>
        <v>Met</v>
      </c>
      <c r="K2431" s="33">
        <f>IFERROR(tblMoeHistory[[#This Row],[LEA State and Local Amount]]/tblMoeHistory[[#This Row],[Child Count]],0)</f>
        <v>8084.369666666671</v>
      </c>
      <c r="L2431" s="34">
        <f>IFERROR(tblMoeHistory[[#This Row],[ESD State and Local Amount]]/tblMoeHistory[[#This Row],[Child Count]],0)</f>
        <v>2282.3527777777776</v>
      </c>
      <c r="M2431" s="33">
        <f>IFERROR(tblMoeHistory[[#This Row],[State and Local Total Amount]]/tblMoeHistory[[#This Row],[Child Count]],0)</f>
        <v>10366.722444444449</v>
      </c>
      <c r="N2431" s="62" cm="1">
        <f t="array" ref="N2431">IF(M2431&gt;INDEX($M$1500:$M$3000,MATCH(1,($C$1500:$C$3000=((LEFT(C2431,4)-1)&amp;"-"&amp;(RIGHT(C2431,4)-1)))*($B$1500:$B$3000=B2431),0),)-(T2431+U2431),0,(INDEX($M$1500:$M$3000,MATCH(1,($C$1500:$C$3000=((LEFT(C2431,4)-1)&amp;"-"&amp;(RIGHT(C2431,4)-1)))*($B$1500:$B$3000=B2431),0),)-(T2431+U2431)-M2431))*tblMoeHistory[[#This Row],[Child Count]]</f>
        <v>0</v>
      </c>
      <c r="O2431" t="str">
        <f t="shared" si="75"/>
        <v>Met</v>
      </c>
      <c r="P2431" s="31" t="str" cm="1">
        <f t="array" ref="P2431">IF(M2431&gt;INDEX(M$1:M$3000,MATCH(1,(C$1:C$3000=AC2431)*($B$1:$B$3000=B2431),0),),"Met",IF(M2431&gt;(INDEX(M$1:M$3000,MATCH(1,(C$1:C$3000=AC2431)*($B$1:$B$3000=B2431),0),)-IFERROR(((T2431+U2431)/D2431),0)),"Met with Exceptions",IF(tblMoeHistory[[#This Row],[Child Count]]=0,"Met with Exceptions","Did Not Meet")))</f>
        <v>Met</v>
      </c>
      <c r="Q2431" s="35">
        <v>365197</v>
      </c>
      <c r="R2431" s="35">
        <v>4407</v>
      </c>
      <c r="S2431">
        <f>tblMoeHistory[[#This Row],[Amount of IDEA Part B, Section 611 award]]+tblMoeHistory[[#This Row],[Amount of IDEA Part B, Section 619 award]]</f>
        <v>369604</v>
      </c>
      <c r="T2431" s="1" cm="1">
        <f t="array" ref="T2431">IFERROR(IF($D2431&gt;INDEX($D$1500:$D$3000,MATCH(1,($C$1500:$C$3000=((LEFT($C2431,4)-1)&amp;"-"&amp;(RIGHT($C2431,4)-1)))*($B$1500:$B$3000=$B2431),0),),0,(1-($D2431/INDEX($D$1500:$D$3000,MATCH(1,($C$1500:$C$3000=((LEFT($C2431,4)-1)&amp;"-"&amp;(RIGHT($C2431,4)-1)))*($B$1500:$B$3000=$B2431),0),)))*((INDEX($G$1500:$G$3000,MATCH(1,($C$1500:$C$3000=((LEFT($C2431,4)-1)&amp;"-"&amp;(RIGHT($C2431,4)-1)))*($B$1500:$B$3000=$B2431),0),)))),0)</f>
        <v>38806.983913043434</v>
      </c>
      <c r="V2431">
        <f>tblMoeHistory[[#This Row],[Total Exceptions]]</f>
        <v>0</v>
      </c>
      <c r="W2431" cm="1">
        <f t="array" ref="W2431">IFERROR(tblMoeHistory[[#This Row],[SLT Exceptions]]/INDEX($D$1500:$D$3000,MATCH(1,($C$1500:$C$3000=((LEFT($C2431,4)-1)&amp;"-"&amp;(RIGHT($C2431,4)-1)))*($B$1500:$B$3000=$B2431),0),),0)</f>
        <v>0</v>
      </c>
      <c r="X243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31" t="str">
        <f>IF(OR(IFERROR(SEARCH("Met",tblMoeHistory[[#This Row],[Met w prior yr Per Capita]]),0)&gt;0,IFERROR(SEARCH("Met",tblMoeHistory[[#This Row],[Met w prior yr]]),0)&gt;0),"Met","Did Not Meet")</f>
        <v>Met</v>
      </c>
      <c r="Z2431">
        <f t="shared" si="76"/>
        <v>1</v>
      </c>
      <c r="AA2431" s="31" t="str" cm="1">
        <f t="array" ref="AA2431">(MAX(VALUE(RIGHT(_xlfn._xlws.FILTER($C$1500:$C$2365,($B$1500:$B$2365=B2431)*(Z$1500:$Z$2365=1)),4))))-1&amp;-MAX(VALUE(RIGHT(_xlfn._xlws.FILTER($C$1500:$C$2365,($B$1500:$B$2365=B2431)*(Z$1500:$Z$2365=1)),4)))</f>
        <v>2021-2022</v>
      </c>
      <c r="AB2431">
        <f t="shared" si="77"/>
        <v>1</v>
      </c>
      <c r="AC2431" t="str" cm="1">
        <f t="array" ref="AC2431">(MAX(VALUE(RIGHT(_xlfn._xlws.FILTER($C$1:$C$2365,($B$1:$B$2365=$B2431)*(AB$1:AB$2365=1)),4))))-1&amp;-MAX(VALUE(RIGHT(_xlfn._xlws.FILTER($C$1:$C$2365,($B$1:$B$2365=$B2431)*(AB$1:AB$2365=1)),4)))</f>
        <v>2021-2022</v>
      </c>
    </row>
    <row r="2432" spans="1:29" x14ac:dyDescent="0.25">
      <c r="A2432" t="s">
        <v>276</v>
      </c>
      <c r="B2432">
        <v>1931</v>
      </c>
      <c r="C2432" t="s">
        <v>176</v>
      </c>
      <c r="D2432">
        <v>264</v>
      </c>
      <c r="E2432">
        <v>3300455.1000000006</v>
      </c>
      <c r="F2432" s="83">
        <v>351312</v>
      </c>
      <c r="G2432">
        <f>tblMoeHistory[[#This Row],[LEA State and Local Amount]]+tblMoeHistory[[#This Row],[ESD State and Local Amount]]</f>
        <v>3651767.1000000006</v>
      </c>
      <c r="H2432" cm="1">
        <f t="array" ref="H2432">IF(G2432&gt;INDEX(G1566:G3066,MATCH(1,(C1566:C3066=((LEFT(C2432,4)-1)&amp;"-"&amp;(RIGHT(C2432,4)-1)))*(B1566:B3066=B2432),0),)-(T2432+U2432),0,(INDEX(G1566:G3066,MATCH(1,(C1566:C3066=((LEFT(C2432,4)-1)&amp;"-"&amp;(RIGHT(C2432,4)-1)))*(B1566:B3066=B2432),0),)-(T2432+U2432)-G2432))</f>
        <v>0</v>
      </c>
      <c r="I2432" t="str">
        <f t="shared" si="78"/>
        <v>Met</v>
      </c>
      <c r="J2432" s="31" t="str" cm="1">
        <f t="array" ref="J2432">IF(G2432&gt;INDEX(G$1:G$3000,MATCH(1,(C$1:C$3000=AA2432)*($B$1:$B$3000=B2432),0),),"Met",IF(G2432&gt;(INDEX(G$1:G$3000,MATCH(1,(C$1:C$3000=AA2432)*($B$1:$B$3000=B2432),0),)-(T2432+U2432)),"Met with Exceptions","Did Not Meet"))</f>
        <v>Met</v>
      </c>
      <c r="K2432" s="33">
        <f>IFERROR(tblMoeHistory[[#This Row],[LEA State and Local Amount]]/tblMoeHistory[[#This Row],[Child Count]],0)</f>
        <v>12501.723863636365</v>
      </c>
      <c r="L2432" s="34">
        <f>IFERROR(tblMoeHistory[[#This Row],[ESD State and Local Amount]]/tblMoeHistory[[#This Row],[Child Count]],0)</f>
        <v>1330.7272727272727</v>
      </c>
      <c r="M2432" s="33">
        <f>IFERROR(tblMoeHistory[[#This Row],[State and Local Total Amount]]/tblMoeHistory[[#This Row],[Child Count]],0)</f>
        <v>13832.451136363639</v>
      </c>
      <c r="N2432" s="62" cm="1">
        <f t="array" ref="N2432">IF(M2432&gt;INDEX($M$1500:$M$3000,MATCH(1,($C$1500:$C$3000=((LEFT(C2432,4)-1)&amp;"-"&amp;(RIGHT(C2432,4)-1)))*($B$1500:$B$3000=B2432),0),)-(T2432+U2432),0,(INDEX($M$1500:$M$3000,MATCH(1,($C$1500:$C$3000=((LEFT(C2432,4)-1)&amp;"-"&amp;(RIGHT(C2432,4)-1)))*($B$1500:$B$3000=B2432),0),)-(T2432+U2432)-M2432))*tblMoeHistory[[#This Row],[Child Count]]</f>
        <v>0</v>
      </c>
      <c r="O2432" t="str">
        <f t="shared" si="75"/>
        <v>Met</v>
      </c>
      <c r="P2432" s="31" t="str" cm="1">
        <f t="array" ref="P2432">IF(M2432&gt;INDEX(M$1:M$3000,MATCH(1,(C$1:C$3000=AC2432)*($B$1:$B$3000=B2432),0),),"Met",IF(M2432&gt;(INDEX(M$1:M$3000,MATCH(1,(C$1:C$3000=AC2432)*($B$1:$B$3000=B2432),0),)-IFERROR(((T2432+U2432)/D2432),0)),"Met with Exceptions",IF(tblMoeHistory[[#This Row],[Child Count]]=0,"Met with Exceptions","Did Not Meet")))</f>
        <v>Met</v>
      </c>
      <c r="Q2432" s="32">
        <v>421414</v>
      </c>
      <c r="R2432" s="32">
        <v>5237</v>
      </c>
      <c r="S2432">
        <f>tblMoeHistory[[#This Row],[Amount of IDEA Part B, Section 611 award]]+tblMoeHistory[[#This Row],[Amount of IDEA Part B, Section 619 award]]</f>
        <v>426651</v>
      </c>
      <c r="T2432" s="1" cm="1">
        <f t="array" ref="T2432">IFERROR(IF($D2432&gt;INDEX($D$1500:$D$3000,MATCH(1,($C$1500:$C$3000=((LEFT($C2432,4)-1)&amp;"-"&amp;(RIGHT($C2432,4)-1)))*($B$1500:$B$3000=$B2432),0),),0,(1-($D2432/INDEX($D$1500:$D$3000,MATCH(1,($C$1500:$C$3000=((LEFT($C2432,4)-1)&amp;"-"&amp;(RIGHT($C2432,4)-1)))*($B$1500:$B$3000=$B2432),0),)))*((INDEX($G$1500:$G$3000,MATCH(1,($C$1500:$C$3000=((LEFT($C2432,4)-1)&amp;"-"&amp;(RIGHT($C2432,4)-1)))*($B$1500:$B$3000=$B2432),0),)))),0)</f>
        <v>139879.66640000016</v>
      </c>
      <c r="V2432">
        <f>tblMoeHistory[[#This Row],[Total Exceptions]]</f>
        <v>0</v>
      </c>
      <c r="W2432" cm="1">
        <f t="array" ref="W2432">IFERROR(tblMoeHistory[[#This Row],[SLT Exceptions]]/INDEX($D$1500:$D$3000,MATCH(1,($C$1500:$C$3000=((LEFT($C2432,4)-1)&amp;"-"&amp;(RIGHT($C2432,4)-1)))*($B$1500:$B$3000=$B2432),0),),0)</f>
        <v>0</v>
      </c>
      <c r="X243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32" t="str">
        <f>IF(OR(IFERROR(SEARCH("Met",tblMoeHistory[[#This Row],[Met w prior yr Per Capita]]),0)&gt;0,IFERROR(SEARCH("Met",tblMoeHistory[[#This Row],[Met w prior yr]]),0)&gt;0),"Met","Did Not Meet")</f>
        <v>Met</v>
      </c>
      <c r="Z2432">
        <f t="shared" si="76"/>
        <v>1</v>
      </c>
      <c r="AA2432" s="31" t="str" cm="1">
        <f t="array" ref="AA2432">(MAX(VALUE(RIGHT(_xlfn._xlws.FILTER($C$1500:$C$2365,($B$1500:$B$2365=B2432)*(Z$1500:$Z$2365=1)),4))))-1&amp;-MAX(VALUE(RIGHT(_xlfn._xlws.FILTER($C$1500:$C$2365,($B$1500:$B$2365=B2432)*(Z$1500:$Z$2365=1)),4)))</f>
        <v>2020-2021</v>
      </c>
      <c r="AB2432">
        <f t="shared" si="77"/>
        <v>1</v>
      </c>
      <c r="AC2432" t="str" cm="1">
        <f t="array" ref="AC2432">(MAX(VALUE(RIGHT(_xlfn._xlws.FILTER($C$1:$C$2365,($B$1:$B$2365=$B2432)*(AB$1:AB$2365=1)),4))))-1&amp;-MAX(VALUE(RIGHT(_xlfn._xlws.FILTER($C$1:$C$2365,($B$1:$B$2365=$B2432)*(AB$1:AB$2365=1)),4)))</f>
        <v>2021-2022</v>
      </c>
    </row>
    <row r="2433" spans="1:29" x14ac:dyDescent="0.25">
      <c r="A2433" t="s">
        <v>277</v>
      </c>
      <c r="B2433">
        <v>2000</v>
      </c>
      <c r="C2433" t="s">
        <v>176</v>
      </c>
      <c r="D2433">
        <v>49</v>
      </c>
      <c r="E2433">
        <v>414599.09999999992</v>
      </c>
      <c r="F2433" s="83">
        <v>166972.70000000001</v>
      </c>
      <c r="G2433">
        <f>tblMoeHistory[[#This Row],[LEA State and Local Amount]]+tblMoeHistory[[#This Row],[ESD State and Local Amount]]</f>
        <v>581571.79999999993</v>
      </c>
      <c r="H2433" cm="1">
        <f t="array" ref="H2433">IF(G2433&gt;INDEX(G1567:G3067,MATCH(1,(C1567:C3067=((LEFT(C2433,4)-1)&amp;"-"&amp;(RIGHT(C2433,4)-1)))*(B1567:B3067=B2433),0),)-(T2433+U2433),0,(INDEX(G1567:G3067,MATCH(1,(C1567:C3067=((LEFT(C2433,4)-1)&amp;"-"&amp;(RIGHT(C2433,4)-1)))*(B1567:B3067=B2433),0),)-(T2433+U2433)-G2433))</f>
        <v>0</v>
      </c>
      <c r="I2433" t="str">
        <f t="shared" si="78"/>
        <v>Met</v>
      </c>
      <c r="J2433" s="31" t="str" cm="1">
        <f t="array" ref="J2433">IF(G2433&gt;INDEX(G$1:G$3000,MATCH(1,(C$1:C$3000=AA2433)*($B$1:$B$3000=B2433),0),),"Met",IF(G2433&gt;(INDEX(G$1:G$3000,MATCH(1,(C$1:C$3000=AA2433)*($B$1:$B$3000=B2433),0),)-(T2433+U2433)),"Met with Exceptions","Did Not Meet"))</f>
        <v>Met</v>
      </c>
      <c r="K2433" s="33">
        <f>IFERROR(tblMoeHistory[[#This Row],[LEA State and Local Amount]]/tblMoeHistory[[#This Row],[Child Count]],0)</f>
        <v>8461.2061224489771</v>
      </c>
      <c r="L2433" s="34">
        <f>IFERROR(tblMoeHistory[[#This Row],[ESD State and Local Amount]]/tblMoeHistory[[#This Row],[Child Count]],0)</f>
        <v>3407.6061224489799</v>
      </c>
      <c r="M2433" s="33">
        <f>IFERROR(tblMoeHistory[[#This Row],[State and Local Total Amount]]/tblMoeHistory[[#This Row],[Child Count]],0)</f>
        <v>11868.812244897957</v>
      </c>
      <c r="N2433" s="62" cm="1">
        <f t="array" ref="N2433">IF(M2433&gt;INDEX($M$1500:$M$3000,MATCH(1,($C$1500:$C$3000=((LEFT(C2433,4)-1)&amp;"-"&amp;(RIGHT(C2433,4)-1)))*($B$1500:$B$3000=B2433),0),)-(T2433+U2433),0,(INDEX($M$1500:$M$3000,MATCH(1,($C$1500:$C$3000=((LEFT(C2433,4)-1)&amp;"-"&amp;(RIGHT(C2433,4)-1)))*($B$1500:$B$3000=B2433),0),)-(T2433+U2433)-M2433))*tblMoeHistory[[#This Row],[Child Count]]</f>
        <v>0</v>
      </c>
      <c r="O2433" t="str">
        <f t="shared" si="75"/>
        <v>Met</v>
      </c>
      <c r="P2433" s="31" t="str" cm="1">
        <f t="array" ref="P2433">IF(M2433&gt;INDEX(M$1:M$3000,MATCH(1,(C$1:C$3000=AC2433)*($B$1:$B$3000=B2433),0),),"Met",IF(M2433&gt;(INDEX(M$1:M$3000,MATCH(1,(C$1:C$3000=AC2433)*($B$1:$B$3000=B2433),0),)-IFERROR(((T2433+U2433)/D2433),0)),"Met with Exceptions",IF(tblMoeHistory[[#This Row],[Child Count]]=0,"Met with Exceptions","Did Not Meet")))</f>
        <v>Met</v>
      </c>
      <c r="Q2433" s="35">
        <v>81236</v>
      </c>
      <c r="R2433" s="35">
        <v>672</v>
      </c>
      <c r="S2433">
        <f>tblMoeHistory[[#This Row],[Amount of IDEA Part B, Section 611 award]]+tblMoeHistory[[#This Row],[Amount of IDEA Part B, Section 619 award]]</f>
        <v>81908</v>
      </c>
      <c r="T2433" s="1" cm="1">
        <f t="array" ref="T2433">IFERROR(IF($D2433&gt;INDEX($D$1500:$D$3000,MATCH(1,($C$1500:$C$3000=((LEFT($C2433,4)-1)&amp;"-"&amp;(RIGHT($C2433,4)-1)))*($B$1500:$B$3000=$B2433),0),),0,(1-($D2433/INDEX($D$1500:$D$3000,MATCH(1,($C$1500:$C$3000=((LEFT($C2433,4)-1)&amp;"-"&amp;(RIGHT($C2433,4)-1)))*($B$1500:$B$3000=$B2433),0),)))*((INDEX($G$1500:$G$3000,MATCH(1,($C$1500:$C$3000=((LEFT($C2433,4)-1)&amp;"-"&amp;(RIGHT($C2433,4)-1)))*($B$1500:$B$3000=$B2433),0),)))),0)</f>
        <v>20627.319215686261</v>
      </c>
      <c r="V2433">
        <f>tblMoeHistory[[#This Row],[Total Exceptions]]</f>
        <v>0</v>
      </c>
      <c r="W2433" cm="1">
        <f t="array" ref="W2433">IFERROR(tblMoeHistory[[#This Row],[SLT Exceptions]]/INDEX($D$1500:$D$3000,MATCH(1,($C$1500:$C$3000=((LEFT($C2433,4)-1)&amp;"-"&amp;(RIGHT($C2433,4)-1)))*($B$1500:$B$3000=$B2433),0),),0)</f>
        <v>0</v>
      </c>
      <c r="X243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33" t="str">
        <f>IF(OR(IFERROR(SEARCH("Met",tblMoeHistory[[#This Row],[Met w prior yr Per Capita]]),0)&gt;0,IFERROR(SEARCH("Met",tblMoeHistory[[#This Row],[Met w prior yr]]),0)&gt;0),"Met","Did Not Meet")</f>
        <v>Met</v>
      </c>
      <c r="Z2433">
        <f t="shared" si="76"/>
        <v>1</v>
      </c>
      <c r="AA2433" s="31" t="str" cm="1">
        <f t="array" ref="AA2433">(MAX(VALUE(RIGHT(_xlfn._xlws.FILTER($C$1500:$C$2365,($B$1500:$B$2365=B2433)*(Z$1500:$Z$2365=1)),4))))-1&amp;-MAX(VALUE(RIGHT(_xlfn._xlws.FILTER($C$1500:$C$2365,($B$1500:$B$2365=B2433)*(Z$1500:$Z$2365=1)),4)))</f>
        <v>2021-2022</v>
      </c>
      <c r="AB2433">
        <f t="shared" si="77"/>
        <v>1</v>
      </c>
      <c r="AC2433" t="str" cm="1">
        <f t="array" ref="AC2433">(MAX(VALUE(RIGHT(_xlfn._xlws.FILTER($C$1:$C$2365,($B$1:$B$2365=$B2433)*(AB$1:AB$2365=1)),4))))-1&amp;-MAX(VALUE(RIGHT(_xlfn._xlws.FILTER($C$1:$C$2365,($B$1:$B$2365=$B2433)*(AB$1:AB$2365=1)),4)))</f>
        <v>2021-2022</v>
      </c>
    </row>
    <row r="2434" spans="1:29" x14ac:dyDescent="0.25">
      <c r="A2434" t="s">
        <v>278</v>
      </c>
      <c r="B2434">
        <v>1992</v>
      </c>
      <c r="C2434" t="s">
        <v>176</v>
      </c>
      <c r="D2434">
        <v>107</v>
      </c>
      <c r="E2434">
        <v>1021234.8399999995</v>
      </c>
      <c r="F2434" s="83">
        <v>200123.7</v>
      </c>
      <c r="G2434">
        <f>tblMoeHistory[[#This Row],[LEA State and Local Amount]]+tblMoeHistory[[#This Row],[ESD State and Local Amount]]</f>
        <v>1221358.5399999996</v>
      </c>
      <c r="H2434" cm="1">
        <f t="array" ref="H2434">IF(G2434&gt;INDEX(G1568:G3068,MATCH(1,(C1568:C3068=((LEFT(C2434,4)-1)&amp;"-"&amp;(RIGHT(C2434,4)-1)))*(B1568:B3068=B2434),0),)-(T2434+U2434),0,(INDEX(G1568:G3068,MATCH(1,(C1568:C3068=((LEFT(C2434,4)-1)&amp;"-"&amp;(RIGHT(C2434,4)-1)))*(B1568:B3068=B2434),0),)-(T2434+U2434)-G2434))</f>
        <v>0</v>
      </c>
      <c r="I2434" t="str">
        <f t="shared" si="78"/>
        <v>Met</v>
      </c>
      <c r="J2434" s="31" t="str" cm="1">
        <f t="array" ref="J2434">IF(G2434&gt;INDEX(G$1:G$3000,MATCH(1,(C$1:C$3000=AA2434)*($B$1:$B$3000=B2434),0),),"Met",IF(G2434&gt;(INDEX(G$1:G$3000,MATCH(1,(C$1:C$3000=AA2434)*($B$1:$B$3000=B2434),0),)-(T2434+U2434)),"Met with Exceptions","Did Not Meet"))</f>
        <v>Met</v>
      </c>
      <c r="K2434" s="33">
        <f>IFERROR(tblMoeHistory[[#This Row],[LEA State and Local Amount]]/tblMoeHistory[[#This Row],[Child Count]],0)</f>
        <v>9544.2508411214912</v>
      </c>
      <c r="L2434" s="34">
        <f>IFERROR(tblMoeHistory[[#This Row],[ESD State and Local Amount]]/tblMoeHistory[[#This Row],[Child Count]],0)</f>
        <v>1870.3149532710281</v>
      </c>
      <c r="M2434" s="33">
        <f>IFERROR(tblMoeHistory[[#This Row],[State and Local Total Amount]]/tblMoeHistory[[#This Row],[Child Count]],0)</f>
        <v>11414.56579439252</v>
      </c>
      <c r="N2434" s="62" cm="1">
        <f t="array" ref="N2434">IF(M2434&gt;INDEX($M$1500:$M$3000,MATCH(1,($C$1500:$C$3000=((LEFT(C2434,4)-1)&amp;"-"&amp;(RIGHT(C2434,4)-1)))*($B$1500:$B$3000=B2434),0),)-(T2434+U2434),0,(INDEX($M$1500:$M$3000,MATCH(1,($C$1500:$C$3000=((LEFT(C2434,4)-1)&amp;"-"&amp;(RIGHT(C2434,4)-1)))*($B$1500:$B$3000=B2434),0),)-(T2434+U2434)-M2434))*tblMoeHistory[[#This Row],[Child Count]]</f>
        <v>31424.59214285732</v>
      </c>
      <c r="O2434" t="str">
        <f t="shared" si="75"/>
        <v>Did Not Meet</v>
      </c>
      <c r="P2434" s="31" t="str" cm="1">
        <f t="array" ref="P2434">IF(M2434&gt;INDEX(M$1:M$3000,MATCH(1,(C$1:C$3000=AC2434)*($B$1:$B$3000=B2434),0),),"Met",IF(M2434&gt;(INDEX(M$1:M$3000,MATCH(1,(C$1:C$3000=AC2434)*($B$1:$B$3000=B2434),0),)-IFERROR(((T2434+U2434)/D2434),0)),"Met with Exceptions",IF(tblMoeHistory[[#This Row],[Child Count]]=0,"Met with Exceptions","Did Not Meet")))</f>
        <v>Did Not Meet</v>
      </c>
      <c r="Q2434" s="32">
        <v>216581</v>
      </c>
      <c r="R2434" s="32">
        <v>4314</v>
      </c>
      <c r="S2434">
        <f>tblMoeHistory[[#This Row],[Amount of IDEA Part B, Section 611 award]]+tblMoeHistory[[#This Row],[Amount of IDEA Part B, Section 619 award]]</f>
        <v>220895</v>
      </c>
      <c r="T2434" s="1" cm="1">
        <f t="array" ref="T2434">IFERROR(IF($D2434&gt;INDEX($D$1500:$D$3000,MATCH(1,($C$1500:$C$3000=((LEFT($C2434,4)-1)&amp;"-"&amp;(RIGHT($C2434,4)-1)))*($B$1500:$B$3000=$B2434),0),),0,(1-($D2434/INDEX($D$1500:$D$3000,MATCH(1,($C$1500:$C$3000=((LEFT($C2434,4)-1)&amp;"-"&amp;(RIGHT($C2434,4)-1)))*($B$1500:$B$3000=$B2434),0),)))*((INDEX($G$1500:$G$3000,MATCH(1,($C$1500:$C$3000=((LEFT($C2434,4)-1)&amp;"-"&amp;(RIGHT($C2434,4)-1)))*($B$1500:$B$3000=$B2434),0),)))),0)</f>
        <v>0</v>
      </c>
      <c r="V2434">
        <f>tblMoeHistory[[#This Row],[Total Exceptions]]</f>
        <v>0</v>
      </c>
      <c r="W2434" cm="1">
        <f t="array" ref="W2434">IFERROR(tblMoeHistory[[#This Row],[SLT Exceptions]]/INDEX($D$1500:$D$3000,MATCH(1,($C$1500:$C$3000=((LEFT($C2434,4)-1)&amp;"-"&amp;(RIGHT($C2434,4)-1)))*($B$1500:$B$3000=$B2434),0),),0)</f>
        <v>0</v>
      </c>
      <c r="X243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34" t="str">
        <f>IF(OR(IFERROR(SEARCH("Met",tblMoeHistory[[#This Row],[Met w prior yr Per Capita]]),0)&gt;0,IFERROR(SEARCH("Met",tblMoeHistory[[#This Row],[Met w prior yr]]),0)&gt;0),"Met","Did Not Meet")</f>
        <v>Met</v>
      </c>
      <c r="Z2434">
        <f t="shared" si="76"/>
        <v>1</v>
      </c>
      <c r="AA2434" s="31" t="str" cm="1">
        <f t="array" ref="AA2434">(MAX(VALUE(RIGHT(_xlfn._xlws.FILTER($C$1500:$C$2365,($B$1500:$B$2365=B2434)*(Z$1500:$Z$2365=1)),4))))-1&amp;-MAX(VALUE(RIGHT(_xlfn._xlws.FILTER($C$1500:$C$2365,($B$1500:$B$2365=B2434)*(Z$1500:$Z$2365=1)),4)))</f>
        <v>2021-2022</v>
      </c>
      <c r="AB2434">
        <f t="shared" si="77"/>
        <v>0</v>
      </c>
      <c r="AC2434" t="str" cm="1">
        <f t="array" ref="AC2434">(MAX(VALUE(RIGHT(_xlfn._xlws.FILTER($C$1:$C$2365,($B$1:$B$2365=$B2434)*(AB$1:AB$2365=1)),4))))-1&amp;-MAX(VALUE(RIGHT(_xlfn._xlws.FILTER($C$1:$C$2365,($B$1:$B$2365=$B2434)*(AB$1:AB$2365=1)),4)))</f>
        <v>2021-2022</v>
      </c>
    </row>
    <row r="2435" spans="1:29" x14ac:dyDescent="0.25">
      <c r="A2435" t="s">
        <v>279</v>
      </c>
      <c r="B2435">
        <v>2054</v>
      </c>
      <c r="C2435" t="s">
        <v>176</v>
      </c>
      <c r="D2435">
        <v>817</v>
      </c>
      <c r="E2435">
        <v>8781540.9400000032</v>
      </c>
      <c r="F2435" s="83">
        <v>432150.4</v>
      </c>
      <c r="G2435">
        <f>tblMoeHistory[[#This Row],[LEA State and Local Amount]]+tblMoeHistory[[#This Row],[ESD State and Local Amount]]</f>
        <v>9213691.3400000036</v>
      </c>
      <c r="H2435" cm="1">
        <f t="array" ref="H2435">IF(G2435&gt;INDEX(G1569:G3069,MATCH(1,(C1569:C3069=((LEFT(C2435,4)-1)&amp;"-"&amp;(RIGHT(C2435,4)-1)))*(B1569:B3069=B2435),0),)-(T2435+U2435),0,(INDEX(G1569:G3069,MATCH(1,(C1569:C3069=((LEFT(C2435,4)-1)&amp;"-"&amp;(RIGHT(C2435,4)-1)))*(B1569:B3069=B2435),0),)-(T2435+U2435)-G2435))</f>
        <v>0</v>
      </c>
      <c r="I2435" t="str">
        <f t="shared" si="78"/>
        <v>Met</v>
      </c>
      <c r="J2435" s="31" t="str" cm="1">
        <f t="array" ref="J2435">IF(G2435&gt;INDEX(G$1:G$3000,MATCH(1,(C$1:C$3000=AA2435)*($B$1:$B$3000=B2435),0),),"Met",IF(G2435&gt;(INDEX(G$1:G$3000,MATCH(1,(C$1:C$3000=AA2435)*($B$1:$B$3000=B2435),0),)-(T2435+U2435)),"Met with Exceptions","Did Not Meet"))</f>
        <v>Met</v>
      </c>
      <c r="K2435" s="33">
        <f>IFERROR(tblMoeHistory[[#This Row],[LEA State and Local Amount]]/tblMoeHistory[[#This Row],[Child Count]],0)</f>
        <v>10748.520122399024</v>
      </c>
      <c r="L2435" s="34">
        <f>IFERROR(tblMoeHistory[[#This Row],[ESD State and Local Amount]]/tblMoeHistory[[#This Row],[Child Count]],0)</f>
        <v>528.9478580171359</v>
      </c>
      <c r="M2435" s="33">
        <f>IFERROR(tblMoeHistory[[#This Row],[State and Local Total Amount]]/tblMoeHistory[[#This Row],[Child Count]],0)</f>
        <v>11277.467980416161</v>
      </c>
      <c r="N2435" s="62" cm="1">
        <f t="array" ref="N2435">IF(M2435&gt;INDEX($M$1500:$M$3000,MATCH(1,($C$1500:$C$3000=((LEFT(C2435,4)-1)&amp;"-"&amp;(RIGHT(C2435,4)-1)))*($B$1500:$B$3000=B2435),0),)-(T2435+U2435),0,(INDEX($M$1500:$M$3000,MATCH(1,($C$1500:$C$3000=((LEFT(C2435,4)-1)&amp;"-"&amp;(RIGHT(C2435,4)-1)))*($B$1500:$B$3000=B2435),0),)-(T2435+U2435)-M2435))*tblMoeHistory[[#This Row],[Child Count]]</f>
        <v>0</v>
      </c>
      <c r="O2435" t="str">
        <f t="shared" si="75"/>
        <v>Met</v>
      </c>
      <c r="P2435" s="31" t="str" cm="1">
        <f t="array" ref="P2435">IF(M2435&gt;INDEX(M$1:M$3000,MATCH(1,(C$1:C$3000=AC2435)*($B$1:$B$3000=B2435),0),),"Met",IF(M2435&gt;(INDEX(M$1:M$3000,MATCH(1,(C$1:C$3000=AC2435)*($B$1:$B$3000=B2435),0),)-IFERROR(((T2435+U2435)/D2435),0)),"Met with Exceptions",IF(tblMoeHistory[[#This Row],[Child Count]]=0,"Met with Exceptions","Did Not Meet")))</f>
        <v>Met</v>
      </c>
      <c r="Q2435" s="35">
        <v>1278176</v>
      </c>
      <c r="R2435" s="35">
        <v>31836</v>
      </c>
      <c r="S2435">
        <f>tblMoeHistory[[#This Row],[Amount of IDEA Part B, Section 611 award]]+tblMoeHistory[[#This Row],[Amount of IDEA Part B, Section 619 award]]</f>
        <v>1310012</v>
      </c>
      <c r="T2435" s="1" cm="1">
        <f t="array" ref="T2435">IFERROR(IF($D2435&gt;INDEX($D$1500:$D$3000,MATCH(1,($C$1500:$C$3000=((LEFT($C2435,4)-1)&amp;"-"&amp;(RIGHT($C2435,4)-1)))*($B$1500:$B$3000=$B2435),0),),0,(1-($D2435/INDEX($D$1500:$D$3000,MATCH(1,($C$1500:$C$3000=((LEFT($C2435,4)-1)&amp;"-"&amp;(RIGHT($C2435,4)-1)))*($B$1500:$B$3000=$B2435),0),)))*((INDEX($G$1500:$G$3000,MATCH(1,($C$1500:$C$3000=((LEFT($C2435,4)-1)&amp;"-"&amp;(RIGHT($C2435,4)-1)))*($B$1500:$B$3000=$B2435),0),)))),0)</f>
        <v>0</v>
      </c>
      <c r="V2435">
        <f>tblMoeHistory[[#This Row],[Total Exceptions]]</f>
        <v>0</v>
      </c>
      <c r="W2435" cm="1">
        <f t="array" ref="W2435">IFERROR(tblMoeHistory[[#This Row],[SLT Exceptions]]/INDEX($D$1500:$D$3000,MATCH(1,($C$1500:$C$3000=((LEFT($C2435,4)-1)&amp;"-"&amp;(RIGHT($C2435,4)-1)))*($B$1500:$B$3000=$B2435),0),),0)</f>
        <v>0</v>
      </c>
      <c r="X243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35" t="str">
        <f>IF(OR(IFERROR(SEARCH("Met",tblMoeHistory[[#This Row],[Met w prior yr Per Capita]]),0)&gt;0,IFERROR(SEARCH("Met",tblMoeHistory[[#This Row],[Met w prior yr]]),0)&gt;0),"Met","Did Not Meet")</f>
        <v>Met</v>
      </c>
      <c r="Z2435">
        <f t="shared" si="76"/>
        <v>1</v>
      </c>
      <c r="AA2435" s="31" t="str" cm="1">
        <f t="array" ref="AA2435">(MAX(VALUE(RIGHT(_xlfn._xlws.FILTER($C$1500:$C$2365,($B$1500:$B$2365=B2435)*(Z$1500:$Z$2365=1)),4))))-1&amp;-MAX(VALUE(RIGHT(_xlfn._xlws.FILTER($C$1500:$C$2365,($B$1500:$B$2365=B2435)*(Z$1500:$Z$2365=1)),4)))</f>
        <v>2021-2022</v>
      </c>
      <c r="AB2435">
        <f t="shared" si="77"/>
        <v>1</v>
      </c>
      <c r="AC2435" t="str" cm="1">
        <f t="array" ref="AC2435">(MAX(VALUE(RIGHT(_xlfn._xlws.FILTER($C$1:$C$2365,($B$1:$B$2365=$B2435)*(AB$1:AB$2365=1)),4))))-1&amp;-MAX(VALUE(RIGHT(_xlfn._xlws.FILTER($C$1:$C$2365,($B$1:$B$2365=$B2435)*(AB$1:AB$2365=1)),4)))</f>
        <v>2021-2022</v>
      </c>
    </row>
    <row r="2436" spans="1:29" x14ac:dyDescent="0.25">
      <c r="A2436" t="s">
        <v>280</v>
      </c>
      <c r="B2436">
        <v>2100</v>
      </c>
      <c r="C2436" t="s">
        <v>176</v>
      </c>
      <c r="D2436">
        <v>1307</v>
      </c>
      <c r="E2436">
        <v>16668128.04000001</v>
      </c>
      <c r="F2436" s="83">
        <v>1782172</v>
      </c>
      <c r="G2436">
        <f>tblMoeHistory[[#This Row],[LEA State and Local Amount]]+tblMoeHistory[[#This Row],[ESD State and Local Amount]]</f>
        <v>18450300.04000001</v>
      </c>
      <c r="H2436" cm="1">
        <f t="array" ref="H2436">IF(G2436&gt;INDEX(G1570:G3070,MATCH(1,(C1570:C3070=((LEFT(C2436,4)-1)&amp;"-"&amp;(RIGHT(C2436,4)-1)))*(B1570:B3070=B2436),0),)-(T2436+U2436),0,(INDEX(G1570:G3070,MATCH(1,(C1570:C3070=((LEFT(C2436,4)-1)&amp;"-"&amp;(RIGHT(C2436,4)-1)))*(B1570:B3070=B2436),0),)-(T2436+U2436)-G2436))</f>
        <v>0</v>
      </c>
      <c r="I2436" t="str">
        <f t="shared" si="78"/>
        <v>Met</v>
      </c>
      <c r="J2436" s="31" t="str" cm="1">
        <f t="array" ref="J2436">IF(G2436&gt;INDEX(G$1:G$3000,MATCH(1,(C$1:C$3000=AA2436)*($B$1:$B$3000=B2436),0),),"Met",IF(G2436&gt;(INDEX(G$1:G$3000,MATCH(1,(C$1:C$3000=AA2436)*($B$1:$B$3000=B2436),0),)-(T2436+U2436)),"Met with Exceptions","Did Not Meet"))</f>
        <v>Met</v>
      </c>
      <c r="K2436" s="33">
        <f>IFERROR(tblMoeHistory[[#This Row],[LEA State and Local Amount]]/tblMoeHistory[[#This Row],[Child Count]],0)</f>
        <v>12752.967130833978</v>
      </c>
      <c r="L2436" s="34">
        <f>IFERROR(tblMoeHistory[[#This Row],[ESD State and Local Amount]]/tblMoeHistory[[#This Row],[Child Count]],0)</f>
        <v>1363.5592960979343</v>
      </c>
      <c r="M2436" s="33">
        <f>IFERROR(tblMoeHistory[[#This Row],[State and Local Total Amount]]/tblMoeHistory[[#This Row],[Child Count]],0)</f>
        <v>14116.526426931912</v>
      </c>
      <c r="N2436" s="62" cm="1">
        <f t="array" ref="N2436">IF(M2436&gt;INDEX($M$1500:$M$3000,MATCH(1,($C$1500:$C$3000=((LEFT(C2436,4)-1)&amp;"-"&amp;(RIGHT(C2436,4)-1)))*($B$1500:$B$3000=B2436),0),)-(T2436+U2436),0,(INDEX($M$1500:$M$3000,MATCH(1,($C$1500:$C$3000=((LEFT(C2436,4)-1)&amp;"-"&amp;(RIGHT(C2436,4)-1)))*($B$1500:$B$3000=B2436),0),)-(T2436+U2436)-M2436))*tblMoeHistory[[#This Row],[Child Count]]</f>
        <v>0</v>
      </c>
      <c r="O2436" t="str">
        <f t="shared" si="75"/>
        <v>Met</v>
      </c>
      <c r="P2436" s="31" t="str" cm="1">
        <f t="array" ref="P2436">IF(M2436&gt;INDEX(M$1:M$3000,MATCH(1,(C$1:C$3000=AC2436)*($B$1:$B$3000=B2436),0),),"Met",IF(M2436&gt;(INDEX(M$1:M$3000,MATCH(1,(C$1:C$3000=AC2436)*($B$1:$B$3000=B2436),0),)-IFERROR(((T2436+U2436)/D2436),0)),"Met with Exceptions",IF(tblMoeHistory[[#This Row],[Child Count]]=0,"Met with Exceptions","Did Not Meet")))</f>
        <v>Met</v>
      </c>
      <c r="Q2436" s="32">
        <v>2073837</v>
      </c>
      <c r="R2436" s="32">
        <v>51556</v>
      </c>
      <c r="S2436">
        <f>tblMoeHistory[[#This Row],[Amount of IDEA Part B, Section 611 award]]+tblMoeHistory[[#This Row],[Amount of IDEA Part B, Section 619 award]]</f>
        <v>2125393</v>
      </c>
      <c r="T2436" s="1" cm="1">
        <f t="array" ref="T2436">IFERROR(IF($D2436&gt;INDEX($D$1500:$D$3000,MATCH(1,($C$1500:$C$3000=((LEFT($C2436,4)-1)&amp;"-"&amp;(RIGHT($C2436,4)-1)))*($B$1500:$B$3000=$B2436),0),),0,(1-($D2436/INDEX($D$1500:$D$3000,MATCH(1,($C$1500:$C$3000=((LEFT($C2436,4)-1)&amp;"-"&amp;(RIGHT($C2436,4)-1)))*($B$1500:$B$3000=$B2436),0),)))*((INDEX($G$1500:$G$3000,MATCH(1,($C$1500:$C$3000=((LEFT($C2436,4)-1)&amp;"-"&amp;(RIGHT($C2436,4)-1)))*($B$1500:$B$3000=$B2436),0),)))),0)</f>
        <v>209504.79322751245</v>
      </c>
      <c r="V2436">
        <f>tblMoeHistory[[#This Row],[Total Exceptions]]</f>
        <v>0</v>
      </c>
      <c r="W2436" cm="1">
        <f t="array" ref="W2436">IFERROR(tblMoeHistory[[#This Row],[SLT Exceptions]]/INDEX($D$1500:$D$3000,MATCH(1,($C$1500:$C$3000=((LEFT($C2436,4)-1)&amp;"-"&amp;(RIGHT($C2436,4)-1)))*($B$1500:$B$3000=$B2436),0),),0)</f>
        <v>0</v>
      </c>
      <c r="X243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36" t="str">
        <f>IF(OR(IFERROR(SEARCH("Met",tblMoeHistory[[#This Row],[Met w prior yr Per Capita]]),0)&gt;0,IFERROR(SEARCH("Met",tblMoeHistory[[#This Row],[Met w prior yr]]),0)&gt;0),"Met","Did Not Meet")</f>
        <v>Met</v>
      </c>
      <c r="Z2436">
        <f t="shared" si="76"/>
        <v>1</v>
      </c>
      <c r="AA2436" s="31" t="str" cm="1">
        <f t="array" ref="AA2436">(MAX(VALUE(RIGHT(_xlfn._xlws.FILTER($C$1500:$C$2365,($B$1500:$B$2365=B2436)*(Z$1500:$Z$2365=1)),4))))-1&amp;-MAX(VALUE(RIGHT(_xlfn._xlws.FILTER($C$1500:$C$2365,($B$1500:$B$2365=B2436)*(Z$1500:$Z$2365=1)),4)))</f>
        <v>2021-2022</v>
      </c>
      <c r="AB2436">
        <f t="shared" si="77"/>
        <v>1</v>
      </c>
      <c r="AC2436" t="str" cm="1">
        <f t="array" ref="AC2436">(MAX(VALUE(RIGHT(_xlfn._xlws.FILTER($C$1:$C$2365,($B$1:$B$2365=$B2436)*(AB$1:AB$2365=1)),4))))-1&amp;-MAX(VALUE(RIGHT(_xlfn._xlws.FILTER($C$1:$C$2365,($B$1:$B$2365=$B2436)*(AB$1:AB$2365=1)),4)))</f>
        <v>2020-2021</v>
      </c>
    </row>
    <row r="2437" spans="1:29" x14ac:dyDescent="0.25">
      <c r="A2437" t="s">
        <v>281</v>
      </c>
      <c r="B2437">
        <v>2183</v>
      </c>
      <c r="C2437" t="s">
        <v>176</v>
      </c>
      <c r="D2437">
        <v>1581</v>
      </c>
      <c r="E2437">
        <v>21173745.699999977</v>
      </c>
      <c r="F2437" s="83">
        <v>1692976</v>
      </c>
      <c r="G2437">
        <f>tblMoeHistory[[#This Row],[LEA State and Local Amount]]+tblMoeHistory[[#This Row],[ESD State and Local Amount]]</f>
        <v>22866721.699999977</v>
      </c>
      <c r="H2437" cm="1">
        <f t="array" ref="H2437">IF(G2437&gt;INDEX(G1571:G3071,MATCH(1,(C1571:C3071=((LEFT(C2437,4)-1)&amp;"-"&amp;(RIGHT(C2437,4)-1)))*(B1571:B3071=B2437),0),)-(T2437+U2437),0,(INDEX(G1571:G3071,MATCH(1,(C1571:C3071=((LEFT(C2437,4)-1)&amp;"-"&amp;(RIGHT(C2437,4)-1)))*(B1571:B3071=B2437),0),)-(T2437+U2437)-G2437))</f>
        <v>0</v>
      </c>
      <c r="I2437" t="str">
        <f t="shared" si="78"/>
        <v>Met</v>
      </c>
      <c r="J2437" s="31" t="str" cm="1">
        <f t="array" ref="J2437">IF(G2437&gt;INDEX(G$1:G$3000,MATCH(1,(C$1:C$3000=AA2437)*($B$1:$B$3000=B2437),0),),"Met",IF(G2437&gt;(INDEX(G$1:G$3000,MATCH(1,(C$1:C$3000=AA2437)*($B$1:$B$3000=B2437),0),)-(T2437+U2437)),"Met with Exceptions","Did Not Meet"))</f>
        <v>Met</v>
      </c>
      <c r="K2437" s="33">
        <f>IFERROR(tblMoeHistory[[#This Row],[LEA State and Local Amount]]/tblMoeHistory[[#This Row],[Child Count]],0)</f>
        <v>13392.628526249195</v>
      </c>
      <c r="L2437" s="34">
        <f>IFERROR(tblMoeHistory[[#This Row],[ESD State and Local Amount]]/tblMoeHistory[[#This Row],[Child Count]],0)</f>
        <v>1070.8260594560404</v>
      </c>
      <c r="M2437" s="33">
        <f>IFERROR(tblMoeHistory[[#This Row],[State and Local Total Amount]]/tblMoeHistory[[#This Row],[Child Count]],0)</f>
        <v>14463.454585705234</v>
      </c>
      <c r="N2437" s="62" cm="1">
        <f t="array" ref="N2437">IF(M2437&gt;INDEX($M$1500:$M$3000,MATCH(1,($C$1500:$C$3000=((LEFT(C2437,4)-1)&amp;"-"&amp;(RIGHT(C2437,4)-1)))*($B$1500:$B$3000=B2437),0),)-(T2437+U2437),0,(INDEX($M$1500:$M$3000,MATCH(1,($C$1500:$C$3000=((LEFT(C2437,4)-1)&amp;"-"&amp;(RIGHT(C2437,4)-1)))*($B$1500:$B$3000=B2437),0),)-(T2437+U2437)-M2437))*tblMoeHistory[[#This Row],[Child Count]]</f>
        <v>0</v>
      </c>
      <c r="O2437" t="str">
        <f t="shared" si="75"/>
        <v>Met</v>
      </c>
      <c r="P2437" s="31" t="str" cm="1">
        <f t="array" ref="P2437">IF(M2437&gt;INDEX(M$1:M$3000,MATCH(1,(C$1:C$3000=AC2437)*($B$1:$B$3000=B2437),0),),"Met",IF(M2437&gt;(INDEX(M$1:M$3000,MATCH(1,(C$1:C$3000=AC2437)*($B$1:$B$3000=B2437),0),)-IFERROR(((T2437+U2437)/D2437),0)),"Met with Exceptions",IF(tblMoeHistory[[#This Row],[Child Count]]=0,"Met with Exceptions","Did Not Meet")))</f>
        <v>Met</v>
      </c>
      <c r="Q2437" s="35">
        <v>2709788</v>
      </c>
      <c r="R2437" s="35">
        <v>61942</v>
      </c>
      <c r="S2437">
        <f>tblMoeHistory[[#This Row],[Amount of IDEA Part B, Section 611 award]]+tblMoeHistory[[#This Row],[Amount of IDEA Part B, Section 619 award]]</f>
        <v>2771730</v>
      </c>
      <c r="T2437" s="1" cm="1">
        <f t="array" ref="T2437">IFERROR(IF($D2437&gt;INDEX($D$1500:$D$3000,MATCH(1,($C$1500:$C$3000=((LEFT($C2437,4)-1)&amp;"-"&amp;(RIGHT($C2437,4)-1)))*($B$1500:$B$3000=$B2437),0),),0,(1-($D2437/INDEX($D$1500:$D$3000,MATCH(1,($C$1500:$C$3000=((LEFT($C2437,4)-1)&amp;"-"&amp;(RIGHT($C2437,4)-1)))*($B$1500:$B$3000=$B2437),0),)))*((INDEX($G$1500:$G$3000,MATCH(1,($C$1500:$C$3000=((LEFT($C2437,4)-1)&amp;"-"&amp;(RIGHT($C2437,4)-1)))*($B$1500:$B$3000=$B2437),0),)))),0)</f>
        <v>0</v>
      </c>
      <c r="V2437">
        <f>tblMoeHistory[[#This Row],[Total Exceptions]]</f>
        <v>0</v>
      </c>
      <c r="W2437" cm="1">
        <f t="array" ref="W2437">IFERROR(tblMoeHistory[[#This Row],[SLT Exceptions]]/INDEX($D$1500:$D$3000,MATCH(1,($C$1500:$C$3000=((LEFT($C2437,4)-1)&amp;"-"&amp;(RIGHT($C2437,4)-1)))*($B$1500:$B$3000=$B2437),0),),0)</f>
        <v>0</v>
      </c>
      <c r="X243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37" t="str">
        <f>IF(OR(IFERROR(SEARCH("Met",tblMoeHistory[[#This Row],[Met w prior yr Per Capita]]),0)&gt;0,IFERROR(SEARCH("Met",tblMoeHistory[[#This Row],[Met w prior yr]]),0)&gt;0),"Met","Did Not Meet")</f>
        <v>Met</v>
      </c>
      <c r="Z2437">
        <f t="shared" si="76"/>
        <v>1</v>
      </c>
      <c r="AA2437" s="31" t="str" cm="1">
        <f t="array" ref="AA2437">(MAX(VALUE(RIGHT(_xlfn._xlws.FILTER($C$1500:$C$2365,($B$1500:$B$2365=B2437)*(Z$1500:$Z$2365=1)),4))))-1&amp;-MAX(VALUE(RIGHT(_xlfn._xlws.FILTER($C$1500:$C$2365,($B$1500:$B$2365=B2437)*(Z$1500:$Z$2365=1)),4)))</f>
        <v>2021-2022</v>
      </c>
      <c r="AB2437">
        <f t="shared" si="77"/>
        <v>1</v>
      </c>
      <c r="AC2437" t="str" cm="1">
        <f t="array" ref="AC2437">(MAX(VALUE(RIGHT(_xlfn._xlws.FILTER($C$1:$C$2365,($B$1:$B$2365=$B2437)*(AB$1:AB$2365=1)),4))))-1&amp;-MAX(VALUE(RIGHT(_xlfn._xlws.FILTER($C$1:$C$2365,($B$1:$B$2365=$B2437)*(AB$1:AB$2365=1)),4)))</f>
        <v>2021-2022</v>
      </c>
    </row>
    <row r="2438" spans="1:29" x14ac:dyDescent="0.25">
      <c r="A2438" t="s">
        <v>282</v>
      </c>
      <c r="B2438">
        <v>2014</v>
      </c>
      <c r="C2438" t="s">
        <v>176</v>
      </c>
      <c r="D2438">
        <v>111</v>
      </c>
      <c r="E2438">
        <v>1219762.1500000006</v>
      </c>
      <c r="F2438" s="83">
        <v>0</v>
      </c>
      <c r="G2438">
        <f>tblMoeHistory[[#This Row],[LEA State and Local Amount]]+tblMoeHistory[[#This Row],[ESD State and Local Amount]]</f>
        <v>1219762.1500000006</v>
      </c>
      <c r="H2438" cm="1">
        <f t="array" ref="H2438">IF(G2438&gt;INDEX(G1572:G3072,MATCH(1,(C1572:C3072=((LEFT(C2438,4)-1)&amp;"-"&amp;(RIGHT(C2438,4)-1)))*(B1572:B3072=B2438),0),)-(T2438+U2438),0,(INDEX(G1572:G3072,MATCH(1,(C1572:C3072=((LEFT(C2438,4)-1)&amp;"-"&amp;(RIGHT(C2438,4)-1)))*(B1572:B3072=B2438),0),)-(T2438+U2438)-G2438))</f>
        <v>0</v>
      </c>
      <c r="I2438" t="str">
        <f t="shared" si="78"/>
        <v>Met</v>
      </c>
      <c r="J2438" s="31" t="str" cm="1">
        <f t="array" ref="J2438">IF(G2438&gt;INDEX(G$1:G$3000,MATCH(1,(C$1:C$3000=AA2438)*($B$1:$B$3000=B2438),0),),"Met",IF(G2438&gt;(INDEX(G$1:G$3000,MATCH(1,(C$1:C$3000=AA2438)*($B$1:$B$3000=B2438),0),)-(T2438+U2438)),"Met with Exceptions","Did Not Meet"))</f>
        <v>Met</v>
      </c>
      <c r="K2438" s="33">
        <f>IFERROR(tblMoeHistory[[#This Row],[LEA State and Local Amount]]/tblMoeHistory[[#This Row],[Child Count]],0)</f>
        <v>10988.848198198204</v>
      </c>
      <c r="L2438" s="34">
        <f>IFERROR(tblMoeHistory[[#This Row],[ESD State and Local Amount]]/tblMoeHistory[[#This Row],[Child Count]],0)</f>
        <v>0</v>
      </c>
      <c r="M2438" s="33">
        <f>IFERROR(tblMoeHistory[[#This Row],[State and Local Total Amount]]/tblMoeHistory[[#This Row],[Child Count]],0)</f>
        <v>10988.848198198204</v>
      </c>
      <c r="N2438" s="62" cm="1">
        <f t="array" ref="N2438">IF(M2438&gt;INDEX($M$1500:$M$3000,MATCH(1,($C$1500:$C$3000=((LEFT(C2438,4)-1)&amp;"-"&amp;(RIGHT(C2438,4)-1)))*($B$1500:$B$3000=B2438),0),)-(T2438+U2438),0,(INDEX($M$1500:$M$3000,MATCH(1,($C$1500:$C$3000=((LEFT(C2438,4)-1)&amp;"-"&amp;(RIGHT(C2438,4)-1)))*($B$1500:$B$3000=B2438),0),)-(T2438+U2438)-M2438))*tblMoeHistory[[#This Row],[Child Count]]</f>
        <v>0</v>
      </c>
      <c r="O2438" t="str">
        <f t="shared" si="75"/>
        <v>Met</v>
      </c>
      <c r="P2438" s="31" t="str" cm="1">
        <f t="array" ref="P2438">IF(M2438&gt;INDEX(M$1:M$3000,MATCH(1,(C$1:C$3000=AC2438)*($B$1:$B$3000=B2438),0),),"Met",IF(M2438&gt;(INDEX(M$1:M$3000,MATCH(1,(C$1:C$3000=AC2438)*($B$1:$B$3000=B2438),0),)-IFERROR(((T2438+U2438)/D2438),0)),"Met with Exceptions",IF(tblMoeHistory[[#This Row],[Child Count]]=0,"Met with Exceptions","Did Not Meet")))</f>
        <v>Did Not Meet</v>
      </c>
      <c r="Q2438" s="32">
        <v>234672</v>
      </c>
      <c r="R2438" s="32">
        <v>9288</v>
      </c>
      <c r="S2438">
        <f>tblMoeHistory[[#This Row],[Amount of IDEA Part B, Section 611 award]]+tblMoeHistory[[#This Row],[Amount of IDEA Part B, Section 619 award]]</f>
        <v>243960</v>
      </c>
      <c r="T2438" s="1" cm="1">
        <f t="array" ref="T2438">IFERROR(IF($D2438&gt;INDEX($D$1500:$D$3000,MATCH(1,($C$1500:$C$3000=((LEFT($C2438,4)-1)&amp;"-"&amp;(RIGHT($C2438,4)-1)))*($B$1500:$B$3000=$B2438),0),),0,(1-($D2438/INDEX($D$1500:$D$3000,MATCH(1,($C$1500:$C$3000=((LEFT($C2438,4)-1)&amp;"-"&amp;(RIGHT($C2438,4)-1)))*($B$1500:$B$3000=$B2438),0),)))*((INDEX($G$1500:$G$3000,MATCH(1,($C$1500:$C$3000=((LEFT($C2438,4)-1)&amp;"-"&amp;(RIGHT($C2438,4)-1)))*($B$1500:$B$3000=$B2438),0),)))),0)</f>
        <v>0</v>
      </c>
      <c r="V2438">
        <f>tblMoeHistory[[#This Row],[Total Exceptions]]</f>
        <v>0</v>
      </c>
      <c r="W2438" cm="1">
        <f t="array" ref="W2438">IFERROR(tblMoeHistory[[#This Row],[SLT Exceptions]]/INDEX($D$1500:$D$3000,MATCH(1,($C$1500:$C$3000=((LEFT($C2438,4)-1)&amp;"-"&amp;(RIGHT($C2438,4)-1)))*($B$1500:$B$3000=$B2438),0),),0)</f>
        <v>0</v>
      </c>
      <c r="X243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38" t="str">
        <f>IF(OR(IFERROR(SEARCH("Met",tblMoeHistory[[#This Row],[Met w prior yr Per Capita]]),0)&gt;0,IFERROR(SEARCH("Met",tblMoeHistory[[#This Row],[Met w prior yr]]),0)&gt;0),"Met","Did Not Meet")</f>
        <v>Met</v>
      </c>
      <c r="Z2438">
        <f t="shared" si="76"/>
        <v>1</v>
      </c>
      <c r="AA2438" s="31" t="str" cm="1">
        <f t="array" ref="AA2438">(MAX(VALUE(RIGHT(_xlfn._xlws.FILTER($C$1500:$C$2365,($B$1500:$B$2365=B2438)*(Z$1500:$Z$2365=1)),4))))-1&amp;-MAX(VALUE(RIGHT(_xlfn._xlws.FILTER($C$1500:$C$2365,($B$1500:$B$2365=B2438)*(Z$1500:$Z$2365=1)),4)))</f>
        <v>2021-2022</v>
      </c>
      <c r="AB2438">
        <f t="shared" si="77"/>
        <v>0</v>
      </c>
      <c r="AC2438" t="str" cm="1">
        <f t="array" ref="AC2438">(MAX(VALUE(RIGHT(_xlfn._xlws.FILTER($C$1:$C$2365,($B$1:$B$2365=$B2438)*(AB$1:AB$2365=1)),4))))-1&amp;-MAX(VALUE(RIGHT(_xlfn._xlws.FILTER($C$1:$C$2365,($B$1:$B$2365=$B2438)*(AB$1:AB$2365=1)),4)))</f>
        <v>2020-2021</v>
      </c>
    </row>
    <row r="2439" spans="1:29" x14ac:dyDescent="0.25">
      <c r="A2439" t="s">
        <v>283</v>
      </c>
      <c r="B2439">
        <v>2015</v>
      </c>
      <c r="C2439" t="s">
        <v>176</v>
      </c>
      <c r="D2439">
        <v>97</v>
      </c>
      <c r="E2439">
        <v>571439.19999999995</v>
      </c>
      <c r="F2439" s="83">
        <v>30365.61</v>
      </c>
      <c r="G2439">
        <f>tblMoeHistory[[#This Row],[LEA State and Local Amount]]+tblMoeHistory[[#This Row],[ESD State and Local Amount]]</f>
        <v>601804.80999999994</v>
      </c>
      <c r="H2439" cm="1">
        <f t="array" ref="H2439">IF(G2439&gt;INDEX(G1573:G3073,MATCH(1,(C1573:C3073=((LEFT(C2439,4)-1)&amp;"-"&amp;(RIGHT(C2439,4)-1)))*(B1573:B3073=B2439),0),)-(T2439+U2439),0,(INDEX(G1573:G3073,MATCH(1,(C1573:C3073=((LEFT(C2439,4)-1)&amp;"-"&amp;(RIGHT(C2439,4)-1)))*(B1573:B3073=B2439),0),)-(T2439+U2439)-G2439))</f>
        <v>0</v>
      </c>
      <c r="I2439" t="str">
        <f t="shared" si="78"/>
        <v>Met</v>
      </c>
      <c r="J2439" s="31" t="str" cm="1">
        <f t="array" ref="J2439">IF(G2439&gt;INDEX(G$1:G$3000,MATCH(1,(C$1:C$3000=AA2439)*($B$1:$B$3000=B2439),0),),"Met",IF(G2439&gt;(INDEX(G$1:G$3000,MATCH(1,(C$1:C$3000=AA2439)*($B$1:$B$3000=B2439),0),)-(T2439+U2439)),"Met with Exceptions","Did Not Meet"))</f>
        <v>Met</v>
      </c>
      <c r="K2439" s="33">
        <f>IFERROR(tblMoeHistory[[#This Row],[LEA State and Local Amount]]/tblMoeHistory[[#This Row],[Child Count]],0)</f>
        <v>5891.1257731958758</v>
      </c>
      <c r="L2439" s="34">
        <f>IFERROR(tblMoeHistory[[#This Row],[ESD State and Local Amount]]/tblMoeHistory[[#This Row],[Child Count]],0)</f>
        <v>313.0475257731959</v>
      </c>
      <c r="M2439" s="33">
        <f>IFERROR(tblMoeHistory[[#This Row],[State and Local Total Amount]]/tblMoeHistory[[#This Row],[Child Count]],0)</f>
        <v>6204.1732989690718</v>
      </c>
      <c r="N2439" s="62" cm="1">
        <f t="array" ref="N2439">IF(M2439&gt;INDEX($M$1500:$M$3000,MATCH(1,($C$1500:$C$3000=((LEFT(C2439,4)-1)&amp;"-"&amp;(RIGHT(C2439,4)-1)))*($B$1500:$B$3000=B2439),0),)-(T2439+U2439),0,(INDEX($M$1500:$M$3000,MATCH(1,($C$1500:$C$3000=((LEFT(C2439,4)-1)&amp;"-"&amp;(RIGHT(C2439,4)-1)))*($B$1500:$B$3000=B2439),0),)-(T2439+U2439)-M2439))*tblMoeHistory[[#This Row],[Child Count]]</f>
        <v>0</v>
      </c>
      <c r="O2439" t="str">
        <f t="shared" si="75"/>
        <v>Met</v>
      </c>
      <c r="P2439" s="31" t="str" cm="1">
        <f t="array" ref="P2439">IF(M2439&gt;INDEX(M$1:M$3000,MATCH(1,(C$1:C$3000=AC2439)*($B$1:$B$3000=B2439),0),),"Met",IF(M2439&gt;(INDEX(M$1:M$3000,MATCH(1,(C$1:C$3000=AC2439)*($B$1:$B$3000=B2439),0),)-IFERROR(((T2439+U2439)/D2439),0)),"Met with Exceptions",IF(tblMoeHistory[[#This Row],[Child Count]]=0,"Met with Exceptions","Did Not Meet")))</f>
        <v>Met</v>
      </c>
      <c r="Q2439" s="35">
        <v>114323</v>
      </c>
      <c r="R2439" s="35">
        <v>688</v>
      </c>
      <c r="S2439">
        <f>tblMoeHistory[[#This Row],[Amount of IDEA Part B, Section 611 award]]+tblMoeHistory[[#This Row],[Amount of IDEA Part B, Section 619 award]]</f>
        <v>115011</v>
      </c>
      <c r="T2439" s="1" cm="1">
        <f t="array" ref="T2439">IFERROR(IF($D2439&gt;INDEX($D$1500:$D$3000,MATCH(1,($C$1500:$C$3000=((LEFT($C2439,4)-1)&amp;"-"&amp;(RIGHT($C2439,4)-1)))*($B$1500:$B$3000=$B2439),0),),0,(1-($D2439/INDEX($D$1500:$D$3000,MATCH(1,($C$1500:$C$3000=((LEFT($C2439,4)-1)&amp;"-"&amp;(RIGHT($C2439,4)-1)))*($B$1500:$B$3000=$B2439),0),)))*((INDEX($G$1500:$G$3000,MATCH(1,($C$1500:$C$3000=((LEFT($C2439,4)-1)&amp;"-"&amp;(RIGHT($C2439,4)-1)))*($B$1500:$B$3000=$B2439),0),)))),0)</f>
        <v>5482.2894897959241</v>
      </c>
      <c r="V2439">
        <f>tblMoeHistory[[#This Row],[Total Exceptions]]</f>
        <v>0</v>
      </c>
      <c r="W2439" cm="1">
        <f t="array" ref="W2439">IFERROR(tblMoeHistory[[#This Row],[SLT Exceptions]]/INDEX($D$1500:$D$3000,MATCH(1,($C$1500:$C$3000=((LEFT($C2439,4)-1)&amp;"-"&amp;(RIGHT($C2439,4)-1)))*($B$1500:$B$3000=$B2439),0),),0)</f>
        <v>0</v>
      </c>
      <c r="X243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39" t="str">
        <f>IF(OR(IFERROR(SEARCH("Met",tblMoeHistory[[#This Row],[Met w prior yr Per Capita]]),0)&gt;0,IFERROR(SEARCH("Met",tblMoeHistory[[#This Row],[Met w prior yr]]),0)&gt;0),"Met","Did Not Meet")</f>
        <v>Met</v>
      </c>
      <c r="Z2439">
        <f t="shared" si="76"/>
        <v>1</v>
      </c>
      <c r="AA2439" s="31" t="str" cm="1">
        <f t="array" ref="AA2439">(MAX(VALUE(RIGHT(_xlfn._xlws.FILTER($C$1500:$C$2365,($B$1500:$B$2365=B2439)*(Z$1500:$Z$2365=1)),4))))-1&amp;-MAX(VALUE(RIGHT(_xlfn._xlws.FILTER($C$1500:$C$2365,($B$1500:$B$2365=B2439)*(Z$1500:$Z$2365=1)),4)))</f>
        <v>2021-2022</v>
      </c>
      <c r="AB2439">
        <f t="shared" si="77"/>
        <v>1</v>
      </c>
      <c r="AC2439" t="str" cm="1">
        <f t="array" ref="AC2439">(MAX(VALUE(RIGHT(_xlfn._xlws.FILTER($C$1:$C$2365,($B$1:$B$2365=$B2439)*(AB$1:AB$2365=1)),4))))-1&amp;-MAX(VALUE(RIGHT(_xlfn._xlws.FILTER($C$1:$C$2365,($B$1:$B$2365=$B2439)*(AB$1:AB$2365=1)),4)))</f>
        <v>2020-2021</v>
      </c>
    </row>
    <row r="2440" spans="1:29" x14ac:dyDescent="0.25">
      <c r="A2440" t="s">
        <v>284</v>
      </c>
      <c r="B2440">
        <v>2023</v>
      </c>
      <c r="C2440" t="s">
        <v>176</v>
      </c>
      <c r="D2440">
        <v>95</v>
      </c>
      <c r="E2440">
        <v>1269570.73</v>
      </c>
      <c r="F2440" s="83">
        <v>31598.35</v>
      </c>
      <c r="G2440">
        <f>tblMoeHistory[[#This Row],[LEA State and Local Amount]]+tblMoeHistory[[#This Row],[ESD State and Local Amount]]</f>
        <v>1301169.08</v>
      </c>
      <c r="H2440" cm="1">
        <f t="array" ref="H2440">IF(G2440&gt;INDEX(G1574:G3074,MATCH(1,(C1574:C3074=((LEFT(C2440,4)-1)&amp;"-"&amp;(RIGHT(C2440,4)-1)))*(B1574:B3074=B2440),0),)-(T2440+U2440),0,(INDEX(G1574:G3074,MATCH(1,(C1574:C3074=((LEFT(C2440,4)-1)&amp;"-"&amp;(RIGHT(C2440,4)-1)))*(B1574:B3074=B2440),0),)-(T2440+U2440)-G2440))</f>
        <v>0</v>
      </c>
      <c r="I2440" t="str">
        <f t="shared" si="78"/>
        <v>Met</v>
      </c>
      <c r="J2440" s="31" t="str" cm="1">
        <f t="array" ref="J2440">IF(G2440&gt;INDEX(G$1:G$3000,MATCH(1,(C$1:C$3000=AA2440)*($B$1:$B$3000=B2440),0),),"Met",IF(G2440&gt;(INDEX(G$1:G$3000,MATCH(1,(C$1:C$3000=AA2440)*($B$1:$B$3000=B2440),0),)-(T2440+U2440)),"Met with Exceptions","Did Not Meet"))</f>
        <v>Met</v>
      </c>
      <c r="K2440" s="33">
        <f>IFERROR(tblMoeHistory[[#This Row],[LEA State and Local Amount]]/tblMoeHistory[[#This Row],[Child Count]],0)</f>
        <v>13363.902421052631</v>
      </c>
      <c r="L2440" s="34">
        <f>IFERROR(tblMoeHistory[[#This Row],[ESD State and Local Amount]]/tblMoeHistory[[#This Row],[Child Count]],0)</f>
        <v>332.61421052631579</v>
      </c>
      <c r="M2440" s="33">
        <f>IFERROR(tblMoeHistory[[#This Row],[State and Local Total Amount]]/tblMoeHistory[[#This Row],[Child Count]],0)</f>
        <v>13696.516631578948</v>
      </c>
      <c r="N2440" s="62" cm="1">
        <f t="array" ref="N2440">IF(M2440&gt;INDEX($M$1500:$M$3000,MATCH(1,($C$1500:$C$3000=((LEFT(C2440,4)-1)&amp;"-"&amp;(RIGHT(C2440,4)-1)))*($B$1500:$B$3000=B2440),0),)-(T2440+U2440),0,(INDEX($M$1500:$M$3000,MATCH(1,($C$1500:$C$3000=((LEFT(C2440,4)-1)&amp;"-"&amp;(RIGHT(C2440,4)-1)))*($B$1500:$B$3000=B2440),0),)-(T2440+U2440)-M2440))*tblMoeHistory[[#This Row],[Child Count]]</f>
        <v>0</v>
      </c>
      <c r="O2440" t="str">
        <f t="shared" si="75"/>
        <v>Met</v>
      </c>
      <c r="P2440" s="31" t="str" cm="1">
        <f t="array" ref="P2440">IF(M2440&gt;INDEX(M$1:M$3000,MATCH(1,(C$1:C$3000=AC2440)*($B$1:$B$3000=B2440),0),),"Met",IF(M2440&gt;(INDEX(M$1:M$3000,MATCH(1,(C$1:C$3000=AC2440)*($B$1:$B$3000=B2440),0),)-IFERROR(((T2440+U2440)/D2440),0)),"Met with Exceptions",IF(tblMoeHistory[[#This Row],[Child Count]]=0,"Met with Exceptions","Did Not Meet")))</f>
        <v>Met</v>
      </c>
      <c r="Q2440" s="32">
        <v>159957</v>
      </c>
      <c r="R2440" s="32">
        <v>1066</v>
      </c>
      <c r="S2440">
        <f>tblMoeHistory[[#This Row],[Amount of IDEA Part B, Section 611 award]]+tblMoeHistory[[#This Row],[Amount of IDEA Part B, Section 619 award]]</f>
        <v>161023</v>
      </c>
      <c r="T2440" s="1" cm="1">
        <f t="array" ref="T2440">IFERROR(IF($D2440&gt;INDEX($D$1500:$D$3000,MATCH(1,($C$1500:$C$3000=((LEFT($C2440,4)-1)&amp;"-"&amp;(RIGHT($C2440,4)-1)))*($B$1500:$B$3000=$B2440),0),),0,(1-($D2440/INDEX($D$1500:$D$3000,MATCH(1,($C$1500:$C$3000=((LEFT($C2440,4)-1)&amp;"-"&amp;(RIGHT($C2440,4)-1)))*($B$1500:$B$3000=$B2440),0),)))*((INDEX($G$1500:$G$3000,MATCH(1,($C$1500:$C$3000=((LEFT($C2440,4)-1)&amp;"-"&amp;(RIGHT($C2440,4)-1)))*($B$1500:$B$3000=$B2440),0),)))),0)</f>
        <v>0</v>
      </c>
      <c r="U2440" s="37">
        <v>42530</v>
      </c>
      <c r="V2440">
        <f>tblMoeHistory[[#This Row],[Total Exceptions]]</f>
        <v>42530</v>
      </c>
      <c r="W2440" cm="1">
        <f t="array" ref="W2440">IFERROR(tblMoeHistory[[#This Row],[SLT Exceptions]]/INDEX($D$1500:$D$3000,MATCH(1,($C$1500:$C$3000=((LEFT($C2440,4)-1)&amp;"-"&amp;(RIGHT($C2440,4)-1)))*($B$1500:$B$3000=$B2440),0),),0)</f>
        <v>512.40963855421683</v>
      </c>
      <c r="X244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40" t="str">
        <f>IF(OR(IFERROR(SEARCH("Met",tblMoeHistory[[#This Row],[Met w prior yr Per Capita]]),0)&gt;0,IFERROR(SEARCH("Met",tblMoeHistory[[#This Row],[Met w prior yr]]),0)&gt;0),"Met","Did Not Meet")</f>
        <v>Met</v>
      </c>
      <c r="Z2440">
        <f t="shared" si="76"/>
        <v>1</v>
      </c>
      <c r="AA2440" s="31" t="str" cm="1">
        <f t="array" ref="AA2440">(MAX(VALUE(RIGHT(_xlfn._xlws.FILTER($C$1500:$C$2365,($B$1500:$B$2365=B2440)*(Z$1500:$Z$2365=1)),4))))-1&amp;-MAX(VALUE(RIGHT(_xlfn._xlws.FILTER($C$1500:$C$2365,($B$1500:$B$2365=B2440)*(Z$1500:$Z$2365=1)),4)))</f>
        <v>2021-2022</v>
      </c>
      <c r="AB2440">
        <f t="shared" si="77"/>
        <v>1</v>
      </c>
      <c r="AC2440" t="str" cm="1">
        <f t="array" ref="AC2440">(MAX(VALUE(RIGHT(_xlfn._xlws.FILTER($C$1:$C$2365,($B$1:$B$2365=$B2440)*(AB$1:AB$2365=1)),4))))-1&amp;-MAX(VALUE(RIGHT(_xlfn._xlws.FILTER($C$1:$C$2365,($B$1:$B$2365=$B2440)*(AB$1:AB$2365=1)),4)))</f>
        <v>2021-2022</v>
      </c>
    </row>
    <row r="2441" spans="1:29" x14ac:dyDescent="0.25">
      <c r="A2441" t="s">
        <v>285</v>
      </c>
      <c r="B2441">
        <v>2114</v>
      </c>
      <c r="C2441" t="s">
        <v>176</v>
      </c>
      <c r="D2441">
        <v>21</v>
      </c>
      <c r="E2441">
        <v>101136.11</v>
      </c>
      <c r="F2441" s="83">
        <v>82400.399999999994</v>
      </c>
      <c r="G2441">
        <f>tblMoeHistory[[#This Row],[LEA State and Local Amount]]+tblMoeHistory[[#This Row],[ESD State and Local Amount]]</f>
        <v>183536.51</v>
      </c>
      <c r="H2441" cm="1">
        <f t="array" ref="H2441">IF(G2441&gt;INDEX(G1575:G3075,MATCH(1,(C1575:C3075=((LEFT(C2441,4)-1)&amp;"-"&amp;(RIGHT(C2441,4)-1)))*(B1575:B3075=B2441),0),)-(T2441+U2441),0,(INDEX(G1575:G3075,MATCH(1,(C1575:C3075=((LEFT(C2441,4)-1)&amp;"-"&amp;(RIGHT(C2441,4)-1)))*(B1575:B3075=B2441),0),)-(T2441+U2441)-G2441))</f>
        <v>0</v>
      </c>
      <c r="I2441" t="str">
        <f t="shared" si="78"/>
        <v>Met</v>
      </c>
      <c r="J2441" s="31" t="str" cm="1">
        <f t="array" ref="J2441">IF(G2441&gt;INDEX(G$1:G$3000,MATCH(1,(C$1:C$3000=AA2441)*($B$1:$B$3000=B2441),0),),"Met",IF(G2441&gt;(INDEX(G$1:G$3000,MATCH(1,(C$1:C$3000=AA2441)*($B$1:$B$3000=B2441),0),)-(T2441+U2441)),"Met with Exceptions","Did Not Meet"))</f>
        <v>Met</v>
      </c>
      <c r="K2441" s="33">
        <f>IFERROR(tblMoeHistory[[#This Row],[LEA State and Local Amount]]/tblMoeHistory[[#This Row],[Child Count]],0)</f>
        <v>4816.0052380952384</v>
      </c>
      <c r="L2441" s="34">
        <f>IFERROR(tblMoeHistory[[#This Row],[ESD State and Local Amount]]/tblMoeHistory[[#This Row],[Child Count]],0)</f>
        <v>3923.8285714285712</v>
      </c>
      <c r="M2441" s="33">
        <f>IFERROR(tblMoeHistory[[#This Row],[State and Local Total Amount]]/tblMoeHistory[[#This Row],[Child Count]],0)</f>
        <v>8739.8338095238105</v>
      </c>
      <c r="N2441" s="62" cm="1">
        <f t="array" ref="N2441">IF(M2441&gt;INDEX($M$1500:$M$3000,MATCH(1,($C$1500:$C$3000=((LEFT(C2441,4)-1)&amp;"-"&amp;(RIGHT(C2441,4)-1)))*($B$1500:$B$3000=B2441),0),)-(T2441+U2441),0,(INDEX($M$1500:$M$3000,MATCH(1,($C$1500:$C$3000=((LEFT(C2441,4)-1)&amp;"-"&amp;(RIGHT(C2441,4)-1)))*($B$1500:$B$3000=B2441),0),)-(T2441+U2441)-M2441))*tblMoeHistory[[#This Row],[Child Count]]</f>
        <v>0</v>
      </c>
      <c r="O2441" t="str">
        <f t="shared" si="75"/>
        <v>Met</v>
      </c>
      <c r="P2441" s="31" t="str" cm="1">
        <f t="array" ref="P2441">IF(M2441&gt;INDEX(M$1:M$3000,MATCH(1,(C$1:C$3000=AC2441)*($B$1:$B$3000=B2441),0),),"Met",IF(M2441&gt;(INDEX(M$1:M$3000,MATCH(1,(C$1:C$3000=AC2441)*($B$1:$B$3000=B2441),0),)-IFERROR(((T2441+U2441)/D2441),0)),"Met with Exceptions",IF(tblMoeHistory[[#This Row],[Child Count]]=0,"Met with Exceptions","Did Not Meet")))</f>
        <v>Did Not Meet</v>
      </c>
      <c r="Q2441" s="35">
        <v>38553</v>
      </c>
      <c r="R2441" s="35">
        <v>1048</v>
      </c>
      <c r="S2441">
        <f>tblMoeHistory[[#This Row],[Amount of IDEA Part B, Section 611 award]]+tblMoeHistory[[#This Row],[Amount of IDEA Part B, Section 619 award]]</f>
        <v>39601</v>
      </c>
      <c r="T2441" s="1" cm="1">
        <f t="array" ref="T2441">IFERROR(IF($D2441&gt;INDEX($D$1500:$D$3000,MATCH(1,($C$1500:$C$3000=((LEFT($C2441,4)-1)&amp;"-"&amp;(RIGHT($C2441,4)-1)))*($B$1500:$B$3000=$B2441),0),),0,(1-($D2441/INDEX($D$1500:$D$3000,MATCH(1,($C$1500:$C$3000=((LEFT($C2441,4)-1)&amp;"-"&amp;(RIGHT($C2441,4)-1)))*($B$1500:$B$3000=$B2441),0),)))*((INDEX($G$1500:$G$3000,MATCH(1,($C$1500:$C$3000=((LEFT($C2441,4)-1)&amp;"-"&amp;(RIGHT($C2441,4)-1)))*($B$1500:$B$3000=$B2441),0),)))),0)</f>
        <v>31954.974999999995</v>
      </c>
      <c r="V2441">
        <f>tblMoeHistory[[#This Row],[Total Exceptions]]</f>
        <v>0</v>
      </c>
      <c r="W2441" cm="1">
        <f t="array" ref="W2441">IFERROR(tblMoeHistory[[#This Row],[SLT Exceptions]]/INDEX($D$1500:$D$3000,MATCH(1,($C$1500:$C$3000=((LEFT($C2441,4)-1)&amp;"-"&amp;(RIGHT($C2441,4)-1)))*($B$1500:$B$3000=$B2441),0),),0)</f>
        <v>0</v>
      </c>
      <c r="X244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41" t="str">
        <f>IF(OR(IFERROR(SEARCH("Met",tblMoeHistory[[#This Row],[Met w prior yr Per Capita]]),0)&gt;0,IFERROR(SEARCH("Met",tblMoeHistory[[#This Row],[Met w prior yr]]),0)&gt;0),"Met","Did Not Meet")</f>
        <v>Met</v>
      </c>
      <c r="Z2441">
        <f t="shared" si="76"/>
        <v>1</v>
      </c>
      <c r="AA2441" s="31" t="str" cm="1">
        <f t="array" ref="AA2441">(MAX(VALUE(RIGHT(_xlfn._xlws.FILTER($C$1500:$C$2365,($B$1500:$B$2365=B2441)*(Z$1500:$Z$2365=1)),4))))-1&amp;-MAX(VALUE(RIGHT(_xlfn._xlws.FILTER($C$1500:$C$2365,($B$1500:$B$2365=B2441)*(Z$1500:$Z$2365=1)),4)))</f>
        <v>2021-2022</v>
      </c>
      <c r="AB2441">
        <f t="shared" si="77"/>
        <v>0</v>
      </c>
      <c r="AC2441" t="str" cm="1">
        <f t="array" ref="AC2441">(MAX(VALUE(RIGHT(_xlfn._xlws.FILTER($C$1:$C$2365,($B$1:$B$2365=$B2441)*(AB$1:AB$2365=1)),4))))-1&amp;-MAX(VALUE(RIGHT(_xlfn._xlws.FILTER($C$1:$C$2365,($B$1:$B$2365=$B2441)*(AB$1:AB$2365=1)),4)))</f>
        <v>2018-2019</v>
      </c>
    </row>
    <row r="2442" spans="1:29" x14ac:dyDescent="0.25">
      <c r="A2442" t="s">
        <v>286</v>
      </c>
      <c r="B2442">
        <v>2099</v>
      </c>
      <c r="C2442" t="s">
        <v>176</v>
      </c>
      <c r="D2442">
        <v>111</v>
      </c>
      <c r="E2442">
        <v>1229764.0199999998</v>
      </c>
      <c r="F2442" s="83">
        <v>176713</v>
      </c>
      <c r="G2442">
        <f>tblMoeHistory[[#This Row],[LEA State and Local Amount]]+tblMoeHistory[[#This Row],[ESD State and Local Amount]]</f>
        <v>1406477.0199999998</v>
      </c>
      <c r="H2442" cm="1">
        <f t="array" ref="H2442">IF(G2442&gt;INDEX(G1576:G3076,MATCH(1,(C1576:C3076=((LEFT(C2442,4)-1)&amp;"-"&amp;(RIGHT(C2442,4)-1)))*(B1576:B3076=B2442),0),)-(T2442+U2442),0,(INDEX(G1576:G3076,MATCH(1,(C1576:C3076=((LEFT(C2442,4)-1)&amp;"-"&amp;(RIGHT(C2442,4)-1)))*(B1576:B3076=B2442),0),)-(T2442+U2442)-G2442))</f>
        <v>0</v>
      </c>
      <c r="I2442" t="str">
        <f t="shared" si="78"/>
        <v>Met</v>
      </c>
      <c r="J2442" s="31" t="str" cm="1">
        <f t="array" ref="J2442">IF(G2442&gt;INDEX(G$1:G$3000,MATCH(1,(C$1:C$3000=AA2442)*($B$1:$B$3000=B2442),0),),"Met",IF(G2442&gt;(INDEX(G$1:G$3000,MATCH(1,(C$1:C$3000=AA2442)*($B$1:$B$3000=B2442),0),)-(T2442+U2442)),"Met with Exceptions","Did Not Meet"))</f>
        <v>Met</v>
      </c>
      <c r="K2442" s="33">
        <f>IFERROR(tblMoeHistory[[#This Row],[LEA State and Local Amount]]/tblMoeHistory[[#This Row],[Child Count]],0)</f>
        <v>11078.955135135133</v>
      </c>
      <c r="L2442" s="34">
        <f>IFERROR(tblMoeHistory[[#This Row],[ESD State and Local Amount]]/tblMoeHistory[[#This Row],[Child Count]],0)</f>
        <v>1592.0090090090091</v>
      </c>
      <c r="M2442" s="33">
        <f>IFERROR(tblMoeHistory[[#This Row],[State and Local Total Amount]]/tblMoeHistory[[#This Row],[Child Count]],0)</f>
        <v>12670.964144144142</v>
      </c>
      <c r="N2442" s="62" cm="1">
        <f t="array" ref="N2442">IF(M2442&gt;INDEX($M$1500:$M$3000,MATCH(1,($C$1500:$C$3000=((LEFT(C2442,4)-1)&amp;"-"&amp;(RIGHT(C2442,4)-1)))*($B$1500:$B$3000=B2442),0),)-(T2442+U2442),0,(INDEX($M$1500:$M$3000,MATCH(1,($C$1500:$C$3000=((LEFT(C2442,4)-1)&amp;"-"&amp;(RIGHT(C2442,4)-1)))*($B$1500:$B$3000=B2442),0),)-(T2442+U2442)-M2442))*tblMoeHistory[[#This Row],[Child Count]]</f>
        <v>51041.999801979771</v>
      </c>
      <c r="O2442" t="str">
        <f t="shared" si="75"/>
        <v>Did Not Meet</v>
      </c>
      <c r="P2442" s="31" t="str" cm="1">
        <f t="array" ref="P2442">IF(M2442&gt;INDEX(M$1:M$3000,MATCH(1,(C$1:C$3000=AC2442)*($B$1:$B$3000=B2442),0),),"Met",IF(M2442&gt;(INDEX(M$1:M$3000,MATCH(1,(C$1:C$3000=AC2442)*($B$1:$B$3000=B2442),0),)-IFERROR(((T2442+U2442)/D2442),0)),"Met with Exceptions",IF(tblMoeHistory[[#This Row],[Child Count]]=0,"Met with Exceptions","Did Not Meet")))</f>
        <v>Did Not Meet</v>
      </c>
      <c r="Q2442" s="32">
        <v>166259</v>
      </c>
      <c r="R2442" s="32">
        <v>1885</v>
      </c>
      <c r="S2442">
        <f>tblMoeHistory[[#This Row],[Amount of IDEA Part B, Section 611 award]]+tblMoeHistory[[#This Row],[Amount of IDEA Part B, Section 619 award]]</f>
        <v>168144</v>
      </c>
      <c r="T2442" s="1" cm="1">
        <f t="array" ref="T2442">IFERROR(IF($D2442&gt;INDEX($D$1500:$D$3000,MATCH(1,($C$1500:$C$3000=((LEFT($C2442,4)-1)&amp;"-"&amp;(RIGHT($C2442,4)-1)))*($B$1500:$B$3000=$B2442),0),),0,(1-($D2442/INDEX($D$1500:$D$3000,MATCH(1,($C$1500:$C$3000=((LEFT($C2442,4)-1)&amp;"-"&amp;(RIGHT($C2442,4)-1)))*($B$1500:$B$3000=$B2442),0),)))*((INDEX($G$1500:$G$3000,MATCH(1,($C$1500:$C$3000=((LEFT($C2442,4)-1)&amp;"-"&amp;(RIGHT($C2442,4)-1)))*($B$1500:$B$3000=$B2442),0),)))),0)</f>
        <v>0</v>
      </c>
      <c r="V2442">
        <f>tblMoeHistory[[#This Row],[Total Exceptions]]</f>
        <v>0</v>
      </c>
      <c r="W2442" cm="1">
        <f t="array" ref="W2442">IFERROR(tblMoeHistory[[#This Row],[SLT Exceptions]]/INDEX($D$1500:$D$3000,MATCH(1,($C$1500:$C$3000=((LEFT($C2442,4)-1)&amp;"-"&amp;(RIGHT($C2442,4)-1)))*($B$1500:$B$3000=$B2442),0),),0)</f>
        <v>0</v>
      </c>
      <c r="X244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42" t="str">
        <f>IF(OR(IFERROR(SEARCH("Met",tblMoeHistory[[#This Row],[Met w prior yr Per Capita]]),0)&gt;0,IFERROR(SEARCH("Met",tblMoeHistory[[#This Row],[Met w prior yr]]),0)&gt;0),"Met","Did Not Meet")</f>
        <v>Met</v>
      </c>
      <c r="Z2442">
        <f t="shared" si="76"/>
        <v>1</v>
      </c>
      <c r="AA2442" s="31" t="str" cm="1">
        <f t="array" ref="AA2442">(MAX(VALUE(RIGHT(_xlfn._xlws.FILTER($C$1500:$C$2365,($B$1500:$B$2365=B2442)*(Z$1500:$Z$2365=1)),4))))-1&amp;-MAX(VALUE(RIGHT(_xlfn._xlws.FILTER($C$1500:$C$2365,($B$1500:$B$2365=B2442)*(Z$1500:$Z$2365=1)),4)))</f>
        <v>2021-2022</v>
      </c>
      <c r="AB2442">
        <f t="shared" si="77"/>
        <v>0</v>
      </c>
      <c r="AC2442" t="str" cm="1">
        <f t="array" ref="AC2442">(MAX(VALUE(RIGHT(_xlfn._xlws.FILTER($C$1:$C$2365,($B$1:$B$2365=$B2442)*(AB$1:AB$2365=1)),4))))-1&amp;-MAX(VALUE(RIGHT(_xlfn._xlws.FILTER($C$1:$C$2365,($B$1:$B$2365=$B2442)*(AB$1:AB$2365=1)),4)))</f>
        <v>2021-2022</v>
      </c>
    </row>
    <row r="2443" spans="1:29" x14ac:dyDescent="0.25">
      <c r="A2443" t="s">
        <v>287</v>
      </c>
      <c r="B2443">
        <v>2201</v>
      </c>
      <c r="C2443" t="s">
        <v>176</v>
      </c>
      <c r="D2443">
        <v>17</v>
      </c>
      <c r="E2443">
        <v>139500.19999999998</v>
      </c>
      <c r="F2443" s="83">
        <v>41041.86</v>
      </c>
      <c r="G2443">
        <f>tblMoeHistory[[#This Row],[LEA State and Local Amount]]+tblMoeHistory[[#This Row],[ESD State and Local Amount]]</f>
        <v>180542.06</v>
      </c>
      <c r="H2443" cm="1">
        <f t="array" ref="H2443">IF(G2443&gt;INDEX(G1577:G3077,MATCH(1,(C1577:C3077=((LEFT(C2443,4)-1)&amp;"-"&amp;(RIGHT(C2443,4)-1)))*(B1577:B3077=B2443),0),)-(T2443+U2443),0,(INDEX(G1577:G3077,MATCH(1,(C1577:C3077=((LEFT(C2443,4)-1)&amp;"-"&amp;(RIGHT(C2443,4)-1)))*(B1577:B3077=B2443),0),)-(T2443+U2443)-G2443))</f>
        <v>0</v>
      </c>
      <c r="I2443" t="str">
        <f t="shared" si="78"/>
        <v>Met</v>
      </c>
      <c r="J2443" s="31" t="str" cm="1">
        <f t="array" ref="J2443">IF(G2443&gt;INDEX(G$1:G$3000,MATCH(1,(C$1:C$3000=AA2443)*($B$1:$B$3000=B2443),0),),"Met",IF(G2443&gt;(INDEX(G$1:G$3000,MATCH(1,(C$1:C$3000=AA2443)*($B$1:$B$3000=B2443),0),)-(T2443+U2443)),"Met with Exceptions","Did Not Meet"))</f>
        <v>Met</v>
      </c>
      <c r="K2443" s="33">
        <f>IFERROR(tblMoeHistory[[#This Row],[LEA State and Local Amount]]/tblMoeHistory[[#This Row],[Child Count]],0)</f>
        <v>8205.894117647058</v>
      </c>
      <c r="L2443" s="34">
        <f>IFERROR(tblMoeHistory[[#This Row],[ESD State and Local Amount]]/tblMoeHistory[[#This Row],[Child Count]],0)</f>
        <v>2414.2270588235297</v>
      </c>
      <c r="M2443" s="33">
        <f>IFERROR(tblMoeHistory[[#This Row],[State and Local Total Amount]]/tblMoeHistory[[#This Row],[Child Count]],0)</f>
        <v>10620.121176470588</v>
      </c>
      <c r="N2443" s="62" cm="1">
        <f t="array" ref="N2443">IF(M2443&gt;INDEX($M$1500:$M$3000,MATCH(1,($C$1500:$C$3000=((LEFT(C2443,4)-1)&amp;"-"&amp;(RIGHT(C2443,4)-1)))*($B$1500:$B$3000=B2443),0),)-(T2443+U2443),0,(INDEX($M$1500:$M$3000,MATCH(1,($C$1500:$C$3000=((LEFT(C2443,4)-1)&amp;"-"&amp;(RIGHT(C2443,4)-1)))*($B$1500:$B$3000=B2443),0),)-(T2443+U2443)-M2443))*tblMoeHistory[[#This Row],[Child Count]]</f>
        <v>0</v>
      </c>
      <c r="O2443" t="str">
        <f t="shared" si="75"/>
        <v>Met</v>
      </c>
      <c r="P2443" s="31" t="str" cm="1">
        <f t="array" ref="P2443">IF(M2443&gt;INDEX(M$1:M$3000,MATCH(1,(C$1:C$3000=AC2443)*($B$1:$B$3000=B2443),0),),"Met",IF(M2443&gt;(INDEX(M$1:M$3000,MATCH(1,(C$1:C$3000=AC2443)*($B$1:$B$3000=B2443),0),)-IFERROR(((T2443+U2443)/D2443),0)),"Met with Exceptions",IF(tblMoeHistory[[#This Row],[Child Count]]=0,"Met with Exceptions","Did Not Meet")))</f>
        <v>Met</v>
      </c>
      <c r="Q2443" s="35">
        <v>27634</v>
      </c>
      <c r="R2443" s="35">
        <v>1015</v>
      </c>
      <c r="S2443">
        <f>tblMoeHistory[[#This Row],[Amount of IDEA Part B, Section 611 award]]+tblMoeHistory[[#This Row],[Amount of IDEA Part B, Section 619 award]]</f>
        <v>28649</v>
      </c>
      <c r="T2443" s="1" cm="1">
        <f t="array" ref="T2443">IFERROR(IF($D2443&gt;INDEX($D$1500:$D$3000,MATCH(1,($C$1500:$C$3000=((LEFT($C2443,4)-1)&amp;"-"&amp;(RIGHT($C2443,4)-1)))*($B$1500:$B$3000=$B2443),0),),0,(1-($D2443/INDEX($D$1500:$D$3000,MATCH(1,($C$1500:$C$3000=((LEFT($C2443,4)-1)&amp;"-"&amp;(RIGHT($C2443,4)-1)))*($B$1500:$B$3000=$B2443),0),)))*((INDEX($G$1500:$G$3000,MATCH(1,($C$1500:$C$3000=((LEFT($C2443,4)-1)&amp;"-"&amp;(RIGHT($C2443,4)-1)))*($B$1500:$B$3000=$B2443),0),)))),0)</f>
        <v>9456.4027777777828</v>
      </c>
      <c r="V2443">
        <f>tblMoeHistory[[#This Row],[Total Exceptions]]</f>
        <v>0</v>
      </c>
      <c r="W2443" cm="1">
        <f t="array" ref="W2443">IFERROR(tblMoeHistory[[#This Row],[SLT Exceptions]]/INDEX($D$1500:$D$3000,MATCH(1,($C$1500:$C$3000=((LEFT($C2443,4)-1)&amp;"-"&amp;(RIGHT($C2443,4)-1)))*($B$1500:$B$3000=$B2443),0),),0)</f>
        <v>0</v>
      </c>
      <c r="X244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43" t="str">
        <f>IF(OR(IFERROR(SEARCH("Met",tblMoeHistory[[#This Row],[Met w prior yr Per Capita]]),0)&gt;0,IFERROR(SEARCH("Met",tblMoeHistory[[#This Row],[Met w prior yr]]),0)&gt;0),"Met","Did Not Meet")</f>
        <v>Met</v>
      </c>
      <c r="Z2443">
        <f t="shared" si="76"/>
        <v>1</v>
      </c>
      <c r="AA2443" s="31" t="str" cm="1">
        <f t="array" ref="AA2443">(MAX(VALUE(RIGHT(_xlfn._xlws.FILTER($C$1500:$C$2365,($B$1500:$B$2365=B2443)*(Z$1500:$Z$2365=1)),4))))-1&amp;-MAX(VALUE(RIGHT(_xlfn._xlws.FILTER($C$1500:$C$2365,($B$1500:$B$2365=B2443)*(Z$1500:$Z$2365=1)),4)))</f>
        <v>2021-2022</v>
      </c>
      <c r="AB2443">
        <f t="shared" si="77"/>
        <v>1</v>
      </c>
      <c r="AC2443" t="str" cm="1">
        <f t="array" ref="AC2443">(MAX(VALUE(RIGHT(_xlfn._xlws.FILTER($C$1:$C$2365,($B$1:$B$2365=$B2443)*(AB$1:AB$2365=1)),4))))-1&amp;-MAX(VALUE(RIGHT(_xlfn._xlws.FILTER($C$1:$C$2365,($B$1:$B$2365=$B2443)*(AB$1:AB$2365=1)),4)))</f>
        <v>2020-2021</v>
      </c>
    </row>
    <row r="2444" spans="1:29" x14ac:dyDescent="0.25">
      <c r="A2444" t="s">
        <v>288</v>
      </c>
      <c r="B2444">
        <v>2206</v>
      </c>
      <c r="C2444" t="s">
        <v>176</v>
      </c>
      <c r="D2444">
        <v>665</v>
      </c>
      <c r="E2444">
        <v>8421428.4700000025</v>
      </c>
      <c r="F2444" s="83">
        <v>0</v>
      </c>
      <c r="G2444">
        <f>tblMoeHistory[[#This Row],[LEA State and Local Amount]]+tblMoeHistory[[#This Row],[ESD State and Local Amount]]</f>
        <v>8421428.4700000025</v>
      </c>
      <c r="H2444" cm="1">
        <f t="array" ref="H2444">IF(G2444&gt;INDEX(G1578:G3078,MATCH(1,(C1578:C3078=((LEFT(C2444,4)-1)&amp;"-"&amp;(RIGHT(C2444,4)-1)))*(B1578:B3078=B2444),0),)-(T2444+U2444),0,(INDEX(G1578:G3078,MATCH(1,(C1578:C3078=((LEFT(C2444,4)-1)&amp;"-"&amp;(RIGHT(C2444,4)-1)))*(B1578:B3078=B2444),0),)-(T2444+U2444)-G2444))</f>
        <v>0</v>
      </c>
      <c r="I2444" t="str">
        <f t="shared" si="78"/>
        <v>Met</v>
      </c>
      <c r="J2444" s="31" t="str" cm="1">
        <f t="array" ref="J2444">IF(G2444&gt;INDEX(G$1:G$3000,MATCH(1,(C$1:C$3000=AA2444)*($B$1:$B$3000=B2444),0),),"Met",IF(G2444&gt;(INDEX(G$1:G$3000,MATCH(1,(C$1:C$3000=AA2444)*($B$1:$B$3000=B2444),0),)-(T2444+U2444)),"Met with Exceptions","Did Not Meet"))</f>
        <v>Met</v>
      </c>
      <c r="K2444" s="33">
        <f>IFERROR(tblMoeHistory[[#This Row],[LEA State and Local Amount]]/tblMoeHistory[[#This Row],[Child Count]],0)</f>
        <v>12663.802210526319</v>
      </c>
      <c r="L2444" s="34">
        <f>IFERROR(tblMoeHistory[[#This Row],[ESD State and Local Amount]]/tblMoeHistory[[#This Row],[Child Count]],0)</f>
        <v>0</v>
      </c>
      <c r="M2444" s="33">
        <f>IFERROR(tblMoeHistory[[#This Row],[State and Local Total Amount]]/tblMoeHistory[[#This Row],[Child Count]],0)</f>
        <v>12663.802210526319</v>
      </c>
      <c r="N2444" s="62" cm="1">
        <f t="array" ref="N2444">IF(M2444&gt;INDEX($M$1500:$M$3000,MATCH(1,($C$1500:$C$3000=((LEFT(C2444,4)-1)&amp;"-"&amp;(RIGHT(C2444,4)-1)))*($B$1500:$B$3000=B2444),0),)-(T2444+U2444),0,(INDEX($M$1500:$M$3000,MATCH(1,($C$1500:$C$3000=((LEFT(C2444,4)-1)&amp;"-"&amp;(RIGHT(C2444,4)-1)))*($B$1500:$B$3000=B2444),0),)-(T2444+U2444)-M2444))*tblMoeHistory[[#This Row],[Child Count]]</f>
        <v>0</v>
      </c>
      <c r="O2444" t="str">
        <f t="shared" si="75"/>
        <v>Met</v>
      </c>
      <c r="P2444" s="31" t="str" cm="1">
        <f t="array" ref="P2444">IF(M2444&gt;INDEX(M$1:M$3000,MATCH(1,(C$1:C$3000=AC2444)*($B$1:$B$3000=B2444),0),),"Met",IF(M2444&gt;(INDEX(M$1:M$3000,MATCH(1,(C$1:C$3000=AC2444)*($B$1:$B$3000=B2444),0),)-IFERROR(((T2444+U2444)/D2444),0)),"Met with Exceptions",IF(tblMoeHistory[[#This Row],[Child Count]]=0,"Met with Exceptions","Did Not Meet")))</f>
        <v>Met</v>
      </c>
      <c r="Q2444" s="32">
        <v>1145206</v>
      </c>
      <c r="R2444" s="32">
        <v>26155</v>
      </c>
      <c r="S2444">
        <f>tblMoeHistory[[#This Row],[Amount of IDEA Part B, Section 611 award]]+tblMoeHistory[[#This Row],[Amount of IDEA Part B, Section 619 award]]</f>
        <v>1171361</v>
      </c>
      <c r="T2444" s="1" cm="1">
        <f t="array" ref="T2444">IFERROR(IF($D2444&gt;INDEX($D$1500:$D$3000,MATCH(1,($C$1500:$C$3000=((LEFT($C2444,4)-1)&amp;"-"&amp;(RIGHT($C2444,4)-1)))*($B$1500:$B$3000=$B2444),0),),0,(1-($D2444/INDEX($D$1500:$D$3000,MATCH(1,($C$1500:$C$3000=((LEFT($C2444,4)-1)&amp;"-"&amp;(RIGHT($C2444,4)-1)))*($B$1500:$B$3000=$B2444),0),)))*((INDEX($G$1500:$G$3000,MATCH(1,($C$1500:$C$3000=((LEFT($C2444,4)-1)&amp;"-"&amp;(RIGHT($C2444,4)-1)))*($B$1500:$B$3000=$B2444),0),)))),0)</f>
        <v>128278.68974889233</v>
      </c>
      <c r="V2444">
        <f>tblMoeHistory[[#This Row],[Total Exceptions]]</f>
        <v>0</v>
      </c>
      <c r="W2444" cm="1">
        <f t="array" ref="W2444">IFERROR(tblMoeHistory[[#This Row],[SLT Exceptions]]/INDEX($D$1500:$D$3000,MATCH(1,($C$1500:$C$3000=((LEFT($C2444,4)-1)&amp;"-"&amp;(RIGHT($C2444,4)-1)))*($B$1500:$B$3000=$B2444),0),),0)</f>
        <v>0</v>
      </c>
      <c r="X244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44" t="str">
        <f>IF(OR(IFERROR(SEARCH("Met",tblMoeHistory[[#This Row],[Met w prior yr Per Capita]]),0)&gt;0,IFERROR(SEARCH("Met",tblMoeHistory[[#This Row],[Met w prior yr]]),0)&gt;0),"Met","Did Not Meet")</f>
        <v>Met</v>
      </c>
      <c r="Z2444">
        <f t="shared" si="76"/>
        <v>1</v>
      </c>
      <c r="AA2444" s="31" t="str" cm="1">
        <f t="array" ref="AA2444">(MAX(VALUE(RIGHT(_xlfn._xlws.FILTER($C$1500:$C$2365,($B$1500:$B$2365=B2444)*(Z$1500:$Z$2365=1)),4))))-1&amp;-MAX(VALUE(RIGHT(_xlfn._xlws.FILTER($C$1500:$C$2365,($B$1500:$B$2365=B2444)*(Z$1500:$Z$2365=1)),4)))</f>
        <v>2021-2022</v>
      </c>
      <c r="AB2444">
        <f t="shared" si="77"/>
        <v>1</v>
      </c>
      <c r="AC2444" t="str" cm="1">
        <f t="array" ref="AC2444">(MAX(VALUE(RIGHT(_xlfn._xlws.FILTER($C$1:$C$2365,($B$1:$B$2365=$B2444)*(AB$1:AB$2365=1)),4))))-1&amp;-MAX(VALUE(RIGHT(_xlfn._xlws.FILTER($C$1:$C$2365,($B$1:$B$2365=$B2444)*(AB$1:AB$2365=1)),4)))</f>
        <v>2021-2022</v>
      </c>
    </row>
    <row r="2445" spans="1:29" x14ac:dyDescent="0.25">
      <c r="A2445" t="s">
        <v>289</v>
      </c>
      <c r="B2445">
        <v>2239</v>
      </c>
      <c r="C2445" t="s">
        <v>176</v>
      </c>
      <c r="D2445">
        <v>2714</v>
      </c>
      <c r="E2445">
        <v>42642510.899999984</v>
      </c>
      <c r="F2445" s="83">
        <v>4590075</v>
      </c>
      <c r="G2445">
        <f>tblMoeHistory[[#This Row],[LEA State and Local Amount]]+tblMoeHistory[[#This Row],[ESD State and Local Amount]]</f>
        <v>47232585.899999984</v>
      </c>
      <c r="H2445" cm="1">
        <f t="array" ref="H2445">IF(G2445&gt;INDEX(G1579:G3079,MATCH(1,(C1579:C3079=((LEFT(C2445,4)-1)&amp;"-"&amp;(RIGHT(C2445,4)-1)))*(B1579:B3079=B2445),0),)-(T2445+U2445),0,(INDEX(G1579:G3079,MATCH(1,(C1579:C3079=((LEFT(C2445,4)-1)&amp;"-"&amp;(RIGHT(C2445,4)-1)))*(B1579:B3079=B2445),0),)-(T2445+U2445)-G2445))</f>
        <v>0</v>
      </c>
      <c r="I2445" t="str">
        <f t="shared" si="78"/>
        <v>Met</v>
      </c>
      <c r="J2445" s="31" t="str" cm="1">
        <f t="array" ref="J2445">IF(G2445&gt;INDEX(G$1:G$3000,MATCH(1,(C$1:C$3000=AA2445)*($B$1:$B$3000=B2445),0),),"Met",IF(G2445&gt;(INDEX(G$1:G$3000,MATCH(1,(C$1:C$3000=AA2445)*($B$1:$B$3000=B2445),0),)-(T2445+U2445)),"Met with Exceptions","Did Not Meet"))</f>
        <v>Met</v>
      </c>
      <c r="K2445" s="33">
        <f>IFERROR(tblMoeHistory[[#This Row],[LEA State and Local Amount]]/tblMoeHistory[[#This Row],[Child Count]],0)</f>
        <v>15712.052652910827</v>
      </c>
      <c r="L2445" s="34">
        <f>IFERROR(tblMoeHistory[[#This Row],[ESD State and Local Amount]]/tblMoeHistory[[#This Row],[Child Count]],0)</f>
        <v>1691.2582903463522</v>
      </c>
      <c r="M2445" s="33">
        <f>IFERROR(tblMoeHistory[[#This Row],[State and Local Total Amount]]/tblMoeHistory[[#This Row],[Child Count]],0)</f>
        <v>17403.31094325718</v>
      </c>
      <c r="N2445" s="62" cm="1">
        <f t="array" ref="N2445">IF(M2445&gt;INDEX($M$1500:$M$3000,MATCH(1,($C$1500:$C$3000=((LEFT(C2445,4)-1)&amp;"-"&amp;(RIGHT(C2445,4)-1)))*($B$1500:$B$3000=B2445),0),)-(T2445+U2445),0,(INDEX($M$1500:$M$3000,MATCH(1,($C$1500:$C$3000=((LEFT(C2445,4)-1)&amp;"-"&amp;(RIGHT(C2445,4)-1)))*($B$1500:$B$3000=B2445),0),)-(T2445+U2445)-M2445))*tblMoeHistory[[#This Row],[Child Count]]</f>
        <v>0</v>
      </c>
      <c r="O2445" t="str">
        <f t="shared" si="75"/>
        <v>Met</v>
      </c>
      <c r="P2445" s="31" t="str" cm="1">
        <f t="array" ref="P2445">IF(M2445&gt;INDEX(M$1:M$3000,MATCH(1,(C$1:C$3000=AC2445)*($B$1:$B$3000=B2445),0),),"Met",IF(M2445&gt;(INDEX(M$1:M$3000,MATCH(1,(C$1:C$3000=AC2445)*($B$1:$B$3000=B2445),0),)-IFERROR(((T2445+U2445)/D2445),0)),"Met with Exceptions",IF(tblMoeHistory[[#This Row],[Child Count]]=0,"Met with Exceptions","Did Not Meet")))</f>
        <v>Met</v>
      </c>
      <c r="Q2445" s="35">
        <v>4159563</v>
      </c>
      <c r="R2445" s="35">
        <v>71558</v>
      </c>
      <c r="S2445">
        <f>tblMoeHistory[[#This Row],[Amount of IDEA Part B, Section 611 award]]+tblMoeHistory[[#This Row],[Amount of IDEA Part B, Section 619 award]]</f>
        <v>4231121</v>
      </c>
      <c r="T2445" s="1" cm="1">
        <f t="array" ref="T2445">IFERROR(IF($D2445&gt;INDEX($D$1500:$D$3000,MATCH(1,($C$1500:$C$3000=((LEFT($C2445,4)-1)&amp;"-"&amp;(RIGHT($C2445,4)-1)))*($B$1500:$B$3000=$B2445),0),),0,(1-($D2445/INDEX($D$1500:$D$3000,MATCH(1,($C$1500:$C$3000=((LEFT($C2445,4)-1)&amp;"-"&amp;(RIGHT($C2445,4)-1)))*($B$1500:$B$3000=$B2445),0),)))*((INDEX($G$1500:$G$3000,MATCH(1,($C$1500:$C$3000=((LEFT($C2445,4)-1)&amp;"-"&amp;(RIGHT($C2445,4)-1)))*($B$1500:$B$3000=$B2445),0),)))),0)</f>
        <v>2258137.3817136874</v>
      </c>
      <c r="V2445">
        <f>tblMoeHistory[[#This Row],[Total Exceptions]]</f>
        <v>0</v>
      </c>
      <c r="W2445" cm="1">
        <f t="array" ref="W2445">IFERROR(tblMoeHistory[[#This Row],[SLT Exceptions]]/INDEX($D$1500:$D$3000,MATCH(1,($C$1500:$C$3000=((LEFT($C2445,4)-1)&amp;"-"&amp;(RIGHT($C2445,4)-1)))*($B$1500:$B$3000=$B2445),0),),0)</f>
        <v>0</v>
      </c>
      <c r="X244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45" t="str">
        <f>IF(OR(IFERROR(SEARCH("Met",tblMoeHistory[[#This Row],[Met w prior yr Per Capita]]),0)&gt;0,IFERROR(SEARCH("Met",tblMoeHistory[[#This Row],[Met w prior yr]]),0)&gt;0),"Met","Did Not Meet")</f>
        <v>Met</v>
      </c>
      <c r="Z2445">
        <f t="shared" si="76"/>
        <v>1</v>
      </c>
      <c r="AA2445" s="31" t="str" cm="1">
        <f t="array" ref="AA2445">(MAX(VALUE(RIGHT(_xlfn._xlws.FILTER($C$1500:$C$2365,($B$1500:$B$2365=B2445)*(Z$1500:$Z$2365=1)),4))))-1&amp;-MAX(VALUE(RIGHT(_xlfn._xlws.FILTER($C$1500:$C$2365,($B$1500:$B$2365=B2445)*(Z$1500:$Z$2365=1)),4)))</f>
        <v>2021-2022</v>
      </c>
      <c r="AB2445">
        <f t="shared" si="77"/>
        <v>1</v>
      </c>
      <c r="AC2445" t="str" cm="1">
        <f t="array" ref="AC2445">(MAX(VALUE(RIGHT(_xlfn._xlws.FILTER($C$1:$C$2365,($B$1:$B$2365=$B2445)*(AB$1:AB$2365=1)),4))))-1&amp;-MAX(VALUE(RIGHT(_xlfn._xlws.FILTER($C$1:$C$2365,($B$1:$B$2365=$B2445)*(AB$1:AB$2365=1)),4)))</f>
        <v>2021-2022</v>
      </c>
    </row>
    <row r="2446" spans="1:29" x14ac:dyDescent="0.25">
      <c r="A2446" t="s">
        <v>290</v>
      </c>
      <c r="B2446">
        <v>2024</v>
      </c>
      <c r="C2446" t="s">
        <v>176</v>
      </c>
      <c r="D2446">
        <v>502</v>
      </c>
      <c r="E2446">
        <v>5291104.7799999993</v>
      </c>
      <c r="F2446" s="83">
        <v>0</v>
      </c>
      <c r="G2446">
        <f>tblMoeHistory[[#This Row],[LEA State and Local Amount]]+tblMoeHistory[[#This Row],[ESD State and Local Amount]]</f>
        <v>5291104.7799999993</v>
      </c>
      <c r="H2446" cm="1">
        <f t="array" ref="H2446">IF(G2446&gt;INDEX(G1580:G3080,MATCH(1,(C1580:C3080=((LEFT(C2446,4)-1)&amp;"-"&amp;(RIGHT(C2446,4)-1)))*(B1580:B3080=B2446),0),)-(T2446+U2446),0,(INDEX(G1580:G3080,MATCH(1,(C1580:C3080=((LEFT(C2446,4)-1)&amp;"-"&amp;(RIGHT(C2446,4)-1)))*(B1580:B3080=B2446),0),)-(T2446+U2446)-G2446))</f>
        <v>0</v>
      </c>
      <c r="I2446" t="str">
        <f t="shared" si="78"/>
        <v>Met</v>
      </c>
      <c r="J2446" s="31" t="str" cm="1">
        <f t="array" ref="J2446">IF(G2446&gt;INDEX(G$1:G$3000,MATCH(1,(C$1:C$3000=AA2446)*($B$1:$B$3000=B2446),0),),"Met",IF(G2446&gt;(INDEX(G$1:G$3000,MATCH(1,(C$1:C$3000=AA2446)*($B$1:$B$3000=B2446),0),)-(T2446+U2446)),"Met with Exceptions","Did Not Meet"))</f>
        <v>Met</v>
      </c>
      <c r="K2446" s="33">
        <f>IFERROR(tblMoeHistory[[#This Row],[LEA State and Local Amount]]/tblMoeHistory[[#This Row],[Child Count]],0)</f>
        <v>10540.0493625498</v>
      </c>
      <c r="L2446" s="34">
        <f>IFERROR(tblMoeHistory[[#This Row],[ESD State and Local Amount]]/tblMoeHistory[[#This Row],[Child Count]],0)</f>
        <v>0</v>
      </c>
      <c r="M2446" s="33">
        <f>IFERROR(tblMoeHistory[[#This Row],[State and Local Total Amount]]/tblMoeHistory[[#This Row],[Child Count]],0)</f>
        <v>10540.0493625498</v>
      </c>
      <c r="N2446" s="62" cm="1">
        <f t="array" ref="N2446">IF(M2446&gt;INDEX($M$1500:$M$3000,MATCH(1,($C$1500:$C$3000=((LEFT(C2446,4)-1)&amp;"-"&amp;(RIGHT(C2446,4)-1)))*($B$1500:$B$3000=B2446),0),)-(T2446+U2446),0,(INDEX($M$1500:$M$3000,MATCH(1,($C$1500:$C$3000=((LEFT(C2446,4)-1)&amp;"-"&amp;(RIGHT(C2446,4)-1)))*($B$1500:$B$3000=B2446),0),)-(T2446+U2446)-M2446))*tblMoeHistory[[#This Row],[Child Count]]</f>
        <v>0</v>
      </c>
      <c r="O2446" t="str">
        <f t="shared" si="75"/>
        <v>Met</v>
      </c>
      <c r="P2446" s="31" t="str" cm="1">
        <f t="array" ref="P2446">IF(M2446&gt;INDEX(M$1:M$3000,MATCH(1,(C$1:C$3000=AC2446)*($B$1:$B$3000=B2446),0),),"Met",IF(M2446&gt;(INDEX(M$1:M$3000,MATCH(1,(C$1:C$3000=AC2446)*($B$1:$B$3000=B2446),0),)-IFERROR(((T2446+U2446)/D2446),0)),"Met with Exceptions",IF(tblMoeHistory[[#This Row],[Child Count]]=0,"Met with Exceptions","Did Not Meet")))</f>
        <v>Did Not Meet</v>
      </c>
      <c r="Q2446" s="32">
        <v>871623</v>
      </c>
      <c r="R2446" s="32">
        <v>21477</v>
      </c>
      <c r="S2446">
        <f>tblMoeHistory[[#This Row],[Amount of IDEA Part B, Section 611 award]]+tblMoeHistory[[#This Row],[Amount of IDEA Part B, Section 619 award]]</f>
        <v>893100</v>
      </c>
      <c r="T2446" s="1" cm="1">
        <f t="array" ref="T2446">IFERROR(IF($D2446&gt;INDEX($D$1500:$D$3000,MATCH(1,($C$1500:$C$3000=((LEFT($C2446,4)-1)&amp;"-"&amp;(RIGHT($C2446,4)-1)))*($B$1500:$B$3000=$B2446),0),),0,(1-($D2446/INDEX($D$1500:$D$3000,MATCH(1,($C$1500:$C$3000=((LEFT($C2446,4)-1)&amp;"-"&amp;(RIGHT($C2446,4)-1)))*($B$1500:$B$3000=$B2446),0),)))*((INDEX($G$1500:$G$3000,MATCH(1,($C$1500:$C$3000=((LEFT($C2446,4)-1)&amp;"-"&amp;(RIGHT($C2446,4)-1)))*($B$1500:$B$3000=$B2446),0),)))),0)</f>
        <v>0</v>
      </c>
      <c r="V2446">
        <f>tblMoeHistory[[#This Row],[Total Exceptions]]</f>
        <v>0</v>
      </c>
      <c r="W2446" cm="1">
        <f t="array" ref="W2446">IFERROR(tblMoeHistory[[#This Row],[SLT Exceptions]]/INDEX($D$1500:$D$3000,MATCH(1,($C$1500:$C$3000=((LEFT($C2446,4)-1)&amp;"-"&amp;(RIGHT($C2446,4)-1)))*($B$1500:$B$3000=$B2446),0),),0)</f>
        <v>0</v>
      </c>
      <c r="X244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46" t="str">
        <f>IF(OR(IFERROR(SEARCH("Met",tblMoeHistory[[#This Row],[Met w prior yr Per Capita]]),0)&gt;0,IFERROR(SEARCH("Met",tblMoeHistory[[#This Row],[Met w prior yr]]),0)&gt;0),"Met","Did Not Meet")</f>
        <v>Met</v>
      </c>
      <c r="Z2446">
        <f t="shared" si="76"/>
        <v>1</v>
      </c>
      <c r="AA2446" s="31" t="str" cm="1">
        <f t="array" ref="AA2446">(MAX(VALUE(RIGHT(_xlfn._xlws.FILTER($C$1500:$C$2365,($B$1500:$B$2365=B2446)*(Z$1500:$Z$2365=1)),4))))-1&amp;-MAX(VALUE(RIGHT(_xlfn._xlws.FILTER($C$1500:$C$2365,($B$1500:$B$2365=B2446)*(Z$1500:$Z$2365=1)),4)))</f>
        <v>2021-2022</v>
      </c>
      <c r="AB2446">
        <f t="shared" si="77"/>
        <v>0</v>
      </c>
      <c r="AC2446" t="str" cm="1">
        <f t="array" ref="AC2446">(MAX(VALUE(RIGHT(_xlfn._xlws.FILTER($C$1:$C$2365,($B$1:$B$2365=$B2446)*(AB$1:AB$2365=1)),4))))-1&amp;-MAX(VALUE(RIGHT(_xlfn._xlws.FILTER($C$1:$C$2365,($B$1:$B$2365=$B2446)*(AB$1:AB$2365=1)),4)))</f>
        <v>2020-2021</v>
      </c>
    </row>
    <row r="2447" spans="1:29" x14ac:dyDescent="0.25">
      <c r="A2447" t="s">
        <v>291</v>
      </c>
      <c r="B2447">
        <v>1895</v>
      </c>
      <c r="C2447" t="s">
        <v>176</v>
      </c>
      <c r="D2447">
        <v>8</v>
      </c>
      <c r="E2447">
        <v>87041.739999999991</v>
      </c>
      <c r="F2447" s="83">
        <v>62421.17</v>
      </c>
      <c r="G2447">
        <f>tblMoeHistory[[#This Row],[LEA State and Local Amount]]+tblMoeHistory[[#This Row],[ESD State and Local Amount]]</f>
        <v>149462.90999999997</v>
      </c>
      <c r="H2447" cm="1">
        <f t="array" ref="H2447">IF(G2447&gt;INDEX(G1581:G3081,MATCH(1,(C1581:C3081=((LEFT(C2447,4)-1)&amp;"-"&amp;(RIGHT(C2447,4)-1)))*(B1581:B3081=B2447),0),)-(T2447+U2447),0,(INDEX(G1581:G3081,MATCH(1,(C1581:C3081=((LEFT(C2447,4)-1)&amp;"-"&amp;(RIGHT(C2447,4)-1)))*(B1581:B3081=B2447),0),)-(T2447+U2447)-G2447))</f>
        <v>0</v>
      </c>
      <c r="I2447" t="str">
        <f t="shared" si="78"/>
        <v>Met</v>
      </c>
      <c r="J2447" s="31" t="str" cm="1">
        <f t="array" ref="J2447">IF(G2447&gt;INDEX(G$1:G$3000,MATCH(1,(C$1:C$3000=AA2447)*($B$1:$B$3000=B2447),0),),"Met",IF(G2447&gt;(INDEX(G$1:G$3000,MATCH(1,(C$1:C$3000=AA2447)*($B$1:$B$3000=B2447),0),)-(T2447+U2447)),"Met with Exceptions","Did Not Meet"))</f>
        <v>Met</v>
      </c>
      <c r="K2447" s="33">
        <f>IFERROR(tblMoeHistory[[#This Row],[LEA State and Local Amount]]/tblMoeHistory[[#This Row],[Child Count]],0)</f>
        <v>10880.217499999999</v>
      </c>
      <c r="L2447" s="34">
        <f>IFERROR(tblMoeHistory[[#This Row],[ESD State and Local Amount]]/tblMoeHistory[[#This Row],[Child Count]],0)</f>
        <v>7802.6462499999998</v>
      </c>
      <c r="M2447" s="33">
        <f>IFERROR(tblMoeHistory[[#This Row],[State and Local Total Amount]]/tblMoeHistory[[#This Row],[Child Count]],0)</f>
        <v>18682.863749999997</v>
      </c>
      <c r="N2447" s="62" cm="1">
        <f t="array" ref="N2447">IF(M2447&gt;INDEX($M$1500:$M$3000,MATCH(1,($C$1500:$C$3000=((LEFT(C2447,4)-1)&amp;"-"&amp;(RIGHT(C2447,4)-1)))*($B$1500:$B$3000=B2447),0),)-(T2447+U2447),0,(INDEX($M$1500:$M$3000,MATCH(1,($C$1500:$C$3000=((LEFT(C2447,4)-1)&amp;"-"&amp;(RIGHT(C2447,4)-1)))*($B$1500:$B$3000=B2447),0),)-(T2447+U2447)-M2447))*tblMoeHistory[[#This Row],[Child Count]]</f>
        <v>0</v>
      </c>
      <c r="O2447" t="str">
        <f t="shared" si="75"/>
        <v>Met</v>
      </c>
      <c r="P2447" s="31" t="str" cm="1">
        <f t="array" ref="P2447">IF(M2447&gt;INDEX(M$1:M$3000,MATCH(1,(C$1:C$3000=AC2447)*($B$1:$B$3000=B2447),0),),"Met",IF(M2447&gt;(INDEX(M$1:M$3000,MATCH(1,(C$1:C$3000=AC2447)*($B$1:$B$3000=B2447),0),)-IFERROR(((T2447+U2447)/D2447),0)),"Met with Exceptions",IF(tblMoeHistory[[#This Row],[Child Count]]=0,"Met with Exceptions","Did Not Meet")))</f>
        <v>Did Not Meet</v>
      </c>
      <c r="Q2447" s="35">
        <v>21996</v>
      </c>
      <c r="R2447" s="35">
        <v>523</v>
      </c>
      <c r="S2447">
        <f>tblMoeHistory[[#This Row],[Amount of IDEA Part B, Section 611 award]]+tblMoeHistory[[#This Row],[Amount of IDEA Part B, Section 619 award]]</f>
        <v>22519</v>
      </c>
      <c r="T2447" s="1" cm="1">
        <f t="array" ref="T2447">IFERROR(IF($D2447&gt;INDEX($D$1500:$D$3000,MATCH(1,($C$1500:$C$3000=((LEFT($C2447,4)-1)&amp;"-"&amp;(RIGHT($C2447,4)-1)))*($B$1500:$B$3000=$B2447),0),),0,(1-($D2447/INDEX($D$1500:$D$3000,MATCH(1,($C$1500:$C$3000=((LEFT($C2447,4)-1)&amp;"-"&amp;(RIGHT($C2447,4)-1)))*($B$1500:$B$3000=$B2447),0),)))*((INDEX($G$1500:$G$3000,MATCH(1,($C$1500:$C$3000=((LEFT($C2447,4)-1)&amp;"-"&amp;(RIGHT($C2447,4)-1)))*($B$1500:$B$3000=$B2447),0),)))),0)</f>
        <v>26781.287999999993</v>
      </c>
      <c r="V2447">
        <f>tblMoeHistory[[#This Row],[Total Exceptions]]</f>
        <v>0</v>
      </c>
      <c r="W2447" cm="1">
        <f t="array" ref="W2447">IFERROR(tblMoeHistory[[#This Row],[SLT Exceptions]]/INDEX($D$1500:$D$3000,MATCH(1,($C$1500:$C$3000=((LEFT($C2447,4)-1)&amp;"-"&amp;(RIGHT($C2447,4)-1)))*($B$1500:$B$3000=$B2447),0),),0)</f>
        <v>0</v>
      </c>
      <c r="X244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47" t="str">
        <f>IF(OR(IFERROR(SEARCH("Met",tblMoeHistory[[#This Row],[Met w prior yr Per Capita]]),0)&gt;0,IFERROR(SEARCH("Met",tblMoeHistory[[#This Row],[Met w prior yr]]),0)&gt;0),"Met","Did Not Meet")</f>
        <v>Met</v>
      </c>
      <c r="Z2447">
        <f t="shared" si="76"/>
        <v>1</v>
      </c>
      <c r="AA2447" s="31" t="str" cm="1">
        <f t="array" ref="AA2447">(MAX(VALUE(RIGHT(_xlfn._xlws.FILTER($C$1500:$C$2365,($B$1500:$B$2365=B2447)*(Z$1500:$Z$2365=1)),4))))-1&amp;-MAX(VALUE(RIGHT(_xlfn._xlws.FILTER($C$1500:$C$2365,($B$1500:$B$2365=B2447)*(Z$1500:$Z$2365=1)),4)))</f>
        <v>2021-2022</v>
      </c>
      <c r="AB2447">
        <f t="shared" si="77"/>
        <v>0</v>
      </c>
      <c r="AC2447" t="str" cm="1">
        <f t="array" ref="AC2447">(MAX(VALUE(RIGHT(_xlfn._xlws.FILTER($C$1:$C$2365,($B$1:$B$2365=$B2447)*(AB$1:AB$2365=1)),4))))-1&amp;-MAX(VALUE(RIGHT(_xlfn._xlws.FILTER($C$1:$C$2365,($B$1:$B$2365=$B2447)*(AB$1:AB$2365=1)),4)))</f>
        <v>2020-2021</v>
      </c>
    </row>
    <row r="2448" spans="1:29" x14ac:dyDescent="0.25">
      <c r="A2448" t="s">
        <v>292</v>
      </c>
      <c r="B2448">
        <v>2215</v>
      </c>
      <c r="C2448" t="s">
        <v>176</v>
      </c>
      <c r="D2448">
        <v>29</v>
      </c>
      <c r="E2448">
        <v>160964.74</v>
      </c>
      <c r="F2448" s="83">
        <v>76945.06</v>
      </c>
      <c r="G2448">
        <f>tblMoeHistory[[#This Row],[LEA State and Local Amount]]+tblMoeHistory[[#This Row],[ESD State and Local Amount]]</f>
        <v>237909.8</v>
      </c>
      <c r="H2448" cm="1">
        <f t="array" ref="H2448">IF(G2448&gt;INDEX(G1582:G3082,MATCH(1,(C1582:C3082=((LEFT(C2448,4)-1)&amp;"-"&amp;(RIGHT(C2448,4)-1)))*(B1582:B3082=B2448),0),)-(T2448+U2448),0,(INDEX(G1582:G3082,MATCH(1,(C1582:C3082=((LEFT(C2448,4)-1)&amp;"-"&amp;(RIGHT(C2448,4)-1)))*(B1582:B3082=B2448),0),)-(T2448+U2448)-G2448))</f>
        <v>0</v>
      </c>
      <c r="I2448" t="str">
        <f t="shared" si="78"/>
        <v>Met</v>
      </c>
      <c r="J2448" s="31" t="str" cm="1">
        <f t="array" ref="J2448">IF(G2448&gt;INDEX(G$1:G$3000,MATCH(1,(C$1:C$3000=AA2448)*($B$1:$B$3000=B2448),0),),"Met",IF(G2448&gt;(INDEX(G$1:G$3000,MATCH(1,(C$1:C$3000=AA2448)*($B$1:$B$3000=B2448),0),)-(T2448+U2448)),"Met with Exceptions","Did Not Meet"))</f>
        <v>Met</v>
      </c>
      <c r="K2448" s="33">
        <f>IFERROR(tblMoeHistory[[#This Row],[LEA State and Local Amount]]/tblMoeHistory[[#This Row],[Child Count]],0)</f>
        <v>5550.5082758620683</v>
      </c>
      <c r="L2448" s="34">
        <f>IFERROR(tblMoeHistory[[#This Row],[ESD State and Local Amount]]/tblMoeHistory[[#This Row],[Child Count]],0)</f>
        <v>2653.2779310344827</v>
      </c>
      <c r="M2448" s="33">
        <f>IFERROR(tblMoeHistory[[#This Row],[State and Local Total Amount]]/tblMoeHistory[[#This Row],[Child Count]],0)</f>
        <v>8203.7862068965514</v>
      </c>
      <c r="N2448" s="62" cm="1">
        <f t="array" ref="N2448">IF(M2448&gt;INDEX($M$1500:$M$3000,MATCH(1,($C$1500:$C$3000=((LEFT(C2448,4)-1)&amp;"-"&amp;(RIGHT(C2448,4)-1)))*($B$1500:$B$3000=B2448),0),)-(T2448+U2448),0,(INDEX($M$1500:$M$3000,MATCH(1,($C$1500:$C$3000=((LEFT(C2448,4)-1)&amp;"-"&amp;(RIGHT(C2448,4)-1)))*($B$1500:$B$3000=B2448),0),)-(T2448+U2448)-M2448))*tblMoeHistory[[#This Row],[Child Count]]</f>
        <v>0</v>
      </c>
      <c r="O2448" t="str">
        <f t="shared" si="75"/>
        <v>Met</v>
      </c>
      <c r="P2448" s="31" t="str" cm="1">
        <f t="array" ref="P2448">IF(M2448&gt;INDEX(M$1:M$3000,MATCH(1,(C$1:C$3000=AC2448)*($B$1:$B$3000=B2448),0),),"Met",IF(M2448&gt;(INDEX(M$1:M$3000,MATCH(1,(C$1:C$3000=AC2448)*($B$1:$B$3000=B2448),0),)-IFERROR(((T2448+U2448)/D2448),0)),"Met with Exceptions",IF(tblMoeHistory[[#This Row],[Child Count]]=0,"Met with Exceptions","Did Not Meet")))</f>
        <v>Met</v>
      </c>
      <c r="Q2448" s="32">
        <v>83727</v>
      </c>
      <c r="R2448" s="32">
        <v>632</v>
      </c>
      <c r="S2448">
        <f>tblMoeHistory[[#This Row],[Amount of IDEA Part B, Section 611 award]]+tblMoeHistory[[#This Row],[Amount of IDEA Part B, Section 619 award]]</f>
        <v>84359</v>
      </c>
      <c r="T2448" s="1" cm="1">
        <f t="array" ref="T2448">IFERROR(IF($D2448&gt;INDEX($D$1500:$D$3000,MATCH(1,($C$1500:$C$3000=((LEFT($C2448,4)-1)&amp;"-"&amp;(RIGHT($C2448,4)-1)))*($B$1500:$B$3000=$B2448),0),),0,(1-($D2448/INDEX($D$1500:$D$3000,MATCH(1,($C$1500:$C$3000=((LEFT($C2448,4)-1)&amp;"-"&amp;(RIGHT($C2448,4)-1)))*($B$1500:$B$3000=$B2448),0),)))*((INDEX($G$1500:$G$3000,MATCH(1,($C$1500:$C$3000=((LEFT($C2448,4)-1)&amp;"-"&amp;(RIGHT($C2448,4)-1)))*($B$1500:$B$3000=$B2448),0),)))),0)</f>
        <v>0</v>
      </c>
      <c r="V2448">
        <f>tblMoeHistory[[#This Row],[Total Exceptions]]</f>
        <v>0</v>
      </c>
      <c r="W2448" cm="1">
        <f t="array" ref="W2448">IFERROR(tblMoeHistory[[#This Row],[SLT Exceptions]]/INDEX($D$1500:$D$3000,MATCH(1,($C$1500:$C$3000=((LEFT($C2448,4)-1)&amp;"-"&amp;(RIGHT($C2448,4)-1)))*($B$1500:$B$3000=$B2448),0),),0)</f>
        <v>0</v>
      </c>
      <c r="X244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48" t="str">
        <f>IF(OR(IFERROR(SEARCH("Met",tblMoeHistory[[#This Row],[Met w prior yr Per Capita]]),0)&gt;0,IFERROR(SEARCH("Met",tblMoeHistory[[#This Row],[Met w prior yr]]),0)&gt;0),"Met","Did Not Meet")</f>
        <v>Met</v>
      </c>
      <c r="Z2448">
        <f t="shared" si="76"/>
        <v>1</v>
      </c>
      <c r="AA2448" s="31" t="str" cm="1">
        <f t="array" ref="AA2448">(MAX(VALUE(RIGHT(_xlfn._xlws.FILTER($C$1500:$C$2365,($B$1500:$B$2365=B2448)*(Z$1500:$Z$2365=1)),4))))-1&amp;-MAX(VALUE(RIGHT(_xlfn._xlws.FILTER($C$1500:$C$2365,($B$1500:$B$2365=B2448)*(Z$1500:$Z$2365=1)),4)))</f>
        <v>2021-2022</v>
      </c>
      <c r="AB2448">
        <f t="shared" si="77"/>
        <v>1</v>
      </c>
      <c r="AC2448" t="str" cm="1">
        <f t="array" ref="AC2448">(MAX(VALUE(RIGHT(_xlfn._xlws.FILTER($C$1:$C$2365,($B$1:$B$2365=$B2448)*(AB$1:AB$2365=1)),4))))-1&amp;-MAX(VALUE(RIGHT(_xlfn._xlws.FILTER($C$1:$C$2365,($B$1:$B$2365=$B2448)*(AB$1:AB$2365=1)),4)))</f>
        <v>2021-2022</v>
      </c>
    </row>
    <row r="2449" spans="1:29" x14ac:dyDescent="0.25">
      <c r="A2449" t="s">
        <v>293</v>
      </c>
      <c r="B2449">
        <v>3997</v>
      </c>
      <c r="C2449" t="s">
        <v>176</v>
      </c>
      <c r="D2449">
        <v>21</v>
      </c>
      <c r="E2449">
        <v>176842.49000000002</v>
      </c>
      <c r="F2449" s="83">
        <v>60050.73</v>
      </c>
      <c r="G2449">
        <f>tblMoeHistory[[#This Row],[LEA State and Local Amount]]+tblMoeHistory[[#This Row],[ESD State and Local Amount]]</f>
        <v>236893.22000000003</v>
      </c>
      <c r="H2449" cm="1">
        <f t="array" ref="H2449">IF(G2449&gt;INDEX(G1583:G3083,MATCH(1,(C1583:C3083=((LEFT(C2449,4)-1)&amp;"-"&amp;(RIGHT(C2449,4)-1)))*(B1583:B3083=B2449),0),)-(T2449+U2449),0,(INDEX(G1583:G3083,MATCH(1,(C1583:C3083=((LEFT(C2449,4)-1)&amp;"-"&amp;(RIGHT(C2449,4)-1)))*(B1583:B3083=B2449),0),)-(T2449+U2449)-G2449))</f>
        <v>0</v>
      </c>
      <c r="I2449" t="str">
        <f t="shared" si="78"/>
        <v>Did Not Meet</v>
      </c>
      <c r="J2449" s="31" t="str" cm="1">
        <f t="array" ref="J2449">IF(G2449&gt;INDEX(G$1:G$3000,MATCH(1,(C$1:C$3000=AA2449)*($B$1:$B$3000=B2449),0),),"Met",IF(G2449&gt;(INDEX(G$1:G$3000,MATCH(1,(C$1:C$3000=AA2449)*($B$1:$B$3000=B2449),0),)-(T2449+U2449)),"Met with Exceptions","Did Not Meet"))</f>
        <v>Met with Exceptions</v>
      </c>
      <c r="K2449" s="33">
        <f>IFERROR(tblMoeHistory[[#This Row],[LEA State and Local Amount]]/tblMoeHistory[[#This Row],[Child Count]],0)</f>
        <v>8421.0709523809528</v>
      </c>
      <c r="L2449" s="34">
        <f>IFERROR(tblMoeHistory[[#This Row],[ESD State and Local Amount]]/tblMoeHistory[[#This Row],[Child Count]],0)</f>
        <v>2859.5585714285717</v>
      </c>
      <c r="M2449" s="33">
        <f>IFERROR(tblMoeHistory[[#This Row],[State and Local Total Amount]]/tblMoeHistory[[#This Row],[Child Count]],0)</f>
        <v>11280.629523809524</v>
      </c>
      <c r="N2449" s="62" cm="1">
        <f t="array" ref="N2449">IF(M2449&gt;INDEX($M$1500:$M$3000,MATCH(1,($C$1500:$C$3000=((LEFT(C2449,4)-1)&amp;"-"&amp;(RIGHT(C2449,4)-1)))*($B$1500:$B$3000=B2449),0),)-(T2449+U2449),0,(INDEX($M$1500:$M$3000,MATCH(1,($C$1500:$C$3000=((LEFT(C2449,4)-1)&amp;"-"&amp;(RIGHT(C2449,4)-1)))*($B$1500:$B$3000=B2449),0),)-(T2449+U2449)-M2449))*tblMoeHistory[[#This Row],[Child Count]]</f>
        <v>0</v>
      </c>
      <c r="O2449" t="str">
        <f t="shared" si="75"/>
        <v>Did Not Meet</v>
      </c>
      <c r="P2449" s="31" t="str" cm="1">
        <f t="array" ref="P2449">IF(M2449&gt;INDEX(M$1:M$3000,MATCH(1,(C$1:C$3000=AC2449)*($B$1:$B$3000=B2449),0),),"Met",IF(M2449&gt;(INDEX(M$1:M$3000,MATCH(1,(C$1:C$3000=AC2449)*($B$1:$B$3000=B2449),0),)-IFERROR(((T2449+U2449)/D2449),0)),"Met with Exceptions",IF(tblMoeHistory[[#This Row],[Child Count]]=0,"Met with Exceptions","Did Not Meet")))</f>
        <v>Met with Exceptions</v>
      </c>
      <c r="Q2449" s="35">
        <v>31148</v>
      </c>
      <c r="R2449" s="35">
        <v>548</v>
      </c>
      <c r="S2449">
        <f>tblMoeHistory[[#This Row],[Amount of IDEA Part B, Section 611 award]]+tblMoeHistory[[#This Row],[Amount of IDEA Part B, Section 619 award]]</f>
        <v>31696</v>
      </c>
      <c r="T2449" s="1" cm="1">
        <f t="array" ref="T2449">IFERROR(IF($D2449&gt;INDEX($D$1500:$D$3000,MATCH(1,($C$1500:$C$3000=((LEFT($C2449,4)-1)&amp;"-"&amp;(RIGHT($C2449,4)-1)))*($B$1500:$B$3000=$B2449),0),),0,(1-($D2449/INDEX($D$1500:$D$3000,MATCH(1,($C$1500:$C$3000=((LEFT($C2449,4)-1)&amp;"-"&amp;(RIGHT($C2449,4)-1)))*($B$1500:$B$3000=$B2449),0),)))*((INDEX($G$1500:$G$3000,MATCH(1,($C$1500:$C$3000=((LEFT($C2449,4)-1)&amp;"-"&amp;(RIGHT($C2449,4)-1)))*($B$1500:$B$3000=$B2449),0),)))),0)</f>
        <v>11720.678181818173</v>
      </c>
      <c r="U2449" s="37">
        <v>11720.68</v>
      </c>
      <c r="V2449">
        <f>tblMoeHistory[[#This Row],[Total Exceptions]]</f>
        <v>11720.68</v>
      </c>
      <c r="W2449" cm="1">
        <f t="array" ref="W2449">IFERROR(tblMoeHistory[[#This Row],[SLT Exceptions]]/INDEX($D$1500:$D$3000,MATCH(1,($C$1500:$C$3000=((LEFT($C2449,4)-1)&amp;"-"&amp;(RIGHT($C2449,4)-1)))*($B$1500:$B$3000=$B2449),0),),0)</f>
        <v>532.75818181818181</v>
      </c>
      <c r="X244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49" t="str">
        <f>IF(OR(IFERROR(SEARCH("Met",tblMoeHistory[[#This Row],[Met w prior yr Per Capita]]),0)&gt;0,IFERROR(SEARCH("Met",tblMoeHistory[[#This Row],[Met w prior yr]]),0)&gt;0),"Met","Did Not Meet")</f>
        <v>Met</v>
      </c>
      <c r="Z2449">
        <f t="shared" si="76"/>
        <v>1</v>
      </c>
      <c r="AA2449" s="31" t="str" cm="1">
        <f t="array" ref="AA2449">(MAX(VALUE(RIGHT(_xlfn._xlws.FILTER($C$1500:$C$2365,($B$1500:$B$2365=B2449)*(Z$1500:$Z$2365=1)),4))))-1&amp;-MAX(VALUE(RIGHT(_xlfn._xlws.FILTER($C$1500:$C$2365,($B$1500:$B$2365=B2449)*(Z$1500:$Z$2365=1)),4)))</f>
        <v>2021-2022</v>
      </c>
      <c r="AB2449">
        <f t="shared" si="77"/>
        <v>1</v>
      </c>
      <c r="AC2449" t="str" cm="1">
        <f t="array" ref="AC2449">(MAX(VALUE(RIGHT(_xlfn._xlws.FILTER($C$1:$C$2365,($B$1:$B$2365=$B2449)*(AB$1:AB$2365=1)),4))))-1&amp;-MAX(VALUE(RIGHT(_xlfn._xlws.FILTER($C$1:$C$2365,($B$1:$B$2365=$B2449)*(AB$1:AB$2365=1)),4)))</f>
        <v>2021-2022</v>
      </c>
    </row>
    <row r="2450" spans="1:29" x14ac:dyDescent="0.25">
      <c r="A2450" t="s">
        <v>294</v>
      </c>
      <c r="B2450">
        <v>2053</v>
      </c>
      <c r="C2450" t="s">
        <v>176</v>
      </c>
      <c r="D2450">
        <v>477</v>
      </c>
      <c r="E2450">
        <v>4942242.3099999968</v>
      </c>
      <c r="F2450" s="83">
        <v>1224522</v>
      </c>
      <c r="G2450">
        <f>tblMoeHistory[[#This Row],[LEA State and Local Amount]]+tblMoeHistory[[#This Row],[ESD State and Local Amount]]</f>
        <v>6166764.3099999968</v>
      </c>
      <c r="H2450" cm="1">
        <f t="array" ref="H2450">IF(G2450&gt;INDEX(G1584:G3084,MATCH(1,(C1584:C3084=((LEFT(C2450,4)-1)&amp;"-"&amp;(RIGHT(C2450,4)-1)))*(B1584:B3084=B2450),0),)-(T2450+U2450),0,(INDEX(G1584:G3084,MATCH(1,(C1584:C3084=((LEFT(C2450,4)-1)&amp;"-"&amp;(RIGHT(C2450,4)-1)))*(B1584:B3084=B2450),0),)-(T2450+U2450)-G2450))</f>
        <v>0</v>
      </c>
      <c r="I2450" t="str">
        <f t="shared" si="78"/>
        <v>Met</v>
      </c>
      <c r="J2450" s="31" t="str" cm="1">
        <f t="array" ref="J2450">IF(G2450&gt;INDEX(G$1:G$3000,MATCH(1,(C$1:C$3000=AA2450)*($B$1:$B$3000=B2450),0),),"Met",IF(G2450&gt;(INDEX(G$1:G$3000,MATCH(1,(C$1:C$3000=AA2450)*($B$1:$B$3000=B2450),0),)-(T2450+U2450)),"Met with Exceptions","Did Not Meet"))</f>
        <v>Met</v>
      </c>
      <c r="K2450" s="33">
        <f>IFERROR(tblMoeHistory[[#This Row],[LEA State and Local Amount]]/tblMoeHistory[[#This Row],[Child Count]],0)</f>
        <v>10361.094989517813</v>
      </c>
      <c r="L2450" s="34">
        <f>IFERROR(tblMoeHistory[[#This Row],[ESD State and Local Amount]]/tblMoeHistory[[#This Row],[Child Count]],0)</f>
        <v>2567.132075471698</v>
      </c>
      <c r="M2450" s="33">
        <f>IFERROR(tblMoeHistory[[#This Row],[State and Local Total Amount]]/tblMoeHistory[[#This Row],[Child Count]],0)</f>
        <v>12928.227064989511</v>
      </c>
      <c r="N2450" s="62" cm="1">
        <f t="array" ref="N2450">IF(M2450&gt;INDEX($M$1500:$M$3000,MATCH(1,($C$1500:$C$3000=((LEFT(C2450,4)-1)&amp;"-"&amp;(RIGHT(C2450,4)-1)))*($B$1500:$B$3000=B2450),0),)-(T2450+U2450),0,(INDEX($M$1500:$M$3000,MATCH(1,($C$1500:$C$3000=((LEFT(C2450,4)-1)&amp;"-"&amp;(RIGHT(C2450,4)-1)))*($B$1500:$B$3000=B2450),0),)-(T2450+U2450)-M2450))*tblMoeHistory[[#This Row],[Child Count]]</f>
        <v>0</v>
      </c>
      <c r="O2450" t="str">
        <f t="shared" si="75"/>
        <v>Met</v>
      </c>
      <c r="P2450" s="31" t="str" cm="1">
        <f t="array" ref="P2450">IF(M2450&gt;INDEX(M$1:M$3000,MATCH(1,(C$1:C$3000=AC2450)*($B$1:$B$3000=B2450),0),),"Met",IF(M2450&gt;(INDEX(M$1:M$3000,MATCH(1,(C$1:C$3000=AC2450)*($B$1:$B$3000=B2450),0),)-IFERROR(((T2450+U2450)/D2450),0)),"Met with Exceptions",IF(tblMoeHistory[[#This Row],[Child Count]]=0,"Met with Exceptions","Did Not Meet")))</f>
        <v>Met</v>
      </c>
      <c r="Q2450" s="32">
        <v>702903</v>
      </c>
      <c r="R2450" s="32">
        <v>37476</v>
      </c>
      <c r="S2450">
        <f>tblMoeHistory[[#This Row],[Amount of IDEA Part B, Section 611 award]]+tblMoeHistory[[#This Row],[Amount of IDEA Part B, Section 619 award]]</f>
        <v>740379</v>
      </c>
      <c r="T2450" s="1" cm="1">
        <f t="array" ref="T2450">IFERROR(IF($D2450&gt;INDEX($D$1500:$D$3000,MATCH(1,($C$1500:$C$3000=((LEFT($C2450,4)-1)&amp;"-"&amp;(RIGHT($C2450,4)-1)))*($B$1500:$B$3000=$B2450),0),),0,(1-($D2450/INDEX($D$1500:$D$3000,MATCH(1,($C$1500:$C$3000=((LEFT($C2450,4)-1)&amp;"-"&amp;(RIGHT($C2450,4)-1)))*($B$1500:$B$3000=$B2450),0),)))*((INDEX($G$1500:$G$3000,MATCH(1,($C$1500:$C$3000=((LEFT($C2450,4)-1)&amp;"-"&amp;(RIGHT($C2450,4)-1)))*($B$1500:$B$3000=$B2450),0),)))),0)</f>
        <v>262030.09046092202</v>
      </c>
      <c r="V2450">
        <f>tblMoeHistory[[#This Row],[Total Exceptions]]</f>
        <v>0</v>
      </c>
      <c r="W2450" cm="1">
        <f t="array" ref="W2450">IFERROR(tblMoeHistory[[#This Row],[SLT Exceptions]]/INDEX($D$1500:$D$3000,MATCH(1,($C$1500:$C$3000=((LEFT($C2450,4)-1)&amp;"-"&amp;(RIGHT($C2450,4)-1)))*($B$1500:$B$3000=$B2450),0),),0)</f>
        <v>0</v>
      </c>
      <c r="X245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50" t="str">
        <f>IF(OR(IFERROR(SEARCH("Met",tblMoeHistory[[#This Row],[Met w prior yr Per Capita]]),0)&gt;0,IFERROR(SEARCH("Met",tblMoeHistory[[#This Row],[Met w prior yr]]),0)&gt;0),"Met","Did Not Meet")</f>
        <v>Met</v>
      </c>
      <c r="Z2450">
        <f t="shared" si="76"/>
        <v>1</v>
      </c>
      <c r="AA2450" s="31" t="str" cm="1">
        <f t="array" ref="AA2450">(MAX(VALUE(RIGHT(_xlfn._xlws.FILTER($C$1500:$C$2365,($B$1500:$B$2365=B2450)*(Z$1500:$Z$2365=1)),4))))-1&amp;-MAX(VALUE(RIGHT(_xlfn._xlws.FILTER($C$1500:$C$2365,($B$1500:$B$2365=B2450)*(Z$1500:$Z$2365=1)),4)))</f>
        <v>2021-2022</v>
      </c>
      <c r="AB2450">
        <f t="shared" si="77"/>
        <v>1</v>
      </c>
      <c r="AC2450" t="str" cm="1">
        <f t="array" ref="AC2450">(MAX(VALUE(RIGHT(_xlfn._xlws.FILTER($C$1:$C$2365,($B$1:$B$2365=$B2450)*(AB$1:AB$2365=1)),4))))-1&amp;-MAX(VALUE(RIGHT(_xlfn._xlws.FILTER($C$1:$C$2365,($B$1:$B$2365=$B2450)*(AB$1:AB$2365=1)),4)))</f>
        <v>2020-2021</v>
      </c>
    </row>
    <row r="2451" spans="1:29" x14ac:dyDescent="0.25">
      <c r="A2451" t="s">
        <v>295</v>
      </c>
      <c r="B2451">
        <v>2140</v>
      </c>
      <c r="C2451" t="s">
        <v>176</v>
      </c>
      <c r="D2451">
        <v>112</v>
      </c>
      <c r="E2451">
        <v>1283306.24</v>
      </c>
      <c r="F2451" s="83">
        <v>232116.8</v>
      </c>
      <c r="G2451">
        <f>tblMoeHistory[[#This Row],[LEA State and Local Amount]]+tblMoeHistory[[#This Row],[ESD State and Local Amount]]</f>
        <v>1515423.04</v>
      </c>
      <c r="H2451" cm="1">
        <f t="array" ref="H2451">IF(G2451&gt;INDEX(G1585:G3085,MATCH(1,(C1585:C3085=((LEFT(C2451,4)-1)&amp;"-"&amp;(RIGHT(C2451,4)-1)))*(B1585:B3085=B2451),0),)-(T2451+U2451),0,(INDEX(G1585:G3085,MATCH(1,(C1585:C3085=((LEFT(C2451,4)-1)&amp;"-"&amp;(RIGHT(C2451,4)-1)))*(B1585:B3085=B2451),0),)-(T2451+U2451)-G2451))</f>
        <v>0</v>
      </c>
      <c r="I2451" t="str">
        <f t="shared" si="78"/>
        <v>Met</v>
      </c>
      <c r="J2451" s="31" t="str" cm="1">
        <f t="array" ref="J2451">IF(G2451&gt;INDEX(G$1:G$3000,MATCH(1,(C$1:C$3000=AA2451)*($B$1:$B$3000=B2451),0),),"Met",IF(G2451&gt;(INDEX(G$1:G$3000,MATCH(1,(C$1:C$3000=AA2451)*($B$1:$B$3000=B2451),0),)-(T2451+U2451)),"Met with Exceptions","Did Not Meet"))</f>
        <v>Met</v>
      </c>
      <c r="K2451" s="33">
        <f>IFERROR(tblMoeHistory[[#This Row],[LEA State and Local Amount]]/tblMoeHistory[[#This Row],[Child Count]],0)</f>
        <v>11458.091428571428</v>
      </c>
      <c r="L2451" s="34">
        <f>IFERROR(tblMoeHistory[[#This Row],[ESD State and Local Amount]]/tblMoeHistory[[#This Row],[Child Count]],0)</f>
        <v>2072.4714285714285</v>
      </c>
      <c r="M2451" s="33">
        <f>IFERROR(tblMoeHistory[[#This Row],[State and Local Total Amount]]/tblMoeHistory[[#This Row],[Child Count]],0)</f>
        <v>13530.562857142857</v>
      </c>
      <c r="N2451" s="62" cm="1">
        <f t="array" ref="N2451">IF(M2451&gt;INDEX($M$1500:$M$3000,MATCH(1,($C$1500:$C$3000=((LEFT(C2451,4)-1)&amp;"-"&amp;(RIGHT(C2451,4)-1)))*($B$1500:$B$3000=B2451),0),)-(T2451+U2451),0,(INDEX($M$1500:$M$3000,MATCH(1,($C$1500:$C$3000=((LEFT(C2451,4)-1)&amp;"-"&amp;(RIGHT(C2451,4)-1)))*($B$1500:$B$3000=B2451),0),)-(T2451+U2451)-M2451))*tblMoeHistory[[#This Row],[Child Count]]</f>
        <v>19706.007407407393</v>
      </c>
      <c r="O2451" t="str">
        <f t="shared" si="75"/>
        <v>Did Not Meet</v>
      </c>
      <c r="P2451" s="31" t="str" cm="1">
        <f t="array" ref="P2451">IF(M2451&gt;INDEX(M$1:M$3000,MATCH(1,(C$1:C$3000=AC2451)*($B$1:$B$3000=B2451),0),),"Met",IF(M2451&gt;(INDEX(M$1:M$3000,MATCH(1,(C$1:C$3000=AC2451)*($B$1:$B$3000=B2451),0),)-IFERROR(((T2451+U2451)/D2451),0)),"Met with Exceptions",IF(tblMoeHistory[[#This Row],[Child Count]]=0,"Met with Exceptions","Did Not Meet")))</f>
        <v>Did Not Meet</v>
      </c>
      <c r="Q2451" s="35">
        <v>188866</v>
      </c>
      <c r="R2451" s="35">
        <v>2798</v>
      </c>
      <c r="S2451">
        <f>tblMoeHistory[[#This Row],[Amount of IDEA Part B, Section 611 award]]+tblMoeHistory[[#This Row],[Amount of IDEA Part B, Section 619 award]]</f>
        <v>191664</v>
      </c>
      <c r="T2451" s="1" cm="1">
        <f t="array" ref="T2451">IFERROR(IF($D2451&gt;INDEX($D$1500:$D$3000,MATCH(1,($C$1500:$C$3000=((LEFT($C2451,4)-1)&amp;"-"&amp;(RIGHT($C2451,4)-1)))*($B$1500:$B$3000=$B2451),0),),0,(1-($D2451/INDEX($D$1500:$D$3000,MATCH(1,($C$1500:$C$3000=((LEFT($C2451,4)-1)&amp;"-"&amp;(RIGHT($C2451,4)-1)))*($B$1500:$B$3000=$B2451),0),)))*((INDEX($G$1500:$G$3000,MATCH(1,($C$1500:$C$3000=((LEFT($C2451,4)-1)&amp;"-"&amp;(RIGHT($C2451,4)-1)))*($B$1500:$B$3000=$B2451),0),)))),0)</f>
        <v>0</v>
      </c>
      <c r="V2451">
        <f>tblMoeHistory[[#This Row],[Total Exceptions]]</f>
        <v>0</v>
      </c>
      <c r="W2451" cm="1">
        <f t="array" ref="W2451">IFERROR(tblMoeHistory[[#This Row],[SLT Exceptions]]/INDEX($D$1500:$D$3000,MATCH(1,($C$1500:$C$3000=((LEFT($C2451,4)-1)&amp;"-"&amp;(RIGHT($C2451,4)-1)))*($B$1500:$B$3000=$B2451),0),),0)</f>
        <v>0</v>
      </c>
      <c r="X245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51" t="str">
        <f>IF(OR(IFERROR(SEARCH("Met",tblMoeHistory[[#This Row],[Met w prior yr Per Capita]]),0)&gt;0,IFERROR(SEARCH("Met",tblMoeHistory[[#This Row],[Met w prior yr]]),0)&gt;0),"Met","Did Not Meet")</f>
        <v>Met</v>
      </c>
      <c r="Z2451">
        <f t="shared" si="76"/>
        <v>1</v>
      </c>
      <c r="AA2451" s="31" t="str" cm="1">
        <f t="array" ref="AA2451">(MAX(VALUE(RIGHT(_xlfn._xlws.FILTER($C$1500:$C$2365,($B$1500:$B$2365=B2451)*(Z$1500:$Z$2365=1)),4))))-1&amp;-MAX(VALUE(RIGHT(_xlfn._xlws.FILTER($C$1500:$C$2365,($B$1500:$B$2365=B2451)*(Z$1500:$Z$2365=1)),4)))</f>
        <v>2021-2022</v>
      </c>
      <c r="AB2451">
        <f t="shared" si="77"/>
        <v>0</v>
      </c>
      <c r="AC2451" t="str" cm="1">
        <f t="array" ref="AC2451">(MAX(VALUE(RIGHT(_xlfn._xlws.FILTER($C$1:$C$2365,($B$1:$B$2365=$B2451)*(AB$1:AB$2365=1)),4))))-1&amp;-MAX(VALUE(RIGHT(_xlfn._xlws.FILTER($C$1:$C$2365,($B$1:$B$2365=$B2451)*(AB$1:AB$2365=1)),4)))</f>
        <v>2021-2022</v>
      </c>
    </row>
    <row r="2452" spans="1:29" x14ac:dyDescent="0.25">
      <c r="A2452" t="s">
        <v>296</v>
      </c>
      <c r="B2452">
        <v>1934</v>
      </c>
      <c r="C2452" t="s">
        <v>176</v>
      </c>
      <c r="D2452">
        <v>25</v>
      </c>
      <c r="E2452">
        <v>364573.31000000006</v>
      </c>
      <c r="F2452" s="83">
        <v>81379</v>
      </c>
      <c r="G2452">
        <f>tblMoeHistory[[#This Row],[LEA State and Local Amount]]+tblMoeHistory[[#This Row],[ESD State and Local Amount]]</f>
        <v>445952.31000000006</v>
      </c>
      <c r="H2452" cm="1">
        <f t="array" ref="H2452">IF(G2452&gt;INDEX(G1586:G3086,MATCH(1,(C1586:C3086=((LEFT(C2452,4)-1)&amp;"-"&amp;(RIGHT(C2452,4)-1)))*(B1586:B3086=B2452),0),)-(T2452+U2452),0,(INDEX(G1586:G3086,MATCH(1,(C1586:C3086=((LEFT(C2452,4)-1)&amp;"-"&amp;(RIGHT(C2452,4)-1)))*(B1586:B3086=B2452),0),)-(T2452+U2452)-G2452))</f>
        <v>0</v>
      </c>
      <c r="I2452" t="str">
        <f t="shared" si="78"/>
        <v>Met</v>
      </c>
      <c r="J2452" s="31" t="str" cm="1">
        <f t="array" ref="J2452">IF(G2452&gt;INDEX(G$1:G$3000,MATCH(1,(C$1:C$3000=AA2452)*($B$1:$B$3000=B2452),0),),"Met",IF(G2452&gt;(INDEX(G$1:G$3000,MATCH(1,(C$1:C$3000=AA2452)*($B$1:$B$3000=B2452),0),)-(T2452+U2452)),"Met with Exceptions","Did Not Meet"))</f>
        <v>Met</v>
      </c>
      <c r="K2452" s="33">
        <f>IFERROR(tblMoeHistory[[#This Row],[LEA State and Local Amount]]/tblMoeHistory[[#This Row],[Child Count]],0)</f>
        <v>14582.932400000002</v>
      </c>
      <c r="L2452" s="34">
        <f>IFERROR(tblMoeHistory[[#This Row],[ESD State and Local Amount]]/tblMoeHistory[[#This Row],[Child Count]],0)</f>
        <v>3255.16</v>
      </c>
      <c r="M2452" s="33">
        <f>IFERROR(tblMoeHistory[[#This Row],[State and Local Total Amount]]/tblMoeHistory[[#This Row],[Child Count]],0)</f>
        <v>17838.092400000001</v>
      </c>
      <c r="N2452" s="62" cm="1">
        <f t="array" ref="N2452">IF(M2452&gt;INDEX($M$1500:$M$3000,MATCH(1,($C$1500:$C$3000=((LEFT(C2452,4)-1)&amp;"-"&amp;(RIGHT(C2452,4)-1)))*($B$1500:$B$3000=B2452),0),)-(T2452+U2452),0,(INDEX($M$1500:$M$3000,MATCH(1,($C$1500:$C$3000=((LEFT(C2452,4)-1)&amp;"-"&amp;(RIGHT(C2452,4)-1)))*($B$1500:$B$3000=B2452),0),)-(T2452+U2452)-M2452))*tblMoeHistory[[#This Row],[Child Count]]</f>
        <v>0</v>
      </c>
      <c r="O2452" t="str">
        <f t="shared" si="75"/>
        <v>Met</v>
      </c>
      <c r="P2452" s="31" t="str" cm="1">
        <f t="array" ref="P2452">IF(M2452&gt;INDEX(M$1:M$3000,MATCH(1,(C$1:C$3000=AC2452)*($B$1:$B$3000=B2452),0),),"Met",IF(M2452&gt;(INDEX(M$1:M$3000,MATCH(1,(C$1:C$3000=AC2452)*($B$1:$B$3000=B2452),0),)-IFERROR(((T2452+U2452)/D2452),0)),"Met with Exceptions",IF(tblMoeHistory[[#This Row],[Child Count]]=0,"Met with Exceptions","Did Not Meet")))</f>
        <v>Did Not Meet</v>
      </c>
      <c r="Q2452" s="32">
        <v>26357</v>
      </c>
      <c r="R2452" s="32">
        <v>1000</v>
      </c>
      <c r="S2452">
        <f>tblMoeHistory[[#This Row],[Amount of IDEA Part B, Section 611 award]]+tblMoeHistory[[#This Row],[Amount of IDEA Part B, Section 619 award]]</f>
        <v>27357</v>
      </c>
      <c r="T2452" s="1" cm="1">
        <f t="array" ref="T2452">IFERROR(IF($D2452&gt;INDEX($D$1500:$D$3000,MATCH(1,($C$1500:$C$3000=((LEFT($C2452,4)-1)&amp;"-"&amp;(RIGHT($C2452,4)-1)))*($B$1500:$B$3000=$B2452),0),),0,(1-($D2452/INDEX($D$1500:$D$3000,MATCH(1,($C$1500:$C$3000=((LEFT($C2452,4)-1)&amp;"-"&amp;(RIGHT($C2452,4)-1)))*($B$1500:$B$3000=$B2452),0),)))*((INDEX($G$1500:$G$3000,MATCH(1,($C$1500:$C$3000=((LEFT($C2452,4)-1)&amp;"-"&amp;(RIGHT($C2452,4)-1)))*($B$1500:$B$3000=$B2452),0),)))),0)</f>
        <v>0</v>
      </c>
      <c r="V2452">
        <f>tblMoeHistory[[#This Row],[Total Exceptions]]</f>
        <v>0</v>
      </c>
      <c r="W2452" cm="1">
        <f t="array" ref="W2452">IFERROR(tblMoeHistory[[#This Row],[SLT Exceptions]]/INDEX($D$1500:$D$3000,MATCH(1,($C$1500:$C$3000=((LEFT($C2452,4)-1)&amp;"-"&amp;(RIGHT($C2452,4)-1)))*($B$1500:$B$3000=$B2452),0),),0)</f>
        <v>0</v>
      </c>
      <c r="X245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52" t="str">
        <f>IF(OR(IFERROR(SEARCH("Met",tblMoeHistory[[#This Row],[Met w prior yr Per Capita]]),0)&gt;0,IFERROR(SEARCH("Met",tblMoeHistory[[#This Row],[Met w prior yr]]),0)&gt;0),"Met","Did Not Meet")</f>
        <v>Met</v>
      </c>
      <c r="Z2452">
        <f t="shared" si="76"/>
        <v>1</v>
      </c>
      <c r="AA2452" s="31" t="str" cm="1">
        <f t="array" ref="AA2452">(MAX(VALUE(RIGHT(_xlfn._xlws.FILTER($C$1500:$C$2365,($B$1500:$B$2365=B2452)*(Z$1500:$Z$2365=1)),4))))-1&amp;-MAX(VALUE(RIGHT(_xlfn._xlws.FILTER($C$1500:$C$2365,($B$1500:$B$2365=B2452)*(Z$1500:$Z$2365=1)),4)))</f>
        <v>2021-2022</v>
      </c>
      <c r="AB2452">
        <f t="shared" si="77"/>
        <v>0</v>
      </c>
      <c r="AC2452" t="str" cm="1">
        <f t="array" ref="AC2452">(MAX(VALUE(RIGHT(_xlfn._xlws.FILTER($C$1:$C$2365,($B$1:$B$2365=$B2452)*(AB$1:AB$2365=1)),4))))-1&amp;-MAX(VALUE(RIGHT(_xlfn._xlws.FILTER($C$1:$C$2365,($B$1:$B$2365=$B2452)*(AB$1:AB$2365=1)),4)))</f>
        <v>2020-2021</v>
      </c>
    </row>
    <row r="2453" spans="1:29" x14ac:dyDescent="0.25">
      <c r="A2453" t="s">
        <v>297</v>
      </c>
      <c r="B2453">
        <v>2008</v>
      </c>
      <c r="C2453" t="s">
        <v>176</v>
      </c>
      <c r="D2453">
        <v>72</v>
      </c>
      <c r="E2453">
        <v>1164473.9000000001</v>
      </c>
      <c r="F2453" s="83">
        <v>133839.70000000001</v>
      </c>
      <c r="G2453">
        <f>tblMoeHistory[[#This Row],[LEA State and Local Amount]]+tblMoeHistory[[#This Row],[ESD State and Local Amount]]</f>
        <v>1298313.6000000001</v>
      </c>
      <c r="H2453" cm="1">
        <f t="array" ref="H2453">IF(G2453&gt;INDEX(G1587:G3087,MATCH(1,(C1587:C3087=((LEFT(C2453,4)-1)&amp;"-"&amp;(RIGHT(C2453,4)-1)))*(B1587:B3087=B2453),0),)-(T2453+U2453),0,(INDEX(G1587:G3087,MATCH(1,(C1587:C3087=((LEFT(C2453,4)-1)&amp;"-"&amp;(RIGHT(C2453,4)-1)))*(B1587:B3087=B2453),0),)-(T2453+U2453)-G2453))</f>
        <v>0</v>
      </c>
      <c r="I2453" t="str">
        <f t="shared" si="78"/>
        <v>Met</v>
      </c>
      <c r="J2453" s="31" t="str" cm="1">
        <f t="array" ref="J2453">IF(G2453&gt;INDEX(G$1:G$3000,MATCH(1,(C$1:C$3000=AA2453)*($B$1:$B$3000=B2453),0),),"Met",IF(G2453&gt;(INDEX(G$1:G$3000,MATCH(1,(C$1:C$3000=AA2453)*($B$1:$B$3000=B2453),0),)-(T2453+U2453)),"Met with Exceptions","Did Not Meet"))</f>
        <v>Met</v>
      </c>
      <c r="K2453" s="33">
        <f>IFERROR(tblMoeHistory[[#This Row],[LEA State and Local Amount]]/tblMoeHistory[[#This Row],[Child Count]],0)</f>
        <v>16173.248611111114</v>
      </c>
      <c r="L2453" s="34">
        <f>IFERROR(tblMoeHistory[[#This Row],[ESD State and Local Amount]]/tblMoeHistory[[#This Row],[Child Count]],0)</f>
        <v>1858.8847222222223</v>
      </c>
      <c r="M2453" s="33">
        <f>IFERROR(tblMoeHistory[[#This Row],[State and Local Total Amount]]/tblMoeHistory[[#This Row],[Child Count]],0)</f>
        <v>18032.133333333335</v>
      </c>
      <c r="N2453" s="62" cm="1">
        <f t="array" ref="N2453">IF(M2453&gt;INDEX($M$1500:$M$3000,MATCH(1,($C$1500:$C$3000=((LEFT(C2453,4)-1)&amp;"-"&amp;(RIGHT(C2453,4)-1)))*($B$1500:$B$3000=B2453),0),)-(T2453+U2453),0,(INDEX($M$1500:$M$3000,MATCH(1,($C$1500:$C$3000=((LEFT(C2453,4)-1)&amp;"-"&amp;(RIGHT(C2453,4)-1)))*($B$1500:$B$3000=B2453),0),)-(T2453+U2453)-M2453))*tblMoeHistory[[#This Row],[Child Count]]</f>
        <v>0</v>
      </c>
      <c r="O2453" t="str">
        <f t="shared" si="75"/>
        <v>Met</v>
      </c>
      <c r="P2453" s="31" t="str" cm="1">
        <f t="array" ref="P2453">IF(M2453&gt;INDEX(M$1:M$3000,MATCH(1,(C$1:C$3000=AC2453)*($B$1:$B$3000=B2453),0),),"Met",IF(M2453&gt;(INDEX(M$1:M$3000,MATCH(1,(C$1:C$3000=AC2453)*($B$1:$B$3000=B2453),0),)-IFERROR(((T2453+U2453)/D2453),0)),"Met with Exceptions",IF(tblMoeHistory[[#This Row],[Child Count]]=0,"Met with Exceptions","Did Not Meet")))</f>
        <v>Met</v>
      </c>
      <c r="Q2453" s="35">
        <v>183386</v>
      </c>
      <c r="R2453" s="35">
        <v>5465</v>
      </c>
      <c r="S2453">
        <f>tblMoeHistory[[#This Row],[Amount of IDEA Part B, Section 611 award]]+tblMoeHistory[[#This Row],[Amount of IDEA Part B, Section 619 award]]</f>
        <v>188851</v>
      </c>
      <c r="T2453" s="1" cm="1">
        <f t="array" ref="T2453">IFERROR(IF($D2453&gt;INDEX($D$1500:$D$3000,MATCH(1,($C$1500:$C$3000=((LEFT($C2453,4)-1)&amp;"-"&amp;(RIGHT($C2453,4)-1)))*($B$1500:$B$3000=$B2453),0),),0,(1-($D2453/INDEX($D$1500:$D$3000,MATCH(1,($C$1500:$C$3000=((LEFT($C2453,4)-1)&amp;"-"&amp;(RIGHT($C2453,4)-1)))*($B$1500:$B$3000=$B2453),0),)))*((INDEX($G$1500:$G$3000,MATCH(1,($C$1500:$C$3000=((LEFT($C2453,4)-1)&amp;"-"&amp;(RIGHT($C2453,4)-1)))*($B$1500:$B$3000=$B2453),0),)))),0)</f>
        <v>159734.27216867465</v>
      </c>
      <c r="V2453">
        <f>tblMoeHistory[[#This Row],[Total Exceptions]]</f>
        <v>0</v>
      </c>
      <c r="W2453" cm="1">
        <f t="array" ref="W2453">IFERROR(tblMoeHistory[[#This Row],[SLT Exceptions]]/INDEX($D$1500:$D$3000,MATCH(1,($C$1500:$C$3000=((LEFT($C2453,4)-1)&amp;"-"&amp;(RIGHT($C2453,4)-1)))*($B$1500:$B$3000=$B2453),0),),0)</f>
        <v>0</v>
      </c>
      <c r="X245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53" t="str">
        <f>IF(OR(IFERROR(SEARCH("Met",tblMoeHistory[[#This Row],[Met w prior yr Per Capita]]),0)&gt;0,IFERROR(SEARCH("Met",tblMoeHistory[[#This Row],[Met w prior yr]]),0)&gt;0),"Met","Did Not Meet")</f>
        <v>Met</v>
      </c>
      <c r="Z2453">
        <f t="shared" si="76"/>
        <v>1</v>
      </c>
      <c r="AA2453" s="31" t="str" cm="1">
        <f t="array" ref="AA2453">(MAX(VALUE(RIGHT(_xlfn._xlws.FILTER($C$1500:$C$2365,($B$1500:$B$2365=B2453)*(Z$1500:$Z$2365=1)),4))))-1&amp;-MAX(VALUE(RIGHT(_xlfn._xlws.FILTER($C$1500:$C$2365,($B$1500:$B$2365=B2453)*(Z$1500:$Z$2365=1)),4)))</f>
        <v>2021-2022</v>
      </c>
      <c r="AB2453">
        <f t="shared" si="77"/>
        <v>1</v>
      </c>
      <c r="AC2453" t="str" cm="1">
        <f t="array" ref="AC2453">(MAX(VALUE(RIGHT(_xlfn._xlws.FILTER($C$1:$C$2365,($B$1:$B$2365=$B2453)*(AB$1:AB$2365=1)),4))))-1&amp;-MAX(VALUE(RIGHT(_xlfn._xlws.FILTER($C$1:$C$2365,($B$1:$B$2365=$B2453)*(AB$1:AB$2365=1)),4)))</f>
        <v>2021-2022</v>
      </c>
    </row>
    <row r="2454" spans="1:29" x14ac:dyDescent="0.25">
      <c r="A2454" t="s">
        <v>298</v>
      </c>
      <c r="B2454">
        <v>2107</v>
      </c>
      <c r="C2454" t="s">
        <v>176</v>
      </c>
      <c r="D2454">
        <v>4</v>
      </c>
      <c r="E2454">
        <v>26392.270000000004</v>
      </c>
      <c r="F2454" s="83">
        <v>90955.58</v>
      </c>
      <c r="G2454">
        <f>tblMoeHistory[[#This Row],[LEA State and Local Amount]]+tblMoeHistory[[#This Row],[ESD State and Local Amount]]</f>
        <v>117347.85</v>
      </c>
      <c r="H2454" cm="1">
        <f t="array" ref="H2454">IF(G2454&gt;INDEX(G1588:G3088,MATCH(1,(C1588:C3088=((LEFT(C2454,4)-1)&amp;"-"&amp;(RIGHT(C2454,4)-1)))*(B1588:B3088=B2454),0),)-(T2454+U2454),0,(INDEX(G1588:G3088,MATCH(1,(C1588:C3088=((LEFT(C2454,4)-1)&amp;"-"&amp;(RIGHT(C2454,4)-1)))*(B1588:B3088=B2454),0),)-(T2454+U2454)-G2454))</f>
        <v>0</v>
      </c>
      <c r="I2454" t="str">
        <f t="shared" si="78"/>
        <v>Met</v>
      </c>
      <c r="J2454" s="31" t="str" cm="1">
        <f t="array" ref="J2454">IF(G2454&gt;INDEX(G$1:G$3000,MATCH(1,(C$1:C$3000=AA2454)*($B$1:$B$3000=B2454),0),),"Met",IF(G2454&gt;(INDEX(G$1:G$3000,MATCH(1,(C$1:C$3000=AA2454)*($B$1:$B$3000=B2454),0),)-(T2454+U2454)),"Met with Exceptions","Did Not Meet"))</f>
        <v>Met</v>
      </c>
      <c r="K2454" s="33">
        <f>IFERROR(tblMoeHistory[[#This Row],[LEA State and Local Amount]]/tblMoeHistory[[#This Row],[Child Count]],0)</f>
        <v>6598.067500000001</v>
      </c>
      <c r="L2454" s="34">
        <f>IFERROR(tblMoeHistory[[#This Row],[ESD State and Local Amount]]/tblMoeHistory[[#This Row],[Child Count]],0)</f>
        <v>22738.895</v>
      </c>
      <c r="M2454" s="33">
        <f>IFERROR(tblMoeHistory[[#This Row],[State and Local Total Amount]]/tblMoeHistory[[#This Row],[Child Count]],0)</f>
        <v>29336.962500000001</v>
      </c>
      <c r="N2454" s="62" cm="1">
        <f t="array" ref="N2454">IF(M2454&gt;INDEX($M$1500:$M$3000,MATCH(1,($C$1500:$C$3000=((LEFT(C2454,4)-1)&amp;"-"&amp;(RIGHT(C2454,4)-1)))*($B$1500:$B$3000=B2454),0),)-(T2454+U2454),0,(INDEX($M$1500:$M$3000,MATCH(1,($C$1500:$C$3000=((LEFT(C2454,4)-1)&amp;"-"&amp;(RIGHT(C2454,4)-1)))*($B$1500:$B$3000=B2454),0),)-(T2454+U2454)-M2454))*tblMoeHistory[[#This Row],[Child Count]]</f>
        <v>0</v>
      </c>
      <c r="O2454" t="str">
        <f t="shared" si="75"/>
        <v>Met</v>
      </c>
      <c r="P2454" s="31" t="str" cm="1">
        <f t="array" ref="P2454">IF(M2454&gt;INDEX(M$1:M$3000,MATCH(1,(C$1:C$3000=AC2454)*($B$1:$B$3000=B2454),0),),"Met",IF(M2454&gt;(INDEX(M$1:M$3000,MATCH(1,(C$1:C$3000=AC2454)*($B$1:$B$3000=B2454),0),)-IFERROR(((T2454+U2454)/D2454),0)),"Met with Exceptions",IF(tblMoeHistory[[#This Row],[Child Count]]=0,"Met with Exceptions","Did Not Meet")))</f>
        <v>Met</v>
      </c>
      <c r="Q2454" s="32">
        <v>18112</v>
      </c>
      <c r="R2454" s="32">
        <v>499</v>
      </c>
      <c r="S2454">
        <f>tblMoeHistory[[#This Row],[Amount of IDEA Part B, Section 611 award]]+tblMoeHistory[[#This Row],[Amount of IDEA Part B, Section 619 award]]</f>
        <v>18611</v>
      </c>
      <c r="T2454" s="1" cm="1">
        <f t="array" ref="T2454">IFERROR(IF($D2454&gt;INDEX($D$1500:$D$3000,MATCH(1,($C$1500:$C$3000=((LEFT($C2454,4)-1)&amp;"-"&amp;(RIGHT($C2454,4)-1)))*($B$1500:$B$3000=$B2454),0),),0,(1-($D2454/INDEX($D$1500:$D$3000,MATCH(1,($C$1500:$C$3000=((LEFT($C2454,4)-1)&amp;"-"&amp;(RIGHT($C2454,4)-1)))*($B$1500:$B$3000=$B2454),0),)))*((INDEX($G$1500:$G$3000,MATCH(1,($C$1500:$C$3000=((LEFT($C2454,4)-1)&amp;"-"&amp;(RIGHT($C2454,4)-1)))*($B$1500:$B$3000=$B2454),0),)))),0)</f>
        <v>0</v>
      </c>
      <c r="V2454">
        <f>tblMoeHistory[[#This Row],[Total Exceptions]]</f>
        <v>0</v>
      </c>
      <c r="W2454" cm="1">
        <f t="array" ref="W2454">IFERROR(tblMoeHistory[[#This Row],[SLT Exceptions]]/INDEX($D$1500:$D$3000,MATCH(1,($C$1500:$C$3000=((LEFT($C2454,4)-1)&amp;"-"&amp;(RIGHT($C2454,4)-1)))*($B$1500:$B$3000=$B2454),0),),0)</f>
        <v>0</v>
      </c>
      <c r="X245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54" t="str">
        <f>IF(OR(IFERROR(SEARCH("Met",tblMoeHistory[[#This Row],[Met w prior yr Per Capita]]),0)&gt;0,IFERROR(SEARCH("Met",tblMoeHistory[[#This Row],[Met w prior yr]]),0)&gt;0),"Met","Did Not Meet")</f>
        <v>Met</v>
      </c>
      <c r="Z2454">
        <f t="shared" si="76"/>
        <v>1</v>
      </c>
      <c r="AA2454" s="31" t="str" cm="1">
        <f t="array" ref="AA2454">(MAX(VALUE(RIGHT(_xlfn._xlws.FILTER($C$1500:$C$2365,($B$1500:$B$2365=B2454)*(Z$1500:$Z$2365=1)),4))))-1&amp;-MAX(VALUE(RIGHT(_xlfn._xlws.FILTER($C$1500:$C$2365,($B$1500:$B$2365=B2454)*(Z$1500:$Z$2365=1)),4)))</f>
        <v>2021-2022</v>
      </c>
      <c r="AB2454">
        <f t="shared" si="77"/>
        <v>1</v>
      </c>
      <c r="AC2454" t="str" cm="1">
        <f t="array" ref="AC2454">(MAX(VALUE(RIGHT(_xlfn._xlws.FILTER($C$1:$C$2365,($B$1:$B$2365=$B2454)*(AB$1:AB$2365=1)),4))))-1&amp;-MAX(VALUE(RIGHT(_xlfn._xlws.FILTER($C$1:$C$2365,($B$1:$B$2365=$B2454)*(AB$1:AB$2365=1)),4)))</f>
        <v>2021-2022</v>
      </c>
    </row>
    <row r="2455" spans="1:29" x14ac:dyDescent="0.25">
      <c r="A2455" t="s">
        <v>299</v>
      </c>
      <c r="B2455">
        <v>2219</v>
      </c>
      <c r="C2455" t="s">
        <v>176</v>
      </c>
      <c r="D2455">
        <v>27</v>
      </c>
      <c r="E2455">
        <v>108792.33</v>
      </c>
      <c r="F2455" s="83">
        <v>155223.9</v>
      </c>
      <c r="G2455">
        <f>tblMoeHistory[[#This Row],[LEA State and Local Amount]]+tblMoeHistory[[#This Row],[ESD State and Local Amount]]</f>
        <v>264016.23</v>
      </c>
      <c r="H2455" cm="1">
        <f t="array" ref="H2455">IF(G2455&gt;INDEX(G1589:G3089,MATCH(1,(C1589:C3089=((LEFT(C2455,4)-1)&amp;"-"&amp;(RIGHT(C2455,4)-1)))*(B1589:B3089=B2455),0),)-(T2455+U2455),0,(INDEX(G1589:G3089,MATCH(1,(C1589:C3089=((LEFT(C2455,4)-1)&amp;"-"&amp;(RIGHT(C2455,4)-1)))*(B1589:B3089=B2455),0),)-(T2455+U2455)-G2455))</f>
        <v>0</v>
      </c>
      <c r="I2455" t="str">
        <f t="shared" si="78"/>
        <v>Did Not Meet</v>
      </c>
      <c r="J2455" s="31" t="str" cm="1">
        <f t="array" ref="J2455">IF(G2455&gt;INDEX(G$1:G$3000,MATCH(1,(C$1:C$3000=AA2455)*($B$1:$B$3000=B2455),0),),"Met",IF(G2455&gt;(INDEX(G$1:G$3000,MATCH(1,(C$1:C$3000=AA2455)*($B$1:$B$3000=B2455),0),)-(T2455+U2455)),"Met with Exceptions","Did Not Meet"))</f>
        <v>Met with Exceptions</v>
      </c>
      <c r="K2455" s="33">
        <f>IFERROR(tblMoeHistory[[#This Row],[LEA State and Local Amount]]/tblMoeHistory[[#This Row],[Child Count]],0)</f>
        <v>4029.3455555555556</v>
      </c>
      <c r="L2455" s="34">
        <f>IFERROR(tblMoeHistory[[#This Row],[ESD State and Local Amount]]/tblMoeHistory[[#This Row],[Child Count]],0)</f>
        <v>5749.0333333333328</v>
      </c>
      <c r="M2455" s="33">
        <f>IFERROR(tblMoeHistory[[#This Row],[State and Local Total Amount]]/tblMoeHistory[[#This Row],[Child Count]],0)</f>
        <v>9778.3788888888885</v>
      </c>
      <c r="N2455" s="62" cm="1">
        <f t="array" ref="N2455">IF(M2455&gt;INDEX($M$1500:$M$3000,MATCH(1,($C$1500:$C$3000=((LEFT(C2455,4)-1)&amp;"-"&amp;(RIGHT(C2455,4)-1)))*($B$1500:$B$3000=B2455),0),)-(T2455+U2455),0,(INDEX($M$1500:$M$3000,MATCH(1,($C$1500:$C$3000=((LEFT(C2455,4)-1)&amp;"-"&amp;(RIGHT(C2455,4)-1)))*($B$1500:$B$3000=B2455),0),)-(T2455+U2455)-M2455))*tblMoeHistory[[#This Row],[Child Count]]</f>
        <v>0</v>
      </c>
      <c r="O2455" t="str">
        <f t="shared" si="75"/>
        <v>Met</v>
      </c>
      <c r="P2455" s="31" t="str" cm="1">
        <f t="array" ref="P2455">IF(M2455&gt;INDEX(M$1:M$3000,MATCH(1,(C$1:C$3000=AC2455)*($B$1:$B$3000=B2455),0),),"Met",IF(M2455&gt;(INDEX(M$1:M$3000,MATCH(1,(C$1:C$3000=AC2455)*($B$1:$B$3000=B2455),0),)-IFERROR(((T2455+U2455)/D2455),0)),"Met with Exceptions",IF(tblMoeHistory[[#This Row],[Child Count]]=0,"Met with Exceptions","Did Not Meet")))</f>
        <v>Met</v>
      </c>
      <c r="Q2455" s="35">
        <v>77245</v>
      </c>
      <c r="R2455" s="35">
        <v>2483</v>
      </c>
      <c r="S2455">
        <f>tblMoeHistory[[#This Row],[Amount of IDEA Part B, Section 611 award]]+tblMoeHistory[[#This Row],[Amount of IDEA Part B, Section 619 award]]</f>
        <v>79728</v>
      </c>
      <c r="T2455" s="1" cm="1">
        <f t="array" ref="T2455">IFERROR(IF($D2455&gt;INDEX($D$1500:$D$3000,MATCH(1,($C$1500:$C$3000=((LEFT($C2455,4)-1)&amp;"-"&amp;(RIGHT($C2455,4)-1)))*($B$1500:$B$3000=$B2455),0),),0,(1-($D2455/INDEX($D$1500:$D$3000,MATCH(1,($C$1500:$C$3000=((LEFT($C2455,4)-1)&amp;"-"&amp;(RIGHT($C2455,4)-1)))*($B$1500:$B$3000=$B2455),0),)))*((INDEX($G$1500:$G$3000,MATCH(1,($C$1500:$C$3000=((LEFT($C2455,4)-1)&amp;"-"&amp;(RIGHT($C2455,4)-1)))*($B$1500:$B$3000=$B2455),0),)))),0)</f>
        <v>69423.556571428562</v>
      </c>
      <c r="V2455">
        <f>tblMoeHistory[[#This Row],[Total Exceptions]]</f>
        <v>0</v>
      </c>
      <c r="W2455" cm="1">
        <f t="array" ref="W2455">IFERROR(tblMoeHistory[[#This Row],[SLT Exceptions]]/INDEX($D$1500:$D$3000,MATCH(1,($C$1500:$C$3000=((LEFT($C2455,4)-1)&amp;"-"&amp;(RIGHT($C2455,4)-1)))*($B$1500:$B$3000=$B2455),0),),0)</f>
        <v>0</v>
      </c>
      <c r="X245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55" t="str">
        <f>IF(OR(IFERROR(SEARCH("Met",tblMoeHistory[[#This Row],[Met w prior yr Per Capita]]),0)&gt;0,IFERROR(SEARCH("Met",tblMoeHistory[[#This Row],[Met w prior yr]]),0)&gt;0),"Met","Did Not Meet")</f>
        <v>Met</v>
      </c>
      <c r="Z2455">
        <f t="shared" si="76"/>
        <v>1</v>
      </c>
      <c r="AA2455" s="31" t="str" cm="1">
        <f t="array" ref="AA2455">(MAX(VALUE(RIGHT(_xlfn._xlws.FILTER($C$1500:$C$2365,($B$1500:$B$2365=B2455)*(Z$1500:$Z$2365=1)),4))))-1&amp;-MAX(VALUE(RIGHT(_xlfn._xlws.FILTER($C$1500:$C$2365,($B$1500:$B$2365=B2455)*(Z$1500:$Z$2365=1)),4)))</f>
        <v>2021-2022</v>
      </c>
      <c r="AB2455">
        <f t="shared" si="77"/>
        <v>1</v>
      </c>
      <c r="AC2455" t="str" cm="1">
        <f t="array" ref="AC2455">(MAX(VALUE(RIGHT(_xlfn._xlws.FILTER($C$1:$C$2365,($B$1:$B$2365=$B2455)*(AB$1:AB$2365=1)),4))))-1&amp;-MAX(VALUE(RIGHT(_xlfn._xlws.FILTER($C$1:$C$2365,($B$1:$B$2365=$B2455)*(AB$1:AB$2365=1)),4)))</f>
        <v>2020-2021</v>
      </c>
    </row>
    <row r="2456" spans="1:29" x14ac:dyDescent="0.25">
      <c r="A2456" t="s">
        <v>300</v>
      </c>
      <c r="B2456">
        <v>2091</v>
      </c>
      <c r="C2456" t="s">
        <v>176</v>
      </c>
      <c r="D2456">
        <v>278</v>
      </c>
      <c r="E2456">
        <v>2031059.4299999992</v>
      </c>
      <c r="F2456" s="83">
        <v>792907</v>
      </c>
      <c r="G2456">
        <f>tblMoeHistory[[#This Row],[LEA State and Local Amount]]+tblMoeHistory[[#This Row],[ESD State and Local Amount]]</f>
        <v>2823966.4299999992</v>
      </c>
      <c r="H2456" cm="1">
        <f t="array" ref="H2456">IF(G2456&gt;INDEX(G1590:G3090,MATCH(1,(C1590:C3090=((LEFT(C2456,4)-1)&amp;"-"&amp;(RIGHT(C2456,4)-1)))*(B1590:B3090=B2456),0),)-(T2456+U2456),0,(INDEX(G1590:G3090,MATCH(1,(C1590:C3090=((LEFT(C2456,4)-1)&amp;"-"&amp;(RIGHT(C2456,4)-1)))*(B1590:B3090=B2456),0),)-(T2456+U2456)-G2456))</f>
        <v>0</v>
      </c>
      <c r="I2456" t="str">
        <f t="shared" si="78"/>
        <v>Met</v>
      </c>
      <c r="J2456" s="31" t="str" cm="1">
        <f t="array" ref="J2456">IF(G2456&gt;INDEX(G$1:G$3000,MATCH(1,(C$1:C$3000=AA2456)*($B$1:$B$3000=B2456),0),),"Met",IF(G2456&gt;(INDEX(G$1:G$3000,MATCH(1,(C$1:C$3000=AA2456)*($B$1:$B$3000=B2456),0),)-(T2456+U2456)),"Met with Exceptions","Did Not Meet"))</f>
        <v>Met</v>
      </c>
      <c r="K2456" s="33">
        <f>IFERROR(tblMoeHistory[[#This Row],[LEA State and Local Amount]]/tblMoeHistory[[#This Row],[Child Count]],0)</f>
        <v>7305.9691726618676</v>
      </c>
      <c r="L2456" s="34">
        <f>IFERROR(tblMoeHistory[[#This Row],[ESD State and Local Amount]]/tblMoeHistory[[#This Row],[Child Count]],0)</f>
        <v>2852.18345323741</v>
      </c>
      <c r="M2456" s="33">
        <f>IFERROR(tblMoeHistory[[#This Row],[State and Local Total Amount]]/tblMoeHistory[[#This Row],[Child Count]],0)</f>
        <v>10158.152625899278</v>
      </c>
      <c r="N2456" s="62" cm="1">
        <f t="array" ref="N2456">IF(M2456&gt;INDEX($M$1500:$M$3000,MATCH(1,($C$1500:$C$3000=((LEFT(C2456,4)-1)&amp;"-"&amp;(RIGHT(C2456,4)-1)))*($B$1500:$B$3000=B2456),0),)-(T2456+U2456),0,(INDEX($M$1500:$M$3000,MATCH(1,($C$1500:$C$3000=((LEFT(C2456,4)-1)&amp;"-"&amp;(RIGHT(C2456,4)-1)))*($B$1500:$B$3000=B2456),0),)-(T2456+U2456)-M2456))*tblMoeHistory[[#This Row],[Child Count]]</f>
        <v>182525.10845528517</v>
      </c>
      <c r="O2456" t="str">
        <f t="shared" si="75"/>
        <v>Did Not Meet</v>
      </c>
      <c r="P2456" s="31" t="str" cm="1">
        <f t="array" ref="P2456">IF(M2456&gt;INDEX(M$1:M$3000,MATCH(1,(C$1:C$3000=AC2456)*($B$1:$B$3000=B2456),0),),"Met",IF(M2456&gt;(INDEX(M$1:M$3000,MATCH(1,(C$1:C$3000=AC2456)*($B$1:$B$3000=B2456),0),)-IFERROR(((T2456+U2456)/D2456),0)),"Met with Exceptions",IF(tblMoeHistory[[#This Row],[Child Count]]=0,"Met with Exceptions","Did Not Meet")))</f>
        <v>Did Not Meet</v>
      </c>
      <c r="Q2456" s="32">
        <v>422824</v>
      </c>
      <c r="R2456" s="32">
        <v>13972</v>
      </c>
      <c r="S2456">
        <f>tblMoeHistory[[#This Row],[Amount of IDEA Part B, Section 611 award]]+tblMoeHistory[[#This Row],[Amount of IDEA Part B, Section 619 award]]</f>
        <v>436796</v>
      </c>
      <c r="T2456" s="1" cm="1">
        <f t="array" ref="T2456">IFERROR(IF($D2456&gt;INDEX($D$1500:$D$3000,MATCH(1,($C$1500:$C$3000=((LEFT($C2456,4)-1)&amp;"-"&amp;(RIGHT($C2456,4)-1)))*($B$1500:$B$3000=$B2456),0),),0,(1-($D2456/INDEX($D$1500:$D$3000,MATCH(1,($C$1500:$C$3000=((LEFT($C2456,4)-1)&amp;"-"&amp;(RIGHT($C2456,4)-1)))*($B$1500:$B$3000=$B2456),0),)))*((INDEX($G$1500:$G$3000,MATCH(1,($C$1500:$C$3000=((LEFT($C2456,4)-1)&amp;"-"&amp;(RIGHT($C2456,4)-1)))*($B$1500:$B$3000=$B2456),0),)))),0)</f>
        <v>0</v>
      </c>
      <c r="V2456">
        <f>tblMoeHistory[[#This Row],[Total Exceptions]]</f>
        <v>0</v>
      </c>
      <c r="W2456" cm="1">
        <f t="array" ref="W2456">IFERROR(tblMoeHistory[[#This Row],[SLT Exceptions]]/INDEX($D$1500:$D$3000,MATCH(1,($C$1500:$C$3000=((LEFT($C2456,4)-1)&amp;"-"&amp;(RIGHT($C2456,4)-1)))*($B$1500:$B$3000=$B2456),0),),0)</f>
        <v>0</v>
      </c>
      <c r="X245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56" t="str">
        <f>IF(OR(IFERROR(SEARCH("Met",tblMoeHistory[[#This Row],[Met w prior yr Per Capita]]),0)&gt;0,IFERROR(SEARCH("Met",tblMoeHistory[[#This Row],[Met w prior yr]]),0)&gt;0),"Met","Did Not Meet")</f>
        <v>Met</v>
      </c>
      <c r="Z2456">
        <f t="shared" si="76"/>
        <v>1</v>
      </c>
      <c r="AA2456" s="31" t="str" cm="1">
        <f t="array" ref="AA2456">(MAX(VALUE(RIGHT(_xlfn._xlws.FILTER($C$1500:$C$2365,($B$1500:$B$2365=B2456)*(Z$1500:$Z$2365=1)),4))))-1&amp;-MAX(VALUE(RIGHT(_xlfn._xlws.FILTER($C$1500:$C$2365,($B$1500:$B$2365=B2456)*(Z$1500:$Z$2365=1)),4)))</f>
        <v>2021-2022</v>
      </c>
      <c r="AB2456">
        <f t="shared" si="77"/>
        <v>0</v>
      </c>
      <c r="AC2456" t="str" cm="1">
        <f t="array" ref="AC2456">(MAX(VALUE(RIGHT(_xlfn._xlws.FILTER($C$1:$C$2365,($B$1:$B$2365=$B2456)*(AB$1:AB$2365=1)),4))))-1&amp;-MAX(VALUE(RIGHT(_xlfn._xlws.FILTER($C$1:$C$2365,($B$1:$B$2365=$B2456)*(AB$1:AB$2365=1)),4)))</f>
        <v>2021-2022</v>
      </c>
    </row>
    <row r="2457" spans="1:29" x14ac:dyDescent="0.25">
      <c r="A2457" t="s">
        <v>301</v>
      </c>
      <c r="B2457">
        <v>2109</v>
      </c>
      <c r="C2457" t="s">
        <v>176</v>
      </c>
      <c r="D2457">
        <v>0</v>
      </c>
      <c r="E2457">
        <v>0</v>
      </c>
      <c r="F2457" s="83">
        <v>11601.07</v>
      </c>
      <c r="G2457">
        <f>tblMoeHistory[[#This Row],[LEA State and Local Amount]]+tblMoeHistory[[#This Row],[ESD State and Local Amount]]</f>
        <v>11601.07</v>
      </c>
      <c r="H2457" cm="1">
        <f t="array" ref="H2457">IF(G2457&gt;INDEX(G1591:G3091,MATCH(1,(C1591:C3091=((LEFT(C2457,4)-1)&amp;"-"&amp;(RIGHT(C2457,4)-1)))*(B1591:B3091=B2457),0),)-(T2457+U2457),0,(INDEX(G1591:G3091,MATCH(1,(C1591:C3091=((LEFT(C2457,4)-1)&amp;"-"&amp;(RIGHT(C2457,4)-1)))*(B1591:B3091=B2457),0),)-(T2457+U2457)-G2457))</f>
        <v>0</v>
      </c>
      <c r="I2457" t="str">
        <f t="shared" si="78"/>
        <v>Met</v>
      </c>
      <c r="J2457" s="31" t="str" cm="1">
        <f t="array" ref="J2457">IF(G2457&gt;INDEX(G$1:G$3000,MATCH(1,(C$1:C$3000=AA2457)*($B$1:$B$3000=B2457),0),),"Met",IF(G2457&gt;(INDEX(G$1:G$3000,MATCH(1,(C$1:C$3000=AA2457)*($B$1:$B$3000=B2457),0),)-(T2457+U2457)),"Met with Exceptions","Did Not Meet"))</f>
        <v>Met</v>
      </c>
      <c r="K2457" s="33">
        <f>IFERROR(tblMoeHistory[[#This Row],[LEA State and Local Amount]]/tblMoeHistory[[#This Row],[Child Count]],0)</f>
        <v>0</v>
      </c>
      <c r="L2457" s="34">
        <f>IFERROR(tblMoeHistory[[#This Row],[ESD State and Local Amount]]/tblMoeHistory[[#This Row],[Child Count]],0)</f>
        <v>0</v>
      </c>
      <c r="M2457" s="33">
        <f>IFERROR(tblMoeHistory[[#This Row],[State and Local Total Amount]]/tblMoeHistory[[#This Row],[Child Count]],0)</f>
        <v>0</v>
      </c>
      <c r="N2457" s="62" cm="1">
        <f t="array" ref="N2457">IF(M2457&gt;INDEX($M$1500:$M$3000,MATCH(1,($C$1500:$C$3000=((LEFT(C2457,4)-1)&amp;"-"&amp;(RIGHT(C2457,4)-1)))*($B$1500:$B$3000=B2457),0),)-(T2457+U2457),0,(INDEX($M$1500:$M$3000,MATCH(1,($C$1500:$C$3000=((LEFT(C2457,4)-1)&amp;"-"&amp;(RIGHT(C2457,4)-1)))*($B$1500:$B$3000=B2457),0),)-(T2457+U2457)-M2457))*tblMoeHistory[[#This Row],[Child Count]]</f>
        <v>0</v>
      </c>
      <c r="O2457" t="str">
        <f t="shared" si="75"/>
        <v>Met</v>
      </c>
      <c r="P2457" s="31" t="str" cm="1">
        <f t="array" ref="P2457">IF(M2457&gt;INDEX(M$1:M$3000,MATCH(1,(C$1:C$3000=AC2457)*($B$1:$B$3000=B2457),0),),"Met",IF(M2457&gt;(INDEX(M$1:M$3000,MATCH(1,(C$1:C$3000=AC2457)*($B$1:$B$3000=B2457),0),)-IFERROR(((T2457+U2457)/D2457),0)),"Met with Exceptions",IF(tblMoeHistory[[#This Row],[Child Count]]=0,"Met with Exceptions","Did Not Meet")))</f>
        <v>Met with Exceptions</v>
      </c>
      <c r="Q2457" s="35">
        <v>1947</v>
      </c>
      <c r="R2457" s="35">
        <v>4</v>
      </c>
      <c r="S2457">
        <f>tblMoeHistory[[#This Row],[Amount of IDEA Part B, Section 611 award]]+tblMoeHistory[[#This Row],[Amount of IDEA Part B, Section 619 award]]</f>
        <v>1951</v>
      </c>
      <c r="T2457" s="1" cm="1">
        <f t="array" ref="T2457">IFERROR(IF($D2457&gt;INDEX($D$1500:$D$3000,MATCH(1,($C$1500:$C$3000=((LEFT($C2457,4)-1)&amp;"-"&amp;(RIGHT($C2457,4)-1)))*($B$1500:$B$3000=$B2457),0),),0,(1-($D2457/INDEX($D$1500:$D$3000,MATCH(1,($C$1500:$C$3000=((LEFT($C2457,4)-1)&amp;"-"&amp;(RIGHT($C2457,4)-1)))*($B$1500:$B$3000=$B2457),0),)))*((INDEX($G$1500:$G$3000,MATCH(1,($C$1500:$C$3000=((LEFT($C2457,4)-1)&amp;"-"&amp;(RIGHT($C2457,4)-1)))*($B$1500:$B$3000=$B2457),0),)))),0)</f>
        <v>0</v>
      </c>
      <c r="V2457">
        <f>tblMoeHistory[[#This Row],[Total Exceptions]]</f>
        <v>0</v>
      </c>
      <c r="W2457" cm="1">
        <f t="array" ref="W2457">IFERROR(tblMoeHistory[[#This Row],[SLT Exceptions]]/INDEX($D$1500:$D$3000,MATCH(1,($C$1500:$C$3000=((LEFT($C2457,4)-1)&amp;"-"&amp;(RIGHT($C2457,4)-1)))*($B$1500:$B$3000=$B2457),0),),0)</f>
        <v>0</v>
      </c>
      <c r="X245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57" t="str">
        <f>IF(OR(IFERROR(SEARCH("Met",tblMoeHistory[[#This Row],[Met w prior yr Per Capita]]),0)&gt;0,IFERROR(SEARCH("Met",tblMoeHistory[[#This Row],[Met w prior yr]]),0)&gt;0),"Met","Did Not Meet")</f>
        <v>Met</v>
      </c>
      <c r="Z2457">
        <f t="shared" si="76"/>
        <v>1</v>
      </c>
      <c r="AA2457" s="31" t="str" cm="1">
        <f t="array" ref="AA2457">(MAX(VALUE(RIGHT(_xlfn._xlws.FILTER($C$1500:$C$2365,($B$1500:$B$2365=B2457)*(Z$1500:$Z$2365=1)),4))))-1&amp;-MAX(VALUE(RIGHT(_xlfn._xlws.FILTER($C$1500:$C$2365,($B$1500:$B$2365=B2457)*(Z$1500:$Z$2365=1)),4)))</f>
        <v>2021-2022</v>
      </c>
      <c r="AB2457">
        <f t="shared" si="77"/>
        <v>1</v>
      </c>
      <c r="AC2457" t="str" cm="1">
        <f t="array" ref="AC2457">(MAX(VALUE(RIGHT(_xlfn._xlws.FILTER($C$1:$C$2365,($B$1:$B$2365=$B2457)*(AB$1:AB$2365=1)),4))))-1&amp;-MAX(VALUE(RIGHT(_xlfn._xlws.FILTER($C$1:$C$2365,($B$1:$B$2365=$B2457)*(AB$1:AB$2365=1)),4)))</f>
        <v>2019-2020</v>
      </c>
    </row>
    <row r="2458" spans="1:29" x14ac:dyDescent="0.25">
      <c r="A2458" t="s">
        <v>302</v>
      </c>
      <c r="B2458">
        <v>2057</v>
      </c>
      <c r="C2458" t="s">
        <v>176</v>
      </c>
      <c r="D2458">
        <v>1082</v>
      </c>
      <c r="E2458">
        <v>9734175.6199999973</v>
      </c>
      <c r="F2458" s="83">
        <v>548591.4</v>
      </c>
      <c r="G2458">
        <f>tblMoeHistory[[#This Row],[LEA State and Local Amount]]+tblMoeHistory[[#This Row],[ESD State and Local Amount]]</f>
        <v>10282767.019999998</v>
      </c>
      <c r="H2458" cm="1">
        <f t="array" ref="H2458">IF(G2458&gt;INDEX(G1592:G3092,MATCH(1,(C1592:C3092=((LEFT(C2458,4)-1)&amp;"-"&amp;(RIGHT(C2458,4)-1)))*(B1592:B3092=B2458),0),)-(T2458+U2458),0,(INDEX(G1592:G3092,MATCH(1,(C1592:C3092=((LEFT(C2458,4)-1)&amp;"-"&amp;(RIGHT(C2458,4)-1)))*(B1592:B3092=B2458),0),)-(T2458+U2458)-G2458))</f>
        <v>0</v>
      </c>
      <c r="I2458" t="str">
        <f t="shared" si="78"/>
        <v>Met</v>
      </c>
      <c r="J2458" s="31" t="str" cm="1">
        <f t="array" ref="J2458">IF(G2458&gt;INDEX(G$1:G$3000,MATCH(1,(C$1:C$3000=AA2458)*($B$1:$B$3000=B2458),0),),"Met",IF(G2458&gt;(INDEX(G$1:G$3000,MATCH(1,(C$1:C$3000=AA2458)*($B$1:$B$3000=B2458),0),)-(T2458+U2458)),"Met with Exceptions","Did Not Meet"))</f>
        <v>Met</v>
      </c>
      <c r="K2458" s="33">
        <f>IFERROR(tblMoeHistory[[#This Row],[LEA State and Local Amount]]/tblMoeHistory[[#This Row],[Child Count]],0)</f>
        <v>8996.4654528650626</v>
      </c>
      <c r="L2458" s="34">
        <f>IFERROR(tblMoeHistory[[#This Row],[ESD State and Local Amount]]/tblMoeHistory[[#This Row],[Child Count]],0)</f>
        <v>507.01608133086876</v>
      </c>
      <c r="M2458" s="33">
        <f>IFERROR(tblMoeHistory[[#This Row],[State and Local Total Amount]]/tblMoeHistory[[#This Row],[Child Count]],0)</f>
        <v>9503.4815341959311</v>
      </c>
      <c r="N2458" s="62" cm="1">
        <f t="array" ref="N2458">IF(M2458&gt;INDEX($M$1500:$M$3000,MATCH(1,($C$1500:$C$3000=((LEFT(C2458,4)-1)&amp;"-"&amp;(RIGHT(C2458,4)-1)))*($B$1500:$B$3000=B2458),0),)-(T2458+U2458),0,(INDEX($M$1500:$M$3000,MATCH(1,($C$1500:$C$3000=((LEFT(C2458,4)-1)&amp;"-"&amp;(RIGHT(C2458,4)-1)))*($B$1500:$B$3000=B2458),0),)-(T2458+U2458)-M2458))*tblMoeHistory[[#This Row],[Child Count]]</f>
        <v>0</v>
      </c>
      <c r="O2458" t="str">
        <f t="shared" si="75"/>
        <v>Met</v>
      </c>
      <c r="P2458" s="31" t="str" cm="1">
        <f t="array" ref="P2458">IF(M2458&gt;INDEX(M$1:M$3000,MATCH(1,(C$1:C$3000=AC2458)*($B$1:$B$3000=B2458),0),),"Met",IF(M2458&gt;(INDEX(M$1:M$3000,MATCH(1,(C$1:C$3000=AC2458)*($B$1:$B$3000=B2458),0),)-IFERROR(((T2458+U2458)/D2458),0)),"Met with Exceptions",IF(tblMoeHistory[[#This Row],[Child Count]]=0,"Met with Exceptions","Did Not Meet")))</f>
        <v>Met</v>
      </c>
      <c r="Q2458" s="32">
        <v>1774473</v>
      </c>
      <c r="R2458" s="32">
        <v>35980</v>
      </c>
      <c r="S2458">
        <f>tblMoeHistory[[#This Row],[Amount of IDEA Part B, Section 611 award]]+tblMoeHistory[[#This Row],[Amount of IDEA Part B, Section 619 award]]</f>
        <v>1810453</v>
      </c>
      <c r="T2458" s="1" cm="1">
        <f t="array" ref="T2458">IFERROR(IF($D2458&gt;INDEX($D$1500:$D$3000,MATCH(1,($C$1500:$C$3000=((LEFT($C2458,4)-1)&amp;"-"&amp;(RIGHT($C2458,4)-1)))*($B$1500:$B$3000=$B2458),0),),0,(1-($D2458/INDEX($D$1500:$D$3000,MATCH(1,($C$1500:$C$3000=((LEFT($C2458,4)-1)&amp;"-"&amp;(RIGHT($C2458,4)-1)))*($B$1500:$B$3000=$B2458),0),)))*((INDEX($G$1500:$G$3000,MATCH(1,($C$1500:$C$3000=((LEFT($C2458,4)-1)&amp;"-"&amp;(RIGHT($C2458,4)-1)))*($B$1500:$B$3000=$B2458),0),)))),0)</f>
        <v>0</v>
      </c>
      <c r="V2458">
        <f>tblMoeHistory[[#This Row],[Total Exceptions]]</f>
        <v>0</v>
      </c>
      <c r="W2458" cm="1">
        <f t="array" ref="W2458">IFERROR(tblMoeHistory[[#This Row],[SLT Exceptions]]/INDEX($D$1500:$D$3000,MATCH(1,($C$1500:$C$3000=((LEFT($C2458,4)-1)&amp;"-"&amp;(RIGHT($C2458,4)-1)))*($B$1500:$B$3000=$B2458),0),),0)</f>
        <v>0</v>
      </c>
      <c r="X245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58" t="str">
        <f>IF(OR(IFERROR(SEARCH("Met",tblMoeHistory[[#This Row],[Met w prior yr Per Capita]]),0)&gt;0,IFERROR(SEARCH("Met",tblMoeHistory[[#This Row],[Met w prior yr]]),0)&gt;0),"Met","Did Not Meet")</f>
        <v>Met</v>
      </c>
      <c r="Z2458">
        <f t="shared" si="76"/>
        <v>1</v>
      </c>
      <c r="AA2458" s="31" t="str" cm="1">
        <f t="array" ref="AA2458">(MAX(VALUE(RIGHT(_xlfn._xlws.FILTER($C$1500:$C$2365,($B$1500:$B$2365=B2458)*(Z$1500:$Z$2365=1)),4))))-1&amp;-MAX(VALUE(RIGHT(_xlfn._xlws.FILTER($C$1500:$C$2365,($B$1500:$B$2365=B2458)*(Z$1500:$Z$2365=1)),4)))</f>
        <v>2021-2022</v>
      </c>
      <c r="AB2458">
        <f t="shared" si="77"/>
        <v>1</v>
      </c>
      <c r="AC2458" t="str" cm="1">
        <f t="array" ref="AC2458">(MAX(VALUE(RIGHT(_xlfn._xlws.FILTER($C$1:$C$2365,($B$1:$B$2365=$B2458)*(AB$1:AB$2365=1)),4))))-1&amp;-MAX(VALUE(RIGHT(_xlfn._xlws.FILTER($C$1:$C$2365,($B$1:$B$2365=$B2458)*(AB$1:AB$2365=1)),4)))</f>
        <v>2020-2021</v>
      </c>
    </row>
    <row r="2459" spans="1:29" x14ac:dyDescent="0.25">
      <c r="A2459" t="s">
        <v>303</v>
      </c>
      <c r="B2459">
        <v>2056</v>
      </c>
      <c r="C2459" t="s">
        <v>176</v>
      </c>
      <c r="D2459">
        <v>430</v>
      </c>
      <c r="E2459">
        <v>4054368.2800000012</v>
      </c>
      <c r="F2459" s="83">
        <v>457578.1</v>
      </c>
      <c r="G2459">
        <f>tblMoeHistory[[#This Row],[LEA State and Local Amount]]+tblMoeHistory[[#This Row],[ESD State and Local Amount]]</f>
        <v>4511946.3800000008</v>
      </c>
      <c r="H2459" cm="1">
        <f t="array" ref="H2459">IF(G2459&gt;INDEX(G1593:G3093,MATCH(1,(C1593:C3093=((LEFT(C2459,4)-1)&amp;"-"&amp;(RIGHT(C2459,4)-1)))*(B1593:B3093=B2459),0),)-(T2459+U2459),0,(INDEX(G1593:G3093,MATCH(1,(C1593:C3093=((LEFT(C2459,4)-1)&amp;"-"&amp;(RIGHT(C2459,4)-1)))*(B1593:B3093=B2459),0),)-(T2459+U2459)-G2459))</f>
        <v>0</v>
      </c>
      <c r="I2459" t="str">
        <f t="shared" si="78"/>
        <v>Met</v>
      </c>
      <c r="J2459" s="31" t="str" cm="1">
        <f t="array" ref="J2459">IF(G2459&gt;INDEX(G$1:G$3000,MATCH(1,(C$1:C$3000=AA2459)*($B$1:$B$3000=B2459),0),),"Met",IF(G2459&gt;(INDEX(G$1:G$3000,MATCH(1,(C$1:C$3000=AA2459)*($B$1:$B$3000=B2459),0),)-(T2459+U2459)),"Met with Exceptions","Did Not Meet"))</f>
        <v>Met</v>
      </c>
      <c r="K2459" s="33">
        <f>IFERROR(tblMoeHistory[[#This Row],[LEA State and Local Amount]]/tblMoeHistory[[#This Row],[Child Count]],0)</f>
        <v>9428.7634418604684</v>
      </c>
      <c r="L2459" s="34">
        <f>IFERROR(tblMoeHistory[[#This Row],[ESD State and Local Amount]]/tblMoeHistory[[#This Row],[Child Count]],0)</f>
        <v>1064.1351162790697</v>
      </c>
      <c r="M2459" s="33">
        <f>IFERROR(tblMoeHistory[[#This Row],[State and Local Total Amount]]/tblMoeHistory[[#This Row],[Child Count]],0)</f>
        <v>10492.898558139537</v>
      </c>
      <c r="N2459" s="62" cm="1">
        <f t="array" ref="N2459">IF(M2459&gt;INDEX($M$1500:$M$3000,MATCH(1,($C$1500:$C$3000=((LEFT(C2459,4)-1)&amp;"-"&amp;(RIGHT(C2459,4)-1)))*($B$1500:$B$3000=B2459),0),)-(T2459+U2459),0,(INDEX($M$1500:$M$3000,MATCH(1,($C$1500:$C$3000=((LEFT(C2459,4)-1)&amp;"-"&amp;(RIGHT(C2459,4)-1)))*($B$1500:$B$3000=B2459),0),)-(T2459+U2459)-M2459))*tblMoeHistory[[#This Row],[Child Count]]</f>
        <v>0</v>
      </c>
      <c r="O2459" t="str">
        <f t="shared" si="75"/>
        <v>Met</v>
      </c>
      <c r="P2459" s="31" t="str" cm="1">
        <f t="array" ref="P2459">IF(M2459&gt;INDEX(M$1:M$3000,MATCH(1,(C$1:C$3000=AC2459)*($B$1:$B$3000=B2459),0),),"Met",IF(M2459&gt;(INDEX(M$1:M$3000,MATCH(1,(C$1:C$3000=AC2459)*($B$1:$B$3000=B2459),0),)-IFERROR(((T2459+U2459)/D2459),0)),"Met with Exceptions",IF(tblMoeHistory[[#This Row],[Child Count]]=0,"Met with Exceptions","Did Not Meet")))</f>
        <v>Met</v>
      </c>
      <c r="Q2459" s="35">
        <v>891259</v>
      </c>
      <c r="R2459" s="35">
        <v>24783</v>
      </c>
      <c r="S2459">
        <f>tblMoeHistory[[#This Row],[Amount of IDEA Part B, Section 611 award]]+tblMoeHistory[[#This Row],[Amount of IDEA Part B, Section 619 award]]</f>
        <v>916042</v>
      </c>
      <c r="T2459" s="1" cm="1">
        <f t="array" ref="T2459">IFERROR(IF($D2459&gt;INDEX($D$1500:$D$3000,MATCH(1,($C$1500:$C$3000=((LEFT($C2459,4)-1)&amp;"-"&amp;(RIGHT($C2459,4)-1)))*($B$1500:$B$3000=$B2459),0),),0,(1-($D2459/INDEX($D$1500:$D$3000,MATCH(1,($C$1500:$C$3000=((LEFT($C2459,4)-1)&amp;"-"&amp;(RIGHT($C2459,4)-1)))*($B$1500:$B$3000=$B2459),0),)))*((INDEX($G$1500:$G$3000,MATCH(1,($C$1500:$C$3000=((LEFT($C2459,4)-1)&amp;"-"&amp;(RIGHT($C2459,4)-1)))*($B$1500:$B$3000=$B2459),0),)))),0)</f>
        <v>0</v>
      </c>
      <c r="V2459">
        <f>tblMoeHistory[[#This Row],[Total Exceptions]]</f>
        <v>0</v>
      </c>
      <c r="W2459" cm="1">
        <f t="array" ref="W2459">IFERROR(tblMoeHistory[[#This Row],[SLT Exceptions]]/INDEX($D$1500:$D$3000,MATCH(1,($C$1500:$C$3000=((LEFT($C2459,4)-1)&amp;"-"&amp;(RIGHT($C2459,4)-1)))*($B$1500:$B$3000=$B2459),0),),0)</f>
        <v>0</v>
      </c>
      <c r="X245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59" t="str">
        <f>IF(OR(IFERROR(SEARCH("Met",tblMoeHistory[[#This Row],[Met w prior yr Per Capita]]),0)&gt;0,IFERROR(SEARCH("Met",tblMoeHistory[[#This Row],[Met w prior yr]]),0)&gt;0),"Met","Did Not Meet")</f>
        <v>Met</v>
      </c>
      <c r="Z2459">
        <f t="shared" si="76"/>
        <v>1</v>
      </c>
      <c r="AA2459" s="31" t="str" cm="1">
        <f t="array" ref="AA2459">(MAX(VALUE(RIGHT(_xlfn._xlws.FILTER($C$1500:$C$2365,($B$1500:$B$2365=B2459)*(Z$1500:$Z$2365=1)),4))))-1&amp;-MAX(VALUE(RIGHT(_xlfn._xlws.FILTER($C$1500:$C$2365,($B$1500:$B$2365=B2459)*(Z$1500:$Z$2365=1)),4)))</f>
        <v>2021-2022</v>
      </c>
      <c r="AB2459">
        <f t="shared" si="77"/>
        <v>1</v>
      </c>
      <c r="AC2459" t="str" cm="1">
        <f t="array" ref="AC2459">(MAX(VALUE(RIGHT(_xlfn._xlws.FILTER($C$1:$C$2365,($B$1:$B$2365=$B2459)*(AB$1:AB$2365=1)),4))))-1&amp;-MAX(VALUE(RIGHT(_xlfn._xlws.FILTER($C$1:$C$2365,($B$1:$B$2365=$B2459)*(AB$1:AB$2365=1)),4)))</f>
        <v>2021-2022</v>
      </c>
    </row>
    <row r="2460" spans="1:29" x14ac:dyDescent="0.25">
      <c r="A2460" t="s">
        <v>304</v>
      </c>
      <c r="B2460">
        <v>2262</v>
      </c>
      <c r="C2460" t="s">
        <v>176</v>
      </c>
      <c r="D2460">
        <v>99</v>
      </c>
      <c r="E2460">
        <v>1037087.03</v>
      </c>
      <c r="F2460" s="83">
        <v>44697</v>
      </c>
      <c r="G2460">
        <f>tblMoeHistory[[#This Row],[LEA State and Local Amount]]+tblMoeHistory[[#This Row],[ESD State and Local Amount]]</f>
        <v>1081784.03</v>
      </c>
      <c r="H2460" cm="1">
        <f t="array" ref="H2460">IF(G2460&gt;INDEX(G1594:G3094,MATCH(1,(C1594:C3094=((LEFT(C2460,4)-1)&amp;"-"&amp;(RIGHT(C2460,4)-1)))*(B1594:B3094=B2460),0),)-(T2460+U2460),0,(INDEX(G1594:G3094,MATCH(1,(C1594:C3094=((LEFT(C2460,4)-1)&amp;"-"&amp;(RIGHT(C2460,4)-1)))*(B1594:B3094=B2460),0),)-(T2460+U2460)-G2460))</f>
        <v>0</v>
      </c>
      <c r="I2460" t="str">
        <f t="shared" si="78"/>
        <v>Did Not Meet</v>
      </c>
      <c r="J2460" s="31" t="str" cm="1">
        <f t="array" ref="J2460">IF(G2460&gt;INDEX(G$1:G$3000,MATCH(1,(C$1:C$3000=AA2460)*($B$1:$B$3000=B2460),0),),"Met",IF(G2460&gt;(INDEX(G$1:G$3000,MATCH(1,(C$1:C$3000=AA2460)*($B$1:$B$3000=B2460),0),)-(T2460+U2460)),"Met with Exceptions","Did Not Meet"))</f>
        <v>Met with Exceptions</v>
      </c>
      <c r="K2460" s="33">
        <f>IFERROR(tblMoeHistory[[#This Row],[LEA State and Local Amount]]/tblMoeHistory[[#This Row],[Child Count]],0)</f>
        <v>10475.626565656567</v>
      </c>
      <c r="L2460" s="34">
        <f>IFERROR(tblMoeHistory[[#This Row],[ESD State and Local Amount]]/tblMoeHistory[[#This Row],[Child Count]],0)</f>
        <v>451.4848484848485</v>
      </c>
      <c r="M2460" s="33">
        <f>IFERROR(tblMoeHistory[[#This Row],[State and Local Total Amount]]/tblMoeHistory[[#This Row],[Child Count]],0)</f>
        <v>10927.111414141415</v>
      </c>
      <c r="N2460" s="62" cm="1">
        <f t="array" ref="N2460">IF(M2460&gt;INDEX($M$1500:$M$3000,MATCH(1,($C$1500:$C$3000=((LEFT(C2460,4)-1)&amp;"-"&amp;(RIGHT(C2460,4)-1)))*($B$1500:$B$3000=B2460),0),)-(T2460+U2460),0,(INDEX($M$1500:$M$3000,MATCH(1,($C$1500:$C$3000=((LEFT(C2460,4)-1)&amp;"-"&amp;(RIGHT(C2460,4)-1)))*($B$1500:$B$3000=B2460),0),)-(T2460+U2460)-M2460))*tblMoeHistory[[#This Row],[Child Count]]</f>
        <v>0</v>
      </c>
      <c r="O2460" t="str">
        <f t="shared" si="75"/>
        <v>Met</v>
      </c>
      <c r="P2460" s="31" t="str" cm="1">
        <f t="array" ref="P2460">IF(M2460&gt;INDEX(M$1:M$3000,MATCH(1,(C$1:C$3000=AC2460)*($B$1:$B$3000=B2460),0),),"Met",IF(M2460&gt;(INDEX(M$1:M$3000,MATCH(1,(C$1:C$3000=AC2460)*($B$1:$B$3000=B2460),0),)-IFERROR(((T2460+U2460)/D2460),0)),"Met with Exceptions",IF(tblMoeHistory[[#This Row],[Child Count]]=0,"Met with Exceptions","Did Not Meet")))</f>
        <v>Met</v>
      </c>
      <c r="Q2460" s="32">
        <v>107898</v>
      </c>
      <c r="R2460" s="32">
        <v>3533</v>
      </c>
      <c r="S2460">
        <f>tblMoeHistory[[#This Row],[Amount of IDEA Part B, Section 611 award]]+tblMoeHistory[[#This Row],[Amount of IDEA Part B, Section 619 award]]</f>
        <v>111431</v>
      </c>
      <c r="T2460" s="1" cm="1">
        <f t="array" ref="T2460">IFERROR(IF($D2460&gt;INDEX($D$1500:$D$3000,MATCH(1,($C$1500:$C$3000=((LEFT($C2460,4)-1)&amp;"-"&amp;(RIGHT($C2460,4)-1)))*($B$1500:$B$3000=$B2460),0),),0,(1-($D2460/INDEX($D$1500:$D$3000,MATCH(1,($C$1500:$C$3000=((LEFT($C2460,4)-1)&amp;"-"&amp;(RIGHT($C2460,4)-1)))*($B$1500:$B$3000=$B2460),0),)))*((INDEX($G$1500:$G$3000,MATCH(1,($C$1500:$C$3000=((LEFT($C2460,4)-1)&amp;"-"&amp;(RIGHT($C2460,4)-1)))*($B$1500:$B$3000=$B2460),0),)))),0)</f>
        <v>21815.247326732697</v>
      </c>
      <c r="V2460">
        <f>tblMoeHistory[[#This Row],[Total Exceptions]]</f>
        <v>0</v>
      </c>
      <c r="W2460" cm="1">
        <f t="array" ref="W2460">IFERROR(tblMoeHistory[[#This Row],[SLT Exceptions]]/INDEX($D$1500:$D$3000,MATCH(1,($C$1500:$C$3000=((LEFT($C2460,4)-1)&amp;"-"&amp;(RIGHT($C2460,4)-1)))*($B$1500:$B$3000=$B2460),0),),0)</f>
        <v>0</v>
      </c>
      <c r="X246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60" t="str">
        <f>IF(OR(IFERROR(SEARCH("Met",tblMoeHistory[[#This Row],[Met w prior yr Per Capita]]),0)&gt;0,IFERROR(SEARCH("Met",tblMoeHistory[[#This Row],[Met w prior yr]]),0)&gt;0),"Met","Did Not Meet")</f>
        <v>Met</v>
      </c>
      <c r="Z2460">
        <f t="shared" si="76"/>
        <v>1</v>
      </c>
      <c r="AA2460" s="31" t="str" cm="1">
        <f t="array" ref="AA2460">(MAX(VALUE(RIGHT(_xlfn._xlws.FILTER($C$1500:$C$2365,($B$1500:$B$2365=B2460)*(Z$1500:$Z$2365=1)),4))))-1&amp;-MAX(VALUE(RIGHT(_xlfn._xlws.FILTER($C$1500:$C$2365,($B$1500:$B$2365=B2460)*(Z$1500:$Z$2365=1)),4)))</f>
        <v>2021-2022</v>
      </c>
      <c r="AB2460">
        <f t="shared" si="77"/>
        <v>1</v>
      </c>
      <c r="AC2460" t="str" cm="1">
        <f t="array" ref="AC2460">(MAX(VALUE(RIGHT(_xlfn._xlws.FILTER($C$1:$C$2365,($B$1:$B$2365=$B2460)*(AB$1:AB$2365=1)),4))))-1&amp;-MAX(VALUE(RIGHT(_xlfn._xlws.FILTER($C$1:$C$2365,($B$1:$B$2365=$B2460)*(AB$1:AB$2365=1)),4)))</f>
        <v>2021-2022</v>
      </c>
    </row>
    <row r="2461" spans="1:29" x14ac:dyDescent="0.25">
      <c r="A2461" t="s">
        <v>305</v>
      </c>
      <c r="B2461">
        <v>2212</v>
      </c>
      <c r="C2461" t="s">
        <v>176</v>
      </c>
      <c r="D2461">
        <v>391</v>
      </c>
      <c r="E2461">
        <v>3489904.9099999988</v>
      </c>
      <c r="F2461" s="83">
        <v>781910</v>
      </c>
      <c r="G2461">
        <f>tblMoeHistory[[#This Row],[LEA State and Local Amount]]+tblMoeHistory[[#This Row],[ESD State and Local Amount]]</f>
        <v>4271814.9099999983</v>
      </c>
      <c r="H2461" cm="1">
        <f t="array" ref="H2461">IF(G2461&gt;INDEX(G1595:G3095,MATCH(1,(C1595:C3095=((LEFT(C2461,4)-1)&amp;"-"&amp;(RIGHT(C2461,4)-1)))*(B1595:B3095=B2461),0),)-(T2461+U2461),0,(INDEX(G1595:G3095,MATCH(1,(C1595:C3095=((LEFT(C2461,4)-1)&amp;"-"&amp;(RIGHT(C2461,4)-1)))*(B1595:B3095=B2461),0),)-(T2461+U2461)-G2461))</f>
        <v>0</v>
      </c>
      <c r="I2461" t="str">
        <f t="shared" si="78"/>
        <v>Met</v>
      </c>
      <c r="J2461" s="31" t="str" cm="1">
        <f t="array" ref="J2461">IF(G2461&gt;INDEX(G$1:G$3000,MATCH(1,(C$1:C$3000=AA2461)*($B$1:$B$3000=B2461),0),),"Met",IF(G2461&gt;(INDEX(G$1:G$3000,MATCH(1,(C$1:C$3000=AA2461)*($B$1:$B$3000=B2461),0),)-(T2461+U2461)),"Met with Exceptions","Did Not Meet"))</f>
        <v>Met</v>
      </c>
      <c r="K2461" s="33">
        <f>IFERROR(tblMoeHistory[[#This Row],[LEA State and Local Amount]]/tblMoeHistory[[#This Row],[Child Count]],0)</f>
        <v>8925.5880051150871</v>
      </c>
      <c r="L2461" s="34">
        <f>IFERROR(tblMoeHistory[[#This Row],[ESD State and Local Amount]]/tblMoeHistory[[#This Row],[Child Count]],0)</f>
        <v>1999.7698209718669</v>
      </c>
      <c r="M2461" s="33">
        <f>IFERROR(tblMoeHistory[[#This Row],[State and Local Total Amount]]/tblMoeHistory[[#This Row],[Child Count]],0)</f>
        <v>10925.357826086953</v>
      </c>
      <c r="N2461" s="62" cm="1">
        <f t="array" ref="N2461">IF(M2461&gt;INDEX($M$1500:$M$3000,MATCH(1,($C$1500:$C$3000=((LEFT(C2461,4)-1)&amp;"-"&amp;(RIGHT(C2461,4)-1)))*($B$1500:$B$3000=B2461),0),)-(T2461+U2461),0,(INDEX($M$1500:$M$3000,MATCH(1,($C$1500:$C$3000=((LEFT(C2461,4)-1)&amp;"-"&amp;(RIGHT(C2461,4)-1)))*($B$1500:$B$3000=B2461),0),)-(T2461+U2461)-M2461))*tblMoeHistory[[#This Row],[Child Count]]</f>
        <v>125069.49587131241</v>
      </c>
      <c r="O2461" t="str">
        <f t="shared" si="75"/>
        <v>Did Not Meet</v>
      </c>
      <c r="P2461" s="31" t="str" cm="1">
        <f t="array" ref="P2461">IF(M2461&gt;INDEX(M$1:M$3000,MATCH(1,(C$1:C$3000=AC2461)*($B$1:$B$3000=B2461),0),),"Met",IF(M2461&gt;(INDEX(M$1:M$3000,MATCH(1,(C$1:C$3000=AC2461)*($B$1:$B$3000=B2461),0),)-IFERROR(((T2461+U2461)/D2461),0)),"Met with Exceptions",IF(tblMoeHistory[[#This Row],[Child Count]]=0,"Met with Exceptions","Did Not Meet")))</f>
        <v>Did Not Meet</v>
      </c>
      <c r="Q2461" s="35">
        <v>612194</v>
      </c>
      <c r="R2461" s="35">
        <v>14086</v>
      </c>
      <c r="S2461">
        <f>tblMoeHistory[[#This Row],[Amount of IDEA Part B, Section 611 award]]+tblMoeHistory[[#This Row],[Amount of IDEA Part B, Section 619 award]]</f>
        <v>626280</v>
      </c>
      <c r="T2461" s="1" cm="1">
        <f t="array" ref="T2461">IFERROR(IF($D2461&gt;INDEX($D$1500:$D$3000,MATCH(1,($C$1500:$C$3000=((LEFT($C2461,4)-1)&amp;"-"&amp;(RIGHT($C2461,4)-1)))*($B$1500:$B$3000=$B2461),0),),0,(1-($D2461/INDEX($D$1500:$D$3000,MATCH(1,($C$1500:$C$3000=((LEFT($C2461,4)-1)&amp;"-"&amp;(RIGHT($C2461,4)-1)))*($B$1500:$B$3000=$B2461),0),)))*((INDEX($G$1500:$G$3000,MATCH(1,($C$1500:$C$3000=((LEFT($C2461,4)-1)&amp;"-"&amp;(RIGHT($C2461,4)-1)))*($B$1500:$B$3000=$B2461),0),)))),0)</f>
        <v>0</v>
      </c>
      <c r="V2461">
        <f>tblMoeHistory[[#This Row],[Total Exceptions]]</f>
        <v>0</v>
      </c>
      <c r="W2461" cm="1">
        <f t="array" ref="W2461">IFERROR(tblMoeHistory[[#This Row],[SLT Exceptions]]/INDEX($D$1500:$D$3000,MATCH(1,($C$1500:$C$3000=((LEFT($C2461,4)-1)&amp;"-"&amp;(RIGHT($C2461,4)-1)))*($B$1500:$B$3000=$B2461),0),),0)</f>
        <v>0</v>
      </c>
      <c r="X246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61" t="str">
        <f>IF(OR(IFERROR(SEARCH("Met",tblMoeHistory[[#This Row],[Met w prior yr Per Capita]]),0)&gt;0,IFERROR(SEARCH("Met",tblMoeHistory[[#This Row],[Met w prior yr]]),0)&gt;0),"Met","Did Not Meet")</f>
        <v>Met</v>
      </c>
      <c r="Z2461">
        <f t="shared" si="76"/>
        <v>1</v>
      </c>
      <c r="AA2461" s="31" t="str" cm="1">
        <f t="array" ref="AA2461">(MAX(VALUE(RIGHT(_xlfn._xlws.FILTER($C$1500:$C$2365,($B$1500:$B$2365=B2461)*(Z$1500:$Z$2365=1)),4))))-1&amp;-MAX(VALUE(RIGHT(_xlfn._xlws.FILTER($C$1500:$C$2365,($B$1500:$B$2365=B2461)*(Z$1500:$Z$2365=1)),4)))</f>
        <v>2021-2022</v>
      </c>
      <c r="AB2461">
        <f t="shared" si="77"/>
        <v>0</v>
      </c>
      <c r="AC2461" t="str" cm="1">
        <f t="array" ref="AC2461">(MAX(VALUE(RIGHT(_xlfn._xlws.FILTER($C$1:$C$2365,($B$1:$B$2365=$B2461)*(AB$1:AB$2365=1)),4))))-1&amp;-MAX(VALUE(RIGHT(_xlfn._xlws.FILTER($C$1:$C$2365,($B$1:$B$2365=$B2461)*(AB$1:AB$2365=1)),4)))</f>
        <v>2021-2022</v>
      </c>
    </row>
    <row r="2462" spans="1:29" x14ac:dyDescent="0.25">
      <c r="A2462" t="s">
        <v>306</v>
      </c>
      <c r="B2462">
        <v>2059</v>
      </c>
      <c r="C2462" t="s">
        <v>176</v>
      </c>
      <c r="D2462">
        <v>113</v>
      </c>
      <c r="E2462">
        <v>907147.78999999969</v>
      </c>
      <c r="F2462" s="83">
        <v>306293.2</v>
      </c>
      <c r="G2462">
        <f>tblMoeHistory[[#This Row],[LEA State and Local Amount]]+tblMoeHistory[[#This Row],[ESD State and Local Amount]]</f>
        <v>1213440.9899999998</v>
      </c>
      <c r="H2462" cm="1">
        <f t="array" ref="H2462">IF(G2462&gt;INDEX(G1596:G3096,MATCH(1,(C1596:C3096=((LEFT(C2462,4)-1)&amp;"-"&amp;(RIGHT(C2462,4)-1)))*(B1596:B3096=B2462),0),)-(T2462+U2462),0,(INDEX(G1596:G3096,MATCH(1,(C1596:C3096=((LEFT(C2462,4)-1)&amp;"-"&amp;(RIGHT(C2462,4)-1)))*(B1596:B3096=B2462),0),)-(T2462+U2462)-G2462))</f>
        <v>0</v>
      </c>
      <c r="I2462" t="str">
        <f t="shared" si="78"/>
        <v>Met</v>
      </c>
      <c r="J2462" s="31" t="str" cm="1">
        <f t="array" ref="J2462">IF(G2462&gt;INDEX(G$1:G$3000,MATCH(1,(C$1:C$3000=AA2462)*($B$1:$B$3000=B2462),0),),"Met",IF(G2462&gt;(INDEX(G$1:G$3000,MATCH(1,(C$1:C$3000=AA2462)*($B$1:$B$3000=B2462),0),)-(T2462+U2462)),"Met with Exceptions","Did Not Meet"))</f>
        <v>Met</v>
      </c>
      <c r="K2462" s="33">
        <f>IFERROR(tblMoeHistory[[#This Row],[LEA State and Local Amount]]/tblMoeHistory[[#This Row],[Child Count]],0)</f>
        <v>8027.8565486725638</v>
      </c>
      <c r="L2462" s="34">
        <f>IFERROR(tblMoeHistory[[#This Row],[ESD State and Local Amount]]/tblMoeHistory[[#This Row],[Child Count]],0)</f>
        <v>2710.5592920353984</v>
      </c>
      <c r="M2462" s="33">
        <f>IFERROR(tblMoeHistory[[#This Row],[State and Local Total Amount]]/tblMoeHistory[[#This Row],[Child Count]],0)</f>
        <v>10738.415840707963</v>
      </c>
      <c r="N2462" s="62" cm="1">
        <f t="array" ref="N2462">IF(M2462&gt;INDEX($M$1500:$M$3000,MATCH(1,($C$1500:$C$3000=((LEFT(C2462,4)-1)&amp;"-"&amp;(RIGHT(C2462,4)-1)))*($B$1500:$B$3000=B2462),0),)-(T2462+U2462),0,(INDEX($M$1500:$M$3000,MATCH(1,($C$1500:$C$3000=((LEFT(C2462,4)-1)&amp;"-"&amp;(RIGHT(C2462,4)-1)))*($B$1500:$B$3000=B2462),0),)-(T2462+U2462)-M2462))*tblMoeHistory[[#This Row],[Child Count]]</f>
        <v>0</v>
      </c>
      <c r="O2462" t="str">
        <f t="shared" si="75"/>
        <v>Met</v>
      </c>
      <c r="P2462" s="31" t="str" cm="1">
        <f t="array" ref="P2462">IF(M2462&gt;INDEX(M$1:M$3000,MATCH(1,(C$1:C$3000=AC2462)*($B$1:$B$3000=B2462),0),),"Met",IF(M2462&gt;(INDEX(M$1:M$3000,MATCH(1,(C$1:C$3000=AC2462)*($B$1:$B$3000=B2462),0),)-IFERROR(((T2462+U2462)/D2462),0)),"Met with Exceptions",IF(tblMoeHistory[[#This Row],[Child Count]]=0,"Met with Exceptions","Did Not Meet")))</f>
        <v>Did Not Meet</v>
      </c>
      <c r="Q2462" s="32">
        <v>174302</v>
      </c>
      <c r="R2462" s="32">
        <v>6016</v>
      </c>
      <c r="S2462">
        <f>tblMoeHistory[[#This Row],[Amount of IDEA Part B, Section 611 award]]+tblMoeHistory[[#This Row],[Amount of IDEA Part B, Section 619 award]]</f>
        <v>180318</v>
      </c>
      <c r="T2462" s="1" cm="1">
        <f t="array" ref="T2462">IFERROR(IF($D2462&gt;INDEX($D$1500:$D$3000,MATCH(1,($C$1500:$C$3000=((LEFT($C2462,4)-1)&amp;"-"&amp;(RIGHT($C2462,4)-1)))*($B$1500:$B$3000=$B2462),0),),0,(1-($D2462/INDEX($D$1500:$D$3000,MATCH(1,($C$1500:$C$3000=((LEFT($C2462,4)-1)&amp;"-"&amp;(RIGHT($C2462,4)-1)))*($B$1500:$B$3000=$B2462),0),)))*((INDEX($G$1500:$G$3000,MATCH(1,($C$1500:$C$3000=((LEFT($C2462,4)-1)&amp;"-"&amp;(RIGHT($C2462,4)-1)))*($B$1500:$B$3000=$B2462),0),)))),0)</f>
        <v>0</v>
      </c>
      <c r="V2462">
        <f>tblMoeHistory[[#This Row],[Total Exceptions]]</f>
        <v>0</v>
      </c>
      <c r="W2462" cm="1">
        <f t="array" ref="W2462">IFERROR(tblMoeHistory[[#This Row],[SLT Exceptions]]/INDEX($D$1500:$D$3000,MATCH(1,($C$1500:$C$3000=((LEFT($C2462,4)-1)&amp;"-"&amp;(RIGHT($C2462,4)-1)))*($B$1500:$B$3000=$B2462),0),),0)</f>
        <v>0</v>
      </c>
      <c r="X246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62" t="str">
        <f>IF(OR(IFERROR(SEARCH("Met",tblMoeHistory[[#This Row],[Met w prior yr Per Capita]]),0)&gt;0,IFERROR(SEARCH("Met",tblMoeHistory[[#This Row],[Met w prior yr]]),0)&gt;0),"Met","Did Not Meet")</f>
        <v>Met</v>
      </c>
      <c r="Z2462">
        <f t="shared" si="76"/>
        <v>1</v>
      </c>
      <c r="AA2462" s="31" t="str" cm="1">
        <f t="array" ref="AA2462">(MAX(VALUE(RIGHT(_xlfn._xlws.FILTER($C$1500:$C$2365,($B$1500:$B$2365=B2462)*(Z$1500:$Z$2365=1)),4))))-1&amp;-MAX(VALUE(RIGHT(_xlfn._xlws.FILTER($C$1500:$C$2365,($B$1500:$B$2365=B2462)*(Z$1500:$Z$2365=1)),4)))</f>
        <v>2021-2022</v>
      </c>
      <c r="AB2462">
        <f t="shared" si="77"/>
        <v>0</v>
      </c>
      <c r="AC2462" t="str" cm="1">
        <f t="array" ref="AC2462">(MAX(VALUE(RIGHT(_xlfn._xlws.FILTER($C$1:$C$2365,($B$1:$B$2365=$B2462)*(AB$1:AB$2365=1)),4))))-1&amp;-MAX(VALUE(RIGHT(_xlfn._xlws.FILTER($C$1:$C$2365,($B$1:$B$2365=$B2462)*(AB$1:AB$2365=1)),4)))</f>
        <v>2019-2020</v>
      </c>
    </row>
    <row r="2463" spans="1:29" x14ac:dyDescent="0.25">
      <c r="A2463" t="s">
        <v>307</v>
      </c>
      <c r="B2463">
        <v>1923</v>
      </c>
      <c r="C2463" t="s">
        <v>176</v>
      </c>
      <c r="D2463">
        <v>756</v>
      </c>
      <c r="E2463">
        <v>21940884.360000007</v>
      </c>
      <c r="F2463" s="83">
        <v>219120</v>
      </c>
      <c r="G2463">
        <f>tblMoeHistory[[#This Row],[LEA State and Local Amount]]+tblMoeHistory[[#This Row],[ESD State and Local Amount]]</f>
        <v>22160004.360000007</v>
      </c>
      <c r="H2463" cm="1">
        <f t="array" ref="H2463">IF(G2463&gt;INDEX(G1597:G3097,MATCH(1,(C1597:C3097=((LEFT(C2463,4)-1)&amp;"-"&amp;(RIGHT(C2463,4)-1)))*(B1597:B3097=B2463),0),)-(T2463+U2463),0,(INDEX(G1597:G3097,MATCH(1,(C1597:C3097=((LEFT(C2463,4)-1)&amp;"-"&amp;(RIGHT(C2463,4)-1)))*(B1597:B3097=B2463),0),)-(T2463+U2463)-G2463))</f>
        <v>0</v>
      </c>
      <c r="I2463" t="str">
        <f t="shared" si="78"/>
        <v>Met</v>
      </c>
      <c r="J2463" s="31" t="str" cm="1">
        <f t="array" ref="J2463">IF(G2463&gt;INDEX(G$1:G$3000,MATCH(1,(C$1:C$3000=AA2463)*($B$1:$B$3000=B2463),0),),"Met",IF(G2463&gt;(INDEX(G$1:G$3000,MATCH(1,(C$1:C$3000=AA2463)*($B$1:$B$3000=B2463),0),)-(T2463+U2463)),"Met with Exceptions","Did Not Meet"))</f>
        <v>Met</v>
      </c>
      <c r="K2463" s="33">
        <f>IFERROR(tblMoeHistory[[#This Row],[LEA State and Local Amount]]/tblMoeHistory[[#This Row],[Child Count]],0)</f>
        <v>29022.333809523818</v>
      </c>
      <c r="L2463" s="34">
        <f>IFERROR(tblMoeHistory[[#This Row],[ESD State and Local Amount]]/tblMoeHistory[[#This Row],[Child Count]],0)</f>
        <v>289.84126984126982</v>
      </c>
      <c r="M2463" s="33">
        <f>IFERROR(tblMoeHistory[[#This Row],[State and Local Total Amount]]/tblMoeHistory[[#This Row],[Child Count]],0)</f>
        <v>29312.17507936509</v>
      </c>
      <c r="N2463" s="62" cm="1">
        <f t="array" ref="N2463">IF(M2463&gt;INDEX($M$1500:$M$3000,MATCH(1,($C$1500:$C$3000=((LEFT(C2463,4)-1)&amp;"-"&amp;(RIGHT(C2463,4)-1)))*($B$1500:$B$3000=B2463),0),)-(T2463+U2463),0,(INDEX($M$1500:$M$3000,MATCH(1,($C$1500:$C$3000=((LEFT(C2463,4)-1)&amp;"-"&amp;(RIGHT(C2463,4)-1)))*($B$1500:$B$3000=B2463),0),)-(T2463+U2463)-M2463))*tblMoeHistory[[#This Row],[Child Count]]</f>
        <v>0</v>
      </c>
      <c r="O2463" t="str">
        <f t="shared" si="75"/>
        <v>Met</v>
      </c>
      <c r="P2463" s="31" t="str" cm="1">
        <f t="array" ref="P2463">IF(M2463&gt;INDEX(M$1:M$3000,MATCH(1,(C$1:C$3000=AC2463)*($B$1:$B$3000=B2463),0),),"Met",IF(M2463&gt;(INDEX(M$1:M$3000,MATCH(1,(C$1:C$3000=AC2463)*($B$1:$B$3000=B2463),0),)-IFERROR(((T2463+U2463)/D2463),0)),"Met with Exceptions",IF(tblMoeHistory[[#This Row],[Child Count]]=0,"Met with Exceptions","Did Not Meet")))</f>
        <v>Met</v>
      </c>
      <c r="Q2463" s="35">
        <v>1614368</v>
      </c>
      <c r="R2463" s="35">
        <v>19022</v>
      </c>
      <c r="S2463">
        <f>tblMoeHistory[[#This Row],[Amount of IDEA Part B, Section 611 award]]+tblMoeHistory[[#This Row],[Amount of IDEA Part B, Section 619 award]]</f>
        <v>1633390</v>
      </c>
      <c r="T2463" s="1" cm="1">
        <f t="array" ref="T2463">IFERROR(IF($D2463&gt;INDEX($D$1500:$D$3000,MATCH(1,($C$1500:$C$3000=((LEFT($C2463,4)-1)&amp;"-"&amp;(RIGHT($C2463,4)-1)))*($B$1500:$B$3000=$B2463),0),),0,(1-($D2463/INDEX($D$1500:$D$3000,MATCH(1,($C$1500:$C$3000=((LEFT($C2463,4)-1)&amp;"-"&amp;(RIGHT($C2463,4)-1)))*($B$1500:$B$3000=$B2463),0),)))*((INDEX($G$1500:$G$3000,MATCH(1,($C$1500:$C$3000=((LEFT($C2463,4)-1)&amp;"-"&amp;(RIGHT($C2463,4)-1)))*($B$1500:$B$3000=$B2463),0),)))),0)</f>
        <v>0</v>
      </c>
      <c r="V2463">
        <f>tblMoeHistory[[#This Row],[Total Exceptions]]</f>
        <v>0</v>
      </c>
      <c r="W2463" cm="1">
        <f t="array" ref="W2463">IFERROR(tblMoeHistory[[#This Row],[SLT Exceptions]]/INDEX($D$1500:$D$3000,MATCH(1,($C$1500:$C$3000=((LEFT($C2463,4)-1)&amp;"-"&amp;(RIGHT($C2463,4)-1)))*($B$1500:$B$3000=$B2463),0),),0)</f>
        <v>0</v>
      </c>
      <c r="X246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63" t="str">
        <f>IF(OR(IFERROR(SEARCH("Met",tblMoeHistory[[#This Row],[Met w prior yr Per Capita]]),0)&gt;0,IFERROR(SEARCH("Met",tblMoeHistory[[#This Row],[Met w prior yr]]),0)&gt;0),"Met","Did Not Meet")</f>
        <v>Met</v>
      </c>
      <c r="Z2463">
        <f t="shared" si="76"/>
        <v>1</v>
      </c>
      <c r="AA2463" s="31" t="str" cm="1">
        <f t="array" ref="AA2463">(MAX(VALUE(RIGHT(_xlfn._xlws.FILTER($C$1500:$C$2365,($B$1500:$B$2365=B2463)*(Z$1500:$Z$2365=1)),4))))-1&amp;-MAX(VALUE(RIGHT(_xlfn._xlws.FILTER($C$1500:$C$2365,($B$1500:$B$2365=B2463)*(Z$1500:$Z$2365=1)),4)))</f>
        <v>2021-2022</v>
      </c>
      <c r="AB2463">
        <f t="shared" si="77"/>
        <v>1</v>
      </c>
      <c r="AC2463" t="str" cm="1">
        <f t="array" ref="AC2463">(MAX(VALUE(RIGHT(_xlfn._xlws.FILTER($C$1:$C$2365,($B$1:$B$2365=$B2463)*(AB$1:AB$2365=1)),4))))-1&amp;-MAX(VALUE(RIGHT(_xlfn._xlws.FILTER($C$1:$C$2365,($B$1:$B$2365=$B2463)*(AB$1:AB$2365=1)),4)))</f>
        <v>2021-2022</v>
      </c>
    </row>
    <row r="2464" spans="1:29" x14ac:dyDescent="0.25">
      <c r="A2464" t="s">
        <v>308</v>
      </c>
      <c r="B2464">
        <v>2101</v>
      </c>
      <c r="C2464" t="s">
        <v>176</v>
      </c>
      <c r="D2464">
        <v>655</v>
      </c>
      <c r="E2464">
        <v>6858040.2200000044</v>
      </c>
      <c r="F2464" s="83">
        <v>996685</v>
      </c>
      <c r="G2464">
        <f>tblMoeHistory[[#This Row],[LEA State and Local Amount]]+tblMoeHistory[[#This Row],[ESD State and Local Amount]]</f>
        <v>7854725.2200000044</v>
      </c>
      <c r="H2464" cm="1">
        <f t="array" ref="H2464">IF(G2464&gt;INDEX(G1598:G3098,MATCH(1,(C1598:C3098=((LEFT(C2464,4)-1)&amp;"-"&amp;(RIGHT(C2464,4)-1)))*(B1598:B3098=B2464),0),)-(T2464+U2464),0,(INDEX(G1598:G3098,MATCH(1,(C1598:C3098=((LEFT(C2464,4)-1)&amp;"-"&amp;(RIGHT(C2464,4)-1)))*(B1598:B3098=B2464),0),)-(T2464+U2464)-G2464))</f>
        <v>0</v>
      </c>
      <c r="I2464" t="str">
        <f t="shared" si="78"/>
        <v>Met</v>
      </c>
      <c r="J2464" s="31" t="str" cm="1">
        <f t="array" ref="J2464">IF(G2464&gt;INDEX(G$1:G$3000,MATCH(1,(C$1:C$3000=AA2464)*($B$1:$B$3000=B2464),0),),"Met",IF(G2464&gt;(INDEX(G$1:G$3000,MATCH(1,(C$1:C$3000=AA2464)*($B$1:$B$3000=B2464),0),)-(T2464+U2464)),"Met with Exceptions","Did Not Meet"))</f>
        <v>Met</v>
      </c>
      <c r="K2464" s="33">
        <f>IFERROR(tblMoeHistory[[#This Row],[LEA State and Local Amount]]/tblMoeHistory[[#This Row],[Child Count]],0)</f>
        <v>10470.290412213748</v>
      </c>
      <c r="L2464" s="34">
        <f>IFERROR(tblMoeHistory[[#This Row],[ESD State and Local Amount]]/tblMoeHistory[[#This Row],[Child Count]],0)</f>
        <v>1521.6564885496184</v>
      </c>
      <c r="M2464" s="33">
        <f>IFERROR(tblMoeHistory[[#This Row],[State and Local Total Amount]]/tblMoeHistory[[#This Row],[Child Count]],0)</f>
        <v>11991.946900763365</v>
      </c>
      <c r="N2464" s="62" cm="1">
        <f t="array" ref="N2464">IF(M2464&gt;INDEX($M$1500:$M$3000,MATCH(1,($C$1500:$C$3000=((LEFT(C2464,4)-1)&amp;"-"&amp;(RIGHT(C2464,4)-1)))*($B$1500:$B$3000=B2464),0),)-(T2464+U2464),0,(INDEX($M$1500:$M$3000,MATCH(1,($C$1500:$C$3000=((LEFT(C2464,4)-1)&amp;"-"&amp;(RIGHT(C2464,4)-1)))*($B$1500:$B$3000=B2464),0),)-(T2464+U2464)-M2464))*tblMoeHistory[[#This Row],[Child Count]]</f>
        <v>0</v>
      </c>
      <c r="O2464" t="str">
        <f t="shared" si="75"/>
        <v>Met</v>
      </c>
      <c r="P2464" s="31" t="str" cm="1">
        <f t="array" ref="P2464">IF(M2464&gt;INDEX(M$1:M$3000,MATCH(1,(C$1:C$3000=AC2464)*($B$1:$B$3000=B2464),0),),"Met",IF(M2464&gt;(INDEX(M$1:M$3000,MATCH(1,(C$1:C$3000=AC2464)*($B$1:$B$3000=B2464),0),)-IFERROR(((T2464+U2464)/D2464),0)),"Met with Exceptions",IF(tblMoeHistory[[#This Row],[Child Count]]=0,"Met with Exceptions","Did Not Meet")))</f>
        <v>Did Not Meet</v>
      </c>
      <c r="Q2464" s="32">
        <v>986162</v>
      </c>
      <c r="R2464" s="32">
        <v>22478</v>
      </c>
      <c r="S2464">
        <f>tblMoeHistory[[#This Row],[Amount of IDEA Part B, Section 611 award]]+tblMoeHistory[[#This Row],[Amount of IDEA Part B, Section 619 award]]</f>
        <v>1008640</v>
      </c>
      <c r="T2464" s="1" cm="1">
        <f t="array" ref="T2464">IFERROR(IF($D2464&gt;INDEX($D$1500:$D$3000,MATCH(1,($C$1500:$C$3000=((LEFT($C2464,4)-1)&amp;"-"&amp;(RIGHT($C2464,4)-1)))*($B$1500:$B$3000=$B2464),0),),0,(1-($D2464/INDEX($D$1500:$D$3000,MATCH(1,($C$1500:$C$3000=((LEFT($C2464,4)-1)&amp;"-"&amp;(RIGHT($C2464,4)-1)))*($B$1500:$B$3000=$B2464),0),)))*((INDEX($G$1500:$G$3000,MATCH(1,($C$1500:$C$3000=((LEFT($C2464,4)-1)&amp;"-"&amp;(RIGHT($C2464,4)-1)))*($B$1500:$B$3000=$B2464),0),)))),0)</f>
        <v>0</v>
      </c>
      <c r="V2464">
        <f>tblMoeHistory[[#This Row],[Total Exceptions]]</f>
        <v>0</v>
      </c>
      <c r="W2464" cm="1">
        <f t="array" ref="W2464">IFERROR(tblMoeHistory[[#This Row],[SLT Exceptions]]/INDEX($D$1500:$D$3000,MATCH(1,($C$1500:$C$3000=((LEFT($C2464,4)-1)&amp;"-"&amp;(RIGHT($C2464,4)-1)))*($B$1500:$B$3000=$B2464),0),),0)</f>
        <v>0</v>
      </c>
      <c r="X246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64" t="str">
        <f>IF(OR(IFERROR(SEARCH("Met",tblMoeHistory[[#This Row],[Met w prior yr Per Capita]]),0)&gt;0,IFERROR(SEARCH("Met",tblMoeHistory[[#This Row],[Met w prior yr]]),0)&gt;0),"Met","Did Not Meet")</f>
        <v>Met</v>
      </c>
      <c r="Z2464">
        <f t="shared" si="76"/>
        <v>1</v>
      </c>
      <c r="AA2464" s="31" t="str" cm="1">
        <f t="array" ref="AA2464">(MAX(VALUE(RIGHT(_xlfn._xlws.FILTER($C$1500:$C$2365,($B$1500:$B$2365=B2464)*(Z$1500:$Z$2365=1)),4))))-1&amp;-MAX(VALUE(RIGHT(_xlfn._xlws.FILTER($C$1500:$C$2365,($B$1500:$B$2365=B2464)*(Z$1500:$Z$2365=1)),4)))</f>
        <v>2021-2022</v>
      </c>
      <c r="AB2464">
        <f t="shared" si="77"/>
        <v>0</v>
      </c>
      <c r="AC2464" t="str" cm="1">
        <f t="array" ref="AC2464">(MAX(VALUE(RIGHT(_xlfn._xlws.FILTER($C$1:$C$2365,($B$1:$B$2365=$B2464)*(AB$1:AB$2365=1)),4))))-1&amp;-MAX(VALUE(RIGHT(_xlfn._xlws.FILTER($C$1:$C$2365,($B$1:$B$2365=$B2464)*(AB$1:AB$2365=1)),4)))</f>
        <v>2020-2021</v>
      </c>
    </row>
    <row r="2465" spans="1:29" x14ac:dyDescent="0.25">
      <c r="A2465" t="s">
        <v>309</v>
      </c>
      <c r="B2465">
        <v>2097</v>
      </c>
      <c r="C2465" t="s">
        <v>176</v>
      </c>
      <c r="D2465">
        <v>699</v>
      </c>
      <c r="E2465">
        <v>8448071.6500000041</v>
      </c>
      <c r="F2465" s="83">
        <v>1067567</v>
      </c>
      <c r="G2465">
        <f>tblMoeHistory[[#This Row],[LEA State and Local Amount]]+tblMoeHistory[[#This Row],[ESD State and Local Amount]]</f>
        <v>9515638.6500000041</v>
      </c>
      <c r="H2465" cm="1">
        <f t="array" ref="H2465">IF(G2465&gt;INDEX(G1599:G3099,MATCH(1,(C1599:C3099=((LEFT(C2465,4)-1)&amp;"-"&amp;(RIGHT(C2465,4)-1)))*(B1599:B3099=B2465),0),)-(T2465+U2465),0,(INDEX(G1599:G3099,MATCH(1,(C1599:C3099=((LEFT(C2465,4)-1)&amp;"-"&amp;(RIGHT(C2465,4)-1)))*(B1599:B3099=B2465),0),)-(T2465+U2465)-G2465))</f>
        <v>0</v>
      </c>
      <c r="I2465" t="str">
        <f t="shared" si="78"/>
        <v>Met</v>
      </c>
      <c r="J2465" s="31" t="str" cm="1">
        <f t="array" ref="J2465">IF(G2465&gt;INDEX(G$1:G$3000,MATCH(1,(C$1:C$3000=AA2465)*($B$1:$B$3000=B2465),0),),"Met",IF(G2465&gt;(INDEX(G$1:G$3000,MATCH(1,(C$1:C$3000=AA2465)*($B$1:$B$3000=B2465),0),)-(T2465+U2465)),"Met with Exceptions","Did Not Meet"))</f>
        <v>Met</v>
      </c>
      <c r="K2465" s="33">
        <f>IFERROR(tblMoeHistory[[#This Row],[LEA State and Local Amount]]/tblMoeHistory[[#This Row],[Child Count]],0)</f>
        <v>12085.939413447788</v>
      </c>
      <c r="L2465" s="34">
        <f>IFERROR(tblMoeHistory[[#This Row],[ESD State and Local Amount]]/tblMoeHistory[[#This Row],[Child Count]],0)</f>
        <v>1527.277539341917</v>
      </c>
      <c r="M2465" s="33">
        <f>IFERROR(tblMoeHistory[[#This Row],[State and Local Total Amount]]/tblMoeHistory[[#This Row],[Child Count]],0)</f>
        <v>13613.216952789706</v>
      </c>
      <c r="N2465" s="62" cm="1">
        <f t="array" ref="N2465">IF(M2465&gt;INDEX($M$1500:$M$3000,MATCH(1,($C$1500:$C$3000=((LEFT(C2465,4)-1)&amp;"-"&amp;(RIGHT(C2465,4)-1)))*($B$1500:$B$3000=B2465),0),)-(T2465+U2465),0,(INDEX($M$1500:$M$3000,MATCH(1,($C$1500:$C$3000=((LEFT(C2465,4)-1)&amp;"-"&amp;(RIGHT(C2465,4)-1)))*($B$1500:$B$3000=B2465),0),)-(T2465+U2465)-M2465))*tblMoeHistory[[#This Row],[Child Count]]</f>
        <v>0</v>
      </c>
      <c r="O2465" t="str">
        <f t="shared" si="75"/>
        <v>Met</v>
      </c>
      <c r="P2465" s="31" t="str" cm="1">
        <f t="array" ref="P2465">IF(M2465&gt;INDEX(M$1:M$3000,MATCH(1,(C$1:C$3000=AC2465)*($B$1:$B$3000=B2465),0),),"Met",IF(M2465&gt;(INDEX(M$1:M$3000,MATCH(1,(C$1:C$3000=AC2465)*($B$1:$B$3000=B2465),0),)-IFERROR(((T2465+U2465)/D2465),0)),"Met with Exceptions",IF(tblMoeHistory[[#This Row],[Child Count]]=0,"Met with Exceptions","Did Not Meet")))</f>
        <v>Met</v>
      </c>
      <c r="Q2465" s="35">
        <v>1467729</v>
      </c>
      <c r="R2465" s="35">
        <v>52203</v>
      </c>
      <c r="S2465">
        <f>tblMoeHistory[[#This Row],[Amount of IDEA Part B, Section 611 award]]+tblMoeHistory[[#This Row],[Amount of IDEA Part B, Section 619 award]]</f>
        <v>1519932</v>
      </c>
      <c r="T2465" s="1" cm="1">
        <f t="array" ref="T2465">IFERROR(IF($D2465&gt;INDEX($D$1500:$D$3000,MATCH(1,($C$1500:$C$3000=((LEFT($C2465,4)-1)&amp;"-"&amp;(RIGHT($C2465,4)-1)))*($B$1500:$B$3000=$B2465),0),),0,(1-($D2465/INDEX($D$1500:$D$3000,MATCH(1,($C$1500:$C$3000=((LEFT($C2465,4)-1)&amp;"-"&amp;(RIGHT($C2465,4)-1)))*($B$1500:$B$3000=$B2465),0),)))*((INDEX($G$1500:$G$3000,MATCH(1,($C$1500:$C$3000=((LEFT($C2465,4)-1)&amp;"-"&amp;(RIGHT($C2465,4)-1)))*($B$1500:$B$3000=$B2465),0),)))),0)</f>
        <v>412162.47807377035</v>
      </c>
      <c r="V2465">
        <f>tblMoeHistory[[#This Row],[Total Exceptions]]</f>
        <v>0</v>
      </c>
      <c r="W2465" cm="1">
        <f t="array" ref="W2465">IFERROR(tblMoeHistory[[#This Row],[SLT Exceptions]]/INDEX($D$1500:$D$3000,MATCH(1,($C$1500:$C$3000=((LEFT($C2465,4)-1)&amp;"-"&amp;(RIGHT($C2465,4)-1)))*($B$1500:$B$3000=$B2465),0),),0)</f>
        <v>0</v>
      </c>
      <c r="X246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65" t="str">
        <f>IF(OR(IFERROR(SEARCH("Met",tblMoeHistory[[#This Row],[Met w prior yr Per Capita]]),0)&gt;0,IFERROR(SEARCH("Met",tblMoeHistory[[#This Row],[Met w prior yr]]),0)&gt;0),"Met","Did Not Meet")</f>
        <v>Met</v>
      </c>
      <c r="Z2465">
        <f t="shared" si="76"/>
        <v>1</v>
      </c>
      <c r="AA2465" s="31" t="str" cm="1">
        <f t="array" ref="AA2465">(MAX(VALUE(RIGHT(_xlfn._xlws.FILTER($C$1500:$C$2365,($B$1500:$B$2365=B2465)*(Z$1500:$Z$2365=1)),4))))-1&amp;-MAX(VALUE(RIGHT(_xlfn._xlws.FILTER($C$1500:$C$2365,($B$1500:$B$2365=B2465)*(Z$1500:$Z$2365=1)),4)))</f>
        <v>2021-2022</v>
      </c>
      <c r="AB2465">
        <f t="shared" si="77"/>
        <v>1</v>
      </c>
      <c r="AC2465" t="str" cm="1">
        <f t="array" ref="AC2465">(MAX(VALUE(RIGHT(_xlfn._xlws.FILTER($C$1:$C$2365,($B$1:$B$2365=$B2465)*(AB$1:AB$2365=1)),4))))-1&amp;-MAX(VALUE(RIGHT(_xlfn._xlws.FILTER($C$1:$C$2365,($B$1:$B$2365=$B2465)*(AB$1:AB$2365=1)),4)))</f>
        <v>2021-2022</v>
      </c>
    </row>
    <row r="2466" spans="1:29" x14ac:dyDescent="0.25">
      <c r="A2466" t="s">
        <v>310</v>
      </c>
      <c r="B2466">
        <v>2012</v>
      </c>
      <c r="C2466" t="s">
        <v>176</v>
      </c>
      <c r="D2466">
        <v>1</v>
      </c>
      <c r="E2466">
        <v>66.430000000000007</v>
      </c>
      <c r="F2466" s="83">
        <v>76476.070000000007</v>
      </c>
      <c r="G2466">
        <f>tblMoeHistory[[#This Row],[LEA State and Local Amount]]+tblMoeHistory[[#This Row],[ESD State and Local Amount]]</f>
        <v>76542.5</v>
      </c>
      <c r="H2466" cm="1">
        <f t="array" ref="H2466">IF(G2466&gt;INDEX(G1600:G3100,MATCH(1,(C1600:C3100=((LEFT(C2466,4)-1)&amp;"-"&amp;(RIGHT(C2466,4)-1)))*(B1600:B3100=B2466),0),)-(T2466+U2466),0,(INDEX(G1600:G3100,MATCH(1,(C1600:C3100=((LEFT(C2466,4)-1)&amp;"-"&amp;(RIGHT(C2466,4)-1)))*(B1600:B3100=B2466),0),)-(T2466+U2466)-G2466))</f>
        <v>0</v>
      </c>
      <c r="I2466" t="str">
        <f t="shared" si="78"/>
        <v>Met</v>
      </c>
      <c r="J2466" s="31" t="str" cm="1">
        <f t="array" ref="J2466">IF(G2466&gt;INDEX(G$1:G$3000,MATCH(1,(C$1:C$3000=AA2466)*($B$1:$B$3000=B2466),0),),"Met",IF(G2466&gt;(INDEX(G$1:G$3000,MATCH(1,(C$1:C$3000=AA2466)*($B$1:$B$3000=B2466),0),)-(T2466+U2466)),"Met with Exceptions","Did Not Meet"))</f>
        <v>Met</v>
      </c>
      <c r="K2466" s="33">
        <f>IFERROR(tblMoeHistory[[#This Row],[LEA State and Local Amount]]/tblMoeHistory[[#This Row],[Child Count]],0)</f>
        <v>66.430000000000007</v>
      </c>
      <c r="L2466" s="34">
        <f>IFERROR(tblMoeHistory[[#This Row],[ESD State and Local Amount]]/tblMoeHistory[[#This Row],[Child Count]],0)</f>
        <v>76476.070000000007</v>
      </c>
      <c r="M2466" s="33">
        <f>IFERROR(tblMoeHistory[[#This Row],[State and Local Total Amount]]/tblMoeHistory[[#This Row],[Child Count]],0)</f>
        <v>76542.5</v>
      </c>
      <c r="N2466" s="62" cm="1">
        <f t="array" ref="N2466">IF(M2466&gt;INDEX($M$1500:$M$3000,MATCH(1,($C$1500:$C$3000=((LEFT(C2466,4)-1)&amp;"-"&amp;(RIGHT(C2466,4)-1)))*($B$1500:$B$3000=B2466),0),)-(T2466+U2466),0,(INDEX($M$1500:$M$3000,MATCH(1,($C$1500:$C$3000=((LEFT(C2466,4)-1)&amp;"-"&amp;(RIGHT(C2466,4)-1)))*($B$1500:$B$3000=B2466),0),)-(T2466+U2466)-M2466))*tblMoeHistory[[#This Row],[Child Count]]</f>
        <v>0</v>
      </c>
      <c r="O2466" t="str">
        <f t="shared" si="75"/>
        <v>Met</v>
      </c>
      <c r="P2466" s="31" t="str" cm="1">
        <f t="array" ref="P2466">IF(M2466&gt;INDEX(M$1:M$3000,MATCH(1,(C$1:C$3000=AC2466)*($B$1:$B$3000=B2466),0),),"Met",IF(M2466&gt;(INDEX(M$1:M$3000,MATCH(1,(C$1:C$3000=AC2466)*($B$1:$B$3000=B2466),0),)-IFERROR(((T2466+U2466)/D2466),0)),"Met with Exceptions",IF(tblMoeHistory[[#This Row],[Child Count]]=0,"Met with Exceptions","Did Not Meet")))</f>
        <v>Met</v>
      </c>
      <c r="Q2466" s="32">
        <v>11346</v>
      </c>
      <c r="R2466" s="32">
        <v>491</v>
      </c>
      <c r="S2466">
        <f>tblMoeHistory[[#This Row],[Amount of IDEA Part B, Section 611 award]]+tblMoeHistory[[#This Row],[Amount of IDEA Part B, Section 619 award]]</f>
        <v>11837</v>
      </c>
      <c r="T2466" s="1" cm="1">
        <f t="array" ref="T2466">IFERROR(IF($D2466&gt;INDEX($D$1500:$D$3000,MATCH(1,($C$1500:$C$3000=((LEFT($C2466,4)-1)&amp;"-"&amp;(RIGHT($C2466,4)-1)))*($B$1500:$B$3000=$B2466),0),),0,(1-($D2466/INDEX($D$1500:$D$3000,MATCH(1,($C$1500:$C$3000=((LEFT($C2466,4)-1)&amp;"-"&amp;(RIGHT($C2466,4)-1)))*($B$1500:$B$3000=$B2466),0),)))*((INDEX($G$1500:$G$3000,MATCH(1,($C$1500:$C$3000=((LEFT($C2466,4)-1)&amp;"-"&amp;(RIGHT($C2466,4)-1)))*($B$1500:$B$3000=$B2466),0),)))),0)</f>
        <v>0</v>
      </c>
      <c r="V2466">
        <f>tblMoeHistory[[#This Row],[Total Exceptions]]</f>
        <v>0</v>
      </c>
      <c r="W2466" cm="1">
        <f t="array" ref="W2466">IFERROR(tblMoeHistory[[#This Row],[SLT Exceptions]]/INDEX($D$1500:$D$3000,MATCH(1,($C$1500:$C$3000=((LEFT($C2466,4)-1)&amp;"-"&amp;(RIGHT($C2466,4)-1)))*($B$1500:$B$3000=$B2466),0),),0)</f>
        <v>0</v>
      </c>
      <c r="X246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66" t="str">
        <f>IF(OR(IFERROR(SEARCH("Met",tblMoeHistory[[#This Row],[Met w prior yr Per Capita]]),0)&gt;0,IFERROR(SEARCH("Met",tblMoeHistory[[#This Row],[Met w prior yr]]),0)&gt;0),"Met","Did Not Meet")</f>
        <v>Met</v>
      </c>
      <c r="Z2466">
        <f t="shared" si="76"/>
        <v>1</v>
      </c>
      <c r="AA2466" s="31" t="str" cm="1">
        <f t="array" ref="AA2466">(MAX(VALUE(RIGHT(_xlfn._xlws.FILTER($C$1500:$C$2365,($B$1500:$B$2365=B2466)*(Z$1500:$Z$2365=1)),4))))-1&amp;-MAX(VALUE(RIGHT(_xlfn._xlws.FILTER($C$1500:$C$2365,($B$1500:$B$2365=B2466)*(Z$1500:$Z$2365=1)),4)))</f>
        <v>2021-2022</v>
      </c>
      <c r="AB2466">
        <f t="shared" si="77"/>
        <v>1</v>
      </c>
      <c r="AC2466" t="str" cm="1">
        <f t="array" ref="AC2466">(MAX(VALUE(RIGHT(_xlfn._xlws.FILTER($C$1:$C$2365,($B$1:$B$2365=$B2466)*(AB$1:AB$2365=1)),4))))-1&amp;-MAX(VALUE(RIGHT(_xlfn._xlws.FILTER($C$1:$C$2365,($B$1:$B$2365=$B2466)*(AB$1:AB$2365=1)),4)))</f>
        <v>2021-2022</v>
      </c>
    </row>
    <row r="2467" spans="1:29" x14ac:dyDescent="0.25">
      <c r="A2467" t="s">
        <v>311</v>
      </c>
      <c r="B2467">
        <v>2092</v>
      </c>
      <c r="C2467" t="s">
        <v>176</v>
      </c>
      <c r="D2467">
        <v>121</v>
      </c>
      <c r="E2467">
        <v>651664.77999999991</v>
      </c>
      <c r="F2467" s="83">
        <v>325305</v>
      </c>
      <c r="G2467">
        <f>tblMoeHistory[[#This Row],[LEA State and Local Amount]]+tblMoeHistory[[#This Row],[ESD State and Local Amount]]</f>
        <v>976969.77999999991</v>
      </c>
      <c r="H2467" cm="1">
        <f t="array" ref="H2467">IF(G2467&gt;INDEX(G1601:G3101,MATCH(1,(C1601:C3101=((LEFT(C2467,4)-1)&amp;"-"&amp;(RIGHT(C2467,4)-1)))*(B1601:B3101=B2467),0),)-(T2467+U2467),0,(INDEX(G1601:G3101,MATCH(1,(C1601:C3101=((LEFT(C2467,4)-1)&amp;"-"&amp;(RIGHT(C2467,4)-1)))*(B1601:B3101=B2467),0),)-(T2467+U2467)-G2467))</f>
        <v>0</v>
      </c>
      <c r="I2467" t="str">
        <f t="shared" si="78"/>
        <v>Met</v>
      </c>
      <c r="J2467" s="31" t="str" cm="1">
        <f t="array" ref="J2467">IF(G2467&gt;INDEX(G$1:G$3000,MATCH(1,(C$1:C$3000=AA2467)*($B$1:$B$3000=B2467),0),),"Met",IF(G2467&gt;(INDEX(G$1:G$3000,MATCH(1,(C$1:C$3000=AA2467)*($B$1:$B$3000=B2467),0),)-(T2467+U2467)),"Met with Exceptions","Did Not Meet"))</f>
        <v>Met</v>
      </c>
      <c r="K2467" s="33">
        <f>IFERROR(tblMoeHistory[[#This Row],[LEA State and Local Amount]]/tblMoeHistory[[#This Row],[Child Count]],0)</f>
        <v>5385.6593388429746</v>
      </c>
      <c r="L2467" s="34">
        <f>IFERROR(tblMoeHistory[[#This Row],[ESD State and Local Amount]]/tblMoeHistory[[#This Row],[Child Count]],0)</f>
        <v>2688.4710743801652</v>
      </c>
      <c r="M2467" s="33">
        <f>IFERROR(tblMoeHistory[[#This Row],[State and Local Total Amount]]/tblMoeHistory[[#This Row],[Child Count]],0)</f>
        <v>8074.1304132231398</v>
      </c>
      <c r="N2467" s="62" cm="1">
        <f t="array" ref="N2467">IF(M2467&gt;INDEX($M$1500:$M$3000,MATCH(1,($C$1500:$C$3000=((LEFT(C2467,4)-1)&amp;"-"&amp;(RIGHT(C2467,4)-1)))*($B$1500:$B$3000=B2467),0),)-(T2467+U2467),0,(INDEX($M$1500:$M$3000,MATCH(1,($C$1500:$C$3000=((LEFT(C2467,4)-1)&amp;"-"&amp;(RIGHT(C2467,4)-1)))*($B$1500:$B$3000=B2467),0),)-(T2467+U2467)-M2467))*tblMoeHistory[[#This Row],[Child Count]]</f>
        <v>0</v>
      </c>
      <c r="O2467" t="str">
        <f t="shared" si="75"/>
        <v>Met</v>
      </c>
      <c r="P2467" s="31" t="str" cm="1">
        <f t="array" ref="P2467">IF(M2467&gt;INDEX(M$1:M$3000,MATCH(1,(C$1:C$3000=AC2467)*($B$1:$B$3000=B2467),0),),"Met",IF(M2467&gt;(INDEX(M$1:M$3000,MATCH(1,(C$1:C$3000=AC2467)*($B$1:$B$3000=B2467),0),)-IFERROR(((T2467+U2467)/D2467),0)),"Met with Exceptions",IF(tblMoeHistory[[#This Row],[Child Count]]=0,"Met with Exceptions","Did Not Meet")))</f>
        <v>Met</v>
      </c>
      <c r="Q2467" s="35">
        <v>233762</v>
      </c>
      <c r="R2467" s="35">
        <v>2183</v>
      </c>
      <c r="S2467">
        <f>tblMoeHistory[[#This Row],[Amount of IDEA Part B, Section 611 award]]+tblMoeHistory[[#This Row],[Amount of IDEA Part B, Section 619 award]]</f>
        <v>235945</v>
      </c>
      <c r="T2467" s="1" cm="1">
        <f t="array" ref="T2467">IFERROR(IF($D2467&gt;INDEX($D$1500:$D$3000,MATCH(1,($C$1500:$C$3000=((LEFT($C2467,4)-1)&amp;"-"&amp;(RIGHT($C2467,4)-1)))*($B$1500:$B$3000=$B2467),0),),0,(1-($D2467/INDEX($D$1500:$D$3000,MATCH(1,($C$1500:$C$3000=((LEFT($C2467,4)-1)&amp;"-"&amp;(RIGHT($C2467,4)-1)))*($B$1500:$B$3000=$B2467),0),)))*((INDEX($G$1500:$G$3000,MATCH(1,($C$1500:$C$3000=((LEFT($C2467,4)-1)&amp;"-"&amp;(RIGHT($C2467,4)-1)))*($B$1500:$B$3000=$B2467),0),)))),0)</f>
        <v>17469.112741935471</v>
      </c>
      <c r="V2467">
        <f>tblMoeHistory[[#This Row],[Total Exceptions]]</f>
        <v>0</v>
      </c>
      <c r="W2467" cm="1">
        <f t="array" ref="W2467">IFERROR(tblMoeHistory[[#This Row],[SLT Exceptions]]/INDEX($D$1500:$D$3000,MATCH(1,($C$1500:$C$3000=((LEFT($C2467,4)-1)&amp;"-"&amp;(RIGHT($C2467,4)-1)))*($B$1500:$B$3000=$B2467),0),),0)</f>
        <v>0</v>
      </c>
      <c r="X246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67" t="str">
        <f>IF(OR(IFERROR(SEARCH("Met",tblMoeHistory[[#This Row],[Met w prior yr Per Capita]]),0)&gt;0,IFERROR(SEARCH("Met",tblMoeHistory[[#This Row],[Met w prior yr]]),0)&gt;0),"Met","Did Not Meet")</f>
        <v>Met</v>
      </c>
      <c r="Z2467">
        <f t="shared" si="76"/>
        <v>1</v>
      </c>
      <c r="AA2467" s="31" t="str" cm="1">
        <f t="array" ref="AA2467">(MAX(VALUE(RIGHT(_xlfn._xlws.FILTER($C$1500:$C$2365,($B$1500:$B$2365=B2467)*(Z$1500:$Z$2365=1)),4))))-1&amp;-MAX(VALUE(RIGHT(_xlfn._xlws.FILTER($C$1500:$C$2365,($B$1500:$B$2365=B2467)*(Z$1500:$Z$2365=1)),4)))</f>
        <v>2021-2022</v>
      </c>
      <c r="AB2467">
        <f t="shared" si="77"/>
        <v>1</v>
      </c>
      <c r="AC2467" t="str" cm="1">
        <f t="array" ref="AC2467">(MAX(VALUE(RIGHT(_xlfn._xlws.FILTER($C$1:$C$2365,($B$1:$B$2365=$B2467)*(AB$1:AB$2365=1)),4))))-1&amp;-MAX(VALUE(RIGHT(_xlfn._xlws.FILTER($C$1:$C$2365,($B$1:$B$2365=$B2467)*(AB$1:AB$2365=1)),4)))</f>
        <v>2021-2022</v>
      </c>
    </row>
    <row r="2468" spans="1:29" x14ac:dyDescent="0.25">
      <c r="A2468" t="s">
        <v>312</v>
      </c>
      <c r="B2468">
        <v>2112</v>
      </c>
      <c r="C2468" t="s">
        <v>176</v>
      </c>
      <c r="D2468">
        <v>0</v>
      </c>
      <c r="E2468">
        <v>0</v>
      </c>
      <c r="F2468" s="83">
        <v>1017.68</v>
      </c>
      <c r="G2468">
        <f>tblMoeHistory[[#This Row],[LEA State and Local Amount]]+tblMoeHistory[[#This Row],[ESD State and Local Amount]]</f>
        <v>1017.68</v>
      </c>
      <c r="H2468" cm="1">
        <f t="array" ref="H2468">IF(G2468&gt;INDEX(G1602:G3102,MATCH(1,(C1602:C3102=((LEFT(C2468,4)-1)&amp;"-"&amp;(RIGHT(C2468,4)-1)))*(B1602:B3102=B2468),0),)-(T2468+U2468),0,(INDEX(G1602:G3102,MATCH(1,(C1602:C3102=((LEFT(C2468,4)-1)&amp;"-"&amp;(RIGHT(C2468,4)-1)))*(B1602:B3102=B2468),0),)-(T2468+U2468)-G2468))</f>
        <v>0</v>
      </c>
      <c r="I2468" t="str">
        <f t="shared" si="78"/>
        <v>Met</v>
      </c>
      <c r="J2468" s="31" t="str" cm="1">
        <f t="array" ref="J2468">IF(G2468&gt;INDEX(G$1:G$3000,MATCH(1,(C$1:C$3000=AA2468)*($B$1:$B$3000=B2468),0),),"Met",IF(G2468&gt;(INDEX(G$1:G$3000,MATCH(1,(C$1:C$3000=AA2468)*($B$1:$B$3000=B2468),0),)-(T2468+U2468)),"Met with Exceptions","Did Not Meet"))</f>
        <v>Met</v>
      </c>
      <c r="K2468" s="33">
        <f>IFERROR(tblMoeHistory[[#This Row],[LEA State and Local Amount]]/tblMoeHistory[[#This Row],[Child Count]],0)</f>
        <v>0</v>
      </c>
      <c r="L2468" s="34">
        <f>IFERROR(tblMoeHistory[[#This Row],[ESD State and Local Amount]]/tblMoeHistory[[#This Row],[Child Count]],0)</f>
        <v>0</v>
      </c>
      <c r="M2468" s="33">
        <f>IFERROR(tblMoeHistory[[#This Row],[State and Local Total Amount]]/tblMoeHistory[[#This Row],[Child Count]],0)</f>
        <v>0</v>
      </c>
      <c r="N2468" s="62" cm="1">
        <f t="array" ref="N2468">IF(M2468&gt;INDEX($M$1500:$M$3000,MATCH(1,($C$1500:$C$3000=((LEFT(C2468,4)-1)&amp;"-"&amp;(RIGHT(C2468,4)-1)))*($B$1500:$B$3000=B2468),0),)-(T2468+U2468),0,(INDEX($M$1500:$M$3000,MATCH(1,($C$1500:$C$3000=((LEFT(C2468,4)-1)&amp;"-"&amp;(RIGHT(C2468,4)-1)))*($B$1500:$B$3000=B2468),0),)-(T2468+U2468)-M2468))*tblMoeHistory[[#This Row],[Child Count]]</f>
        <v>0</v>
      </c>
      <c r="O2468" t="str">
        <f t="shared" si="75"/>
        <v>Met</v>
      </c>
      <c r="P2468" s="31" t="str" cm="1">
        <f t="array" ref="P2468">IF(M2468&gt;INDEX(M$1:M$3000,MATCH(1,(C$1:C$3000=AC2468)*($B$1:$B$3000=B2468),0),),"Met",IF(M2468&gt;(INDEX(M$1:M$3000,MATCH(1,(C$1:C$3000=AC2468)*($B$1:$B$3000=B2468),0),)-IFERROR(((T2468+U2468)/D2468),0)),"Met with Exceptions",IF(tblMoeHistory[[#This Row],[Child Count]]=0,"Met with Exceptions","Did Not Meet")))</f>
        <v>Met with Exceptions</v>
      </c>
      <c r="Q2468" s="32">
        <v>44</v>
      </c>
      <c r="R2468" s="38">
        <v>0</v>
      </c>
      <c r="S2468">
        <f>tblMoeHistory[[#This Row],[Amount of IDEA Part B, Section 611 award]]+tblMoeHistory[[#This Row],[Amount of IDEA Part B, Section 619 award]]</f>
        <v>44</v>
      </c>
      <c r="T2468" s="1" cm="1">
        <f t="array" ref="T2468">IFERROR(IF($D2468&gt;INDEX($D$1500:$D$3000,MATCH(1,($C$1500:$C$3000=((LEFT($C2468,4)-1)&amp;"-"&amp;(RIGHT($C2468,4)-1)))*($B$1500:$B$3000=$B2468),0),),0,(1-($D2468/INDEX($D$1500:$D$3000,MATCH(1,($C$1500:$C$3000=((LEFT($C2468,4)-1)&amp;"-"&amp;(RIGHT($C2468,4)-1)))*($B$1500:$B$3000=$B2468),0),)))*((INDEX($G$1500:$G$3000,MATCH(1,($C$1500:$C$3000=((LEFT($C2468,4)-1)&amp;"-"&amp;(RIGHT($C2468,4)-1)))*($B$1500:$B$3000=$B2468),0),)))),0)</f>
        <v>0</v>
      </c>
      <c r="V2468">
        <f>tblMoeHistory[[#This Row],[Total Exceptions]]</f>
        <v>0</v>
      </c>
      <c r="W2468" cm="1">
        <f t="array" ref="W2468">IFERROR(tblMoeHistory[[#This Row],[SLT Exceptions]]/INDEX($D$1500:$D$3000,MATCH(1,($C$1500:$C$3000=((LEFT($C2468,4)-1)&amp;"-"&amp;(RIGHT($C2468,4)-1)))*($B$1500:$B$3000=$B2468),0),),0)</f>
        <v>0</v>
      </c>
      <c r="X246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68" t="str">
        <f>IF(OR(IFERROR(SEARCH("Met",tblMoeHistory[[#This Row],[Met w prior yr Per Capita]]),0)&gt;0,IFERROR(SEARCH("Met",tblMoeHistory[[#This Row],[Met w prior yr]]),0)&gt;0),"Met","Did Not Meet")</f>
        <v>Met</v>
      </c>
      <c r="Z2468">
        <f t="shared" si="76"/>
        <v>1</v>
      </c>
      <c r="AA2468" s="31" t="str" cm="1">
        <f t="array" ref="AA2468">(MAX(VALUE(RIGHT(_xlfn._xlws.FILTER($C$1500:$C$2365,($B$1500:$B$2365=B2468)*(Z$1500:$Z$2365=1)),4))))-1&amp;-MAX(VALUE(RIGHT(_xlfn._xlws.FILTER($C$1500:$C$2365,($B$1500:$B$2365=B2468)*(Z$1500:$Z$2365=1)),4)))</f>
        <v>2021-2022</v>
      </c>
      <c r="AB2468">
        <f t="shared" si="77"/>
        <v>1</v>
      </c>
      <c r="AC2468" t="str" cm="1">
        <f t="array" ref="AC2468">(MAX(VALUE(RIGHT(_xlfn._xlws.FILTER($C$1:$C$2365,($B$1:$B$2365=$B2468)*(AB$1:AB$2365=1)),4))))-1&amp;-MAX(VALUE(RIGHT(_xlfn._xlws.FILTER($C$1:$C$2365,($B$1:$B$2365=$B2468)*(AB$1:AB$2365=1)),4)))</f>
        <v>2021-2022</v>
      </c>
    </row>
    <row r="2469" spans="1:29" x14ac:dyDescent="0.25">
      <c r="A2469" t="s">
        <v>313</v>
      </c>
      <c r="B2469">
        <v>2085</v>
      </c>
      <c r="C2469" t="s">
        <v>176</v>
      </c>
      <c r="D2469">
        <v>26</v>
      </c>
      <c r="E2469">
        <v>334110.67</v>
      </c>
      <c r="F2469" s="83">
        <v>77253</v>
      </c>
      <c r="G2469">
        <f>tblMoeHistory[[#This Row],[LEA State and Local Amount]]+tblMoeHistory[[#This Row],[ESD State and Local Amount]]</f>
        <v>411363.67</v>
      </c>
      <c r="H2469" cm="1">
        <f t="array" ref="H2469">IF(G2469&gt;INDEX(G1603:G3103,MATCH(1,(C1603:C3103=((LEFT(C2469,4)-1)&amp;"-"&amp;(RIGHT(C2469,4)-1)))*(B1603:B3103=B2469),0),)-(T2469+U2469),0,(INDEX(G1603:G3103,MATCH(1,(C1603:C3103=((LEFT(C2469,4)-1)&amp;"-"&amp;(RIGHT(C2469,4)-1)))*(B1603:B3103=B2469),0),)-(T2469+U2469)-G2469))</f>
        <v>0</v>
      </c>
      <c r="I2469" t="str">
        <f t="shared" si="78"/>
        <v>Met</v>
      </c>
      <c r="J2469" s="31" t="str" cm="1">
        <f t="array" ref="J2469">IF(G2469&gt;INDEX(G$1:G$3000,MATCH(1,(C$1:C$3000=AA2469)*($B$1:$B$3000=B2469),0),),"Met",IF(G2469&gt;(INDEX(G$1:G$3000,MATCH(1,(C$1:C$3000=AA2469)*($B$1:$B$3000=B2469),0),)-(T2469+U2469)),"Met with Exceptions","Did Not Meet"))</f>
        <v>Met</v>
      </c>
      <c r="K2469" s="33">
        <f>IFERROR(tblMoeHistory[[#This Row],[LEA State and Local Amount]]/tblMoeHistory[[#This Row],[Child Count]],0)</f>
        <v>12850.410384615385</v>
      </c>
      <c r="L2469" s="34">
        <f>IFERROR(tblMoeHistory[[#This Row],[ESD State and Local Amount]]/tblMoeHistory[[#This Row],[Child Count]],0)</f>
        <v>2971.2692307692309</v>
      </c>
      <c r="M2469" s="33">
        <f>IFERROR(tblMoeHistory[[#This Row],[State and Local Total Amount]]/tblMoeHistory[[#This Row],[Child Count]],0)</f>
        <v>15821.679615384615</v>
      </c>
      <c r="N2469" s="62" cm="1">
        <f t="array" ref="N2469">IF(M2469&gt;INDEX($M$1500:$M$3000,MATCH(1,($C$1500:$C$3000=((LEFT(C2469,4)-1)&amp;"-"&amp;(RIGHT(C2469,4)-1)))*($B$1500:$B$3000=B2469),0),)-(T2469+U2469),0,(INDEX($M$1500:$M$3000,MATCH(1,($C$1500:$C$3000=((LEFT(C2469,4)-1)&amp;"-"&amp;(RIGHT(C2469,4)-1)))*($B$1500:$B$3000=B2469),0),)-(T2469+U2469)-M2469))*tblMoeHistory[[#This Row],[Child Count]]</f>
        <v>47569.017777777881</v>
      </c>
      <c r="O2469" t="str">
        <f t="shared" si="75"/>
        <v>Did Not Meet</v>
      </c>
      <c r="P2469" s="31" t="str" cm="1">
        <f t="array" ref="P2469">IF(M2469&gt;INDEX(M$1:M$3000,MATCH(1,(C$1:C$3000=AC2469)*($B$1:$B$3000=B2469),0),),"Met",IF(M2469&gt;(INDEX(M$1:M$3000,MATCH(1,(C$1:C$3000=AC2469)*($B$1:$B$3000=B2469),0),)-IFERROR(((T2469+U2469)/D2469),0)),"Met with Exceptions",IF(tblMoeHistory[[#This Row],[Child Count]]=0,"Met with Exceptions","Did Not Meet")))</f>
        <v>Did Not Meet</v>
      </c>
      <c r="Q2469" s="35">
        <v>62953</v>
      </c>
      <c r="R2469" s="35">
        <v>1486</v>
      </c>
      <c r="S2469">
        <f>tblMoeHistory[[#This Row],[Amount of IDEA Part B, Section 611 award]]+tblMoeHistory[[#This Row],[Amount of IDEA Part B, Section 619 award]]</f>
        <v>64439</v>
      </c>
      <c r="T2469" s="1" cm="1">
        <f t="array" ref="T2469">IFERROR(IF($D2469&gt;INDEX($D$1500:$D$3000,MATCH(1,($C$1500:$C$3000=((LEFT($C2469,4)-1)&amp;"-"&amp;(RIGHT($C2469,4)-1)))*($B$1500:$B$3000=$B2469),0),),0,(1-($D2469/INDEX($D$1500:$D$3000,MATCH(1,($C$1500:$C$3000=((LEFT($C2469,4)-1)&amp;"-"&amp;(RIGHT($C2469,4)-1)))*($B$1500:$B$3000=$B2469),0),)))*((INDEX($G$1500:$G$3000,MATCH(1,($C$1500:$C$3000=((LEFT($C2469,4)-1)&amp;"-"&amp;(RIGHT($C2469,4)-1)))*($B$1500:$B$3000=$B2469),0),)))),0)</f>
        <v>0</v>
      </c>
      <c r="V2469">
        <f>tblMoeHistory[[#This Row],[Total Exceptions]]</f>
        <v>0</v>
      </c>
      <c r="W2469" cm="1">
        <f t="array" ref="W2469">IFERROR(tblMoeHistory[[#This Row],[SLT Exceptions]]/INDEX($D$1500:$D$3000,MATCH(1,($C$1500:$C$3000=((LEFT($C2469,4)-1)&amp;"-"&amp;(RIGHT($C2469,4)-1)))*($B$1500:$B$3000=$B2469),0),),0)</f>
        <v>0</v>
      </c>
      <c r="X246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69" t="str">
        <f>IF(OR(IFERROR(SEARCH("Met",tblMoeHistory[[#This Row],[Met w prior yr Per Capita]]),0)&gt;0,IFERROR(SEARCH("Met",tblMoeHistory[[#This Row],[Met w prior yr]]),0)&gt;0),"Met","Did Not Meet")</f>
        <v>Met</v>
      </c>
      <c r="Z2469">
        <f t="shared" si="76"/>
        <v>1</v>
      </c>
      <c r="AA2469" s="31" t="str" cm="1">
        <f t="array" ref="AA2469">(MAX(VALUE(RIGHT(_xlfn._xlws.FILTER($C$1500:$C$2365,($B$1500:$B$2365=B2469)*(Z$1500:$Z$2365=1)),4))))-1&amp;-MAX(VALUE(RIGHT(_xlfn._xlws.FILTER($C$1500:$C$2365,($B$1500:$B$2365=B2469)*(Z$1500:$Z$2365=1)),4)))</f>
        <v>2021-2022</v>
      </c>
      <c r="AB2469">
        <f t="shared" si="77"/>
        <v>0</v>
      </c>
      <c r="AC2469" t="str" cm="1">
        <f t="array" ref="AC2469">(MAX(VALUE(RIGHT(_xlfn._xlws.FILTER($C$1:$C$2365,($B$1:$B$2365=$B2469)*(AB$1:AB$2365=1)),4))))-1&amp;-MAX(VALUE(RIGHT(_xlfn._xlws.FILTER($C$1:$C$2365,($B$1:$B$2365=$B2469)*(AB$1:AB$2365=1)),4)))</f>
        <v>2021-2022</v>
      </c>
    </row>
    <row r="2470" spans="1:29" x14ac:dyDescent="0.25">
      <c r="A2470" t="s">
        <v>314</v>
      </c>
      <c r="B2470">
        <v>2094</v>
      </c>
      <c r="C2470" t="s">
        <v>176</v>
      </c>
      <c r="D2470">
        <v>97</v>
      </c>
      <c r="E2470">
        <v>691576.55999999994</v>
      </c>
      <c r="F2470" s="83">
        <v>267064</v>
      </c>
      <c r="G2470">
        <f>tblMoeHistory[[#This Row],[LEA State and Local Amount]]+tblMoeHistory[[#This Row],[ESD State and Local Amount]]</f>
        <v>958640.55999999994</v>
      </c>
      <c r="H2470" cm="1">
        <f t="array" ref="H2470">IF(G2470&gt;INDEX(G1604:G3104,MATCH(1,(C1604:C3104=((LEFT(C2470,4)-1)&amp;"-"&amp;(RIGHT(C2470,4)-1)))*(B1604:B3104=B2470),0),)-(T2470+U2470),0,(INDEX(G1604:G3104,MATCH(1,(C1604:C3104=((LEFT(C2470,4)-1)&amp;"-"&amp;(RIGHT(C2470,4)-1)))*(B1604:B3104=B2470),0),)-(T2470+U2470)-G2470))</f>
        <v>0</v>
      </c>
      <c r="I2470" t="str">
        <f t="shared" si="78"/>
        <v>Met</v>
      </c>
      <c r="J2470" s="31" t="str" cm="1">
        <f t="array" ref="J2470">IF(G2470&gt;INDEX(G$1:G$3000,MATCH(1,(C$1:C$3000=AA2470)*($B$1:$B$3000=B2470),0),),"Met",IF(G2470&gt;(INDEX(G$1:G$3000,MATCH(1,(C$1:C$3000=AA2470)*($B$1:$B$3000=B2470),0),)-(T2470+U2470)),"Met with Exceptions","Did Not Meet"))</f>
        <v>Met</v>
      </c>
      <c r="K2470" s="33">
        <f>IFERROR(tblMoeHistory[[#This Row],[LEA State and Local Amount]]/tblMoeHistory[[#This Row],[Child Count]],0)</f>
        <v>7129.655257731958</v>
      </c>
      <c r="L2470" s="34">
        <f>IFERROR(tblMoeHistory[[#This Row],[ESD State and Local Amount]]/tblMoeHistory[[#This Row],[Child Count]],0)</f>
        <v>2753.2371134020618</v>
      </c>
      <c r="M2470" s="33">
        <f>IFERROR(tblMoeHistory[[#This Row],[State and Local Total Amount]]/tblMoeHistory[[#This Row],[Child Count]],0)</f>
        <v>9882.8923711340194</v>
      </c>
      <c r="N2470" s="62" cm="1">
        <f t="array" ref="N2470">IF(M2470&gt;INDEX($M$1500:$M$3000,MATCH(1,($C$1500:$C$3000=((LEFT(C2470,4)-1)&amp;"-"&amp;(RIGHT(C2470,4)-1)))*($B$1500:$B$3000=B2470),0),)-(T2470+U2470),0,(INDEX($M$1500:$M$3000,MATCH(1,($C$1500:$C$3000=((LEFT(C2470,4)-1)&amp;"-"&amp;(RIGHT(C2470,4)-1)))*($B$1500:$B$3000=B2470),0),)-(T2470+U2470)-M2470))*tblMoeHistory[[#This Row],[Child Count]]</f>
        <v>0</v>
      </c>
      <c r="O2470" t="str">
        <f t="shared" si="75"/>
        <v>Met</v>
      </c>
      <c r="P2470" s="31" t="str" cm="1">
        <f t="array" ref="P2470">IF(M2470&gt;INDEX(M$1:M$3000,MATCH(1,(C$1:C$3000=AC2470)*($B$1:$B$3000=B2470),0),),"Met",IF(M2470&gt;(INDEX(M$1:M$3000,MATCH(1,(C$1:C$3000=AC2470)*($B$1:$B$3000=B2470),0),)-IFERROR(((T2470+U2470)/D2470),0)),"Met with Exceptions",IF(tblMoeHistory[[#This Row],[Child Count]]=0,"Met with Exceptions","Did Not Meet")))</f>
        <v>Did Not Meet</v>
      </c>
      <c r="Q2470" s="32">
        <v>131418</v>
      </c>
      <c r="R2470" s="32">
        <v>1348</v>
      </c>
      <c r="S2470">
        <f>tblMoeHistory[[#This Row],[Amount of IDEA Part B, Section 611 award]]+tblMoeHistory[[#This Row],[Amount of IDEA Part B, Section 619 award]]</f>
        <v>132766</v>
      </c>
      <c r="T2470" s="1" cm="1">
        <f t="array" ref="T2470">IFERROR(IF($D2470&gt;INDEX($D$1500:$D$3000,MATCH(1,($C$1500:$C$3000=((LEFT($C2470,4)-1)&amp;"-"&amp;(RIGHT($C2470,4)-1)))*($B$1500:$B$3000=$B2470),0),),0,(1-($D2470/INDEX($D$1500:$D$3000,MATCH(1,($C$1500:$C$3000=((LEFT($C2470,4)-1)&amp;"-"&amp;(RIGHT($C2470,4)-1)))*($B$1500:$B$3000=$B2470),0),)))*((INDEX($G$1500:$G$3000,MATCH(1,($C$1500:$C$3000=((LEFT($C2470,4)-1)&amp;"-"&amp;(RIGHT($C2470,4)-1)))*($B$1500:$B$3000=$B2470),0),)))),0)</f>
        <v>0</v>
      </c>
      <c r="V2470">
        <f>tblMoeHistory[[#This Row],[Total Exceptions]]</f>
        <v>0</v>
      </c>
      <c r="W2470" cm="1">
        <f t="array" ref="W2470">IFERROR(tblMoeHistory[[#This Row],[SLT Exceptions]]/INDEX($D$1500:$D$3000,MATCH(1,($C$1500:$C$3000=((LEFT($C2470,4)-1)&amp;"-"&amp;(RIGHT($C2470,4)-1)))*($B$1500:$B$3000=$B2470),0),),0)</f>
        <v>0</v>
      </c>
      <c r="X247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70" t="str">
        <f>IF(OR(IFERROR(SEARCH("Met",tblMoeHistory[[#This Row],[Met w prior yr Per Capita]]),0)&gt;0,IFERROR(SEARCH("Met",tblMoeHistory[[#This Row],[Met w prior yr]]),0)&gt;0),"Met","Did Not Meet")</f>
        <v>Met</v>
      </c>
      <c r="Z2470">
        <f t="shared" si="76"/>
        <v>1</v>
      </c>
      <c r="AA2470" s="31" t="str" cm="1">
        <f t="array" ref="AA2470">(MAX(VALUE(RIGHT(_xlfn._xlws.FILTER($C$1500:$C$2365,($B$1500:$B$2365=B2470)*(Z$1500:$Z$2365=1)),4))))-1&amp;-MAX(VALUE(RIGHT(_xlfn._xlws.FILTER($C$1500:$C$2365,($B$1500:$B$2365=B2470)*(Z$1500:$Z$2365=1)),4)))</f>
        <v>2021-2022</v>
      </c>
      <c r="AB2470">
        <f t="shared" si="77"/>
        <v>0</v>
      </c>
      <c r="AC2470" t="str" cm="1">
        <f t="array" ref="AC2470">(MAX(VALUE(RIGHT(_xlfn._xlws.FILTER($C$1:$C$2365,($B$1:$B$2365=$B2470)*(AB$1:AB$2365=1)),4))))-1&amp;-MAX(VALUE(RIGHT(_xlfn._xlws.FILTER($C$1:$C$2365,($B$1:$B$2365=$B2470)*(AB$1:AB$2365=1)),4)))</f>
        <v>2019-2020</v>
      </c>
    </row>
    <row r="2471" spans="1:29" x14ac:dyDescent="0.25">
      <c r="A2471" t="s">
        <v>315</v>
      </c>
      <c r="B2471">
        <v>2090</v>
      </c>
      <c r="C2471" t="s">
        <v>176</v>
      </c>
      <c r="D2471">
        <v>33</v>
      </c>
      <c r="E2471">
        <v>481928.12</v>
      </c>
      <c r="F2471" s="83">
        <v>126107</v>
      </c>
      <c r="G2471">
        <f>tblMoeHistory[[#This Row],[LEA State and Local Amount]]+tblMoeHistory[[#This Row],[ESD State and Local Amount]]</f>
        <v>608035.12</v>
      </c>
      <c r="H2471" cm="1">
        <f t="array" ref="H2471">IF(G2471&gt;INDEX(G1605:G3105,MATCH(1,(C1605:C3105=((LEFT(C2471,4)-1)&amp;"-"&amp;(RIGHT(C2471,4)-1)))*(B1605:B3105=B2471),0),)-(T2471+U2471),0,(INDEX(G1605:G3105,MATCH(1,(C1605:C3105=((LEFT(C2471,4)-1)&amp;"-"&amp;(RIGHT(C2471,4)-1)))*(B1605:B3105=B2471),0),)-(T2471+U2471)-G2471))</f>
        <v>0</v>
      </c>
      <c r="I2471" t="str">
        <f t="shared" si="78"/>
        <v>Met</v>
      </c>
      <c r="J2471" s="31" t="str" cm="1">
        <f t="array" ref="J2471">IF(G2471&gt;INDEX(G$1:G$3000,MATCH(1,(C$1:C$3000=AA2471)*($B$1:$B$3000=B2471),0),),"Met",IF(G2471&gt;(INDEX(G$1:G$3000,MATCH(1,(C$1:C$3000=AA2471)*($B$1:$B$3000=B2471),0),)-(T2471+U2471)),"Met with Exceptions","Did Not Meet"))</f>
        <v>Met</v>
      </c>
      <c r="K2471" s="33">
        <f>IFERROR(tblMoeHistory[[#This Row],[LEA State and Local Amount]]/tblMoeHistory[[#This Row],[Child Count]],0)</f>
        <v>14603.882424242423</v>
      </c>
      <c r="L2471" s="34">
        <f>IFERROR(tblMoeHistory[[#This Row],[ESD State and Local Amount]]/tblMoeHistory[[#This Row],[Child Count]],0)</f>
        <v>3821.4242424242425</v>
      </c>
      <c r="M2471" s="33">
        <f>IFERROR(tblMoeHistory[[#This Row],[State and Local Total Amount]]/tblMoeHistory[[#This Row],[Child Count]],0)</f>
        <v>18425.306666666667</v>
      </c>
      <c r="N2471" s="62" cm="1">
        <f t="array" ref="N2471">IF(M2471&gt;INDEX($M$1500:$M$3000,MATCH(1,($C$1500:$C$3000=((LEFT(C2471,4)-1)&amp;"-"&amp;(RIGHT(C2471,4)-1)))*($B$1500:$B$3000=B2471),0),)-(T2471+U2471),0,(INDEX($M$1500:$M$3000,MATCH(1,($C$1500:$C$3000=((LEFT(C2471,4)-1)&amp;"-"&amp;(RIGHT(C2471,4)-1)))*($B$1500:$B$3000=B2471),0),)-(T2471+U2471)-M2471))*tblMoeHistory[[#This Row],[Child Count]]</f>
        <v>15722.744230769076</v>
      </c>
      <c r="O2471" t="str">
        <f t="shared" si="75"/>
        <v>Did Not Meet</v>
      </c>
      <c r="P2471" s="31" t="str" cm="1">
        <f t="array" ref="P2471">IF(M2471&gt;INDEX(M$1:M$3000,MATCH(1,(C$1:C$3000=AC2471)*($B$1:$B$3000=B2471),0),),"Met",IF(M2471&gt;(INDEX(M$1:M$3000,MATCH(1,(C$1:C$3000=AC2471)*($B$1:$B$3000=B2471),0),)-IFERROR(((T2471+U2471)/D2471),0)),"Met with Exceptions",IF(tblMoeHistory[[#This Row],[Child Count]]=0,"Met with Exceptions","Did Not Meet")))</f>
        <v>Did Not Meet</v>
      </c>
      <c r="Q2471" s="35">
        <v>57999</v>
      </c>
      <c r="R2471" s="35">
        <v>590</v>
      </c>
      <c r="S2471">
        <f>tblMoeHistory[[#This Row],[Amount of IDEA Part B, Section 611 award]]+tblMoeHistory[[#This Row],[Amount of IDEA Part B, Section 619 award]]</f>
        <v>58589</v>
      </c>
      <c r="T2471" s="1" cm="1">
        <f t="array" ref="T2471">IFERROR(IF($D2471&gt;INDEX($D$1500:$D$3000,MATCH(1,($C$1500:$C$3000=((LEFT($C2471,4)-1)&amp;"-"&amp;(RIGHT($C2471,4)-1)))*($B$1500:$B$3000=$B2471),0),),0,(1-($D2471/INDEX($D$1500:$D$3000,MATCH(1,($C$1500:$C$3000=((LEFT($C2471,4)-1)&amp;"-"&amp;(RIGHT($C2471,4)-1)))*($B$1500:$B$3000=$B2471),0),)))*((INDEX($G$1500:$G$3000,MATCH(1,($C$1500:$C$3000=((LEFT($C2471,4)-1)&amp;"-"&amp;(RIGHT($C2471,4)-1)))*($B$1500:$B$3000=$B2471),0),)))),0)</f>
        <v>0</v>
      </c>
      <c r="V2471">
        <f>tblMoeHistory[[#This Row],[Total Exceptions]]</f>
        <v>0</v>
      </c>
      <c r="W2471" cm="1">
        <f t="array" ref="W2471">IFERROR(tblMoeHistory[[#This Row],[SLT Exceptions]]/INDEX($D$1500:$D$3000,MATCH(1,($C$1500:$C$3000=((LEFT($C2471,4)-1)&amp;"-"&amp;(RIGHT($C2471,4)-1)))*($B$1500:$B$3000=$B2471),0),),0)</f>
        <v>0</v>
      </c>
      <c r="X247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71" t="str">
        <f>IF(OR(IFERROR(SEARCH("Met",tblMoeHistory[[#This Row],[Met w prior yr Per Capita]]),0)&gt;0,IFERROR(SEARCH("Met",tblMoeHistory[[#This Row],[Met w prior yr]]),0)&gt;0),"Met","Did Not Meet")</f>
        <v>Met</v>
      </c>
      <c r="Z2471">
        <f t="shared" si="76"/>
        <v>1</v>
      </c>
      <c r="AA2471" s="31" t="str" cm="1">
        <f t="array" ref="AA2471">(MAX(VALUE(RIGHT(_xlfn._xlws.FILTER($C$1500:$C$2365,($B$1500:$B$2365=B2471)*(Z$1500:$Z$2365=1)),4))))-1&amp;-MAX(VALUE(RIGHT(_xlfn._xlws.FILTER($C$1500:$C$2365,($B$1500:$B$2365=B2471)*(Z$1500:$Z$2365=1)),4)))</f>
        <v>2021-2022</v>
      </c>
      <c r="AB2471">
        <f t="shared" si="77"/>
        <v>0</v>
      </c>
      <c r="AC2471" t="str" cm="1">
        <f t="array" ref="AC2471">(MAX(VALUE(RIGHT(_xlfn._xlws.FILTER($C$1:$C$2365,($B$1:$B$2365=$B2471)*(AB$1:AB$2365=1)),4))))-1&amp;-MAX(VALUE(RIGHT(_xlfn._xlws.FILTER($C$1:$C$2365,($B$1:$B$2365=$B2471)*(AB$1:AB$2365=1)),4)))</f>
        <v>2021-2022</v>
      </c>
    </row>
    <row r="2472" spans="1:29" x14ac:dyDescent="0.25">
      <c r="A2472" t="s">
        <v>316</v>
      </c>
      <c r="B2472">
        <v>2256</v>
      </c>
      <c r="C2472" t="s">
        <v>176</v>
      </c>
      <c r="D2472">
        <v>895</v>
      </c>
      <c r="E2472">
        <v>9331041.3999999985</v>
      </c>
      <c r="F2472" s="83">
        <v>495873.7</v>
      </c>
      <c r="G2472">
        <f>tblMoeHistory[[#This Row],[LEA State and Local Amount]]+tblMoeHistory[[#This Row],[ESD State and Local Amount]]</f>
        <v>9826915.0999999978</v>
      </c>
      <c r="H2472" cm="1">
        <f t="array" ref="H2472">IF(G2472&gt;INDEX(G1606:G3106,MATCH(1,(C1606:C3106=((LEFT(C2472,4)-1)&amp;"-"&amp;(RIGHT(C2472,4)-1)))*(B1606:B3106=B2472),0),)-(T2472+U2472),0,(INDEX(G1606:G3106,MATCH(1,(C1606:C3106=((LEFT(C2472,4)-1)&amp;"-"&amp;(RIGHT(C2472,4)-1)))*(B1606:B3106=B2472),0),)-(T2472+U2472)-G2472))</f>
        <v>0</v>
      </c>
      <c r="I2472" t="str">
        <f t="shared" si="78"/>
        <v>Met</v>
      </c>
      <c r="J2472" s="31" t="str" cm="1">
        <f t="array" ref="J2472">IF(G2472&gt;INDEX(G$1:G$3000,MATCH(1,(C$1:C$3000=AA2472)*($B$1:$B$3000=B2472),0),),"Met",IF(G2472&gt;(INDEX(G$1:G$3000,MATCH(1,(C$1:C$3000=AA2472)*($B$1:$B$3000=B2472),0),)-(T2472+U2472)),"Met with Exceptions","Did Not Meet"))</f>
        <v>Met</v>
      </c>
      <c r="K2472" s="33">
        <f>IFERROR(tblMoeHistory[[#This Row],[LEA State and Local Amount]]/tblMoeHistory[[#This Row],[Child Count]],0)</f>
        <v>10425.744581005585</v>
      </c>
      <c r="L2472" s="34">
        <f>IFERROR(tblMoeHistory[[#This Row],[ESD State and Local Amount]]/tblMoeHistory[[#This Row],[Child Count]],0)</f>
        <v>554.04882681564243</v>
      </c>
      <c r="M2472" s="33">
        <f>IFERROR(tblMoeHistory[[#This Row],[State and Local Total Amount]]/tblMoeHistory[[#This Row],[Child Count]],0)</f>
        <v>10979.793407821227</v>
      </c>
      <c r="N2472" s="62" cm="1">
        <f t="array" ref="N2472">IF(M2472&gt;INDEX($M$1500:$M$3000,MATCH(1,($C$1500:$C$3000=((LEFT(C2472,4)-1)&amp;"-"&amp;(RIGHT(C2472,4)-1)))*($B$1500:$B$3000=B2472),0),)-(T2472+U2472),0,(INDEX($M$1500:$M$3000,MATCH(1,($C$1500:$C$3000=((LEFT(C2472,4)-1)&amp;"-"&amp;(RIGHT(C2472,4)-1)))*($B$1500:$B$3000=B2472),0),)-(T2472+U2472)-M2472))*tblMoeHistory[[#This Row],[Child Count]]</f>
        <v>0</v>
      </c>
      <c r="O2472" t="str">
        <f t="shared" si="75"/>
        <v>Met</v>
      </c>
      <c r="P2472" s="31" t="str" cm="1">
        <f t="array" ref="P2472">IF(M2472&gt;INDEX(M$1:M$3000,MATCH(1,(C$1:C$3000=AC2472)*($B$1:$B$3000=B2472),0),),"Met",IF(M2472&gt;(INDEX(M$1:M$3000,MATCH(1,(C$1:C$3000=AC2472)*($B$1:$B$3000=B2472),0),)-IFERROR(((T2472+U2472)/D2472),0)),"Met with Exceptions",IF(tblMoeHistory[[#This Row],[Child Count]]=0,"Met with Exceptions","Did Not Meet")))</f>
        <v>Met</v>
      </c>
      <c r="Q2472" s="32">
        <v>1372849</v>
      </c>
      <c r="R2472" s="32">
        <v>37333</v>
      </c>
      <c r="S2472">
        <f>tblMoeHistory[[#This Row],[Amount of IDEA Part B, Section 611 award]]+tblMoeHistory[[#This Row],[Amount of IDEA Part B, Section 619 award]]</f>
        <v>1410182</v>
      </c>
      <c r="T2472" s="1" cm="1">
        <f t="array" ref="T2472">IFERROR(IF($D2472&gt;INDEX($D$1500:$D$3000,MATCH(1,($C$1500:$C$3000=((LEFT($C2472,4)-1)&amp;"-"&amp;(RIGHT($C2472,4)-1)))*($B$1500:$B$3000=$B2472),0),),0,(1-($D2472/INDEX($D$1500:$D$3000,MATCH(1,($C$1500:$C$3000=((LEFT($C2472,4)-1)&amp;"-"&amp;(RIGHT($C2472,4)-1)))*($B$1500:$B$3000=$B2472),0),)))*((INDEX($G$1500:$G$3000,MATCH(1,($C$1500:$C$3000=((LEFT($C2472,4)-1)&amp;"-"&amp;(RIGHT($C2472,4)-1)))*($B$1500:$B$3000=$B2472),0),)))),0)</f>
        <v>0</v>
      </c>
      <c r="V2472">
        <f>tblMoeHistory[[#This Row],[Total Exceptions]]</f>
        <v>0</v>
      </c>
      <c r="W2472" cm="1">
        <f t="array" ref="W2472">IFERROR(tblMoeHistory[[#This Row],[SLT Exceptions]]/INDEX($D$1500:$D$3000,MATCH(1,($C$1500:$C$3000=((LEFT($C2472,4)-1)&amp;"-"&amp;(RIGHT($C2472,4)-1)))*($B$1500:$B$3000=$B2472),0),),0)</f>
        <v>0</v>
      </c>
      <c r="X247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72" t="str">
        <f>IF(OR(IFERROR(SEARCH("Met",tblMoeHistory[[#This Row],[Met w prior yr Per Capita]]),0)&gt;0,IFERROR(SEARCH("Met",tblMoeHistory[[#This Row],[Met w prior yr]]),0)&gt;0),"Met","Did Not Meet")</f>
        <v>Met</v>
      </c>
      <c r="Z2472">
        <f t="shared" si="76"/>
        <v>1</v>
      </c>
      <c r="AA2472" s="31" t="str" cm="1">
        <f t="array" ref="AA2472">(MAX(VALUE(RIGHT(_xlfn._xlws.FILTER($C$1500:$C$2365,($B$1500:$B$2365=B2472)*(Z$1500:$Z$2365=1)),4))))-1&amp;-MAX(VALUE(RIGHT(_xlfn._xlws.FILTER($C$1500:$C$2365,($B$1500:$B$2365=B2472)*(Z$1500:$Z$2365=1)),4)))</f>
        <v>2021-2022</v>
      </c>
      <c r="AB2472">
        <f t="shared" si="77"/>
        <v>1</v>
      </c>
      <c r="AC2472" t="str" cm="1">
        <f t="array" ref="AC2472">(MAX(VALUE(RIGHT(_xlfn._xlws.FILTER($C$1:$C$2365,($B$1:$B$2365=$B2472)*(AB$1:AB$2365=1)),4))))-1&amp;-MAX(VALUE(RIGHT(_xlfn._xlws.FILTER($C$1:$C$2365,($B$1:$B$2365=$B2472)*(AB$1:AB$2365=1)),4)))</f>
        <v>2021-2022</v>
      </c>
    </row>
    <row r="2473" spans="1:29" x14ac:dyDescent="0.25">
      <c r="A2473" t="s">
        <v>317</v>
      </c>
      <c r="B2473">
        <v>2048</v>
      </c>
      <c r="C2473" t="s">
        <v>176</v>
      </c>
      <c r="D2473">
        <v>2107</v>
      </c>
      <c r="E2473">
        <v>21919305.630000021</v>
      </c>
      <c r="F2473" s="83">
        <v>1844656</v>
      </c>
      <c r="G2473">
        <f>tblMoeHistory[[#This Row],[LEA State and Local Amount]]+tblMoeHistory[[#This Row],[ESD State and Local Amount]]</f>
        <v>23763961.630000021</v>
      </c>
      <c r="H2473" cm="1">
        <f t="array" ref="H2473">IF(G2473&gt;INDEX(G1607:G3107,MATCH(1,(C1607:C3107=((LEFT(C2473,4)-1)&amp;"-"&amp;(RIGHT(C2473,4)-1)))*(B1607:B3107=B2473),0),)-(T2473+U2473),0,(INDEX(G1607:G3107,MATCH(1,(C1607:C3107=((LEFT(C2473,4)-1)&amp;"-"&amp;(RIGHT(C2473,4)-1)))*(B1607:B3107=B2473),0),)-(T2473+U2473)-G2473))</f>
        <v>0</v>
      </c>
      <c r="I2473" t="str">
        <f t="shared" si="78"/>
        <v>Met</v>
      </c>
      <c r="J2473" s="31" t="str" cm="1">
        <f t="array" ref="J2473">IF(G2473&gt;INDEX(G$1:G$3000,MATCH(1,(C$1:C$3000=AA2473)*($B$1:$B$3000=B2473),0),),"Met",IF(G2473&gt;(INDEX(G$1:G$3000,MATCH(1,(C$1:C$3000=AA2473)*($B$1:$B$3000=B2473),0),)-(T2473+U2473)),"Met with Exceptions","Did Not Meet"))</f>
        <v>Met</v>
      </c>
      <c r="K2473" s="33">
        <f>IFERROR(tblMoeHistory[[#This Row],[LEA State and Local Amount]]/tblMoeHistory[[#This Row],[Child Count]],0)</f>
        <v>10403.087626957769</v>
      </c>
      <c r="L2473" s="34">
        <f>IFERROR(tblMoeHistory[[#This Row],[ESD State and Local Amount]]/tblMoeHistory[[#This Row],[Child Count]],0)</f>
        <v>875.48932130991932</v>
      </c>
      <c r="M2473" s="33">
        <f>IFERROR(tblMoeHistory[[#This Row],[State and Local Total Amount]]/tblMoeHistory[[#This Row],[Child Count]],0)</f>
        <v>11278.57694826769</v>
      </c>
      <c r="N2473" s="62" cm="1">
        <f t="array" ref="N2473">IF(M2473&gt;INDEX($M$1500:$M$3000,MATCH(1,($C$1500:$C$3000=((LEFT(C2473,4)-1)&amp;"-"&amp;(RIGHT(C2473,4)-1)))*($B$1500:$B$3000=B2473),0),)-(T2473+U2473),0,(INDEX($M$1500:$M$3000,MATCH(1,($C$1500:$C$3000=((LEFT(C2473,4)-1)&amp;"-"&amp;(RIGHT(C2473,4)-1)))*($B$1500:$B$3000=B2473),0),)-(T2473+U2473)-M2473))*tblMoeHistory[[#This Row],[Child Count]]</f>
        <v>0</v>
      </c>
      <c r="O2473" t="str">
        <f t="shared" si="75"/>
        <v>Met</v>
      </c>
      <c r="P2473" s="31" t="str" cm="1">
        <f t="array" ref="P2473">IF(M2473&gt;INDEX(M$1:M$3000,MATCH(1,(C$1:C$3000=AC2473)*($B$1:$B$3000=B2473),0),),"Met",IF(M2473&gt;(INDEX(M$1:M$3000,MATCH(1,(C$1:C$3000=AC2473)*($B$1:$B$3000=B2473),0),)-IFERROR(((T2473+U2473)/D2473),0)),"Met with Exceptions",IF(tblMoeHistory[[#This Row],[Child Count]]=0,"Met with Exceptions","Did Not Meet")))</f>
        <v>Met</v>
      </c>
      <c r="Q2473" s="35">
        <v>3151486</v>
      </c>
      <c r="R2473" s="35">
        <v>88952</v>
      </c>
      <c r="S2473">
        <f>tblMoeHistory[[#This Row],[Amount of IDEA Part B, Section 611 award]]+tblMoeHistory[[#This Row],[Amount of IDEA Part B, Section 619 award]]</f>
        <v>3240438</v>
      </c>
      <c r="T2473" s="1" cm="1">
        <f t="array" ref="T2473">IFERROR(IF($D2473&gt;INDEX($D$1500:$D$3000,MATCH(1,($C$1500:$C$3000=((LEFT($C2473,4)-1)&amp;"-"&amp;(RIGHT($C2473,4)-1)))*($B$1500:$B$3000=$B2473),0),),0,(1-($D2473/INDEX($D$1500:$D$3000,MATCH(1,($C$1500:$C$3000=((LEFT($C2473,4)-1)&amp;"-"&amp;(RIGHT($C2473,4)-1)))*($B$1500:$B$3000=$B2473),0),)))*((INDEX($G$1500:$G$3000,MATCH(1,($C$1500:$C$3000=((LEFT($C2473,4)-1)&amp;"-"&amp;(RIGHT($C2473,4)-1)))*($B$1500:$B$3000=$B2473),0),)))),0)</f>
        <v>407116.60940847639</v>
      </c>
      <c r="V2473">
        <f>tblMoeHistory[[#This Row],[Total Exceptions]]</f>
        <v>0</v>
      </c>
      <c r="W2473" cm="1">
        <f t="array" ref="W2473">IFERROR(tblMoeHistory[[#This Row],[SLT Exceptions]]/INDEX($D$1500:$D$3000,MATCH(1,($C$1500:$C$3000=((LEFT($C2473,4)-1)&amp;"-"&amp;(RIGHT($C2473,4)-1)))*($B$1500:$B$3000=$B2473),0),),0)</f>
        <v>0</v>
      </c>
      <c r="X247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73" t="str">
        <f>IF(OR(IFERROR(SEARCH("Met",tblMoeHistory[[#This Row],[Met w prior yr Per Capita]]),0)&gt;0,IFERROR(SEARCH("Met",tblMoeHistory[[#This Row],[Met w prior yr]]),0)&gt;0),"Met","Did Not Meet")</f>
        <v>Met</v>
      </c>
      <c r="Z2473">
        <f t="shared" si="76"/>
        <v>1</v>
      </c>
      <c r="AA2473" s="31" t="str" cm="1">
        <f t="array" ref="AA2473">(MAX(VALUE(RIGHT(_xlfn._xlws.FILTER($C$1500:$C$2365,($B$1500:$B$2365=B2473)*(Z$1500:$Z$2365=1)),4))))-1&amp;-MAX(VALUE(RIGHT(_xlfn._xlws.FILTER($C$1500:$C$2365,($B$1500:$B$2365=B2473)*(Z$1500:$Z$2365=1)),4)))</f>
        <v>2021-2022</v>
      </c>
      <c r="AB2473">
        <f t="shared" si="77"/>
        <v>1</v>
      </c>
      <c r="AC2473" t="str" cm="1">
        <f t="array" ref="AC2473">(MAX(VALUE(RIGHT(_xlfn._xlws.FILTER($C$1:$C$2365,($B$1:$B$2365=$B2473)*(AB$1:AB$2365=1)),4))))-1&amp;-MAX(VALUE(RIGHT(_xlfn._xlws.FILTER($C$1:$C$2365,($B$1:$B$2365=$B2473)*(AB$1:AB$2365=1)),4)))</f>
        <v>2021-2022</v>
      </c>
    </row>
    <row r="2474" spans="1:29" x14ac:dyDescent="0.25">
      <c r="A2474" t="s">
        <v>318</v>
      </c>
      <c r="B2474">
        <v>2205</v>
      </c>
      <c r="C2474" t="s">
        <v>176</v>
      </c>
      <c r="D2474">
        <v>237</v>
      </c>
      <c r="E2474">
        <v>2094794.7400000002</v>
      </c>
      <c r="F2474" s="83">
        <v>467445.3</v>
      </c>
      <c r="G2474">
        <f>tblMoeHistory[[#This Row],[LEA State and Local Amount]]+tblMoeHistory[[#This Row],[ESD State and Local Amount]]</f>
        <v>2562240.04</v>
      </c>
      <c r="H2474" cm="1">
        <f t="array" ref="H2474">IF(G2474&gt;INDEX(G1608:G3108,MATCH(1,(C1608:C3108=((LEFT(C2474,4)-1)&amp;"-"&amp;(RIGHT(C2474,4)-1)))*(B1608:B3108=B2474),0),)-(T2474+U2474),0,(INDEX(G1608:G3108,MATCH(1,(C1608:C3108=((LEFT(C2474,4)-1)&amp;"-"&amp;(RIGHT(C2474,4)-1)))*(B1608:B3108=B2474),0),)-(T2474+U2474)-G2474))</f>
        <v>0</v>
      </c>
      <c r="I2474" t="str">
        <f t="shared" si="78"/>
        <v>Met</v>
      </c>
      <c r="J2474" s="31" t="str" cm="1">
        <f t="array" ref="J2474">IF(G2474&gt;INDEX(G$1:G$3000,MATCH(1,(C$1:C$3000=AA2474)*($B$1:$B$3000=B2474),0),),"Met",IF(G2474&gt;(INDEX(G$1:G$3000,MATCH(1,(C$1:C$3000=AA2474)*($B$1:$B$3000=B2474),0),)-(T2474+U2474)),"Met with Exceptions","Did Not Meet"))</f>
        <v>Met</v>
      </c>
      <c r="K2474" s="33">
        <f>IFERROR(tblMoeHistory[[#This Row],[LEA State and Local Amount]]/tblMoeHistory[[#This Row],[Child Count]],0)</f>
        <v>8838.7963713080171</v>
      </c>
      <c r="L2474" s="34">
        <f>IFERROR(tblMoeHistory[[#This Row],[ESD State and Local Amount]]/tblMoeHistory[[#This Row],[Child Count]],0)</f>
        <v>1972.3430379746835</v>
      </c>
      <c r="M2474" s="33">
        <f>IFERROR(tblMoeHistory[[#This Row],[State and Local Total Amount]]/tblMoeHistory[[#This Row],[Child Count]],0)</f>
        <v>10811.139409282701</v>
      </c>
      <c r="N2474" s="62" cm="1">
        <f t="array" ref="N2474">IF(M2474&gt;INDEX($M$1500:$M$3000,MATCH(1,($C$1500:$C$3000=((LEFT(C2474,4)-1)&amp;"-"&amp;(RIGHT(C2474,4)-1)))*($B$1500:$B$3000=B2474),0),)-(T2474+U2474),0,(INDEX($M$1500:$M$3000,MATCH(1,($C$1500:$C$3000=((LEFT(C2474,4)-1)&amp;"-"&amp;(RIGHT(C2474,4)-1)))*($B$1500:$B$3000=B2474),0),)-(T2474+U2474)-M2474))*tblMoeHistory[[#This Row],[Child Count]]</f>
        <v>0</v>
      </c>
      <c r="O2474" t="str">
        <f t="shared" si="75"/>
        <v>Met</v>
      </c>
      <c r="P2474" s="31" t="str" cm="1">
        <f t="array" ref="P2474">IF(M2474&gt;INDEX(M$1:M$3000,MATCH(1,(C$1:C$3000=AC2474)*($B$1:$B$3000=B2474),0),),"Met",IF(M2474&gt;(INDEX(M$1:M$3000,MATCH(1,(C$1:C$3000=AC2474)*($B$1:$B$3000=B2474),0),)-IFERROR(((T2474+U2474)/D2474),0)),"Met with Exceptions",IF(tblMoeHistory[[#This Row],[Child Count]]=0,"Met with Exceptions","Did Not Meet")))</f>
        <v>Did Not Meet</v>
      </c>
      <c r="Q2474" s="32">
        <v>375202</v>
      </c>
      <c r="R2474" s="32">
        <v>14011</v>
      </c>
      <c r="S2474">
        <f>tblMoeHistory[[#This Row],[Amount of IDEA Part B, Section 611 award]]+tblMoeHistory[[#This Row],[Amount of IDEA Part B, Section 619 award]]</f>
        <v>389213</v>
      </c>
      <c r="T2474" s="1" cm="1">
        <f t="array" ref="T2474">IFERROR(IF($D2474&gt;INDEX($D$1500:$D$3000,MATCH(1,($C$1500:$C$3000=((LEFT($C2474,4)-1)&amp;"-"&amp;(RIGHT($C2474,4)-1)))*($B$1500:$B$3000=$B2474),0),),0,(1-($D2474/INDEX($D$1500:$D$3000,MATCH(1,($C$1500:$C$3000=((LEFT($C2474,4)-1)&amp;"-"&amp;(RIGHT($C2474,4)-1)))*($B$1500:$B$3000=$B2474),0),)))*((INDEX($G$1500:$G$3000,MATCH(1,($C$1500:$C$3000=((LEFT($C2474,4)-1)&amp;"-"&amp;(RIGHT($C2474,4)-1)))*($B$1500:$B$3000=$B2474),0),)))),0)</f>
        <v>0</v>
      </c>
      <c r="V2474">
        <f>tblMoeHistory[[#This Row],[Total Exceptions]]</f>
        <v>0</v>
      </c>
      <c r="W2474" cm="1">
        <f t="array" ref="W2474">IFERROR(tblMoeHistory[[#This Row],[SLT Exceptions]]/INDEX($D$1500:$D$3000,MATCH(1,($C$1500:$C$3000=((LEFT($C2474,4)-1)&amp;"-"&amp;(RIGHT($C2474,4)-1)))*($B$1500:$B$3000=$B2474),0),),0)</f>
        <v>0</v>
      </c>
      <c r="X247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74" t="str">
        <f>IF(OR(IFERROR(SEARCH("Met",tblMoeHistory[[#This Row],[Met w prior yr Per Capita]]),0)&gt;0,IFERROR(SEARCH("Met",tblMoeHistory[[#This Row],[Met w prior yr]]),0)&gt;0),"Met","Did Not Meet")</f>
        <v>Met</v>
      </c>
      <c r="Z2474">
        <f t="shared" si="76"/>
        <v>1</v>
      </c>
      <c r="AA2474" s="31" t="str" cm="1">
        <f t="array" ref="AA2474">(MAX(VALUE(RIGHT(_xlfn._xlws.FILTER($C$1500:$C$2365,($B$1500:$B$2365=B2474)*(Z$1500:$Z$2365=1)),4))))-1&amp;-MAX(VALUE(RIGHT(_xlfn._xlws.FILTER($C$1500:$C$2365,($B$1500:$B$2365=B2474)*(Z$1500:$Z$2365=1)),4)))</f>
        <v>2021-2022</v>
      </c>
      <c r="AB2474">
        <f t="shared" si="77"/>
        <v>0</v>
      </c>
      <c r="AC2474" t="str" cm="1">
        <f t="array" ref="AC2474">(MAX(VALUE(RIGHT(_xlfn._xlws.FILTER($C$1:$C$2365,($B$1:$B$2365=$B2474)*(AB$1:AB$2365=1)),4))))-1&amp;-MAX(VALUE(RIGHT(_xlfn._xlws.FILTER($C$1:$C$2365,($B$1:$B$2365=$B2474)*(AB$1:AB$2365=1)),4)))</f>
        <v>2020-2021</v>
      </c>
    </row>
    <row r="2475" spans="1:29" x14ac:dyDescent="0.25">
      <c r="A2475" t="s">
        <v>319</v>
      </c>
      <c r="B2475">
        <v>2249</v>
      </c>
      <c r="C2475" t="s">
        <v>176</v>
      </c>
      <c r="D2475">
        <v>160</v>
      </c>
      <c r="E2475">
        <v>28003.089999999997</v>
      </c>
      <c r="F2475" s="83">
        <v>66880</v>
      </c>
      <c r="G2475">
        <f>tblMoeHistory[[#This Row],[LEA State and Local Amount]]+tblMoeHistory[[#This Row],[ESD State and Local Amount]]</f>
        <v>94883.09</v>
      </c>
      <c r="H2475" cm="1">
        <f t="array" ref="H2475">IF(G2475&gt;INDEX(G1609:G3109,MATCH(1,(C1609:C3109=((LEFT(C2475,4)-1)&amp;"-"&amp;(RIGHT(C2475,4)-1)))*(B1609:B3109=B2475),0),)-(T2475+U2475),0,(INDEX(G1609:G3109,MATCH(1,(C1609:C3109=((LEFT(C2475,4)-1)&amp;"-"&amp;(RIGHT(C2475,4)-1)))*(B1609:B3109=B2475),0),)-(T2475+U2475)-G2475))</f>
        <v>0</v>
      </c>
      <c r="I2475" t="str">
        <f t="shared" si="78"/>
        <v>Met</v>
      </c>
      <c r="J2475" s="31" t="str" cm="1">
        <f t="array" ref="J2475">IF(G2475&gt;INDEX(G$1:G$3000,MATCH(1,(C$1:C$3000=AA2475)*($B$1:$B$3000=B2475),0),),"Met",IF(G2475&gt;(INDEX(G$1:G$3000,MATCH(1,(C$1:C$3000=AA2475)*($B$1:$B$3000=B2475),0),)-(T2475+U2475)),"Met with Exceptions","Did Not Meet"))</f>
        <v>Met</v>
      </c>
      <c r="K2475" s="33">
        <f>IFERROR(tblMoeHistory[[#This Row],[LEA State and Local Amount]]/tblMoeHistory[[#This Row],[Child Count]],0)</f>
        <v>175.01931249999998</v>
      </c>
      <c r="L2475" s="34">
        <f>IFERROR(tblMoeHistory[[#This Row],[ESD State and Local Amount]]/tblMoeHistory[[#This Row],[Child Count]],0)</f>
        <v>418</v>
      </c>
      <c r="M2475" s="33">
        <f>IFERROR(tblMoeHistory[[#This Row],[State and Local Total Amount]]/tblMoeHistory[[#This Row],[Child Count]],0)</f>
        <v>593.01931249999996</v>
      </c>
      <c r="N2475" s="62" cm="1">
        <f t="array" ref="N2475">IF(M2475&gt;INDEX($M$1500:$M$3000,MATCH(1,($C$1500:$C$3000=((LEFT(C2475,4)-1)&amp;"-"&amp;(RIGHT(C2475,4)-1)))*($B$1500:$B$3000=B2475),0),)-(T2475+U2475),0,(INDEX($M$1500:$M$3000,MATCH(1,($C$1500:$C$3000=((LEFT(C2475,4)-1)&amp;"-"&amp;(RIGHT(C2475,4)-1)))*($B$1500:$B$3000=B2475),0),)-(T2475+U2475)-M2475))*tblMoeHistory[[#This Row],[Child Count]]</f>
        <v>0</v>
      </c>
      <c r="O2475" t="str">
        <f t="shared" si="75"/>
        <v>Met</v>
      </c>
      <c r="P2475" s="31" t="str" cm="1">
        <f t="array" ref="P2475">IF(M2475&gt;INDEX(M$1:M$3000,MATCH(1,(C$1:C$3000=AC2475)*($B$1:$B$3000=B2475),0),),"Met",IF(M2475&gt;(INDEX(M$1:M$3000,MATCH(1,(C$1:C$3000=AC2475)*($B$1:$B$3000=B2475),0),)-IFERROR(((T2475+U2475)/D2475),0)),"Met with Exceptions",IF(tblMoeHistory[[#This Row],[Child Count]]=0,"Met with Exceptions","Did Not Meet")))</f>
        <v>Met</v>
      </c>
      <c r="Q2475" s="35">
        <v>213779</v>
      </c>
      <c r="R2475" s="35">
        <v>1094</v>
      </c>
      <c r="S2475">
        <f>tblMoeHistory[[#This Row],[Amount of IDEA Part B, Section 611 award]]+tblMoeHistory[[#This Row],[Amount of IDEA Part B, Section 619 award]]</f>
        <v>214873</v>
      </c>
      <c r="T2475" s="1" cm="1">
        <f t="array" ref="T2475">IFERROR(IF($D2475&gt;INDEX($D$1500:$D$3000,MATCH(1,($C$1500:$C$3000=((LEFT($C2475,4)-1)&amp;"-"&amp;(RIGHT($C2475,4)-1)))*($B$1500:$B$3000=$B2475),0),),0,(1-($D2475/INDEX($D$1500:$D$3000,MATCH(1,($C$1500:$C$3000=((LEFT($C2475,4)-1)&amp;"-"&amp;(RIGHT($C2475,4)-1)))*($B$1500:$B$3000=$B2475),0),)))*((INDEX($G$1500:$G$3000,MATCH(1,($C$1500:$C$3000=((LEFT($C2475,4)-1)&amp;"-"&amp;(RIGHT($C2475,4)-1)))*($B$1500:$B$3000=$B2475),0),)))),0)</f>
        <v>8117.8585714285746</v>
      </c>
      <c r="V2475">
        <f>tblMoeHistory[[#This Row],[Total Exceptions]]</f>
        <v>0</v>
      </c>
      <c r="W2475" cm="1">
        <f t="array" ref="W2475">IFERROR(tblMoeHistory[[#This Row],[SLT Exceptions]]/INDEX($D$1500:$D$3000,MATCH(1,($C$1500:$C$3000=((LEFT($C2475,4)-1)&amp;"-"&amp;(RIGHT($C2475,4)-1)))*($B$1500:$B$3000=$B2475),0),),0)</f>
        <v>0</v>
      </c>
      <c r="X247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75" t="str">
        <f>IF(OR(IFERROR(SEARCH("Met",tblMoeHistory[[#This Row],[Met w prior yr Per Capita]]),0)&gt;0,IFERROR(SEARCH("Met",tblMoeHistory[[#This Row],[Met w prior yr]]),0)&gt;0),"Met","Did Not Meet")</f>
        <v>Met</v>
      </c>
      <c r="Z2475">
        <f t="shared" si="76"/>
        <v>1</v>
      </c>
      <c r="AA2475" s="31" t="str" cm="1">
        <f t="array" ref="AA2475">(MAX(VALUE(RIGHT(_xlfn._xlws.FILTER($C$1500:$C$2365,($B$1500:$B$2365=B2475)*(Z$1500:$Z$2365=1)),4))))-1&amp;-MAX(VALUE(RIGHT(_xlfn._xlws.FILTER($C$1500:$C$2365,($B$1500:$B$2365=B2475)*(Z$1500:$Z$2365=1)),4)))</f>
        <v>2021-2022</v>
      </c>
      <c r="AB2475">
        <f t="shared" si="77"/>
        <v>1</v>
      </c>
      <c r="AC2475" t="str" cm="1">
        <f t="array" ref="AC2475">(MAX(VALUE(RIGHT(_xlfn._xlws.FILTER($C$1:$C$2365,($B$1:$B$2365=$B2475)*(AB$1:AB$2365=1)),4))))-1&amp;-MAX(VALUE(RIGHT(_xlfn._xlws.FILTER($C$1:$C$2365,($B$1:$B$2365=$B2475)*(AB$1:AB$2365=1)),4)))</f>
        <v>2021-2022</v>
      </c>
    </row>
    <row r="2476" spans="1:29" x14ac:dyDescent="0.25">
      <c r="A2476" t="s">
        <v>320</v>
      </c>
      <c r="B2476">
        <v>1925</v>
      </c>
      <c r="C2476" t="s">
        <v>176</v>
      </c>
      <c r="D2476">
        <v>422</v>
      </c>
      <c r="E2476">
        <v>5488251.4700000025</v>
      </c>
      <c r="F2476" s="83">
        <v>607473</v>
      </c>
      <c r="G2476">
        <f>tblMoeHistory[[#This Row],[LEA State and Local Amount]]+tblMoeHistory[[#This Row],[ESD State and Local Amount]]</f>
        <v>6095724.4700000025</v>
      </c>
      <c r="H2476" cm="1">
        <f t="array" ref="H2476">IF(G2476&gt;INDEX(G1610:G3110,MATCH(1,(C1610:C3110=((LEFT(C2476,4)-1)&amp;"-"&amp;(RIGHT(C2476,4)-1)))*(B1610:B3110=B2476),0),)-(T2476+U2476),0,(INDEX(G1610:G3110,MATCH(1,(C1610:C3110=((LEFT(C2476,4)-1)&amp;"-"&amp;(RIGHT(C2476,4)-1)))*(B1610:B3110=B2476),0),)-(T2476+U2476)-G2476))</f>
        <v>0</v>
      </c>
      <c r="I2476" t="str">
        <f t="shared" si="78"/>
        <v>Met</v>
      </c>
      <c r="J2476" s="31" t="str" cm="1">
        <f t="array" ref="J2476">IF(G2476&gt;INDEX(G$1:G$3000,MATCH(1,(C$1:C$3000=AA2476)*($B$1:$B$3000=B2476),0),),"Met",IF(G2476&gt;(INDEX(G$1:G$3000,MATCH(1,(C$1:C$3000=AA2476)*($B$1:$B$3000=B2476),0),)-(T2476+U2476)),"Met with Exceptions","Did Not Meet"))</f>
        <v>Met</v>
      </c>
      <c r="K2476" s="33">
        <f>IFERROR(tblMoeHistory[[#This Row],[LEA State and Local Amount]]/tblMoeHistory[[#This Row],[Child Count]],0)</f>
        <v>13005.33523696683</v>
      </c>
      <c r="L2476" s="34">
        <f>IFERROR(tblMoeHistory[[#This Row],[ESD State and Local Amount]]/tblMoeHistory[[#This Row],[Child Count]],0)</f>
        <v>1439.5094786729858</v>
      </c>
      <c r="M2476" s="33">
        <f>IFERROR(tblMoeHistory[[#This Row],[State and Local Total Amount]]/tblMoeHistory[[#This Row],[Child Count]],0)</f>
        <v>14444.844715639816</v>
      </c>
      <c r="N2476" s="62" cm="1">
        <f t="array" ref="N2476">IF(M2476&gt;INDEX($M$1500:$M$3000,MATCH(1,($C$1500:$C$3000=((LEFT(C2476,4)-1)&amp;"-"&amp;(RIGHT(C2476,4)-1)))*($B$1500:$B$3000=B2476),0),)-(T2476+U2476),0,(INDEX($M$1500:$M$3000,MATCH(1,($C$1500:$C$3000=((LEFT(C2476,4)-1)&amp;"-"&amp;(RIGHT(C2476,4)-1)))*($B$1500:$B$3000=B2476),0),)-(T2476+U2476)-M2476))*tblMoeHistory[[#This Row],[Child Count]]</f>
        <v>0</v>
      </c>
      <c r="O2476" t="str">
        <f t="shared" si="75"/>
        <v>Met</v>
      </c>
      <c r="P2476" s="31" t="str" cm="1">
        <f t="array" ref="P2476">IF(M2476&gt;INDEX(M$1:M$3000,MATCH(1,(C$1:C$3000=AC2476)*($B$1:$B$3000=B2476),0),),"Met",IF(M2476&gt;(INDEX(M$1:M$3000,MATCH(1,(C$1:C$3000=AC2476)*($B$1:$B$3000=B2476),0),)-IFERROR(((T2476+U2476)/D2476),0)),"Met with Exceptions",IF(tblMoeHistory[[#This Row],[Child Count]]=0,"Met with Exceptions","Did Not Meet")))</f>
        <v>Met</v>
      </c>
      <c r="Q2476" s="32">
        <v>631699</v>
      </c>
      <c r="R2476" s="32">
        <v>13773</v>
      </c>
      <c r="S2476">
        <f>tblMoeHistory[[#This Row],[Amount of IDEA Part B, Section 611 award]]+tblMoeHistory[[#This Row],[Amount of IDEA Part B, Section 619 award]]</f>
        <v>645472</v>
      </c>
      <c r="T2476" s="1" cm="1">
        <f t="array" ref="T2476">IFERROR(IF($D2476&gt;INDEX($D$1500:$D$3000,MATCH(1,($C$1500:$C$3000=((LEFT($C2476,4)-1)&amp;"-"&amp;(RIGHT($C2476,4)-1)))*($B$1500:$B$3000=$B2476),0),),0,(1-($D2476/INDEX($D$1500:$D$3000,MATCH(1,($C$1500:$C$3000=((LEFT($C2476,4)-1)&amp;"-"&amp;(RIGHT($C2476,4)-1)))*($B$1500:$B$3000=$B2476),0),)))*((INDEX($G$1500:$G$3000,MATCH(1,($C$1500:$C$3000=((LEFT($C2476,4)-1)&amp;"-"&amp;(RIGHT($C2476,4)-1)))*($B$1500:$B$3000=$B2476),0),)))),0)</f>
        <v>0</v>
      </c>
      <c r="V2476">
        <f>tblMoeHistory[[#This Row],[Total Exceptions]]</f>
        <v>0</v>
      </c>
      <c r="W2476" cm="1">
        <f t="array" ref="W2476">IFERROR(tblMoeHistory[[#This Row],[SLT Exceptions]]/INDEX($D$1500:$D$3000,MATCH(1,($C$1500:$C$3000=((LEFT($C2476,4)-1)&amp;"-"&amp;(RIGHT($C2476,4)-1)))*($B$1500:$B$3000=$B2476),0),),0)</f>
        <v>0</v>
      </c>
      <c r="X247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76" t="str">
        <f>IF(OR(IFERROR(SEARCH("Met",tblMoeHistory[[#This Row],[Met w prior yr Per Capita]]),0)&gt;0,IFERROR(SEARCH("Met",tblMoeHistory[[#This Row],[Met w prior yr]]),0)&gt;0),"Met","Did Not Meet")</f>
        <v>Met</v>
      </c>
      <c r="Z2476">
        <f t="shared" si="76"/>
        <v>1</v>
      </c>
      <c r="AA2476" s="31" t="str" cm="1">
        <f t="array" ref="AA2476">(MAX(VALUE(RIGHT(_xlfn._xlws.FILTER($C$1500:$C$2365,($B$1500:$B$2365=B2476)*(Z$1500:$Z$2365=1)),4))))-1&amp;-MAX(VALUE(RIGHT(_xlfn._xlws.FILTER($C$1500:$C$2365,($B$1500:$B$2365=B2476)*(Z$1500:$Z$2365=1)),4)))</f>
        <v>2021-2022</v>
      </c>
      <c r="AB2476">
        <f t="shared" si="77"/>
        <v>1</v>
      </c>
      <c r="AC2476" t="str" cm="1">
        <f t="array" ref="AC2476">(MAX(VALUE(RIGHT(_xlfn._xlws.FILTER($C$1:$C$2365,($B$1:$B$2365=$B2476)*(AB$1:AB$2365=1)),4))))-1&amp;-MAX(VALUE(RIGHT(_xlfn._xlws.FILTER($C$1:$C$2365,($B$1:$B$2365=$B2476)*(AB$1:AB$2365=1)),4)))</f>
        <v>2021-2022</v>
      </c>
    </row>
    <row r="2477" spans="1:29" x14ac:dyDescent="0.25">
      <c r="A2477" t="s">
        <v>321</v>
      </c>
      <c r="B2477">
        <v>1898</v>
      </c>
      <c r="C2477" t="s">
        <v>176</v>
      </c>
      <c r="D2477">
        <v>50</v>
      </c>
      <c r="E2477">
        <v>696293.16</v>
      </c>
      <c r="F2477" s="83">
        <v>72467</v>
      </c>
      <c r="G2477">
        <f>tblMoeHistory[[#This Row],[LEA State and Local Amount]]+tblMoeHistory[[#This Row],[ESD State and Local Amount]]</f>
        <v>768760.16</v>
      </c>
      <c r="H2477" cm="1">
        <f t="array" ref="H2477">IF(G2477&gt;INDEX(G1611:G3111,MATCH(1,(C1611:C3111=((LEFT(C2477,4)-1)&amp;"-"&amp;(RIGHT(C2477,4)-1)))*(B1611:B3111=B2477),0),)-(T2477+U2477),0,(INDEX(G1611:G3111,MATCH(1,(C1611:C3111=((LEFT(C2477,4)-1)&amp;"-"&amp;(RIGHT(C2477,4)-1)))*(B1611:B3111=B2477),0),)-(T2477+U2477)-G2477))</f>
        <v>0</v>
      </c>
      <c r="I2477" t="str">
        <f t="shared" si="78"/>
        <v>Met</v>
      </c>
      <c r="J2477" s="31" t="str" cm="1">
        <f t="array" ref="J2477">IF(G2477&gt;INDEX(G$1:G$3000,MATCH(1,(C$1:C$3000=AA2477)*($B$1:$B$3000=B2477),0),),"Met",IF(G2477&gt;(INDEX(G$1:G$3000,MATCH(1,(C$1:C$3000=AA2477)*($B$1:$B$3000=B2477),0),)-(T2477+U2477)),"Met with Exceptions","Did Not Meet"))</f>
        <v>Met</v>
      </c>
      <c r="K2477" s="33">
        <f>IFERROR(tblMoeHistory[[#This Row],[LEA State and Local Amount]]/tblMoeHistory[[#This Row],[Child Count]],0)</f>
        <v>13925.8632</v>
      </c>
      <c r="L2477" s="34">
        <f>IFERROR(tblMoeHistory[[#This Row],[ESD State and Local Amount]]/tblMoeHistory[[#This Row],[Child Count]],0)</f>
        <v>1449.34</v>
      </c>
      <c r="M2477" s="33">
        <f>IFERROR(tblMoeHistory[[#This Row],[State and Local Total Amount]]/tblMoeHistory[[#This Row],[Child Count]],0)</f>
        <v>15375.2032</v>
      </c>
      <c r="N2477" s="62" cm="1">
        <f t="array" ref="N2477">IF(M2477&gt;INDEX($M$1500:$M$3000,MATCH(1,($C$1500:$C$3000=((LEFT(C2477,4)-1)&amp;"-"&amp;(RIGHT(C2477,4)-1)))*($B$1500:$B$3000=B2477),0),)-(T2477+U2477),0,(INDEX($M$1500:$M$3000,MATCH(1,($C$1500:$C$3000=((LEFT(C2477,4)-1)&amp;"-"&amp;(RIGHT(C2477,4)-1)))*($B$1500:$B$3000=B2477),0),)-(T2477+U2477)-M2477))*tblMoeHistory[[#This Row],[Child Count]]</f>
        <v>25492.644878048577</v>
      </c>
      <c r="O2477" t="str">
        <f t="shared" si="75"/>
        <v>Did Not Meet</v>
      </c>
      <c r="P2477" s="31" t="str" cm="1">
        <f t="array" ref="P2477">IF(M2477&gt;INDEX(M$1:M$3000,MATCH(1,(C$1:C$3000=AC2477)*($B$1:$B$3000=B2477),0),),"Met",IF(M2477&gt;(INDEX(M$1:M$3000,MATCH(1,(C$1:C$3000=AC2477)*($B$1:$B$3000=B2477),0),)-IFERROR(((T2477+U2477)/D2477),0)),"Met with Exceptions",IF(tblMoeHistory[[#This Row],[Child Count]]=0,"Met with Exceptions","Did Not Meet")))</f>
        <v>Did Not Meet</v>
      </c>
      <c r="Q2477" s="35">
        <v>94674</v>
      </c>
      <c r="R2477" s="35">
        <v>1616</v>
      </c>
      <c r="S2477">
        <f>tblMoeHistory[[#This Row],[Amount of IDEA Part B, Section 611 award]]+tblMoeHistory[[#This Row],[Amount of IDEA Part B, Section 619 award]]</f>
        <v>96290</v>
      </c>
      <c r="T2477" s="1" cm="1">
        <f t="array" ref="T2477">IFERROR(IF($D2477&gt;INDEX($D$1500:$D$3000,MATCH(1,($C$1500:$C$3000=((LEFT($C2477,4)-1)&amp;"-"&amp;(RIGHT($C2477,4)-1)))*($B$1500:$B$3000=$B2477),0),),0,(1-($D2477/INDEX($D$1500:$D$3000,MATCH(1,($C$1500:$C$3000=((LEFT($C2477,4)-1)&amp;"-"&amp;(RIGHT($C2477,4)-1)))*($B$1500:$B$3000=$B2477),0),)))*((INDEX($G$1500:$G$3000,MATCH(1,($C$1500:$C$3000=((LEFT($C2477,4)-1)&amp;"-"&amp;(RIGHT($C2477,4)-1)))*($B$1500:$B$3000=$B2477),0),)))),0)</f>
        <v>0</v>
      </c>
      <c r="V2477">
        <f>tblMoeHistory[[#This Row],[Total Exceptions]]</f>
        <v>0</v>
      </c>
      <c r="W2477" cm="1">
        <f t="array" ref="W2477">IFERROR(tblMoeHistory[[#This Row],[SLT Exceptions]]/INDEX($D$1500:$D$3000,MATCH(1,($C$1500:$C$3000=((LEFT($C2477,4)-1)&amp;"-"&amp;(RIGHT($C2477,4)-1)))*($B$1500:$B$3000=$B2477),0),),0)</f>
        <v>0</v>
      </c>
      <c r="X247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77" t="str">
        <f>IF(OR(IFERROR(SEARCH("Met",tblMoeHistory[[#This Row],[Met w prior yr Per Capita]]),0)&gt;0,IFERROR(SEARCH("Met",tblMoeHistory[[#This Row],[Met w prior yr]]),0)&gt;0),"Met","Did Not Meet")</f>
        <v>Met</v>
      </c>
      <c r="Z2477">
        <f t="shared" si="76"/>
        <v>1</v>
      </c>
      <c r="AA2477" s="31" t="str" cm="1">
        <f t="array" ref="AA2477">(MAX(VALUE(RIGHT(_xlfn._xlws.FILTER($C$1500:$C$2365,($B$1500:$B$2365=B2477)*(Z$1500:$Z$2365=1)),4))))-1&amp;-MAX(VALUE(RIGHT(_xlfn._xlws.FILTER($C$1500:$C$2365,($B$1500:$B$2365=B2477)*(Z$1500:$Z$2365=1)),4)))</f>
        <v>2021-2022</v>
      </c>
      <c r="AB2477">
        <f t="shared" si="77"/>
        <v>0</v>
      </c>
      <c r="AC2477" t="str" cm="1">
        <f t="array" ref="AC2477">(MAX(VALUE(RIGHT(_xlfn._xlws.FILTER($C$1:$C$2365,($B$1:$B$2365=$B2477)*(AB$1:AB$2365=1)),4))))-1&amp;-MAX(VALUE(RIGHT(_xlfn._xlws.FILTER($C$1:$C$2365,($B$1:$B$2365=$B2477)*(AB$1:AB$2365=1)),4)))</f>
        <v>2021-2022</v>
      </c>
    </row>
    <row r="2478" spans="1:29" x14ac:dyDescent="0.25">
      <c r="A2478" t="s">
        <v>322</v>
      </c>
      <c r="B2478">
        <v>2010</v>
      </c>
      <c r="C2478" t="s">
        <v>176</v>
      </c>
      <c r="D2478">
        <v>9</v>
      </c>
      <c r="E2478">
        <v>594.69000000000005</v>
      </c>
      <c r="F2478" s="83">
        <v>67163.89</v>
      </c>
      <c r="G2478">
        <f>tblMoeHistory[[#This Row],[LEA State and Local Amount]]+tblMoeHistory[[#This Row],[ESD State and Local Amount]]</f>
        <v>67758.58</v>
      </c>
      <c r="H2478" cm="1">
        <f t="array" ref="H2478">IF(G2478&gt;INDEX(G1612:G3112,MATCH(1,(C1612:C3112=((LEFT(C2478,4)-1)&amp;"-"&amp;(RIGHT(C2478,4)-1)))*(B1612:B3112=B2478),0),)-(T2478+U2478),0,(INDEX(G1612:G3112,MATCH(1,(C1612:C3112=((LEFT(C2478,4)-1)&amp;"-"&amp;(RIGHT(C2478,4)-1)))*(B1612:B3112=B2478),0),)-(T2478+U2478)-G2478))</f>
        <v>0</v>
      </c>
      <c r="I2478" t="str">
        <f t="shared" si="78"/>
        <v>Met</v>
      </c>
      <c r="J2478" s="31" t="str" cm="1">
        <f t="array" ref="J2478">IF(G2478&gt;INDEX(G$1:G$3000,MATCH(1,(C$1:C$3000=AA2478)*($B$1:$B$3000=B2478),0),),"Met",IF(G2478&gt;(INDEX(G$1:G$3000,MATCH(1,(C$1:C$3000=AA2478)*($B$1:$B$3000=B2478),0),)-(T2478+U2478)),"Met with Exceptions","Did Not Meet"))</f>
        <v>Met</v>
      </c>
      <c r="K2478" s="33">
        <f>IFERROR(tblMoeHistory[[#This Row],[LEA State and Local Amount]]/tblMoeHistory[[#This Row],[Child Count]],0)</f>
        <v>66.076666666666668</v>
      </c>
      <c r="L2478" s="34">
        <f>IFERROR(tblMoeHistory[[#This Row],[ESD State and Local Amount]]/tblMoeHistory[[#This Row],[Child Count]],0)</f>
        <v>7462.6544444444444</v>
      </c>
      <c r="M2478" s="33">
        <f>IFERROR(tblMoeHistory[[#This Row],[State and Local Total Amount]]/tblMoeHistory[[#This Row],[Child Count]],0)</f>
        <v>7528.7311111111112</v>
      </c>
      <c r="N2478" s="62" cm="1">
        <f t="array" ref="N2478">IF(M2478&gt;INDEX($M$1500:$M$3000,MATCH(1,($C$1500:$C$3000=((LEFT(C2478,4)-1)&amp;"-"&amp;(RIGHT(C2478,4)-1)))*($B$1500:$B$3000=B2478),0),)-(T2478+U2478),0,(INDEX($M$1500:$M$3000,MATCH(1,($C$1500:$C$3000=((LEFT(C2478,4)-1)&amp;"-"&amp;(RIGHT(C2478,4)-1)))*($B$1500:$B$3000=B2478),0),)-(T2478+U2478)-M2478))*tblMoeHistory[[#This Row],[Child Count]]</f>
        <v>0</v>
      </c>
      <c r="O2478" t="str">
        <f t="shared" si="75"/>
        <v>Met</v>
      </c>
      <c r="P2478" s="31" t="str" cm="1">
        <f t="array" ref="P2478">IF(M2478&gt;INDEX(M$1:M$3000,MATCH(1,(C$1:C$3000=AC2478)*($B$1:$B$3000=B2478),0),),"Met",IF(M2478&gt;(INDEX(M$1:M$3000,MATCH(1,(C$1:C$3000=AC2478)*($B$1:$B$3000=B2478),0),)-IFERROR(((T2478+U2478)/D2478),0)),"Met with Exceptions",IF(tblMoeHistory[[#This Row],[Child Count]]=0,"Met with Exceptions","Did Not Meet")))</f>
        <v>Did Not Meet</v>
      </c>
      <c r="Q2478" s="32">
        <v>13092</v>
      </c>
      <c r="R2478" s="32">
        <v>1414</v>
      </c>
      <c r="S2478">
        <f>tblMoeHistory[[#This Row],[Amount of IDEA Part B, Section 611 award]]+tblMoeHistory[[#This Row],[Amount of IDEA Part B, Section 619 award]]</f>
        <v>14506</v>
      </c>
      <c r="T2478" s="1" cm="1">
        <f t="array" ref="T2478">IFERROR(IF($D2478&gt;INDEX($D$1500:$D$3000,MATCH(1,($C$1500:$C$3000=((LEFT($C2478,4)-1)&amp;"-"&amp;(RIGHT($C2478,4)-1)))*($B$1500:$B$3000=$B2478),0),),0,(1-($D2478/INDEX($D$1500:$D$3000,MATCH(1,($C$1500:$C$3000=((LEFT($C2478,4)-1)&amp;"-"&amp;(RIGHT($C2478,4)-1)))*($B$1500:$B$3000=$B2478),0),)))*((INDEX($G$1500:$G$3000,MATCH(1,($C$1500:$C$3000=((LEFT($C2478,4)-1)&amp;"-"&amp;(RIGHT($C2478,4)-1)))*($B$1500:$B$3000=$B2478),0),)))),0)</f>
        <v>0</v>
      </c>
      <c r="V2478">
        <f>tblMoeHistory[[#This Row],[Total Exceptions]]</f>
        <v>0</v>
      </c>
      <c r="W2478" cm="1">
        <f t="array" ref="W2478">IFERROR(tblMoeHistory[[#This Row],[SLT Exceptions]]/INDEX($D$1500:$D$3000,MATCH(1,($C$1500:$C$3000=((LEFT($C2478,4)-1)&amp;"-"&amp;(RIGHT($C2478,4)-1)))*($B$1500:$B$3000=$B2478),0),),0)</f>
        <v>0</v>
      </c>
      <c r="X247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78" t="str">
        <f>IF(OR(IFERROR(SEARCH("Met",tblMoeHistory[[#This Row],[Met w prior yr Per Capita]]),0)&gt;0,IFERROR(SEARCH("Met",tblMoeHistory[[#This Row],[Met w prior yr]]),0)&gt;0),"Met","Did Not Meet")</f>
        <v>Met</v>
      </c>
      <c r="Z2478">
        <f t="shared" si="76"/>
        <v>1</v>
      </c>
      <c r="AA2478" s="31" t="str" cm="1">
        <f t="array" ref="AA2478">(MAX(VALUE(RIGHT(_xlfn._xlws.FILTER($C$1500:$C$2365,($B$1500:$B$2365=B2478)*(Z$1500:$Z$2365=1)),4))))-1&amp;-MAX(VALUE(RIGHT(_xlfn._xlws.FILTER($C$1500:$C$2365,($B$1500:$B$2365=B2478)*(Z$1500:$Z$2365=1)),4)))</f>
        <v>2021-2022</v>
      </c>
      <c r="AB2478">
        <f t="shared" si="77"/>
        <v>0</v>
      </c>
      <c r="AC2478" t="str" cm="1">
        <f t="array" ref="AC2478">(MAX(VALUE(RIGHT(_xlfn._xlws.FILTER($C$1:$C$2365,($B$1:$B$2365=$B2478)*(AB$1:AB$2365=1)),4))))-1&amp;-MAX(VALUE(RIGHT(_xlfn._xlws.FILTER($C$1:$C$2365,($B$1:$B$2365=$B2478)*(AB$1:AB$2365=1)),4)))</f>
        <v>2020-2021</v>
      </c>
    </row>
    <row r="2479" spans="1:29" x14ac:dyDescent="0.25">
      <c r="A2479" t="s">
        <v>323</v>
      </c>
      <c r="B2479">
        <v>2147</v>
      </c>
      <c r="C2479" t="s">
        <v>176</v>
      </c>
      <c r="D2479">
        <v>369</v>
      </c>
      <c r="E2479">
        <v>1839777.8199999998</v>
      </c>
      <c r="F2479" s="83">
        <v>727953.1</v>
      </c>
      <c r="G2479">
        <f>tblMoeHistory[[#This Row],[LEA State and Local Amount]]+tblMoeHistory[[#This Row],[ESD State and Local Amount]]</f>
        <v>2567730.92</v>
      </c>
      <c r="H2479" cm="1">
        <f t="array" ref="H2479">IF(G2479&gt;INDEX(G1613:G3113,MATCH(1,(C1613:C3113=((LEFT(C2479,4)-1)&amp;"-"&amp;(RIGHT(C2479,4)-1)))*(B1613:B3113=B2479),0),)-(T2479+U2479),0,(INDEX(G1613:G3113,MATCH(1,(C1613:C3113=((LEFT(C2479,4)-1)&amp;"-"&amp;(RIGHT(C2479,4)-1)))*(B1613:B3113=B2479),0),)-(T2479+U2479)-G2479))</f>
        <v>0</v>
      </c>
      <c r="I2479" t="str">
        <f t="shared" si="78"/>
        <v>Met</v>
      </c>
      <c r="J2479" s="31" t="str" cm="1">
        <f t="array" ref="J2479">IF(G2479&gt;INDEX(G$1:G$3000,MATCH(1,(C$1:C$3000=AA2479)*($B$1:$B$3000=B2479),0),),"Met",IF(G2479&gt;(INDEX(G$1:G$3000,MATCH(1,(C$1:C$3000=AA2479)*($B$1:$B$3000=B2479),0),)-(T2479+U2479)),"Met with Exceptions","Did Not Meet"))</f>
        <v>Met</v>
      </c>
      <c r="K2479" s="33">
        <f>IFERROR(tblMoeHistory[[#This Row],[LEA State and Local Amount]]/tblMoeHistory[[#This Row],[Child Count]],0)</f>
        <v>4985.8477506775062</v>
      </c>
      <c r="L2479" s="34">
        <f>IFERROR(tblMoeHistory[[#This Row],[ESD State and Local Amount]]/tblMoeHistory[[#This Row],[Child Count]],0)</f>
        <v>1972.7726287262872</v>
      </c>
      <c r="M2479" s="33">
        <f>IFERROR(tblMoeHistory[[#This Row],[State and Local Total Amount]]/tblMoeHistory[[#This Row],[Child Count]],0)</f>
        <v>6958.6203794037938</v>
      </c>
      <c r="N2479" s="62" cm="1">
        <f t="array" ref="N2479">IF(M2479&gt;INDEX($M$1500:$M$3000,MATCH(1,($C$1500:$C$3000=((LEFT(C2479,4)-1)&amp;"-"&amp;(RIGHT(C2479,4)-1)))*($B$1500:$B$3000=B2479),0),)-(T2479+U2479),0,(INDEX($M$1500:$M$3000,MATCH(1,($C$1500:$C$3000=((LEFT(C2479,4)-1)&amp;"-"&amp;(RIGHT(C2479,4)-1)))*($B$1500:$B$3000=B2479),0),)-(T2479+U2479)-M2479))*tblMoeHistory[[#This Row],[Child Count]]</f>
        <v>0</v>
      </c>
      <c r="O2479" t="str">
        <f t="shared" si="75"/>
        <v>Met</v>
      </c>
      <c r="P2479" s="31" t="str" cm="1">
        <f t="array" ref="P2479">IF(M2479&gt;INDEX(M$1:M$3000,MATCH(1,(C$1:C$3000=AC2479)*($B$1:$B$3000=B2479),0),),"Met",IF(M2479&gt;(INDEX(M$1:M$3000,MATCH(1,(C$1:C$3000=AC2479)*($B$1:$B$3000=B2479),0),)-IFERROR(((T2479+U2479)/D2479),0)),"Met with Exceptions",IF(tblMoeHistory[[#This Row],[Child Count]]=0,"Met with Exceptions","Did Not Meet")))</f>
        <v>Did Not Meet</v>
      </c>
      <c r="Q2479" s="35">
        <v>478354</v>
      </c>
      <c r="R2479" s="35">
        <v>6537</v>
      </c>
      <c r="S2479">
        <f>tblMoeHistory[[#This Row],[Amount of IDEA Part B, Section 611 award]]+tblMoeHistory[[#This Row],[Amount of IDEA Part B, Section 619 award]]</f>
        <v>484891</v>
      </c>
      <c r="T2479" s="1" cm="1">
        <f t="array" ref="T2479">IFERROR(IF($D2479&gt;INDEX($D$1500:$D$3000,MATCH(1,($C$1500:$C$3000=((LEFT($C2479,4)-1)&amp;"-"&amp;(RIGHT($C2479,4)-1)))*($B$1500:$B$3000=$B2479),0),),0,(1-($D2479/INDEX($D$1500:$D$3000,MATCH(1,($C$1500:$C$3000=((LEFT($C2479,4)-1)&amp;"-"&amp;(RIGHT($C2479,4)-1)))*($B$1500:$B$3000=$B2479),0),)))*((INDEX($G$1500:$G$3000,MATCH(1,($C$1500:$C$3000=((LEFT($C2479,4)-1)&amp;"-"&amp;(RIGHT($C2479,4)-1)))*($B$1500:$B$3000=$B2479),0),)))),0)</f>
        <v>0</v>
      </c>
      <c r="V2479">
        <f>tblMoeHistory[[#This Row],[Total Exceptions]]</f>
        <v>0</v>
      </c>
      <c r="W2479" cm="1">
        <f t="array" ref="W2479">IFERROR(tblMoeHistory[[#This Row],[SLT Exceptions]]/INDEX($D$1500:$D$3000,MATCH(1,($C$1500:$C$3000=((LEFT($C2479,4)-1)&amp;"-"&amp;(RIGHT($C2479,4)-1)))*($B$1500:$B$3000=$B2479),0),),0)</f>
        <v>0</v>
      </c>
      <c r="X247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79" t="str">
        <f>IF(OR(IFERROR(SEARCH("Met",tblMoeHistory[[#This Row],[Met w prior yr Per Capita]]),0)&gt;0,IFERROR(SEARCH("Met",tblMoeHistory[[#This Row],[Met w prior yr]]),0)&gt;0),"Met","Did Not Meet")</f>
        <v>Met</v>
      </c>
      <c r="Z2479">
        <f t="shared" si="76"/>
        <v>1</v>
      </c>
      <c r="AA2479" s="31" t="str" cm="1">
        <f t="array" ref="AA2479">(MAX(VALUE(RIGHT(_xlfn._xlws.FILTER($C$1500:$C$2365,($B$1500:$B$2365=B2479)*(Z$1500:$Z$2365=1)),4))))-1&amp;-MAX(VALUE(RIGHT(_xlfn._xlws.FILTER($C$1500:$C$2365,($B$1500:$B$2365=B2479)*(Z$1500:$Z$2365=1)),4)))</f>
        <v>2021-2022</v>
      </c>
      <c r="AB2479">
        <f t="shared" si="77"/>
        <v>0</v>
      </c>
      <c r="AC2479" t="str" cm="1">
        <f t="array" ref="AC2479">(MAX(VALUE(RIGHT(_xlfn._xlws.FILTER($C$1:$C$2365,($B$1:$B$2365=$B2479)*(AB$1:AB$2365=1)),4))))-1&amp;-MAX(VALUE(RIGHT(_xlfn._xlws.FILTER($C$1:$C$2365,($B$1:$B$2365=$B2479)*(AB$1:AB$2365=1)),4)))</f>
        <v>2018-2019</v>
      </c>
    </row>
    <row r="2480" spans="1:29" x14ac:dyDescent="0.25">
      <c r="A2480" t="s">
        <v>324</v>
      </c>
      <c r="B2480">
        <v>2145</v>
      </c>
      <c r="C2480" t="s">
        <v>176</v>
      </c>
      <c r="D2480">
        <v>95</v>
      </c>
      <c r="E2480">
        <v>586548.06000000006</v>
      </c>
      <c r="F2480" s="83">
        <v>164717.1</v>
      </c>
      <c r="G2480">
        <f>tblMoeHistory[[#This Row],[LEA State and Local Amount]]+tblMoeHistory[[#This Row],[ESD State and Local Amount]]</f>
        <v>751265.16</v>
      </c>
      <c r="H2480" cm="1">
        <f t="array" ref="H2480">IF(G2480&gt;INDEX(G1614:G3114,MATCH(1,(C1614:C3114=((LEFT(C2480,4)-1)&amp;"-"&amp;(RIGHT(C2480,4)-1)))*(B1614:B3114=B2480),0),)-(T2480+U2480),0,(INDEX(G1614:G3114,MATCH(1,(C1614:C3114=((LEFT(C2480,4)-1)&amp;"-"&amp;(RIGHT(C2480,4)-1)))*(B1614:B3114=B2480),0),)-(T2480+U2480)-G2480))</f>
        <v>0</v>
      </c>
      <c r="I2480" t="str">
        <f t="shared" si="78"/>
        <v>Met</v>
      </c>
      <c r="J2480" s="31" t="str" cm="1">
        <f t="array" ref="J2480">IF(G2480&gt;INDEX(G$1:G$3000,MATCH(1,(C$1:C$3000=AA2480)*($B$1:$B$3000=B2480),0),),"Met",IF(G2480&gt;(INDEX(G$1:G$3000,MATCH(1,(C$1:C$3000=AA2480)*($B$1:$B$3000=B2480),0),)-(T2480+U2480)),"Met with Exceptions","Did Not Meet"))</f>
        <v>Met</v>
      </c>
      <c r="K2480" s="33">
        <f>IFERROR(tblMoeHistory[[#This Row],[LEA State and Local Amount]]/tblMoeHistory[[#This Row],[Child Count]],0)</f>
        <v>6174.1901052631583</v>
      </c>
      <c r="L2480" s="34">
        <f>IFERROR(tblMoeHistory[[#This Row],[ESD State and Local Amount]]/tblMoeHistory[[#This Row],[Child Count]],0)</f>
        <v>1733.8642105263159</v>
      </c>
      <c r="M2480" s="33">
        <f>IFERROR(tblMoeHistory[[#This Row],[State and Local Total Amount]]/tblMoeHistory[[#This Row],[Child Count]],0)</f>
        <v>7908.0543157894745</v>
      </c>
      <c r="N2480" s="62" cm="1">
        <f t="array" ref="N2480">IF(M2480&gt;INDEX($M$1500:$M$3000,MATCH(1,($C$1500:$C$3000=((LEFT(C2480,4)-1)&amp;"-"&amp;(RIGHT(C2480,4)-1)))*($B$1500:$B$3000=B2480),0),)-(T2480+U2480),0,(INDEX($M$1500:$M$3000,MATCH(1,($C$1500:$C$3000=((LEFT(C2480,4)-1)&amp;"-"&amp;(RIGHT(C2480,4)-1)))*($B$1500:$B$3000=B2480),0),)-(T2480+U2480)-M2480))*tblMoeHistory[[#This Row],[Child Count]]</f>
        <v>40841.31804878042</v>
      </c>
      <c r="O2480" t="str">
        <f t="shared" si="75"/>
        <v>Did Not Meet</v>
      </c>
      <c r="P2480" s="31" t="str" cm="1">
        <f t="array" ref="P2480">IF(M2480&gt;INDEX(M$1:M$3000,MATCH(1,(C$1:C$3000=AC2480)*($B$1:$B$3000=B2480),0),),"Met",IF(M2480&gt;(INDEX(M$1:M$3000,MATCH(1,(C$1:C$3000=AC2480)*($B$1:$B$3000=B2480),0),)-IFERROR(((T2480+U2480)/D2480),0)),"Met with Exceptions",IF(tblMoeHistory[[#This Row],[Child Count]]=0,"Met with Exceptions","Did Not Meet")))</f>
        <v>Did Not Meet</v>
      </c>
      <c r="Q2480" s="32">
        <v>160189</v>
      </c>
      <c r="R2480" s="32">
        <v>3626</v>
      </c>
      <c r="S2480">
        <f>tblMoeHistory[[#This Row],[Amount of IDEA Part B, Section 611 award]]+tblMoeHistory[[#This Row],[Amount of IDEA Part B, Section 619 award]]</f>
        <v>163815</v>
      </c>
      <c r="T2480" s="1" cm="1">
        <f t="array" ref="T2480">IFERROR(IF($D2480&gt;INDEX($D$1500:$D$3000,MATCH(1,($C$1500:$C$3000=((LEFT($C2480,4)-1)&amp;"-"&amp;(RIGHT($C2480,4)-1)))*($B$1500:$B$3000=$B2480),0),),0,(1-($D2480/INDEX($D$1500:$D$3000,MATCH(1,($C$1500:$C$3000=((LEFT($C2480,4)-1)&amp;"-"&amp;(RIGHT($C2480,4)-1)))*($B$1500:$B$3000=$B2480),0),)))*((INDEX($G$1500:$G$3000,MATCH(1,($C$1500:$C$3000=((LEFT($C2480,4)-1)&amp;"-"&amp;(RIGHT($C2480,4)-1)))*($B$1500:$B$3000=$B2480),0),)))),0)</f>
        <v>0</v>
      </c>
      <c r="V2480">
        <f>tblMoeHistory[[#This Row],[Total Exceptions]]</f>
        <v>0</v>
      </c>
      <c r="W2480" cm="1">
        <f t="array" ref="W2480">IFERROR(tblMoeHistory[[#This Row],[SLT Exceptions]]/INDEX($D$1500:$D$3000,MATCH(1,($C$1500:$C$3000=((LEFT($C2480,4)-1)&amp;"-"&amp;(RIGHT($C2480,4)-1)))*($B$1500:$B$3000=$B2480),0),),0)</f>
        <v>0</v>
      </c>
      <c r="X248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80" t="str">
        <f>IF(OR(IFERROR(SEARCH("Met",tblMoeHistory[[#This Row],[Met w prior yr Per Capita]]),0)&gt;0,IFERROR(SEARCH("Met",tblMoeHistory[[#This Row],[Met w prior yr]]),0)&gt;0),"Met","Did Not Meet")</f>
        <v>Met</v>
      </c>
      <c r="Z2480">
        <f t="shared" si="76"/>
        <v>1</v>
      </c>
      <c r="AA2480" s="31" t="str" cm="1">
        <f t="array" ref="AA2480">(MAX(VALUE(RIGHT(_xlfn._xlws.FILTER($C$1500:$C$2365,($B$1500:$B$2365=B2480)*(Z$1500:$Z$2365=1)),4))))-1&amp;-MAX(VALUE(RIGHT(_xlfn._xlws.FILTER($C$1500:$C$2365,($B$1500:$B$2365=B2480)*(Z$1500:$Z$2365=1)),4)))</f>
        <v>2021-2022</v>
      </c>
      <c r="AB2480">
        <f t="shared" si="77"/>
        <v>0</v>
      </c>
      <c r="AC2480" t="str" cm="1">
        <f t="array" ref="AC2480">(MAX(VALUE(RIGHT(_xlfn._xlws.FILTER($C$1:$C$2365,($B$1:$B$2365=$B2480)*(AB$1:AB$2365=1)),4))))-1&amp;-MAX(VALUE(RIGHT(_xlfn._xlws.FILTER($C$1:$C$2365,($B$1:$B$2365=$B2480)*(AB$1:AB$2365=1)),4)))</f>
        <v>2021-2022</v>
      </c>
    </row>
    <row r="2481" spans="1:29" x14ac:dyDescent="0.25">
      <c r="A2481" t="s">
        <v>325</v>
      </c>
      <c r="B2481">
        <v>1968</v>
      </c>
      <c r="C2481" t="s">
        <v>176</v>
      </c>
      <c r="D2481">
        <v>81</v>
      </c>
      <c r="E2481">
        <v>530974.31999999983</v>
      </c>
      <c r="F2481" s="83">
        <v>195588.1</v>
      </c>
      <c r="G2481">
        <f>tblMoeHistory[[#This Row],[LEA State and Local Amount]]+tblMoeHistory[[#This Row],[ESD State and Local Amount]]</f>
        <v>726562.41999999981</v>
      </c>
      <c r="H2481" cm="1">
        <f t="array" ref="H2481">IF(G2481&gt;INDEX(G1615:G3115,MATCH(1,(C1615:C3115=((LEFT(C2481,4)-1)&amp;"-"&amp;(RIGHT(C2481,4)-1)))*(B1615:B3115=B2481),0),)-(T2481+U2481),0,(INDEX(G1615:G3115,MATCH(1,(C1615:C3115=((LEFT(C2481,4)-1)&amp;"-"&amp;(RIGHT(C2481,4)-1)))*(B1615:B3115=B2481),0),)-(T2481+U2481)-G2481))</f>
        <v>0</v>
      </c>
      <c r="I2481" t="str">
        <f t="shared" si="78"/>
        <v>Did Not Meet</v>
      </c>
      <c r="J2481" s="31" t="str" cm="1">
        <f t="array" ref="J2481">IF(G2481&gt;INDEX(G$1:G$3000,MATCH(1,(C$1:C$3000=AA2481)*($B$1:$B$3000=B2481),0),),"Met",IF(G2481&gt;(INDEX(G$1:G$3000,MATCH(1,(C$1:C$3000=AA2481)*($B$1:$B$3000=B2481),0),)-(T2481+U2481)),"Met with Exceptions","Did Not Meet"))</f>
        <v>Met with Exceptions</v>
      </c>
      <c r="K2481" s="33">
        <f>IFERROR(tblMoeHistory[[#This Row],[LEA State and Local Amount]]/tblMoeHistory[[#This Row],[Child Count]],0)</f>
        <v>6555.2385185185167</v>
      </c>
      <c r="L2481" s="34">
        <f>IFERROR(tblMoeHistory[[#This Row],[ESD State and Local Amount]]/tblMoeHistory[[#This Row],[Child Count]],0)</f>
        <v>2414.667901234568</v>
      </c>
      <c r="M2481" s="33">
        <f>IFERROR(tblMoeHistory[[#This Row],[State and Local Total Amount]]/tblMoeHistory[[#This Row],[Child Count]],0)</f>
        <v>8969.9064197530843</v>
      </c>
      <c r="N2481" s="62" cm="1">
        <f t="array" ref="N2481">IF(M2481&gt;INDEX($M$1500:$M$3000,MATCH(1,($C$1500:$C$3000=((LEFT(C2481,4)-1)&amp;"-"&amp;(RIGHT(C2481,4)-1)))*($B$1500:$B$3000=B2481),0),)-(T2481+U2481),0,(INDEX($M$1500:$M$3000,MATCH(1,($C$1500:$C$3000=((LEFT(C2481,4)-1)&amp;"-"&amp;(RIGHT(C2481,4)-1)))*($B$1500:$B$3000=B2481),0),)-(T2481+U2481)-M2481))*tblMoeHistory[[#This Row],[Child Count]]</f>
        <v>0</v>
      </c>
      <c r="O2481" t="str">
        <f t="shared" si="75"/>
        <v>Did Not Meet</v>
      </c>
      <c r="P2481" s="31" t="str" cm="1">
        <f t="array" ref="P2481">IF(M2481&gt;INDEX(M$1:M$3000,MATCH(1,(C$1:C$3000=AC2481)*($B$1:$B$3000=B2481),0),),"Met",IF(M2481&gt;(INDEX(M$1:M$3000,MATCH(1,(C$1:C$3000=AC2481)*($B$1:$B$3000=B2481),0),)-IFERROR(((T2481+U2481)/D2481),0)),"Met with Exceptions",IF(tblMoeHistory[[#This Row],[Child Count]]=0,"Met with Exceptions","Did Not Meet")))</f>
        <v>Did Not Meet</v>
      </c>
      <c r="Q2481" s="35">
        <v>161029</v>
      </c>
      <c r="R2481" s="35">
        <v>5865</v>
      </c>
      <c r="S2481">
        <f>tblMoeHistory[[#This Row],[Amount of IDEA Part B, Section 611 award]]+tblMoeHistory[[#This Row],[Amount of IDEA Part B, Section 619 award]]</f>
        <v>166894</v>
      </c>
      <c r="T2481" s="1" cm="1">
        <f t="array" ref="T2481">IFERROR(IF($D2481&gt;INDEX($D$1500:$D$3000,MATCH(1,($C$1500:$C$3000=((LEFT($C2481,4)-1)&amp;"-"&amp;(RIGHT($C2481,4)-1)))*($B$1500:$B$3000=$B2481),0),),0,(1-($D2481/INDEX($D$1500:$D$3000,MATCH(1,($C$1500:$C$3000=((LEFT($C2481,4)-1)&amp;"-"&amp;(RIGHT($C2481,4)-1)))*($B$1500:$B$3000=$B2481),0),)))*((INDEX($G$1500:$G$3000,MATCH(1,($C$1500:$C$3000=((LEFT($C2481,4)-1)&amp;"-"&amp;(RIGHT($C2481,4)-1)))*($B$1500:$B$3000=$B2481),0),)))),0)</f>
        <v>0</v>
      </c>
      <c r="U2481">
        <v>62635.35</v>
      </c>
      <c r="V2481">
        <f>tblMoeHistory[[#This Row],[Total Exceptions]]</f>
        <v>62635.35</v>
      </c>
      <c r="W2481" cm="1">
        <f t="array" ref="W2481">IFERROR(tblMoeHistory[[#This Row],[SLT Exceptions]]/INDEX($D$1500:$D$3000,MATCH(1,($C$1500:$C$3000=((LEFT($C2481,4)-1)&amp;"-"&amp;(RIGHT($C2481,4)-1)))*($B$1500:$B$3000=$B2481),0),),0)</f>
        <v>907.75869565217386</v>
      </c>
      <c r="X248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81" t="str">
        <f>IF(OR(IFERROR(SEARCH("Met",tblMoeHistory[[#This Row],[Met w prior yr Per Capita]]),0)&gt;0,IFERROR(SEARCH("Met",tblMoeHistory[[#This Row],[Met w prior yr]]),0)&gt;0),"Met","Did Not Meet")</f>
        <v>Met</v>
      </c>
      <c r="Z2481">
        <f t="shared" si="76"/>
        <v>1</v>
      </c>
      <c r="AA2481" s="31" t="str" cm="1">
        <f t="array" ref="AA2481">(MAX(VALUE(RIGHT(_xlfn._xlws.FILTER($C$1500:$C$2365,($B$1500:$B$2365=B2481)*(Z$1500:$Z$2365=1)),4))))-1&amp;-MAX(VALUE(RIGHT(_xlfn._xlws.FILTER($C$1500:$C$2365,($B$1500:$B$2365=B2481)*(Z$1500:$Z$2365=1)),4)))</f>
        <v>2021-2022</v>
      </c>
      <c r="AB2481">
        <f t="shared" si="77"/>
        <v>0</v>
      </c>
      <c r="AC2481" t="str" cm="1">
        <f t="array" ref="AC2481">(MAX(VALUE(RIGHT(_xlfn._xlws.FILTER($C$1:$C$2365,($B$1:$B$2365=$B2481)*(AB$1:AB$2365=1)),4))))-1&amp;-MAX(VALUE(RIGHT(_xlfn._xlws.FILTER($C$1:$C$2365,($B$1:$B$2365=$B2481)*(AB$1:AB$2365=1)),4)))</f>
        <v>2021-2022</v>
      </c>
    </row>
    <row r="2482" spans="1:29" x14ac:dyDescent="0.25">
      <c r="A2482" t="s">
        <v>326</v>
      </c>
      <c r="B2482">
        <v>2198</v>
      </c>
      <c r="C2482" t="s">
        <v>176</v>
      </c>
      <c r="D2482">
        <v>103</v>
      </c>
      <c r="E2482">
        <v>2060434.2000000002</v>
      </c>
      <c r="F2482" s="83">
        <v>296050</v>
      </c>
      <c r="G2482">
        <f>tblMoeHistory[[#This Row],[LEA State and Local Amount]]+tblMoeHistory[[#This Row],[ESD State and Local Amount]]</f>
        <v>2356484.2000000002</v>
      </c>
      <c r="H2482" cm="1">
        <f t="array" ref="H2482">IF(G2482&gt;INDEX(G1616:G3116,MATCH(1,(C1616:C3116=((LEFT(C2482,4)-1)&amp;"-"&amp;(RIGHT(C2482,4)-1)))*(B1616:B3116=B2482),0),)-(T2482+U2482),0,(INDEX(G1616:G3116,MATCH(1,(C1616:C3116=((LEFT(C2482,4)-1)&amp;"-"&amp;(RIGHT(C2482,4)-1)))*(B1616:B3116=B2482),0),)-(T2482+U2482)-G2482))</f>
        <v>0</v>
      </c>
      <c r="I2482" t="str">
        <f t="shared" si="78"/>
        <v>Met</v>
      </c>
      <c r="J2482" s="31" t="str" cm="1">
        <f t="array" ref="J2482">IF(G2482&gt;INDEX(G$1:G$3000,MATCH(1,(C$1:C$3000=AA2482)*($B$1:$B$3000=B2482),0),),"Met",IF(G2482&gt;(INDEX(G$1:G$3000,MATCH(1,(C$1:C$3000=AA2482)*($B$1:$B$3000=B2482),0),)-(T2482+U2482)),"Met with Exceptions","Did Not Meet"))</f>
        <v>Met</v>
      </c>
      <c r="K2482" s="33">
        <f>IFERROR(tblMoeHistory[[#This Row],[LEA State and Local Amount]]/tblMoeHistory[[#This Row],[Child Count]],0)</f>
        <v>20004.215533980583</v>
      </c>
      <c r="L2482" s="34">
        <f>IFERROR(tblMoeHistory[[#This Row],[ESD State and Local Amount]]/tblMoeHistory[[#This Row],[Child Count]],0)</f>
        <v>2874.2718446601943</v>
      </c>
      <c r="M2482" s="33">
        <f>IFERROR(tblMoeHistory[[#This Row],[State and Local Total Amount]]/tblMoeHistory[[#This Row],[Child Count]],0)</f>
        <v>22878.487378640777</v>
      </c>
      <c r="N2482" s="62" cm="1">
        <f t="array" ref="N2482">IF(M2482&gt;INDEX($M$1500:$M$3000,MATCH(1,($C$1500:$C$3000=((LEFT(C2482,4)-1)&amp;"-"&amp;(RIGHT(C2482,4)-1)))*($B$1500:$B$3000=B2482),0),)-(T2482+U2482),0,(INDEX($M$1500:$M$3000,MATCH(1,($C$1500:$C$3000=((LEFT(C2482,4)-1)&amp;"-"&amp;(RIGHT(C2482,4)-1)))*($B$1500:$B$3000=B2482),0),)-(T2482+U2482)-M2482))*tblMoeHistory[[#This Row],[Child Count]]</f>
        <v>0</v>
      </c>
      <c r="O2482" t="str">
        <f t="shared" si="75"/>
        <v>Met</v>
      </c>
      <c r="P2482" s="31" t="str" cm="1">
        <f t="array" ref="P2482">IF(M2482&gt;INDEX(M$1:M$3000,MATCH(1,(C$1:C$3000=AC2482)*($B$1:$B$3000=B2482),0),),"Met",IF(M2482&gt;(INDEX(M$1:M$3000,MATCH(1,(C$1:C$3000=AC2482)*($B$1:$B$3000=B2482),0),)-IFERROR(((T2482+U2482)/D2482),0)),"Met with Exceptions",IF(tblMoeHistory[[#This Row],[Child Count]]=0,"Met with Exceptions","Did Not Meet")))</f>
        <v>Met</v>
      </c>
      <c r="Q2482" s="32">
        <v>173889</v>
      </c>
      <c r="R2482" s="32">
        <v>5995</v>
      </c>
      <c r="S2482">
        <f>tblMoeHistory[[#This Row],[Amount of IDEA Part B, Section 611 award]]+tblMoeHistory[[#This Row],[Amount of IDEA Part B, Section 619 award]]</f>
        <v>179884</v>
      </c>
      <c r="T2482" s="1" cm="1">
        <f t="array" ref="T2482">IFERROR(IF($D2482&gt;INDEX($D$1500:$D$3000,MATCH(1,($C$1500:$C$3000=((LEFT($C2482,4)-1)&amp;"-"&amp;(RIGHT($C2482,4)-1)))*($B$1500:$B$3000=$B2482),0),),0,(1-($D2482/INDEX($D$1500:$D$3000,MATCH(1,($C$1500:$C$3000=((LEFT($C2482,4)-1)&amp;"-"&amp;(RIGHT($C2482,4)-1)))*($B$1500:$B$3000=$B2482),0),)))*((INDEX($G$1500:$G$3000,MATCH(1,($C$1500:$C$3000=((LEFT($C2482,4)-1)&amp;"-"&amp;(RIGHT($C2482,4)-1)))*($B$1500:$B$3000=$B2482),0),)))),0)</f>
        <v>0</v>
      </c>
      <c r="V2482">
        <f>tblMoeHistory[[#This Row],[Total Exceptions]]</f>
        <v>0</v>
      </c>
      <c r="W2482" cm="1">
        <f t="array" ref="W2482">IFERROR(tblMoeHistory[[#This Row],[SLT Exceptions]]/INDEX($D$1500:$D$3000,MATCH(1,($C$1500:$C$3000=((LEFT($C2482,4)-1)&amp;"-"&amp;(RIGHT($C2482,4)-1)))*($B$1500:$B$3000=$B2482),0),),0)</f>
        <v>0</v>
      </c>
      <c r="X248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82" t="str">
        <f>IF(OR(IFERROR(SEARCH("Met",tblMoeHistory[[#This Row],[Met w prior yr Per Capita]]),0)&gt;0,IFERROR(SEARCH("Met",tblMoeHistory[[#This Row],[Met w prior yr]]),0)&gt;0),"Met","Did Not Meet")</f>
        <v>Met</v>
      </c>
      <c r="Z2482">
        <f t="shared" si="76"/>
        <v>1</v>
      </c>
      <c r="AA2482" s="31" t="str" cm="1">
        <f t="array" ref="AA2482">(MAX(VALUE(RIGHT(_xlfn._xlws.FILTER($C$1500:$C$2365,($B$1500:$B$2365=B2482)*(Z$1500:$Z$2365=1)),4))))-1&amp;-MAX(VALUE(RIGHT(_xlfn._xlws.FILTER($C$1500:$C$2365,($B$1500:$B$2365=B2482)*(Z$1500:$Z$2365=1)),4)))</f>
        <v>2021-2022</v>
      </c>
      <c r="AB2482">
        <f t="shared" si="77"/>
        <v>1</v>
      </c>
      <c r="AC2482" t="str" cm="1">
        <f t="array" ref="AC2482">(MAX(VALUE(RIGHT(_xlfn._xlws.FILTER($C$1:$C$2365,($B$1:$B$2365=$B2482)*(AB$1:AB$2365=1)),4))))-1&amp;-MAX(VALUE(RIGHT(_xlfn._xlws.FILTER($C$1:$C$2365,($B$1:$B$2365=$B2482)*(AB$1:AB$2365=1)),4)))</f>
        <v>2021-2022</v>
      </c>
    </row>
    <row r="2483" spans="1:29" x14ac:dyDescent="0.25">
      <c r="A2483" t="s">
        <v>327</v>
      </c>
      <c r="B2483">
        <v>2199</v>
      </c>
      <c r="C2483" t="s">
        <v>176</v>
      </c>
      <c r="D2483">
        <v>65</v>
      </c>
      <c r="E2483">
        <v>922161.97999999986</v>
      </c>
      <c r="F2483" s="83">
        <v>153267</v>
      </c>
      <c r="G2483">
        <f>tblMoeHistory[[#This Row],[LEA State and Local Amount]]+tblMoeHistory[[#This Row],[ESD State and Local Amount]]</f>
        <v>1075428.98</v>
      </c>
      <c r="H2483" cm="1">
        <f t="array" ref="H2483">IF(G2483&gt;INDEX(G1617:G3117,MATCH(1,(C1617:C3117=((LEFT(C2483,4)-1)&amp;"-"&amp;(RIGHT(C2483,4)-1)))*(B1617:B3117=B2483),0),)-(T2483+U2483),0,(INDEX(G1617:G3117,MATCH(1,(C1617:C3117=((LEFT(C2483,4)-1)&amp;"-"&amp;(RIGHT(C2483,4)-1)))*(B1617:B3117=B2483),0),)-(T2483+U2483)-G2483))</f>
        <v>0</v>
      </c>
      <c r="I2483" t="str">
        <f t="shared" si="78"/>
        <v>Met</v>
      </c>
      <c r="J2483" s="31" t="str" cm="1">
        <f t="array" ref="J2483">IF(G2483&gt;INDEX(G$1:G$3000,MATCH(1,(C$1:C$3000=AA2483)*($B$1:$B$3000=B2483),0),),"Met",IF(G2483&gt;(INDEX(G$1:G$3000,MATCH(1,(C$1:C$3000=AA2483)*($B$1:$B$3000=B2483),0),)-(T2483+U2483)),"Met with Exceptions","Did Not Meet"))</f>
        <v>Met</v>
      </c>
      <c r="K2483" s="33">
        <f>IFERROR(tblMoeHistory[[#This Row],[LEA State and Local Amount]]/tblMoeHistory[[#This Row],[Child Count]],0)</f>
        <v>14187.107384615383</v>
      </c>
      <c r="L2483" s="34">
        <f>IFERROR(tblMoeHistory[[#This Row],[ESD State and Local Amount]]/tblMoeHistory[[#This Row],[Child Count]],0)</f>
        <v>2357.9538461538464</v>
      </c>
      <c r="M2483" s="33">
        <f>IFERROR(tblMoeHistory[[#This Row],[State and Local Total Amount]]/tblMoeHistory[[#This Row],[Child Count]],0)</f>
        <v>16545.061230769232</v>
      </c>
      <c r="N2483" s="62" cm="1">
        <f t="array" ref="N2483">IF(M2483&gt;INDEX($M$1500:$M$3000,MATCH(1,($C$1500:$C$3000=((LEFT(C2483,4)-1)&amp;"-"&amp;(RIGHT(C2483,4)-1)))*($B$1500:$B$3000=B2483),0),)-(T2483+U2483),0,(INDEX($M$1500:$M$3000,MATCH(1,($C$1500:$C$3000=((LEFT(C2483,4)-1)&amp;"-"&amp;(RIGHT(C2483,4)-1)))*($B$1500:$B$3000=B2483),0),)-(T2483+U2483)-M2483))*tblMoeHistory[[#This Row],[Child Count]]</f>
        <v>0</v>
      </c>
      <c r="O2483" t="str">
        <f t="shared" si="75"/>
        <v>Met</v>
      </c>
      <c r="P2483" s="31" t="str" cm="1">
        <f t="array" ref="P2483">IF(M2483&gt;INDEX(M$1:M$3000,MATCH(1,(C$1:C$3000=AC2483)*($B$1:$B$3000=B2483),0),),"Met",IF(M2483&gt;(INDEX(M$1:M$3000,MATCH(1,(C$1:C$3000=AC2483)*($B$1:$B$3000=B2483),0),)-IFERROR(((T2483+U2483)/D2483),0)),"Met with Exceptions",IF(tblMoeHistory[[#This Row],[Child Count]]=0,"Met with Exceptions","Did Not Meet")))</f>
        <v>Met</v>
      </c>
      <c r="Q2483" s="35">
        <v>137177</v>
      </c>
      <c r="R2483" s="35">
        <v>4010</v>
      </c>
      <c r="S2483">
        <f>tblMoeHistory[[#This Row],[Amount of IDEA Part B, Section 611 award]]+tblMoeHistory[[#This Row],[Amount of IDEA Part B, Section 619 award]]</f>
        <v>141187</v>
      </c>
      <c r="T2483" s="1" cm="1">
        <f t="array" ref="T2483">IFERROR(IF($D2483&gt;INDEX($D$1500:$D$3000,MATCH(1,($C$1500:$C$3000=((LEFT($C2483,4)-1)&amp;"-"&amp;(RIGHT($C2483,4)-1)))*($B$1500:$B$3000=$B2483),0),),0,(1-($D2483/INDEX($D$1500:$D$3000,MATCH(1,($C$1500:$C$3000=((LEFT($C2483,4)-1)&amp;"-"&amp;(RIGHT($C2483,4)-1)))*($B$1500:$B$3000=$B2483),0),)))*((INDEX($G$1500:$G$3000,MATCH(1,($C$1500:$C$3000=((LEFT($C2483,4)-1)&amp;"-"&amp;(RIGHT($C2483,4)-1)))*($B$1500:$B$3000=$B2483),0),)))),0)</f>
        <v>74013.277142857114</v>
      </c>
      <c r="V2483">
        <f>tblMoeHistory[[#This Row],[Total Exceptions]]</f>
        <v>0</v>
      </c>
      <c r="W2483" cm="1">
        <f t="array" ref="W2483">IFERROR(tblMoeHistory[[#This Row],[SLT Exceptions]]/INDEX($D$1500:$D$3000,MATCH(1,($C$1500:$C$3000=((LEFT($C2483,4)-1)&amp;"-"&amp;(RIGHT($C2483,4)-1)))*($B$1500:$B$3000=$B2483),0),),0)</f>
        <v>0</v>
      </c>
      <c r="X248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83" t="str">
        <f>IF(OR(IFERROR(SEARCH("Met",tblMoeHistory[[#This Row],[Met w prior yr Per Capita]]),0)&gt;0,IFERROR(SEARCH("Met",tblMoeHistory[[#This Row],[Met w prior yr]]),0)&gt;0),"Met","Did Not Meet")</f>
        <v>Met</v>
      </c>
      <c r="Z2483">
        <f t="shared" si="76"/>
        <v>1</v>
      </c>
      <c r="AA2483" s="31" t="str" cm="1">
        <f t="array" ref="AA2483">(MAX(VALUE(RIGHT(_xlfn._xlws.FILTER($C$1500:$C$2365,($B$1500:$B$2365=B2483)*(Z$1500:$Z$2365=1)),4))))-1&amp;-MAX(VALUE(RIGHT(_xlfn._xlws.FILTER($C$1500:$C$2365,($B$1500:$B$2365=B2483)*(Z$1500:$Z$2365=1)),4)))</f>
        <v>2021-2022</v>
      </c>
      <c r="AB2483">
        <f t="shared" si="77"/>
        <v>1</v>
      </c>
      <c r="AC2483" t="str" cm="1">
        <f t="array" ref="AC2483">(MAX(VALUE(RIGHT(_xlfn._xlws.FILTER($C$1:$C$2365,($B$1:$B$2365=$B2483)*(AB$1:AB$2365=1)),4))))-1&amp;-MAX(VALUE(RIGHT(_xlfn._xlws.FILTER($C$1:$C$2365,($B$1:$B$2365=$B2483)*(AB$1:AB$2365=1)),4)))</f>
        <v>2021-2022</v>
      </c>
    </row>
    <row r="2484" spans="1:29" x14ac:dyDescent="0.25">
      <c r="A2484" t="s">
        <v>328</v>
      </c>
      <c r="B2484">
        <v>2254</v>
      </c>
      <c r="C2484" t="s">
        <v>176</v>
      </c>
      <c r="D2484">
        <v>644</v>
      </c>
      <c r="E2484">
        <v>7809344.5100000007</v>
      </c>
      <c r="F2484" s="83">
        <v>633659.6</v>
      </c>
      <c r="G2484">
        <f>tblMoeHistory[[#This Row],[LEA State and Local Amount]]+tblMoeHistory[[#This Row],[ESD State and Local Amount]]</f>
        <v>8443004.1100000013</v>
      </c>
      <c r="H2484" cm="1">
        <f t="array" ref="H2484">IF(G2484&gt;INDEX(G1618:G3118,MATCH(1,(C1618:C3118=((LEFT(C2484,4)-1)&amp;"-"&amp;(RIGHT(C2484,4)-1)))*(B1618:B3118=B2484),0),)-(T2484+U2484),0,(INDEX(G1618:G3118,MATCH(1,(C1618:C3118=((LEFT(C2484,4)-1)&amp;"-"&amp;(RIGHT(C2484,4)-1)))*(B1618:B3118=B2484),0),)-(T2484+U2484)-G2484))</f>
        <v>0</v>
      </c>
      <c r="I2484" t="str">
        <f t="shared" si="78"/>
        <v>Met</v>
      </c>
      <c r="J2484" s="31" t="str" cm="1">
        <f t="array" ref="J2484">IF(G2484&gt;INDEX(G$1:G$3000,MATCH(1,(C$1:C$3000=AA2484)*($B$1:$B$3000=B2484),0),),"Met",IF(G2484&gt;(INDEX(G$1:G$3000,MATCH(1,(C$1:C$3000=AA2484)*($B$1:$B$3000=B2484),0),)-(T2484+U2484)),"Met with Exceptions","Did Not Meet"))</f>
        <v>Met</v>
      </c>
      <c r="K2484" s="33">
        <f>IFERROR(tblMoeHistory[[#This Row],[LEA State and Local Amount]]/tblMoeHistory[[#This Row],[Child Count]],0)</f>
        <v>12126.311350931677</v>
      </c>
      <c r="L2484" s="34">
        <f>IFERROR(tblMoeHistory[[#This Row],[ESD State and Local Amount]]/tblMoeHistory[[#This Row],[Child Count]],0)</f>
        <v>983.94347826086948</v>
      </c>
      <c r="M2484" s="33">
        <f>IFERROR(tblMoeHistory[[#This Row],[State and Local Total Amount]]/tblMoeHistory[[#This Row],[Child Count]],0)</f>
        <v>13110.254829192549</v>
      </c>
      <c r="N2484" s="62" cm="1">
        <f t="array" ref="N2484">IF(M2484&gt;INDEX($M$1500:$M$3000,MATCH(1,($C$1500:$C$3000=((LEFT(C2484,4)-1)&amp;"-"&amp;(RIGHT(C2484,4)-1)))*($B$1500:$B$3000=B2484),0),)-(T2484+U2484),0,(INDEX($M$1500:$M$3000,MATCH(1,($C$1500:$C$3000=((LEFT(C2484,4)-1)&amp;"-"&amp;(RIGHT(C2484,4)-1)))*($B$1500:$B$3000=B2484),0),)-(T2484+U2484)-M2484))*tblMoeHistory[[#This Row],[Child Count]]</f>
        <v>0</v>
      </c>
      <c r="O2484" t="str">
        <f t="shared" si="75"/>
        <v>Met</v>
      </c>
      <c r="P2484" s="31" t="str" cm="1">
        <f t="array" ref="P2484">IF(M2484&gt;INDEX(M$1:M$3000,MATCH(1,(C$1:C$3000=AC2484)*($B$1:$B$3000=B2484),0),),"Met",IF(M2484&gt;(INDEX(M$1:M$3000,MATCH(1,(C$1:C$3000=AC2484)*($B$1:$B$3000=B2484),0),)-IFERROR(((T2484+U2484)/D2484),0)),"Met with Exceptions",IF(tblMoeHistory[[#This Row],[Child Count]]=0,"Met with Exceptions","Did Not Meet")))</f>
        <v>Met</v>
      </c>
      <c r="Q2484" s="32">
        <v>1057602</v>
      </c>
      <c r="R2484" s="32">
        <v>23664</v>
      </c>
      <c r="S2484">
        <f>tblMoeHistory[[#This Row],[Amount of IDEA Part B, Section 611 award]]+tblMoeHistory[[#This Row],[Amount of IDEA Part B, Section 619 award]]</f>
        <v>1081266</v>
      </c>
      <c r="T2484" s="1" cm="1">
        <f t="array" ref="T2484">IFERROR(IF($D2484&gt;INDEX($D$1500:$D$3000,MATCH(1,($C$1500:$C$3000=((LEFT($C2484,4)-1)&amp;"-"&amp;(RIGHT($C2484,4)-1)))*($B$1500:$B$3000=$B2484),0),),0,(1-($D2484/INDEX($D$1500:$D$3000,MATCH(1,($C$1500:$C$3000=((LEFT($C2484,4)-1)&amp;"-"&amp;(RIGHT($C2484,4)-1)))*($B$1500:$B$3000=$B2484),0),)))*((INDEX($G$1500:$G$3000,MATCH(1,($C$1500:$C$3000=((LEFT($C2484,4)-1)&amp;"-"&amp;(RIGHT($C2484,4)-1)))*($B$1500:$B$3000=$B2484),0),)))),0)</f>
        <v>61763.538520800947</v>
      </c>
      <c r="V2484">
        <f>tblMoeHistory[[#This Row],[Total Exceptions]]</f>
        <v>0</v>
      </c>
      <c r="W2484" cm="1">
        <f t="array" ref="W2484">IFERROR(tblMoeHistory[[#This Row],[SLT Exceptions]]/INDEX($D$1500:$D$3000,MATCH(1,($C$1500:$C$3000=((LEFT($C2484,4)-1)&amp;"-"&amp;(RIGHT($C2484,4)-1)))*($B$1500:$B$3000=$B2484),0),),0)</f>
        <v>0</v>
      </c>
      <c r="X248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84" t="str">
        <f>IF(OR(IFERROR(SEARCH("Met",tblMoeHistory[[#This Row],[Met w prior yr Per Capita]]),0)&gt;0,IFERROR(SEARCH("Met",tblMoeHistory[[#This Row],[Met w prior yr]]),0)&gt;0),"Met","Did Not Meet")</f>
        <v>Met</v>
      </c>
      <c r="Z2484">
        <f t="shared" si="76"/>
        <v>1</v>
      </c>
      <c r="AA2484" s="31" t="str" cm="1">
        <f t="array" ref="AA2484">(MAX(VALUE(RIGHT(_xlfn._xlws.FILTER($C$1500:$C$2365,($B$1500:$B$2365=B2484)*(Z$1500:$Z$2365=1)),4))))-1&amp;-MAX(VALUE(RIGHT(_xlfn._xlws.FILTER($C$1500:$C$2365,($B$1500:$B$2365=B2484)*(Z$1500:$Z$2365=1)),4)))</f>
        <v>2021-2022</v>
      </c>
      <c r="AB2484">
        <f t="shared" si="77"/>
        <v>1</v>
      </c>
      <c r="AC2484" t="str" cm="1">
        <f t="array" ref="AC2484">(MAX(VALUE(RIGHT(_xlfn._xlws.FILTER($C$1:$C$2365,($B$1:$B$2365=$B2484)*(AB$1:AB$2365=1)),4))))-1&amp;-MAX(VALUE(RIGHT(_xlfn._xlws.FILTER($C$1:$C$2365,($B$1:$B$2365=$B2484)*(AB$1:AB$2365=1)),4)))</f>
        <v>2021-2022</v>
      </c>
    </row>
    <row r="2485" spans="1:29" x14ac:dyDescent="0.25">
      <c r="A2485" t="s">
        <v>329</v>
      </c>
      <c r="B2485">
        <v>1966</v>
      </c>
      <c r="C2485" t="s">
        <v>176</v>
      </c>
      <c r="D2485">
        <v>553</v>
      </c>
      <c r="E2485">
        <v>4944539.379999999</v>
      </c>
      <c r="F2485" s="83">
        <v>1081401</v>
      </c>
      <c r="G2485">
        <f>tblMoeHistory[[#This Row],[LEA State and Local Amount]]+tblMoeHistory[[#This Row],[ESD State and Local Amount]]</f>
        <v>6025940.379999999</v>
      </c>
      <c r="H2485" cm="1">
        <f t="array" ref="H2485">IF(G2485&gt;INDEX(G1619:G3119,MATCH(1,(C1619:C3119=((LEFT(C2485,4)-1)&amp;"-"&amp;(RIGHT(C2485,4)-1)))*(B1619:B3119=B2485),0),)-(T2485+U2485),0,(INDEX(G1619:G3119,MATCH(1,(C1619:C3119=((LEFT(C2485,4)-1)&amp;"-"&amp;(RIGHT(C2485,4)-1)))*(B1619:B3119=B2485),0),)-(T2485+U2485)-G2485))</f>
        <v>0</v>
      </c>
      <c r="I2485" t="str">
        <f t="shared" si="78"/>
        <v>Did Not Meet</v>
      </c>
      <c r="J2485" s="31" t="str" cm="1">
        <f t="array" ref="J2485">IF(G2485&gt;INDEX(G$1:G$3000,MATCH(1,(C$1:C$3000=AA2485)*($B$1:$B$3000=B2485),0),),"Met",IF(G2485&gt;(INDEX(G$1:G$3000,MATCH(1,(C$1:C$3000=AA2485)*($B$1:$B$3000=B2485),0),)-(T2485+U2485)),"Met with Exceptions","Did Not Meet"))</f>
        <v>Met with Exceptions</v>
      </c>
      <c r="K2485" s="33">
        <f>IFERROR(tblMoeHistory[[#This Row],[LEA State and Local Amount]]/tblMoeHistory[[#This Row],[Child Count]],0)</f>
        <v>8941.3008679927643</v>
      </c>
      <c r="L2485" s="34">
        <f>IFERROR(tblMoeHistory[[#This Row],[ESD State and Local Amount]]/tblMoeHistory[[#This Row],[Child Count]],0)</f>
        <v>1955.5171790235081</v>
      </c>
      <c r="M2485" s="33">
        <f>IFERROR(tblMoeHistory[[#This Row],[State and Local Total Amount]]/tblMoeHistory[[#This Row],[Child Count]],0)</f>
        <v>10896.818047016273</v>
      </c>
      <c r="N2485" s="62" cm="1">
        <f t="array" ref="N2485">IF(M2485&gt;INDEX($M$1500:$M$3000,MATCH(1,($C$1500:$C$3000=((LEFT(C2485,4)-1)&amp;"-"&amp;(RIGHT(C2485,4)-1)))*($B$1500:$B$3000=B2485),0),)-(T2485+U2485),0,(INDEX($M$1500:$M$3000,MATCH(1,($C$1500:$C$3000=((LEFT(C2485,4)-1)&amp;"-"&amp;(RIGHT(C2485,4)-1)))*($B$1500:$B$3000=B2485),0),)-(T2485+U2485)-M2485))*tblMoeHistory[[#This Row],[Child Count]]</f>
        <v>0</v>
      </c>
      <c r="O2485" t="str">
        <f t="shared" si="75"/>
        <v>Met</v>
      </c>
      <c r="P2485" s="31" t="str" cm="1">
        <f t="array" ref="P2485">IF(M2485&gt;INDEX(M$1:M$3000,MATCH(1,(C$1:C$3000=AC2485)*($B$1:$B$3000=B2485),0),),"Met",IF(M2485&gt;(INDEX(M$1:M$3000,MATCH(1,(C$1:C$3000=AC2485)*($B$1:$B$3000=B2485),0),)-IFERROR(((T2485+U2485)/D2485),0)),"Met with Exceptions",IF(tblMoeHistory[[#This Row],[Child Count]]=0,"Met with Exceptions","Did Not Meet")))</f>
        <v>Met</v>
      </c>
      <c r="Q2485" s="35">
        <v>1016335</v>
      </c>
      <c r="R2485" s="35">
        <v>17912</v>
      </c>
      <c r="S2485">
        <f>tblMoeHistory[[#This Row],[Amount of IDEA Part B, Section 611 award]]+tblMoeHistory[[#This Row],[Amount of IDEA Part B, Section 619 award]]</f>
        <v>1034247</v>
      </c>
      <c r="T2485" s="1" cm="1">
        <f t="array" ref="T2485">IFERROR(IF($D2485&gt;INDEX($D$1500:$D$3000,MATCH(1,($C$1500:$C$3000=((LEFT($C2485,4)-1)&amp;"-"&amp;(RIGHT($C2485,4)-1)))*($B$1500:$B$3000=$B2485),0),),0,(1-($D2485/INDEX($D$1500:$D$3000,MATCH(1,($C$1500:$C$3000=((LEFT($C2485,4)-1)&amp;"-"&amp;(RIGHT($C2485,4)-1)))*($B$1500:$B$3000=$B2485),0),)))*((INDEX($G$1500:$G$3000,MATCH(1,($C$1500:$C$3000=((LEFT($C2485,4)-1)&amp;"-"&amp;(RIGHT($C2485,4)-1)))*($B$1500:$B$3000=$B2485),0),)))),0)</f>
        <v>402334.36690355331</v>
      </c>
      <c r="V2485">
        <f>tblMoeHistory[[#This Row],[Total Exceptions]]</f>
        <v>0</v>
      </c>
      <c r="W2485" cm="1">
        <f t="array" ref="W2485">IFERROR(tblMoeHistory[[#This Row],[SLT Exceptions]]/INDEX($D$1500:$D$3000,MATCH(1,($C$1500:$C$3000=((LEFT($C2485,4)-1)&amp;"-"&amp;(RIGHT($C2485,4)-1)))*($B$1500:$B$3000=$B2485),0),),0)</f>
        <v>0</v>
      </c>
      <c r="X248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85" t="str">
        <f>IF(OR(IFERROR(SEARCH("Met",tblMoeHistory[[#This Row],[Met w prior yr Per Capita]]),0)&gt;0,IFERROR(SEARCH("Met",tblMoeHistory[[#This Row],[Met w prior yr]]),0)&gt;0),"Met","Did Not Meet")</f>
        <v>Met</v>
      </c>
      <c r="Z2485">
        <f t="shared" si="76"/>
        <v>1</v>
      </c>
      <c r="AA2485" s="31" t="str" cm="1">
        <f t="array" ref="AA2485">(MAX(VALUE(RIGHT(_xlfn._xlws.FILTER($C$1500:$C$2365,($B$1500:$B$2365=B2485)*(Z$1500:$Z$2365=1)),4))))-1&amp;-MAX(VALUE(RIGHT(_xlfn._xlws.FILTER($C$1500:$C$2365,($B$1500:$B$2365=B2485)*(Z$1500:$Z$2365=1)),4)))</f>
        <v>2021-2022</v>
      </c>
      <c r="AB2485">
        <f t="shared" si="77"/>
        <v>1</v>
      </c>
      <c r="AC2485" t="str" cm="1">
        <f t="array" ref="AC2485">(MAX(VALUE(RIGHT(_xlfn._xlws.FILTER($C$1:$C$2365,($B$1:$B$2365=$B2485)*(AB$1:AB$2365=1)),4))))-1&amp;-MAX(VALUE(RIGHT(_xlfn._xlws.FILTER($C$1:$C$2365,($B$1:$B$2365=$B2485)*(AB$1:AB$2365=1)),4)))</f>
        <v>2021-2022</v>
      </c>
    </row>
    <row r="2486" spans="1:29" x14ac:dyDescent="0.25">
      <c r="A2486" t="s">
        <v>330</v>
      </c>
      <c r="B2486">
        <v>1924</v>
      </c>
      <c r="C2486" t="s">
        <v>176</v>
      </c>
      <c r="D2486">
        <v>2792</v>
      </c>
      <c r="E2486">
        <v>33792807.350000009</v>
      </c>
      <c r="F2486" s="83">
        <v>3438831</v>
      </c>
      <c r="G2486">
        <f>tblMoeHistory[[#This Row],[LEA State and Local Amount]]+tblMoeHistory[[#This Row],[ESD State and Local Amount]]</f>
        <v>37231638.350000009</v>
      </c>
      <c r="H2486" cm="1">
        <f t="array" ref="H2486">IF(G2486&gt;INDEX(G1620:G3120,MATCH(1,(C1620:C3120=((LEFT(C2486,4)-1)&amp;"-"&amp;(RIGHT(C2486,4)-1)))*(B1620:B3120=B2486),0),)-(T2486+U2486),0,(INDEX(G1620:G3120,MATCH(1,(C1620:C3120=((LEFT(C2486,4)-1)&amp;"-"&amp;(RIGHT(C2486,4)-1)))*(B1620:B3120=B2486),0),)-(T2486+U2486)-G2486))</f>
        <v>0</v>
      </c>
      <c r="I2486" t="str">
        <f t="shared" si="78"/>
        <v>Met</v>
      </c>
      <c r="J2486" s="31" t="str" cm="1">
        <f t="array" ref="J2486">IF(G2486&gt;INDEX(G$1:G$3000,MATCH(1,(C$1:C$3000=AA2486)*($B$1:$B$3000=B2486),0),),"Met",IF(G2486&gt;(INDEX(G$1:G$3000,MATCH(1,(C$1:C$3000=AA2486)*($B$1:$B$3000=B2486),0),)-(T2486+U2486)),"Met with Exceptions","Did Not Meet"))</f>
        <v>Met</v>
      </c>
      <c r="K2486" s="33">
        <f>IFERROR(tblMoeHistory[[#This Row],[LEA State and Local Amount]]/tblMoeHistory[[#This Row],[Child Count]],0)</f>
        <v>12103.441027936966</v>
      </c>
      <c r="L2486" s="34">
        <f>IFERROR(tblMoeHistory[[#This Row],[ESD State and Local Amount]]/tblMoeHistory[[#This Row],[Child Count]],0)</f>
        <v>1231.672994269341</v>
      </c>
      <c r="M2486" s="33">
        <f>IFERROR(tblMoeHistory[[#This Row],[State and Local Total Amount]]/tblMoeHistory[[#This Row],[Child Count]],0)</f>
        <v>13335.114022206308</v>
      </c>
      <c r="N2486" s="62" cm="1">
        <f t="array" ref="N2486">IF(M2486&gt;INDEX($M$1500:$M$3000,MATCH(1,($C$1500:$C$3000=((LEFT(C2486,4)-1)&amp;"-"&amp;(RIGHT(C2486,4)-1)))*($B$1500:$B$3000=B2486),0),)-(T2486+U2486),0,(INDEX($M$1500:$M$3000,MATCH(1,($C$1500:$C$3000=((LEFT(C2486,4)-1)&amp;"-"&amp;(RIGHT(C2486,4)-1)))*($B$1500:$B$3000=B2486),0),)-(T2486+U2486)-M2486))*tblMoeHistory[[#This Row],[Child Count]]</f>
        <v>643920.1545081588</v>
      </c>
      <c r="O2486" t="str">
        <f t="shared" si="75"/>
        <v>Did Not Meet</v>
      </c>
      <c r="P2486" s="31" t="str" cm="1">
        <f t="array" ref="P2486">IF(M2486&gt;INDEX(M$1:M$3000,MATCH(1,(C$1:C$3000=AC2486)*($B$1:$B$3000=B2486),0),),"Met",IF(M2486&gt;(INDEX(M$1:M$3000,MATCH(1,(C$1:C$3000=AC2486)*($B$1:$B$3000=B2486),0),)-IFERROR(((T2486+U2486)/D2486),0)),"Met with Exceptions",IF(tblMoeHistory[[#This Row],[Child Count]]=0,"Met with Exceptions","Did Not Meet")))</f>
        <v>Did Not Meet</v>
      </c>
      <c r="Q2486" s="32">
        <v>3533831</v>
      </c>
      <c r="R2486" s="32">
        <v>71099</v>
      </c>
      <c r="S2486">
        <f>tblMoeHistory[[#This Row],[Amount of IDEA Part B, Section 611 award]]+tblMoeHistory[[#This Row],[Amount of IDEA Part B, Section 619 award]]</f>
        <v>3604930</v>
      </c>
      <c r="T2486" s="1" cm="1">
        <f t="array" ref="T2486">IFERROR(IF($D2486&gt;INDEX($D$1500:$D$3000,MATCH(1,($C$1500:$C$3000=((LEFT($C2486,4)-1)&amp;"-"&amp;(RIGHT($C2486,4)-1)))*($B$1500:$B$3000=$B2486),0),),0,(1-($D2486/INDEX($D$1500:$D$3000,MATCH(1,($C$1500:$C$3000=((LEFT($C2486,4)-1)&amp;"-"&amp;(RIGHT($C2486,4)-1)))*($B$1500:$B$3000=$B2486),0),)))*((INDEX($G$1500:$G$3000,MATCH(1,($C$1500:$C$3000=((LEFT($C2486,4)-1)&amp;"-"&amp;(RIGHT($C2486,4)-1)))*($B$1500:$B$3000=$B2486),0),)))),0)</f>
        <v>0</v>
      </c>
      <c r="V2486">
        <f>tblMoeHistory[[#This Row],[Total Exceptions]]</f>
        <v>0</v>
      </c>
      <c r="W2486" cm="1">
        <f t="array" ref="W2486">IFERROR(tblMoeHistory[[#This Row],[SLT Exceptions]]/INDEX($D$1500:$D$3000,MATCH(1,($C$1500:$C$3000=((LEFT($C2486,4)-1)&amp;"-"&amp;(RIGHT($C2486,4)-1)))*($B$1500:$B$3000=$B2486),0),),0)</f>
        <v>0</v>
      </c>
      <c r="X248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86" t="str">
        <f>IF(OR(IFERROR(SEARCH("Met",tblMoeHistory[[#This Row],[Met w prior yr Per Capita]]),0)&gt;0,IFERROR(SEARCH("Met",tblMoeHistory[[#This Row],[Met w prior yr]]),0)&gt;0),"Met","Did Not Meet")</f>
        <v>Met</v>
      </c>
      <c r="Z2486">
        <f t="shared" si="76"/>
        <v>1</v>
      </c>
      <c r="AA2486" s="31" t="str" cm="1">
        <f t="array" ref="AA2486">(MAX(VALUE(RIGHT(_xlfn._xlws.FILTER($C$1500:$C$2365,($B$1500:$B$2365=B2486)*(Z$1500:$Z$2365=1)),4))))-1&amp;-MAX(VALUE(RIGHT(_xlfn._xlws.FILTER($C$1500:$C$2365,($B$1500:$B$2365=B2486)*(Z$1500:$Z$2365=1)),4)))</f>
        <v>2021-2022</v>
      </c>
      <c r="AB2486">
        <f t="shared" si="77"/>
        <v>0</v>
      </c>
      <c r="AC2486" t="str" cm="1">
        <f t="array" ref="AC2486">(MAX(VALUE(RIGHT(_xlfn._xlws.FILTER($C$1:$C$2365,($B$1:$B$2365=$B2486)*(AB$1:AB$2365=1)),4))))-1&amp;-MAX(VALUE(RIGHT(_xlfn._xlws.FILTER($C$1:$C$2365,($B$1:$B$2365=$B2486)*(AB$1:AB$2365=1)),4)))</f>
        <v>2021-2022</v>
      </c>
    </row>
    <row r="2487" spans="1:29" x14ac:dyDescent="0.25">
      <c r="A2487" t="s">
        <v>331</v>
      </c>
      <c r="B2487">
        <v>1996</v>
      </c>
      <c r="C2487" t="s">
        <v>176</v>
      </c>
      <c r="D2487">
        <v>74</v>
      </c>
      <c r="E2487">
        <v>443447.79000000004</v>
      </c>
      <c r="F2487" s="83">
        <v>85845.31</v>
      </c>
      <c r="G2487">
        <f>tblMoeHistory[[#This Row],[LEA State and Local Amount]]+tblMoeHistory[[#This Row],[ESD State and Local Amount]]</f>
        <v>529293.10000000009</v>
      </c>
      <c r="H2487" cm="1">
        <f t="array" ref="H2487">IF(G2487&gt;INDEX(G1621:G3121,MATCH(1,(C1621:C3121=((LEFT(C2487,4)-1)&amp;"-"&amp;(RIGHT(C2487,4)-1)))*(B1621:B3121=B2487),0),)-(T2487+U2487),0,(INDEX(G1621:G3121,MATCH(1,(C1621:C3121=((LEFT(C2487,4)-1)&amp;"-"&amp;(RIGHT(C2487,4)-1)))*(B1621:B3121=B2487),0),)-(T2487+U2487)-G2487))</f>
        <v>0</v>
      </c>
      <c r="I2487" t="str">
        <f t="shared" si="78"/>
        <v>Met</v>
      </c>
      <c r="J2487" s="31" t="str" cm="1">
        <f t="array" ref="J2487">IF(G2487&gt;INDEX(G$1:G$3000,MATCH(1,(C$1:C$3000=AA2487)*($B$1:$B$3000=B2487),0),),"Met",IF(G2487&gt;(INDEX(G$1:G$3000,MATCH(1,(C$1:C$3000=AA2487)*($B$1:$B$3000=B2487),0),)-(T2487+U2487)),"Met with Exceptions","Did Not Meet"))</f>
        <v>Met</v>
      </c>
      <c r="K2487" s="33">
        <f>IFERROR(tblMoeHistory[[#This Row],[LEA State and Local Amount]]/tblMoeHistory[[#This Row],[Child Count]],0)</f>
        <v>5992.5377027027034</v>
      </c>
      <c r="L2487" s="34">
        <f>IFERROR(tblMoeHistory[[#This Row],[ESD State and Local Amount]]/tblMoeHistory[[#This Row],[Child Count]],0)</f>
        <v>1160.0717567567567</v>
      </c>
      <c r="M2487" s="33">
        <f>IFERROR(tblMoeHistory[[#This Row],[State and Local Total Amount]]/tblMoeHistory[[#This Row],[Child Count]],0)</f>
        <v>7152.6094594594606</v>
      </c>
      <c r="N2487" s="62" cm="1">
        <f t="array" ref="N2487">IF(M2487&gt;INDEX($M$1500:$M$3000,MATCH(1,($C$1500:$C$3000=((LEFT(C2487,4)-1)&amp;"-"&amp;(RIGHT(C2487,4)-1)))*($B$1500:$B$3000=B2487),0),)-(T2487+U2487),0,(INDEX($M$1500:$M$3000,MATCH(1,($C$1500:$C$3000=((LEFT(C2487,4)-1)&amp;"-"&amp;(RIGHT(C2487,4)-1)))*($B$1500:$B$3000=B2487),0),)-(T2487+U2487)-M2487))*tblMoeHistory[[#This Row],[Child Count]]</f>
        <v>155446.37745454535</v>
      </c>
      <c r="O2487" t="str">
        <f t="shared" si="75"/>
        <v>Did Not Meet</v>
      </c>
      <c r="P2487" s="31" t="str" cm="1">
        <f t="array" ref="P2487">IF(M2487&gt;INDEX(M$1:M$3000,MATCH(1,(C$1:C$3000=AC2487)*($B$1:$B$3000=B2487),0),),"Met",IF(M2487&gt;(INDEX(M$1:M$3000,MATCH(1,(C$1:C$3000=AC2487)*($B$1:$B$3000=B2487),0),)-IFERROR(((T2487+U2487)/D2487),0)),"Met with Exceptions",IF(tblMoeHistory[[#This Row],[Child Count]]=0,"Met with Exceptions","Did Not Meet")))</f>
        <v>Did Not Meet</v>
      </c>
      <c r="Q2487" s="35">
        <v>78057</v>
      </c>
      <c r="R2487" s="35">
        <v>1147</v>
      </c>
      <c r="S2487">
        <f>tblMoeHistory[[#This Row],[Amount of IDEA Part B, Section 611 award]]+tblMoeHistory[[#This Row],[Amount of IDEA Part B, Section 619 award]]</f>
        <v>79204</v>
      </c>
      <c r="T2487" s="1" cm="1">
        <f t="array" ref="T2487">IFERROR(IF($D2487&gt;INDEX($D$1500:$D$3000,MATCH(1,($C$1500:$C$3000=((LEFT($C2487,4)-1)&amp;"-"&amp;(RIGHT($C2487,4)-1)))*($B$1500:$B$3000=$B2487),0),),0,(1-($D2487/INDEX($D$1500:$D$3000,MATCH(1,($C$1500:$C$3000=((LEFT($C2487,4)-1)&amp;"-"&amp;(RIGHT($C2487,4)-1)))*($B$1500:$B$3000=$B2487),0),)))*((INDEX($G$1500:$G$3000,MATCH(1,($C$1500:$C$3000=((LEFT($C2487,4)-1)&amp;"-"&amp;(RIGHT($C2487,4)-1)))*($B$1500:$B$3000=$B2487),0),)))),0)</f>
        <v>0</v>
      </c>
      <c r="V2487">
        <f>tblMoeHistory[[#This Row],[Total Exceptions]]</f>
        <v>0</v>
      </c>
      <c r="W2487" cm="1">
        <f t="array" ref="W2487">IFERROR(tblMoeHistory[[#This Row],[SLT Exceptions]]/INDEX($D$1500:$D$3000,MATCH(1,($C$1500:$C$3000=((LEFT($C2487,4)-1)&amp;"-"&amp;(RIGHT($C2487,4)-1)))*($B$1500:$B$3000=$B2487),0),),0)</f>
        <v>0</v>
      </c>
      <c r="X248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87" t="str">
        <f>IF(OR(IFERROR(SEARCH("Met",tblMoeHistory[[#This Row],[Met w prior yr Per Capita]]),0)&gt;0,IFERROR(SEARCH("Met",tblMoeHistory[[#This Row],[Met w prior yr]]),0)&gt;0),"Met","Did Not Meet")</f>
        <v>Met</v>
      </c>
      <c r="Z2487">
        <f t="shared" si="76"/>
        <v>1</v>
      </c>
      <c r="AA2487" s="31" t="str" cm="1">
        <f t="array" ref="AA2487">(MAX(VALUE(RIGHT(_xlfn._xlws.FILTER($C$1500:$C$2365,($B$1500:$B$2365=B2487)*(Z$1500:$Z$2365=1)),4))))-1&amp;-MAX(VALUE(RIGHT(_xlfn._xlws.FILTER($C$1500:$C$2365,($B$1500:$B$2365=B2487)*(Z$1500:$Z$2365=1)),4)))</f>
        <v>2021-2022</v>
      </c>
      <c r="AB2487">
        <f t="shared" si="77"/>
        <v>0</v>
      </c>
      <c r="AC2487" t="str" cm="1">
        <f t="array" ref="AC2487">(MAX(VALUE(RIGHT(_xlfn._xlws.FILTER($C$1:$C$2365,($B$1:$B$2365=$B2487)*(AB$1:AB$2365=1)),4))))-1&amp;-MAX(VALUE(RIGHT(_xlfn._xlws.FILTER($C$1:$C$2365,($B$1:$B$2365=$B2487)*(AB$1:AB$2365=1)),4)))</f>
        <v>2020-2021</v>
      </c>
    </row>
    <row r="2488" spans="1:29" x14ac:dyDescent="0.25">
      <c r="A2488" t="s">
        <v>332</v>
      </c>
      <c r="B2488">
        <v>2061</v>
      </c>
      <c r="C2488" t="s">
        <v>176</v>
      </c>
      <c r="D2488">
        <v>50</v>
      </c>
      <c r="E2488">
        <v>403048.60000000009</v>
      </c>
      <c r="F2488" s="83">
        <v>169242.9</v>
      </c>
      <c r="G2488">
        <f>tblMoeHistory[[#This Row],[LEA State and Local Amount]]+tblMoeHistory[[#This Row],[ESD State and Local Amount]]</f>
        <v>572291.50000000012</v>
      </c>
      <c r="H2488" cm="1">
        <f t="array" ref="H2488">IF(G2488&gt;INDEX(G1622:G3122,MATCH(1,(C1622:C3122=((LEFT(C2488,4)-1)&amp;"-"&amp;(RIGHT(C2488,4)-1)))*(B1622:B3122=B2488),0),)-(T2488+U2488),0,(INDEX(G1622:G3122,MATCH(1,(C1622:C3122=((LEFT(C2488,4)-1)&amp;"-"&amp;(RIGHT(C2488,4)-1)))*(B1622:B3122=B2488),0),)-(T2488+U2488)-G2488))</f>
        <v>0</v>
      </c>
      <c r="I2488" t="str">
        <f t="shared" si="78"/>
        <v>Met</v>
      </c>
      <c r="J2488" s="31" t="str" cm="1">
        <f t="array" ref="J2488">IF(G2488&gt;INDEX(G$1:G$3000,MATCH(1,(C$1:C$3000=AA2488)*($B$1:$B$3000=B2488),0),),"Met",IF(G2488&gt;(INDEX(G$1:G$3000,MATCH(1,(C$1:C$3000=AA2488)*($B$1:$B$3000=B2488),0),)-(T2488+U2488)),"Met with Exceptions","Did Not Meet"))</f>
        <v>Met</v>
      </c>
      <c r="K2488" s="33">
        <f>IFERROR(tblMoeHistory[[#This Row],[LEA State and Local Amount]]/tblMoeHistory[[#This Row],[Child Count]],0)</f>
        <v>8060.9720000000016</v>
      </c>
      <c r="L2488" s="34">
        <f>IFERROR(tblMoeHistory[[#This Row],[ESD State and Local Amount]]/tblMoeHistory[[#This Row],[Child Count]],0)</f>
        <v>3384.8579999999997</v>
      </c>
      <c r="M2488" s="33">
        <f>IFERROR(tblMoeHistory[[#This Row],[State and Local Total Amount]]/tblMoeHistory[[#This Row],[Child Count]],0)</f>
        <v>11445.830000000002</v>
      </c>
      <c r="N2488" s="62" cm="1">
        <f t="array" ref="N2488">IF(M2488&gt;INDEX($M$1500:$M$3000,MATCH(1,($C$1500:$C$3000=((LEFT(C2488,4)-1)&amp;"-"&amp;(RIGHT(C2488,4)-1)))*($B$1500:$B$3000=B2488),0),)-(T2488+U2488),0,(INDEX($M$1500:$M$3000,MATCH(1,($C$1500:$C$3000=((LEFT(C2488,4)-1)&amp;"-"&amp;(RIGHT(C2488,4)-1)))*($B$1500:$B$3000=B2488),0),)-(T2488+U2488)-M2488))*tblMoeHistory[[#This Row],[Child Count]]</f>
        <v>0</v>
      </c>
      <c r="O2488" t="str">
        <f t="shared" si="75"/>
        <v>Met</v>
      </c>
      <c r="P2488" s="31" t="str" cm="1">
        <f t="array" ref="P2488">IF(M2488&gt;INDEX(M$1:M$3000,MATCH(1,(C$1:C$3000=AC2488)*($B$1:$B$3000=B2488),0),),"Met",IF(M2488&gt;(INDEX(M$1:M$3000,MATCH(1,(C$1:C$3000=AC2488)*($B$1:$B$3000=B2488),0),)-IFERROR(((T2488+U2488)/D2488),0)),"Met with Exceptions",IF(tblMoeHistory[[#This Row],[Child Count]]=0,"Met with Exceptions","Did Not Meet")))</f>
        <v>Met</v>
      </c>
      <c r="Q2488" s="32">
        <v>67650</v>
      </c>
      <c r="R2488" s="32">
        <v>2498</v>
      </c>
      <c r="S2488">
        <f>tblMoeHistory[[#This Row],[Amount of IDEA Part B, Section 611 award]]+tblMoeHistory[[#This Row],[Amount of IDEA Part B, Section 619 award]]</f>
        <v>70148</v>
      </c>
      <c r="T2488" s="1" cm="1">
        <f t="array" ref="T2488">IFERROR(IF($D2488&gt;INDEX($D$1500:$D$3000,MATCH(1,($C$1500:$C$3000=((LEFT($C2488,4)-1)&amp;"-"&amp;(RIGHT($C2488,4)-1)))*($B$1500:$B$3000=$B2488),0),),0,(1-($D2488/INDEX($D$1500:$D$3000,MATCH(1,($C$1500:$C$3000=((LEFT($C2488,4)-1)&amp;"-"&amp;(RIGHT($C2488,4)-1)))*($B$1500:$B$3000=$B2488),0),)))*((INDEX($G$1500:$G$3000,MATCH(1,($C$1500:$C$3000=((LEFT($C2488,4)-1)&amp;"-"&amp;(RIGHT($C2488,4)-1)))*($B$1500:$B$3000=$B2488),0),)))),0)</f>
        <v>125177.84343749999</v>
      </c>
      <c r="V2488">
        <f>tblMoeHistory[[#This Row],[Total Exceptions]]</f>
        <v>0</v>
      </c>
      <c r="W2488" cm="1">
        <f t="array" ref="W2488">IFERROR(tblMoeHistory[[#This Row],[SLT Exceptions]]/INDEX($D$1500:$D$3000,MATCH(1,($C$1500:$C$3000=((LEFT($C2488,4)-1)&amp;"-"&amp;(RIGHT($C2488,4)-1)))*($B$1500:$B$3000=$B2488),0),),0)</f>
        <v>0</v>
      </c>
      <c r="X248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88" t="str">
        <f>IF(OR(IFERROR(SEARCH("Met",tblMoeHistory[[#This Row],[Met w prior yr Per Capita]]),0)&gt;0,IFERROR(SEARCH("Met",tblMoeHistory[[#This Row],[Met w prior yr]]),0)&gt;0),"Met","Did Not Meet")</f>
        <v>Met</v>
      </c>
      <c r="Z2488">
        <f t="shared" si="76"/>
        <v>1</v>
      </c>
      <c r="AA2488" s="31" t="str" cm="1">
        <f t="array" ref="AA2488">(MAX(VALUE(RIGHT(_xlfn._xlws.FILTER($C$1500:$C$2365,($B$1500:$B$2365=B2488)*(Z$1500:$Z$2365=1)),4))))-1&amp;-MAX(VALUE(RIGHT(_xlfn._xlws.FILTER($C$1500:$C$2365,($B$1500:$B$2365=B2488)*(Z$1500:$Z$2365=1)),4)))</f>
        <v>2021-2022</v>
      </c>
      <c r="AB2488">
        <f t="shared" si="77"/>
        <v>1</v>
      </c>
      <c r="AC2488" t="str" cm="1">
        <f t="array" ref="AC2488">(MAX(VALUE(RIGHT(_xlfn._xlws.FILTER($C$1:$C$2365,($B$1:$B$2365=$B2488)*(AB$1:AB$2365=1)),4))))-1&amp;-MAX(VALUE(RIGHT(_xlfn._xlws.FILTER($C$1:$C$2365,($B$1:$B$2365=$B2488)*(AB$1:AB$2365=1)),4)))</f>
        <v>2021-2022</v>
      </c>
    </row>
    <row r="2489" spans="1:29" x14ac:dyDescent="0.25">
      <c r="A2489" t="s">
        <v>333</v>
      </c>
      <c r="B2489">
        <v>2141</v>
      </c>
      <c r="C2489" t="s">
        <v>176</v>
      </c>
      <c r="D2489">
        <v>275</v>
      </c>
      <c r="E2489">
        <v>2921612.59</v>
      </c>
      <c r="F2489" s="83">
        <v>642652.6</v>
      </c>
      <c r="G2489">
        <f>tblMoeHistory[[#This Row],[LEA State and Local Amount]]+tblMoeHistory[[#This Row],[ESD State and Local Amount]]</f>
        <v>3564265.19</v>
      </c>
      <c r="H2489" cm="1">
        <f t="array" ref="H2489">IF(G2489&gt;INDEX(G1623:G3123,MATCH(1,(C1623:C3123=((LEFT(C2489,4)-1)&amp;"-"&amp;(RIGHT(C2489,4)-1)))*(B1623:B3123=B2489),0),)-(T2489+U2489),0,(INDEX(G1623:G3123,MATCH(1,(C1623:C3123=((LEFT(C2489,4)-1)&amp;"-"&amp;(RIGHT(C2489,4)-1)))*(B1623:B3123=B2489),0),)-(T2489+U2489)-G2489))</f>
        <v>0</v>
      </c>
      <c r="I2489" t="str">
        <f t="shared" si="78"/>
        <v>Met</v>
      </c>
      <c r="J2489" s="31" t="str" cm="1">
        <f t="array" ref="J2489">IF(G2489&gt;INDEX(G$1:G$3000,MATCH(1,(C$1:C$3000=AA2489)*($B$1:$B$3000=B2489),0),),"Met",IF(G2489&gt;(INDEX(G$1:G$3000,MATCH(1,(C$1:C$3000=AA2489)*($B$1:$B$3000=B2489),0),)-(T2489+U2489)),"Met with Exceptions","Did Not Meet"))</f>
        <v>Met</v>
      </c>
      <c r="K2489" s="33">
        <f>IFERROR(tblMoeHistory[[#This Row],[LEA State and Local Amount]]/tblMoeHistory[[#This Row],[Child Count]],0)</f>
        <v>10624.045781818182</v>
      </c>
      <c r="L2489" s="34">
        <f>IFERROR(tblMoeHistory[[#This Row],[ESD State and Local Amount]]/tblMoeHistory[[#This Row],[Child Count]],0)</f>
        <v>2336.9185454545454</v>
      </c>
      <c r="M2489" s="33">
        <f>IFERROR(tblMoeHistory[[#This Row],[State and Local Total Amount]]/tblMoeHistory[[#This Row],[Child Count]],0)</f>
        <v>12960.964327272726</v>
      </c>
      <c r="N2489" s="62" cm="1">
        <f t="array" ref="N2489">IF(M2489&gt;INDEX($M$1500:$M$3000,MATCH(1,($C$1500:$C$3000=((LEFT(C2489,4)-1)&amp;"-"&amp;(RIGHT(C2489,4)-1)))*($B$1500:$B$3000=B2489),0),)-(T2489+U2489),0,(INDEX($M$1500:$M$3000,MATCH(1,($C$1500:$C$3000=((LEFT(C2489,4)-1)&amp;"-"&amp;(RIGHT(C2489,4)-1)))*($B$1500:$B$3000=B2489),0),)-(T2489+U2489)-M2489))*tblMoeHistory[[#This Row],[Child Count]]</f>
        <v>0</v>
      </c>
      <c r="O2489" t="str">
        <f t="shared" ref="O2489:O2552" si="79">IF(M2489&gt;=M2292,"Met","Did Not Meet")</f>
        <v>Met</v>
      </c>
      <c r="P2489" s="31" t="str" cm="1">
        <f t="array" ref="P2489">IF(M2489&gt;INDEX(M$1:M$3000,MATCH(1,(C$1:C$3000=AC2489)*($B$1:$B$3000=B2489),0),),"Met",IF(M2489&gt;(INDEX(M$1:M$3000,MATCH(1,(C$1:C$3000=AC2489)*($B$1:$B$3000=B2489),0),)-IFERROR(((T2489+U2489)/D2489),0)),"Met with Exceptions",IF(tblMoeHistory[[#This Row],[Child Count]]=0,"Met with Exceptions","Did Not Meet")))</f>
        <v>Met</v>
      </c>
      <c r="Q2489" s="35">
        <v>383469</v>
      </c>
      <c r="R2489" s="35">
        <v>8510</v>
      </c>
      <c r="S2489">
        <f>tblMoeHistory[[#This Row],[Amount of IDEA Part B, Section 611 award]]+tblMoeHistory[[#This Row],[Amount of IDEA Part B, Section 619 award]]</f>
        <v>391979</v>
      </c>
      <c r="T2489" s="1" cm="1">
        <f t="array" ref="T2489">IFERROR(IF($D2489&gt;INDEX($D$1500:$D$3000,MATCH(1,($C$1500:$C$3000=((LEFT($C2489,4)-1)&amp;"-"&amp;(RIGHT($C2489,4)-1)))*($B$1500:$B$3000=$B2489),0),),0,(1-($D2489/INDEX($D$1500:$D$3000,MATCH(1,($C$1500:$C$3000=((LEFT($C2489,4)-1)&amp;"-"&amp;(RIGHT($C2489,4)-1)))*($B$1500:$B$3000=$B2489),0),)))*((INDEX($G$1500:$G$3000,MATCH(1,($C$1500:$C$3000=((LEFT($C2489,4)-1)&amp;"-"&amp;(RIGHT($C2489,4)-1)))*($B$1500:$B$3000=$B2489),0),)))),0)</f>
        <v>323141.58921052632</v>
      </c>
      <c r="V2489">
        <f>tblMoeHistory[[#This Row],[Total Exceptions]]</f>
        <v>0</v>
      </c>
      <c r="W2489" cm="1">
        <f t="array" ref="W2489">IFERROR(tblMoeHistory[[#This Row],[SLT Exceptions]]/INDEX($D$1500:$D$3000,MATCH(1,($C$1500:$C$3000=((LEFT($C2489,4)-1)&amp;"-"&amp;(RIGHT($C2489,4)-1)))*($B$1500:$B$3000=$B2489),0),),0)</f>
        <v>0</v>
      </c>
      <c r="X248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89" t="str">
        <f>IF(OR(IFERROR(SEARCH("Met",tblMoeHistory[[#This Row],[Met w prior yr Per Capita]]),0)&gt;0,IFERROR(SEARCH("Met",tblMoeHistory[[#This Row],[Met w prior yr]]),0)&gt;0),"Met","Did Not Meet")</f>
        <v>Met</v>
      </c>
      <c r="Z2489">
        <f t="shared" si="76"/>
        <v>1</v>
      </c>
      <c r="AA2489" s="31" t="str" cm="1">
        <f t="array" ref="AA2489">(MAX(VALUE(RIGHT(_xlfn._xlws.FILTER($C$1500:$C$2365,($B$1500:$B$2365=B2489)*(Z$1500:$Z$2365=1)),4))))-1&amp;-MAX(VALUE(RIGHT(_xlfn._xlws.FILTER($C$1500:$C$2365,($B$1500:$B$2365=B2489)*(Z$1500:$Z$2365=1)),4)))</f>
        <v>2021-2022</v>
      </c>
      <c r="AB2489">
        <f t="shared" si="77"/>
        <v>1</v>
      </c>
      <c r="AC2489" t="str" cm="1">
        <f t="array" ref="AC2489">(MAX(VALUE(RIGHT(_xlfn._xlws.FILTER($C$1:$C$2365,($B$1:$B$2365=$B2489)*(AB$1:AB$2365=1)),4))))-1&amp;-MAX(VALUE(RIGHT(_xlfn._xlws.FILTER($C$1:$C$2365,($B$1:$B$2365=$B2489)*(AB$1:AB$2365=1)),4)))</f>
        <v>2020-2021</v>
      </c>
    </row>
    <row r="2490" spans="1:29" x14ac:dyDescent="0.25">
      <c r="A2490" t="s">
        <v>334</v>
      </c>
      <c r="B2490">
        <v>2214</v>
      </c>
      <c r="C2490" t="s">
        <v>176</v>
      </c>
      <c r="D2490">
        <v>36</v>
      </c>
      <c r="E2490">
        <v>320285.17</v>
      </c>
      <c r="F2490" s="83">
        <v>104116.7</v>
      </c>
      <c r="G2490">
        <f>tblMoeHistory[[#This Row],[LEA State and Local Amount]]+tblMoeHistory[[#This Row],[ESD State and Local Amount]]</f>
        <v>424401.87</v>
      </c>
      <c r="H2490" cm="1">
        <f t="array" ref="H2490">IF(G2490&gt;INDEX(G1624:G3124,MATCH(1,(C1624:C3124=((LEFT(C2490,4)-1)&amp;"-"&amp;(RIGHT(C2490,4)-1)))*(B1624:B3124=B2490),0),)-(T2490+U2490),0,(INDEX(G1624:G3124,MATCH(1,(C1624:C3124=((LEFT(C2490,4)-1)&amp;"-"&amp;(RIGHT(C2490,4)-1)))*(B1624:B3124=B2490),0),)-(T2490+U2490)-G2490))</f>
        <v>0</v>
      </c>
      <c r="I2490" t="str">
        <f t="shared" si="78"/>
        <v>Met</v>
      </c>
      <c r="J2490" s="31" t="str" cm="1">
        <f t="array" ref="J2490">IF(G2490&gt;INDEX(G$1:G$3000,MATCH(1,(C$1:C$3000=AA2490)*($B$1:$B$3000=B2490),0),),"Met",IF(G2490&gt;(INDEX(G$1:G$3000,MATCH(1,(C$1:C$3000=AA2490)*($B$1:$B$3000=B2490),0),)-(T2490+U2490)),"Met with Exceptions","Did Not Meet"))</f>
        <v>Met</v>
      </c>
      <c r="K2490" s="33">
        <f>IFERROR(tblMoeHistory[[#This Row],[LEA State and Local Amount]]/tblMoeHistory[[#This Row],[Child Count]],0)</f>
        <v>8896.8102777777767</v>
      </c>
      <c r="L2490" s="34">
        <f>IFERROR(tblMoeHistory[[#This Row],[ESD State and Local Amount]]/tblMoeHistory[[#This Row],[Child Count]],0)</f>
        <v>2892.1305555555555</v>
      </c>
      <c r="M2490" s="33">
        <f>IFERROR(tblMoeHistory[[#This Row],[State and Local Total Amount]]/tblMoeHistory[[#This Row],[Child Count]],0)</f>
        <v>11788.940833333334</v>
      </c>
      <c r="N2490" s="62" cm="1">
        <f t="array" ref="N2490">IF(M2490&gt;INDEX($M$1500:$M$3000,MATCH(1,($C$1500:$C$3000=((LEFT(C2490,4)-1)&amp;"-"&amp;(RIGHT(C2490,4)-1)))*($B$1500:$B$3000=B2490),0),)-(T2490+U2490),0,(INDEX($M$1500:$M$3000,MATCH(1,($C$1500:$C$3000=((LEFT(C2490,4)-1)&amp;"-"&amp;(RIGHT(C2490,4)-1)))*($B$1500:$B$3000=B2490),0),)-(T2490+U2490)-M2490))*tblMoeHistory[[#This Row],[Child Count]]</f>
        <v>0</v>
      </c>
      <c r="O2490" t="str">
        <f t="shared" si="79"/>
        <v>Met</v>
      </c>
      <c r="P2490" s="31" t="str" cm="1">
        <f t="array" ref="P2490">IF(M2490&gt;INDEX(M$1:M$3000,MATCH(1,(C$1:C$3000=AC2490)*($B$1:$B$3000=B2490),0),),"Met",IF(M2490&gt;(INDEX(M$1:M$3000,MATCH(1,(C$1:C$3000=AC2490)*($B$1:$B$3000=B2490),0),)-IFERROR(((T2490+U2490)/D2490),0)),"Met with Exceptions",IF(tblMoeHistory[[#This Row],[Child Count]]=0,"Met with Exceptions","Did Not Meet")))</f>
        <v>Met</v>
      </c>
      <c r="Q2490" s="32">
        <v>65847</v>
      </c>
      <c r="R2490" s="32">
        <v>636</v>
      </c>
      <c r="S2490">
        <f>tblMoeHistory[[#This Row],[Amount of IDEA Part B, Section 611 award]]+tblMoeHistory[[#This Row],[Amount of IDEA Part B, Section 619 award]]</f>
        <v>66483</v>
      </c>
      <c r="T2490" s="1" cm="1">
        <f t="array" ref="T2490">IFERROR(IF($D2490&gt;INDEX($D$1500:$D$3000,MATCH(1,($C$1500:$C$3000=((LEFT($C2490,4)-1)&amp;"-"&amp;(RIGHT($C2490,4)-1)))*($B$1500:$B$3000=$B2490),0),),0,(1-($D2490/INDEX($D$1500:$D$3000,MATCH(1,($C$1500:$C$3000=((LEFT($C2490,4)-1)&amp;"-"&amp;(RIGHT($C2490,4)-1)))*($B$1500:$B$3000=$B2490),0),)))*((INDEX($G$1500:$G$3000,MATCH(1,($C$1500:$C$3000=((LEFT($C2490,4)-1)&amp;"-"&amp;(RIGHT($C2490,4)-1)))*($B$1500:$B$3000=$B2490),0),)))),0)</f>
        <v>0</v>
      </c>
      <c r="V2490">
        <f>tblMoeHistory[[#This Row],[Total Exceptions]]</f>
        <v>0</v>
      </c>
      <c r="W2490" cm="1">
        <f t="array" ref="W2490">IFERROR(tblMoeHistory[[#This Row],[SLT Exceptions]]/INDEX($D$1500:$D$3000,MATCH(1,($C$1500:$C$3000=((LEFT($C2490,4)-1)&amp;"-"&amp;(RIGHT($C2490,4)-1)))*($B$1500:$B$3000=$B2490),0),),0)</f>
        <v>0</v>
      </c>
      <c r="X249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90" t="str">
        <f>IF(OR(IFERROR(SEARCH("Met",tblMoeHistory[[#This Row],[Met w prior yr Per Capita]]),0)&gt;0,IFERROR(SEARCH("Met",tblMoeHistory[[#This Row],[Met w prior yr]]),0)&gt;0),"Met","Did Not Meet")</f>
        <v>Met</v>
      </c>
      <c r="Z2490">
        <f t="shared" si="76"/>
        <v>1</v>
      </c>
      <c r="AA2490" s="31" t="str" cm="1">
        <f t="array" ref="AA2490">(MAX(VALUE(RIGHT(_xlfn._xlws.FILTER($C$1500:$C$2365,($B$1500:$B$2365=B2490)*(Z$1500:$Z$2365=1)),4))))-1&amp;-MAX(VALUE(RIGHT(_xlfn._xlws.FILTER($C$1500:$C$2365,($B$1500:$B$2365=B2490)*(Z$1500:$Z$2365=1)),4)))</f>
        <v>2021-2022</v>
      </c>
      <c r="AB2490">
        <f t="shared" si="77"/>
        <v>1</v>
      </c>
      <c r="AC2490" t="str" cm="1">
        <f t="array" ref="AC2490">(MAX(VALUE(RIGHT(_xlfn._xlws.FILTER($C$1:$C$2365,($B$1:$B$2365=$B2490)*(AB$1:AB$2365=1)),4))))-1&amp;-MAX(VALUE(RIGHT(_xlfn._xlws.FILTER($C$1:$C$2365,($B$1:$B$2365=$B2490)*(AB$1:AB$2365=1)),4)))</f>
        <v>2021-2022</v>
      </c>
    </row>
    <row r="2491" spans="1:29" x14ac:dyDescent="0.25">
      <c r="A2491" t="s">
        <v>335</v>
      </c>
      <c r="B2491">
        <v>2143</v>
      </c>
      <c r="C2491" t="s">
        <v>176</v>
      </c>
      <c r="D2491">
        <v>319</v>
      </c>
      <c r="E2491">
        <v>2907547.5300000012</v>
      </c>
      <c r="F2491" s="83">
        <v>204190.1</v>
      </c>
      <c r="G2491">
        <f>tblMoeHistory[[#This Row],[LEA State and Local Amount]]+tblMoeHistory[[#This Row],[ESD State and Local Amount]]</f>
        <v>3111737.6300000013</v>
      </c>
      <c r="H2491" cm="1">
        <f t="array" ref="H2491">IF(G2491&gt;INDEX(G1625:G3125,MATCH(1,(C1625:C3125=((LEFT(C2491,4)-1)&amp;"-"&amp;(RIGHT(C2491,4)-1)))*(B1625:B3125=B2491),0),)-(T2491+U2491),0,(INDEX(G1625:G3125,MATCH(1,(C1625:C3125=((LEFT(C2491,4)-1)&amp;"-"&amp;(RIGHT(C2491,4)-1)))*(B1625:B3125=B2491),0),)-(T2491+U2491)-G2491))</f>
        <v>0</v>
      </c>
      <c r="I2491" t="str">
        <f t="shared" si="78"/>
        <v>Met</v>
      </c>
      <c r="J2491" s="31" t="str" cm="1">
        <f t="array" ref="J2491">IF(G2491&gt;INDEX(G$1:G$3000,MATCH(1,(C$1:C$3000=AA2491)*($B$1:$B$3000=B2491),0),),"Met",IF(G2491&gt;(INDEX(G$1:G$3000,MATCH(1,(C$1:C$3000=AA2491)*($B$1:$B$3000=B2491),0),)-(T2491+U2491)),"Met with Exceptions","Did Not Meet"))</f>
        <v>Met</v>
      </c>
      <c r="K2491" s="33">
        <f>IFERROR(tblMoeHistory[[#This Row],[LEA State and Local Amount]]/tblMoeHistory[[#This Row],[Child Count]],0)</f>
        <v>9114.5690595611322</v>
      </c>
      <c r="L2491" s="34">
        <f>IFERROR(tblMoeHistory[[#This Row],[ESD State and Local Amount]]/tblMoeHistory[[#This Row],[Child Count]],0)</f>
        <v>640.09435736677119</v>
      </c>
      <c r="M2491" s="33">
        <f>IFERROR(tblMoeHistory[[#This Row],[State and Local Total Amount]]/tblMoeHistory[[#This Row],[Child Count]],0)</f>
        <v>9754.6634169279041</v>
      </c>
      <c r="N2491" s="62" cm="1">
        <f t="array" ref="N2491">IF(M2491&gt;INDEX($M$1500:$M$3000,MATCH(1,($C$1500:$C$3000=((LEFT(C2491,4)-1)&amp;"-"&amp;(RIGHT(C2491,4)-1)))*($B$1500:$B$3000=B2491),0),)-(T2491+U2491),0,(INDEX($M$1500:$M$3000,MATCH(1,($C$1500:$C$3000=((LEFT(C2491,4)-1)&amp;"-"&amp;(RIGHT(C2491,4)-1)))*($B$1500:$B$3000=B2491),0),)-(T2491+U2491)-M2491))*tblMoeHistory[[#This Row],[Child Count]]</f>
        <v>0</v>
      </c>
      <c r="O2491" t="str">
        <f t="shared" si="79"/>
        <v>Met</v>
      </c>
      <c r="P2491" s="31" t="str" cm="1">
        <f t="array" ref="P2491">IF(M2491&gt;INDEX(M$1:M$3000,MATCH(1,(C$1:C$3000=AC2491)*($B$1:$B$3000=B2491),0),),"Met",IF(M2491&gt;(INDEX(M$1:M$3000,MATCH(1,(C$1:C$3000=AC2491)*($B$1:$B$3000=B2491),0),)-IFERROR(((T2491+U2491)/D2491),0)),"Met with Exceptions",IF(tblMoeHistory[[#This Row],[Child Count]]=0,"Met with Exceptions","Did Not Meet")))</f>
        <v>Met</v>
      </c>
      <c r="Q2491" s="35">
        <v>630903</v>
      </c>
      <c r="R2491" s="35">
        <v>8667</v>
      </c>
      <c r="S2491">
        <f>tblMoeHistory[[#This Row],[Amount of IDEA Part B, Section 611 award]]+tblMoeHistory[[#This Row],[Amount of IDEA Part B, Section 619 award]]</f>
        <v>639570</v>
      </c>
      <c r="T2491" s="1" cm="1">
        <f t="array" ref="T2491">IFERROR(IF($D2491&gt;INDEX($D$1500:$D$3000,MATCH(1,($C$1500:$C$3000=((LEFT($C2491,4)-1)&amp;"-"&amp;(RIGHT($C2491,4)-1)))*($B$1500:$B$3000=$B2491),0),),0,(1-($D2491/INDEX($D$1500:$D$3000,MATCH(1,($C$1500:$C$3000=((LEFT($C2491,4)-1)&amp;"-"&amp;(RIGHT($C2491,4)-1)))*($B$1500:$B$3000=$B2491),0),)))*((INDEX($G$1500:$G$3000,MATCH(1,($C$1500:$C$3000=((LEFT($C2491,4)-1)&amp;"-"&amp;(RIGHT($C2491,4)-1)))*($B$1500:$B$3000=$B2491),0),)))),0)</f>
        <v>103694.47499999998</v>
      </c>
      <c r="V2491">
        <f>tblMoeHistory[[#This Row],[Total Exceptions]]</f>
        <v>0</v>
      </c>
      <c r="W2491" cm="1">
        <f t="array" ref="W2491">IFERROR(tblMoeHistory[[#This Row],[SLT Exceptions]]/INDEX($D$1500:$D$3000,MATCH(1,($C$1500:$C$3000=((LEFT($C2491,4)-1)&amp;"-"&amp;(RIGHT($C2491,4)-1)))*($B$1500:$B$3000=$B2491),0),),0)</f>
        <v>0</v>
      </c>
      <c r="X249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91" t="str">
        <f>IF(OR(IFERROR(SEARCH("Met",tblMoeHistory[[#This Row],[Met w prior yr Per Capita]]),0)&gt;0,IFERROR(SEARCH("Met",tblMoeHistory[[#This Row],[Met w prior yr]]),0)&gt;0),"Met","Did Not Meet")</f>
        <v>Met</v>
      </c>
      <c r="Z2491">
        <f t="shared" si="76"/>
        <v>1</v>
      </c>
      <c r="AA2491" s="31" t="str" cm="1">
        <f t="array" ref="AA2491">(MAX(VALUE(RIGHT(_xlfn._xlws.FILTER($C$1500:$C$2365,($B$1500:$B$2365=B2491)*(Z$1500:$Z$2365=1)),4))))-1&amp;-MAX(VALUE(RIGHT(_xlfn._xlws.FILTER($C$1500:$C$2365,($B$1500:$B$2365=B2491)*(Z$1500:$Z$2365=1)),4)))</f>
        <v>2021-2022</v>
      </c>
      <c r="AB2491">
        <f t="shared" si="77"/>
        <v>1</v>
      </c>
      <c r="AC2491" t="str" cm="1">
        <f t="array" ref="AC2491">(MAX(VALUE(RIGHT(_xlfn._xlws.FILTER($C$1:$C$2365,($B$1:$B$2365=$B2491)*(AB$1:AB$2365=1)),4))))-1&amp;-MAX(VALUE(RIGHT(_xlfn._xlws.FILTER($C$1:$C$2365,($B$1:$B$2365=$B2491)*(AB$1:AB$2365=1)),4)))</f>
        <v>2021-2022</v>
      </c>
    </row>
    <row r="2492" spans="1:29" x14ac:dyDescent="0.25">
      <c r="A2492" t="s">
        <v>336</v>
      </c>
      <c r="B2492">
        <v>4131</v>
      </c>
      <c r="C2492" t="s">
        <v>176</v>
      </c>
      <c r="D2492">
        <v>435</v>
      </c>
      <c r="E2492">
        <v>4945152.6700000018</v>
      </c>
      <c r="F2492" s="83">
        <v>108676</v>
      </c>
      <c r="G2492">
        <f>tblMoeHistory[[#This Row],[LEA State and Local Amount]]+tblMoeHistory[[#This Row],[ESD State and Local Amount]]</f>
        <v>5053828.6700000018</v>
      </c>
      <c r="H2492" cm="1">
        <f t="array" ref="H2492">IF(G2492&gt;INDEX(G1626:G3126,MATCH(1,(C1626:C3126=((LEFT(C2492,4)-1)&amp;"-"&amp;(RIGHT(C2492,4)-1)))*(B1626:B3126=B2492),0),)-(T2492+U2492),0,(INDEX(G1626:G3126,MATCH(1,(C1626:C3126=((LEFT(C2492,4)-1)&amp;"-"&amp;(RIGHT(C2492,4)-1)))*(B1626:B3126=B2492),0),)-(T2492+U2492)-G2492))</f>
        <v>0</v>
      </c>
      <c r="I2492" t="str">
        <f t="shared" si="78"/>
        <v>Met</v>
      </c>
      <c r="J2492" s="31" t="str" cm="1">
        <f t="array" ref="J2492">IF(G2492&gt;INDEX(G$1:G$3000,MATCH(1,(C$1:C$3000=AA2492)*($B$1:$B$3000=B2492),0),),"Met",IF(G2492&gt;(INDEX(G$1:G$3000,MATCH(1,(C$1:C$3000=AA2492)*($B$1:$B$3000=B2492),0),)-(T2492+U2492)),"Met with Exceptions","Did Not Meet"))</f>
        <v>Met</v>
      </c>
      <c r="K2492" s="33">
        <f>IFERROR(tblMoeHistory[[#This Row],[LEA State and Local Amount]]/tblMoeHistory[[#This Row],[Child Count]],0)</f>
        <v>11368.167057471268</v>
      </c>
      <c r="L2492" s="34">
        <f>IFERROR(tblMoeHistory[[#This Row],[ESD State and Local Amount]]/tblMoeHistory[[#This Row],[Child Count]],0)</f>
        <v>249.82988505747127</v>
      </c>
      <c r="M2492" s="33">
        <f>IFERROR(tblMoeHistory[[#This Row],[State and Local Total Amount]]/tblMoeHistory[[#This Row],[Child Count]],0)</f>
        <v>11617.99694252874</v>
      </c>
      <c r="N2492" s="62" cm="1">
        <f t="array" ref="N2492">IF(M2492&gt;INDEX($M$1500:$M$3000,MATCH(1,($C$1500:$C$3000=((LEFT(C2492,4)-1)&amp;"-"&amp;(RIGHT(C2492,4)-1)))*($B$1500:$B$3000=B2492),0),)-(T2492+U2492),0,(INDEX($M$1500:$M$3000,MATCH(1,($C$1500:$C$3000=((LEFT(C2492,4)-1)&amp;"-"&amp;(RIGHT(C2492,4)-1)))*($B$1500:$B$3000=B2492),0),)-(T2492+U2492)-M2492))*tblMoeHistory[[#This Row],[Child Count]]</f>
        <v>0</v>
      </c>
      <c r="O2492" t="str">
        <f t="shared" si="79"/>
        <v>Met</v>
      </c>
      <c r="P2492" s="31" t="str" cm="1">
        <f t="array" ref="P2492">IF(M2492&gt;INDEX(M$1:M$3000,MATCH(1,(C$1:C$3000=AC2492)*($B$1:$B$3000=B2492),0),),"Met",IF(M2492&gt;(INDEX(M$1:M$3000,MATCH(1,(C$1:C$3000=AC2492)*($B$1:$B$3000=B2492),0),)-IFERROR(((T2492+U2492)/D2492),0)),"Met with Exceptions",IF(tblMoeHistory[[#This Row],[Child Count]]=0,"Met with Exceptions","Did Not Meet")))</f>
        <v>Met</v>
      </c>
      <c r="Q2492" s="32">
        <v>750748</v>
      </c>
      <c r="R2492" s="32">
        <v>26023</v>
      </c>
      <c r="S2492">
        <f>tblMoeHistory[[#This Row],[Amount of IDEA Part B, Section 611 award]]+tblMoeHistory[[#This Row],[Amount of IDEA Part B, Section 619 award]]</f>
        <v>776771</v>
      </c>
      <c r="T2492" s="1" cm="1">
        <f t="array" ref="T2492">IFERROR(IF($D2492&gt;INDEX($D$1500:$D$3000,MATCH(1,($C$1500:$C$3000=((LEFT($C2492,4)-1)&amp;"-"&amp;(RIGHT($C2492,4)-1)))*($B$1500:$B$3000=$B2492),0),),0,(1-($D2492/INDEX($D$1500:$D$3000,MATCH(1,($C$1500:$C$3000=((LEFT($C2492,4)-1)&amp;"-"&amp;(RIGHT($C2492,4)-1)))*($B$1500:$B$3000=$B2492),0),)))*((INDEX($G$1500:$G$3000,MATCH(1,($C$1500:$C$3000=((LEFT($C2492,4)-1)&amp;"-"&amp;(RIGHT($C2492,4)-1)))*($B$1500:$B$3000=$B2492),0),)))),0)</f>
        <v>0</v>
      </c>
      <c r="V2492">
        <f>tblMoeHistory[[#This Row],[Total Exceptions]]</f>
        <v>0</v>
      </c>
      <c r="W2492" cm="1">
        <f t="array" ref="W2492">IFERROR(tblMoeHistory[[#This Row],[SLT Exceptions]]/INDEX($D$1500:$D$3000,MATCH(1,($C$1500:$C$3000=((LEFT($C2492,4)-1)&amp;"-"&amp;(RIGHT($C2492,4)-1)))*($B$1500:$B$3000=$B2492),0),),0)</f>
        <v>0</v>
      </c>
      <c r="X249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92" t="str">
        <f>IF(OR(IFERROR(SEARCH("Met",tblMoeHistory[[#This Row],[Met w prior yr Per Capita]]),0)&gt;0,IFERROR(SEARCH("Met",tblMoeHistory[[#This Row],[Met w prior yr]]),0)&gt;0),"Met","Did Not Meet")</f>
        <v>Met</v>
      </c>
      <c r="Z2492">
        <f t="shared" si="76"/>
        <v>1</v>
      </c>
      <c r="AA2492" s="31" t="str" cm="1">
        <f t="array" ref="AA2492">(MAX(VALUE(RIGHT(_xlfn._xlws.FILTER($C$1500:$C$2365,($B$1500:$B$2365=B2492)*(Z$1500:$Z$2365=1)),4))))-1&amp;-MAX(VALUE(RIGHT(_xlfn._xlws.FILTER($C$1500:$C$2365,($B$1500:$B$2365=B2492)*(Z$1500:$Z$2365=1)),4)))</f>
        <v>2021-2022</v>
      </c>
      <c r="AB2492">
        <f t="shared" si="77"/>
        <v>1</v>
      </c>
      <c r="AC2492" t="str" cm="1">
        <f t="array" ref="AC2492">(MAX(VALUE(RIGHT(_xlfn._xlws.FILTER($C$1:$C$2365,($B$1:$B$2365=$B2492)*(AB$1:AB$2365=1)),4))))-1&amp;-MAX(VALUE(RIGHT(_xlfn._xlws.FILTER($C$1:$C$2365,($B$1:$B$2365=$B2492)*(AB$1:AB$2365=1)),4)))</f>
        <v>2021-2022</v>
      </c>
    </row>
    <row r="2493" spans="1:29" x14ac:dyDescent="0.25">
      <c r="A2493" t="s">
        <v>337</v>
      </c>
      <c r="B2493">
        <v>2110</v>
      </c>
      <c r="C2493" t="s">
        <v>176</v>
      </c>
      <c r="D2493">
        <v>150</v>
      </c>
      <c r="E2493">
        <v>1194545.18</v>
      </c>
      <c r="F2493" s="83">
        <v>572013.19999999995</v>
      </c>
      <c r="G2493">
        <f>tblMoeHistory[[#This Row],[LEA State and Local Amount]]+tblMoeHistory[[#This Row],[ESD State and Local Amount]]</f>
        <v>1766558.38</v>
      </c>
      <c r="H2493" cm="1">
        <f t="array" ref="H2493">IF(G2493&gt;INDEX(G1627:G3127,MATCH(1,(C1627:C3127=((LEFT(C2493,4)-1)&amp;"-"&amp;(RIGHT(C2493,4)-1)))*(B1627:B3127=B2493),0),)-(T2493+U2493),0,(INDEX(G1627:G3127,MATCH(1,(C1627:C3127=((LEFT(C2493,4)-1)&amp;"-"&amp;(RIGHT(C2493,4)-1)))*(B1627:B3127=B2493),0),)-(T2493+U2493)-G2493))</f>
        <v>0</v>
      </c>
      <c r="I2493" t="str">
        <f t="shared" si="78"/>
        <v>Met</v>
      </c>
      <c r="J2493" s="31" t="str" cm="1">
        <f t="array" ref="J2493">IF(G2493&gt;INDEX(G$1:G$3000,MATCH(1,(C$1:C$3000=AA2493)*($B$1:$B$3000=B2493),0),),"Met",IF(G2493&gt;(INDEX(G$1:G$3000,MATCH(1,(C$1:C$3000=AA2493)*($B$1:$B$3000=B2493),0),)-(T2493+U2493)),"Met with Exceptions","Did Not Meet"))</f>
        <v>Met</v>
      </c>
      <c r="K2493" s="33">
        <f>IFERROR(tblMoeHistory[[#This Row],[LEA State and Local Amount]]/tblMoeHistory[[#This Row],[Child Count]],0)</f>
        <v>7963.6345333333329</v>
      </c>
      <c r="L2493" s="34">
        <f>IFERROR(tblMoeHistory[[#This Row],[ESD State and Local Amount]]/tblMoeHistory[[#This Row],[Child Count]],0)</f>
        <v>3813.4213333333332</v>
      </c>
      <c r="M2493" s="33">
        <f>IFERROR(tblMoeHistory[[#This Row],[State and Local Total Amount]]/tblMoeHistory[[#This Row],[Child Count]],0)</f>
        <v>11777.055866666666</v>
      </c>
      <c r="N2493" s="62" cm="1">
        <f t="array" ref="N2493">IF(M2493&gt;INDEX($M$1500:$M$3000,MATCH(1,($C$1500:$C$3000=((LEFT(C2493,4)-1)&amp;"-"&amp;(RIGHT(C2493,4)-1)))*($B$1500:$B$3000=B2493),0),)-(T2493+U2493),0,(INDEX($M$1500:$M$3000,MATCH(1,($C$1500:$C$3000=((LEFT(C2493,4)-1)&amp;"-"&amp;(RIGHT(C2493,4)-1)))*($B$1500:$B$3000=B2493),0),)-(T2493+U2493)-M2493))*tblMoeHistory[[#This Row],[Child Count]]</f>
        <v>0</v>
      </c>
      <c r="O2493" t="str">
        <f t="shared" si="79"/>
        <v>Met</v>
      </c>
      <c r="P2493" s="31" t="str" cm="1">
        <f t="array" ref="P2493">IF(M2493&gt;INDEX(M$1:M$3000,MATCH(1,(C$1:C$3000=AC2493)*($B$1:$B$3000=B2493),0),),"Met",IF(M2493&gt;(INDEX(M$1:M$3000,MATCH(1,(C$1:C$3000=AC2493)*($B$1:$B$3000=B2493),0),)-IFERROR(((T2493+U2493)/D2493),0)),"Met with Exceptions",IF(tblMoeHistory[[#This Row],[Child Count]]=0,"Met with Exceptions","Did Not Meet")))</f>
        <v>Met</v>
      </c>
      <c r="Q2493" s="35">
        <v>299047</v>
      </c>
      <c r="R2493" s="35">
        <v>4976</v>
      </c>
      <c r="S2493">
        <f>tblMoeHistory[[#This Row],[Amount of IDEA Part B, Section 611 award]]+tblMoeHistory[[#This Row],[Amount of IDEA Part B, Section 619 award]]</f>
        <v>304023</v>
      </c>
      <c r="T2493" s="1" cm="1">
        <f t="array" ref="T2493">IFERROR(IF($D2493&gt;INDEX($D$1500:$D$3000,MATCH(1,($C$1500:$C$3000=((LEFT($C2493,4)-1)&amp;"-"&amp;(RIGHT($C2493,4)-1)))*($B$1500:$B$3000=$B2493),0),),0,(1-($D2493/INDEX($D$1500:$D$3000,MATCH(1,($C$1500:$C$3000=((LEFT($C2493,4)-1)&amp;"-"&amp;(RIGHT($C2493,4)-1)))*($B$1500:$B$3000=$B2493),0),)))*((INDEX($G$1500:$G$3000,MATCH(1,($C$1500:$C$3000=((LEFT($C2493,4)-1)&amp;"-"&amp;(RIGHT($C2493,4)-1)))*($B$1500:$B$3000=$B2493),0),)))),0)</f>
        <v>0</v>
      </c>
      <c r="V2493">
        <f>tblMoeHistory[[#This Row],[Total Exceptions]]</f>
        <v>0</v>
      </c>
      <c r="W2493" cm="1">
        <f t="array" ref="W2493">IFERROR(tblMoeHistory[[#This Row],[SLT Exceptions]]/INDEX($D$1500:$D$3000,MATCH(1,($C$1500:$C$3000=((LEFT($C2493,4)-1)&amp;"-"&amp;(RIGHT($C2493,4)-1)))*($B$1500:$B$3000=$B2493),0),),0)</f>
        <v>0</v>
      </c>
      <c r="X249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93" t="str">
        <f>IF(OR(IFERROR(SEARCH("Met",tblMoeHistory[[#This Row],[Met w prior yr Per Capita]]),0)&gt;0,IFERROR(SEARCH("Met",tblMoeHistory[[#This Row],[Met w prior yr]]),0)&gt;0),"Met","Did Not Meet")</f>
        <v>Met</v>
      </c>
      <c r="Z2493">
        <f t="shared" si="76"/>
        <v>1</v>
      </c>
      <c r="AA2493" s="31" t="str" cm="1">
        <f t="array" ref="AA2493">(MAX(VALUE(RIGHT(_xlfn._xlws.FILTER($C$1500:$C$2365,($B$1500:$B$2365=B2493)*(Z$1500:$Z$2365=1)),4))))-1&amp;-MAX(VALUE(RIGHT(_xlfn._xlws.FILTER($C$1500:$C$2365,($B$1500:$B$2365=B2493)*(Z$1500:$Z$2365=1)),4)))</f>
        <v>2021-2022</v>
      </c>
      <c r="AB2493">
        <f t="shared" si="77"/>
        <v>1</v>
      </c>
      <c r="AC2493" t="str" cm="1">
        <f t="array" ref="AC2493">(MAX(VALUE(RIGHT(_xlfn._xlws.FILTER($C$1:$C$2365,($B$1:$B$2365=$B2493)*(AB$1:AB$2365=1)),4))))-1&amp;-MAX(VALUE(RIGHT(_xlfn._xlws.FILTER($C$1:$C$2365,($B$1:$B$2365=$B2493)*(AB$1:AB$2365=1)),4)))</f>
        <v>2021-2022</v>
      </c>
    </row>
    <row r="2494" spans="1:29" x14ac:dyDescent="0.25">
      <c r="A2494" t="s">
        <v>338</v>
      </c>
      <c r="B2494">
        <v>1990</v>
      </c>
      <c r="C2494" t="s">
        <v>176</v>
      </c>
      <c r="D2494">
        <v>116</v>
      </c>
      <c r="E2494">
        <v>412132.04</v>
      </c>
      <c r="F2494" s="83">
        <v>201270.3</v>
      </c>
      <c r="G2494">
        <f>tblMoeHistory[[#This Row],[LEA State and Local Amount]]+tblMoeHistory[[#This Row],[ESD State and Local Amount]]</f>
        <v>613402.34</v>
      </c>
      <c r="H2494" cm="1">
        <f t="array" ref="H2494">IF(G2494&gt;INDEX(G1628:G3128,MATCH(1,(C1628:C3128=((LEFT(C2494,4)-1)&amp;"-"&amp;(RIGHT(C2494,4)-1)))*(B1628:B3128=B2494),0),)-(T2494+U2494),0,(INDEX(G1628:G3128,MATCH(1,(C1628:C3128=((LEFT(C2494,4)-1)&amp;"-"&amp;(RIGHT(C2494,4)-1)))*(B1628:B3128=B2494),0),)-(T2494+U2494)-G2494))</f>
        <v>0</v>
      </c>
      <c r="I2494" t="str">
        <f t="shared" si="78"/>
        <v>Met</v>
      </c>
      <c r="J2494" s="31" t="str" cm="1">
        <f t="array" ref="J2494">IF(G2494&gt;INDEX(G$1:G$3000,MATCH(1,(C$1:C$3000=AA2494)*($B$1:$B$3000=B2494),0),),"Met",IF(G2494&gt;(INDEX(G$1:G$3000,MATCH(1,(C$1:C$3000=AA2494)*($B$1:$B$3000=B2494),0),)-(T2494+U2494)),"Met with Exceptions","Did Not Meet"))</f>
        <v>Met</v>
      </c>
      <c r="K2494" s="33">
        <f>IFERROR(tblMoeHistory[[#This Row],[LEA State and Local Amount]]/tblMoeHistory[[#This Row],[Child Count]],0)</f>
        <v>3552.8624137931033</v>
      </c>
      <c r="L2494" s="34">
        <f>IFERROR(tblMoeHistory[[#This Row],[ESD State and Local Amount]]/tblMoeHistory[[#This Row],[Child Count]],0)</f>
        <v>1735.0887931034481</v>
      </c>
      <c r="M2494" s="33">
        <f>IFERROR(tblMoeHistory[[#This Row],[State and Local Total Amount]]/tblMoeHistory[[#This Row],[Child Count]],0)</f>
        <v>5287.9512068965514</v>
      </c>
      <c r="N2494" s="62" cm="1">
        <f t="array" ref="N2494">IF(M2494&gt;INDEX($M$1500:$M$3000,MATCH(1,($C$1500:$C$3000=((LEFT(C2494,4)-1)&amp;"-"&amp;(RIGHT(C2494,4)-1)))*($B$1500:$B$3000=B2494),0),)-(T2494+U2494),0,(INDEX($M$1500:$M$3000,MATCH(1,($C$1500:$C$3000=((LEFT(C2494,4)-1)&amp;"-"&amp;(RIGHT(C2494,4)-1)))*($B$1500:$B$3000=B2494),0),)-(T2494+U2494)-M2494))*tblMoeHistory[[#This Row],[Child Count]]</f>
        <v>94523.718723404352</v>
      </c>
      <c r="O2494" t="str">
        <f t="shared" si="79"/>
        <v>Did Not Meet</v>
      </c>
      <c r="P2494" s="31" t="str" cm="1">
        <f t="array" ref="P2494">IF(M2494&gt;INDEX(M$1:M$3000,MATCH(1,(C$1:C$3000=AC2494)*($B$1:$B$3000=B2494),0),),"Met",IF(M2494&gt;(INDEX(M$1:M$3000,MATCH(1,(C$1:C$3000=AC2494)*($B$1:$B$3000=B2494),0),)-IFERROR(((T2494+U2494)/D2494),0)),"Met with Exceptions",IF(tblMoeHistory[[#This Row],[Child Count]]=0,"Met with Exceptions","Did Not Meet")))</f>
        <v>Did Not Meet</v>
      </c>
      <c r="Q2494" s="32">
        <v>132522</v>
      </c>
      <c r="R2494" s="32">
        <v>4519</v>
      </c>
      <c r="S2494">
        <f>tblMoeHistory[[#This Row],[Amount of IDEA Part B, Section 611 award]]+tblMoeHistory[[#This Row],[Amount of IDEA Part B, Section 619 award]]</f>
        <v>137041</v>
      </c>
      <c r="T2494" s="1" cm="1">
        <f t="array" ref="T2494">IFERROR(IF($D2494&gt;INDEX($D$1500:$D$3000,MATCH(1,($C$1500:$C$3000=((LEFT($C2494,4)-1)&amp;"-"&amp;(RIGHT($C2494,4)-1)))*($B$1500:$B$3000=$B2494),0),),0,(1-($D2494/INDEX($D$1500:$D$3000,MATCH(1,($C$1500:$C$3000=((LEFT($C2494,4)-1)&amp;"-"&amp;(RIGHT($C2494,4)-1)))*($B$1500:$B$3000=$B2494),0),)))*((INDEX($G$1500:$G$3000,MATCH(1,($C$1500:$C$3000=((LEFT($C2494,4)-1)&amp;"-"&amp;(RIGHT($C2494,4)-1)))*($B$1500:$B$3000=$B2494),0),)))),0)</f>
        <v>0</v>
      </c>
      <c r="V2494">
        <f>tblMoeHistory[[#This Row],[Total Exceptions]]</f>
        <v>0</v>
      </c>
      <c r="W2494" cm="1">
        <f t="array" ref="W2494">IFERROR(tblMoeHistory[[#This Row],[SLT Exceptions]]/INDEX($D$1500:$D$3000,MATCH(1,($C$1500:$C$3000=((LEFT($C2494,4)-1)&amp;"-"&amp;(RIGHT($C2494,4)-1)))*($B$1500:$B$3000=$B2494),0),),0)</f>
        <v>0</v>
      </c>
      <c r="X249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94" t="str">
        <f>IF(OR(IFERROR(SEARCH("Met",tblMoeHistory[[#This Row],[Met w prior yr Per Capita]]),0)&gt;0,IFERROR(SEARCH("Met",tblMoeHistory[[#This Row],[Met w prior yr]]),0)&gt;0),"Met","Did Not Meet")</f>
        <v>Met</v>
      </c>
      <c r="Z2494">
        <f t="shared" ref="Z2494:Z2557" si="80">IF(J2494="Met",1,IF(J2494="Met with Exceptions",1,IF(J2494="Met with Exceptions or Adjustments",1,0)))</f>
        <v>1</v>
      </c>
      <c r="AA2494" s="31" t="str" cm="1">
        <f t="array" ref="AA2494">(MAX(VALUE(RIGHT(_xlfn._xlws.FILTER($C$1500:$C$2365,($B$1500:$B$2365=B2494)*(Z$1500:$Z$2365=1)),4))))-1&amp;-MAX(VALUE(RIGHT(_xlfn._xlws.FILTER($C$1500:$C$2365,($B$1500:$B$2365=B2494)*(Z$1500:$Z$2365=1)),4)))</f>
        <v>2021-2022</v>
      </c>
      <c r="AB2494">
        <f t="shared" ref="AB2494:AB2557" si="81">IF(P2494="Met",1,IF(P2494="Met with Exceptions",1,IF(P2494="Met with Exceptions or Adjustments",1,0)))</f>
        <v>0</v>
      </c>
      <c r="AC2494" t="str" cm="1">
        <f t="array" ref="AC2494">(MAX(VALUE(RIGHT(_xlfn._xlws.FILTER($C$1:$C$2365,($B$1:$B$2365=$B2494)*(AB$1:AB$2365=1)),4))))-1&amp;-MAX(VALUE(RIGHT(_xlfn._xlws.FILTER($C$1:$C$2365,($B$1:$B$2365=$B2494)*(AB$1:AB$2365=1)),4)))</f>
        <v>2020-2021</v>
      </c>
    </row>
    <row r="2495" spans="1:29" x14ac:dyDescent="0.25">
      <c r="A2495" t="s">
        <v>339</v>
      </c>
      <c r="B2495">
        <v>2093</v>
      </c>
      <c r="C2495" t="s">
        <v>176</v>
      </c>
      <c r="D2495">
        <v>97</v>
      </c>
      <c r="E2495">
        <v>369568.56000000006</v>
      </c>
      <c r="F2495" s="83">
        <v>259564</v>
      </c>
      <c r="G2495">
        <f>tblMoeHistory[[#This Row],[LEA State and Local Amount]]+tblMoeHistory[[#This Row],[ESD State and Local Amount]]</f>
        <v>629132.56000000006</v>
      </c>
      <c r="H2495" cm="1">
        <f t="array" ref="H2495">IF(G2495&gt;INDEX(G1629:G3129,MATCH(1,(C1629:C3129=((LEFT(C2495,4)-1)&amp;"-"&amp;(RIGHT(C2495,4)-1)))*(B1629:B3129=B2495),0),)-(T2495+U2495),0,(INDEX(G1629:G3129,MATCH(1,(C1629:C3129=((LEFT(C2495,4)-1)&amp;"-"&amp;(RIGHT(C2495,4)-1)))*(B1629:B3129=B2495),0),)-(T2495+U2495)-G2495))</f>
        <v>0</v>
      </c>
      <c r="I2495" t="str">
        <f t="shared" ref="I2495:I2558" si="82">IF(G2495&gt;=G2298,"Met","Did Not Meet")</f>
        <v>Met</v>
      </c>
      <c r="J2495" s="31" t="str" cm="1">
        <f t="array" ref="J2495">IF(G2495&gt;INDEX(G$1:G$3000,MATCH(1,(C$1:C$3000=AA2495)*($B$1:$B$3000=B2495),0),),"Met",IF(G2495&gt;(INDEX(G$1:G$3000,MATCH(1,(C$1:C$3000=AA2495)*($B$1:$B$3000=B2495),0),)-(T2495+U2495)),"Met with Exceptions","Did Not Meet"))</f>
        <v>Met</v>
      </c>
      <c r="K2495" s="33">
        <f>IFERROR(tblMoeHistory[[#This Row],[LEA State and Local Amount]]/tblMoeHistory[[#This Row],[Child Count]],0)</f>
        <v>3809.985154639176</v>
      </c>
      <c r="L2495" s="34">
        <f>IFERROR(tblMoeHistory[[#This Row],[ESD State and Local Amount]]/tblMoeHistory[[#This Row],[Child Count]],0)</f>
        <v>2675.9175257731958</v>
      </c>
      <c r="M2495" s="33">
        <f>IFERROR(tblMoeHistory[[#This Row],[State and Local Total Amount]]/tblMoeHistory[[#This Row],[Child Count]],0)</f>
        <v>6485.9026804123714</v>
      </c>
      <c r="N2495" s="62" cm="1">
        <f t="array" ref="N2495">IF(M2495&gt;INDEX($M$1500:$M$3000,MATCH(1,($C$1500:$C$3000=((LEFT(C2495,4)-1)&amp;"-"&amp;(RIGHT(C2495,4)-1)))*($B$1500:$B$3000=B2495),0),)-(T2495+U2495),0,(INDEX($M$1500:$M$3000,MATCH(1,($C$1500:$C$3000=((LEFT(C2495,4)-1)&amp;"-"&amp;(RIGHT(C2495,4)-1)))*($B$1500:$B$3000=B2495),0),)-(T2495+U2495)-M2495))*tblMoeHistory[[#This Row],[Child Count]]</f>
        <v>18608.407741935654</v>
      </c>
      <c r="O2495" t="str">
        <f t="shared" si="79"/>
        <v>Did Not Meet</v>
      </c>
      <c r="P2495" s="31" t="str" cm="1">
        <f t="array" ref="P2495">IF(M2495&gt;INDEX(M$1:M$3000,MATCH(1,(C$1:C$3000=AC2495)*($B$1:$B$3000=B2495),0),),"Met",IF(M2495&gt;(INDEX(M$1:M$3000,MATCH(1,(C$1:C$3000=AC2495)*($B$1:$B$3000=B2495),0),)-IFERROR(((T2495+U2495)/D2495),0)),"Met with Exceptions",IF(tblMoeHistory[[#This Row],[Child Count]]=0,"Met with Exceptions","Did Not Meet")))</f>
        <v>Did Not Meet</v>
      </c>
      <c r="Q2495" s="35">
        <v>192861</v>
      </c>
      <c r="R2495" s="35">
        <v>10137</v>
      </c>
      <c r="S2495">
        <f>tblMoeHistory[[#This Row],[Amount of IDEA Part B, Section 611 award]]+tblMoeHistory[[#This Row],[Amount of IDEA Part B, Section 619 award]]</f>
        <v>202998</v>
      </c>
      <c r="T2495" s="1" cm="1">
        <f t="array" ref="T2495">IFERROR(IF($D2495&gt;INDEX($D$1500:$D$3000,MATCH(1,($C$1500:$C$3000=((LEFT($C2495,4)-1)&amp;"-"&amp;(RIGHT($C2495,4)-1)))*($B$1500:$B$3000=$B2495),0),),0,(1-($D2495/INDEX($D$1500:$D$3000,MATCH(1,($C$1500:$C$3000=((LEFT($C2495,4)-1)&amp;"-"&amp;(RIGHT($C2495,4)-1)))*($B$1500:$B$3000=$B2495),0),)))*((INDEX($G$1500:$G$3000,MATCH(1,($C$1500:$C$3000=((LEFT($C2495,4)-1)&amp;"-"&amp;(RIGHT($C2495,4)-1)))*($B$1500:$B$3000=$B2495),0),)))),0)</f>
        <v>0</v>
      </c>
      <c r="V2495">
        <f>tblMoeHistory[[#This Row],[Total Exceptions]]</f>
        <v>0</v>
      </c>
      <c r="W2495" cm="1">
        <f t="array" ref="W2495">IFERROR(tblMoeHistory[[#This Row],[SLT Exceptions]]/INDEX($D$1500:$D$3000,MATCH(1,($C$1500:$C$3000=((LEFT($C2495,4)-1)&amp;"-"&amp;(RIGHT($C2495,4)-1)))*($B$1500:$B$3000=$B2495),0),),0)</f>
        <v>0</v>
      </c>
      <c r="X249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95" t="str">
        <f>IF(OR(IFERROR(SEARCH("Met",tblMoeHistory[[#This Row],[Met w prior yr Per Capita]]),0)&gt;0,IFERROR(SEARCH("Met",tblMoeHistory[[#This Row],[Met w prior yr]]),0)&gt;0),"Met","Did Not Meet")</f>
        <v>Met</v>
      </c>
      <c r="Z2495">
        <f t="shared" si="80"/>
        <v>1</v>
      </c>
      <c r="AA2495" s="31" t="str" cm="1">
        <f t="array" ref="AA2495">(MAX(VALUE(RIGHT(_xlfn._xlws.FILTER($C$1500:$C$2365,($B$1500:$B$2365=B2495)*(Z$1500:$Z$2365=1)),4))))-1&amp;-MAX(VALUE(RIGHT(_xlfn._xlws.FILTER($C$1500:$C$2365,($B$1500:$B$2365=B2495)*(Z$1500:$Z$2365=1)),4)))</f>
        <v>2021-2022</v>
      </c>
      <c r="AB2495">
        <f t="shared" si="81"/>
        <v>0</v>
      </c>
      <c r="AC2495" t="str" cm="1">
        <f t="array" ref="AC2495">(MAX(VALUE(RIGHT(_xlfn._xlws.FILTER($C$1:$C$2365,($B$1:$B$2365=$B2495)*(AB$1:AB$2365=1)),4))))-1&amp;-MAX(VALUE(RIGHT(_xlfn._xlws.FILTER($C$1:$C$2365,($B$1:$B$2365=$B2495)*(AB$1:AB$2365=1)),4)))</f>
        <v>2021-2022</v>
      </c>
    </row>
    <row r="2496" spans="1:29" x14ac:dyDescent="0.25">
      <c r="A2496" t="s">
        <v>340</v>
      </c>
      <c r="B2496">
        <v>2108</v>
      </c>
      <c r="C2496" t="s">
        <v>176</v>
      </c>
      <c r="D2496">
        <v>364</v>
      </c>
      <c r="E2496">
        <v>3829631.5399999977</v>
      </c>
      <c r="F2496" s="83">
        <v>84904.36</v>
      </c>
      <c r="G2496">
        <f>tblMoeHistory[[#This Row],[LEA State and Local Amount]]+tblMoeHistory[[#This Row],[ESD State and Local Amount]]</f>
        <v>3914535.8999999976</v>
      </c>
      <c r="H2496" cm="1">
        <f t="array" ref="H2496">IF(G2496&gt;INDEX(G1630:G3130,MATCH(1,(C1630:C3130=((LEFT(C2496,4)-1)&amp;"-"&amp;(RIGHT(C2496,4)-1)))*(B1630:B3130=B2496),0),)-(T2496+U2496),0,(INDEX(G1630:G3130,MATCH(1,(C1630:C3130=((LEFT(C2496,4)-1)&amp;"-"&amp;(RIGHT(C2496,4)-1)))*(B1630:B3130=B2496),0),)-(T2496+U2496)-G2496))</f>
        <v>0</v>
      </c>
      <c r="I2496" t="str">
        <f t="shared" si="82"/>
        <v>Met</v>
      </c>
      <c r="J2496" s="31" t="str" cm="1">
        <f t="array" ref="J2496">IF(G2496&gt;INDEX(G$1:G$3000,MATCH(1,(C$1:C$3000=AA2496)*($B$1:$B$3000=B2496),0),),"Met",IF(G2496&gt;(INDEX(G$1:G$3000,MATCH(1,(C$1:C$3000=AA2496)*($B$1:$B$3000=B2496),0),)-(T2496+U2496)),"Met with Exceptions","Did Not Meet"))</f>
        <v>Met</v>
      </c>
      <c r="K2496" s="33">
        <f>IFERROR(tblMoeHistory[[#This Row],[LEA State and Local Amount]]/tblMoeHistory[[#This Row],[Child Count]],0)</f>
        <v>10520.965769230763</v>
      </c>
      <c r="L2496" s="34">
        <f>IFERROR(tblMoeHistory[[#This Row],[ESD State and Local Amount]]/tblMoeHistory[[#This Row],[Child Count]],0)</f>
        <v>233.25373626373627</v>
      </c>
      <c r="M2496" s="33">
        <f>IFERROR(tblMoeHistory[[#This Row],[State and Local Total Amount]]/tblMoeHistory[[#This Row],[Child Count]],0)</f>
        <v>10754.219505494499</v>
      </c>
      <c r="N2496" s="62" cm="1">
        <f t="array" ref="N2496">IF(M2496&gt;INDEX($M$1500:$M$3000,MATCH(1,($C$1500:$C$3000=((LEFT(C2496,4)-1)&amp;"-"&amp;(RIGHT(C2496,4)-1)))*($B$1500:$B$3000=B2496),0),)-(T2496+U2496),0,(INDEX($M$1500:$M$3000,MATCH(1,($C$1500:$C$3000=((LEFT(C2496,4)-1)&amp;"-"&amp;(RIGHT(C2496,4)-1)))*($B$1500:$B$3000=B2496),0),)-(T2496+U2496)-M2496))*tblMoeHistory[[#This Row],[Child Count]]</f>
        <v>417686.45962145185</v>
      </c>
      <c r="O2496" t="str">
        <f t="shared" si="79"/>
        <v>Did Not Meet</v>
      </c>
      <c r="P2496" s="31" t="str" cm="1">
        <f t="array" ref="P2496">IF(M2496&gt;INDEX(M$1:M$3000,MATCH(1,(C$1:C$3000=AC2496)*($B$1:$B$3000=B2496),0),),"Met",IF(M2496&gt;(INDEX(M$1:M$3000,MATCH(1,(C$1:C$3000=AC2496)*($B$1:$B$3000=B2496),0),)-IFERROR(((T2496+U2496)/D2496),0)),"Met with Exceptions",IF(tblMoeHistory[[#This Row],[Child Count]]=0,"Met with Exceptions","Did Not Meet")))</f>
        <v>Did Not Meet</v>
      </c>
      <c r="Q2496" s="32">
        <v>663085</v>
      </c>
      <c r="R2496" s="32">
        <v>14643</v>
      </c>
      <c r="S2496">
        <f>tblMoeHistory[[#This Row],[Amount of IDEA Part B, Section 611 award]]+tblMoeHistory[[#This Row],[Amount of IDEA Part B, Section 619 award]]</f>
        <v>677728</v>
      </c>
      <c r="T2496" s="1" cm="1">
        <f t="array" ref="T2496">IFERROR(IF($D2496&gt;INDEX($D$1500:$D$3000,MATCH(1,($C$1500:$C$3000=((LEFT($C2496,4)-1)&amp;"-"&amp;(RIGHT($C2496,4)-1)))*($B$1500:$B$3000=$B2496),0),),0,(1-($D2496/INDEX($D$1500:$D$3000,MATCH(1,($C$1500:$C$3000=((LEFT($C2496,4)-1)&amp;"-"&amp;(RIGHT($C2496,4)-1)))*($B$1500:$B$3000=$B2496),0),)))*((INDEX($G$1500:$G$3000,MATCH(1,($C$1500:$C$3000=((LEFT($C2496,4)-1)&amp;"-"&amp;(RIGHT($C2496,4)-1)))*($B$1500:$B$3000=$B2496),0),)))),0)</f>
        <v>0</v>
      </c>
      <c r="V2496">
        <f>tblMoeHistory[[#This Row],[Total Exceptions]]</f>
        <v>0</v>
      </c>
      <c r="W2496" cm="1">
        <f t="array" ref="W2496">IFERROR(tblMoeHistory[[#This Row],[SLT Exceptions]]/INDEX($D$1500:$D$3000,MATCH(1,($C$1500:$C$3000=((LEFT($C2496,4)-1)&amp;"-"&amp;(RIGHT($C2496,4)-1)))*($B$1500:$B$3000=$B2496),0),),0)</f>
        <v>0</v>
      </c>
      <c r="X249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96" t="str">
        <f>IF(OR(IFERROR(SEARCH("Met",tblMoeHistory[[#This Row],[Met w prior yr Per Capita]]),0)&gt;0,IFERROR(SEARCH("Met",tblMoeHistory[[#This Row],[Met w prior yr]]),0)&gt;0),"Met","Did Not Meet")</f>
        <v>Met</v>
      </c>
      <c r="Z2496">
        <f t="shared" si="80"/>
        <v>1</v>
      </c>
      <c r="AA2496" s="31" t="str" cm="1">
        <f t="array" ref="AA2496">(MAX(VALUE(RIGHT(_xlfn._xlws.FILTER($C$1500:$C$2365,($B$1500:$B$2365=B2496)*(Z$1500:$Z$2365=1)),4))))-1&amp;-MAX(VALUE(RIGHT(_xlfn._xlws.FILTER($C$1500:$C$2365,($B$1500:$B$2365=B2496)*(Z$1500:$Z$2365=1)),4)))</f>
        <v>2021-2022</v>
      </c>
      <c r="AB2496">
        <f t="shared" si="81"/>
        <v>0</v>
      </c>
      <c r="AC2496" t="str" cm="1">
        <f t="array" ref="AC2496">(MAX(VALUE(RIGHT(_xlfn._xlws.FILTER($C$1:$C$2365,($B$1:$B$2365=$B2496)*(AB$1:AB$2365=1)),4))))-1&amp;-MAX(VALUE(RIGHT(_xlfn._xlws.FILTER($C$1:$C$2365,($B$1:$B$2365=$B2496)*(AB$1:AB$2365=1)),4)))</f>
        <v>2021-2022</v>
      </c>
    </row>
    <row r="2497" spans="1:29" x14ac:dyDescent="0.25">
      <c r="A2497" t="s">
        <v>341</v>
      </c>
      <c r="B2497">
        <v>1928</v>
      </c>
      <c r="C2497" t="s">
        <v>176</v>
      </c>
      <c r="D2497">
        <v>1090</v>
      </c>
      <c r="E2497">
        <v>15470003.719999997</v>
      </c>
      <c r="F2497" s="83">
        <v>1626155</v>
      </c>
      <c r="G2497">
        <f>tblMoeHistory[[#This Row],[LEA State and Local Amount]]+tblMoeHistory[[#This Row],[ESD State and Local Amount]]</f>
        <v>17096158.719999999</v>
      </c>
      <c r="H2497" cm="1">
        <f t="array" ref="H2497">IF(G2497&gt;INDEX(G1631:G3131,MATCH(1,(C1631:C3131=((LEFT(C2497,4)-1)&amp;"-"&amp;(RIGHT(C2497,4)-1)))*(B1631:B3131=B2497),0),)-(T2497+U2497),0,(INDEX(G1631:G3131,MATCH(1,(C1631:C3131=((LEFT(C2497,4)-1)&amp;"-"&amp;(RIGHT(C2497,4)-1)))*(B1631:B3131=B2497),0),)-(T2497+U2497)-G2497))</f>
        <v>0</v>
      </c>
      <c r="I2497" t="str">
        <f t="shared" si="82"/>
        <v>Met</v>
      </c>
      <c r="J2497" s="31" t="str" cm="1">
        <f t="array" ref="J2497">IF(G2497&gt;INDEX(G$1:G$3000,MATCH(1,(C$1:C$3000=AA2497)*($B$1:$B$3000=B2497),0),),"Met",IF(G2497&gt;(INDEX(G$1:G$3000,MATCH(1,(C$1:C$3000=AA2497)*($B$1:$B$3000=B2497),0),)-(T2497+U2497)),"Met with Exceptions","Did Not Meet"))</f>
        <v>Met</v>
      </c>
      <c r="K2497" s="33">
        <f>IFERROR(tblMoeHistory[[#This Row],[LEA State and Local Amount]]/tblMoeHistory[[#This Row],[Child Count]],0)</f>
        <v>14192.66396330275</v>
      </c>
      <c r="L2497" s="34">
        <f>IFERROR(tblMoeHistory[[#This Row],[ESD State and Local Amount]]/tblMoeHistory[[#This Row],[Child Count]],0)</f>
        <v>1491.8853211009175</v>
      </c>
      <c r="M2497" s="33">
        <f>IFERROR(tblMoeHistory[[#This Row],[State and Local Total Amount]]/tblMoeHistory[[#This Row],[Child Count]],0)</f>
        <v>15684.549284403669</v>
      </c>
      <c r="N2497" s="62" cm="1">
        <f t="array" ref="N2497">IF(M2497&gt;INDEX($M$1500:$M$3000,MATCH(1,($C$1500:$C$3000=((LEFT(C2497,4)-1)&amp;"-"&amp;(RIGHT(C2497,4)-1)))*($B$1500:$B$3000=B2497),0),)-(T2497+U2497),0,(INDEX($M$1500:$M$3000,MATCH(1,($C$1500:$C$3000=((LEFT(C2497,4)-1)&amp;"-"&amp;(RIGHT(C2497,4)-1)))*($B$1500:$B$3000=B2497),0),)-(T2497+U2497)-M2497))*tblMoeHistory[[#This Row],[Child Count]]</f>
        <v>0</v>
      </c>
      <c r="O2497" t="str">
        <f t="shared" si="79"/>
        <v>Met</v>
      </c>
      <c r="P2497" s="31" t="str" cm="1">
        <f t="array" ref="P2497">IF(M2497&gt;INDEX(M$1:M$3000,MATCH(1,(C$1:C$3000=AC2497)*($B$1:$B$3000=B2497),0),),"Met",IF(M2497&gt;(INDEX(M$1:M$3000,MATCH(1,(C$1:C$3000=AC2497)*($B$1:$B$3000=B2497),0),)-IFERROR(((T2497+U2497)/D2497),0)),"Met with Exceptions",IF(tblMoeHistory[[#This Row],[Child Count]]=0,"Met with Exceptions","Did Not Meet")))</f>
        <v>Met</v>
      </c>
      <c r="Q2497" s="35">
        <v>1786810</v>
      </c>
      <c r="R2497" s="35">
        <v>43709</v>
      </c>
      <c r="S2497">
        <f>tblMoeHistory[[#This Row],[Amount of IDEA Part B, Section 611 award]]+tblMoeHistory[[#This Row],[Amount of IDEA Part B, Section 619 award]]</f>
        <v>1830519</v>
      </c>
      <c r="T2497" s="1" cm="1">
        <f t="array" ref="T2497">IFERROR(IF($D2497&gt;INDEX($D$1500:$D$3000,MATCH(1,($C$1500:$C$3000=((LEFT($C2497,4)-1)&amp;"-"&amp;(RIGHT($C2497,4)-1)))*($B$1500:$B$3000=$B2497),0),),0,(1-($D2497/INDEX($D$1500:$D$3000,MATCH(1,($C$1500:$C$3000=((LEFT($C2497,4)-1)&amp;"-"&amp;(RIGHT($C2497,4)-1)))*($B$1500:$B$3000=$B2497),0),)))*((INDEX($G$1500:$G$3000,MATCH(1,($C$1500:$C$3000=((LEFT($C2497,4)-1)&amp;"-"&amp;(RIGHT($C2497,4)-1)))*($B$1500:$B$3000=$B2497),0),)))),0)</f>
        <v>61503.449250457328</v>
      </c>
      <c r="V2497">
        <f>tblMoeHistory[[#This Row],[Total Exceptions]]</f>
        <v>0</v>
      </c>
      <c r="W2497" cm="1">
        <f t="array" ref="W2497">IFERROR(tblMoeHistory[[#This Row],[SLT Exceptions]]/INDEX($D$1500:$D$3000,MATCH(1,($C$1500:$C$3000=((LEFT($C2497,4)-1)&amp;"-"&amp;(RIGHT($C2497,4)-1)))*($B$1500:$B$3000=$B2497),0),),0)</f>
        <v>0</v>
      </c>
      <c r="X249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97" t="str">
        <f>IF(OR(IFERROR(SEARCH("Met",tblMoeHistory[[#This Row],[Met w prior yr Per Capita]]),0)&gt;0,IFERROR(SEARCH("Met",tblMoeHistory[[#This Row],[Met w prior yr]]),0)&gt;0),"Met","Did Not Meet")</f>
        <v>Met</v>
      </c>
      <c r="Z2497">
        <f t="shared" si="80"/>
        <v>1</v>
      </c>
      <c r="AA2497" s="31" t="str" cm="1">
        <f t="array" ref="AA2497">(MAX(VALUE(RIGHT(_xlfn._xlws.FILTER($C$1500:$C$2365,($B$1500:$B$2365=B2497)*(Z$1500:$Z$2365=1)),4))))-1&amp;-MAX(VALUE(RIGHT(_xlfn._xlws.FILTER($C$1500:$C$2365,($B$1500:$B$2365=B2497)*(Z$1500:$Z$2365=1)),4)))</f>
        <v>2021-2022</v>
      </c>
      <c r="AB2497">
        <f t="shared" si="81"/>
        <v>1</v>
      </c>
      <c r="AC2497" t="str" cm="1">
        <f t="array" ref="AC2497">(MAX(VALUE(RIGHT(_xlfn._xlws.FILTER($C$1:$C$2365,($B$1:$B$2365=$B2497)*(AB$1:AB$2365=1)),4))))-1&amp;-MAX(VALUE(RIGHT(_xlfn._xlws.FILTER($C$1:$C$2365,($B$1:$B$2365=$B2497)*(AB$1:AB$2365=1)),4)))</f>
        <v>2021-2022</v>
      </c>
    </row>
    <row r="2498" spans="1:29" x14ac:dyDescent="0.25">
      <c r="A2498" t="s">
        <v>342</v>
      </c>
      <c r="B2498">
        <v>1926</v>
      </c>
      <c r="C2498" t="s">
        <v>176</v>
      </c>
      <c r="D2498">
        <v>589</v>
      </c>
      <c r="E2498">
        <v>8789492.5699999984</v>
      </c>
      <c r="F2498" s="83">
        <v>1223857</v>
      </c>
      <c r="G2498">
        <f>tblMoeHistory[[#This Row],[LEA State and Local Amount]]+tblMoeHistory[[#This Row],[ESD State and Local Amount]]</f>
        <v>10013349.569999998</v>
      </c>
      <c r="H2498" cm="1">
        <f t="array" ref="H2498">IF(G2498&gt;INDEX(G1632:G3132,MATCH(1,(C1632:C3132=((LEFT(C2498,4)-1)&amp;"-"&amp;(RIGHT(C2498,4)-1)))*(B1632:B3132=B2498),0),)-(T2498+U2498),0,(INDEX(G1632:G3132,MATCH(1,(C1632:C3132=((LEFT(C2498,4)-1)&amp;"-"&amp;(RIGHT(C2498,4)-1)))*(B1632:B3132=B2498),0),)-(T2498+U2498)-G2498))</f>
        <v>0</v>
      </c>
      <c r="I2498" t="str">
        <f t="shared" si="82"/>
        <v>Met</v>
      </c>
      <c r="J2498" s="31" t="str" cm="1">
        <f t="array" ref="J2498">IF(G2498&gt;INDEX(G$1:G$3000,MATCH(1,(C$1:C$3000=AA2498)*($B$1:$B$3000=B2498),0),),"Met",IF(G2498&gt;(INDEX(G$1:G$3000,MATCH(1,(C$1:C$3000=AA2498)*($B$1:$B$3000=B2498),0),)-(T2498+U2498)),"Met with Exceptions","Did Not Meet"))</f>
        <v>Met</v>
      </c>
      <c r="K2498" s="33">
        <f>IFERROR(tblMoeHistory[[#This Row],[LEA State and Local Amount]]/tblMoeHistory[[#This Row],[Child Count]],0)</f>
        <v>14922.737809847196</v>
      </c>
      <c r="L2498" s="34">
        <f>IFERROR(tblMoeHistory[[#This Row],[ESD State and Local Amount]]/tblMoeHistory[[#This Row],[Child Count]],0)</f>
        <v>2077.855687606112</v>
      </c>
      <c r="M2498" s="33">
        <f>IFERROR(tblMoeHistory[[#This Row],[State and Local Total Amount]]/tblMoeHistory[[#This Row],[Child Count]],0)</f>
        <v>17000.593497453308</v>
      </c>
      <c r="N2498" s="62" cm="1">
        <f t="array" ref="N2498">IF(M2498&gt;INDEX($M$1500:$M$3000,MATCH(1,($C$1500:$C$3000=((LEFT(C2498,4)-1)&amp;"-"&amp;(RIGHT(C2498,4)-1)))*($B$1500:$B$3000=B2498),0),)-(T2498+U2498),0,(INDEX($M$1500:$M$3000,MATCH(1,($C$1500:$C$3000=((LEFT(C2498,4)-1)&amp;"-"&amp;(RIGHT(C2498,4)-1)))*($B$1500:$B$3000=B2498),0),)-(T2498+U2498)-M2498))*tblMoeHistory[[#This Row],[Child Count]]</f>
        <v>0</v>
      </c>
      <c r="O2498" t="str">
        <f t="shared" si="79"/>
        <v>Met</v>
      </c>
      <c r="P2498" s="31" t="str" cm="1">
        <f t="array" ref="P2498">IF(M2498&gt;INDEX(M$1:M$3000,MATCH(1,(C$1:C$3000=AC2498)*($B$1:$B$3000=B2498),0),),"Met",IF(M2498&gt;(INDEX(M$1:M$3000,MATCH(1,(C$1:C$3000=AC2498)*($B$1:$B$3000=B2498),0),)-IFERROR(((T2498+U2498)/D2498),0)),"Met with Exceptions",IF(tblMoeHistory[[#This Row],[Child Count]]=0,"Met with Exceptions","Did Not Meet")))</f>
        <v>Met</v>
      </c>
      <c r="Q2498" s="32">
        <v>953689</v>
      </c>
      <c r="R2498" s="32">
        <v>23021</v>
      </c>
      <c r="S2498">
        <f>tblMoeHistory[[#This Row],[Amount of IDEA Part B, Section 611 award]]+tblMoeHistory[[#This Row],[Amount of IDEA Part B, Section 619 award]]</f>
        <v>976710</v>
      </c>
      <c r="T2498" s="1" cm="1">
        <f t="array" ref="T2498">IFERROR(IF($D2498&gt;INDEX($D$1500:$D$3000,MATCH(1,($C$1500:$C$3000=((LEFT($C2498,4)-1)&amp;"-"&amp;(RIGHT($C2498,4)-1)))*($B$1500:$B$3000=$B2498),0),),0,(1-($D2498/INDEX($D$1500:$D$3000,MATCH(1,($C$1500:$C$3000=((LEFT($C2498,4)-1)&amp;"-"&amp;(RIGHT($C2498,4)-1)))*($B$1500:$B$3000=$B2498),0),)))*((INDEX($G$1500:$G$3000,MATCH(1,($C$1500:$C$3000=((LEFT($C2498,4)-1)&amp;"-"&amp;(RIGHT($C2498,4)-1)))*($B$1500:$B$3000=$B2498),0),)))),0)</f>
        <v>0</v>
      </c>
      <c r="V2498">
        <f>tblMoeHistory[[#This Row],[Total Exceptions]]</f>
        <v>0</v>
      </c>
      <c r="W2498" cm="1">
        <f t="array" ref="W2498">IFERROR(tblMoeHistory[[#This Row],[SLT Exceptions]]/INDEX($D$1500:$D$3000,MATCH(1,($C$1500:$C$3000=((LEFT($C2498,4)-1)&amp;"-"&amp;(RIGHT($C2498,4)-1)))*($B$1500:$B$3000=$B2498),0),),0)</f>
        <v>0</v>
      </c>
      <c r="X249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98" t="str">
        <f>IF(OR(IFERROR(SEARCH("Met",tblMoeHistory[[#This Row],[Met w prior yr Per Capita]]),0)&gt;0,IFERROR(SEARCH("Met",tblMoeHistory[[#This Row],[Met w prior yr]]),0)&gt;0),"Met","Did Not Meet")</f>
        <v>Met</v>
      </c>
      <c r="Z2498">
        <f t="shared" si="80"/>
        <v>1</v>
      </c>
      <c r="AA2498" s="31" t="str" cm="1">
        <f t="array" ref="AA2498">(MAX(VALUE(RIGHT(_xlfn._xlws.FILTER($C$1500:$C$2365,($B$1500:$B$2365=B2498)*(Z$1500:$Z$2365=1)),4))))-1&amp;-MAX(VALUE(RIGHT(_xlfn._xlws.FILTER($C$1500:$C$2365,($B$1500:$B$2365=B2498)*(Z$1500:$Z$2365=1)),4)))</f>
        <v>2021-2022</v>
      </c>
      <c r="AB2498">
        <f t="shared" si="81"/>
        <v>1</v>
      </c>
      <c r="AC2498" t="str" cm="1">
        <f t="array" ref="AC2498">(MAX(VALUE(RIGHT(_xlfn._xlws.FILTER($C$1:$C$2365,($B$1:$B$2365=$B2498)*(AB$1:AB$2365=1)),4))))-1&amp;-MAX(VALUE(RIGHT(_xlfn._xlws.FILTER($C$1:$C$2365,($B$1:$B$2365=$B2498)*(AB$1:AB$2365=1)),4)))</f>
        <v>2021-2022</v>
      </c>
    </row>
    <row r="2499" spans="1:29" x14ac:dyDescent="0.25">
      <c r="A2499" t="s">
        <v>343</v>
      </c>
      <c r="B2499">
        <v>2060</v>
      </c>
      <c r="C2499" t="s">
        <v>176</v>
      </c>
      <c r="D2499">
        <v>26</v>
      </c>
      <c r="E2499">
        <v>219258.63</v>
      </c>
      <c r="F2499" s="83">
        <v>83219.899999999994</v>
      </c>
      <c r="G2499">
        <f>tblMoeHistory[[#This Row],[LEA State and Local Amount]]+tblMoeHistory[[#This Row],[ESD State and Local Amount]]</f>
        <v>302478.53000000003</v>
      </c>
      <c r="H2499" cm="1">
        <f t="array" ref="H2499">IF(G2499&gt;INDEX(G1633:G3133,MATCH(1,(C1633:C3133=((LEFT(C2499,4)-1)&amp;"-"&amp;(RIGHT(C2499,4)-1)))*(B1633:B3133=B2499),0),)-(T2499+U2499),0,(INDEX(G1633:G3133,MATCH(1,(C1633:C3133=((LEFT(C2499,4)-1)&amp;"-"&amp;(RIGHT(C2499,4)-1)))*(B1633:B3133=B2499),0),)-(T2499+U2499)-G2499))</f>
        <v>0</v>
      </c>
      <c r="I2499" t="str">
        <f t="shared" si="82"/>
        <v>Did Not Meet</v>
      </c>
      <c r="J2499" s="31" t="str" cm="1">
        <f t="array" ref="J2499">IF(G2499&gt;INDEX(G$1:G$3000,MATCH(1,(C$1:C$3000=AA2499)*($B$1:$B$3000=B2499),0),),"Met",IF(G2499&gt;(INDEX(G$1:G$3000,MATCH(1,(C$1:C$3000=AA2499)*($B$1:$B$3000=B2499),0),)-(T2499+U2499)),"Met with Exceptions","Did Not Meet"))</f>
        <v>Met with Exceptions</v>
      </c>
      <c r="K2499" s="33">
        <f>IFERROR(tblMoeHistory[[#This Row],[LEA State and Local Amount]]/tblMoeHistory[[#This Row],[Child Count]],0)</f>
        <v>8433.0242307692315</v>
      </c>
      <c r="L2499" s="34">
        <f>IFERROR(tblMoeHistory[[#This Row],[ESD State and Local Amount]]/tblMoeHistory[[#This Row],[Child Count]],0)</f>
        <v>3200.7653846153844</v>
      </c>
      <c r="M2499" s="33">
        <f>IFERROR(tblMoeHistory[[#This Row],[State and Local Total Amount]]/tblMoeHistory[[#This Row],[Child Count]],0)</f>
        <v>11633.789615384616</v>
      </c>
      <c r="N2499" s="62" cm="1">
        <f t="array" ref="N2499">IF(M2499&gt;INDEX($M$1500:$M$3000,MATCH(1,($C$1500:$C$3000=((LEFT(C2499,4)-1)&amp;"-"&amp;(RIGHT(C2499,4)-1)))*($B$1500:$B$3000=B2499),0),)-(T2499+U2499),0,(INDEX($M$1500:$M$3000,MATCH(1,($C$1500:$C$3000=((LEFT(C2499,4)-1)&amp;"-"&amp;(RIGHT(C2499,4)-1)))*($B$1500:$B$3000=B2499),0),)-(T2499+U2499)-M2499))*tblMoeHistory[[#This Row],[Child Count]]</f>
        <v>0</v>
      </c>
      <c r="O2499" t="str">
        <f t="shared" si="79"/>
        <v>Met</v>
      </c>
      <c r="P2499" s="31" t="str" cm="1">
        <f t="array" ref="P2499">IF(M2499&gt;INDEX(M$1:M$3000,MATCH(1,(C$1:C$3000=AC2499)*($B$1:$B$3000=B2499),0),),"Met",IF(M2499&gt;(INDEX(M$1:M$3000,MATCH(1,(C$1:C$3000=AC2499)*($B$1:$B$3000=B2499),0),)-IFERROR(((T2499+U2499)/D2499),0)),"Met with Exceptions",IF(tblMoeHistory[[#This Row],[Child Count]]=0,"Met with Exceptions","Did Not Meet")))</f>
        <v>Met</v>
      </c>
      <c r="Q2499" s="35">
        <v>37399</v>
      </c>
      <c r="R2499" s="35">
        <v>572</v>
      </c>
      <c r="S2499">
        <f>tblMoeHistory[[#This Row],[Amount of IDEA Part B, Section 611 award]]+tblMoeHistory[[#This Row],[Amount of IDEA Part B, Section 619 award]]</f>
        <v>37971</v>
      </c>
      <c r="T2499" s="1" cm="1">
        <f t="array" ref="T2499">IFERROR(IF($D2499&gt;INDEX($D$1500:$D$3000,MATCH(1,($C$1500:$C$3000=((LEFT($C2499,4)-1)&amp;"-"&amp;(RIGHT($C2499,4)-1)))*($B$1500:$B$3000=$B2499),0),),0,(1-($D2499/INDEX($D$1500:$D$3000,MATCH(1,($C$1500:$C$3000=((LEFT($C2499,4)-1)&amp;"-"&amp;(RIGHT($C2499,4)-1)))*($B$1500:$B$3000=$B2499),0),)))*((INDEX($G$1500:$G$3000,MATCH(1,($C$1500:$C$3000=((LEFT($C2499,4)-1)&amp;"-"&amp;(RIGHT($C2499,4)-1)))*($B$1500:$B$3000=$B2499),0),)))),0)</f>
        <v>77957.871428571423</v>
      </c>
      <c r="V2499">
        <f>tblMoeHistory[[#This Row],[Total Exceptions]]</f>
        <v>0</v>
      </c>
      <c r="W2499" cm="1">
        <f t="array" ref="W2499">IFERROR(tblMoeHistory[[#This Row],[SLT Exceptions]]/INDEX($D$1500:$D$3000,MATCH(1,($C$1500:$C$3000=((LEFT($C2499,4)-1)&amp;"-"&amp;(RIGHT($C2499,4)-1)))*($B$1500:$B$3000=$B2499),0),),0)</f>
        <v>0</v>
      </c>
      <c r="X249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499" t="str">
        <f>IF(OR(IFERROR(SEARCH("Met",tblMoeHistory[[#This Row],[Met w prior yr Per Capita]]),0)&gt;0,IFERROR(SEARCH("Met",tblMoeHistory[[#This Row],[Met w prior yr]]),0)&gt;0),"Met","Did Not Meet")</f>
        <v>Met</v>
      </c>
      <c r="Z2499">
        <f t="shared" si="80"/>
        <v>1</v>
      </c>
      <c r="AA2499" s="31" t="str" cm="1">
        <f t="array" ref="AA2499">(MAX(VALUE(RIGHT(_xlfn._xlws.FILTER($C$1500:$C$2365,($B$1500:$B$2365=B2499)*(Z$1500:$Z$2365=1)),4))))-1&amp;-MAX(VALUE(RIGHT(_xlfn._xlws.FILTER($C$1500:$C$2365,($B$1500:$B$2365=B2499)*(Z$1500:$Z$2365=1)),4)))</f>
        <v>2021-2022</v>
      </c>
      <c r="AB2499">
        <f t="shared" si="81"/>
        <v>1</v>
      </c>
      <c r="AC2499" t="str" cm="1">
        <f t="array" ref="AC2499">(MAX(VALUE(RIGHT(_xlfn._xlws.FILTER($C$1:$C$2365,($B$1:$B$2365=$B2499)*(AB$1:AB$2365=1)),4))))-1&amp;-MAX(VALUE(RIGHT(_xlfn._xlws.FILTER($C$1:$C$2365,($B$1:$B$2365=$B2499)*(AB$1:AB$2365=1)),4)))</f>
        <v>2020-2021</v>
      </c>
    </row>
    <row r="2500" spans="1:29" x14ac:dyDescent="0.25">
      <c r="A2500" t="s">
        <v>344</v>
      </c>
      <c r="B2500">
        <v>2181</v>
      </c>
      <c r="C2500" t="s">
        <v>176</v>
      </c>
      <c r="D2500">
        <v>411</v>
      </c>
      <c r="E2500">
        <v>6331858.2899999982</v>
      </c>
      <c r="F2500" s="83">
        <v>1165855</v>
      </c>
      <c r="G2500">
        <f>tblMoeHistory[[#This Row],[LEA State and Local Amount]]+tblMoeHistory[[#This Row],[ESD State and Local Amount]]</f>
        <v>7497713.2899999982</v>
      </c>
      <c r="H2500" cm="1">
        <f t="array" ref="H2500">IF(G2500&gt;INDEX(G1634:G3134,MATCH(1,(C1634:C3134=((LEFT(C2500,4)-1)&amp;"-"&amp;(RIGHT(C2500,4)-1)))*(B1634:B3134=B2500),0),)-(T2500+U2500),0,(INDEX(G1634:G3134,MATCH(1,(C1634:C3134=((LEFT(C2500,4)-1)&amp;"-"&amp;(RIGHT(C2500,4)-1)))*(B1634:B3134=B2500),0),)-(T2500+U2500)-G2500))</f>
        <v>0</v>
      </c>
      <c r="I2500" t="str">
        <f t="shared" si="82"/>
        <v>Met</v>
      </c>
      <c r="J2500" s="31" t="str" cm="1">
        <f t="array" ref="J2500">IF(G2500&gt;INDEX(G$1:G$3000,MATCH(1,(C$1:C$3000=AA2500)*($B$1:$B$3000=B2500),0),),"Met",IF(G2500&gt;(INDEX(G$1:G$3000,MATCH(1,(C$1:C$3000=AA2500)*($B$1:$B$3000=B2500),0),)-(T2500+U2500)),"Met with Exceptions","Did Not Meet"))</f>
        <v>Met</v>
      </c>
      <c r="K2500" s="33">
        <f>IFERROR(tblMoeHistory[[#This Row],[LEA State and Local Amount]]/tblMoeHistory[[#This Row],[Child Count]],0)</f>
        <v>15405.981240875908</v>
      </c>
      <c r="L2500" s="34">
        <f>IFERROR(tblMoeHistory[[#This Row],[ESD State and Local Amount]]/tblMoeHistory[[#This Row],[Child Count]],0)</f>
        <v>2836.6301703163017</v>
      </c>
      <c r="M2500" s="33">
        <f>IFERROR(tblMoeHistory[[#This Row],[State and Local Total Amount]]/tblMoeHistory[[#This Row],[Child Count]],0)</f>
        <v>18242.611411192211</v>
      </c>
      <c r="N2500" s="62" cm="1">
        <f t="array" ref="N2500">IF(M2500&gt;INDEX($M$1500:$M$3000,MATCH(1,($C$1500:$C$3000=((LEFT(C2500,4)-1)&amp;"-"&amp;(RIGHT(C2500,4)-1)))*($B$1500:$B$3000=B2500),0),)-(T2500+U2500),0,(INDEX($M$1500:$M$3000,MATCH(1,($C$1500:$C$3000=((LEFT(C2500,4)-1)&amp;"-"&amp;(RIGHT(C2500,4)-1)))*($B$1500:$B$3000=B2500),0),)-(T2500+U2500)-M2500))*tblMoeHistory[[#This Row],[Child Count]]</f>
        <v>0</v>
      </c>
      <c r="O2500" t="str">
        <f t="shared" si="79"/>
        <v>Met</v>
      </c>
      <c r="P2500" s="31" t="str" cm="1">
        <f t="array" ref="P2500">IF(M2500&gt;INDEX(M$1:M$3000,MATCH(1,(C$1:C$3000=AC2500)*($B$1:$B$3000=B2500),0),),"Met",IF(M2500&gt;(INDEX(M$1:M$3000,MATCH(1,(C$1:C$3000=AC2500)*($B$1:$B$3000=B2500),0),)-IFERROR(((T2500+U2500)/D2500),0)),"Met with Exceptions",IF(tblMoeHistory[[#This Row],[Child Count]]=0,"Met with Exceptions","Did Not Meet")))</f>
        <v>Met</v>
      </c>
      <c r="Q2500" s="32">
        <v>751333</v>
      </c>
      <c r="R2500" s="32">
        <v>15070</v>
      </c>
      <c r="S2500">
        <f>tblMoeHistory[[#This Row],[Amount of IDEA Part B, Section 611 award]]+tblMoeHistory[[#This Row],[Amount of IDEA Part B, Section 619 award]]</f>
        <v>766403</v>
      </c>
      <c r="T2500" s="1" cm="1">
        <f t="array" ref="T2500">IFERROR(IF($D2500&gt;INDEX($D$1500:$D$3000,MATCH(1,($C$1500:$C$3000=((LEFT($C2500,4)-1)&amp;"-"&amp;(RIGHT($C2500,4)-1)))*($B$1500:$B$3000=$B2500),0),),0,(1-($D2500/INDEX($D$1500:$D$3000,MATCH(1,($C$1500:$C$3000=((LEFT($C2500,4)-1)&amp;"-"&amp;(RIGHT($C2500,4)-1)))*($B$1500:$B$3000=$B2500),0),)))*((INDEX($G$1500:$G$3000,MATCH(1,($C$1500:$C$3000=((LEFT($C2500,4)-1)&amp;"-"&amp;(RIGHT($C2500,4)-1)))*($B$1500:$B$3000=$B2500),0),)))),0)</f>
        <v>340831.29743055586</v>
      </c>
      <c r="V2500">
        <f>tblMoeHistory[[#This Row],[Total Exceptions]]</f>
        <v>0</v>
      </c>
      <c r="W2500" cm="1">
        <f t="array" ref="W2500">IFERROR(tblMoeHistory[[#This Row],[SLT Exceptions]]/INDEX($D$1500:$D$3000,MATCH(1,($C$1500:$C$3000=((LEFT($C2500,4)-1)&amp;"-"&amp;(RIGHT($C2500,4)-1)))*($B$1500:$B$3000=$B2500),0),),0)</f>
        <v>0</v>
      </c>
      <c r="X250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00" t="str">
        <f>IF(OR(IFERROR(SEARCH("Met",tblMoeHistory[[#This Row],[Met w prior yr Per Capita]]),0)&gt;0,IFERROR(SEARCH("Met",tblMoeHistory[[#This Row],[Met w prior yr]]),0)&gt;0),"Met","Did Not Meet")</f>
        <v>Met</v>
      </c>
      <c r="Z2500">
        <f t="shared" si="80"/>
        <v>1</v>
      </c>
      <c r="AA2500" s="31" t="str" cm="1">
        <f t="array" ref="AA2500">(MAX(VALUE(RIGHT(_xlfn._xlws.FILTER($C$1500:$C$2365,($B$1500:$B$2365=B2500)*(Z$1500:$Z$2365=1)),4))))-1&amp;-MAX(VALUE(RIGHT(_xlfn._xlws.FILTER($C$1500:$C$2365,($B$1500:$B$2365=B2500)*(Z$1500:$Z$2365=1)),4)))</f>
        <v>2021-2022</v>
      </c>
      <c r="AB2500">
        <f t="shared" si="81"/>
        <v>1</v>
      </c>
      <c r="AC2500" t="str" cm="1">
        <f t="array" ref="AC2500">(MAX(VALUE(RIGHT(_xlfn._xlws.FILTER($C$1:$C$2365,($B$1:$B$2365=$B2500)*(AB$1:AB$2365=1)),4))))-1&amp;-MAX(VALUE(RIGHT(_xlfn._xlws.FILTER($C$1:$C$2365,($B$1:$B$2365=$B2500)*(AB$1:AB$2365=1)),4)))</f>
        <v>2021-2022</v>
      </c>
    </row>
    <row r="2501" spans="1:29" x14ac:dyDescent="0.25">
      <c r="A2501" t="s">
        <v>345</v>
      </c>
      <c r="B2501">
        <v>2207</v>
      </c>
      <c r="C2501" t="s">
        <v>176</v>
      </c>
      <c r="D2501">
        <v>448</v>
      </c>
      <c r="E2501">
        <v>5928160.9700000007</v>
      </c>
      <c r="F2501" s="83">
        <v>927978.2</v>
      </c>
      <c r="G2501">
        <f>tblMoeHistory[[#This Row],[LEA State and Local Amount]]+tblMoeHistory[[#This Row],[ESD State and Local Amount]]</f>
        <v>6856139.1700000009</v>
      </c>
      <c r="H2501" cm="1">
        <f t="array" ref="H2501">IF(G2501&gt;INDEX(G1635:G3135,MATCH(1,(C1635:C3135=((LEFT(C2501,4)-1)&amp;"-"&amp;(RIGHT(C2501,4)-1)))*(B1635:B3135=B2501),0),)-(T2501+U2501),0,(INDEX(G1635:G3135,MATCH(1,(C1635:C3135=((LEFT(C2501,4)-1)&amp;"-"&amp;(RIGHT(C2501,4)-1)))*(B1635:B3135=B2501),0),)-(T2501+U2501)-G2501))</f>
        <v>0</v>
      </c>
      <c r="I2501" t="str">
        <f t="shared" si="82"/>
        <v>Met</v>
      </c>
      <c r="J2501" s="31" t="str" cm="1">
        <f t="array" ref="J2501">IF(G2501&gt;INDEX(G$1:G$3000,MATCH(1,(C$1:C$3000=AA2501)*($B$1:$B$3000=B2501),0),),"Met",IF(G2501&gt;(INDEX(G$1:G$3000,MATCH(1,(C$1:C$3000=AA2501)*($B$1:$B$3000=B2501),0),)-(T2501+U2501)),"Met with Exceptions","Did Not Meet"))</f>
        <v>Met</v>
      </c>
      <c r="K2501" s="33">
        <f>IFERROR(tblMoeHistory[[#This Row],[LEA State and Local Amount]]/tblMoeHistory[[#This Row],[Child Count]],0)</f>
        <v>13232.502165178574</v>
      </c>
      <c r="L2501" s="34">
        <f>IFERROR(tblMoeHistory[[#This Row],[ESD State and Local Amount]]/tblMoeHistory[[#This Row],[Child Count]],0)</f>
        <v>2071.3799107142854</v>
      </c>
      <c r="M2501" s="33">
        <f>IFERROR(tblMoeHistory[[#This Row],[State and Local Total Amount]]/tblMoeHistory[[#This Row],[Child Count]],0)</f>
        <v>15303.88207589286</v>
      </c>
      <c r="N2501" s="62" cm="1">
        <f t="array" ref="N2501">IF(M2501&gt;INDEX($M$1500:$M$3000,MATCH(1,($C$1500:$C$3000=((LEFT(C2501,4)-1)&amp;"-"&amp;(RIGHT(C2501,4)-1)))*($B$1500:$B$3000=B2501),0),)-(T2501+U2501),0,(INDEX($M$1500:$M$3000,MATCH(1,($C$1500:$C$3000=((LEFT(C2501,4)-1)&amp;"-"&amp;(RIGHT(C2501,4)-1)))*($B$1500:$B$3000=B2501),0),)-(T2501+U2501)-M2501))*tblMoeHistory[[#This Row],[Child Count]]</f>
        <v>0</v>
      </c>
      <c r="O2501" t="str">
        <f t="shared" si="79"/>
        <v>Met</v>
      </c>
      <c r="P2501" s="31" t="str" cm="1">
        <f t="array" ref="P2501">IF(M2501&gt;INDEX(M$1:M$3000,MATCH(1,(C$1:C$3000=AC2501)*($B$1:$B$3000=B2501),0),),"Met",IF(M2501&gt;(INDEX(M$1:M$3000,MATCH(1,(C$1:C$3000=AC2501)*($B$1:$B$3000=B2501),0),)-IFERROR(((T2501+U2501)/D2501),0)),"Met with Exceptions",IF(tblMoeHistory[[#This Row],[Child Count]]=0,"Met with Exceptions","Did Not Meet")))</f>
        <v>Met</v>
      </c>
      <c r="Q2501" s="35">
        <v>763469</v>
      </c>
      <c r="R2501" s="35">
        <v>22688</v>
      </c>
      <c r="S2501">
        <f>tblMoeHistory[[#This Row],[Amount of IDEA Part B, Section 611 award]]+tblMoeHistory[[#This Row],[Amount of IDEA Part B, Section 619 award]]</f>
        <v>786157</v>
      </c>
      <c r="T2501" s="1" cm="1">
        <f t="array" ref="T2501">IFERROR(IF($D2501&gt;INDEX($D$1500:$D$3000,MATCH(1,($C$1500:$C$3000=((LEFT($C2501,4)-1)&amp;"-"&amp;(RIGHT($C2501,4)-1)))*($B$1500:$B$3000=$B2501),0),),0,(1-($D2501/INDEX($D$1500:$D$3000,MATCH(1,($C$1500:$C$3000=((LEFT($C2501,4)-1)&amp;"-"&amp;(RIGHT($C2501,4)-1)))*($B$1500:$B$3000=$B2501),0),)))*((INDEX($G$1500:$G$3000,MATCH(1,($C$1500:$C$3000=((LEFT($C2501,4)-1)&amp;"-"&amp;(RIGHT($C2501,4)-1)))*($B$1500:$B$3000=$B2501),0),)))),0)</f>
        <v>258607.6679657386</v>
      </c>
      <c r="V2501">
        <f>tblMoeHistory[[#This Row],[Total Exceptions]]</f>
        <v>0</v>
      </c>
      <c r="W2501" cm="1">
        <f t="array" ref="W2501">IFERROR(tblMoeHistory[[#This Row],[SLT Exceptions]]/INDEX($D$1500:$D$3000,MATCH(1,($C$1500:$C$3000=((LEFT($C2501,4)-1)&amp;"-"&amp;(RIGHT($C2501,4)-1)))*($B$1500:$B$3000=$B2501),0),),0)</f>
        <v>0</v>
      </c>
      <c r="X250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01" t="str">
        <f>IF(OR(IFERROR(SEARCH("Met",tblMoeHistory[[#This Row],[Met w prior yr Per Capita]]),0)&gt;0,IFERROR(SEARCH("Met",tblMoeHistory[[#This Row],[Met w prior yr]]),0)&gt;0),"Met","Did Not Meet")</f>
        <v>Met</v>
      </c>
      <c r="Z2501">
        <f t="shared" si="80"/>
        <v>1</v>
      </c>
      <c r="AA2501" s="31" t="str" cm="1">
        <f t="array" ref="AA2501">(MAX(VALUE(RIGHT(_xlfn._xlws.FILTER($C$1500:$C$2365,($B$1500:$B$2365=B2501)*(Z$1500:$Z$2365=1)),4))))-1&amp;-MAX(VALUE(RIGHT(_xlfn._xlws.FILTER($C$1500:$C$2365,($B$1500:$B$2365=B2501)*(Z$1500:$Z$2365=1)),4)))</f>
        <v>2021-2022</v>
      </c>
      <c r="AB2501">
        <f t="shared" si="81"/>
        <v>1</v>
      </c>
      <c r="AC2501" t="str" cm="1">
        <f t="array" ref="AC2501">(MAX(VALUE(RIGHT(_xlfn._xlws.FILTER($C$1:$C$2365,($B$1:$B$2365=$B2501)*(AB$1:AB$2365=1)),4))))-1&amp;-MAX(VALUE(RIGHT(_xlfn._xlws.FILTER($C$1:$C$2365,($B$1:$B$2365=$B2501)*(AB$1:AB$2365=1)),4)))</f>
        <v>2021-2022</v>
      </c>
    </row>
    <row r="2502" spans="1:29" x14ac:dyDescent="0.25">
      <c r="A2502" t="s">
        <v>346</v>
      </c>
      <c r="B2502">
        <v>2192</v>
      </c>
      <c r="C2502" t="s">
        <v>176</v>
      </c>
      <c r="D2502">
        <v>30</v>
      </c>
      <c r="E2502">
        <v>630328.84</v>
      </c>
      <c r="F2502" s="83">
        <v>39426.449999999997</v>
      </c>
      <c r="G2502">
        <f>tblMoeHistory[[#This Row],[LEA State and Local Amount]]+tblMoeHistory[[#This Row],[ESD State and Local Amount]]</f>
        <v>669755.28999999992</v>
      </c>
      <c r="H2502" cm="1">
        <f t="array" ref="H2502">IF(G2502&gt;INDEX(G1636:G3136,MATCH(1,(C1636:C3136=((LEFT(C2502,4)-1)&amp;"-"&amp;(RIGHT(C2502,4)-1)))*(B1636:B3136=B2502),0),)-(T2502+U2502),0,(INDEX(G1636:G3136,MATCH(1,(C1636:C3136=((LEFT(C2502,4)-1)&amp;"-"&amp;(RIGHT(C2502,4)-1)))*(B1636:B3136=B2502),0),)-(T2502+U2502)-G2502))</f>
        <v>0</v>
      </c>
      <c r="I2502" t="str">
        <f t="shared" si="82"/>
        <v>Met</v>
      </c>
      <c r="J2502" s="31" t="str" cm="1">
        <f t="array" ref="J2502">IF(G2502&gt;INDEX(G$1:G$3000,MATCH(1,(C$1:C$3000=AA2502)*($B$1:$B$3000=B2502),0),),"Met",IF(G2502&gt;(INDEX(G$1:G$3000,MATCH(1,(C$1:C$3000=AA2502)*($B$1:$B$3000=B2502),0),)-(T2502+U2502)),"Met with Exceptions","Did Not Meet"))</f>
        <v>Met</v>
      </c>
      <c r="K2502" s="33">
        <f>IFERROR(tblMoeHistory[[#This Row],[LEA State and Local Amount]]/tblMoeHistory[[#This Row],[Child Count]],0)</f>
        <v>21010.961333333333</v>
      </c>
      <c r="L2502" s="34">
        <f>IFERROR(tblMoeHistory[[#This Row],[ESD State and Local Amount]]/tblMoeHistory[[#This Row],[Child Count]],0)</f>
        <v>1314.2149999999999</v>
      </c>
      <c r="M2502" s="33">
        <f>IFERROR(tblMoeHistory[[#This Row],[State and Local Total Amount]]/tblMoeHistory[[#This Row],[Child Count]],0)</f>
        <v>22325.176333333329</v>
      </c>
      <c r="N2502" s="62" cm="1">
        <f t="array" ref="N2502">IF(M2502&gt;INDEX($M$1500:$M$3000,MATCH(1,($C$1500:$C$3000=((LEFT(C2502,4)-1)&amp;"-"&amp;(RIGHT(C2502,4)-1)))*($B$1500:$B$3000=B2502),0),)-(T2502+U2502),0,(INDEX($M$1500:$M$3000,MATCH(1,($C$1500:$C$3000=((LEFT(C2502,4)-1)&amp;"-"&amp;(RIGHT(C2502,4)-1)))*($B$1500:$B$3000=B2502),0),)-(T2502+U2502)-M2502))*tblMoeHistory[[#This Row],[Child Count]]</f>
        <v>43482.986000000201</v>
      </c>
      <c r="O2502" t="str">
        <f t="shared" si="79"/>
        <v>Did Not Meet</v>
      </c>
      <c r="P2502" s="31" t="str" cm="1">
        <f t="array" ref="P2502">IF(M2502&gt;INDEX(M$1:M$3000,MATCH(1,(C$1:C$3000=AC2502)*($B$1:$B$3000=B2502),0),),"Met",IF(M2502&gt;(INDEX(M$1:M$3000,MATCH(1,(C$1:C$3000=AC2502)*($B$1:$B$3000=B2502),0),)-IFERROR(((T2502+U2502)/D2502),0)),"Met with Exceptions",IF(tblMoeHistory[[#This Row],[Child Count]]=0,"Met with Exceptions","Did Not Meet")))</f>
        <v>Did Not Meet</v>
      </c>
      <c r="Q2502" s="32">
        <v>50400</v>
      </c>
      <c r="R2502" s="32">
        <v>1094</v>
      </c>
      <c r="S2502">
        <f>tblMoeHistory[[#This Row],[Amount of IDEA Part B, Section 611 award]]+tblMoeHistory[[#This Row],[Amount of IDEA Part B, Section 619 award]]</f>
        <v>51494</v>
      </c>
      <c r="T2502" s="1" cm="1">
        <f t="array" ref="T2502">IFERROR(IF($D2502&gt;INDEX($D$1500:$D$3000,MATCH(1,($C$1500:$C$3000=((LEFT($C2502,4)-1)&amp;"-"&amp;(RIGHT($C2502,4)-1)))*($B$1500:$B$3000=$B2502),0),),0,(1-($D2502/INDEX($D$1500:$D$3000,MATCH(1,($C$1500:$C$3000=((LEFT($C2502,4)-1)&amp;"-"&amp;(RIGHT($C2502,4)-1)))*($B$1500:$B$3000=$B2502),0),)))*((INDEX($G$1500:$G$3000,MATCH(1,($C$1500:$C$3000=((LEFT($C2502,4)-1)&amp;"-"&amp;(RIGHT($C2502,4)-1)))*($B$1500:$B$3000=$B2502),0),)))),0)</f>
        <v>0</v>
      </c>
      <c r="V2502">
        <f>tblMoeHistory[[#This Row],[Total Exceptions]]</f>
        <v>0</v>
      </c>
      <c r="W2502" cm="1">
        <f t="array" ref="W2502">IFERROR(tblMoeHistory[[#This Row],[SLT Exceptions]]/INDEX($D$1500:$D$3000,MATCH(1,($C$1500:$C$3000=((LEFT($C2502,4)-1)&amp;"-"&amp;(RIGHT($C2502,4)-1)))*($B$1500:$B$3000=$B2502),0),),0)</f>
        <v>0</v>
      </c>
      <c r="X250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02" t="str">
        <f>IF(OR(IFERROR(SEARCH("Met",tblMoeHistory[[#This Row],[Met w prior yr Per Capita]]),0)&gt;0,IFERROR(SEARCH("Met",tblMoeHistory[[#This Row],[Met w prior yr]]),0)&gt;0),"Met","Did Not Meet")</f>
        <v>Met</v>
      </c>
      <c r="Z2502">
        <f t="shared" si="80"/>
        <v>1</v>
      </c>
      <c r="AA2502" s="31" t="str" cm="1">
        <f t="array" ref="AA2502">(MAX(VALUE(RIGHT(_xlfn._xlws.FILTER($C$1500:$C$2365,($B$1500:$B$2365=B2502)*(Z$1500:$Z$2365=1)),4))))-1&amp;-MAX(VALUE(RIGHT(_xlfn._xlws.FILTER($C$1500:$C$2365,($B$1500:$B$2365=B2502)*(Z$1500:$Z$2365=1)),4)))</f>
        <v>2021-2022</v>
      </c>
      <c r="AB2502">
        <f t="shared" si="81"/>
        <v>0</v>
      </c>
      <c r="AC2502" t="str" cm="1">
        <f t="array" ref="AC2502">(MAX(VALUE(RIGHT(_xlfn._xlws.FILTER($C$1:$C$2365,($B$1:$B$2365=$B2502)*(AB$1:AB$2365=1)),4))))-1&amp;-MAX(VALUE(RIGHT(_xlfn._xlws.FILTER($C$1:$C$2365,($B$1:$B$2365=$B2502)*(AB$1:AB$2365=1)),4)))</f>
        <v>2021-2022</v>
      </c>
    </row>
    <row r="2503" spans="1:29" x14ac:dyDescent="0.25">
      <c r="A2503" t="s">
        <v>347</v>
      </c>
      <c r="B2503">
        <v>1900</v>
      </c>
      <c r="C2503" t="s">
        <v>176</v>
      </c>
      <c r="D2503">
        <v>190</v>
      </c>
      <c r="E2503">
        <v>2558805.0699999998</v>
      </c>
      <c r="F2503" s="83">
        <v>244336</v>
      </c>
      <c r="G2503">
        <f>tblMoeHistory[[#This Row],[LEA State and Local Amount]]+tblMoeHistory[[#This Row],[ESD State and Local Amount]]</f>
        <v>2803141.07</v>
      </c>
      <c r="H2503" cm="1">
        <f t="array" ref="H2503">IF(G2503&gt;INDEX(G1637:G3137,MATCH(1,(C1637:C3137=((LEFT(C2503,4)-1)&amp;"-"&amp;(RIGHT(C2503,4)-1)))*(B1637:B3137=B2503),0),)-(T2503+U2503),0,(INDEX(G1637:G3137,MATCH(1,(C1637:C3137=((LEFT(C2503,4)-1)&amp;"-"&amp;(RIGHT(C2503,4)-1)))*(B1637:B3137=B2503),0),)-(T2503+U2503)-G2503))</f>
        <v>0</v>
      </c>
      <c r="I2503" t="str">
        <f t="shared" si="82"/>
        <v>Met</v>
      </c>
      <c r="J2503" s="31" t="str" cm="1">
        <f t="array" ref="J2503">IF(G2503&gt;INDEX(G$1:G$3000,MATCH(1,(C$1:C$3000=AA2503)*($B$1:$B$3000=B2503),0),),"Met",IF(G2503&gt;(INDEX(G$1:G$3000,MATCH(1,(C$1:C$3000=AA2503)*($B$1:$B$3000=B2503),0),)-(T2503+U2503)),"Met with Exceptions","Did Not Meet"))</f>
        <v>Met</v>
      </c>
      <c r="K2503" s="33">
        <f>IFERROR(tblMoeHistory[[#This Row],[LEA State and Local Amount]]/tblMoeHistory[[#This Row],[Child Count]],0)</f>
        <v>13467.395105263156</v>
      </c>
      <c r="L2503" s="34">
        <f>IFERROR(tblMoeHistory[[#This Row],[ESD State and Local Amount]]/tblMoeHistory[[#This Row],[Child Count]],0)</f>
        <v>1285.9789473684211</v>
      </c>
      <c r="M2503" s="33">
        <f>IFERROR(tblMoeHistory[[#This Row],[State and Local Total Amount]]/tblMoeHistory[[#This Row],[Child Count]],0)</f>
        <v>14753.374052631578</v>
      </c>
      <c r="N2503" s="62" cm="1">
        <f t="array" ref="N2503">IF(M2503&gt;INDEX($M$1500:$M$3000,MATCH(1,($C$1500:$C$3000=((LEFT(C2503,4)-1)&amp;"-"&amp;(RIGHT(C2503,4)-1)))*($B$1500:$B$3000=B2503),0),)-(T2503+U2503),0,(INDEX($M$1500:$M$3000,MATCH(1,($C$1500:$C$3000=((LEFT(C2503,4)-1)&amp;"-"&amp;(RIGHT(C2503,4)-1)))*($B$1500:$B$3000=B2503),0),)-(T2503+U2503)-M2503))*tblMoeHistory[[#This Row],[Child Count]]</f>
        <v>0</v>
      </c>
      <c r="O2503" t="str">
        <f t="shared" si="79"/>
        <v>Met</v>
      </c>
      <c r="P2503" s="31" t="str" cm="1">
        <f t="array" ref="P2503">IF(M2503&gt;INDEX(M$1:M$3000,MATCH(1,(C$1:C$3000=AC2503)*($B$1:$B$3000=B2503),0),),"Met",IF(M2503&gt;(INDEX(M$1:M$3000,MATCH(1,(C$1:C$3000=AC2503)*($B$1:$B$3000=B2503),0),)-IFERROR(((T2503+U2503)/D2503),0)),"Met with Exceptions",IF(tblMoeHistory[[#This Row],[Child Count]]=0,"Met with Exceptions","Did Not Meet")))</f>
        <v>Did Not Meet</v>
      </c>
      <c r="Q2503" s="35">
        <v>345029</v>
      </c>
      <c r="R2503" s="35">
        <v>12949</v>
      </c>
      <c r="S2503">
        <f>tblMoeHistory[[#This Row],[Amount of IDEA Part B, Section 611 award]]+tblMoeHistory[[#This Row],[Amount of IDEA Part B, Section 619 award]]</f>
        <v>357978</v>
      </c>
      <c r="T2503" s="1" cm="1">
        <f t="array" ref="T2503">IFERROR(IF($D2503&gt;INDEX($D$1500:$D$3000,MATCH(1,($C$1500:$C$3000=((LEFT($C2503,4)-1)&amp;"-"&amp;(RIGHT($C2503,4)-1)))*($B$1500:$B$3000=$B2503),0),),0,(1-($D2503/INDEX($D$1500:$D$3000,MATCH(1,($C$1500:$C$3000=((LEFT($C2503,4)-1)&amp;"-"&amp;(RIGHT($C2503,4)-1)))*($B$1500:$B$3000=$B2503),0),)))*((INDEX($G$1500:$G$3000,MATCH(1,($C$1500:$C$3000=((LEFT($C2503,4)-1)&amp;"-"&amp;(RIGHT($C2503,4)-1)))*($B$1500:$B$3000=$B2503),0),)))),0)</f>
        <v>0</v>
      </c>
      <c r="V2503">
        <f>tblMoeHistory[[#This Row],[Total Exceptions]]</f>
        <v>0</v>
      </c>
      <c r="W2503" cm="1">
        <f t="array" ref="W2503">IFERROR(tblMoeHistory[[#This Row],[SLT Exceptions]]/INDEX($D$1500:$D$3000,MATCH(1,($C$1500:$C$3000=((LEFT($C2503,4)-1)&amp;"-"&amp;(RIGHT($C2503,4)-1)))*($B$1500:$B$3000=$B2503),0),),0)</f>
        <v>0</v>
      </c>
      <c r="X250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03" t="str">
        <f>IF(OR(IFERROR(SEARCH("Met",tblMoeHistory[[#This Row],[Met w prior yr Per Capita]]),0)&gt;0,IFERROR(SEARCH("Met",tblMoeHistory[[#This Row],[Met w prior yr]]),0)&gt;0),"Met","Did Not Meet")</f>
        <v>Met</v>
      </c>
      <c r="Z2503">
        <f t="shared" si="80"/>
        <v>1</v>
      </c>
      <c r="AA2503" s="31" t="str" cm="1">
        <f t="array" ref="AA2503">(MAX(VALUE(RIGHT(_xlfn._xlws.FILTER($C$1500:$C$2365,($B$1500:$B$2365=B2503)*(Z$1500:$Z$2365=1)),4))))-1&amp;-MAX(VALUE(RIGHT(_xlfn._xlws.FILTER($C$1500:$C$2365,($B$1500:$B$2365=B2503)*(Z$1500:$Z$2365=1)),4)))</f>
        <v>2021-2022</v>
      </c>
      <c r="AB2503">
        <f t="shared" si="81"/>
        <v>0</v>
      </c>
      <c r="AC2503" t="str" cm="1">
        <f t="array" ref="AC2503">(MAX(VALUE(RIGHT(_xlfn._xlws.FILTER($C$1:$C$2365,($B$1:$B$2365=$B2503)*(AB$1:AB$2365=1)),4))))-1&amp;-MAX(VALUE(RIGHT(_xlfn._xlws.FILTER($C$1:$C$2365,($B$1:$B$2365=$B2503)*(AB$1:AB$2365=1)),4)))</f>
        <v>2020-2021</v>
      </c>
    </row>
    <row r="2504" spans="1:29" x14ac:dyDescent="0.25">
      <c r="A2504" t="s">
        <v>348</v>
      </c>
      <c r="B2504">
        <v>2039</v>
      </c>
      <c r="C2504" t="s">
        <v>176</v>
      </c>
      <c r="D2504">
        <v>364</v>
      </c>
      <c r="E2504">
        <v>4345268.3900000015</v>
      </c>
      <c r="F2504" s="83">
        <v>380290.8</v>
      </c>
      <c r="G2504">
        <f>tblMoeHistory[[#This Row],[LEA State and Local Amount]]+tblMoeHistory[[#This Row],[ESD State and Local Amount]]</f>
        <v>4725559.1900000013</v>
      </c>
      <c r="H2504" cm="1">
        <f t="array" ref="H2504">IF(G2504&gt;INDEX(G1638:G3138,MATCH(1,(C1638:C3138=((LEFT(C2504,4)-1)&amp;"-"&amp;(RIGHT(C2504,4)-1)))*(B1638:B3138=B2504),0),)-(T2504+U2504),0,(INDEX(G1638:G3138,MATCH(1,(C1638:C3138=((LEFT(C2504,4)-1)&amp;"-"&amp;(RIGHT(C2504,4)-1)))*(B1638:B3138=B2504),0),)-(T2504+U2504)-G2504))</f>
        <v>0</v>
      </c>
      <c r="I2504" t="str">
        <f t="shared" si="82"/>
        <v>Met</v>
      </c>
      <c r="J2504" s="31" t="str" cm="1">
        <f t="array" ref="J2504">IF(G2504&gt;INDEX(G$1:G$3000,MATCH(1,(C$1:C$3000=AA2504)*($B$1:$B$3000=B2504),0),),"Met",IF(G2504&gt;(INDEX(G$1:G$3000,MATCH(1,(C$1:C$3000=AA2504)*($B$1:$B$3000=B2504),0),)-(T2504+U2504)),"Met with Exceptions","Did Not Meet"))</f>
        <v>Met</v>
      </c>
      <c r="K2504" s="33">
        <f>IFERROR(tblMoeHistory[[#This Row],[LEA State and Local Amount]]/tblMoeHistory[[#This Row],[Child Count]],0)</f>
        <v>11937.550521978026</v>
      </c>
      <c r="L2504" s="34">
        <f>IFERROR(tblMoeHistory[[#This Row],[ESD State and Local Amount]]/tblMoeHistory[[#This Row],[Child Count]],0)</f>
        <v>1044.754945054945</v>
      </c>
      <c r="M2504" s="33">
        <f>IFERROR(tblMoeHistory[[#This Row],[State and Local Total Amount]]/tblMoeHistory[[#This Row],[Child Count]],0)</f>
        <v>12982.305467032971</v>
      </c>
      <c r="N2504" s="62" cm="1">
        <f t="array" ref="N2504">IF(M2504&gt;INDEX($M$1500:$M$3000,MATCH(1,($C$1500:$C$3000=((LEFT(C2504,4)-1)&amp;"-"&amp;(RIGHT(C2504,4)-1)))*($B$1500:$B$3000=B2504),0),)-(T2504+U2504),0,(INDEX($M$1500:$M$3000,MATCH(1,($C$1500:$C$3000=((LEFT(C2504,4)-1)&amp;"-"&amp;(RIGHT(C2504,4)-1)))*($B$1500:$B$3000=B2504),0),)-(T2504+U2504)-M2504))*tblMoeHistory[[#This Row],[Child Count]]</f>
        <v>0</v>
      </c>
      <c r="O2504" t="str">
        <f t="shared" si="79"/>
        <v>Met</v>
      </c>
      <c r="P2504" s="31" t="str" cm="1">
        <f t="array" ref="P2504">IF(M2504&gt;INDEX(M$1:M$3000,MATCH(1,(C$1:C$3000=AC2504)*($B$1:$B$3000=B2504),0),),"Met",IF(M2504&gt;(INDEX(M$1:M$3000,MATCH(1,(C$1:C$3000=AC2504)*($B$1:$B$3000=B2504),0),)-IFERROR(((T2504+U2504)/D2504),0)),"Met with Exceptions",IF(tblMoeHistory[[#This Row],[Child Count]]=0,"Met with Exceptions","Did Not Meet")))</f>
        <v>Met</v>
      </c>
      <c r="Q2504" s="32">
        <v>638540</v>
      </c>
      <c r="R2504" s="32">
        <v>21741</v>
      </c>
      <c r="S2504">
        <f>tblMoeHistory[[#This Row],[Amount of IDEA Part B, Section 611 award]]+tblMoeHistory[[#This Row],[Amount of IDEA Part B, Section 619 award]]</f>
        <v>660281</v>
      </c>
      <c r="T2504" s="1" cm="1">
        <f t="array" ref="T2504">IFERROR(IF($D2504&gt;INDEX($D$1500:$D$3000,MATCH(1,($C$1500:$C$3000=((LEFT($C2504,4)-1)&amp;"-"&amp;(RIGHT($C2504,4)-1)))*($B$1500:$B$3000=$B2504),0),),0,(1-($D2504/INDEX($D$1500:$D$3000,MATCH(1,($C$1500:$C$3000=((LEFT($C2504,4)-1)&amp;"-"&amp;(RIGHT($C2504,4)-1)))*($B$1500:$B$3000=$B2504),0),)))*((INDEX($G$1500:$G$3000,MATCH(1,($C$1500:$C$3000=((LEFT($C2504,4)-1)&amp;"-"&amp;(RIGHT($C2504,4)-1)))*($B$1500:$B$3000=$B2504),0),)))),0)</f>
        <v>119561.84438502674</v>
      </c>
      <c r="V2504">
        <f>tblMoeHistory[[#This Row],[Total Exceptions]]</f>
        <v>0</v>
      </c>
      <c r="W2504" cm="1">
        <f t="array" ref="W2504">IFERROR(tblMoeHistory[[#This Row],[SLT Exceptions]]/INDEX($D$1500:$D$3000,MATCH(1,($C$1500:$C$3000=((LEFT($C2504,4)-1)&amp;"-"&amp;(RIGHT($C2504,4)-1)))*($B$1500:$B$3000=$B2504),0),),0)</f>
        <v>0</v>
      </c>
      <c r="X250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04" t="str">
        <f>IF(OR(IFERROR(SEARCH("Met",tblMoeHistory[[#This Row],[Met w prior yr Per Capita]]),0)&gt;0,IFERROR(SEARCH("Met",tblMoeHistory[[#This Row],[Met w prior yr]]),0)&gt;0),"Met","Did Not Meet")</f>
        <v>Met</v>
      </c>
      <c r="Z2504">
        <f t="shared" si="80"/>
        <v>1</v>
      </c>
      <c r="AA2504" s="31" t="str" cm="1">
        <f t="array" ref="AA2504">(MAX(VALUE(RIGHT(_xlfn._xlws.FILTER($C$1500:$C$2365,($B$1500:$B$2365=B2504)*(Z$1500:$Z$2365=1)),4))))-1&amp;-MAX(VALUE(RIGHT(_xlfn._xlws.FILTER($C$1500:$C$2365,($B$1500:$B$2365=B2504)*(Z$1500:$Z$2365=1)),4)))</f>
        <v>2021-2022</v>
      </c>
      <c r="AB2504">
        <f t="shared" si="81"/>
        <v>1</v>
      </c>
      <c r="AC2504" t="str" cm="1">
        <f t="array" ref="AC2504">(MAX(VALUE(RIGHT(_xlfn._xlws.FILTER($C$1:$C$2365,($B$1:$B$2365=$B2504)*(AB$1:AB$2365=1)),4))))-1&amp;-MAX(VALUE(RIGHT(_xlfn._xlws.FILTER($C$1:$C$2365,($B$1:$B$2365=$B2504)*(AB$1:AB$2365=1)),4)))</f>
        <v>2021-2022</v>
      </c>
    </row>
    <row r="2505" spans="1:29" x14ac:dyDescent="0.25">
      <c r="A2505" t="s">
        <v>349</v>
      </c>
      <c r="B2505">
        <v>2202</v>
      </c>
      <c r="C2505" t="s">
        <v>176</v>
      </c>
      <c r="D2505">
        <v>46</v>
      </c>
      <c r="E2505">
        <v>378774.29000000004</v>
      </c>
      <c r="F2505" s="83">
        <v>119669.4</v>
      </c>
      <c r="G2505">
        <f>tblMoeHistory[[#This Row],[LEA State and Local Amount]]+tblMoeHistory[[#This Row],[ESD State and Local Amount]]</f>
        <v>498443.69000000006</v>
      </c>
      <c r="H2505" cm="1">
        <f t="array" ref="H2505">IF(G2505&gt;INDEX(G1639:G3139,MATCH(1,(C1639:C3139=((LEFT(C2505,4)-1)&amp;"-"&amp;(RIGHT(C2505,4)-1)))*(B1639:B3139=B2505),0),)-(T2505+U2505),0,(INDEX(G1639:G3139,MATCH(1,(C1639:C3139=((LEFT(C2505,4)-1)&amp;"-"&amp;(RIGHT(C2505,4)-1)))*(B1639:B3139=B2505),0),)-(T2505+U2505)-G2505))</f>
        <v>0</v>
      </c>
      <c r="I2505" t="str">
        <f t="shared" si="82"/>
        <v>Met</v>
      </c>
      <c r="J2505" s="31" t="str" cm="1">
        <f t="array" ref="J2505">IF(G2505&gt;INDEX(G$1:G$3000,MATCH(1,(C$1:C$3000=AA2505)*($B$1:$B$3000=B2505),0),),"Met",IF(G2505&gt;(INDEX(G$1:G$3000,MATCH(1,(C$1:C$3000=AA2505)*($B$1:$B$3000=B2505),0),)-(T2505+U2505)),"Met with Exceptions","Did Not Meet"))</f>
        <v>Met</v>
      </c>
      <c r="K2505" s="33">
        <f>IFERROR(tblMoeHistory[[#This Row],[LEA State and Local Amount]]/tblMoeHistory[[#This Row],[Child Count]],0)</f>
        <v>8234.2236956521756</v>
      </c>
      <c r="L2505" s="34">
        <f>IFERROR(tblMoeHistory[[#This Row],[ESD State and Local Amount]]/tblMoeHistory[[#This Row],[Child Count]],0)</f>
        <v>2601.5086956521736</v>
      </c>
      <c r="M2505" s="33">
        <f>IFERROR(tblMoeHistory[[#This Row],[State and Local Total Amount]]/tblMoeHistory[[#This Row],[Child Count]],0)</f>
        <v>10835.732391304349</v>
      </c>
      <c r="N2505" s="62" cm="1">
        <f t="array" ref="N2505">IF(M2505&gt;INDEX($M$1500:$M$3000,MATCH(1,($C$1500:$C$3000=((LEFT(C2505,4)-1)&amp;"-"&amp;(RIGHT(C2505,4)-1)))*($B$1500:$B$3000=B2505),0),)-(T2505+U2505),0,(INDEX($M$1500:$M$3000,MATCH(1,($C$1500:$C$3000=((LEFT(C2505,4)-1)&amp;"-"&amp;(RIGHT(C2505,4)-1)))*($B$1500:$B$3000=B2505),0),)-(T2505+U2505)-M2505))*tblMoeHistory[[#This Row],[Child Count]]</f>
        <v>5271.5009523811023</v>
      </c>
      <c r="O2505" t="str">
        <f t="shared" si="79"/>
        <v>Did Not Meet</v>
      </c>
      <c r="P2505" s="31" t="str" cm="1">
        <f t="array" ref="P2505">IF(M2505&gt;INDEX(M$1:M$3000,MATCH(1,(C$1:C$3000=AC2505)*($B$1:$B$3000=B2505),0),),"Met",IF(M2505&gt;(INDEX(M$1:M$3000,MATCH(1,(C$1:C$3000=AC2505)*($B$1:$B$3000=B2505),0),)-IFERROR(((T2505+U2505)/D2505),0)),"Met with Exceptions",IF(tblMoeHistory[[#This Row],[Child Count]]=0,"Met with Exceptions","Did Not Meet")))</f>
        <v>Did Not Meet</v>
      </c>
      <c r="Q2505" s="35">
        <v>82580</v>
      </c>
      <c r="R2505" s="35">
        <v>1558</v>
      </c>
      <c r="S2505">
        <f>tblMoeHistory[[#This Row],[Amount of IDEA Part B, Section 611 award]]+tblMoeHistory[[#This Row],[Amount of IDEA Part B, Section 619 award]]</f>
        <v>84138</v>
      </c>
      <c r="T2505" s="1" cm="1">
        <f t="array" ref="T2505">IFERROR(IF($D2505&gt;INDEX($D$1500:$D$3000,MATCH(1,($C$1500:$C$3000=((LEFT($C2505,4)-1)&amp;"-"&amp;(RIGHT($C2505,4)-1)))*($B$1500:$B$3000=$B2505),0),),0,(1-($D2505/INDEX($D$1500:$D$3000,MATCH(1,($C$1500:$C$3000=((LEFT($C2505,4)-1)&amp;"-"&amp;(RIGHT($C2505,4)-1)))*($B$1500:$B$3000=$B2505),0),)))*((INDEX($G$1500:$G$3000,MATCH(1,($C$1500:$C$3000=((LEFT($C2505,4)-1)&amp;"-"&amp;(RIGHT($C2505,4)-1)))*($B$1500:$B$3000=$B2505),0),)))),0)</f>
        <v>0</v>
      </c>
      <c r="V2505">
        <f>tblMoeHistory[[#This Row],[Total Exceptions]]</f>
        <v>0</v>
      </c>
      <c r="W2505" cm="1">
        <f t="array" ref="W2505">IFERROR(tblMoeHistory[[#This Row],[SLT Exceptions]]/INDEX($D$1500:$D$3000,MATCH(1,($C$1500:$C$3000=((LEFT($C2505,4)-1)&amp;"-"&amp;(RIGHT($C2505,4)-1)))*($B$1500:$B$3000=$B2505),0),),0)</f>
        <v>0</v>
      </c>
      <c r="X250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05" t="str">
        <f>IF(OR(IFERROR(SEARCH("Met",tblMoeHistory[[#This Row],[Met w prior yr Per Capita]]),0)&gt;0,IFERROR(SEARCH("Met",tblMoeHistory[[#This Row],[Met w prior yr]]),0)&gt;0),"Met","Did Not Meet")</f>
        <v>Met</v>
      </c>
      <c r="Z2505">
        <f t="shared" si="80"/>
        <v>1</v>
      </c>
      <c r="AA2505" s="31" t="str" cm="1">
        <f t="array" ref="AA2505">(MAX(VALUE(RIGHT(_xlfn._xlws.FILTER($C$1500:$C$2365,($B$1500:$B$2365=B2505)*(Z$1500:$Z$2365=1)),4))))-1&amp;-MAX(VALUE(RIGHT(_xlfn._xlws.FILTER($C$1500:$C$2365,($B$1500:$B$2365=B2505)*(Z$1500:$Z$2365=1)),4)))</f>
        <v>2021-2022</v>
      </c>
      <c r="AB2505">
        <f t="shared" si="81"/>
        <v>0</v>
      </c>
      <c r="AC2505" t="str" cm="1">
        <f t="array" ref="AC2505">(MAX(VALUE(RIGHT(_xlfn._xlws.FILTER($C$1:$C$2365,($B$1:$B$2365=$B2505)*(AB$1:AB$2365=1)),4))))-1&amp;-MAX(VALUE(RIGHT(_xlfn._xlws.FILTER($C$1:$C$2365,($B$1:$B$2365=$B2505)*(AB$1:AB$2365=1)),4)))</f>
        <v>2020-2021</v>
      </c>
    </row>
    <row r="2506" spans="1:29" x14ac:dyDescent="0.25">
      <c r="A2506" t="s">
        <v>350</v>
      </c>
      <c r="B2506">
        <v>2016</v>
      </c>
      <c r="C2506" t="s">
        <v>176</v>
      </c>
      <c r="D2506">
        <v>0</v>
      </c>
      <c r="E2506">
        <v>0</v>
      </c>
      <c r="F2506" s="83">
        <v>10786.86</v>
      </c>
      <c r="G2506">
        <f>tblMoeHistory[[#This Row],[LEA State and Local Amount]]+tblMoeHistory[[#This Row],[ESD State and Local Amount]]</f>
        <v>10786.86</v>
      </c>
      <c r="H2506" cm="1">
        <f t="array" ref="H2506">IF(G2506&gt;INDEX(G1640:G3140,MATCH(1,(C1640:C3140=((LEFT(C2506,4)-1)&amp;"-"&amp;(RIGHT(C2506,4)-1)))*(B1640:B3140=B2506),0),)-(T2506+U2506),0,(INDEX(G1640:G3140,MATCH(1,(C1640:C3140=((LEFT(C2506,4)-1)&amp;"-"&amp;(RIGHT(C2506,4)-1)))*(B1640:B3140=B2506),0),)-(T2506+U2506)-G2506))</f>
        <v>0</v>
      </c>
      <c r="I2506" t="str">
        <f t="shared" si="82"/>
        <v>Did Not Meet</v>
      </c>
      <c r="J2506" s="31" t="str" cm="1">
        <f t="array" ref="J2506">IF(G2506&gt;INDEX(G$1:G$3000,MATCH(1,(C$1:C$3000=AA2506)*($B$1:$B$3000=B2506),0),),"Met",IF(G2506&gt;(INDEX(G$1:G$3000,MATCH(1,(C$1:C$3000=AA2506)*($B$1:$B$3000=B2506),0),)-(T2506+U2506)),"Met with Exceptions","Did Not Meet"))</f>
        <v>Met with Exceptions</v>
      </c>
      <c r="K2506" s="33">
        <f>IFERROR(tblMoeHistory[[#This Row],[LEA State and Local Amount]]/tblMoeHistory[[#This Row],[Child Count]],0)</f>
        <v>0</v>
      </c>
      <c r="L2506" s="34">
        <f>IFERROR(tblMoeHistory[[#This Row],[ESD State and Local Amount]]/tblMoeHistory[[#This Row],[Child Count]],0)</f>
        <v>0</v>
      </c>
      <c r="M2506" s="33">
        <f>IFERROR(tblMoeHistory[[#This Row],[State and Local Total Amount]]/tblMoeHistory[[#This Row],[Child Count]],0)</f>
        <v>0</v>
      </c>
      <c r="N2506" s="62" cm="1">
        <f t="array" ref="N2506">IF(M2506&gt;INDEX($M$1500:$M$3000,MATCH(1,($C$1500:$C$3000=((LEFT(C2506,4)-1)&amp;"-"&amp;(RIGHT(C2506,4)-1)))*($B$1500:$B$3000=B2506),0),)-(T2506+U2506),0,(INDEX($M$1500:$M$3000,MATCH(1,($C$1500:$C$3000=((LEFT(C2506,4)-1)&amp;"-"&amp;(RIGHT(C2506,4)-1)))*($B$1500:$B$3000=B2506),0),)-(T2506+U2506)-M2506))*tblMoeHistory[[#This Row],[Child Count]]</f>
        <v>0</v>
      </c>
      <c r="O2506" t="str">
        <f t="shared" si="79"/>
        <v>Met</v>
      </c>
      <c r="P2506" s="31" t="str" cm="1">
        <f t="array" ref="P2506">IF(M2506&gt;INDEX(M$1:M$3000,MATCH(1,(C$1:C$3000=AC2506)*($B$1:$B$3000=B2506),0),),"Met",IF(M2506&gt;(INDEX(M$1:M$3000,MATCH(1,(C$1:C$3000=AC2506)*($B$1:$B$3000=B2506),0),)-IFERROR(((T2506+U2506)/D2506),0)),"Met with Exceptions",IF(tblMoeHistory[[#This Row],[Child Count]]=0,"Met with Exceptions","Did Not Meet")))</f>
        <v>Met with Exceptions</v>
      </c>
      <c r="Q2506" s="32">
        <v>1903</v>
      </c>
      <c r="R2506" s="32">
        <v>262</v>
      </c>
      <c r="S2506">
        <f>tblMoeHistory[[#This Row],[Amount of IDEA Part B, Section 611 award]]+tblMoeHistory[[#This Row],[Amount of IDEA Part B, Section 619 award]]</f>
        <v>2165</v>
      </c>
      <c r="T2506" s="1" cm="1">
        <f t="array" ref="T2506">IFERROR(IF($D2506&gt;INDEX($D$1500:$D$3000,MATCH(1,($C$1500:$C$3000=((LEFT($C2506,4)-1)&amp;"-"&amp;(RIGHT($C2506,4)-1)))*($B$1500:$B$3000=$B2506),0),),0,(1-($D2506/INDEX($D$1500:$D$3000,MATCH(1,($C$1500:$C$3000=((LEFT($C2506,4)-1)&amp;"-"&amp;(RIGHT($C2506,4)-1)))*($B$1500:$B$3000=$B2506),0),)))*((INDEX($G$1500:$G$3000,MATCH(1,($C$1500:$C$3000=((LEFT($C2506,4)-1)&amp;"-"&amp;(RIGHT($C2506,4)-1)))*($B$1500:$B$3000=$B2506),0),)))),0)</f>
        <v>0</v>
      </c>
      <c r="U2506" s="37">
        <v>42530</v>
      </c>
      <c r="V2506">
        <f>tblMoeHistory[[#This Row],[Total Exceptions]]</f>
        <v>42530</v>
      </c>
      <c r="W2506" cm="1">
        <f t="array" ref="W2506">IFERROR(tblMoeHistory[[#This Row],[SLT Exceptions]]/INDEX($D$1500:$D$3000,MATCH(1,($C$1500:$C$3000=((LEFT($C2506,4)-1)&amp;"-"&amp;(RIGHT($C2506,4)-1)))*($B$1500:$B$3000=$B2506),0),),0)</f>
        <v>0</v>
      </c>
      <c r="X250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06" t="str">
        <f>IF(OR(IFERROR(SEARCH("Met",tblMoeHistory[[#This Row],[Met w prior yr Per Capita]]),0)&gt;0,IFERROR(SEARCH("Met",tblMoeHistory[[#This Row],[Met w prior yr]]),0)&gt;0),"Met","Did Not Meet")</f>
        <v>Met</v>
      </c>
      <c r="Z2506">
        <f t="shared" si="80"/>
        <v>1</v>
      </c>
      <c r="AA2506" s="31" t="str" cm="1">
        <f t="array" ref="AA2506">(MAX(VALUE(RIGHT(_xlfn._xlws.FILTER($C$1500:$C$2365,($B$1500:$B$2365=B2506)*(Z$1500:$Z$2365=1)),4))))-1&amp;-MAX(VALUE(RIGHT(_xlfn._xlws.FILTER($C$1500:$C$2365,($B$1500:$B$2365=B2506)*(Z$1500:$Z$2365=1)),4)))</f>
        <v>2021-2022</v>
      </c>
      <c r="AB2506">
        <f t="shared" si="81"/>
        <v>1</v>
      </c>
      <c r="AC2506" t="str" cm="1">
        <f t="array" ref="AC2506">(MAX(VALUE(RIGHT(_xlfn._xlws.FILTER($C$1:$C$2365,($B$1:$B$2365=$B2506)*(AB$1:AB$2365=1)),4))))-1&amp;-MAX(VALUE(RIGHT(_xlfn._xlws.FILTER($C$1:$C$2365,($B$1:$B$2365=$B2506)*(AB$1:AB$2365=1)),4)))</f>
        <v>2021-2022</v>
      </c>
    </row>
    <row r="2507" spans="1:29" x14ac:dyDescent="0.25">
      <c r="A2507" t="s">
        <v>351</v>
      </c>
      <c r="B2507">
        <v>1897</v>
      </c>
      <c r="C2507" t="s">
        <v>176</v>
      </c>
      <c r="D2507">
        <v>37</v>
      </c>
      <c r="E2507">
        <v>253476.59</v>
      </c>
      <c r="F2507" s="83">
        <v>0</v>
      </c>
      <c r="G2507">
        <f>tblMoeHistory[[#This Row],[LEA State and Local Amount]]+tblMoeHistory[[#This Row],[ESD State and Local Amount]]</f>
        <v>253476.59</v>
      </c>
      <c r="H2507" cm="1">
        <f t="array" ref="H2507">IF(G2507&gt;INDEX(G1641:G3141,MATCH(1,(C1641:C3141=((LEFT(C2507,4)-1)&amp;"-"&amp;(RIGHT(C2507,4)-1)))*(B1641:B3141=B2507),0),)-(T2507+U2507),0,(INDEX(G1641:G3141,MATCH(1,(C1641:C3141=((LEFT(C2507,4)-1)&amp;"-"&amp;(RIGHT(C2507,4)-1)))*(B1641:B3141=B2507),0),)-(T2507+U2507)-G2507))</f>
        <v>0</v>
      </c>
      <c r="I2507" t="str">
        <f t="shared" si="82"/>
        <v>Met</v>
      </c>
      <c r="J2507" s="31" t="str" cm="1">
        <f t="array" ref="J2507">IF(G2507&gt;INDEX(G$1:G$3000,MATCH(1,(C$1:C$3000=AA2507)*($B$1:$B$3000=B2507),0),),"Met",IF(G2507&gt;(INDEX(G$1:G$3000,MATCH(1,(C$1:C$3000=AA2507)*($B$1:$B$3000=B2507),0),)-(T2507+U2507)),"Met with Exceptions","Did Not Meet"))</f>
        <v>Met</v>
      </c>
      <c r="K2507" s="33">
        <f>IFERROR(tblMoeHistory[[#This Row],[LEA State and Local Amount]]/tblMoeHistory[[#This Row],[Child Count]],0)</f>
        <v>6850.7186486486489</v>
      </c>
      <c r="L2507" s="34">
        <f>IFERROR(tblMoeHistory[[#This Row],[ESD State and Local Amount]]/tblMoeHistory[[#This Row],[Child Count]],0)</f>
        <v>0</v>
      </c>
      <c r="M2507" s="33">
        <f>IFERROR(tblMoeHistory[[#This Row],[State and Local Total Amount]]/tblMoeHistory[[#This Row],[Child Count]],0)</f>
        <v>6850.7186486486489</v>
      </c>
      <c r="N2507" s="62" cm="1">
        <f t="array" ref="N2507">IF(M2507&gt;INDEX($M$1500:$M$3000,MATCH(1,($C$1500:$C$3000=((LEFT(C2507,4)-1)&amp;"-"&amp;(RIGHT(C2507,4)-1)))*($B$1500:$B$3000=B2507),0),)-(T2507+U2507),0,(INDEX($M$1500:$M$3000,MATCH(1,($C$1500:$C$3000=((LEFT(C2507,4)-1)&amp;"-"&amp;(RIGHT(C2507,4)-1)))*($B$1500:$B$3000=B2507),0),)-(T2507+U2507)-M2507))*tblMoeHistory[[#This Row],[Child Count]]</f>
        <v>13981.165999999979</v>
      </c>
      <c r="O2507" t="str">
        <f t="shared" si="79"/>
        <v>Did Not Meet</v>
      </c>
      <c r="P2507" s="31" t="str" cm="1">
        <f t="array" ref="P2507">IF(M2507&gt;INDEX(M$1:M$3000,MATCH(1,(C$1:C$3000=AC2507)*($B$1:$B$3000=B2507),0),),"Met",IF(M2507&gt;(INDEX(M$1:M$3000,MATCH(1,(C$1:C$3000=AC2507)*($B$1:$B$3000=B2507),0),)-IFERROR(((T2507+U2507)/D2507),0)),"Met with Exceptions",IF(tblMoeHistory[[#This Row],[Child Count]]=0,"Met with Exceptions","Did Not Meet")))</f>
        <v>Did Not Meet</v>
      </c>
      <c r="Q2507" s="35">
        <v>49606</v>
      </c>
      <c r="R2507" s="35">
        <v>402</v>
      </c>
      <c r="S2507">
        <f>tblMoeHistory[[#This Row],[Amount of IDEA Part B, Section 611 award]]+tblMoeHistory[[#This Row],[Amount of IDEA Part B, Section 619 award]]</f>
        <v>50008</v>
      </c>
      <c r="T2507" s="1" cm="1">
        <f t="array" ref="T2507">IFERROR(IF($D2507&gt;INDEX($D$1500:$D$3000,MATCH(1,($C$1500:$C$3000=((LEFT($C2507,4)-1)&amp;"-"&amp;(RIGHT($C2507,4)-1)))*($B$1500:$B$3000=$B2507),0),),0,(1-($D2507/INDEX($D$1500:$D$3000,MATCH(1,($C$1500:$C$3000=((LEFT($C2507,4)-1)&amp;"-"&amp;(RIGHT($C2507,4)-1)))*($B$1500:$B$3000=$B2507),0),)))*((INDEX($G$1500:$G$3000,MATCH(1,($C$1500:$C$3000=((LEFT($C2507,4)-1)&amp;"-"&amp;(RIGHT($C2507,4)-1)))*($B$1500:$B$3000=$B2507),0),)))),0)</f>
        <v>0</v>
      </c>
      <c r="V2507">
        <f>tblMoeHistory[[#This Row],[Total Exceptions]]</f>
        <v>0</v>
      </c>
      <c r="W2507" cm="1">
        <f t="array" ref="W2507">IFERROR(tblMoeHistory[[#This Row],[SLT Exceptions]]/INDEX($D$1500:$D$3000,MATCH(1,($C$1500:$C$3000=((LEFT($C2507,4)-1)&amp;"-"&amp;(RIGHT($C2507,4)-1)))*($B$1500:$B$3000=$B2507),0),),0)</f>
        <v>0</v>
      </c>
      <c r="X250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07" t="str">
        <f>IF(OR(IFERROR(SEARCH("Met",tblMoeHistory[[#This Row],[Met w prior yr Per Capita]]),0)&gt;0,IFERROR(SEARCH("Met",tblMoeHistory[[#This Row],[Met w prior yr]]),0)&gt;0),"Met","Did Not Meet")</f>
        <v>Met</v>
      </c>
      <c r="Z2507">
        <f t="shared" si="80"/>
        <v>1</v>
      </c>
      <c r="AA2507" s="31" t="str" cm="1">
        <f t="array" ref="AA2507">(MAX(VALUE(RIGHT(_xlfn._xlws.FILTER($C$1500:$C$2365,($B$1500:$B$2365=B2507)*(Z$1500:$Z$2365=1)),4))))-1&amp;-MAX(VALUE(RIGHT(_xlfn._xlws.FILTER($C$1500:$C$2365,($B$1500:$B$2365=B2507)*(Z$1500:$Z$2365=1)),4)))</f>
        <v>2021-2022</v>
      </c>
      <c r="AB2507">
        <f t="shared" si="81"/>
        <v>0</v>
      </c>
      <c r="AC2507" t="str" cm="1">
        <f t="array" ref="AC2507">(MAX(VALUE(RIGHT(_xlfn._xlws.FILTER($C$1:$C$2365,($B$1:$B$2365=$B2507)*(AB$1:AB$2365=1)),4))))-1&amp;-MAX(VALUE(RIGHT(_xlfn._xlws.FILTER($C$1:$C$2365,($B$1:$B$2365=$B2507)*(AB$1:AB$2365=1)),4)))</f>
        <v>2020-2021</v>
      </c>
    </row>
    <row r="2508" spans="1:29" x14ac:dyDescent="0.25">
      <c r="A2508" t="s">
        <v>352</v>
      </c>
      <c r="B2508">
        <v>2047</v>
      </c>
      <c r="C2508" t="s">
        <v>176</v>
      </c>
      <c r="D2508">
        <v>2</v>
      </c>
      <c r="E2508">
        <v>18133</v>
      </c>
      <c r="F2508" s="83">
        <v>6380.86</v>
      </c>
      <c r="G2508">
        <f>tblMoeHistory[[#This Row],[LEA State and Local Amount]]+tblMoeHistory[[#This Row],[ESD State and Local Amount]]</f>
        <v>24513.86</v>
      </c>
      <c r="H2508" cm="1">
        <f t="array" ref="H2508">IF(G2508&gt;INDEX(G1642:G3142,MATCH(1,(C1642:C3142=((LEFT(C2508,4)-1)&amp;"-"&amp;(RIGHT(C2508,4)-1)))*(B1642:B3142=B2508),0),)-(T2508+U2508),0,(INDEX(G1642:G3142,MATCH(1,(C1642:C3142=((LEFT(C2508,4)-1)&amp;"-"&amp;(RIGHT(C2508,4)-1)))*(B1642:B3142=B2508),0),)-(T2508+U2508)-G2508))</f>
        <v>0</v>
      </c>
      <c r="I2508" t="str">
        <f t="shared" si="82"/>
        <v>Met</v>
      </c>
      <c r="J2508" s="31" t="str" cm="1">
        <f t="array" ref="J2508">IF(G2508&gt;INDEX(G$1:G$3000,MATCH(1,(C$1:C$3000=AA2508)*($B$1:$B$3000=B2508),0),),"Met",IF(G2508&gt;(INDEX(G$1:G$3000,MATCH(1,(C$1:C$3000=AA2508)*($B$1:$B$3000=B2508),0),)-(T2508+U2508)),"Met with Exceptions","Did Not Meet"))</f>
        <v>Met</v>
      </c>
      <c r="K2508" s="33">
        <f>IFERROR(tblMoeHistory[[#This Row],[LEA State and Local Amount]]/tblMoeHistory[[#This Row],[Child Count]],0)</f>
        <v>9066.5</v>
      </c>
      <c r="L2508" s="34">
        <f>IFERROR(tblMoeHistory[[#This Row],[ESD State and Local Amount]]/tblMoeHistory[[#This Row],[Child Count]],0)</f>
        <v>3190.43</v>
      </c>
      <c r="M2508" s="33">
        <f>IFERROR(tblMoeHistory[[#This Row],[State and Local Total Amount]]/tblMoeHistory[[#This Row],[Child Count]],0)</f>
        <v>12256.93</v>
      </c>
      <c r="N2508" s="62" cm="1">
        <f t="array" ref="N2508">IF(M2508&gt;INDEX($M$1500:$M$3000,MATCH(1,($C$1500:$C$3000=((LEFT(C2508,4)-1)&amp;"-"&amp;(RIGHT(C2508,4)-1)))*($B$1500:$B$3000=B2508),0),)-(T2508+U2508),0,(INDEX($M$1500:$M$3000,MATCH(1,($C$1500:$C$3000=((LEFT(C2508,4)-1)&amp;"-"&amp;(RIGHT(C2508,4)-1)))*($B$1500:$B$3000=B2508),0),)-(T2508+U2508)-M2508))*tblMoeHistory[[#This Row],[Child Count]]</f>
        <v>0</v>
      </c>
      <c r="O2508" t="str">
        <f t="shared" si="79"/>
        <v>Met</v>
      </c>
      <c r="P2508" s="31" t="str" cm="1">
        <f t="array" ref="P2508">IF(M2508&gt;INDEX(M$1:M$3000,MATCH(1,(C$1:C$3000=AC2508)*($B$1:$B$3000=B2508),0),),"Met",IF(M2508&gt;(INDEX(M$1:M$3000,MATCH(1,(C$1:C$3000=AC2508)*($B$1:$B$3000=B2508),0),)-IFERROR(((T2508+U2508)/D2508),0)),"Met with Exceptions",IF(tblMoeHistory[[#This Row],[Child Count]]=0,"Met with Exceptions","Did Not Meet")))</f>
        <v>Met</v>
      </c>
      <c r="Q2508" s="32">
        <v>7836</v>
      </c>
      <c r="R2508" s="32">
        <v>938</v>
      </c>
      <c r="S2508">
        <f>tblMoeHistory[[#This Row],[Amount of IDEA Part B, Section 611 award]]+tblMoeHistory[[#This Row],[Amount of IDEA Part B, Section 619 award]]</f>
        <v>8774</v>
      </c>
      <c r="T2508" s="1" cm="1">
        <f t="array" ref="T2508">IFERROR(IF($D2508&gt;INDEX($D$1500:$D$3000,MATCH(1,($C$1500:$C$3000=((LEFT($C2508,4)-1)&amp;"-"&amp;(RIGHT($C2508,4)-1)))*($B$1500:$B$3000=$B2508),0),),0,(1-($D2508/INDEX($D$1500:$D$3000,MATCH(1,($C$1500:$C$3000=((LEFT($C2508,4)-1)&amp;"-"&amp;(RIGHT($C2508,4)-1)))*($B$1500:$B$3000=$B2508),0),)))*((INDEX($G$1500:$G$3000,MATCH(1,($C$1500:$C$3000=((LEFT($C2508,4)-1)&amp;"-"&amp;(RIGHT($C2508,4)-1)))*($B$1500:$B$3000=$B2508),0),)))),0)</f>
        <v>8068.2900000000009</v>
      </c>
      <c r="V2508">
        <f>tblMoeHistory[[#This Row],[Total Exceptions]]</f>
        <v>0</v>
      </c>
      <c r="W2508" cm="1">
        <f t="array" ref="W2508">IFERROR(tblMoeHistory[[#This Row],[SLT Exceptions]]/INDEX($D$1500:$D$3000,MATCH(1,($C$1500:$C$3000=((LEFT($C2508,4)-1)&amp;"-"&amp;(RIGHT($C2508,4)-1)))*($B$1500:$B$3000=$B2508),0),),0)</f>
        <v>0</v>
      </c>
      <c r="X250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08" t="str">
        <f>IF(OR(IFERROR(SEARCH("Met",tblMoeHistory[[#This Row],[Met w prior yr Per Capita]]),0)&gt;0,IFERROR(SEARCH("Met",tblMoeHistory[[#This Row],[Met w prior yr]]),0)&gt;0),"Met","Did Not Meet")</f>
        <v>Met</v>
      </c>
      <c r="Z2508">
        <f t="shared" si="80"/>
        <v>1</v>
      </c>
      <c r="AA2508" s="31" t="str" cm="1">
        <f t="array" ref="AA2508">(MAX(VALUE(RIGHT(_xlfn._xlws.FILTER($C$1500:$C$2365,($B$1500:$B$2365=B2508)*(Z$1500:$Z$2365=1)),4))))-1&amp;-MAX(VALUE(RIGHT(_xlfn._xlws.FILTER($C$1500:$C$2365,($B$1500:$B$2365=B2508)*(Z$1500:$Z$2365=1)),4)))</f>
        <v>2021-2022</v>
      </c>
      <c r="AB2508">
        <f t="shared" si="81"/>
        <v>1</v>
      </c>
      <c r="AC2508" t="str" cm="1">
        <f t="array" ref="AC2508">(MAX(VALUE(RIGHT(_xlfn._xlws.FILTER($C$1:$C$2365,($B$1:$B$2365=$B2508)*(AB$1:AB$2365=1)),4))))-1&amp;-MAX(VALUE(RIGHT(_xlfn._xlws.FILTER($C$1:$C$2365,($B$1:$B$2365=$B2508)*(AB$1:AB$2365=1)),4)))</f>
        <v>2021-2022</v>
      </c>
    </row>
    <row r="2509" spans="1:29" x14ac:dyDescent="0.25">
      <c r="A2509" t="s">
        <v>353</v>
      </c>
      <c r="B2509">
        <v>2081</v>
      </c>
      <c r="C2509" t="s">
        <v>176</v>
      </c>
      <c r="D2509">
        <v>148</v>
      </c>
      <c r="E2509">
        <v>1108708.1299999999</v>
      </c>
      <c r="F2509" s="83">
        <v>444670</v>
      </c>
      <c r="G2509">
        <f>tblMoeHistory[[#This Row],[LEA State and Local Amount]]+tblMoeHistory[[#This Row],[ESD State and Local Amount]]</f>
        <v>1553378.13</v>
      </c>
      <c r="H2509" cm="1">
        <f t="array" ref="H2509">IF(G2509&gt;INDEX(G1643:G3143,MATCH(1,(C1643:C3143=((LEFT(C2509,4)-1)&amp;"-"&amp;(RIGHT(C2509,4)-1)))*(B1643:B3143=B2509),0),)-(T2509+U2509),0,(INDEX(G1643:G3143,MATCH(1,(C1643:C3143=((LEFT(C2509,4)-1)&amp;"-"&amp;(RIGHT(C2509,4)-1)))*(B1643:B3143=B2509),0),)-(T2509+U2509)-G2509))</f>
        <v>0</v>
      </c>
      <c r="I2509" t="str">
        <f t="shared" si="82"/>
        <v>Met</v>
      </c>
      <c r="J2509" s="31" t="str" cm="1">
        <f t="array" ref="J2509">IF(G2509&gt;INDEX(G$1:G$3000,MATCH(1,(C$1:C$3000=AA2509)*($B$1:$B$3000=B2509),0),),"Met",IF(G2509&gt;(INDEX(G$1:G$3000,MATCH(1,(C$1:C$3000=AA2509)*($B$1:$B$3000=B2509),0),)-(T2509+U2509)),"Met with Exceptions","Did Not Meet"))</f>
        <v>Met</v>
      </c>
      <c r="K2509" s="33">
        <f>IFERROR(tblMoeHistory[[#This Row],[LEA State and Local Amount]]/tblMoeHistory[[#This Row],[Child Count]],0)</f>
        <v>7491.2711486486478</v>
      </c>
      <c r="L2509" s="34">
        <f>IFERROR(tblMoeHistory[[#This Row],[ESD State and Local Amount]]/tblMoeHistory[[#This Row],[Child Count]],0)</f>
        <v>3004.5270270270271</v>
      </c>
      <c r="M2509" s="33">
        <f>IFERROR(tblMoeHistory[[#This Row],[State and Local Total Amount]]/tblMoeHistory[[#This Row],[Child Count]],0)</f>
        <v>10495.798175675674</v>
      </c>
      <c r="N2509" s="62" cm="1">
        <f t="array" ref="N2509">IF(M2509&gt;INDEX($M$1500:$M$3000,MATCH(1,($C$1500:$C$3000=((LEFT(C2509,4)-1)&amp;"-"&amp;(RIGHT(C2509,4)-1)))*($B$1500:$B$3000=B2509),0),)-(T2509+U2509),0,(INDEX($M$1500:$M$3000,MATCH(1,($C$1500:$C$3000=((LEFT(C2509,4)-1)&amp;"-"&amp;(RIGHT(C2509,4)-1)))*($B$1500:$B$3000=B2509),0),)-(T2509+U2509)-M2509))*tblMoeHistory[[#This Row],[Child Count]]</f>
        <v>0</v>
      </c>
      <c r="O2509" t="str">
        <f t="shared" si="79"/>
        <v>Met</v>
      </c>
      <c r="P2509" s="31" t="str" cm="1">
        <f t="array" ref="P2509">IF(M2509&gt;INDEX(M$1:M$3000,MATCH(1,(C$1:C$3000=AC2509)*($B$1:$B$3000=B2509),0),),"Met",IF(M2509&gt;(INDEX(M$1:M$3000,MATCH(1,(C$1:C$3000=AC2509)*($B$1:$B$3000=B2509),0),)-IFERROR(((T2509+U2509)/D2509),0)),"Met with Exceptions",IF(tblMoeHistory[[#This Row],[Child Count]]=0,"Met with Exceptions","Did Not Meet")))</f>
        <v>Did Not Meet</v>
      </c>
      <c r="Q2509" s="35">
        <v>245890</v>
      </c>
      <c r="R2509" s="35">
        <v>3444</v>
      </c>
      <c r="S2509">
        <f>tblMoeHistory[[#This Row],[Amount of IDEA Part B, Section 611 award]]+tblMoeHistory[[#This Row],[Amount of IDEA Part B, Section 619 award]]</f>
        <v>249334</v>
      </c>
      <c r="T2509" s="1" cm="1">
        <f t="array" ref="T2509">IFERROR(IF($D2509&gt;INDEX($D$1500:$D$3000,MATCH(1,($C$1500:$C$3000=((LEFT($C2509,4)-1)&amp;"-"&amp;(RIGHT($C2509,4)-1)))*($B$1500:$B$3000=$B2509),0),),0,(1-($D2509/INDEX($D$1500:$D$3000,MATCH(1,($C$1500:$C$3000=((LEFT($C2509,4)-1)&amp;"-"&amp;(RIGHT($C2509,4)-1)))*($B$1500:$B$3000=$B2509),0),)))*((INDEX($G$1500:$G$3000,MATCH(1,($C$1500:$C$3000=((LEFT($C2509,4)-1)&amp;"-"&amp;(RIGHT($C2509,4)-1)))*($B$1500:$B$3000=$B2509),0),)))),0)</f>
        <v>0</v>
      </c>
      <c r="V2509">
        <f>tblMoeHistory[[#This Row],[Total Exceptions]]</f>
        <v>0</v>
      </c>
      <c r="W2509" cm="1">
        <f t="array" ref="W2509">IFERROR(tblMoeHistory[[#This Row],[SLT Exceptions]]/INDEX($D$1500:$D$3000,MATCH(1,($C$1500:$C$3000=((LEFT($C2509,4)-1)&amp;"-"&amp;(RIGHT($C2509,4)-1)))*($B$1500:$B$3000=$B2509),0),),0)</f>
        <v>0</v>
      </c>
      <c r="X250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09" t="str">
        <f>IF(OR(IFERROR(SEARCH("Met",tblMoeHistory[[#This Row],[Met w prior yr Per Capita]]),0)&gt;0,IFERROR(SEARCH("Met",tblMoeHistory[[#This Row],[Met w prior yr]]),0)&gt;0),"Met","Did Not Meet")</f>
        <v>Met</v>
      </c>
      <c r="Z2509">
        <f t="shared" si="80"/>
        <v>1</v>
      </c>
      <c r="AA2509" s="31" t="str" cm="1">
        <f t="array" ref="AA2509">(MAX(VALUE(RIGHT(_xlfn._xlws.FILTER($C$1500:$C$2365,($B$1500:$B$2365=B2509)*(Z$1500:$Z$2365=1)),4))))-1&amp;-MAX(VALUE(RIGHT(_xlfn._xlws.FILTER($C$1500:$C$2365,($B$1500:$B$2365=B2509)*(Z$1500:$Z$2365=1)),4)))</f>
        <v>2019-2020</v>
      </c>
      <c r="AB2509">
        <f t="shared" si="81"/>
        <v>0</v>
      </c>
      <c r="AC2509" t="str" cm="1">
        <f t="array" ref="AC2509">(MAX(VALUE(RIGHT(_xlfn._xlws.FILTER($C$1:$C$2365,($B$1:$B$2365=$B2509)*(AB$1:AB$2365=1)),4))))-1&amp;-MAX(VALUE(RIGHT(_xlfn._xlws.FILTER($C$1:$C$2365,($B$1:$B$2365=$B2509)*(AB$1:AB$2365=1)),4)))</f>
        <v>2020-2021</v>
      </c>
    </row>
    <row r="2510" spans="1:29" x14ac:dyDescent="0.25">
      <c r="A2510" t="s">
        <v>354</v>
      </c>
      <c r="B2510">
        <v>2062</v>
      </c>
      <c r="C2510" t="s">
        <v>176</v>
      </c>
      <c r="D2510">
        <v>1</v>
      </c>
      <c r="E2510">
        <v>0</v>
      </c>
      <c r="F2510" s="83">
        <v>28703.21</v>
      </c>
      <c r="G2510">
        <f>tblMoeHistory[[#This Row],[LEA State and Local Amount]]+tblMoeHistory[[#This Row],[ESD State and Local Amount]]</f>
        <v>28703.21</v>
      </c>
      <c r="H2510" cm="1">
        <f t="array" ref="H2510">IF(G2510&gt;INDEX(G1644:G3144,MATCH(1,(C1644:C3144=((LEFT(C2510,4)-1)&amp;"-"&amp;(RIGHT(C2510,4)-1)))*(B1644:B3144=B2510),0),)-(T2510+U2510),0,(INDEX(G1644:G3144,MATCH(1,(C1644:C3144=((LEFT(C2510,4)-1)&amp;"-"&amp;(RIGHT(C2510,4)-1)))*(B1644:B3144=B2510),0),)-(T2510+U2510)-G2510))</f>
        <v>0</v>
      </c>
      <c r="I2510" t="str">
        <f t="shared" si="82"/>
        <v>Did Not Meet</v>
      </c>
      <c r="J2510" s="31" t="str" cm="1">
        <f t="array" ref="J2510">IF(G2510&gt;INDEX(G$1:G$3000,MATCH(1,(C$1:C$3000=AA2510)*($B$1:$B$3000=B2510),0),),"Met",IF(G2510&gt;(INDEX(G$1:G$3000,MATCH(1,(C$1:C$3000=AA2510)*($B$1:$B$3000=B2510),0),)-(T2510+U2510)),"Met with Exceptions","Did Not Meet"))</f>
        <v>Met with Exceptions</v>
      </c>
      <c r="K2510" s="33">
        <f>IFERROR(tblMoeHistory[[#This Row],[LEA State and Local Amount]]/tblMoeHistory[[#This Row],[Child Count]],0)</f>
        <v>0</v>
      </c>
      <c r="L2510" s="34">
        <f>IFERROR(tblMoeHistory[[#This Row],[ESD State and Local Amount]]/tblMoeHistory[[#This Row],[Child Count]],0)</f>
        <v>28703.21</v>
      </c>
      <c r="M2510" s="33">
        <f>IFERROR(tblMoeHistory[[#This Row],[State and Local Total Amount]]/tblMoeHistory[[#This Row],[Child Count]],0)</f>
        <v>28703.21</v>
      </c>
      <c r="N2510" s="62" cm="1">
        <f t="array" ref="N2510">IF(M2510&gt;INDEX($M$1500:$M$3000,MATCH(1,($C$1500:$C$3000=((LEFT(C2510,4)-1)&amp;"-"&amp;(RIGHT(C2510,4)-1)))*($B$1500:$B$3000=B2510),0),)-(T2510+U2510),0,(INDEX($M$1500:$M$3000,MATCH(1,($C$1500:$C$3000=((LEFT(C2510,4)-1)&amp;"-"&amp;(RIGHT(C2510,4)-1)))*($B$1500:$B$3000=B2510),0),)-(T2510+U2510)-M2510))*tblMoeHistory[[#This Row],[Child Count]]</f>
        <v>0</v>
      </c>
      <c r="O2510" t="str">
        <f t="shared" si="79"/>
        <v>Met</v>
      </c>
      <c r="P2510" s="31" t="str" cm="1">
        <f t="array" ref="P2510">IF(M2510&gt;INDEX(M$1:M$3000,MATCH(1,(C$1:C$3000=AC2510)*($B$1:$B$3000=B2510),0),),"Met",IF(M2510&gt;(INDEX(M$1:M$3000,MATCH(1,(C$1:C$3000=AC2510)*($B$1:$B$3000=B2510),0),)-IFERROR(((T2510+U2510)/D2510),0)),"Met with Exceptions",IF(tblMoeHistory[[#This Row],[Child Count]]=0,"Met with Exceptions","Did Not Meet")))</f>
        <v>Met</v>
      </c>
      <c r="Q2510" s="32">
        <v>3801</v>
      </c>
      <c r="R2510" s="32">
        <v>7</v>
      </c>
      <c r="S2510">
        <f>tblMoeHistory[[#This Row],[Amount of IDEA Part B, Section 611 award]]+tblMoeHistory[[#This Row],[Amount of IDEA Part B, Section 619 award]]</f>
        <v>3808</v>
      </c>
      <c r="T2510" s="1" cm="1">
        <f t="array" ref="T2510">IFERROR(IF($D2510&gt;INDEX($D$1500:$D$3000,MATCH(1,($C$1500:$C$3000=((LEFT($C2510,4)-1)&amp;"-"&amp;(RIGHT($C2510,4)-1)))*($B$1500:$B$3000=$B2510),0),),0,(1-($D2510/INDEX($D$1500:$D$3000,MATCH(1,($C$1500:$C$3000=((LEFT($C2510,4)-1)&amp;"-"&amp;(RIGHT($C2510,4)-1)))*($B$1500:$B$3000=$B2510),0),)))*((INDEX($G$1500:$G$3000,MATCH(1,($C$1500:$C$3000=((LEFT($C2510,4)-1)&amp;"-"&amp;(RIGHT($C2510,4)-1)))*($B$1500:$B$3000=$B2510),0),)))),0)</f>
        <v>23404.357499999998</v>
      </c>
      <c r="V2510">
        <f>tblMoeHistory[[#This Row],[Total Exceptions]]</f>
        <v>0</v>
      </c>
      <c r="W2510" cm="1">
        <f t="array" ref="W2510">IFERROR(tblMoeHistory[[#This Row],[SLT Exceptions]]/INDEX($D$1500:$D$3000,MATCH(1,($C$1500:$C$3000=((LEFT($C2510,4)-1)&amp;"-"&amp;(RIGHT($C2510,4)-1)))*($B$1500:$B$3000=$B2510),0),),0)</f>
        <v>0</v>
      </c>
      <c r="X251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10" t="str">
        <f>IF(OR(IFERROR(SEARCH("Met",tblMoeHistory[[#This Row],[Met w prior yr Per Capita]]),0)&gt;0,IFERROR(SEARCH("Met",tblMoeHistory[[#This Row],[Met w prior yr]]),0)&gt;0),"Met","Did Not Meet")</f>
        <v>Met</v>
      </c>
      <c r="Z2510">
        <f t="shared" si="80"/>
        <v>1</v>
      </c>
      <c r="AA2510" s="31" t="str" cm="1">
        <f t="array" ref="AA2510">(MAX(VALUE(RIGHT(_xlfn._xlws.FILTER($C$1500:$C$2365,($B$1500:$B$2365=B2510)*(Z$1500:$Z$2365=1)),4))))-1&amp;-MAX(VALUE(RIGHT(_xlfn._xlws.FILTER($C$1500:$C$2365,($B$1500:$B$2365=B2510)*(Z$1500:$Z$2365=1)),4)))</f>
        <v>2021-2022</v>
      </c>
      <c r="AB2510">
        <f t="shared" si="81"/>
        <v>1</v>
      </c>
      <c r="AC2510" t="str" cm="1">
        <f t="array" ref="AC2510">(MAX(VALUE(RIGHT(_xlfn._xlws.FILTER($C$1:$C$2365,($B$1:$B$2365=$B2510)*(AB$1:AB$2365=1)),4))))-1&amp;-MAX(VALUE(RIGHT(_xlfn._xlws.FILTER($C$1:$C$2365,($B$1:$B$2365=$B2510)*(AB$1:AB$2365=1)),4)))</f>
        <v>2021-2022</v>
      </c>
    </row>
    <row r="2511" spans="1:29" x14ac:dyDescent="0.25">
      <c r="A2511" t="s">
        <v>355</v>
      </c>
      <c r="B2511">
        <v>1973</v>
      </c>
      <c r="C2511" t="s">
        <v>176</v>
      </c>
      <c r="D2511">
        <v>33</v>
      </c>
      <c r="E2511">
        <v>315646</v>
      </c>
      <c r="F2511" s="83">
        <v>153304.9</v>
      </c>
      <c r="G2511">
        <f>tblMoeHistory[[#This Row],[LEA State and Local Amount]]+tblMoeHistory[[#This Row],[ESD State and Local Amount]]</f>
        <v>468950.9</v>
      </c>
      <c r="H2511" cm="1">
        <f t="array" ref="H2511">IF(G2511&gt;INDEX(G1645:G3145,MATCH(1,(C1645:C3145=((LEFT(C2511,4)-1)&amp;"-"&amp;(RIGHT(C2511,4)-1)))*(B1645:B3145=B2511),0),)-(T2511+U2511),0,(INDEX(G1645:G3145,MATCH(1,(C1645:C3145=((LEFT(C2511,4)-1)&amp;"-"&amp;(RIGHT(C2511,4)-1)))*(B1645:B3145=B2511),0),)-(T2511+U2511)-G2511))</f>
        <v>0</v>
      </c>
      <c r="I2511" t="str">
        <f t="shared" si="82"/>
        <v>Met</v>
      </c>
      <c r="J2511" s="31" t="str" cm="1">
        <f t="array" ref="J2511">IF(G2511&gt;INDEX(G$1:G$3000,MATCH(1,(C$1:C$3000=AA2511)*($B$1:$B$3000=B2511),0),),"Met",IF(G2511&gt;(INDEX(G$1:G$3000,MATCH(1,(C$1:C$3000=AA2511)*($B$1:$B$3000=B2511),0),)-(T2511+U2511)),"Met with Exceptions","Did Not Meet"))</f>
        <v>Met</v>
      </c>
      <c r="K2511" s="33">
        <f>IFERROR(tblMoeHistory[[#This Row],[LEA State and Local Amount]]/tblMoeHistory[[#This Row],[Child Count]],0)</f>
        <v>9565.0303030303039</v>
      </c>
      <c r="L2511" s="34">
        <f>IFERROR(tblMoeHistory[[#This Row],[ESD State and Local Amount]]/tblMoeHistory[[#This Row],[Child Count]],0)</f>
        <v>4645.6030303030302</v>
      </c>
      <c r="M2511" s="33">
        <f>IFERROR(tblMoeHistory[[#This Row],[State and Local Total Amount]]/tblMoeHistory[[#This Row],[Child Count]],0)</f>
        <v>14210.633333333333</v>
      </c>
      <c r="N2511" s="62" cm="1">
        <f t="array" ref="N2511">IF(M2511&gt;INDEX($M$1500:$M$3000,MATCH(1,($C$1500:$C$3000=((LEFT(C2511,4)-1)&amp;"-"&amp;(RIGHT(C2511,4)-1)))*($B$1500:$B$3000=B2511),0),)-(T2511+U2511),0,(INDEX($M$1500:$M$3000,MATCH(1,($C$1500:$C$3000=((LEFT(C2511,4)-1)&amp;"-"&amp;(RIGHT(C2511,4)-1)))*($B$1500:$B$3000=B2511),0),)-(T2511+U2511)-M2511))*tblMoeHistory[[#This Row],[Child Count]]</f>
        <v>81118.926086956519</v>
      </c>
      <c r="O2511" t="str">
        <f t="shared" si="79"/>
        <v>Did Not Meet</v>
      </c>
      <c r="P2511" s="31" t="str" cm="1">
        <f t="array" ref="P2511">IF(M2511&gt;INDEX(M$1:M$3000,MATCH(1,(C$1:C$3000=AC2511)*($B$1:$B$3000=B2511),0),),"Met",IF(M2511&gt;(INDEX(M$1:M$3000,MATCH(1,(C$1:C$3000=AC2511)*($B$1:$B$3000=B2511),0),)-IFERROR(((T2511+U2511)/D2511),0)),"Met with Exceptions",IF(tblMoeHistory[[#This Row],[Child Count]]=0,"Met with Exceptions","Did Not Meet")))</f>
        <v>Did Not Meet</v>
      </c>
      <c r="Q2511" s="35">
        <v>78970</v>
      </c>
      <c r="R2511" s="35">
        <v>2460</v>
      </c>
      <c r="S2511">
        <f>tblMoeHistory[[#This Row],[Amount of IDEA Part B, Section 611 award]]+tblMoeHistory[[#This Row],[Amount of IDEA Part B, Section 619 award]]</f>
        <v>81430</v>
      </c>
      <c r="T2511" s="1" cm="1">
        <f t="array" ref="T2511">IFERROR(IF($D2511&gt;INDEX($D$1500:$D$3000,MATCH(1,($C$1500:$C$3000=((LEFT($C2511,4)-1)&amp;"-"&amp;(RIGHT($C2511,4)-1)))*($B$1500:$B$3000=$B2511),0),),0,(1-($D2511/INDEX($D$1500:$D$3000,MATCH(1,($C$1500:$C$3000=((LEFT($C2511,4)-1)&amp;"-"&amp;(RIGHT($C2511,4)-1)))*($B$1500:$B$3000=$B2511),0),)))*((INDEX($G$1500:$G$3000,MATCH(1,($C$1500:$C$3000=((LEFT($C2511,4)-1)&amp;"-"&amp;(RIGHT($C2511,4)-1)))*($B$1500:$B$3000=$B2511),0),)))),0)</f>
        <v>0</v>
      </c>
      <c r="V2511">
        <f>tblMoeHistory[[#This Row],[Total Exceptions]]</f>
        <v>0</v>
      </c>
      <c r="W2511" cm="1">
        <f t="array" ref="W2511">IFERROR(tblMoeHistory[[#This Row],[SLT Exceptions]]/INDEX($D$1500:$D$3000,MATCH(1,($C$1500:$C$3000=((LEFT($C2511,4)-1)&amp;"-"&amp;(RIGHT($C2511,4)-1)))*($B$1500:$B$3000=$B2511),0),),0)</f>
        <v>0</v>
      </c>
      <c r="X251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11" t="str">
        <f>IF(OR(IFERROR(SEARCH("Met",tblMoeHistory[[#This Row],[Met w prior yr Per Capita]]),0)&gt;0,IFERROR(SEARCH("Met",tblMoeHistory[[#This Row],[Met w prior yr]]),0)&gt;0),"Met","Did Not Meet")</f>
        <v>Met</v>
      </c>
      <c r="Z2511">
        <f t="shared" si="80"/>
        <v>1</v>
      </c>
      <c r="AA2511" s="31" t="str" cm="1">
        <f t="array" ref="AA2511">(MAX(VALUE(RIGHT(_xlfn._xlws.FILTER($C$1500:$C$2365,($B$1500:$B$2365=B2511)*(Z$1500:$Z$2365=1)),4))))-1&amp;-MAX(VALUE(RIGHT(_xlfn._xlws.FILTER($C$1500:$C$2365,($B$1500:$B$2365=B2511)*(Z$1500:$Z$2365=1)),4)))</f>
        <v>2021-2022</v>
      </c>
      <c r="AB2511">
        <f t="shared" si="81"/>
        <v>0</v>
      </c>
      <c r="AC2511" t="str" cm="1">
        <f t="array" ref="AC2511">(MAX(VALUE(RIGHT(_xlfn._xlws.FILTER($C$1:$C$2365,($B$1:$B$2365=$B2511)*(AB$1:AB$2365=1)),4))))-1&amp;-MAX(VALUE(RIGHT(_xlfn._xlws.FILTER($C$1:$C$2365,($B$1:$B$2365=$B2511)*(AB$1:AB$2365=1)),4)))</f>
        <v>2021-2022</v>
      </c>
    </row>
    <row r="2512" spans="1:29" x14ac:dyDescent="0.25">
      <c r="A2512" t="s">
        <v>356</v>
      </c>
      <c r="B2512">
        <v>2180</v>
      </c>
      <c r="C2512" t="s">
        <v>176</v>
      </c>
      <c r="D2512">
        <v>7184</v>
      </c>
      <c r="E2512">
        <v>116263475.94999996</v>
      </c>
      <c r="F2512" s="83">
        <v>4071880</v>
      </c>
      <c r="G2512">
        <f>tblMoeHistory[[#This Row],[LEA State and Local Amount]]+tblMoeHistory[[#This Row],[ESD State and Local Amount]]</f>
        <v>120335355.94999996</v>
      </c>
      <c r="H2512" cm="1">
        <f t="array" ref="H2512">IF(G2512&gt;INDEX(G1646:G3146,MATCH(1,(C1646:C3146=((LEFT(C2512,4)-1)&amp;"-"&amp;(RIGHT(C2512,4)-1)))*(B1646:B3146=B2512),0),)-(T2512+U2512),0,(INDEX(G1646:G3146,MATCH(1,(C1646:C3146=((LEFT(C2512,4)-1)&amp;"-"&amp;(RIGHT(C2512,4)-1)))*(B1646:B3146=B2512),0),)-(T2512+U2512)-G2512))</f>
        <v>0</v>
      </c>
      <c r="I2512" t="str">
        <f t="shared" si="82"/>
        <v>Met</v>
      </c>
      <c r="J2512" s="31" t="str" cm="1">
        <f t="array" ref="J2512">IF(G2512&gt;INDEX(G$1:G$3000,MATCH(1,(C$1:C$3000=AA2512)*($B$1:$B$3000=B2512),0),),"Met",IF(G2512&gt;(INDEX(G$1:G$3000,MATCH(1,(C$1:C$3000=AA2512)*($B$1:$B$3000=B2512),0),)-(T2512+U2512)),"Met with Exceptions","Did Not Meet"))</f>
        <v>Met</v>
      </c>
      <c r="K2512" s="33">
        <f>IFERROR(tblMoeHistory[[#This Row],[LEA State and Local Amount]]/tblMoeHistory[[#This Row],[Child Count]],0)</f>
        <v>16183.668701280618</v>
      </c>
      <c r="L2512" s="34">
        <f>IFERROR(tblMoeHistory[[#This Row],[ESD State and Local Amount]]/tblMoeHistory[[#This Row],[Child Count]],0)</f>
        <v>566.79844097995544</v>
      </c>
      <c r="M2512" s="33">
        <f>IFERROR(tblMoeHistory[[#This Row],[State and Local Total Amount]]/tblMoeHistory[[#This Row],[Child Count]],0)</f>
        <v>16750.467142260572</v>
      </c>
      <c r="N2512" s="62" cm="1">
        <f t="array" ref="N2512">IF(M2512&gt;INDEX($M$1500:$M$3000,MATCH(1,($C$1500:$C$3000=((LEFT(C2512,4)-1)&amp;"-"&amp;(RIGHT(C2512,4)-1)))*($B$1500:$B$3000=B2512),0),)-(T2512+U2512),0,(INDEX($M$1500:$M$3000,MATCH(1,($C$1500:$C$3000=((LEFT(C2512,4)-1)&amp;"-"&amp;(RIGHT(C2512,4)-1)))*($B$1500:$B$3000=B2512),0),)-(T2512+U2512)-M2512))*tblMoeHistory[[#This Row],[Child Count]]</f>
        <v>0</v>
      </c>
      <c r="O2512" t="str">
        <f t="shared" si="79"/>
        <v>Met</v>
      </c>
      <c r="P2512" s="31" t="str" cm="1">
        <f t="array" ref="P2512">IF(M2512&gt;INDEX(M$1:M$3000,MATCH(1,(C$1:C$3000=AC2512)*($B$1:$B$3000=B2512),0),),"Met",IF(M2512&gt;(INDEX(M$1:M$3000,MATCH(1,(C$1:C$3000=AC2512)*($B$1:$B$3000=B2512),0),)-IFERROR(((T2512+U2512)/D2512),0)),"Met with Exceptions",IF(tblMoeHistory[[#This Row],[Child Count]]=0,"Met with Exceptions","Did Not Meet")))</f>
        <v>Met</v>
      </c>
      <c r="Q2512" s="32">
        <v>11622479</v>
      </c>
      <c r="R2512" s="32">
        <v>343915</v>
      </c>
      <c r="S2512">
        <f>tblMoeHistory[[#This Row],[Amount of IDEA Part B, Section 611 award]]+tblMoeHistory[[#This Row],[Amount of IDEA Part B, Section 619 award]]</f>
        <v>11966394</v>
      </c>
      <c r="T2512" s="1" cm="1">
        <f t="array" ref="T2512">IFERROR(IF($D2512&gt;INDEX($D$1500:$D$3000,MATCH(1,($C$1500:$C$3000=((LEFT($C2512,4)-1)&amp;"-"&amp;(RIGHT($C2512,4)-1)))*($B$1500:$B$3000=$B2512),0),),0,(1-($D2512/INDEX($D$1500:$D$3000,MATCH(1,($C$1500:$C$3000=((LEFT($C2512,4)-1)&amp;"-"&amp;(RIGHT($C2512,4)-1)))*($B$1500:$B$3000=$B2512),0),)))*((INDEX($G$1500:$G$3000,MATCH(1,($C$1500:$C$3000=((LEFT($C2512,4)-1)&amp;"-"&amp;(RIGHT($C2512,4)-1)))*($B$1500:$B$3000=$B2512),0),)))),0)</f>
        <v>0</v>
      </c>
      <c r="V2512">
        <f>tblMoeHistory[[#This Row],[Total Exceptions]]</f>
        <v>0</v>
      </c>
      <c r="W2512" cm="1">
        <f t="array" ref="W2512">IFERROR(tblMoeHistory[[#This Row],[SLT Exceptions]]/INDEX($D$1500:$D$3000,MATCH(1,($C$1500:$C$3000=((LEFT($C2512,4)-1)&amp;"-"&amp;(RIGHT($C2512,4)-1)))*($B$1500:$B$3000=$B2512),0),),0)</f>
        <v>0</v>
      </c>
      <c r="X251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12" t="str">
        <f>IF(OR(IFERROR(SEARCH("Met",tblMoeHistory[[#This Row],[Met w prior yr Per Capita]]),0)&gt;0,IFERROR(SEARCH("Met",tblMoeHistory[[#This Row],[Met w prior yr]]),0)&gt;0),"Met","Did Not Meet")</f>
        <v>Met</v>
      </c>
      <c r="Z2512">
        <f t="shared" si="80"/>
        <v>1</v>
      </c>
      <c r="AA2512" s="31" t="str" cm="1">
        <f t="array" ref="AA2512">(MAX(VALUE(RIGHT(_xlfn._xlws.FILTER($C$1500:$C$2365,($B$1500:$B$2365=B2512)*(Z$1500:$Z$2365=1)),4))))-1&amp;-MAX(VALUE(RIGHT(_xlfn._xlws.FILTER($C$1500:$C$2365,($B$1500:$B$2365=B2512)*(Z$1500:$Z$2365=1)),4)))</f>
        <v>2021-2022</v>
      </c>
      <c r="AB2512">
        <f t="shared" si="81"/>
        <v>1</v>
      </c>
      <c r="AC2512" t="str" cm="1">
        <f t="array" ref="AC2512">(MAX(VALUE(RIGHT(_xlfn._xlws.FILTER($C$1:$C$2365,($B$1:$B$2365=$B2512)*(AB$1:AB$2365=1)),4))))-1&amp;-MAX(VALUE(RIGHT(_xlfn._xlws.FILTER($C$1:$C$2365,($B$1:$B$2365=$B2512)*(AB$1:AB$2365=1)),4)))</f>
        <v>2021-2022</v>
      </c>
    </row>
    <row r="2513" spans="1:29" x14ac:dyDescent="0.25">
      <c r="A2513" t="s">
        <v>357</v>
      </c>
      <c r="B2513">
        <v>1967</v>
      </c>
      <c r="C2513" t="s">
        <v>176</v>
      </c>
      <c r="D2513">
        <v>19</v>
      </c>
      <c r="E2513">
        <v>99046.439999999988</v>
      </c>
      <c r="F2513" s="83">
        <v>49377.279999999999</v>
      </c>
      <c r="G2513">
        <f>tblMoeHistory[[#This Row],[LEA State and Local Amount]]+tblMoeHistory[[#This Row],[ESD State and Local Amount]]</f>
        <v>148423.71999999997</v>
      </c>
      <c r="H2513" cm="1">
        <f t="array" ref="H2513">IF(G2513&gt;INDEX(G1647:G3147,MATCH(1,(C1647:C3147=((LEFT(C2513,4)-1)&amp;"-"&amp;(RIGHT(C2513,4)-1)))*(B1647:B3147=B2513),0),)-(T2513+U2513),0,(INDEX(G1647:G3147,MATCH(1,(C1647:C3147=((LEFT(C2513,4)-1)&amp;"-"&amp;(RIGHT(C2513,4)-1)))*(B1647:B3147=B2513),0),)-(T2513+U2513)-G2513))</f>
        <v>0</v>
      </c>
      <c r="I2513" t="str">
        <f t="shared" si="82"/>
        <v>Met</v>
      </c>
      <c r="J2513" s="31" t="str" cm="1">
        <f t="array" ref="J2513">IF(G2513&gt;INDEX(G$1:G$3000,MATCH(1,(C$1:C$3000=AA2513)*($B$1:$B$3000=B2513),0),),"Met",IF(G2513&gt;(INDEX(G$1:G$3000,MATCH(1,(C$1:C$3000=AA2513)*($B$1:$B$3000=B2513),0),)-(T2513+U2513)),"Met with Exceptions","Did Not Meet"))</f>
        <v>Met</v>
      </c>
      <c r="K2513" s="33">
        <f>IFERROR(tblMoeHistory[[#This Row],[LEA State and Local Amount]]/tblMoeHistory[[#This Row],[Child Count]],0)</f>
        <v>5212.9705263157884</v>
      </c>
      <c r="L2513" s="34">
        <f>IFERROR(tblMoeHistory[[#This Row],[ESD State and Local Amount]]/tblMoeHistory[[#This Row],[Child Count]],0)</f>
        <v>2598.8042105263157</v>
      </c>
      <c r="M2513" s="33">
        <f>IFERROR(tblMoeHistory[[#This Row],[State and Local Total Amount]]/tblMoeHistory[[#This Row],[Child Count]],0)</f>
        <v>7811.7747368421042</v>
      </c>
      <c r="N2513" s="62" cm="1">
        <f t="array" ref="N2513">IF(M2513&gt;INDEX($M$1500:$M$3000,MATCH(1,($C$1500:$C$3000=((LEFT(C2513,4)-1)&amp;"-"&amp;(RIGHT(C2513,4)-1)))*($B$1500:$B$3000=B2513),0),)-(T2513+U2513),0,(INDEX($M$1500:$M$3000,MATCH(1,($C$1500:$C$3000=((LEFT(C2513,4)-1)&amp;"-"&amp;(RIGHT(C2513,4)-1)))*($B$1500:$B$3000=B2513),0),)-(T2513+U2513)-M2513))*tblMoeHistory[[#This Row],[Child Count]]</f>
        <v>0</v>
      </c>
      <c r="O2513" t="str">
        <f t="shared" si="79"/>
        <v>Met</v>
      </c>
      <c r="P2513" s="31" t="str" cm="1">
        <f t="array" ref="P2513">IF(M2513&gt;INDEX(M$1:M$3000,MATCH(1,(C$1:C$3000=AC2513)*($B$1:$B$3000=B2513),0),),"Met",IF(M2513&gt;(INDEX(M$1:M$3000,MATCH(1,(C$1:C$3000=AC2513)*($B$1:$B$3000=B2513),0),)-IFERROR(((T2513+U2513)/D2513),0)),"Met with Exceptions",IF(tblMoeHistory[[#This Row],[Child Count]]=0,"Met with Exceptions","Did Not Meet")))</f>
        <v>Met</v>
      </c>
      <c r="Q2513" s="35">
        <v>36571</v>
      </c>
      <c r="R2513" s="35">
        <v>671</v>
      </c>
      <c r="S2513">
        <f>tblMoeHistory[[#This Row],[Amount of IDEA Part B, Section 611 award]]+tblMoeHistory[[#This Row],[Amount of IDEA Part B, Section 619 award]]</f>
        <v>37242</v>
      </c>
      <c r="T2513" s="1" cm="1">
        <f t="array" ref="T2513">IFERROR(IF($D2513&gt;INDEX($D$1500:$D$3000,MATCH(1,($C$1500:$C$3000=((LEFT($C2513,4)-1)&amp;"-"&amp;(RIGHT($C2513,4)-1)))*($B$1500:$B$3000=$B2513),0),),0,(1-($D2513/INDEX($D$1500:$D$3000,MATCH(1,($C$1500:$C$3000=((LEFT($C2513,4)-1)&amp;"-"&amp;(RIGHT($C2513,4)-1)))*($B$1500:$B$3000=$B2513),0),)))*((INDEX($G$1500:$G$3000,MATCH(1,($C$1500:$C$3000=((LEFT($C2513,4)-1)&amp;"-"&amp;(RIGHT($C2513,4)-1)))*($B$1500:$B$3000=$B2513),0),)))),0)</f>
        <v>5868.966500000005</v>
      </c>
      <c r="V2513">
        <f>tblMoeHistory[[#This Row],[Total Exceptions]]</f>
        <v>0</v>
      </c>
      <c r="W2513" cm="1">
        <f t="array" ref="W2513">IFERROR(tblMoeHistory[[#This Row],[SLT Exceptions]]/INDEX($D$1500:$D$3000,MATCH(1,($C$1500:$C$3000=((LEFT($C2513,4)-1)&amp;"-"&amp;(RIGHT($C2513,4)-1)))*($B$1500:$B$3000=$B2513),0),),0)</f>
        <v>0</v>
      </c>
      <c r="X251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13" t="str">
        <f>IF(OR(IFERROR(SEARCH("Met",tblMoeHistory[[#This Row],[Met w prior yr Per Capita]]),0)&gt;0,IFERROR(SEARCH("Met",tblMoeHistory[[#This Row],[Met w prior yr]]),0)&gt;0),"Met","Did Not Meet")</f>
        <v>Met</v>
      </c>
      <c r="Z2513">
        <f t="shared" si="80"/>
        <v>1</v>
      </c>
      <c r="AA2513" s="31" t="str" cm="1">
        <f t="array" ref="AA2513">(MAX(VALUE(RIGHT(_xlfn._xlws.FILTER($C$1500:$C$2365,($B$1500:$B$2365=B2513)*(Z$1500:$Z$2365=1)),4))))-1&amp;-MAX(VALUE(RIGHT(_xlfn._xlws.FILTER($C$1500:$C$2365,($B$1500:$B$2365=B2513)*(Z$1500:$Z$2365=1)),4)))</f>
        <v>2021-2022</v>
      </c>
      <c r="AB2513">
        <f t="shared" si="81"/>
        <v>1</v>
      </c>
      <c r="AC2513" t="str" cm="1">
        <f t="array" ref="AC2513">(MAX(VALUE(RIGHT(_xlfn._xlws.FILTER($C$1:$C$2365,($B$1:$B$2365=$B2513)*(AB$1:AB$2365=1)),4))))-1&amp;-MAX(VALUE(RIGHT(_xlfn._xlws.FILTER($C$1:$C$2365,($B$1:$B$2365=$B2513)*(AB$1:AB$2365=1)),4)))</f>
        <v>2021-2022</v>
      </c>
    </row>
    <row r="2514" spans="1:29" x14ac:dyDescent="0.25">
      <c r="A2514" t="s">
        <v>358</v>
      </c>
      <c r="B2514">
        <v>2009</v>
      </c>
      <c r="C2514" t="s">
        <v>176</v>
      </c>
      <c r="D2514">
        <v>146</v>
      </c>
      <c r="E2514">
        <v>545083.65999999992</v>
      </c>
      <c r="F2514" s="83">
        <v>150843.1</v>
      </c>
      <c r="G2514">
        <f>tblMoeHistory[[#This Row],[LEA State and Local Amount]]+tblMoeHistory[[#This Row],[ESD State and Local Amount]]</f>
        <v>695926.75999999989</v>
      </c>
      <c r="H2514" cm="1">
        <f t="array" ref="H2514">IF(G2514&gt;INDEX(G1648:G3148,MATCH(1,(C1648:C3148=((LEFT(C2514,4)-1)&amp;"-"&amp;(RIGHT(C2514,4)-1)))*(B1648:B3148=B2514),0),)-(T2514+U2514),0,(INDEX(G1648:G3148,MATCH(1,(C1648:C3148=((LEFT(C2514,4)-1)&amp;"-"&amp;(RIGHT(C2514,4)-1)))*(B1648:B3148=B2514),0),)-(T2514+U2514)-G2514))</f>
        <v>0</v>
      </c>
      <c r="I2514" t="str">
        <f t="shared" si="82"/>
        <v>Met</v>
      </c>
      <c r="J2514" s="31" t="str" cm="1">
        <f t="array" ref="J2514">IF(G2514&gt;INDEX(G$1:G$3000,MATCH(1,(C$1:C$3000=AA2514)*($B$1:$B$3000=B2514),0),),"Met",IF(G2514&gt;(INDEX(G$1:G$3000,MATCH(1,(C$1:C$3000=AA2514)*($B$1:$B$3000=B2514),0),)-(T2514+U2514)),"Met with Exceptions","Did Not Meet"))</f>
        <v>Met</v>
      </c>
      <c r="K2514" s="33">
        <f>IFERROR(tblMoeHistory[[#This Row],[LEA State and Local Amount]]/tblMoeHistory[[#This Row],[Child Count]],0)</f>
        <v>3733.4497260273965</v>
      </c>
      <c r="L2514" s="34">
        <f>IFERROR(tblMoeHistory[[#This Row],[ESD State and Local Amount]]/tblMoeHistory[[#This Row],[Child Count]],0)</f>
        <v>1033.1719178082192</v>
      </c>
      <c r="M2514" s="33">
        <f>IFERROR(tblMoeHistory[[#This Row],[State and Local Total Amount]]/tblMoeHistory[[#This Row],[Child Count]],0)</f>
        <v>4766.6216438356159</v>
      </c>
      <c r="N2514" s="62" cm="1">
        <f t="array" ref="N2514">IF(M2514&gt;INDEX($M$1500:$M$3000,MATCH(1,($C$1500:$C$3000=((LEFT(C2514,4)-1)&amp;"-"&amp;(RIGHT(C2514,4)-1)))*($B$1500:$B$3000=B2514),0),)-(T2514+U2514),0,(INDEX($M$1500:$M$3000,MATCH(1,($C$1500:$C$3000=((LEFT(C2514,4)-1)&amp;"-"&amp;(RIGHT(C2514,4)-1)))*($B$1500:$B$3000=B2514),0),)-(T2514+U2514)-M2514))*tblMoeHistory[[#This Row],[Child Count]]</f>
        <v>0</v>
      </c>
      <c r="O2514" t="str">
        <f t="shared" si="79"/>
        <v>Met</v>
      </c>
      <c r="P2514" s="31" t="str" cm="1">
        <f t="array" ref="P2514">IF(M2514&gt;INDEX(M$1:M$3000,MATCH(1,(C$1:C$3000=AC2514)*($B$1:$B$3000=B2514),0),),"Met",IF(M2514&gt;(INDEX(M$1:M$3000,MATCH(1,(C$1:C$3000=AC2514)*($B$1:$B$3000=B2514),0),)-IFERROR(((T2514+U2514)/D2514),0)),"Met with Exceptions",IF(tblMoeHistory[[#This Row],[Child Count]]=0,"Met with Exceptions","Did Not Meet")))</f>
        <v>Did Not Meet</v>
      </c>
      <c r="Q2514" s="32">
        <v>50070</v>
      </c>
      <c r="R2514" s="32">
        <v>1993</v>
      </c>
      <c r="S2514">
        <f>tblMoeHistory[[#This Row],[Amount of IDEA Part B, Section 611 award]]+tblMoeHistory[[#This Row],[Amount of IDEA Part B, Section 619 award]]</f>
        <v>52063</v>
      </c>
      <c r="T2514" s="1" cm="1">
        <f t="array" ref="T2514">IFERROR(IF($D2514&gt;INDEX($D$1500:$D$3000,MATCH(1,($C$1500:$C$3000=((LEFT($C2514,4)-1)&amp;"-"&amp;(RIGHT($C2514,4)-1)))*($B$1500:$B$3000=$B2514),0),),0,(1-($D2514/INDEX($D$1500:$D$3000,MATCH(1,($C$1500:$C$3000=((LEFT($C2514,4)-1)&amp;"-"&amp;(RIGHT($C2514,4)-1)))*($B$1500:$B$3000=$B2514),0),)))*((INDEX($G$1500:$G$3000,MATCH(1,($C$1500:$C$3000=((LEFT($C2514,4)-1)&amp;"-"&amp;(RIGHT($C2514,4)-1)))*($B$1500:$B$3000=$B2514),0),)))),0)</f>
        <v>0</v>
      </c>
      <c r="V2514">
        <f>tblMoeHistory[[#This Row],[Total Exceptions]]</f>
        <v>0</v>
      </c>
      <c r="W2514" cm="1">
        <f t="array" ref="W2514">IFERROR(tblMoeHistory[[#This Row],[SLT Exceptions]]/INDEX($D$1500:$D$3000,MATCH(1,($C$1500:$C$3000=((LEFT($C2514,4)-1)&amp;"-"&amp;(RIGHT($C2514,4)-1)))*($B$1500:$B$3000=$B2514),0),),0)</f>
        <v>0</v>
      </c>
      <c r="X251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14" t="str">
        <f>IF(OR(IFERROR(SEARCH("Met",tblMoeHistory[[#This Row],[Met w prior yr Per Capita]]),0)&gt;0,IFERROR(SEARCH("Met",tblMoeHistory[[#This Row],[Met w prior yr]]),0)&gt;0),"Met","Did Not Meet")</f>
        <v>Met</v>
      </c>
      <c r="Z2514">
        <f t="shared" si="80"/>
        <v>1</v>
      </c>
      <c r="AA2514" s="31" t="str" cm="1">
        <f t="array" ref="AA2514">(MAX(VALUE(RIGHT(_xlfn._xlws.FILTER($C$1500:$C$2365,($B$1500:$B$2365=B2514)*(Z$1500:$Z$2365=1)),4))))-1&amp;-MAX(VALUE(RIGHT(_xlfn._xlws.FILTER($C$1500:$C$2365,($B$1500:$B$2365=B2514)*(Z$1500:$Z$2365=1)),4)))</f>
        <v>2021-2022</v>
      </c>
      <c r="AB2514">
        <f t="shared" si="81"/>
        <v>0</v>
      </c>
      <c r="AC2514" t="str" cm="1">
        <f t="array" ref="AC2514">(MAX(VALUE(RIGHT(_xlfn._xlws.FILTER($C$1:$C$2365,($B$1:$B$2365=$B2514)*(AB$1:AB$2365=1)),4))))-1&amp;-MAX(VALUE(RIGHT(_xlfn._xlws.FILTER($C$1:$C$2365,($B$1:$B$2365=$B2514)*(AB$1:AB$2365=1)),4)))</f>
        <v>2018-2019</v>
      </c>
    </row>
    <row r="2515" spans="1:29" x14ac:dyDescent="0.25">
      <c r="A2515" t="s">
        <v>359</v>
      </c>
      <c r="B2515">
        <v>2045</v>
      </c>
      <c r="C2515" t="s">
        <v>176</v>
      </c>
      <c r="D2515">
        <v>32</v>
      </c>
      <c r="E2515">
        <v>251601.19999999998</v>
      </c>
      <c r="F2515" s="83">
        <v>104604.1</v>
      </c>
      <c r="G2515">
        <f>tblMoeHistory[[#This Row],[LEA State and Local Amount]]+tblMoeHistory[[#This Row],[ESD State and Local Amount]]</f>
        <v>356205.3</v>
      </c>
      <c r="H2515" cm="1">
        <f t="array" ref="H2515">IF(G2515&gt;INDEX(G1649:G3149,MATCH(1,(C1649:C3149=((LEFT(C2515,4)-1)&amp;"-"&amp;(RIGHT(C2515,4)-1)))*(B1649:B3149=B2515),0),)-(T2515+U2515),0,(INDEX(G1649:G3149,MATCH(1,(C1649:C3149=((LEFT(C2515,4)-1)&amp;"-"&amp;(RIGHT(C2515,4)-1)))*(B1649:B3149=B2515),0),)-(T2515+U2515)-G2515))</f>
        <v>0</v>
      </c>
      <c r="I2515" t="str">
        <f t="shared" si="82"/>
        <v>Met</v>
      </c>
      <c r="J2515" s="31" t="str" cm="1">
        <f t="array" ref="J2515">IF(G2515&gt;INDEX(G$1:G$3000,MATCH(1,(C$1:C$3000=AA2515)*($B$1:$B$3000=B2515),0),),"Met",IF(G2515&gt;(INDEX(G$1:G$3000,MATCH(1,(C$1:C$3000=AA2515)*($B$1:$B$3000=B2515),0),)-(T2515+U2515)),"Met with Exceptions","Did Not Meet"))</f>
        <v>Met</v>
      </c>
      <c r="K2515" s="33">
        <f>IFERROR(tblMoeHistory[[#This Row],[LEA State and Local Amount]]/tblMoeHistory[[#This Row],[Child Count]],0)</f>
        <v>7862.5374999999995</v>
      </c>
      <c r="L2515" s="34">
        <f>IFERROR(tblMoeHistory[[#This Row],[ESD State and Local Amount]]/tblMoeHistory[[#This Row],[Child Count]],0)</f>
        <v>3268.8781250000002</v>
      </c>
      <c r="M2515" s="33">
        <f>IFERROR(tblMoeHistory[[#This Row],[State and Local Total Amount]]/tblMoeHistory[[#This Row],[Child Count]],0)</f>
        <v>11131.415625</v>
      </c>
      <c r="N2515" s="62" cm="1">
        <f t="array" ref="N2515">IF(M2515&gt;INDEX($M$1500:$M$3000,MATCH(1,($C$1500:$C$3000=((LEFT(C2515,4)-1)&amp;"-"&amp;(RIGHT(C2515,4)-1)))*($B$1500:$B$3000=B2515),0),)-(T2515+U2515),0,(INDEX($M$1500:$M$3000,MATCH(1,($C$1500:$C$3000=((LEFT(C2515,4)-1)&amp;"-"&amp;(RIGHT(C2515,4)-1)))*($B$1500:$B$3000=B2515),0),)-(T2515+U2515)-M2515))*tblMoeHistory[[#This Row],[Child Count]]</f>
        <v>4671.4542857141932</v>
      </c>
      <c r="O2515" t="str">
        <f t="shared" si="79"/>
        <v>Did Not Meet</v>
      </c>
      <c r="P2515" s="31" t="str" cm="1">
        <f t="array" ref="P2515">IF(M2515&gt;INDEX(M$1:M$3000,MATCH(1,(C$1:C$3000=AC2515)*($B$1:$B$3000=B2515),0),),"Met",IF(M2515&gt;(INDEX(M$1:M$3000,MATCH(1,(C$1:C$3000=AC2515)*($B$1:$B$3000=B2515),0),)-IFERROR(((T2515+U2515)/D2515),0)),"Met with Exceptions",IF(tblMoeHistory[[#This Row],[Child Count]]=0,"Met with Exceptions","Did Not Meet")))</f>
        <v>Did Not Meet</v>
      </c>
      <c r="Q2515" s="35">
        <v>42953</v>
      </c>
      <c r="R2515" s="35">
        <v>1058</v>
      </c>
      <c r="S2515">
        <f>tblMoeHistory[[#This Row],[Amount of IDEA Part B, Section 611 award]]+tblMoeHistory[[#This Row],[Amount of IDEA Part B, Section 619 award]]</f>
        <v>44011</v>
      </c>
      <c r="T2515" s="1" cm="1">
        <f t="array" ref="T2515">IFERROR(IF($D2515&gt;INDEX($D$1500:$D$3000,MATCH(1,($C$1500:$C$3000=((LEFT($C2515,4)-1)&amp;"-"&amp;(RIGHT($C2515,4)-1)))*($B$1500:$B$3000=$B2515),0),),0,(1-($D2515/INDEX($D$1500:$D$3000,MATCH(1,($C$1500:$C$3000=((LEFT($C2515,4)-1)&amp;"-"&amp;(RIGHT($C2515,4)-1)))*($B$1500:$B$3000=$B2515),0),)))*((INDEX($G$1500:$G$3000,MATCH(1,($C$1500:$C$3000=((LEFT($C2515,4)-1)&amp;"-"&amp;(RIGHT($C2515,4)-1)))*($B$1500:$B$3000=$B2515),0),)))),0)</f>
        <v>0</v>
      </c>
      <c r="V2515">
        <f>tblMoeHistory[[#This Row],[Total Exceptions]]</f>
        <v>0</v>
      </c>
      <c r="W2515" cm="1">
        <f t="array" ref="W2515">IFERROR(tblMoeHistory[[#This Row],[SLT Exceptions]]/INDEX($D$1500:$D$3000,MATCH(1,($C$1500:$C$3000=((LEFT($C2515,4)-1)&amp;"-"&amp;(RIGHT($C2515,4)-1)))*($B$1500:$B$3000=$B2515),0),),0)</f>
        <v>0</v>
      </c>
      <c r="X251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15" t="str">
        <f>IF(OR(IFERROR(SEARCH("Met",tblMoeHistory[[#This Row],[Met w prior yr Per Capita]]),0)&gt;0,IFERROR(SEARCH("Met",tblMoeHistory[[#This Row],[Met w prior yr]]),0)&gt;0),"Met","Did Not Meet")</f>
        <v>Met</v>
      </c>
      <c r="Z2515">
        <f t="shared" si="80"/>
        <v>1</v>
      </c>
      <c r="AA2515" s="31" t="str" cm="1">
        <f t="array" ref="AA2515">(MAX(VALUE(RIGHT(_xlfn._xlws.FILTER($C$1500:$C$2365,($B$1500:$B$2365=B2515)*(Z$1500:$Z$2365=1)),4))))-1&amp;-MAX(VALUE(RIGHT(_xlfn._xlws.FILTER($C$1500:$C$2365,($B$1500:$B$2365=B2515)*(Z$1500:$Z$2365=1)),4)))</f>
        <v>2021-2022</v>
      </c>
      <c r="AB2515">
        <f t="shared" si="81"/>
        <v>0</v>
      </c>
      <c r="AC2515" t="str" cm="1">
        <f t="array" ref="AC2515">(MAX(VALUE(RIGHT(_xlfn._xlws.FILTER($C$1:$C$2365,($B$1:$B$2365=$B2515)*(AB$1:AB$2365=1)),4))))-1&amp;-MAX(VALUE(RIGHT(_xlfn._xlws.FILTER($C$1:$C$2365,($B$1:$B$2365=$B2515)*(AB$1:AB$2365=1)),4)))</f>
        <v>2021-2022</v>
      </c>
    </row>
    <row r="2516" spans="1:29" x14ac:dyDescent="0.25">
      <c r="A2516" t="s">
        <v>360</v>
      </c>
      <c r="B2516">
        <v>1946</v>
      </c>
      <c r="C2516" t="s">
        <v>176</v>
      </c>
      <c r="D2516">
        <v>156</v>
      </c>
      <c r="E2516">
        <v>1829287.9600000002</v>
      </c>
      <c r="F2516" s="83">
        <v>163220</v>
      </c>
      <c r="G2516">
        <f>tblMoeHistory[[#This Row],[LEA State and Local Amount]]+tblMoeHistory[[#This Row],[ESD State and Local Amount]]</f>
        <v>1992507.9600000002</v>
      </c>
      <c r="H2516" cm="1">
        <f t="array" ref="H2516">IF(G2516&gt;INDEX(G1650:G3150,MATCH(1,(C1650:C3150=((LEFT(C2516,4)-1)&amp;"-"&amp;(RIGHT(C2516,4)-1)))*(B1650:B3150=B2516),0),)-(T2516+U2516),0,(INDEX(G1650:G3150,MATCH(1,(C1650:C3150=((LEFT(C2516,4)-1)&amp;"-"&amp;(RIGHT(C2516,4)-1)))*(B1650:B3150=B2516),0),)-(T2516+U2516)-G2516))</f>
        <v>0</v>
      </c>
      <c r="I2516" t="str">
        <f t="shared" si="82"/>
        <v>Met</v>
      </c>
      <c r="J2516" s="31" t="str" cm="1">
        <f t="array" ref="J2516">IF(G2516&gt;INDEX(G$1:G$3000,MATCH(1,(C$1:C$3000=AA2516)*($B$1:$B$3000=B2516),0),),"Met",IF(G2516&gt;(INDEX(G$1:G$3000,MATCH(1,(C$1:C$3000=AA2516)*($B$1:$B$3000=B2516),0),)-(T2516+U2516)),"Met with Exceptions","Did Not Meet"))</f>
        <v>Met</v>
      </c>
      <c r="K2516" s="33">
        <f>IFERROR(tblMoeHistory[[#This Row],[LEA State and Local Amount]]/tblMoeHistory[[#This Row],[Child Count]],0)</f>
        <v>11726.204871794873</v>
      </c>
      <c r="L2516" s="34">
        <f>IFERROR(tblMoeHistory[[#This Row],[ESD State and Local Amount]]/tblMoeHistory[[#This Row],[Child Count]],0)</f>
        <v>1046.2820512820513</v>
      </c>
      <c r="M2516" s="33">
        <f>IFERROR(tblMoeHistory[[#This Row],[State and Local Total Amount]]/tblMoeHistory[[#This Row],[Child Count]],0)</f>
        <v>12772.486923076924</v>
      </c>
      <c r="N2516" s="62" cm="1">
        <f t="array" ref="N2516">IF(M2516&gt;INDEX($M$1500:$M$3000,MATCH(1,($C$1500:$C$3000=((LEFT(C2516,4)-1)&amp;"-"&amp;(RIGHT(C2516,4)-1)))*($B$1500:$B$3000=B2516),0),)-(T2516+U2516),0,(INDEX($M$1500:$M$3000,MATCH(1,($C$1500:$C$3000=((LEFT(C2516,4)-1)&amp;"-"&amp;(RIGHT(C2516,4)-1)))*($B$1500:$B$3000=B2516),0),)-(T2516+U2516)-M2516))*tblMoeHistory[[#This Row],[Child Count]]</f>
        <v>0</v>
      </c>
      <c r="O2516" t="str">
        <f t="shared" si="79"/>
        <v>Met</v>
      </c>
      <c r="P2516" s="31" t="str" cm="1">
        <f t="array" ref="P2516">IF(M2516&gt;INDEX(M$1:M$3000,MATCH(1,(C$1:C$3000=AC2516)*($B$1:$B$3000=B2516),0),),"Met",IF(M2516&gt;(INDEX(M$1:M$3000,MATCH(1,(C$1:C$3000=AC2516)*($B$1:$B$3000=B2516),0),)-IFERROR(((T2516+U2516)/D2516),0)),"Met with Exceptions",IF(tblMoeHistory[[#This Row],[Child Count]]=0,"Met with Exceptions","Did Not Meet")))</f>
        <v>Met</v>
      </c>
      <c r="Q2516" s="32">
        <v>209854</v>
      </c>
      <c r="R2516" s="32">
        <v>5047</v>
      </c>
      <c r="S2516">
        <f>tblMoeHistory[[#This Row],[Amount of IDEA Part B, Section 611 award]]+tblMoeHistory[[#This Row],[Amount of IDEA Part B, Section 619 award]]</f>
        <v>214901</v>
      </c>
      <c r="T2516" s="1" cm="1">
        <f t="array" ref="T2516">IFERROR(IF($D2516&gt;INDEX($D$1500:$D$3000,MATCH(1,($C$1500:$C$3000=((LEFT($C2516,4)-1)&amp;"-"&amp;(RIGHT($C2516,4)-1)))*($B$1500:$B$3000=$B2516),0),),0,(1-($D2516/INDEX($D$1500:$D$3000,MATCH(1,($C$1500:$C$3000=((LEFT($C2516,4)-1)&amp;"-"&amp;(RIGHT($C2516,4)-1)))*($B$1500:$B$3000=$B2516),0),)))*((INDEX($G$1500:$G$3000,MATCH(1,($C$1500:$C$3000=((LEFT($C2516,4)-1)&amp;"-"&amp;(RIGHT($C2516,4)-1)))*($B$1500:$B$3000=$B2516),0),)))),0)</f>
        <v>0</v>
      </c>
      <c r="V2516">
        <f>tblMoeHistory[[#This Row],[Total Exceptions]]</f>
        <v>0</v>
      </c>
      <c r="W2516" cm="1">
        <f t="array" ref="W2516">IFERROR(tblMoeHistory[[#This Row],[SLT Exceptions]]/INDEX($D$1500:$D$3000,MATCH(1,($C$1500:$C$3000=((LEFT($C2516,4)-1)&amp;"-"&amp;(RIGHT($C2516,4)-1)))*($B$1500:$B$3000=$B2516),0),),0)</f>
        <v>0</v>
      </c>
      <c r="X251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16" t="str">
        <f>IF(OR(IFERROR(SEARCH("Met",tblMoeHistory[[#This Row],[Met w prior yr Per Capita]]),0)&gt;0,IFERROR(SEARCH("Met",tblMoeHistory[[#This Row],[Met w prior yr]]),0)&gt;0),"Met","Did Not Meet")</f>
        <v>Met</v>
      </c>
      <c r="Z2516">
        <f t="shared" si="80"/>
        <v>1</v>
      </c>
      <c r="AA2516" s="31" t="str" cm="1">
        <f t="array" ref="AA2516">(MAX(VALUE(RIGHT(_xlfn._xlws.FILTER($C$1500:$C$2365,($B$1500:$B$2365=B2516)*(Z$1500:$Z$2365=1)),4))))-1&amp;-MAX(VALUE(RIGHT(_xlfn._xlws.FILTER($C$1500:$C$2365,($B$1500:$B$2365=B2516)*(Z$1500:$Z$2365=1)),4)))</f>
        <v>2021-2022</v>
      </c>
      <c r="AB2516">
        <f t="shared" si="81"/>
        <v>1</v>
      </c>
      <c r="AC2516" t="str" cm="1">
        <f t="array" ref="AC2516">(MAX(VALUE(RIGHT(_xlfn._xlws.FILTER($C$1:$C$2365,($B$1:$B$2365=$B2516)*(AB$1:AB$2365=1)),4))))-1&amp;-MAX(VALUE(RIGHT(_xlfn._xlws.FILTER($C$1:$C$2365,($B$1:$B$2365=$B2516)*(AB$1:AB$2365=1)),4)))</f>
        <v>2020-2021</v>
      </c>
    </row>
    <row r="2517" spans="1:29" x14ac:dyDescent="0.25">
      <c r="A2517" t="s">
        <v>361</v>
      </c>
      <c r="B2517">
        <v>1977</v>
      </c>
      <c r="C2517" t="s">
        <v>176</v>
      </c>
      <c r="D2517">
        <v>870</v>
      </c>
      <c r="E2517">
        <v>12780169.529999996</v>
      </c>
      <c r="F2517" s="83">
        <v>1330369</v>
      </c>
      <c r="G2517">
        <f>tblMoeHistory[[#This Row],[LEA State and Local Amount]]+tblMoeHistory[[#This Row],[ESD State and Local Amount]]</f>
        <v>14110538.529999996</v>
      </c>
      <c r="H2517" cm="1">
        <f t="array" ref="H2517">IF(G2517&gt;INDEX(G1651:G3151,MATCH(1,(C1651:C3151=((LEFT(C2517,4)-1)&amp;"-"&amp;(RIGHT(C2517,4)-1)))*(B1651:B3151=B2517),0),)-(T2517+U2517),0,(INDEX(G1651:G3151,MATCH(1,(C1651:C3151=((LEFT(C2517,4)-1)&amp;"-"&amp;(RIGHT(C2517,4)-1)))*(B1651:B3151=B2517),0),)-(T2517+U2517)-G2517))</f>
        <v>0</v>
      </c>
      <c r="I2517" t="str">
        <f t="shared" si="82"/>
        <v>Met</v>
      </c>
      <c r="J2517" s="31" t="str" cm="1">
        <f t="array" ref="J2517">IF(G2517&gt;INDEX(G$1:G$3000,MATCH(1,(C$1:C$3000=AA2517)*($B$1:$B$3000=B2517),0),),"Met",IF(G2517&gt;(INDEX(G$1:G$3000,MATCH(1,(C$1:C$3000=AA2517)*($B$1:$B$3000=B2517),0),)-(T2517+U2517)),"Met with Exceptions","Did Not Meet"))</f>
        <v>Met</v>
      </c>
      <c r="K2517" s="33">
        <f>IFERROR(tblMoeHistory[[#This Row],[LEA State and Local Amount]]/tblMoeHistory[[#This Row],[Child Count]],0)</f>
        <v>14689.850034482753</v>
      </c>
      <c r="L2517" s="34">
        <f>IFERROR(tblMoeHistory[[#This Row],[ESD State and Local Amount]]/tblMoeHistory[[#This Row],[Child Count]],0)</f>
        <v>1529.1597701149426</v>
      </c>
      <c r="M2517" s="33">
        <f>IFERROR(tblMoeHistory[[#This Row],[State and Local Total Amount]]/tblMoeHistory[[#This Row],[Child Count]],0)</f>
        <v>16219.009804597696</v>
      </c>
      <c r="N2517" s="62" cm="1">
        <f t="array" ref="N2517">IF(M2517&gt;INDEX($M$1500:$M$3000,MATCH(1,($C$1500:$C$3000=((LEFT(C2517,4)-1)&amp;"-"&amp;(RIGHT(C2517,4)-1)))*($B$1500:$B$3000=B2517),0),)-(T2517+U2517),0,(INDEX($M$1500:$M$3000,MATCH(1,($C$1500:$C$3000=((LEFT(C2517,4)-1)&amp;"-"&amp;(RIGHT(C2517,4)-1)))*($B$1500:$B$3000=B2517),0),)-(T2517+U2517)-M2517))*tblMoeHistory[[#This Row],[Child Count]]</f>
        <v>0</v>
      </c>
      <c r="O2517" t="str">
        <f t="shared" si="79"/>
        <v>Met</v>
      </c>
      <c r="P2517" s="31" t="str" cm="1">
        <f t="array" ref="P2517">IF(M2517&gt;INDEX(M$1:M$3000,MATCH(1,(C$1:C$3000=AC2517)*($B$1:$B$3000=B2517),0),),"Met",IF(M2517&gt;(INDEX(M$1:M$3000,MATCH(1,(C$1:C$3000=AC2517)*($B$1:$B$3000=B2517),0),)-IFERROR(((T2517+U2517)/D2517),0)),"Met with Exceptions",IF(tblMoeHistory[[#This Row],[Child Count]]=0,"Met with Exceptions","Did Not Meet")))</f>
        <v>Met</v>
      </c>
      <c r="Q2517" s="35">
        <v>1474459</v>
      </c>
      <c r="R2517" s="35">
        <v>23586</v>
      </c>
      <c r="S2517">
        <f>tblMoeHistory[[#This Row],[Amount of IDEA Part B, Section 611 award]]+tblMoeHistory[[#This Row],[Amount of IDEA Part B, Section 619 award]]</f>
        <v>1498045</v>
      </c>
      <c r="T2517" s="1" cm="1">
        <f t="array" ref="T2517">IFERROR(IF($D2517&gt;INDEX($D$1500:$D$3000,MATCH(1,($C$1500:$C$3000=((LEFT($C2517,4)-1)&amp;"-"&amp;(RIGHT($C2517,4)-1)))*($B$1500:$B$3000=$B2517),0),),0,(1-($D2517/INDEX($D$1500:$D$3000,MATCH(1,($C$1500:$C$3000=((LEFT($C2517,4)-1)&amp;"-"&amp;(RIGHT($C2517,4)-1)))*($B$1500:$B$3000=$B2517),0),)))*((INDEX($G$1500:$G$3000,MATCH(1,($C$1500:$C$3000=((LEFT($C2517,4)-1)&amp;"-"&amp;(RIGHT($C2517,4)-1)))*($B$1500:$B$3000=$B2517),0),)))),0)</f>
        <v>122165.58250569471</v>
      </c>
      <c r="V2517">
        <f>tblMoeHistory[[#This Row],[Total Exceptions]]</f>
        <v>0</v>
      </c>
      <c r="W2517" cm="1">
        <f t="array" ref="W2517">IFERROR(tblMoeHistory[[#This Row],[SLT Exceptions]]/INDEX($D$1500:$D$3000,MATCH(1,($C$1500:$C$3000=((LEFT($C2517,4)-1)&amp;"-"&amp;(RIGHT($C2517,4)-1)))*($B$1500:$B$3000=$B2517),0),),0)</f>
        <v>0</v>
      </c>
      <c r="X251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17" t="str">
        <f>IF(OR(IFERROR(SEARCH("Met",tblMoeHistory[[#This Row],[Met w prior yr Per Capita]]),0)&gt;0,IFERROR(SEARCH("Met",tblMoeHistory[[#This Row],[Met w prior yr]]),0)&gt;0),"Met","Did Not Meet")</f>
        <v>Met</v>
      </c>
      <c r="Z2517">
        <f t="shared" si="80"/>
        <v>1</v>
      </c>
      <c r="AA2517" s="31" t="str" cm="1">
        <f t="array" ref="AA2517">(MAX(VALUE(RIGHT(_xlfn._xlws.FILTER($C$1500:$C$2365,($B$1500:$B$2365=B2517)*(Z$1500:$Z$2365=1)),4))))-1&amp;-MAX(VALUE(RIGHT(_xlfn._xlws.FILTER($C$1500:$C$2365,($B$1500:$B$2365=B2517)*(Z$1500:$Z$2365=1)),4)))</f>
        <v>2021-2022</v>
      </c>
      <c r="AB2517">
        <f t="shared" si="81"/>
        <v>1</v>
      </c>
      <c r="AC2517" t="str" cm="1">
        <f t="array" ref="AC2517">(MAX(VALUE(RIGHT(_xlfn._xlws.FILTER($C$1:$C$2365,($B$1:$B$2365=$B2517)*(AB$1:AB$2365=1)),4))))-1&amp;-MAX(VALUE(RIGHT(_xlfn._xlws.FILTER($C$1:$C$2365,($B$1:$B$2365=$B2517)*(AB$1:AB$2365=1)),4)))</f>
        <v>2021-2022</v>
      </c>
    </row>
    <row r="2518" spans="1:29" x14ac:dyDescent="0.25">
      <c r="A2518" t="s">
        <v>362</v>
      </c>
      <c r="B2518">
        <v>2001</v>
      </c>
      <c r="C2518" t="s">
        <v>176</v>
      </c>
      <c r="D2518">
        <v>119</v>
      </c>
      <c r="E2518">
        <v>1782011.4400000002</v>
      </c>
      <c r="F2518" s="83">
        <v>220904.5</v>
      </c>
      <c r="G2518">
        <f>tblMoeHistory[[#This Row],[LEA State and Local Amount]]+tblMoeHistory[[#This Row],[ESD State and Local Amount]]</f>
        <v>2002915.9400000002</v>
      </c>
      <c r="H2518" cm="1">
        <f t="array" ref="H2518">IF(G2518&gt;INDEX(G1652:G3152,MATCH(1,(C1652:C3152=((LEFT(C2518,4)-1)&amp;"-"&amp;(RIGHT(C2518,4)-1)))*(B1652:B3152=B2518),0),)-(T2518+U2518),0,(INDEX(G1652:G3152,MATCH(1,(C1652:C3152=((LEFT(C2518,4)-1)&amp;"-"&amp;(RIGHT(C2518,4)-1)))*(B1652:B3152=B2518),0),)-(T2518+U2518)-G2518))</f>
        <v>0</v>
      </c>
      <c r="I2518" t="str">
        <f t="shared" si="82"/>
        <v>Met</v>
      </c>
      <c r="J2518" s="31" t="str" cm="1">
        <f t="array" ref="J2518">IF(G2518&gt;INDEX(G$1:G$3000,MATCH(1,(C$1:C$3000=AA2518)*($B$1:$B$3000=B2518),0),),"Met",IF(G2518&gt;(INDEX(G$1:G$3000,MATCH(1,(C$1:C$3000=AA2518)*($B$1:$B$3000=B2518),0),)-(T2518+U2518)),"Met with Exceptions","Did Not Meet"))</f>
        <v>Met</v>
      </c>
      <c r="K2518" s="33">
        <f>IFERROR(tblMoeHistory[[#This Row],[LEA State and Local Amount]]/tblMoeHistory[[#This Row],[Child Count]],0)</f>
        <v>14974.886050420169</v>
      </c>
      <c r="L2518" s="34">
        <f>IFERROR(tblMoeHistory[[#This Row],[ESD State and Local Amount]]/tblMoeHistory[[#This Row],[Child Count]],0)</f>
        <v>1856.3403361344538</v>
      </c>
      <c r="M2518" s="33">
        <f>IFERROR(tblMoeHistory[[#This Row],[State and Local Total Amount]]/tblMoeHistory[[#This Row],[Child Count]],0)</f>
        <v>16831.226386554623</v>
      </c>
      <c r="N2518" s="62" cm="1">
        <f t="array" ref="N2518">IF(M2518&gt;INDEX($M$1500:$M$3000,MATCH(1,($C$1500:$C$3000=((LEFT(C2518,4)-1)&amp;"-"&amp;(RIGHT(C2518,4)-1)))*($B$1500:$B$3000=B2518),0),)-(T2518+U2518),0,(INDEX($M$1500:$M$3000,MATCH(1,($C$1500:$C$3000=((LEFT(C2518,4)-1)&amp;"-"&amp;(RIGHT(C2518,4)-1)))*($B$1500:$B$3000=B2518),0),)-(T2518+U2518)-M2518))*tblMoeHistory[[#This Row],[Child Count]]</f>
        <v>0</v>
      </c>
      <c r="O2518" t="str">
        <f t="shared" si="79"/>
        <v>Met</v>
      </c>
      <c r="P2518" s="31" t="str" cm="1">
        <f t="array" ref="P2518">IF(M2518&gt;INDEX(M$1:M$3000,MATCH(1,(C$1:C$3000=AC2518)*($B$1:$B$3000=B2518),0),),"Met",IF(M2518&gt;(INDEX(M$1:M$3000,MATCH(1,(C$1:C$3000=AC2518)*($B$1:$B$3000=B2518),0),)-IFERROR(((T2518+U2518)/D2518),0)),"Met with Exceptions",IF(tblMoeHistory[[#This Row],[Child Count]]=0,"Met with Exceptions","Did Not Meet")))</f>
        <v>Did Not Meet</v>
      </c>
      <c r="Q2518" s="32">
        <v>175459</v>
      </c>
      <c r="R2518" s="32">
        <v>9183</v>
      </c>
      <c r="S2518">
        <f>tblMoeHistory[[#This Row],[Amount of IDEA Part B, Section 611 award]]+tblMoeHistory[[#This Row],[Amount of IDEA Part B, Section 619 award]]</f>
        <v>184642</v>
      </c>
      <c r="T2518" s="1" cm="1">
        <f t="array" ref="T2518">IFERROR(IF($D2518&gt;INDEX($D$1500:$D$3000,MATCH(1,($C$1500:$C$3000=((LEFT($C2518,4)-1)&amp;"-"&amp;(RIGHT($C2518,4)-1)))*($B$1500:$B$3000=$B2518),0),),0,(1-($D2518/INDEX($D$1500:$D$3000,MATCH(1,($C$1500:$C$3000=((LEFT($C2518,4)-1)&amp;"-"&amp;(RIGHT($C2518,4)-1)))*($B$1500:$B$3000=$B2518),0),)))*((INDEX($G$1500:$G$3000,MATCH(1,($C$1500:$C$3000=((LEFT($C2518,4)-1)&amp;"-"&amp;(RIGHT($C2518,4)-1)))*($B$1500:$B$3000=$B2518),0),)))),0)</f>
        <v>0</v>
      </c>
      <c r="V2518">
        <f>tblMoeHistory[[#This Row],[Total Exceptions]]</f>
        <v>0</v>
      </c>
      <c r="W2518" cm="1">
        <f t="array" ref="W2518">IFERROR(tblMoeHistory[[#This Row],[SLT Exceptions]]/INDEX($D$1500:$D$3000,MATCH(1,($C$1500:$C$3000=((LEFT($C2518,4)-1)&amp;"-"&amp;(RIGHT($C2518,4)-1)))*($B$1500:$B$3000=$B2518),0),),0)</f>
        <v>0</v>
      </c>
      <c r="X251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18" t="str">
        <f>IF(OR(IFERROR(SEARCH("Met",tblMoeHistory[[#This Row],[Met w prior yr Per Capita]]),0)&gt;0,IFERROR(SEARCH("Met",tblMoeHistory[[#This Row],[Met w prior yr]]),0)&gt;0),"Met","Did Not Meet")</f>
        <v>Met</v>
      </c>
      <c r="Z2518">
        <f t="shared" si="80"/>
        <v>1</v>
      </c>
      <c r="AA2518" s="31" t="str" cm="1">
        <f t="array" ref="AA2518">(MAX(VALUE(RIGHT(_xlfn._xlws.FILTER($C$1500:$C$2365,($B$1500:$B$2365=B2518)*(Z$1500:$Z$2365=1)),4))))-1&amp;-MAX(VALUE(RIGHT(_xlfn._xlws.FILTER($C$1500:$C$2365,($B$1500:$B$2365=B2518)*(Z$1500:$Z$2365=1)),4)))</f>
        <v>2021-2022</v>
      </c>
      <c r="AB2518">
        <f t="shared" si="81"/>
        <v>0</v>
      </c>
      <c r="AC2518" t="str" cm="1">
        <f t="array" ref="AC2518">(MAX(VALUE(RIGHT(_xlfn._xlws.FILTER($C$1:$C$2365,($B$1:$B$2365=$B2518)*(AB$1:AB$2365=1)),4))))-1&amp;-MAX(VALUE(RIGHT(_xlfn._xlws.FILTER($C$1:$C$2365,($B$1:$B$2365=$B2518)*(AB$1:AB$2365=1)),4)))</f>
        <v>2020-2021</v>
      </c>
    </row>
    <row r="2519" spans="1:29" x14ac:dyDescent="0.25">
      <c r="A2519" t="s">
        <v>363</v>
      </c>
      <c r="B2519">
        <v>2182</v>
      </c>
      <c r="C2519" t="s">
        <v>176</v>
      </c>
      <c r="D2519">
        <v>1572</v>
      </c>
      <c r="E2519">
        <v>21295435.450000014</v>
      </c>
      <c r="F2519" s="83">
        <v>3356733</v>
      </c>
      <c r="G2519">
        <f>tblMoeHistory[[#This Row],[LEA State and Local Amount]]+tblMoeHistory[[#This Row],[ESD State and Local Amount]]</f>
        <v>24652168.450000014</v>
      </c>
      <c r="H2519" cm="1">
        <f t="array" ref="H2519">IF(G2519&gt;INDEX(G1653:G3153,MATCH(1,(C1653:C3153=((LEFT(C2519,4)-1)&amp;"-"&amp;(RIGHT(C2519,4)-1)))*(B1653:B3153=B2519),0),)-(T2519+U2519),0,(INDEX(G1653:G3153,MATCH(1,(C1653:C3153=((LEFT(C2519,4)-1)&amp;"-"&amp;(RIGHT(C2519,4)-1)))*(B1653:B3153=B2519),0),)-(T2519+U2519)-G2519))</f>
        <v>0</v>
      </c>
      <c r="I2519" t="str">
        <f t="shared" si="82"/>
        <v>Met</v>
      </c>
      <c r="J2519" s="31" t="str" cm="1">
        <f t="array" ref="J2519">IF(G2519&gt;INDEX(G$1:G$3000,MATCH(1,(C$1:C$3000=AA2519)*($B$1:$B$3000=B2519),0),),"Met",IF(G2519&gt;(INDEX(G$1:G$3000,MATCH(1,(C$1:C$3000=AA2519)*($B$1:$B$3000=B2519),0),)-(T2519+U2519)),"Met with Exceptions","Did Not Meet"))</f>
        <v>Met</v>
      </c>
      <c r="K2519" s="33">
        <f>IFERROR(tblMoeHistory[[#This Row],[LEA State and Local Amount]]/tblMoeHistory[[#This Row],[Child Count]],0)</f>
        <v>13546.714662849881</v>
      </c>
      <c r="L2519" s="34">
        <f>IFERROR(tblMoeHistory[[#This Row],[ESD State and Local Amount]]/tblMoeHistory[[#This Row],[Child Count]],0)</f>
        <v>2135.3263358778627</v>
      </c>
      <c r="M2519" s="33">
        <f>IFERROR(tblMoeHistory[[#This Row],[State and Local Total Amount]]/tblMoeHistory[[#This Row],[Child Count]],0)</f>
        <v>15682.040998727743</v>
      </c>
      <c r="N2519" s="62" cm="1">
        <f t="array" ref="N2519">IF(M2519&gt;INDEX($M$1500:$M$3000,MATCH(1,($C$1500:$C$3000=((LEFT(C2519,4)-1)&amp;"-"&amp;(RIGHT(C2519,4)-1)))*($B$1500:$B$3000=B2519),0),)-(T2519+U2519),0,(INDEX($M$1500:$M$3000,MATCH(1,($C$1500:$C$3000=((LEFT(C2519,4)-1)&amp;"-"&amp;(RIGHT(C2519,4)-1)))*($B$1500:$B$3000=B2519),0),)-(T2519+U2519)-M2519))*tblMoeHistory[[#This Row],[Child Count]]</f>
        <v>0</v>
      </c>
      <c r="O2519" t="str">
        <f t="shared" si="79"/>
        <v>Met</v>
      </c>
      <c r="P2519" s="31" t="str" cm="1">
        <f t="array" ref="P2519">IF(M2519&gt;INDEX(M$1:M$3000,MATCH(1,(C$1:C$3000=AC2519)*($B$1:$B$3000=B2519),0),),"Met",IF(M2519&gt;(INDEX(M$1:M$3000,MATCH(1,(C$1:C$3000=AC2519)*($B$1:$B$3000=B2519),0),)-IFERROR(((T2519+U2519)/D2519),0)),"Met with Exceptions",IF(tblMoeHistory[[#This Row],[Child Count]]=0,"Met with Exceptions","Did Not Meet")))</f>
        <v>Met</v>
      </c>
      <c r="Q2519" s="35">
        <v>2424088</v>
      </c>
      <c r="R2519" s="35">
        <v>45958</v>
      </c>
      <c r="S2519">
        <f>tblMoeHistory[[#This Row],[Amount of IDEA Part B, Section 611 award]]+tblMoeHistory[[#This Row],[Amount of IDEA Part B, Section 619 award]]</f>
        <v>2470046</v>
      </c>
      <c r="T2519" s="1" cm="1">
        <f t="array" ref="T2519">IFERROR(IF($D2519&gt;INDEX($D$1500:$D$3000,MATCH(1,($C$1500:$C$3000=((LEFT($C2519,4)-1)&amp;"-"&amp;(RIGHT($C2519,4)-1)))*($B$1500:$B$3000=$B2519),0),),0,(1-($D2519/INDEX($D$1500:$D$3000,MATCH(1,($C$1500:$C$3000=((LEFT($C2519,4)-1)&amp;"-"&amp;(RIGHT($C2519,4)-1)))*($B$1500:$B$3000=$B2519),0),)))*((INDEX($G$1500:$G$3000,MATCH(1,($C$1500:$C$3000=((LEFT($C2519,4)-1)&amp;"-"&amp;(RIGHT($C2519,4)-1)))*($B$1500:$B$3000=$B2519),0),)))),0)</f>
        <v>0</v>
      </c>
      <c r="V2519">
        <f>tblMoeHistory[[#This Row],[Total Exceptions]]</f>
        <v>0</v>
      </c>
      <c r="W2519" cm="1">
        <f t="array" ref="W2519">IFERROR(tblMoeHistory[[#This Row],[SLT Exceptions]]/INDEX($D$1500:$D$3000,MATCH(1,($C$1500:$C$3000=((LEFT($C2519,4)-1)&amp;"-"&amp;(RIGHT($C2519,4)-1)))*($B$1500:$B$3000=$B2519),0),),0)</f>
        <v>0</v>
      </c>
      <c r="X251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19" t="str">
        <f>IF(OR(IFERROR(SEARCH("Met",tblMoeHistory[[#This Row],[Met w prior yr Per Capita]]),0)&gt;0,IFERROR(SEARCH("Met",tblMoeHistory[[#This Row],[Met w prior yr]]),0)&gt;0),"Met","Did Not Meet")</f>
        <v>Met</v>
      </c>
      <c r="Z2519">
        <f t="shared" si="80"/>
        <v>1</v>
      </c>
      <c r="AA2519" s="31" t="str" cm="1">
        <f t="array" ref="AA2519">(MAX(VALUE(RIGHT(_xlfn._xlws.FILTER($C$1500:$C$2365,($B$1500:$B$2365=B2519)*(Z$1500:$Z$2365=1)),4))))-1&amp;-MAX(VALUE(RIGHT(_xlfn._xlws.FILTER($C$1500:$C$2365,($B$1500:$B$2365=B2519)*(Z$1500:$Z$2365=1)),4)))</f>
        <v>2021-2022</v>
      </c>
      <c r="AB2519">
        <f t="shared" si="81"/>
        <v>1</v>
      </c>
      <c r="AC2519" t="str" cm="1">
        <f t="array" ref="AC2519">(MAX(VALUE(RIGHT(_xlfn._xlws.FILTER($C$1:$C$2365,($B$1:$B$2365=$B2519)*(AB$1:AB$2365=1)),4))))-1&amp;-MAX(VALUE(RIGHT(_xlfn._xlws.FILTER($C$1:$C$2365,($B$1:$B$2365=$B2519)*(AB$1:AB$2365=1)),4)))</f>
        <v>2021-2022</v>
      </c>
    </row>
    <row r="2520" spans="1:29" x14ac:dyDescent="0.25">
      <c r="A2520" t="s">
        <v>364</v>
      </c>
      <c r="B2520">
        <v>1999</v>
      </c>
      <c r="C2520" t="s">
        <v>176</v>
      </c>
      <c r="D2520">
        <v>75</v>
      </c>
      <c r="E2520">
        <v>566483.27</v>
      </c>
      <c r="F2520" s="83">
        <v>53937.81</v>
      </c>
      <c r="G2520">
        <f>tblMoeHistory[[#This Row],[LEA State and Local Amount]]+tblMoeHistory[[#This Row],[ESD State and Local Amount]]</f>
        <v>620421.08000000007</v>
      </c>
      <c r="H2520" cm="1">
        <f t="array" ref="H2520">IF(G2520&gt;INDEX(G1654:G3154,MATCH(1,(C1654:C3154=((LEFT(C2520,4)-1)&amp;"-"&amp;(RIGHT(C2520,4)-1)))*(B1654:B3154=B2520),0),)-(T2520+U2520),0,(INDEX(G1654:G3154,MATCH(1,(C1654:C3154=((LEFT(C2520,4)-1)&amp;"-"&amp;(RIGHT(C2520,4)-1)))*(B1654:B3154=B2520),0),)-(T2520+U2520)-G2520))</f>
        <v>0</v>
      </c>
      <c r="I2520" t="str">
        <f t="shared" si="82"/>
        <v>Did Not Meet</v>
      </c>
      <c r="J2520" s="31" t="str" cm="1">
        <f t="array" ref="J2520">IF(G2520&gt;INDEX(G$1:G$3000,MATCH(1,(C$1:C$3000=AA2520)*($B$1:$B$3000=B2520),0),),"Met",IF(G2520&gt;(INDEX(G$1:G$3000,MATCH(1,(C$1:C$3000=AA2520)*($B$1:$B$3000=B2520),0),)-(T2520+U2520)),"Met with Exceptions","Did Not Meet"))</f>
        <v>Met with Exceptions</v>
      </c>
      <c r="K2520" s="33">
        <f>IFERROR(tblMoeHistory[[#This Row],[LEA State and Local Amount]]/tblMoeHistory[[#This Row],[Child Count]],0)</f>
        <v>7553.1102666666666</v>
      </c>
      <c r="L2520" s="34">
        <f>IFERROR(tblMoeHistory[[#This Row],[ESD State and Local Amount]]/tblMoeHistory[[#This Row],[Child Count]],0)</f>
        <v>719.17079999999999</v>
      </c>
      <c r="M2520" s="33">
        <f>IFERROR(tblMoeHistory[[#This Row],[State and Local Total Amount]]/tblMoeHistory[[#This Row],[Child Count]],0)</f>
        <v>8272.2810666666683</v>
      </c>
      <c r="N2520" s="62" cm="1">
        <f t="array" ref="N2520">IF(M2520&gt;INDEX($M$1500:$M$3000,MATCH(1,($C$1500:$C$3000=((LEFT(C2520,4)-1)&amp;"-"&amp;(RIGHT(C2520,4)-1)))*($B$1500:$B$3000=B2520),0),)-(T2520+U2520),0,(INDEX($M$1500:$M$3000,MATCH(1,($C$1500:$C$3000=((LEFT(C2520,4)-1)&amp;"-"&amp;(RIGHT(C2520,4)-1)))*($B$1500:$B$3000=B2520),0),)-(T2520+U2520)-M2520))*tblMoeHistory[[#This Row],[Child Count]]</f>
        <v>0</v>
      </c>
      <c r="O2520" t="str">
        <f t="shared" si="79"/>
        <v>Did Not Meet</v>
      </c>
      <c r="P2520" s="31" t="str" cm="1">
        <f t="array" ref="P2520">IF(M2520&gt;INDEX(M$1:M$3000,MATCH(1,(C$1:C$3000=AC2520)*($B$1:$B$3000=B2520),0),),"Met",IF(M2520&gt;(INDEX(M$1:M$3000,MATCH(1,(C$1:C$3000=AC2520)*($B$1:$B$3000=B2520),0),)-IFERROR(((T2520+U2520)/D2520),0)),"Met with Exceptions",IF(tblMoeHistory[[#This Row],[Child Count]]=0,"Met with Exceptions","Did Not Meet")))</f>
        <v>Did Not Meet</v>
      </c>
      <c r="Q2520" s="32">
        <v>103870</v>
      </c>
      <c r="R2520" s="32">
        <v>754</v>
      </c>
      <c r="S2520">
        <f>tblMoeHistory[[#This Row],[Amount of IDEA Part B, Section 611 award]]+tblMoeHistory[[#This Row],[Amount of IDEA Part B, Section 619 award]]</f>
        <v>104624</v>
      </c>
      <c r="T2520" s="1" cm="1">
        <f t="array" ref="T2520">IFERROR(IF($D2520&gt;INDEX($D$1500:$D$3000,MATCH(1,($C$1500:$C$3000=((LEFT($C2520,4)-1)&amp;"-"&amp;(RIGHT($C2520,4)-1)))*($B$1500:$B$3000=$B2520),0),),0,(1-($D2520/INDEX($D$1500:$D$3000,MATCH(1,($C$1500:$C$3000=((LEFT($C2520,4)-1)&amp;"-"&amp;(RIGHT($C2520,4)-1)))*($B$1500:$B$3000=$B2520),0),)))*((INDEX($G$1500:$G$3000,MATCH(1,($C$1500:$C$3000=((LEFT($C2520,4)-1)&amp;"-"&amp;(RIGHT($C2520,4)-1)))*($B$1500:$B$3000=$B2520),0),)))),0)</f>
        <v>0</v>
      </c>
      <c r="U2520" s="37">
        <v>33000</v>
      </c>
      <c r="V2520">
        <f>tblMoeHistory[[#This Row],[Total Exceptions]]</f>
        <v>33000</v>
      </c>
      <c r="W2520" cm="1">
        <f t="array" ref="W2520">IFERROR(tblMoeHistory[[#This Row],[SLT Exceptions]]/INDEX($D$1500:$D$3000,MATCH(1,($C$1500:$C$3000=((LEFT($C2520,4)-1)&amp;"-"&amp;(RIGHT($C2520,4)-1)))*($B$1500:$B$3000=$B2520),0),),0)</f>
        <v>500</v>
      </c>
      <c r="X252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20" t="str">
        <f>IF(OR(IFERROR(SEARCH("Met",tblMoeHistory[[#This Row],[Met w prior yr Per Capita]]),0)&gt;0,IFERROR(SEARCH("Met",tblMoeHistory[[#This Row],[Met w prior yr]]),0)&gt;0),"Met","Did Not Meet")</f>
        <v>Met</v>
      </c>
      <c r="Z2520">
        <f t="shared" si="80"/>
        <v>1</v>
      </c>
      <c r="AA2520" s="31" t="str" cm="1">
        <f t="array" ref="AA2520">(MAX(VALUE(RIGHT(_xlfn._xlws.FILTER($C$1500:$C$2365,($B$1500:$B$2365=B2520)*(Z$1500:$Z$2365=1)),4))))-1&amp;-MAX(VALUE(RIGHT(_xlfn._xlws.FILTER($C$1500:$C$2365,($B$1500:$B$2365=B2520)*(Z$1500:$Z$2365=1)),4)))</f>
        <v>2021-2022</v>
      </c>
      <c r="AB2520">
        <f t="shared" si="81"/>
        <v>0</v>
      </c>
      <c r="AC2520" t="str" cm="1">
        <f t="array" ref="AC2520">(MAX(VALUE(RIGHT(_xlfn._xlws.FILTER($C$1:$C$2365,($B$1:$B$2365=$B2520)*(AB$1:AB$2365=1)),4))))-1&amp;-MAX(VALUE(RIGHT(_xlfn._xlws.FILTER($C$1:$C$2365,($B$1:$B$2365=$B2520)*(AB$1:AB$2365=1)),4)))</f>
        <v>2021-2022</v>
      </c>
    </row>
    <row r="2521" spans="1:29" x14ac:dyDescent="0.25">
      <c r="A2521" t="s">
        <v>365</v>
      </c>
      <c r="B2521">
        <v>2188</v>
      </c>
      <c r="C2521" t="s">
        <v>176</v>
      </c>
      <c r="D2521">
        <v>57</v>
      </c>
      <c r="E2521">
        <v>547418.76000000013</v>
      </c>
      <c r="F2521" s="83">
        <v>324834.40000000002</v>
      </c>
      <c r="G2521">
        <f>tblMoeHistory[[#This Row],[LEA State and Local Amount]]+tblMoeHistory[[#This Row],[ESD State and Local Amount]]</f>
        <v>872253.16000000015</v>
      </c>
      <c r="H2521" cm="1">
        <f t="array" ref="H2521">IF(G2521&gt;INDEX(G1655:G3155,MATCH(1,(C1655:C3155=((LEFT(C2521,4)-1)&amp;"-"&amp;(RIGHT(C2521,4)-1)))*(B1655:B3155=B2521),0),)-(T2521+U2521),0,(INDEX(G1655:G3155,MATCH(1,(C1655:C3155=((LEFT(C2521,4)-1)&amp;"-"&amp;(RIGHT(C2521,4)-1)))*(B1655:B3155=B2521),0),)-(T2521+U2521)-G2521))</f>
        <v>0</v>
      </c>
      <c r="I2521" t="str">
        <f t="shared" si="82"/>
        <v>Met</v>
      </c>
      <c r="J2521" s="31" t="str" cm="1">
        <f t="array" ref="J2521">IF(G2521&gt;INDEX(G$1:G$3000,MATCH(1,(C$1:C$3000=AA2521)*($B$1:$B$3000=B2521),0),),"Met",IF(G2521&gt;(INDEX(G$1:G$3000,MATCH(1,(C$1:C$3000=AA2521)*($B$1:$B$3000=B2521),0),)-(T2521+U2521)),"Met with Exceptions","Did Not Meet"))</f>
        <v>Met</v>
      </c>
      <c r="K2521" s="33">
        <f>IFERROR(tblMoeHistory[[#This Row],[LEA State and Local Amount]]/tblMoeHistory[[#This Row],[Child Count]],0)</f>
        <v>9603.8378947368437</v>
      </c>
      <c r="L2521" s="34">
        <f>IFERROR(tblMoeHistory[[#This Row],[ESD State and Local Amount]]/tblMoeHistory[[#This Row],[Child Count]],0)</f>
        <v>5698.8491228070179</v>
      </c>
      <c r="M2521" s="33">
        <f>IFERROR(tblMoeHistory[[#This Row],[State and Local Total Amount]]/tblMoeHistory[[#This Row],[Child Count]],0)</f>
        <v>15302.687017543862</v>
      </c>
      <c r="N2521" s="62" cm="1">
        <f t="array" ref="N2521">IF(M2521&gt;INDEX($M$1500:$M$3000,MATCH(1,($C$1500:$C$3000=((LEFT(C2521,4)-1)&amp;"-"&amp;(RIGHT(C2521,4)-1)))*($B$1500:$B$3000=B2521),0),)-(T2521+U2521),0,(INDEX($M$1500:$M$3000,MATCH(1,($C$1500:$C$3000=((LEFT(C2521,4)-1)&amp;"-"&amp;(RIGHT(C2521,4)-1)))*($B$1500:$B$3000=B2521),0),)-(T2521+U2521)-M2521))*tblMoeHistory[[#This Row],[Child Count]]</f>
        <v>0</v>
      </c>
      <c r="O2521" t="str">
        <f t="shared" si="79"/>
        <v>Met</v>
      </c>
      <c r="P2521" s="31" t="str" cm="1">
        <f t="array" ref="P2521">IF(M2521&gt;INDEX(M$1:M$3000,MATCH(1,(C$1:C$3000=AC2521)*($B$1:$B$3000=B2521),0),),"Met",IF(M2521&gt;(INDEX(M$1:M$3000,MATCH(1,(C$1:C$3000=AC2521)*($B$1:$B$3000=B2521),0),)-IFERROR(((T2521+U2521)/D2521),0)),"Met with Exceptions",IF(tblMoeHistory[[#This Row],[Child Count]]=0,"Met with Exceptions","Did Not Meet")))</f>
        <v>Met</v>
      </c>
      <c r="Q2521" s="35">
        <v>94071</v>
      </c>
      <c r="R2521" s="35">
        <v>758</v>
      </c>
      <c r="S2521">
        <f>tblMoeHistory[[#This Row],[Amount of IDEA Part B, Section 611 award]]+tblMoeHistory[[#This Row],[Amount of IDEA Part B, Section 619 award]]</f>
        <v>94829</v>
      </c>
      <c r="T2521" s="1" cm="1">
        <f t="array" ref="T2521">IFERROR(IF($D2521&gt;INDEX($D$1500:$D$3000,MATCH(1,($C$1500:$C$3000=((LEFT($C2521,4)-1)&amp;"-"&amp;(RIGHT($C2521,4)-1)))*($B$1500:$B$3000=$B2521),0),),0,(1-($D2521/INDEX($D$1500:$D$3000,MATCH(1,($C$1500:$C$3000=((LEFT($C2521,4)-1)&amp;"-"&amp;(RIGHT($C2521,4)-1)))*($B$1500:$B$3000=$B2521),0),)))*((INDEX($G$1500:$G$3000,MATCH(1,($C$1500:$C$3000=((LEFT($C2521,4)-1)&amp;"-"&amp;(RIGHT($C2521,4)-1)))*($B$1500:$B$3000=$B2521),0),)))),0)</f>
        <v>39114.497500000034</v>
      </c>
      <c r="V2521">
        <f>tblMoeHistory[[#This Row],[Total Exceptions]]</f>
        <v>0</v>
      </c>
      <c r="W2521" cm="1">
        <f t="array" ref="W2521">IFERROR(tblMoeHistory[[#This Row],[SLT Exceptions]]/INDEX($D$1500:$D$3000,MATCH(1,($C$1500:$C$3000=((LEFT($C2521,4)-1)&amp;"-"&amp;(RIGHT($C2521,4)-1)))*($B$1500:$B$3000=$B2521),0),),0)</f>
        <v>0</v>
      </c>
      <c r="X252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21" t="str">
        <f>IF(OR(IFERROR(SEARCH("Met",tblMoeHistory[[#This Row],[Met w prior yr Per Capita]]),0)&gt;0,IFERROR(SEARCH("Met",tblMoeHistory[[#This Row],[Met w prior yr]]),0)&gt;0),"Met","Did Not Meet")</f>
        <v>Met</v>
      </c>
      <c r="Z2521">
        <f t="shared" si="80"/>
        <v>1</v>
      </c>
      <c r="AA2521" s="31" t="str" cm="1">
        <f t="array" ref="AA2521">(MAX(VALUE(RIGHT(_xlfn._xlws.FILTER($C$1500:$C$2365,($B$1500:$B$2365=B2521)*(Z$1500:$Z$2365=1)),4))))-1&amp;-MAX(VALUE(RIGHT(_xlfn._xlws.FILTER($C$1500:$C$2365,($B$1500:$B$2365=B2521)*(Z$1500:$Z$2365=1)),4)))</f>
        <v>2021-2022</v>
      </c>
      <c r="AB2521">
        <f t="shared" si="81"/>
        <v>1</v>
      </c>
      <c r="AC2521" t="str" cm="1">
        <f t="array" ref="AC2521">(MAX(VALUE(RIGHT(_xlfn._xlws.FILTER($C$1:$C$2365,($B$1:$B$2365=$B2521)*(AB$1:AB$2365=1)),4))))-1&amp;-MAX(VALUE(RIGHT(_xlfn._xlws.FILTER($C$1:$C$2365,($B$1:$B$2365=$B2521)*(AB$1:AB$2365=1)),4)))</f>
        <v>2019-2020</v>
      </c>
    </row>
    <row r="2522" spans="1:29" x14ac:dyDescent="0.25">
      <c r="A2522" t="s">
        <v>366</v>
      </c>
      <c r="B2522">
        <v>2044</v>
      </c>
      <c r="C2522" t="s">
        <v>176</v>
      </c>
      <c r="D2522">
        <v>156</v>
      </c>
      <c r="E2522">
        <v>1275524.6100000001</v>
      </c>
      <c r="F2522" s="83">
        <v>469384.5</v>
      </c>
      <c r="G2522">
        <f>tblMoeHistory[[#This Row],[LEA State and Local Amount]]+tblMoeHistory[[#This Row],[ESD State and Local Amount]]</f>
        <v>1744909.11</v>
      </c>
      <c r="H2522" cm="1">
        <f t="array" ref="H2522">IF(G2522&gt;INDEX(G1656:G3156,MATCH(1,(C1656:C3156=((LEFT(C2522,4)-1)&amp;"-"&amp;(RIGHT(C2522,4)-1)))*(B1656:B3156=B2522),0),)-(T2522+U2522),0,(INDEX(G1656:G3156,MATCH(1,(C1656:C3156=((LEFT(C2522,4)-1)&amp;"-"&amp;(RIGHT(C2522,4)-1)))*(B1656:B3156=B2522),0),)-(T2522+U2522)-G2522))</f>
        <v>0</v>
      </c>
      <c r="I2522" t="str">
        <f t="shared" si="82"/>
        <v>Met</v>
      </c>
      <c r="J2522" s="31" t="str" cm="1">
        <f t="array" ref="J2522">IF(G2522&gt;INDEX(G$1:G$3000,MATCH(1,(C$1:C$3000=AA2522)*($B$1:$B$3000=B2522),0),),"Met",IF(G2522&gt;(INDEX(G$1:G$3000,MATCH(1,(C$1:C$3000=AA2522)*($B$1:$B$3000=B2522),0),)-(T2522+U2522)),"Met with Exceptions","Did Not Meet"))</f>
        <v>Met</v>
      </c>
      <c r="K2522" s="33">
        <f>IFERROR(tblMoeHistory[[#This Row],[LEA State and Local Amount]]/tblMoeHistory[[#This Row],[Child Count]],0)</f>
        <v>8176.439807692308</v>
      </c>
      <c r="L2522" s="34">
        <f>IFERROR(tblMoeHistory[[#This Row],[ESD State and Local Amount]]/tblMoeHistory[[#This Row],[Child Count]],0)</f>
        <v>3008.875</v>
      </c>
      <c r="M2522" s="33">
        <f>IFERROR(tblMoeHistory[[#This Row],[State and Local Total Amount]]/tblMoeHistory[[#This Row],[Child Count]],0)</f>
        <v>11185.314807692308</v>
      </c>
      <c r="N2522" s="62" cm="1">
        <f t="array" ref="N2522">IF(M2522&gt;INDEX($M$1500:$M$3000,MATCH(1,($C$1500:$C$3000=((LEFT(C2522,4)-1)&amp;"-"&amp;(RIGHT(C2522,4)-1)))*($B$1500:$B$3000=B2522),0),)-(T2522+U2522),0,(INDEX($M$1500:$M$3000,MATCH(1,($C$1500:$C$3000=((LEFT(C2522,4)-1)&amp;"-"&amp;(RIGHT(C2522,4)-1)))*($B$1500:$B$3000=B2522),0),)-(T2522+U2522)-M2522))*tblMoeHistory[[#This Row],[Child Count]]</f>
        <v>54829.539729729426</v>
      </c>
      <c r="O2522" t="str">
        <f t="shared" si="79"/>
        <v>Did Not Meet</v>
      </c>
      <c r="P2522" s="31" t="str" cm="1">
        <f t="array" ref="P2522">IF(M2522&gt;INDEX(M$1:M$3000,MATCH(1,(C$1:C$3000=AC2522)*($B$1:$B$3000=B2522),0),),"Met",IF(M2522&gt;(INDEX(M$1:M$3000,MATCH(1,(C$1:C$3000=AC2522)*($B$1:$B$3000=B2522),0),)-IFERROR(((T2522+U2522)/D2522),0)),"Met with Exceptions",IF(tblMoeHistory[[#This Row],[Child Count]]=0,"Met with Exceptions","Did Not Meet")))</f>
        <v>Did Not Meet</v>
      </c>
      <c r="Q2522" s="32">
        <v>258589</v>
      </c>
      <c r="R2522" s="32">
        <v>8108</v>
      </c>
      <c r="S2522">
        <f>tblMoeHistory[[#This Row],[Amount of IDEA Part B, Section 611 award]]+tblMoeHistory[[#This Row],[Amount of IDEA Part B, Section 619 award]]</f>
        <v>266697</v>
      </c>
      <c r="T2522" s="1" cm="1">
        <f t="array" ref="T2522">IFERROR(IF($D2522&gt;INDEX($D$1500:$D$3000,MATCH(1,($C$1500:$C$3000=((LEFT($C2522,4)-1)&amp;"-"&amp;(RIGHT($C2522,4)-1)))*($B$1500:$B$3000=$B2522),0),),0,(1-($D2522/INDEX($D$1500:$D$3000,MATCH(1,($C$1500:$C$3000=((LEFT($C2522,4)-1)&amp;"-"&amp;(RIGHT($C2522,4)-1)))*($B$1500:$B$3000=$B2522),0),)))*((INDEX($G$1500:$G$3000,MATCH(1,($C$1500:$C$3000=((LEFT($C2522,4)-1)&amp;"-"&amp;(RIGHT($C2522,4)-1)))*($B$1500:$B$3000=$B2522),0),)))),0)</f>
        <v>0</v>
      </c>
      <c r="V2522">
        <f>tblMoeHistory[[#This Row],[Total Exceptions]]</f>
        <v>0</v>
      </c>
      <c r="W2522" cm="1">
        <f t="array" ref="W2522">IFERROR(tblMoeHistory[[#This Row],[SLT Exceptions]]/INDEX($D$1500:$D$3000,MATCH(1,($C$1500:$C$3000=((LEFT($C2522,4)-1)&amp;"-"&amp;(RIGHT($C2522,4)-1)))*($B$1500:$B$3000=$B2522),0),),0)</f>
        <v>0</v>
      </c>
      <c r="X252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22" t="str">
        <f>IF(OR(IFERROR(SEARCH("Met",tblMoeHistory[[#This Row],[Met w prior yr Per Capita]]),0)&gt;0,IFERROR(SEARCH("Met",tblMoeHistory[[#This Row],[Met w prior yr]]),0)&gt;0),"Met","Did Not Meet")</f>
        <v>Met</v>
      </c>
      <c r="Z2522">
        <f t="shared" si="80"/>
        <v>1</v>
      </c>
      <c r="AA2522" s="31" t="str" cm="1">
        <f t="array" ref="AA2522">(MAX(VALUE(RIGHT(_xlfn._xlws.FILTER($C$1500:$C$2365,($B$1500:$B$2365=B2522)*(Z$1500:$Z$2365=1)),4))))-1&amp;-MAX(VALUE(RIGHT(_xlfn._xlws.FILTER($C$1500:$C$2365,($B$1500:$B$2365=B2522)*(Z$1500:$Z$2365=1)),4)))</f>
        <v>2021-2022</v>
      </c>
      <c r="AB2522">
        <f t="shared" si="81"/>
        <v>0</v>
      </c>
      <c r="AC2522" t="str" cm="1">
        <f t="array" ref="AC2522">(MAX(VALUE(RIGHT(_xlfn._xlws.FILTER($C$1:$C$2365,($B$1:$B$2365=$B2522)*(AB$1:AB$2365=1)),4))))-1&amp;-MAX(VALUE(RIGHT(_xlfn._xlws.FILTER($C$1:$C$2365,($B$1:$B$2365=$B2522)*(AB$1:AB$2365=1)),4)))</f>
        <v>2021-2022</v>
      </c>
    </row>
    <row r="2523" spans="1:29" x14ac:dyDescent="0.25">
      <c r="A2523" t="s">
        <v>367</v>
      </c>
      <c r="B2523">
        <v>2142</v>
      </c>
      <c r="C2523" t="s">
        <v>176</v>
      </c>
      <c r="D2523">
        <v>6540</v>
      </c>
      <c r="E2523">
        <v>96992759.540000096</v>
      </c>
      <c r="F2523" s="83">
        <v>37488.9</v>
      </c>
      <c r="G2523">
        <f>tblMoeHistory[[#This Row],[LEA State and Local Amount]]+tblMoeHistory[[#This Row],[ESD State and Local Amount]]</f>
        <v>97030248.440000102</v>
      </c>
      <c r="H2523" cm="1">
        <f t="array" ref="H2523">IF(G2523&gt;INDEX(G1657:G3157,MATCH(1,(C1657:C3157=((LEFT(C2523,4)-1)&amp;"-"&amp;(RIGHT(C2523,4)-1)))*(B1657:B3157=B2523),0),)-(T2523+U2523),0,(INDEX(G1657:G3157,MATCH(1,(C1657:C3157=((LEFT(C2523,4)-1)&amp;"-"&amp;(RIGHT(C2523,4)-1)))*(B1657:B3157=B2523),0),)-(T2523+U2523)-G2523))</f>
        <v>0</v>
      </c>
      <c r="I2523" t="str">
        <f t="shared" si="82"/>
        <v>Met</v>
      </c>
      <c r="J2523" s="31" t="str" cm="1">
        <f t="array" ref="J2523">IF(G2523&gt;INDEX(G$1:G$3000,MATCH(1,(C$1:C$3000=AA2523)*($B$1:$B$3000=B2523),0),),"Met",IF(G2523&gt;(INDEX(G$1:G$3000,MATCH(1,(C$1:C$3000=AA2523)*($B$1:$B$3000=B2523),0),)-(T2523+U2523)),"Met with Exceptions","Did Not Meet"))</f>
        <v>Met</v>
      </c>
      <c r="K2523" s="33">
        <f>IFERROR(tblMoeHistory[[#This Row],[LEA State and Local Amount]]/tblMoeHistory[[#This Row],[Child Count]],0)</f>
        <v>14830.697177370046</v>
      </c>
      <c r="L2523" s="34">
        <f>IFERROR(tblMoeHistory[[#This Row],[ESD State and Local Amount]]/tblMoeHistory[[#This Row],[Child Count]],0)</f>
        <v>5.7322477064220188</v>
      </c>
      <c r="M2523" s="33">
        <f>IFERROR(tblMoeHistory[[#This Row],[State and Local Total Amount]]/tblMoeHistory[[#This Row],[Child Count]],0)</f>
        <v>14836.429425076469</v>
      </c>
      <c r="N2523" s="62" cm="1">
        <f t="array" ref="N2523">IF(M2523&gt;INDEX($M$1500:$M$3000,MATCH(1,($C$1500:$C$3000=((LEFT(C2523,4)-1)&amp;"-"&amp;(RIGHT(C2523,4)-1)))*($B$1500:$B$3000=B2523),0),)-(T2523+U2523),0,(INDEX($M$1500:$M$3000,MATCH(1,($C$1500:$C$3000=((LEFT(C2523,4)-1)&amp;"-"&amp;(RIGHT(C2523,4)-1)))*($B$1500:$B$3000=B2523),0),)-(T2523+U2523)-M2523))*tblMoeHistory[[#This Row],[Child Count]]</f>
        <v>0</v>
      </c>
      <c r="O2523" t="str">
        <f t="shared" si="79"/>
        <v>Met</v>
      </c>
      <c r="P2523" s="31" t="str" cm="1">
        <f t="array" ref="P2523">IF(M2523&gt;INDEX(M$1:M$3000,MATCH(1,(C$1:C$3000=AC2523)*($B$1:$B$3000=B2523),0),),"Met",IF(M2523&gt;(INDEX(M$1:M$3000,MATCH(1,(C$1:C$3000=AC2523)*($B$1:$B$3000=B2523),0),)-IFERROR(((T2523+U2523)/D2523),0)),"Met with Exceptions",IF(tblMoeHistory[[#This Row],[Child Count]]=0,"Met with Exceptions","Did Not Meet")))</f>
        <v>Met</v>
      </c>
      <c r="Q2523" s="35">
        <v>9254866</v>
      </c>
      <c r="R2523" s="35">
        <v>159597</v>
      </c>
      <c r="S2523">
        <f>tblMoeHistory[[#This Row],[Amount of IDEA Part B, Section 611 award]]+tblMoeHistory[[#This Row],[Amount of IDEA Part B, Section 619 award]]</f>
        <v>9414463</v>
      </c>
      <c r="T2523" s="1" cm="1">
        <f t="array" ref="T2523">IFERROR(IF($D2523&gt;INDEX($D$1500:$D$3000,MATCH(1,($C$1500:$C$3000=((LEFT($C2523,4)-1)&amp;"-"&amp;(RIGHT($C2523,4)-1)))*($B$1500:$B$3000=$B2523),0),),0,(1-($D2523/INDEX($D$1500:$D$3000,MATCH(1,($C$1500:$C$3000=((LEFT($C2523,4)-1)&amp;"-"&amp;(RIGHT($C2523,4)-1)))*($B$1500:$B$3000=$B2523),0),)))*((INDEX($G$1500:$G$3000,MATCH(1,($C$1500:$C$3000=((LEFT($C2523,4)-1)&amp;"-"&amp;(RIGHT($C2523,4)-1)))*($B$1500:$B$3000=$B2523),0),)))),0)</f>
        <v>150157.16981376492</v>
      </c>
      <c r="V2523">
        <f>tblMoeHistory[[#This Row],[Total Exceptions]]</f>
        <v>0</v>
      </c>
      <c r="W2523" cm="1">
        <f t="array" ref="W2523">IFERROR(tblMoeHistory[[#This Row],[SLT Exceptions]]/INDEX($D$1500:$D$3000,MATCH(1,($C$1500:$C$3000=((LEFT($C2523,4)-1)&amp;"-"&amp;(RIGHT($C2523,4)-1)))*($B$1500:$B$3000=$B2523),0),),0)</f>
        <v>0</v>
      </c>
      <c r="X252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23" t="str">
        <f>IF(OR(IFERROR(SEARCH("Met",tblMoeHistory[[#This Row],[Met w prior yr Per Capita]]),0)&gt;0,IFERROR(SEARCH("Met",tblMoeHistory[[#This Row],[Met w prior yr]]),0)&gt;0),"Met","Did Not Meet")</f>
        <v>Met</v>
      </c>
      <c r="Z2523">
        <f t="shared" si="80"/>
        <v>1</v>
      </c>
      <c r="AA2523" s="31" t="str" cm="1">
        <f t="array" ref="AA2523">(MAX(VALUE(RIGHT(_xlfn._xlws.FILTER($C$1500:$C$2365,($B$1500:$B$2365=B2523)*(Z$1500:$Z$2365=1)),4))))-1&amp;-MAX(VALUE(RIGHT(_xlfn._xlws.FILTER($C$1500:$C$2365,($B$1500:$B$2365=B2523)*(Z$1500:$Z$2365=1)),4)))</f>
        <v>2021-2022</v>
      </c>
      <c r="AB2523">
        <f t="shared" si="81"/>
        <v>1</v>
      </c>
      <c r="AC2523" t="str" cm="1">
        <f t="array" ref="AC2523">(MAX(VALUE(RIGHT(_xlfn._xlws.FILTER($C$1:$C$2365,($B$1:$B$2365=$B2523)*(AB$1:AB$2365=1)),4))))-1&amp;-MAX(VALUE(RIGHT(_xlfn._xlws.FILTER($C$1:$C$2365,($B$1:$B$2365=$B2523)*(AB$1:AB$2365=1)),4)))</f>
        <v>2021-2022</v>
      </c>
    </row>
    <row r="2524" spans="1:29" x14ac:dyDescent="0.25">
      <c r="A2524" t="s">
        <v>368</v>
      </c>
      <c r="B2524">
        <v>2104</v>
      </c>
      <c r="C2524" t="s">
        <v>176</v>
      </c>
      <c r="D2524">
        <v>502</v>
      </c>
      <c r="E2524">
        <v>3269364.46</v>
      </c>
      <c r="F2524" s="83">
        <v>737752</v>
      </c>
      <c r="G2524">
        <f>tblMoeHistory[[#This Row],[LEA State and Local Amount]]+tblMoeHistory[[#This Row],[ESD State and Local Amount]]</f>
        <v>4007116.46</v>
      </c>
      <c r="H2524" cm="1">
        <f t="array" ref="H2524">IF(G2524&gt;INDEX(G1658:G3158,MATCH(1,(C1658:C3158=((LEFT(C2524,4)-1)&amp;"-"&amp;(RIGHT(C2524,4)-1)))*(B1658:B3158=B2524),0),)-(T2524+U2524),0,(INDEX(G1658:G3158,MATCH(1,(C1658:C3158=((LEFT(C2524,4)-1)&amp;"-"&amp;(RIGHT(C2524,4)-1)))*(B1658:B3158=B2524),0),)-(T2524+U2524)-G2524))</f>
        <v>0</v>
      </c>
      <c r="I2524" t="str">
        <f t="shared" si="82"/>
        <v>Did Not Meet</v>
      </c>
      <c r="J2524" s="31" t="str" cm="1">
        <f t="array" ref="J2524">IF(G2524&gt;INDEX(G$1:G$3000,MATCH(1,(C$1:C$3000=AA2524)*($B$1:$B$3000=B2524),0),),"Met",IF(G2524&gt;(INDEX(G$1:G$3000,MATCH(1,(C$1:C$3000=AA2524)*($B$1:$B$3000=B2524),0),)-(T2524+U2524)),"Met with Exceptions","Did Not Meet"))</f>
        <v>Met with Exceptions</v>
      </c>
      <c r="K2524" s="33">
        <f>IFERROR(tblMoeHistory[[#This Row],[LEA State and Local Amount]]/tblMoeHistory[[#This Row],[Child Count]],0)</f>
        <v>6512.6782071713151</v>
      </c>
      <c r="L2524" s="34">
        <f>IFERROR(tblMoeHistory[[#This Row],[ESD State and Local Amount]]/tblMoeHistory[[#This Row],[Child Count]],0)</f>
        <v>1469.6254980079682</v>
      </c>
      <c r="M2524" s="33">
        <f>IFERROR(tblMoeHistory[[#This Row],[State and Local Total Amount]]/tblMoeHistory[[#This Row],[Child Count]],0)</f>
        <v>7982.3037051792826</v>
      </c>
      <c r="N2524" s="62" cm="1">
        <f t="array" ref="N2524">IF(M2524&gt;INDEX($M$1500:$M$3000,MATCH(1,($C$1500:$C$3000=((LEFT(C2524,4)-1)&amp;"-"&amp;(RIGHT(C2524,4)-1)))*($B$1500:$B$3000=B2524),0),)-(T2524+U2524),0,(INDEX($M$1500:$M$3000,MATCH(1,($C$1500:$C$3000=((LEFT(C2524,4)-1)&amp;"-"&amp;(RIGHT(C2524,4)-1)))*($B$1500:$B$3000=B2524),0),)-(T2524+U2524)-M2524))*tblMoeHistory[[#This Row],[Child Count]]</f>
        <v>0</v>
      </c>
      <c r="O2524" t="str">
        <f t="shared" si="79"/>
        <v>Did Not Meet</v>
      </c>
      <c r="P2524" s="31" t="str" cm="1">
        <f t="array" ref="P2524">IF(M2524&gt;INDEX(M$1:M$3000,MATCH(1,(C$1:C$3000=AC2524)*($B$1:$B$3000=B2524),0),),"Met",IF(M2524&gt;(INDEX(M$1:M$3000,MATCH(1,(C$1:C$3000=AC2524)*($B$1:$B$3000=B2524),0),)-IFERROR(((T2524+U2524)/D2524),0)),"Met with Exceptions",IF(tblMoeHistory[[#This Row],[Child Count]]=0,"Met with Exceptions","Did Not Meet")))</f>
        <v>Met with Exceptions</v>
      </c>
      <c r="Q2524" s="32">
        <v>758330</v>
      </c>
      <c r="R2524" s="32">
        <v>4975</v>
      </c>
      <c r="S2524">
        <f>tblMoeHistory[[#This Row],[Amount of IDEA Part B, Section 611 award]]+tblMoeHistory[[#This Row],[Amount of IDEA Part B, Section 619 award]]</f>
        <v>763305</v>
      </c>
      <c r="T2524" s="1" cm="1">
        <f t="array" ref="T2524">IFERROR(IF($D2524&gt;INDEX($D$1500:$D$3000,MATCH(1,($C$1500:$C$3000=((LEFT($C2524,4)-1)&amp;"-"&amp;(RIGHT($C2524,4)-1)))*($B$1500:$B$3000=$B2524),0),),0,(1-($D2524/INDEX($D$1500:$D$3000,MATCH(1,($C$1500:$C$3000=((LEFT($C2524,4)-1)&amp;"-"&amp;(RIGHT($C2524,4)-1)))*($B$1500:$B$3000=$B2524),0),)))*((INDEX($G$1500:$G$3000,MATCH(1,($C$1500:$C$3000=((LEFT($C2524,4)-1)&amp;"-"&amp;(RIGHT($C2524,4)-1)))*($B$1500:$B$3000=$B2524),0),)))),0)</f>
        <v>375896.17794171191</v>
      </c>
      <c r="U2524" s="39">
        <v>426952.05</v>
      </c>
      <c r="V2524">
        <f>tblMoeHistory[[#This Row],[Total Exceptions]]</f>
        <v>426952.05</v>
      </c>
      <c r="W2524" cm="1">
        <f t="array" ref="W2524">IFERROR(tblMoeHistory[[#This Row],[SLT Exceptions]]/INDEX($D$1500:$D$3000,MATCH(1,($C$1500:$C$3000=((LEFT($C2524,4)-1)&amp;"-"&amp;(RIGHT($C2524,4)-1)))*($B$1500:$B$3000=$B2524),0),),0)</f>
        <v>777.69043715846988</v>
      </c>
      <c r="X252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24" t="str">
        <f>IF(OR(IFERROR(SEARCH("Met",tblMoeHistory[[#This Row],[Met w prior yr Per Capita]]),0)&gt;0,IFERROR(SEARCH("Met",tblMoeHistory[[#This Row],[Met w prior yr]]),0)&gt;0),"Met","Did Not Meet")</f>
        <v>Met</v>
      </c>
      <c r="Z2524">
        <f t="shared" si="80"/>
        <v>1</v>
      </c>
      <c r="AA2524" s="31" t="str" cm="1">
        <f t="array" ref="AA2524">(MAX(VALUE(RIGHT(_xlfn._xlws.FILTER($C$1500:$C$2365,($B$1500:$B$2365=B2524)*(Z$1500:$Z$2365=1)),4))))-1&amp;-MAX(VALUE(RIGHT(_xlfn._xlws.FILTER($C$1500:$C$2365,($B$1500:$B$2365=B2524)*(Z$1500:$Z$2365=1)),4)))</f>
        <v>2021-2022</v>
      </c>
      <c r="AB2524">
        <f t="shared" si="81"/>
        <v>1</v>
      </c>
      <c r="AC2524" t="str" cm="1">
        <f t="array" ref="AC2524">(MAX(VALUE(RIGHT(_xlfn._xlws.FILTER($C$1:$C$2365,($B$1:$B$2365=$B2524)*(AB$1:AB$2365=1)),4))))-1&amp;-MAX(VALUE(RIGHT(_xlfn._xlws.FILTER($C$1:$C$2365,($B$1:$B$2365=$B2524)*(AB$1:AB$2365=1)),4)))</f>
        <v>2021-2022</v>
      </c>
    </row>
    <row r="2525" spans="1:29" x14ac:dyDescent="0.25">
      <c r="A2525" t="s">
        <v>369</v>
      </c>
      <c r="B2525">
        <v>1944</v>
      </c>
      <c r="C2525" t="s">
        <v>176</v>
      </c>
      <c r="D2525">
        <v>363</v>
      </c>
      <c r="E2525">
        <v>4565963.93</v>
      </c>
      <c r="F2525" s="83">
        <v>765349</v>
      </c>
      <c r="G2525">
        <f>tblMoeHistory[[#This Row],[LEA State and Local Amount]]+tblMoeHistory[[#This Row],[ESD State and Local Amount]]</f>
        <v>5331312.93</v>
      </c>
      <c r="H2525" cm="1">
        <f t="array" ref="H2525">IF(G2525&gt;INDEX(G1659:G3159,MATCH(1,(C1659:C3159=((LEFT(C2525,4)-1)&amp;"-"&amp;(RIGHT(C2525,4)-1)))*(B1659:B3159=B2525),0),)-(T2525+U2525),0,(INDEX(G1659:G3159,MATCH(1,(C1659:C3159=((LEFT(C2525,4)-1)&amp;"-"&amp;(RIGHT(C2525,4)-1)))*(B1659:B3159=B2525),0),)-(T2525+U2525)-G2525))</f>
        <v>0</v>
      </c>
      <c r="I2525" t="str">
        <f t="shared" si="82"/>
        <v>Met</v>
      </c>
      <c r="J2525" s="31" t="str" cm="1">
        <f t="array" ref="J2525">IF(G2525&gt;INDEX(G$1:G$3000,MATCH(1,(C$1:C$3000=AA2525)*($B$1:$B$3000=B2525),0),),"Met",IF(G2525&gt;(INDEX(G$1:G$3000,MATCH(1,(C$1:C$3000=AA2525)*($B$1:$B$3000=B2525),0),)-(T2525+U2525)),"Met with Exceptions","Did Not Meet"))</f>
        <v>Met</v>
      </c>
      <c r="K2525" s="33">
        <f>IFERROR(tblMoeHistory[[#This Row],[LEA State and Local Amount]]/tblMoeHistory[[#This Row],[Child Count]],0)</f>
        <v>12578.413030303029</v>
      </c>
      <c r="L2525" s="34">
        <f>IFERROR(tblMoeHistory[[#This Row],[ESD State and Local Amount]]/tblMoeHistory[[#This Row],[Child Count]],0)</f>
        <v>2108.3994490358127</v>
      </c>
      <c r="M2525" s="33">
        <f>IFERROR(tblMoeHistory[[#This Row],[State and Local Total Amount]]/tblMoeHistory[[#This Row],[Child Count]],0)</f>
        <v>14686.812479338842</v>
      </c>
      <c r="N2525" s="62" cm="1">
        <f t="array" ref="N2525">IF(M2525&gt;INDEX($M$1500:$M$3000,MATCH(1,($C$1500:$C$3000=((LEFT(C2525,4)-1)&amp;"-"&amp;(RIGHT(C2525,4)-1)))*($B$1500:$B$3000=B2525),0),)-(T2525+U2525),0,(INDEX($M$1500:$M$3000,MATCH(1,($C$1500:$C$3000=((LEFT(C2525,4)-1)&amp;"-"&amp;(RIGHT(C2525,4)-1)))*($B$1500:$B$3000=B2525),0),)-(T2525+U2525)-M2525))*tblMoeHistory[[#This Row],[Child Count]]</f>
        <v>0</v>
      </c>
      <c r="O2525" t="str">
        <f t="shared" si="79"/>
        <v>Met</v>
      </c>
      <c r="P2525" s="31" t="str" cm="1">
        <f t="array" ref="P2525">IF(M2525&gt;INDEX(M$1:M$3000,MATCH(1,(C$1:C$3000=AC2525)*($B$1:$B$3000=B2525),0),),"Met",IF(M2525&gt;(INDEX(M$1:M$3000,MATCH(1,(C$1:C$3000=AC2525)*($B$1:$B$3000=B2525),0),)-IFERROR(((T2525+U2525)/D2525),0)),"Met with Exceptions",IF(tblMoeHistory[[#This Row],[Child Count]]=0,"Met with Exceptions","Did Not Meet")))</f>
        <v>Met</v>
      </c>
      <c r="Q2525" s="35">
        <v>476743</v>
      </c>
      <c r="R2525" s="35">
        <v>7428</v>
      </c>
      <c r="S2525">
        <f>tblMoeHistory[[#This Row],[Amount of IDEA Part B, Section 611 award]]+tblMoeHistory[[#This Row],[Amount of IDEA Part B, Section 619 award]]</f>
        <v>484171</v>
      </c>
      <c r="T2525" s="1" cm="1">
        <f t="array" ref="T2525">IFERROR(IF($D2525&gt;INDEX($D$1500:$D$3000,MATCH(1,($C$1500:$C$3000=((LEFT($C2525,4)-1)&amp;"-"&amp;(RIGHT($C2525,4)-1)))*($B$1500:$B$3000=$B2525),0),),0,(1-($D2525/INDEX($D$1500:$D$3000,MATCH(1,($C$1500:$C$3000=((LEFT($C2525,4)-1)&amp;"-"&amp;(RIGHT($C2525,4)-1)))*($B$1500:$B$3000=$B2525),0),)))*((INDEX($G$1500:$G$3000,MATCH(1,($C$1500:$C$3000=((LEFT($C2525,4)-1)&amp;"-"&amp;(RIGHT($C2525,4)-1)))*($B$1500:$B$3000=$B2525),0),)))),0)</f>
        <v>0</v>
      </c>
      <c r="V2525">
        <f>tblMoeHistory[[#This Row],[Total Exceptions]]</f>
        <v>0</v>
      </c>
      <c r="W2525" cm="1">
        <f t="array" ref="W2525">IFERROR(tblMoeHistory[[#This Row],[SLT Exceptions]]/INDEX($D$1500:$D$3000,MATCH(1,($C$1500:$C$3000=((LEFT($C2525,4)-1)&amp;"-"&amp;(RIGHT($C2525,4)-1)))*($B$1500:$B$3000=$B2525),0),),0)</f>
        <v>0</v>
      </c>
      <c r="X252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25" t="str">
        <f>IF(OR(IFERROR(SEARCH("Met",tblMoeHistory[[#This Row],[Met w prior yr Per Capita]]),0)&gt;0,IFERROR(SEARCH("Met",tblMoeHistory[[#This Row],[Met w prior yr]]),0)&gt;0),"Met","Did Not Meet")</f>
        <v>Met</v>
      </c>
      <c r="Z2525">
        <f t="shared" si="80"/>
        <v>1</v>
      </c>
      <c r="AA2525" s="31" t="str" cm="1">
        <f t="array" ref="AA2525">(MAX(VALUE(RIGHT(_xlfn._xlws.FILTER($C$1500:$C$2365,($B$1500:$B$2365=B2525)*(Z$1500:$Z$2365=1)),4))))-1&amp;-MAX(VALUE(RIGHT(_xlfn._xlws.FILTER($C$1500:$C$2365,($B$1500:$B$2365=B2525)*(Z$1500:$Z$2365=1)),4)))</f>
        <v>2021-2022</v>
      </c>
      <c r="AB2525">
        <f t="shared" si="81"/>
        <v>1</v>
      </c>
      <c r="AC2525" t="str" cm="1">
        <f t="array" ref="AC2525">(MAX(VALUE(RIGHT(_xlfn._xlws.FILTER($C$1:$C$2365,($B$1:$B$2365=$B2525)*(AB$1:AB$2365=1)),4))))-1&amp;-MAX(VALUE(RIGHT(_xlfn._xlws.FILTER($C$1:$C$2365,($B$1:$B$2365=$B2525)*(AB$1:AB$2365=1)),4)))</f>
        <v>2021-2022</v>
      </c>
    </row>
    <row r="2526" spans="1:29" x14ac:dyDescent="0.25">
      <c r="A2526" t="s">
        <v>370</v>
      </c>
      <c r="B2526">
        <v>2103</v>
      </c>
      <c r="C2526" t="s">
        <v>176</v>
      </c>
      <c r="D2526">
        <v>250</v>
      </c>
      <c r="E2526">
        <v>1616412.18</v>
      </c>
      <c r="F2526" s="83">
        <v>411539</v>
      </c>
      <c r="G2526">
        <f>tblMoeHistory[[#This Row],[LEA State and Local Amount]]+tblMoeHistory[[#This Row],[ESD State and Local Amount]]</f>
        <v>2027951.18</v>
      </c>
      <c r="H2526" cm="1">
        <f t="array" ref="H2526">IF(G2526&gt;INDEX(G1660:G3160,MATCH(1,(C1660:C3160=((LEFT(C2526,4)-1)&amp;"-"&amp;(RIGHT(C2526,4)-1)))*(B1660:B3160=B2526),0),)-(T2526+U2526),0,(INDEX(G1660:G3160,MATCH(1,(C1660:C3160=((LEFT(C2526,4)-1)&amp;"-"&amp;(RIGHT(C2526,4)-1)))*(B1660:B3160=B2526),0),)-(T2526+U2526)-G2526))</f>
        <v>0</v>
      </c>
      <c r="I2526" t="str">
        <f t="shared" si="82"/>
        <v>Met</v>
      </c>
      <c r="J2526" s="31" t="str" cm="1">
        <f t="array" ref="J2526">IF(G2526&gt;INDEX(G$1:G$3000,MATCH(1,(C$1:C$3000=AA2526)*($B$1:$B$3000=B2526),0),),"Met",IF(G2526&gt;(INDEX(G$1:G$3000,MATCH(1,(C$1:C$3000=AA2526)*($B$1:$B$3000=B2526),0),)-(T2526+U2526)),"Met with Exceptions","Did Not Meet"))</f>
        <v>Met</v>
      </c>
      <c r="K2526" s="33">
        <f>IFERROR(tblMoeHistory[[#This Row],[LEA State and Local Amount]]/tblMoeHistory[[#This Row],[Child Count]],0)</f>
        <v>6465.6487200000001</v>
      </c>
      <c r="L2526" s="34">
        <f>IFERROR(tblMoeHistory[[#This Row],[ESD State and Local Amount]]/tblMoeHistory[[#This Row],[Child Count]],0)</f>
        <v>1646.1559999999999</v>
      </c>
      <c r="M2526" s="33">
        <f>IFERROR(tblMoeHistory[[#This Row],[State and Local Total Amount]]/tblMoeHistory[[#This Row],[Child Count]],0)</f>
        <v>8111.8047200000001</v>
      </c>
      <c r="N2526" s="62" cm="1">
        <f t="array" ref="N2526">IF(M2526&gt;INDEX($M$1500:$M$3000,MATCH(1,($C$1500:$C$3000=((LEFT(C2526,4)-1)&amp;"-"&amp;(RIGHT(C2526,4)-1)))*($B$1500:$B$3000=B2526),0),)-(T2526+U2526),0,(INDEX($M$1500:$M$3000,MATCH(1,($C$1500:$C$3000=((LEFT(C2526,4)-1)&amp;"-"&amp;(RIGHT(C2526,4)-1)))*($B$1500:$B$3000=B2526),0),)-(T2526+U2526)-M2526))*tblMoeHistory[[#This Row],[Child Count]]</f>
        <v>0</v>
      </c>
      <c r="O2526" t="str">
        <f t="shared" si="79"/>
        <v>Met</v>
      </c>
      <c r="P2526" s="31" t="str" cm="1">
        <f t="array" ref="P2526">IF(M2526&gt;INDEX(M$1:M$3000,MATCH(1,(C$1:C$3000=AC2526)*($B$1:$B$3000=B2526),0),),"Met",IF(M2526&gt;(INDEX(M$1:M$3000,MATCH(1,(C$1:C$3000=AC2526)*($B$1:$B$3000=B2526),0),)-IFERROR(((T2526+U2526)/D2526),0)),"Met with Exceptions",IF(tblMoeHistory[[#This Row],[Child Count]]=0,"Met with Exceptions","Did Not Meet")))</f>
        <v>Met</v>
      </c>
      <c r="Q2526" s="32">
        <v>405177</v>
      </c>
      <c r="R2526" s="32">
        <v>3329</v>
      </c>
      <c r="S2526">
        <f>tblMoeHistory[[#This Row],[Amount of IDEA Part B, Section 611 award]]+tblMoeHistory[[#This Row],[Amount of IDEA Part B, Section 619 award]]</f>
        <v>408506</v>
      </c>
      <c r="T2526" s="1" cm="1">
        <f t="array" ref="T2526">IFERROR(IF($D2526&gt;INDEX($D$1500:$D$3000,MATCH(1,($C$1500:$C$3000=((LEFT($C2526,4)-1)&amp;"-"&amp;(RIGHT($C2526,4)-1)))*($B$1500:$B$3000=$B2526),0),),0,(1-($D2526/INDEX($D$1500:$D$3000,MATCH(1,($C$1500:$C$3000=((LEFT($C2526,4)-1)&amp;"-"&amp;(RIGHT($C2526,4)-1)))*($B$1500:$B$3000=$B2526),0),)))*((INDEX($G$1500:$G$3000,MATCH(1,($C$1500:$C$3000=((LEFT($C2526,4)-1)&amp;"-"&amp;(RIGHT($C2526,4)-1)))*($B$1500:$B$3000=$B2526),0),)))),0)</f>
        <v>178544.6827272728</v>
      </c>
      <c r="V2526">
        <f>tblMoeHistory[[#This Row],[Total Exceptions]]</f>
        <v>0</v>
      </c>
      <c r="W2526" cm="1">
        <f t="array" ref="W2526">IFERROR(tblMoeHistory[[#This Row],[SLT Exceptions]]/INDEX($D$1500:$D$3000,MATCH(1,($C$1500:$C$3000=((LEFT($C2526,4)-1)&amp;"-"&amp;(RIGHT($C2526,4)-1)))*($B$1500:$B$3000=$B2526),0),),0)</f>
        <v>0</v>
      </c>
      <c r="X252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26" t="str">
        <f>IF(OR(IFERROR(SEARCH("Met",tblMoeHistory[[#This Row],[Met w prior yr Per Capita]]),0)&gt;0,IFERROR(SEARCH("Met",tblMoeHistory[[#This Row],[Met w prior yr]]),0)&gt;0),"Met","Did Not Meet")</f>
        <v>Met</v>
      </c>
      <c r="Z2526">
        <f t="shared" si="80"/>
        <v>1</v>
      </c>
      <c r="AA2526" s="31" t="str" cm="1">
        <f t="array" ref="AA2526">(MAX(VALUE(RIGHT(_xlfn._xlws.FILTER($C$1500:$C$2365,($B$1500:$B$2365=B2526)*(Z$1500:$Z$2365=1)),4))))-1&amp;-MAX(VALUE(RIGHT(_xlfn._xlws.FILTER($C$1500:$C$2365,($B$1500:$B$2365=B2526)*(Z$1500:$Z$2365=1)),4)))</f>
        <v>2021-2022</v>
      </c>
      <c r="AB2526">
        <f t="shared" si="81"/>
        <v>1</v>
      </c>
      <c r="AC2526" t="str" cm="1">
        <f t="array" ref="AC2526">(MAX(VALUE(RIGHT(_xlfn._xlws.FILTER($C$1:$C$2365,($B$1:$B$2365=$B2526)*(AB$1:AB$2365=1)),4))))-1&amp;-MAX(VALUE(RIGHT(_xlfn._xlws.FILTER($C$1:$C$2365,($B$1:$B$2365=$B2526)*(AB$1:AB$2365=1)),4)))</f>
        <v>2020-2021</v>
      </c>
    </row>
    <row r="2527" spans="1:29" x14ac:dyDescent="0.25">
      <c r="A2527" t="s">
        <v>371</v>
      </c>
      <c r="B2527">
        <v>1935</v>
      </c>
      <c r="C2527" t="s">
        <v>176</v>
      </c>
      <c r="D2527">
        <v>200</v>
      </c>
      <c r="E2527">
        <v>3240933.9799999991</v>
      </c>
      <c r="F2527" s="83">
        <v>479068.6</v>
      </c>
      <c r="G2527">
        <f>tblMoeHistory[[#This Row],[LEA State and Local Amount]]+tblMoeHistory[[#This Row],[ESD State and Local Amount]]</f>
        <v>3720002.5799999991</v>
      </c>
      <c r="H2527" cm="1">
        <f t="array" ref="H2527">IF(G2527&gt;INDEX(G1661:G3161,MATCH(1,(C1661:C3161=((LEFT(C2527,4)-1)&amp;"-"&amp;(RIGHT(C2527,4)-1)))*(B1661:B3161=B2527),0),)-(T2527+U2527),0,(INDEX(G1661:G3161,MATCH(1,(C1661:C3161=((LEFT(C2527,4)-1)&amp;"-"&amp;(RIGHT(C2527,4)-1)))*(B1661:B3161=B2527),0),)-(T2527+U2527)-G2527))</f>
        <v>0</v>
      </c>
      <c r="I2527" t="str">
        <f t="shared" si="82"/>
        <v>Met</v>
      </c>
      <c r="J2527" s="31" t="str" cm="1">
        <f t="array" ref="J2527">IF(G2527&gt;INDEX(G$1:G$3000,MATCH(1,(C$1:C$3000=AA2527)*($B$1:$B$3000=B2527),0),),"Met",IF(G2527&gt;(INDEX(G$1:G$3000,MATCH(1,(C$1:C$3000=AA2527)*($B$1:$B$3000=B2527),0),)-(T2527+U2527)),"Met with Exceptions","Did Not Meet"))</f>
        <v>Met</v>
      </c>
      <c r="K2527" s="33">
        <f>IFERROR(tblMoeHistory[[#This Row],[LEA State and Local Amount]]/tblMoeHistory[[#This Row],[Child Count]],0)</f>
        <v>16204.669899999995</v>
      </c>
      <c r="L2527" s="34">
        <f>IFERROR(tblMoeHistory[[#This Row],[ESD State and Local Amount]]/tblMoeHistory[[#This Row],[Child Count]],0)</f>
        <v>2395.3429999999998</v>
      </c>
      <c r="M2527" s="33">
        <f>IFERROR(tblMoeHistory[[#This Row],[State and Local Total Amount]]/tblMoeHistory[[#This Row],[Child Count]],0)</f>
        <v>18600.012899999994</v>
      </c>
      <c r="N2527" s="62" cm="1">
        <f t="array" ref="N2527">IF(M2527&gt;INDEX($M$1500:$M$3000,MATCH(1,($C$1500:$C$3000=((LEFT(C2527,4)-1)&amp;"-"&amp;(RIGHT(C2527,4)-1)))*($B$1500:$B$3000=B2527),0),)-(T2527+U2527),0,(INDEX($M$1500:$M$3000,MATCH(1,($C$1500:$C$3000=((LEFT(C2527,4)-1)&amp;"-"&amp;(RIGHT(C2527,4)-1)))*($B$1500:$B$3000=B2527),0),)-(T2527+U2527)-M2527))*tblMoeHistory[[#This Row],[Child Count]]</f>
        <v>0</v>
      </c>
      <c r="O2527" t="str">
        <f t="shared" si="79"/>
        <v>Met</v>
      </c>
      <c r="P2527" s="31" t="str" cm="1">
        <f t="array" ref="P2527">IF(M2527&gt;INDEX(M$1:M$3000,MATCH(1,(C$1:C$3000=AC2527)*($B$1:$B$3000=B2527),0),),"Met",IF(M2527&gt;(INDEX(M$1:M$3000,MATCH(1,(C$1:C$3000=AC2527)*($B$1:$B$3000=B2527),0),)-IFERROR(((T2527+U2527)/D2527),0)),"Met with Exceptions",IF(tblMoeHistory[[#This Row],[Child Count]]=0,"Met with Exceptions","Did Not Meet")))</f>
        <v>Met</v>
      </c>
      <c r="Q2527" s="35">
        <v>357808</v>
      </c>
      <c r="R2527" s="35">
        <v>10204</v>
      </c>
      <c r="S2527">
        <f>tblMoeHistory[[#This Row],[Amount of IDEA Part B, Section 611 award]]+tblMoeHistory[[#This Row],[Amount of IDEA Part B, Section 619 award]]</f>
        <v>368012</v>
      </c>
      <c r="T2527" s="1" cm="1">
        <f t="array" ref="T2527">IFERROR(IF($D2527&gt;INDEX($D$1500:$D$3000,MATCH(1,($C$1500:$C$3000=((LEFT($C2527,4)-1)&amp;"-"&amp;(RIGHT($C2527,4)-1)))*($B$1500:$B$3000=$B2527),0),),0,(1-($D2527/INDEX($D$1500:$D$3000,MATCH(1,($C$1500:$C$3000=((LEFT($C2527,4)-1)&amp;"-"&amp;(RIGHT($C2527,4)-1)))*($B$1500:$B$3000=$B2527),0),)))*((INDEX($G$1500:$G$3000,MATCH(1,($C$1500:$C$3000=((LEFT($C2527,4)-1)&amp;"-"&amp;(RIGHT($C2527,4)-1)))*($B$1500:$B$3000=$B2527),0),)))),0)</f>
        <v>218296.7931775701</v>
      </c>
      <c r="V2527">
        <f>tblMoeHistory[[#This Row],[Total Exceptions]]</f>
        <v>0</v>
      </c>
      <c r="W2527" cm="1">
        <f t="array" ref="W2527">IFERROR(tblMoeHistory[[#This Row],[SLT Exceptions]]/INDEX($D$1500:$D$3000,MATCH(1,($C$1500:$C$3000=((LEFT($C2527,4)-1)&amp;"-"&amp;(RIGHT($C2527,4)-1)))*($B$1500:$B$3000=$B2527),0),),0)</f>
        <v>0</v>
      </c>
      <c r="X252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27" t="str">
        <f>IF(OR(IFERROR(SEARCH("Met",tblMoeHistory[[#This Row],[Met w prior yr Per Capita]]),0)&gt;0,IFERROR(SEARCH("Met",tblMoeHistory[[#This Row],[Met w prior yr]]),0)&gt;0),"Met","Did Not Meet")</f>
        <v>Met</v>
      </c>
      <c r="Z2527">
        <f t="shared" si="80"/>
        <v>1</v>
      </c>
      <c r="AA2527" s="31" t="str" cm="1">
        <f t="array" ref="AA2527">(MAX(VALUE(RIGHT(_xlfn._xlws.FILTER($C$1500:$C$2365,($B$1500:$B$2365=B2527)*(Z$1500:$Z$2365=1)),4))))-1&amp;-MAX(VALUE(RIGHT(_xlfn._xlws.FILTER($C$1500:$C$2365,($B$1500:$B$2365=B2527)*(Z$1500:$Z$2365=1)),4)))</f>
        <v>2020-2021</v>
      </c>
      <c r="AB2527">
        <f t="shared" si="81"/>
        <v>1</v>
      </c>
      <c r="AC2527" t="str" cm="1">
        <f t="array" ref="AC2527">(MAX(VALUE(RIGHT(_xlfn._xlws.FILTER($C$1:$C$2365,($B$1:$B$2365=$B2527)*(AB$1:AB$2365=1)),4))))-1&amp;-MAX(VALUE(RIGHT(_xlfn._xlws.FILTER($C$1:$C$2365,($B$1:$B$2365=$B2527)*(AB$1:AB$2365=1)),4)))</f>
        <v>2021-2022</v>
      </c>
    </row>
    <row r="2528" spans="1:29" x14ac:dyDescent="0.25">
      <c r="A2528" t="s">
        <v>372</v>
      </c>
      <c r="B2528">
        <v>2257</v>
      </c>
      <c r="C2528" t="s">
        <v>176</v>
      </c>
      <c r="D2528">
        <v>138</v>
      </c>
      <c r="E2528">
        <v>1505647.2</v>
      </c>
      <c r="F2528" s="83">
        <v>228306.3</v>
      </c>
      <c r="G2528">
        <f>tblMoeHistory[[#This Row],[LEA State and Local Amount]]+tblMoeHistory[[#This Row],[ESD State and Local Amount]]</f>
        <v>1733953.5</v>
      </c>
      <c r="H2528" cm="1">
        <f t="array" ref="H2528">IF(G2528&gt;INDEX(G1662:G3162,MATCH(1,(C1662:C3162=((LEFT(C2528,4)-1)&amp;"-"&amp;(RIGHT(C2528,4)-1)))*(B1662:B3162=B2528),0),)-(T2528+U2528),0,(INDEX(G1662:G3162,MATCH(1,(C1662:C3162=((LEFT(C2528,4)-1)&amp;"-"&amp;(RIGHT(C2528,4)-1)))*(B1662:B3162=B2528),0),)-(T2528+U2528)-G2528))</f>
        <v>0</v>
      </c>
      <c r="I2528" t="str">
        <f t="shared" si="82"/>
        <v>Met</v>
      </c>
      <c r="J2528" s="31" t="str" cm="1">
        <f t="array" ref="J2528">IF(G2528&gt;INDEX(G$1:G$3000,MATCH(1,(C$1:C$3000=AA2528)*($B$1:$B$3000=B2528),0),),"Met",IF(G2528&gt;(INDEX(G$1:G$3000,MATCH(1,(C$1:C$3000=AA2528)*($B$1:$B$3000=B2528),0),)-(T2528+U2528)),"Met with Exceptions","Did Not Meet"))</f>
        <v>Met</v>
      </c>
      <c r="K2528" s="33">
        <f>IFERROR(tblMoeHistory[[#This Row],[LEA State and Local Amount]]/tblMoeHistory[[#This Row],[Child Count]],0)</f>
        <v>10910.48695652174</v>
      </c>
      <c r="L2528" s="34">
        <f>IFERROR(tblMoeHistory[[#This Row],[ESD State and Local Amount]]/tblMoeHistory[[#This Row],[Child Count]],0)</f>
        <v>1654.3934782608694</v>
      </c>
      <c r="M2528" s="33">
        <f>IFERROR(tblMoeHistory[[#This Row],[State and Local Total Amount]]/tblMoeHistory[[#This Row],[Child Count]],0)</f>
        <v>12564.880434782608</v>
      </c>
      <c r="N2528" s="62" cm="1">
        <f t="array" ref="N2528">IF(M2528&gt;INDEX($M$1500:$M$3000,MATCH(1,($C$1500:$C$3000=((LEFT(C2528,4)-1)&amp;"-"&amp;(RIGHT(C2528,4)-1)))*($B$1500:$B$3000=B2528),0),)-(T2528+U2528),0,(INDEX($M$1500:$M$3000,MATCH(1,($C$1500:$C$3000=((LEFT(C2528,4)-1)&amp;"-"&amp;(RIGHT(C2528,4)-1)))*($B$1500:$B$3000=B2528),0),)-(T2528+U2528)-M2528))*tblMoeHistory[[#This Row],[Child Count]]</f>
        <v>0</v>
      </c>
      <c r="O2528" t="str">
        <f t="shared" si="79"/>
        <v>Met</v>
      </c>
      <c r="P2528" s="31" t="str" cm="1">
        <f t="array" ref="P2528">IF(M2528&gt;INDEX(M$1:M$3000,MATCH(1,(C$1:C$3000=AC2528)*($B$1:$B$3000=B2528),0),),"Met",IF(M2528&gt;(INDEX(M$1:M$3000,MATCH(1,(C$1:C$3000=AC2528)*($B$1:$B$3000=B2528),0),)-IFERROR(((T2528+U2528)/D2528),0)),"Met with Exceptions",IF(tblMoeHistory[[#This Row],[Child Count]]=0,"Met with Exceptions","Did Not Meet")))</f>
        <v>Met</v>
      </c>
      <c r="Q2528" s="32">
        <v>215019</v>
      </c>
      <c r="R2528" s="32">
        <v>6127</v>
      </c>
      <c r="S2528">
        <f>tblMoeHistory[[#This Row],[Amount of IDEA Part B, Section 611 award]]+tblMoeHistory[[#This Row],[Amount of IDEA Part B, Section 619 award]]</f>
        <v>221146</v>
      </c>
      <c r="T2528" s="1" cm="1">
        <f t="array" ref="T2528">IFERROR(IF($D2528&gt;INDEX($D$1500:$D$3000,MATCH(1,($C$1500:$C$3000=((LEFT($C2528,4)-1)&amp;"-"&amp;(RIGHT($C2528,4)-1)))*($B$1500:$B$3000=$B2528),0),),0,(1-($D2528/INDEX($D$1500:$D$3000,MATCH(1,($C$1500:$C$3000=((LEFT($C2528,4)-1)&amp;"-"&amp;(RIGHT($C2528,4)-1)))*($B$1500:$B$3000=$B2528),0),)))*((INDEX($G$1500:$G$3000,MATCH(1,($C$1500:$C$3000=((LEFT($C2528,4)-1)&amp;"-"&amp;(RIGHT($C2528,4)-1)))*($B$1500:$B$3000=$B2528),0),)))),0)</f>
        <v>0</v>
      </c>
      <c r="V2528">
        <f>tblMoeHistory[[#This Row],[Total Exceptions]]</f>
        <v>0</v>
      </c>
      <c r="W2528" cm="1">
        <f t="array" ref="W2528">IFERROR(tblMoeHistory[[#This Row],[SLT Exceptions]]/INDEX($D$1500:$D$3000,MATCH(1,($C$1500:$C$3000=((LEFT($C2528,4)-1)&amp;"-"&amp;(RIGHT($C2528,4)-1)))*($B$1500:$B$3000=$B2528),0),),0)</f>
        <v>0</v>
      </c>
      <c r="X252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28" t="str">
        <f>IF(OR(IFERROR(SEARCH("Met",tblMoeHistory[[#This Row],[Met w prior yr Per Capita]]),0)&gt;0,IFERROR(SEARCH("Met",tblMoeHistory[[#This Row],[Met w prior yr]]),0)&gt;0),"Met","Did Not Meet")</f>
        <v>Met</v>
      </c>
      <c r="Z2528">
        <f t="shared" si="80"/>
        <v>1</v>
      </c>
      <c r="AA2528" s="31" t="str" cm="1">
        <f t="array" ref="AA2528">(MAX(VALUE(RIGHT(_xlfn._xlws.FILTER($C$1500:$C$2365,($B$1500:$B$2365=B2528)*(Z$1500:$Z$2365=1)),4))))-1&amp;-MAX(VALUE(RIGHT(_xlfn._xlws.FILTER($C$1500:$C$2365,($B$1500:$B$2365=B2528)*(Z$1500:$Z$2365=1)),4)))</f>
        <v>2021-2022</v>
      </c>
      <c r="AB2528">
        <f t="shared" si="81"/>
        <v>1</v>
      </c>
      <c r="AC2528" t="str" cm="1">
        <f t="array" ref="AC2528">(MAX(VALUE(RIGHT(_xlfn._xlws.FILTER($C$1:$C$2365,($B$1:$B$2365=$B2528)*(AB$1:AB$2365=1)),4))))-1&amp;-MAX(VALUE(RIGHT(_xlfn._xlws.FILTER($C$1:$C$2365,($B$1:$B$2365=$B2528)*(AB$1:AB$2365=1)),4)))</f>
        <v>2019-2020</v>
      </c>
    </row>
    <row r="2529" spans="1:29" x14ac:dyDescent="0.25">
      <c r="A2529" t="s">
        <v>373</v>
      </c>
      <c r="B2529">
        <v>2195</v>
      </c>
      <c r="C2529" t="s">
        <v>176</v>
      </c>
      <c r="D2529">
        <v>41</v>
      </c>
      <c r="E2529">
        <v>8342.51</v>
      </c>
      <c r="F2529" s="83">
        <v>291134</v>
      </c>
      <c r="G2529">
        <f>tblMoeHistory[[#This Row],[LEA State and Local Amount]]+tblMoeHistory[[#This Row],[ESD State and Local Amount]]</f>
        <v>299476.51</v>
      </c>
      <c r="H2529" cm="1">
        <f t="array" ref="H2529">IF(G2529&gt;INDEX(G1663:G3163,MATCH(1,(C1663:C3163=((LEFT(C2529,4)-1)&amp;"-"&amp;(RIGHT(C2529,4)-1)))*(B1663:B3163=B2529),0),)-(T2529+U2529),0,(INDEX(G1663:G3163,MATCH(1,(C1663:C3163=((LEFT(C2529,4)-1)&amp;"-"&amp;(RIGHT(C2529,4)-1)))*(B1663:B3163=B2529),0),)-(T2529+U2529)-G2529))</f>
        <v>0</v>
      </c>
      <c r="I2529" t="str">
        <f t="shared" si="82"/>
        <v>Met</v>
      </c>
      <c r="J2529" s="31" t="str" cm="1">
        <f t="array" ref="J2529">IF(G2529&gt;INDEX(G$1:G$3000,MATCH(1,(C$1:C$3000=AA2529)*($B$1:$B$3000=B2529),0),),"Met",IF(G2529&gt;(INDEX(G$1:G$3000,MATCH(1,(C$1:C$3000=AA2529)*($B$1:$B$3000=B2529),0),)-(T2529+U2529)),"Met with Exceptions","Did Not Meet"))</f>
        <v>Met</v>
      </c>
      <c r="K2529" s="33">
        <f>IFERROR(tblMoeHistory[[#This Row],[LEA State and Local Amount]]/tblMoeHistory[[#This Row],[Child Count]],0)</f>
        <v>203.47585365853658</v>
      </c>
      <c r="L2529" s="34">
        <f>IFERROR(tblMoeHistory[[#This Row],[ESD State and Local Amount]]/tblMoeHistory[[#This Row],[Child Count]],0)</f>
        <v>7100.8292682926831</v>
      </c>
      <c r="M2529" s="33">
        <f>IFERROR(tblMoeHistory[[#This Row],[State and Local Total Amount]]/tblMoeHistory[[#This Row],[Child Count]],0)</f>
        <v>7304.3051219512199</v>
      </c>
      <c r="N2529" s="62" cm="1">
        <f t="array" ref="N2529">IF(M2529&gt;INDEX($M$1500:$M$3000,MATCH(1,($C$1500:$C$3000=((LEFT(C2529,4)-1)&amp;"-"&amp;(RIGHT(C2529,4)-1)))*($B$1500:$B$3000=B2529),0),)-(T2529+U2529),0,(INDEX($M$1500:$M$3000,MATCH(1,($C$1500:$C$3000=((LEFT(C2529,4)-1)&amp;"-"&amp;(RIGHT(C2529,4)-1)))*($B$1500:$B$3000=B2529),0),)-(T2529+U2529)-M2529))*tblMoeHistory[[#This Row],[Child Count]]</f>
        <v>0</v>
      </c>
      <c r="O2529" t="str">
        <f t="shared" si="79"/>
        <v>Met</v>
      </c>
      <c r="P2529" s="31" t="str" cm="1">
        <f t="array" ref="P2529">IF(M2529&gt;INDEX(M$1:M$3000,MATCH(1,(C$1:C$3000=AC2529)*($B$1:$B$3000=B2529),0),),"Met",IF(M2529&gt;(INDEX(M$1:M$3000,MATCH(1,(C$1:C$3000=AC2529)*($B$1:$B$3000=B2529),0),)-IFERROR(((T2529+U2529)/D2529),0)),"Met with Exceptions",IF(tblMoeHistory[[#This Row],[Child Count]]=0,"Met with Exceptions","Did Not Meet")))</f>
        <v>Met</v>
      </c>
      <c r="Q2529" s="35">
        <v>67000</v>
      </c>
      <c r="R2529" s="35">
        <v>623</v>
      </c>
      <c r="S2529">
        <f>tblMoeHistory[[#This Row],[Amount of IDEA Part B, Section 611 award]]+tblMoeHistory[[#This Row],[Amount of IDEA Part B, Section 619 award]]</f>
        <v>67623</v>
      </c>
      <c r="T2529" s="1" cm="1">
        <f t="array" ref="T2529">IFERROR(IF($D2529&gt;INDEX($D$1500:$D$3000,MATCH(1,($C$1500:$C$3000=((LEFT($C2529,4)-1)&amp;"-"&amp;(RIGHT($C2529,4)-1)))*($B$1500:$B$3000=$B2529),0),),0,(1-($D2529/INDEX($D$1500:$D$3000,MATCH(1,($C$1500:$C$3000=((LEFT($C2529,4)-1)&amp;"-"&amp;(RIGHT($C2529,4)-1)))*($B$1500:$B$3000=$B2529),0),)))*((INDEX($G$1500:$G$3000,MATCH(1,($C$1500:$C$3000=((LEFT($C2529,4)-1)&amp;"-"&amp;(RIGHT($C2529,4)-1)))*($B$1500:$B$3000=$B2529),0),)))),0)</f>
        <v>0</v>
      </c>
      <c r="V2529">
        <f>tblMoeHistory[[#This Row],[Total Exceptions]]</f>
        <v>0</v>
      </c>
      <c r="W2529" cm="1">
        <f t="array" ref="W2529">IFERROR(tblMoeHistory[[#This Row],[SLT Exceptions]]/INDEX($D$1500:$D$3000,MATCH(1,($C$1500:$C$3000=((LEFT($C2529,4)-1)&amp;"-"&amp;(RIGHT($C2529,4)-1)))*($B$1500:$B$3000=$B2529),0),),0)</f>
        <v>0</v>
      </c>
      <c r="X252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29" t="str">
        <f>IF(OR(IFERROR(SEARCH("Met",tblMoeHistory[[#This Row],[Met w prior yr Per Capita]]),0)&gt;0,IFERROR(SEARCH("Met",tblMoeHistory[[#This Row],[Met w prior yr]]),0)&gt;0),"Met","Did Not Meet")</f>
        <v>Met</v>
      </c>
      <c r="Z2529">
        <f t="shared" si="80"/>
        <v>1</v>
      </c>
      <c r="AA2529" s="31" t="str" cm="1">
        <f t="array" ref="AA2529">(MAX(VALUE(RIGHT(_xlfn._xlws.FILTER($C$1500:$C$2365,($B$1500:$B$2365=B2529)*(Z$1500:$Z$2365=1)),4))))-1&amp;-MAX(VALUE(RIGHT(_xlfn._xlws.FILTER($C$1500:$C$2365,($B$1500:$B$2365=B2529)*(Z$1500:$Z$2365=1)),4)))</f>
        <v>2021-2022</v>
      </c>
      <c r="AB2529">
        <f t="shared" si="81"/>
        <v>1</v>
      </c>
      <c r="AC2529" t="str" cm="1">
        <f t="array" ref="AC2529">(MAX(VALUE(RIGHT(_xlfn._xlws.FILTER($C$1:$C$2365,($B$1:$B$2365=$B2529)*(AB$1:AB$2365=1)),4))))-1&amp;-MAX(VALUE(RIGHT(_xlfn._xlws.FILTER($C$1:$C$2365,($B$1:$B$2365=$B2529)*(AB$1:AB$2365=1)),4)))</f>
        <v>2021-2022</v>
      </c>
    </row>
    <row r="2530" spans="1:29" x14ac:dyDescent="0.25">
      <c r="A2530" t="s">
        <v>374</v>
      </c>
      <c r="B2530">
        <v>2244</v>
      </c>
      <c r="C2530" t="s">
        <v>176</v>
      </c>
      <c r="D2530">
        <v>553</v>
      </c>
      <c r="E2530">
        <v>6843755.3100000005</v>
      </c>
      <c r="F2530" s="83">
        <v>919334</v>
      </c>
      <c r="G2530">
        <f>tblMoeHistory[[#This Row],[LEA State and Local Amount]]+tblMoeHistory[[#This Row],[ESD State and Local Amount]]</f>
        <v>7763089.3100000005</v>
      </c>
      <c r="H2530" cm="1">
        <f t="array" ref="H2530">IF(G2530&gt;INDEX(G1664:G3164,MATCH(1,(C1664:C3164=((LEFT(C2530,4)-1)&amp;"-"&amp;(RIGHT(C2530,4)-1)))*(B1664:B3164=B2530),0),)-(T2530+U2530),0,(INDEX(G1664:G3164,MATCH(1,(C1664:C3164=((LEFT(C2530,4)-1)&amp;"-"&amp;(RIGHT(C2530,4)-1)))*(B1664:B3164=B2530),0),)-(T2530+U2530)-G2530))</f>
        <v>0</v>
      </c>
      <c r="I2530" t="str">
        <f t="shared" si="82"/>
        <v>Met</v>
      </c>
      <c r="J2530" s="31" t="str" cm="1">
        <f t="array" ref="J2530">IF(G2530&gt;INDEX(G$1:G$3000,MATCH(1,(C$1:C$3000=AA2530)*($B$1:$B$3000=B2530),0),),"Met",IF(G2530&gt;(INDEX(G$1:G$3000,MATCH(1,(C$1:C$3000=AA2530)*($B$1:$B$3000=B2530),0),)-(T2530+U2530)),"Met with Exceptions","Did Not Meet"))</f>
        <v>Met</v>
      </c>
      <c r="K2530" s="33">
        <f>IFERROR(tblMoeHistory[[#This Row],[LEA State and Local Amount]]/tblMoeHistory[[#This Row],[Child Count]],0)</f>
        <v>12375.687721518989</v>
      </c>
      <c r="L2530" s="34">
        <f>IFERROR(tblMoeHistory[[#This Row],[ESD State and Local Amount]]/tblMoeHistory[[#This Row],[Child Count]],0)</f>
        <v>1662.4484629294757</v>
      </c>
      <c r="M2530" s="33">
        <f>IFERROR(tblMoeHistory[[#This Row],[State and Local Total Amount]]/tblMoeHistory[[#This Row],[Child Count]],0)</f>
        <v>14038.136184448464</v>
      </c>
      <c r="N2530" s="62" cm="1">
        <f t="array" ref="N2530">IF(M2530&gt;INDEX($M$1500:$M$3000,MATCH(1,($C$1500:$C$3000=((LEFT(C2530,4)-1)&amp;"-"&amp;(RIGHT(C2530,4)-1)))*($B$1500:$B$3000=B2530),0),)-(T2530+U2530),0,(INDEX($M$1500:$M$3000,MATCH(1,($C$1500:$C$3000=((LEFT(C2530,4)-1)&amp;"-"&amp;(RIGHT(C2530,4)-1)))*($B$1500:$B$3000=B2530),0),)-(T2530+U2530)-M2530))*tblMoeHistory[[#This Row],[Child Count]]</f>
        <v>279410.10299810127</v>
      </c>
      <c r="O2530" t="str">
        <f t="shared" si="79"/>
        <v>Did Not Meet</v>
      </c>
      <c r="P2530" s="31" t="str" cm="1">
        <f t="array" ref="P2530">IF(M2530&gt;INDEX(M$1:M$3000,MATCH(1,(C$1:C$3000=AC2530)*($B$1:$B$3000=B2530),0),),"Met",IF(M2530&gt;(INDEX(M$1:M$3000,MATCH(1,(C$1:C$3000=AC2530)*($B$1:$B$3000=B2530),0),)-IFERROR(((T2530+U2530)/D2530),0)),"Met with Exceptions",IF(tblMoeHistory[[#This Row],[Child Count]]=0,"Met with Exceptions","Did Not Meet")))</f>
        <v>Did Not Meet</v>
      </c>
      <c r="Q2530" s="32">
        <v>892597</v>
      </c>
      <c r="R2530" s="32">
        <v>10401</v>
      </c>
      <c r="S2530">
        <f>tblMoeHistory[[#This Row],[Amount of IDEA Part B, Section 611 award]]+tblMoeHistory[[#This Row],[Amount of IDEA Part B, Section 619 award]]</f>
        <v>902998</v>
      </c>
      <c r="T2530" s="1" cm="1">
        <f t="array" ref="T2530">IFERROR(IF($D2530&gt;INDEX($D$1500:$D$3000,MATCH(1,($C$1500:$C$3000=((LEFT($C2530,4)-1)&amp;"-"&amp;(RIGHT($C2530,4)-1)))*($B$1500:$B$3000=$B2530),0),),0,(1-($D2530/INDEX($D$1500:$D$3000,MATCH(1,($C$1500:$C$3000=((LEFT($C2530,4)-1)&amp;"-"&amp;(RIGHT($C2530,4)-1)))*($B$1500:$B$3000=$B2530),0),)))*((INDEX($G$1500:$G$3000,MATCH(1,($C$1500:$C$3000=((LEFT($C2530,4)-1)&amp;"-"&amp;(RIGHT($C2530,4)-1)))*($B$1500:$B$3000=$B2530),0),)))),0)</f>
        <v>0</v>
      </c>
      <c r="V2530">
        <f>tblMoeHistory[[#This Row],[Total Exceptions]]</f>
        <v>0</v>
      </c>
      <c r="W2530" cm="1">
        <f t="array" ref="W2530">IFERROR(tblMoeHistory[[#This Row],[SLT Exceptions]]/INDEX($D$1500:$D$3000,MATCH(1,($C$1500:$C$3000=((LEFT($C2530,4)-1)&amp;"-"&amp;(RIGHT($C2530,4)-1)))*($B$1500:$B$3000=$B2530),0),),0)</f>
        <v>0</v>
      </c>
      <c r="X253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30" t="str">
        <f>IF(OR(IFERROR(SEARCH("Met",tblMoeHistory[[#This Row],[Met w prior yr Per Capita]]),0)&gt;0,IFERROR(SEARCH("Met",tblMoeHistory[[#This Row],[Met w prior yr]]),0)&gt;0),"Met","Did Not Meet")</f>
        <v>Met</v>
      </c>
      <c r="Z2530">
        <f t="shared" si="80"/>
        <v>1</v>
      </c>
      <c r="AA2530" s="31" t="str" cm="1">
        <f t="array" ref="AA2530">(MAX(VALUE(RIGHT(_xlfn._xlws.FILTER($C$1500:$C$2365,($B$1500:$B$2365=B2530)*(Z$1500:$Z$2365=1)),4))))-1&amp;-MAX(VALUE(RIGHT(_xlfn._xlws.FILTER($C$1500:$C$2365,($B$1500:$B$2365=B2530)*(Z$1500:$Z$2365=1)),4)))</f>
        <v>2021-2022</v>
      </c>
      <c r="AB2530">
        <f t="shared" si="81"/>
        <v>0</v>
      </c>
      <c r="AC2530" t="str" cm="1">
        <f t="array" ref="AC2530">(MAX(VALUE(RIGHT(_xlfn._xlws.FILTER($C$1:$C$2365,($B$1:$B$2365=$B2530)*(AB$1:AB$2365=1)),4))))-1&amp;-MAX(VALUE(RIGHT(_xlfn._xlws.FILTER($C$1:$C$2365,($B$1:$B$2365=$B2530)*(AB$1:AB$2365=1)),4)))</f>
        <v>2021-2022</v>
      </c>
    </row>
    <row r="2531" spans="1:29" x14ac:dyDescent="0.25">
      <c r="A2531" t="s">
        <v>375</v>
      </c>
      <c r="B2531">
        <v>2138</v>
      </c>
      <c r="C2531" t="s">
        <v>176</v>
      </c>
      <c r="D2531">
        <v>480</v>
      </c>
      <c r="E2531">
        <v>7099154.3000000035</v>
      </c>
      <c r="F2531" s="83">
        <v>434944.1</v>
      </c>
      <c r="G2531">
        <f>tblMoeHistory[[#This Row],[LEA State and Local Amount]]+tblMoeHistory[[#This Row],[ESD State and Local Amount]]</f>
        <v>7534098.4000000032</v>
      </c>
      <c r="H2531" cm="1">
        <f t="array" ref="H2531">IF(G2531&gt;INDEX(G1665:G3165,MATCH(1,(C1665:C3165=((LEFT(C2531,4)-1)&amp;"-"&amp;(RIGHT(C2531,4)-1)))*(B1665:B3165=B2531),0),)-(T2531+U2531),0,(INDEX(G1665:G3165,MATCH(1,(C1665:C3165=((LEFT(C2531,4)-1)&amp;"-"&amp;(RIGHT(C2531,4)-1)))*(B1665:B3165=B2531),0),)-(T2531+U2531)-G2531))</f>
        <v>0</v>
      </c>
      <c r="I2531" t="str">
        <f t="shared" si="82"/>
        <v>Met</v>
      </c>
      <c r="J2531" s="31" t="str" cm="1">
        <f t="array" ref="J2531">IF(G2531&gt;INDEX(G$1:G$3000,MATCH(1,(C$1:C$3000=AA2531)*($B$1:$B$3000=B2531),0),),"Met",IF(G2531&gt;(INDEX(G$1:G$3000,MATCH(1,(C$1:C$3000=AA2531)*($B$1:$B$3000=B2531),0),)-(T2531+U2531)),"Met with Exceptions","Did Not Meet"))</f>
        <v>Met</v>
      </c>
      <c r="K2531" s="33">
        <f>IFERROR(tblMoeHistory[[#This Row],[LEA State and Local Amount]]/tblMoeHistory[[#This Row],[Child Count]],0)</f>
        <v>14789.904791666673</v>
      </c>
      <c r="L2531" s="34">
        <f>IFERROR(tblMoeHistory[[#This Row],[ESD State and Local Amount]]/tblMoeHistory[[#This Row],[Child Count]],0)</f>
        <v>906.13354166666659</v>
      </c>
      <c r="M2531" s="33">
        <f>IFERROR(tblMoeHistory[[#This Row],[State and Local Total Amount]]/tblMoeHistory[[#This Row],[Child Count]],0)</f>
        <v>15696.038333333339</v>
      </c>
      <c r="N2531" s="62" cm="1">
        <f t="array" ref="N2531">IF(M2531&gt;INDEX($M$1500:$M$3000,MATCH(1,($C$1500:$C$3000=((LEFT(C2531,4)-1)&amp;"-"&amp;(RIGHT(C2531,4)-1)))*($B$1500:$B$3000=B2531),0),)-(T2531+U2531),0,(INDEX($M$1500:$M$3000,MATCH(1,($C$1500:$C$3000=((LEFT(C2531,4)-1)&amp;"-"&amp;(RIGHT(C2531,4)-1)))*($B$1500:$B$3000=B2531),0),)-(T2531+U2531)-M2531))*tblMoeHistory[[#This Row],[Child Count]]</f>
        <v>0</v>
      </c>
      <c r="O2531" t="str">
        <f t="shared" si="79"/>
        <v>Met</v>
      </c>
      <c r="P2531" s="31" t="str" cm="1">
        <f t="array" ref="P2531">IF(M2531&gt;INDEX(M$1:M$3000,MATCH(1,(C$1:C$3000=AC2531)*($B$1:$B$3000=B2531),0),),"Met",IF(M2531&gt;(INDEX(M$1:M$3000,MATCH(1,(C$1:C$3000=AC2531)*($B$1:$B$3000=B2531),0),)-IFERROR(((T2531+U2531)/D2531),0)),"Met with Exceptions",IF(tblMoeHistory[[#This Row],[Child Count]]=0,"Met with Exceptions","Did Not Meet")))</f>
        <v>Met</v>
      </c>
      <c r="Q2531" s="35">
        <v>739459</v>
      </c>
      <c r="R2531" s="35">
        <v>14190</v>
      </c>
      <c r="S2531">
        <f>tblMoeHistory[[#This Row],[Amount of IDEA Part B, Section 611 award]]+tblMoeHistory[[#This Row],[Amount of IDEA Part B, Section 619 award]]</f>
        <v>753649</v>
      </c>
      <c r="T2531" s="1" cm="1">
        <f t="array" ref="T2531">IFERROR(IF($D2531&gt;INDEX($D$1500:$D$3000,MATCH(1,($C$1500:$C$3000=((LEFT($C2531,4)-1)&amp;"-"&amp;(RIGHT($C2531,4)-1)))*($B$1500:$B$3000=$B2531),0),),0,(1-($D2531/INDEX($D$1500:$D$3000,MATCH(1,($C$1500:$C$3000=((LEFT($C2531,4)-1)&amp;"-"&amp;(RIGHT($C2531,4)-1)))*($B$1500:$B$3000=$B2531),0),)))*((INDEX($G$1500:$G$3000,MATCH(1,($C$1500:$C$3000=((LEFT($C2531,4)-1)&amp;"-"&amp;(RIGHT($C2531,4)-1)))*($B$1500:$B$3000=$B2531),0),)))),0)</f>
        <v>0</v>
      </c>
      <c r="V2531">
        <f>tblMoeHistory[[#This Row],[Total Exceptions]]</f>
        <v>0</v>
      </c>
      <c r="W2531" cm="1">
        <f t="array" ref="W2531">IFERROR(tblMoeHistory[[#This Row],[SLT Exceptions]]/INDEX($D$1500:$D$3000,MATCH(1,($C$1500:$C$3000=((LEFT($C2531,4)-1)&amp;"-"&amp;(RIGHT($C2531,4)-1)))*($B$1500:$B$3000=$B2531),0),),0)</f>
        <v>0</v>
      </c>
      <c r="X253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31" t="str">
        <f>IF(OR(IFERROR(SEARCH("Met",tblMoeHistory[[#This Row],[Met w prior yr Per Capita]]),0)&gt;0,IFERROR(SEARCH("Met",tblMoeHistory[[#This Row],[Met w prior yr]]),0)&gt;0),"Met","Did Not Meet")</f>
        <v>Met</v>
      </c>
      <c r="Z2531">
        <f t="shared" si="80"/>
        <v>1</v>
      </c>
      <c r="AA2531" s="31" t="str" cm="1">
        <f t="array" ref="AA2531">(MAX(VALUE(RIGHT(_xlfn._xlws.FILTER($C$1500:$C$2365,($B$1500:$B$2365=B2531)*(Z$1500:$Z$2365=1)),4))))-1&amp;-MAX(VALUE(RIGHT(_xlfn._xlws.FILTER($C$1500:$C$2365,($B$1500:$B$2365=B2531)*(Z$1500:$Z$2365=1)),4)))</f>
        <v>2021-2022</v>
      </c>
      <c r="AB2531">
        <f t="shared" si="81"/>
        <v>1</v>
      </c>
      <c r="AC2531" t="str" cm="1">
        <f t="array" ref="AC2531">(MAX(VALUE(RIGHT(_xlfn._xlws.FILTER($C$1:$C$2365,($B$1:$B$2365=$B2531)*(AB$1:AB$2365=1)),4))))-1&amp;-MAX(VALUE(RIGHT(_xlfn._xlws.FILTER($C$1:$C$2365,($B$1:$B$2365=$B2531)*(AB$1:AB$2365=1)),4)))</f>
        <v>2020-2021</v>
      </c>
    </row>
    <row r="2532" spans="1:29" x14ac:dyDescent="0.25">
      <c r="A2532" t="s">
        <v>376</v>
      </c>
      <c r="B2532">
        <v>1978</v>
      </c>
      <c r="C2532" t="s">
        <v>176</v>
      </c>
      <c r="D2532">
        <v>147</v>
      </c>
      <c r="E2532">
        <v>1625135.7299999997</v>
      </c>
      <c r="F2532" s="83">
        <v>182362.7</v>
      </c>
      <c r="G2532">
        <f>tblMoeHistory[[#This Row],[LEA State and Local Amount]]+tblMoeHistory[[#This Row],[ESD State and Local Amount]]</f>
        <v>1807498.4299999997</v>
      </c>
      <c r="H2532" cm="1">
        <f t="array" ref="H2532">IF(G2532&gt;INDEX(G1666:G3166,MATCH(1,(C1666:C3166=((LEFT(C2532,4)-1)&amp;"-"&amp;(RIGHT(C2532,4)-1)))*(B1666:B3166=B2532),0),)-(T2532+U2532),0,(INDEX(G1666:G3166,MATCH(1,(C1666:C3166=((LEFT(C2532,4)-1)&amp;"-"&amp;(RIGHT(C2532,4)-1)))*(B1666:B3166=B2532),0),)-(T2532+U2532)-G2532))</f>
        <v>0</v>
      </c>
      <c r="I2532" t="str">
        <f t="shared" si="82"/>
        <v>Met</v>
      </c>
      <c r="J2532" s="31" t="str" cm="1">
        <f t="array" ref="J2532">IF(G2532&gt;INDEX(G$1:G$3000,MATCH(1,(C$1:C$3000=AA2532)*($B$1:$B$3000=B2532),0),),"Met",IF(G2532&gt;(INDEX(G$1:G$3000,MATCH(1,(C$1:C$3000=AA2532)*($B$1:$B$3000=B2532),0),)-(T2532+U2532)),"Met with Exceptions","Did Not Meet"))</f>
        <v>Met</v>
      </c>
      <c r="K2532" s="33">
        <f>IFERROR(tblMoeHistory[[#This Row],[LEA State and Local Amount]]/tblMoeHistory[[#This Row],[Child Count]],0)</f>
        <v>11055.345102040814</v>
      </c>
      <c r="L2532" s="34">
        <f>IFERROR(tblMoeHistory[[#This Row],[ESD State and Local Amount]]/tblMoeHistory[[#This Row],[Child Count]],0)</f>
        <v>1240.5625850340136</v>
      </c>
      <c r="M2532" s="33">
        <f>IFERROR(tblMoeHistory[[#This Row],[State and Local Total Amount]]/tblMoeHistory[[#This Row],[Child Count]],0)</f>
        <v>12295.907687074829</v>
      </c>
      <c r="N2532" s="62" cm="1">
        <f t="array" ref="N2532">IF(M2532&gt;INDEX($M$1500:$M$3000,MATCH(1,($C$1500:$C$3000=((LEFT(C2532,4)-1)&amp;"-"&amp;(RIGHT(C2532,4)-1)))*($B$1500:$B$3000=B2532),0),)-(T2532+U2532),0,(INDEX($M$1500:$M$3000,MATCH(1,($C$1500:$C$3000=((LEFT(C2532,4)-1)&amp;"-"&amp;(RIGHT(C2532,4)-1)))*($B$1500:$B$3000=B2532),0),)-(T2532+U2532)-M2532))*tblMoeHistory[[#This Row],[Child Count]]</f>
        <v>0</v>
      </c>
      <c r="O2532" t="str">
        <f t="shared" si="79"/>
        <v>Met</v>
      </c>
      <c r="P2532" s="31" t="str" cm="1">
        <f t="array" ref="P2532">IF(M2532&gt;INDEX(M$1:M$3000,MATCH(1,(C$1:C$3000=AC2532)*($B$1:$B$3000=B2532),0),),"Met",IF(M2532&gt;(INDEX(M$1:M$3000,MATCH(1,(C$1:C$3000=AC2532)*($B$1:$B$3000=B2532),0),)-IFERROR(((T2532+U2532)/D2532),0)),"Met with Exceptions",IF(tblMoeHistory[[#This Row],[Child Count]]=0,"Met with Exceptions","Did Not Meet")))</f>
        <v>Met</v>
      </c>
      <c r="Q2532" s="32">
        <v>232182</v>
      </c>
      <c r="R2532" s="32">
        <v>2977</v>
      </c>
      <c r="S2532">
        <f>tblMoeHistory[[#This Row],[Amount of IDEA Part B, Section 611 award]]+tblMoeHistory[[#This Row],[Amount of IDEA Part B, Section 619 award]]</f>
        <v>235159</v>
      </c>
      <c r="T2532" s="1" cm="1">
        <f t="array" ref="T2532">IFERROR(IF($D2532&gt;INDEX($D$1500:$D$3000,MATCH(1,($C$1500:$C$3000=((LEFT($C2532,4)-1)&amp;"-"&amp;(RIGHT($C2532,4)-1)))*($B$1500:$B$3000=$B2532),0),),0,(1-($D2532/INDEX($D$1500:$D$3000,MATCH(1,($C$1500:$C$3000=((LEFT($C2532,4)-1)&amp;"-"&amp;(RIGHT($C2532,4)-1)))*($B$1500:$B$3000=$B2532),0),)))*((INDEX($G$1500:$G$3000,MATCH(1,($C$1500:$C$3000=((LEFT($C2532,4)-1)&amp;"-"&amp;(RIGHT($C2532,4)-1)))*($B$1500:$B$3000=$B2532),0),)))),0)</f>
        <v>0</v>
      </c>
      <c r="V2532">
        <f>tblMoeHistory[[#This Row],[Total Exceptions]]</f>
        <v>0</v>
      </c>
      <c r="W2532" cm="1">
        <f t="array" ref="W2532">IFERROR(tblMoeHistory[[#This Row],[SLT Exceptions]]/INDEX($D$1500:$D$3000,MATCH(1,($C$1500:$C$3000=((LEFT($C2532,4)-1)&amp;"-"&amp;(RIGHT($C2532,4)-1)))*($B$1500:$B$3000=$B2532),0),),0)</f>
        <v>0</v>
      </c>
      <c r="X253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32" t="str">
        <f>IF(OR(IFERROR(SEARCH("Met",tblMoeHistory[[#This Row],[Met w prior yr Per Capita]]),0)&gt;0,IFERROR(SEARCH("Met",tblMoeHistory[[#This Row],[Met w prior yr]]),0)&gt;0),"Met","Did Not Meet")</f>
        <v>Met</v>
      </c>
      <c r="Z2532">
        <f t="shared" si="80"/>
        <v>1</v>
      </c>
      <c r="AA2532" s="31" t="str" cm="1">
        <f t="array" ref="AA2532">(MAX(VALUE(RIGHT(_xlfn._xlws.FILTER($C$1500:$C$2365,($B$1500:$B$2365=B2532)*(Z$1500:$Z$2365=1)),4))))-1&amp;-MAX(VALUE(RIGHT(_xlfn._xlws.FILTER($C$1500:$C$2365,($B$1500:$B$2365=B2532)*(Z$1500:$Z$2365=1)),4)))</f>
        <v>2021-2022</v>
      </c>
      <c r="AB2532">
        <f t="shared" si="81"/>
        <v>1</v>
      </c>
      <c r="AC2532" t="str" cm="1">
        <f t="array" ref="AC2532">(MAX(VALUE(RIGHT(_xlfn._xlws.FILTER($C$1:$C$2365,($B$1:$B$2365=$B2532)*(AB$1:AB$2365=1)),4))))-1&amp;-MAX(VALUE(RIGHT(_xlfn._xlws.FILTER($C$1:$C$2365,($B$1:$B$2365=$B2532)*(AB$1:AB$2365=1)),4)))</f>
        <v>2021-2022</v>
      </c>
    </row>
    <row r="2533" spans="1:29" x14ac:dyDescent="0.25">
      <c r="A2533" t="s">
        <v>377</v>
      </c>
      <c r="B2533">
        <v>2096</v>
      </c>
      <c r="C2533" t="s">
        <v>176</v>
      </c>
      <c r="D2533">
        <v>196</v>
      </c>
      <c r="E2533">
        <v>2028183.3799999994</v>
      </c>
      <c r="F2533" s="83">
        <v>313478</v>
      </c>
      <c r="G2533">
        <f>tblMoeHistory[[#This Row],[LEA State and Local Amount]]+tblMoeHistory[[#This Row],[ESD State and Local Amount]]</f>
        <v>2341661.3799999994</v>
      </c>
      <c r="H2533" cm="1">
        <f t="array" ref="H2533">IF(G2533&gt;INDEX(G1667:G3167,MATCH(1,(C1667:C3167=((LEFT(C2533,4)-1)&amp;"-"&amp;(RIGHT(C2533,4)-1)))*(B1667:B3167=B2533),0),)-(T2533+U2533),0,(INDEX(G1667:G3167,MATCH(1,(C1667:C3167=((LEFT(C2533,4)-1)&amp;"-"&amp;(RIGHT(C2533,4)-1)))*(B1667:B3167=B2533),0),)-(T2533+U2533)-G2533))</f>
        <v>0</v>
      </c>
      <c r="I2533" t="str">
        <f t="shared" si="82"/>
        <v>Met</v>
      </c>
      <c r="J2533" s="31" t="str" cm="1">
        <f t="array" ref="J2533">IF(G2533&gt;INDEX(G$1:G$3000,MATCH(1,(C$1:C$3000=AA2533)*($B$1:$B$3000=B2533),0),),"Met",IF(G2533&gt;(INDEX(G$1:G$3000,MATCH(1,(C$1:C$3000=AA2533)*($B$1:$B$3000=B2533),0),)-(T2533+U2533)),"Met with Exceptions","Did Not Meet"))</f>
        <v>Met</v>
      </c>
      <c r="K2533" s="33">
        <f>IFERROR(tblMoeHistory[[#This Row],[LEA State and Local Amount]]/tblMoeHistory[[#This Row],[Child Count]],0)</f>
        <v>10347.874387755099</v>
      </c>
      <c r="L2533" s="34">
        <f>IFERROR(tblMoeHistory[[#This Row],[ESD State and Local Amount]]/tblMoeHistory[[#This Row],[Child Count]],0)</f>
        <v>1599.3775510204082</v>
      </c>
      <c r="M2533" s="33">
        <f>IFERROR(tblMoeHistory[[#This Row],[State and Local Total Amount]]/tblMoeHistory[[#This Row],[Child Count]],0)</f>
        <v>11947.251938775507</v>
      </c>
      <c r="N2533" s="62" cm="1">
        <f t="array" ref="N2533">IF(M2533&gt;INDEX($M$1500:$M$3000,MATCH(1,($C$1500:$C$3000=((LEFT(C2533,4)-1)&amp;"-"&amp;(RIGHT(C2533,4)-1)))*($B$1500:$B$3000=B2533),0),)-(T2533+U2533),0,(INDEX($M$1500:$M$3000,MATCH(1,($C$1500:$C$3000=((LEFT(C2533,4)-1)&amp;"-"&amp;(RIGHT(C2533,4)-1)))*($B$1500:$B$3000=B2533),0),)-(T2533+U2533)-M2533))*tblMoeHistory[[#This Row],[Child Count]]</f>
        <v>296827.84302325663</v>
      </c>
      <c r="O2533" t="str">
        <f t="shared" si="79"/>
        <v>Did Not Meet</v>
      </c>
      <c r="P2533" s="31" t="str" cm="1">
        <f t="array" ref="P2533">IF(M2533&gt;INDEX(M$1:M$3000,MATCH(1,(C$1:C$3000=AC2533)*($B$1:$B$3000=B2533),0),),"Met",IF(M2533&gt;(INDEX(M$1:M$3000,MATCH(1,(C$1:C$3000=AC2533)*($B$1:$B$3000=B2533),0),)-IFERROR(((T2533+U2533)/D2533),0)),"Met with Exceptions",IF(tblMoeHistory[[#This Row],[Child Count]]=0,"Met with Exceptions","Did Not Meet")))</f>
        <v>Did Not Meet</v>
      </c>
      <c r="Q2533" s="35">
        <v>313127</v>
      </c>
      <c r="R2533" s="35">
        <v>12905</v>
      </c>
      <c r="S2533">
        <f>tblMoeHistory[[#This Row],[Amount of IDEA Part B, Section 611 award]]+tblMoeHistory[[#This Row],[Amount of IDEA Part B, Section 619 award]]</f>
        <v>326032</v>
      </c>
      <c r="T2533" s="1" cm="1">
        <f t="array" ref="T2533">IFERROR(IF($D2533&gt;INDEX($D$1500:$D$3000,MATCH(1,($C$1500:$C$3000=((LEFT($C2533,4)-1)&amp;"-"&amp;(RIGHT($C2533,4)-1)))*($B$1500:$B$3000=$B2533),0),),0,(1-($D2533/INDEX($D$1500:$D$3000,MATCH(1,($C$1500:$C$3000=((LEFT($C2533,4)-1)&amp;"-"&amp;(RIGHT($C2533,4)-1)))*($B$1500:$B$3000=$B2533),0),)))*((INDEX($G$1500:$G$3000,MATCH(1,($C$1500:$C$3000=((LEFT($C2533,4)-1)&amp;"-"&amp;(RIGHT($C2533,4)-1)))*($B$1500:$B$3000=$B2533),0),)))),0)</f>
        <v>0</v>
      </c>
      <c r="V2533">
        <f>tblMoeHistory[[#This Row],[Total Exceptions]]</f>
        <v>0</v>
      </c>
      <c r="W2533" cm="1">
        <f t="array" ref="W2533">IFERROR(tblMoeHistory[[#This Row],[SLT Exceptions]]/INDEX($D$1500:$D$3000,MATCH(1,($C$1500:$C$3000=((LEFT($C2533,4)-1)&amp;"-"&amp;(RIGHT($C2533,4)-1)))*($B$1500:$B$3000=$B2533),0),),0)</f>
        <v>0</v>
      </c>
      <c r="X253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33" t="str">
        <f>IF(OR(IFERROR(SEARCH("Met",tblMoeHistory[[#This Row],[Met w prior yr Per Capita]]),0)&gt;0,IFERROR(SEARCH("Met",tblMoeHistory[[#This Row],[Met w prior yr]]),0)&gt;0),"Met","Did Not Meet")</f>
        <v>Met</v>
      </c>
      <c r="Z2533">
        <f t="shared" si="80"/>
        <v>1</v>
      </c>
      <c r="AA2533" s="31" t="str" cm="1">
        <f t="array" ref="AA2533">(MAX(VALUE(RIGHT(_xlfn._xlws.FILTER($C$1500:$C$2365,($B$1500:$B$2365=B2533)*(Z$1500:$Z$2365=1)),4))))-1&amp;-MAX(VALUE(RIGHT(_xlfn._xlws.FILTER($C$1500:$C$2365,($B$1500:$B$2365=B2533)*(Z$1500:$Z$2365=1)),4)))</f>
        <v>2021-2022</v>
      </c>
      <c r="AB2533">
        <f t="shared" si="81"/>
        <v>0</v>
      </c>
      <c r="AC2533" t="str" cm="1">
        <f t="array" ref="AC2533">(MAX(VALUE(RIGHT(_xlfn._xlws.FILTER($C$1:$C$2365,($B$1:$B$2365=$B2533)*(AB$1:AB$2365=1)),4))))-1&amp;-MAX(VALUE(RIGHT(_xlfn._xlws.FILTER($C$1:$C$2365,($B$1:$B$2365=$B2533)*(AB$1:AB$2365=1)),4)))</f>
        <v>2021-2022</v>
      </c>
    </row>
    <row r="2534" spans="1:29" x14ac:dyDescent="0.25">
      <c r="A2534" t="s">
        <v>378</v>
      </c>
      <c r="B2534">
        <v>2022</v>
      </c>
      <c r="C2534" t="s">
        <v>176</v>
      </c>
      <c r="D2534">
        <v>1</v>
      </c>
      <c r="E2534">
        <v>0</v>
      </c>
      <c r="F2534" s="83">
        <v>13011.03</v>
      </c>
      <c r="G2534">
        <f>tblMoeHistory[[#This Row],[LEA State and Local Amount]]+tblMoeHistory[[#This Row],[ESD State and Local Amount]]</f>
        <v>13011.03</v>
      </c>
      <c r="H2534" cm="1">
        <f t="array" ref="H2534">IF(G2534&gt;INDEX(G1668:G3168,MATCH(1,(C1668:C3168=((LEFT(C2534,4)-1)&amp;"-"&amp;(RIGHT(C2534,4)-1)))*(B1668:B3168=B2534),0),)-(T2534+U2534),0,(INDEX(G1668:G3168,MATCH(1,(C1668:C3168=((LEFT(C2534,4)-1)&amp;"-"&amp;(RIGHT(C2534,4)-1)))*(B1668:B3168=B2534),0),)-(T2534+U2534)-G2534))</f>
        <v>0</v>
      </c>
      <c r="I2534" t="str">
        <f t="shared" si="82"/>
        <v>Did Not Meet</v>
      </c>
      <c r="J2534" s="31" t="str" cm="1">
        <f t="array" ref="J2534">IF(G2534&gt;INDEX(G$1:G$3000,MATCH(1,(C$1:C$3000=AA2534)*($B$1:$B$3000=B2534),0),),"Met",IF(G2534&gt;(INDEX(G$1:G$3000,MATCH(1,(C$1:C$3000=AA2534)*($B$1:$B$3000=B2534),0),)-(T2534+U2534)),"Met with Exceptions","Did Not Meet"))</f>
        <v>Met with Exceptions</v>
      </c>
      <c r="K2534" s="33">
        <f>IFERROR(tblMoeHistory[[#This Row],[LEA State and Local Amount]]/tblMoeHistory[[#This Row],[Child Count]],0)</f>
        <v>0</v>
      </c>
      <c r="L2534" s="34">
        <f>IFERROR(tblMoeHistory[[#This Row],[ESD State and Local Amount]]/tblMoeHistory[[#This Row],[Child Count]],0)</f>
        <v>13011.03</v>
      </c>
      <c r="M2534" s="33">
        <f>IFERROR(tblMoeHistory[[#This Row],[State and Local Total Amount]]/tblMoeHistory[[#This Row],[Child Count]],0)</f>
        <v>13011.03</v>
      </c>
      <c r="N2534" s="62" cm="1">
        <f t="array" ref="N2534">IF(M2534&gt;INDEX($M$1500:$M$3000,MATCH(1,($C$1500:$C$3000=((LEFT(C2534,4)-1)&amp;"-"&amp;(RIGHT(C2534,4)-1)))*($B$1500:$B$3000=B2534),0),)-(T2534+U2534),0,(INDEX($M$1500:$M$3000,MATCH(1,($C$1500:$C$3000=((LEFT(C2534,4)-1)&amp;"-"&amp;(RIGHT(C2534,4)-1)))*($B$1500:$B$3000=B2534),0),)-(T2534+U2534)-M2534))*tblMoeHistory[[#This Row],[Child Count]]</f>
        <v>0</v>
      </c>
      <c r="O2534" t="str">
        <f t="shared" si="79"/>
        <v>Met</v>
      </c>
      <c r="P2534" s="31" t="str" cm="1">
        <f t="array" ref="P2534">IF(M2534&gt;INDEX(M$1:M$3000,MATCH(1,(C$1:C$3000=AC2534)*($B$1:$B$3000=B2534),0),),"Met",IF(M2534&gt;(INDEX(M$1:M$3000,MATCH(1,(C$1:C$3000=AC2534)*($B$1:$B$3000=B2534),0),)-IFERROR(((T2534+U2534)/D2534),0)),"Met with Exceptions",IF(tblMoeHistory[[#This Row],[Child Count]]=0,"Met with Exceptions","Did Not Meet")))</f>
        <v>Met</v>
      </c>
      <c r="Q2534" s="32">
        <v>3935</v>
      </c>
      <c r="R2534" s="32">
        <v>269</v>
      </c>
      <c r="S2534">
        <f>tblMoeHistory[[#This Row],[Amount of IDEA Part B, Section 611 award]]+tblMoeHistory[[#This Row],[Amount of IDEA Part B, Section 619 award]]</f>
        <v>4204</v>
      </c>
      <c r="T2534" s="1" cm="1">
        <f t="array" ref="T2534">IFERROR(IF($D2534&gt;INDEX($D$1500:$D$3000,MATCH(1,($C$1500:$C$3000=((LEFT($C2534,4)-1)&amp;"-"&amp;(RIGHT($C2534,4)-1)))*($B$1500:$B$3000=$B2534),0),),0,(1-($D2534/INDEX($D$1500:$D$3000,MATCH(1,($C$1500:$C$3000=((LEFT($C2534,4)-1)&amp;"-"&amp;(RIGHT($C2534,4)-1)))*($B$1500:$B$3000=$B2534),0),)))*((INDEX($G$1500:$G$3000,MATCH(1,($C$1500:$C$3000=((LEFT($C2534,4)-1)&amp;"-"&amp;(RIGHT($C2534,4)-1)))*($B$1500:$B$3000=$B2534),0),)))),0)</f>
        <v>11249.1</v>
      </c>
      <c r="U2534" s="37">
        <v>42530</v>
      </c>
      <c r="V2534">
        <f>tblMoeHistory[[#This Row],[Total Exceptions]]</f>
        <v>42530</v>
      </c>
      <c r="W2534" cm="1">
        <f t="array" ref="W2534">IFERROR(tblMoeHistory[[#This Row],[SLT Exceptions]]/INDEX($D$1500:$D$3000,MATCH(1,($C$1500:$C$3000=((LEFT($C2534,4)-1)&amp;"-"&amp;(RIGHT($C2534,4)-1)))*($B$1500:$B$3000=$B2534),0),),0)</f>
        <v>21265</v>
      </c>
      <c r="X253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34" t="str">
        <f>IF(OR(IFERROR(SEARCH("Met",tblMoeHistory[[#This Row],[Met w prior yr Per Capita]]),0)&gt;0,IFERROR(SEARCH("Met",tblMoeHistory[[#This Row],[Met w prior yr]]),0)&gt;0),"Met","Did Not Meet")</f>
        <v>Met</v>
      </c>
      <c r="Z2534">
        <f t="shared" si="80"/>
        <v>1</v>
      </c>
      <c r="AA2534" s="31" t="str" cm="1">
        <f t="array" ref="AA2534">(MAX(VALUE(RIGHT(_xlfn._xlws.FILTER($C$1500:$C$2365,($B$1500:$B$2365=B2534)*(Z$1500:$Z$2365=1)),4))))-1&amp;-MAX(VALUE(RIGHT(_xlfn._xlws.FILTER($C$1500:$C$2365,($B$1500:$B$2365=B2534)*(Z$1500:$Z$2365=1)),4)))</f>
        <v>2021-2022</v>
      </c>
      <c r="AB2534">
        <f t="shared" si="81"/>
        <v>1</v>
      </c>
      <c r="AC2534" t="str" cm="1">
        <f t="array" ref="AC2534">(MAX(VALUE(RIGHT(_xlfn._xlws.FILTER($C$1:$C$2365,($B$1:$B$2365=$B2534)*(AB$1:AB$2365=1)),4))))-1&amp;-MAX(VALUE(RIGHT(_xlfn._xlws.FILTER($C$1:$C$2365,($B$1:$B$2365=$B2534)*(AB$1:AB$2365=1)),4)))</f>
        <v>2021-2022</v>
      </c>
    </row>
    <row r="2535" spans="1:29" x14ac:dyDescent="0.25">
      <c r="A2535" t="s">
        <v>379</v>
      </c>
      <c r="B2535">
        <v>2087</v>
      </c>
      <c r="C2535" t="s">
        <v>176</v>
      </c>
      <c r="D2535">
        <v>508</v>
      </c>
      <c r="E2535">
        <v>6273615.0499999998</v>
      </c>
      <c r="F2535" s="83">
        <v>1248613</v>
      </c>
      <c r="G2535">
        <f>tblMoeHistory[[#This Row],[LEA State and Local Amount]]+tblMoeHistory[[#This Row],[ESD State and Local Amount]]</f>
        <v>7522228.0499999998</v>
      </c>
      <c r="H2535" cm="1">
        <f t="array" ref="H2535">IF(G2535&gt;INDEX(G1669:G3169,MATCH(1,(C1669:C3169=((LEFT(C2535,4)-1)&amp;"-"&amp;(RIGHT(C2535,4)-1)))*(B1669:B3169=B2535),0),)-(T2535+U2535),0,(INDEX(G1669:G3169,MATCH(1,(C1669:C3169=((LEFT(C2535,4)-1)&amp;"-"&amp;(RIGHT(C2535,4)-1)))*(B1669:B3169=B2535),0),)-(T2535+U2535)-G2535))</f>
        <v>0</v>
      </c>
      <c r="I2535" t="str">
        <f t="shared" si="82"/>
        <v>Met</v>
      </c>
      <c r="J2535" s="31" t="str" cm="1">
        <f t="array" ref="J2535">IF(G2535&gt;INDEX(G$1:G$3000,MATCH(1,(C$1:C$3000=AA2535)*($B$1:$B$3000=B2535),0),),"Met",IF(G2535&gt;(INDEX(G$1:G$3000,MATCH(1,(C$1:C$3000=AA2535)*($B$1:$B$3000=B2535),0),)-(T2535+U2535)),"Met with Exceptions","Did Not Meet"))</f>
        <v>Met</v>
      </c>
      <c r="K2535" s="33">
        <f>IFERROR(tblMoeHistory[[#This Row],[LEA State and Local Amount]]/tblMoeHistory[[#This Row],[Child Count]],0)</f>
        <v>12349.63592519685</v>
      </c>
      <c r="L2535" s="34">
        <f>IFERROR(tblMoeHistory[[#This Row],[ESD State and Local Amount]]/tblMoeHistory[[#This Row],[Child Count]],0)</f>
        <v>2457.8996062992128</v>
      </c>
      <c r="M2535" s="33">
        <f>IFERROR(tblMoeHistory[[#This Row],[State and Local Total Amount]]/tblMoeHistory[[#This Row],[Child Count]],0)</f>
        <v>14807.535531496063</v>
      </c>
      <c r="N2535" s="62" cm="1">
        <f t="array" ref="N2535">IF(M2535&gt;INDEX($M$1500:$M$3000,MATCH(1,($C$1500:$C$3000=((LEFT(C2535,4)-1)&amp;"-"&amp;(RIGHT(C2535,4)-1)))*($B$1500:$B$3000=B2535),0),)-(T2535+U2535),0,(INDEX($M$1500:$M$3000,MATCH(1,($C$1500:$C$3000=((LEFT(C2535,4)-1)&amp;"-"&amp;(RIGHT(C2535,4)-1)))*($B$1500:$B$3000=B2535),0),)-(T2535+U2535)-M2535))*tblMoeHistory[[#This Row],[Child Count]]</f>
        <v>0</v>
      </c>
      <c r="O2535" t="str">
        <f t="shared" si="79"/>
        <v>Met</v>
      </c>
      <c r="P2535" s="31" t="str" cm="1">
        <f t="array" ref="P2535">IF(M2535&gt;INDEX(M$1:M$3000,MATCH(1,(C$1:C$3000=AC2535)*($B$1:$B$3000=B2535),0),),"Met",IF(M2535&gt;(INDEX(M$1:M$3000,MATCH(1,(C$1:C$3000=AC2535)*($B$1:$B$3000=B2535),0),)-IFERROR(((T2535+U2535)/D2535),0)),"Met with Exceptions",IF(tblMoeHistory[[#This Row],[Child Count]]=0,"Met with Exceptions","Did Not Meet")))</f>
        <v>Met</v>
      </c>
      <c r="Q2535" s="35">
        <v>672282</v>
      </c>
      <c r="R2535" s="35">
        <v>16568</v>
      </c>
      <c r="S2535">
        <f>tblMoeHistory[[#This Row],[Amount of IDEA Part B, Section 611 award]]+tblMoeHistory[[#This Row],[Amount of IDEA Part B, Section 619 award]]</f>
        <v>688850</v>
      </c>
      <c r="T2535" s="1" cm="1">
        <f t="array" ref="T2535">IFERROR(IF($D2535&gt;INDEX($D$1500:$D$3000,MATCH(1,($C$1500:$C$3000=((LEFT($C2535,4)-1)&amp;"-"&amp;(RIGHT($C2535,4)-1)))*($B$1500:$B$3000=$B2535),0),),0,(1-($D2535/INDEX($D$1500:$D$3000,MATCH(1,($C$1500:$C$3000=((LEFT($C2535,4)-1)&amp;"-"&amp;(RIGHT($C2535,4)-1)))*($B$1500:$B$3000=$B2535),0),)))*((INDEX($G$1500:$G$3000,MATCH(1,($C$1500:$C$3000=((LEFT($C2535,4)-1)&amp;"-"&amp;(RIGHT($C2535,4)-1)))*($B$1500:$B$3000=$B2535),0),)))),0)</f>
        <v>0</v>
      </c>
      <c r="V2535">
        <f>tblMoeHistory[[#This Row],[Total Exceptions]]</f>
        <v>0</v>
      </c>
      <c r="W2535" cm="1">
        <f t="array" ref="W2535">IFERROR(tblMoeHistory[[#This Row],[SLT Exceptions]]/INDEX($D$1500:$D$3000,MATCH(1,($C$1500:$C$3000=((LEFT($C2535,4)-1)&amp;"-"&amp;(RIGHT($C2535,4)-1)))*($B$1500:$B$3000=$B2535),0),),0)</f>
        <v>0</v>
      </c>
      <c r="X253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35" t="str">
        <f>IF(OR(IFERROR(SEARCH("Met",tblMoeHistory[[#This Row],[Met w prior yr Per Capita]]),0)&gt;0,IFERROR(SEARCH("Met",tblMoeHistory[[#This Row],[Met w prior yr]]),0)&gt;0),"Met","Did Not Meet")</f>
        <v>Met</v>
      </c>
      <c r="Z2535">
        <f t="shared" si="80"/>
        <v>1</v>
      </c>
      <c r="AA2535" s="31" t="str" cm="1">
        <f t="array" ref="AA2535">(MAX(VALUE(RIGHT(_xlfn._xlws.FILTER($C$1500:$C$2365,($B$1500:$B$2365=B2535)*(Z$1500:$Z$2365=1)),4))))-1&amp;-MAX(VALUE(RIGHT(_xlfn._xlws.FILTER($C$1500:$C$2365,($B$1500:$B$2365=B2535)*(Z$1500:$Z$2365=1)),4)))</f>
        <v>2021-2022</v>
      </c>
      <c r="AB2535">
        <f t="shared" si="81"/>
        <v>1</v>
      </c>
      <c r="AC2535" t="str" cm="1">
        <f t="array" ref="AC2535">(MAX(VALUE(RIGHT(_xlfn._xlws.FILTER($C$1:$C$2365,($B$1:$B$2365=$B2535)*(AB$1:AB$2365=1)),4))))-1&amp;-MAX(VALUE(RIGHT(_xlfn._xlws.FILTER($C$1:$C$2365,($B$1:$B$2365=$B2535)*(AB$1:AB$2365=1)),4)))</f>
        <v>2021-2022</v>
      </c>
    </row>
    <row r="2536" spans="1:29" x14ac:dyDescent="0.25">
      <c r="A2536" t="s">
        <v>380</v>
      </c>
      <c r="B2536">
        <v>1994</v>
      </c>
      <c r="C2536" t="s">
        <v>176</v>
      </c>
      <c r="D2536">
        <v>225</v>
      </c>
      <c r="E2536">
        <v>2128827.4200000004</v>
      </c>
      <c r="F2536" s="83">
        <v>251505.1</v>
      </c>
      <c r="G2536">
        <f>tblMoeHistory[[#This Row],[LEA State and Local Amount]]+tblMoeHistory[[#This Row],[ESD State and Local Amount]]</f>
        <v>2380332.5200000005</v>
      </c>
      <c r="H2536" cm="1">
        <f t="array" ref="H2536">IF(G2536&gt;INDEX(G1670:G3170,MATCH(1,(C1670:C3170=((LEFT(C2536,4)-1)&amp;"-"&amp;(RIGHT(C2536,4)-1)))*(B1670:B3170=B2536),0),)-(T2536+U2536),0,(INDEX(G1670:G3170,MATCH(1,(C1670:C3170=((LEFT(C2536,4)-1)&amp;"-"&amp;(RIGHT(C2536,4)-1)))*(B1670:B3170=B2536),0),)-(T2536+U2536)-G2536))</f>
        <v>24645.683781512547</v>
      </c>
      <c r="I2536" t="str">
        <f t="shared" si="82"/>
        <v>Did Not Meet</v>
      </c>
      <c r="J2536" s="31" t="str" cm="1">
        <f t="array" ref="J2536">IF(G2536&gt;INDEX(G$1:G$3000,MATCH(1,(C$1:C$3000=AA2536)*($B$1:$B$3000=B2536),0),),"Met",IF(G2536&gt;(INDEX(G$1:G$3000,MATCH(1,(C$1:C$3000=AA2536)*($B$1:$B$3000=B2536),0),)-(T2536+U2536)),"Met with Exceptions","Did Not Meet"))</f>
        <v>Did Not Meet</v>
      </c>
      <c r="K2536" s="33">
        <f>IFERROR(tblMoeHistory[[#This Row],[LEA State and Local Amount]]/tblMoeHistory[[#This Row],[Child Count]],0)</f>
        <v>9461.4552000000022</v>
      </c>
      <c r="L2536" s="34">
        <f>IFERROR(tblMoeHistory[[#This Row],[ESD State and Local Amount]]/tblMoeHistory[[#This Row],[Child Count]],0)</f>
        <v>1117.8004444444446</v>
      </c>
      <c r="M2536" s="33">
        <f>IFERROR(tblMoeHistory[[#This Row],[State and Local Total Amount]]/tblMoeHistory[[#This Row],[Child Count]],0)</f>
        <v>10579.255644444447</v>
      </c>
      <c r="N2536" s="62" cm="1">
        <f t="array" ref="N2536">IF(M2536&gt;INDEX($M$1500:$M$3000,MATCH(1,($C$1500:$C$3000=((LEFT(C2536,4)-1)&amp;"-"&amp;(RIGHT(C2536,4)-1)))*($B$1500:$B$3000=B2536),0),)-(T2536+U2536),0,(INDEX($M$1500:$M$3000,MATCH(1,($C$1500:$C$3000=((LEFT(C2536,4)-1)&amp;"-"&amp;(RIGHT(C2536,4)-1)))*($B$1500:$B$3000=B2536),0),)-(T2536+U2536)-M2536))*tblMoeHistory[[#This Row],[Child Count]]</f>
        <v>0</v>
      </c>
      <c r="O2536" t="str">
        <f t="shared" si="79"/>
        <v>Did Not Meet</v>
      </c>
      <c r="P2536" s="31" t="str" cm="1">
        <f t="array" ref="P2536">IF(M2536&gt;INDEX(M$1:M$3000,MATCH(1,(C$1:C$3000=AC2536)*($B$1:$B$3000=B2536),0),),"Met",IF(M2536&gt;(INDEX(M$1:M$3000,MATCH(1,(C$1:C$3000=AC2536)*($B$1:$B$3000=B2536),0),)-IFERROR(((T2536+U2536)/D2536),0)),"Met with Exceptions",IF(tblMoeHistory[[#This Row],[Child Count]]=0,"Met with Exceptions","Did Not Meet")))</f>
        <v>Met with Exceptions</v>
      </c>
      <c r="Q2536" s="32">
        <v>394443</v>
      </c>
      <c r="R2536" s="32">
        <v>10656</v>
      </c>
      <c r="S2536">
        <f>tblMoeHistory[[#This Row],[Amount of IDEA Part B, Section 611 award]]+tblMoeHistory[[#This Row],[Amount of IDEA Part B, Section 619 award]]</f>
        <v>405099</v>
      </c>
      <c r="T2536" s="1" cm="1">
        <f t="array" ref="T2536">IFERROR(IF($D2536&gt;INDEX($D$1500:$D$3000,MATCH(1,($C$1500:$C$3000=((LEFT($C2536,4)-1)&amp;"-"&amp;(RIGHT($C2536,4)-1)))*($B$1500:$B$3000=$B2536),0),),0,(1-($D2536/INDEX($D$1500:$D$3000,MATCH(1,($C$1500:$C$3000=((LEFT($C2536,4)-1)&amp;"-"&amp;(RIGHT($C2536,4)-1)))*($B$1500:$B$3000=$B2536),0),)))*((INDEX($G$1500:$G$3000,MATCH(1,($C$1500:$C$3000=((LEFT($C2536,4)-1)&amp;"-"&amp;(RIGHT($C2536,4)-1)))*($B$1500:$B$3000=$B2536),0),)))),0)</f>
        <v>138954.29621848749</v>
      </c>
      <c r="V2536">
        <f>tblMoeHistory[[#This Row],[Total Exceptions]]</f>
        <v>0</v>
      </c>
      <c r="W2536" cm="1">
        <f t="array" ref="W2536">IFERROR(tblMoeHistory[[#This Row],[SLT Exceptions]]/INDEX($D$1500:$D$3000,MATCH(1,($C$1500:$C$3000=((LEFT($C2536,4)-1)&amp;"-"&amp;(RIGHT($C2536,4)-1)))*($B$1500:$B$3000=$B2536),0),),0)</f>
        <v>0</v>
      </c>
      <c r="X253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36" t="str">
        <f>IF(OR(IFERROR(SEARCH("Met",tblMoeHistory[[#This Row],[Met w prior yr Per Capita]]),0)&gt;0,IFERROR(SEARCH("Met",tblMoeHistory[[#This Row],[Met w prior yr]]),0)&gt;0),"Met","Did Not Meet")</f>
        <v>Met</v>
      </c>
      <c r="Z2536">
        <f t="shared" si="80"/>
        <v>0</v>
      </c>
      <c r="AA2536" s="31" t="str" cm="1">
        <f t="array" ref="AA2536">(MAX(VALUE(RIGHT(_xlfn._xlws.FILTER($C$1500:$C$2365,($B$1500:$B$2365=B2536)*(Z$1500:$Z$2365=1)),4))))-1&amp;-MAX(VALUE(RIGHT(_xlfn._xlws.FILTER($C$1500:$C$2365,($B$1500:$B$2365=B2536)*(Z$1500:$Z$2365=1)),4)))</f>
        <v>2021-2022</v>
      </c>
      <c r="AB2536">
        <f t="shared" si="81"/>
        <v>1</v>
      </c>
      <c r="AC2536" t="str" cm="1">
        <f t="array" ref="AC2536">(MAX(VALUE(RIGHT(_xlfn._xlws.FILTER($C$1:$C$2365,($B$1:$B$2365=$B2536)*(AB$1:AB$2365=1)),4))))-1&amp;-MAX(VALUE(RIGHT(_xlfn._xlws.FILTER($C$1:$C$2365,($B$1:$B$2365=$B2536)*(AB$1:AB$2365=1)),4)))</f>
        <v>2021-2022</v>
      </c>
    </row>
    <row r="2537" spans="1:29" x14ac:dyDescent="0.25">
      <c r="A2537" t="s">
        <v>381</v>
      </c>
      <c r="B2537">
        <v>2225</v>
      </c>
      <c r="C2537" t="s">
        <v>176</v>
      </c>
      <c r="D2537">
        <v>45</v>
      </c>
      <c r="E2537">
        <v>317424.90999999997</v>
      </c>
      <c r="F2537" s="83">
        <v>35057</v>
      </c>
      <c r="G2537">
        <f>tblMoeHistory[[#This Row],[LEA State and Local Amount]]+tblMoeHistory[[#This Row],[ESD State and Local Amount]]</f>
        <v>352481.91</v>
      </c>
      <c r="H2537" cm="1">
        <f t="array" ref="H2537">IF(G2537&gt;INDEX(G1671:G3171,MATCH(1,(C1671:C3171=((LEFT(C2537,4)-1)&amp;"-"&amp;(RIGHT(C2537,4)-1)))*(B1671:B3171=B2537),0),)-(T2537+U2537),0,(INDEX(G1671:G3171,MATCH(1,(C1671:C3171=((LEFT(C2537,4)-1)&amp;"-"&amp;(RIGHT(C2537,4)-1)))*(B1671:B3171=B2537),0),)-(T2537+U2537)-G2537))</f>
        <v>0</v>
      </c>
      <c r="I2537" t="str">
        <f t="shared" si="82"/>
        <v>Met</v>
      </c>
      <c r="J2537" s="31" t="str" cm="1">
        <f t="array" ref="J2537">IF(G2537&gt;INDEX(G$1:G$3000,MATCH(1,(C$1:C$3000=AA2537)*($B$1:$B$3000=B2537),0),),"Met",IF(G2537&gt;(INDEX(G$1:G$3000,MATCH(1,(C$1:C$3000=AA2537)*($B$1:$B$3000=B2537),0),)-(T2537+U2537)),"Met with Exceptions","Did Not Meet"))</f>
        <v>Met</v>
      </c>
      <c r="K2537" s="33">
        <f>IFERROR(tblMoeHistory[[#This Row],[LEA State and Local Amount]]/tblMoeHistory[[#This Row],[Child Count]],0)</f>
        <v>7053.8868888888883</v>
      </c>
      <c r="L2537" s="34">
        <f>IFERROR(tblMoeHistory[[#This Row],[ESD State and Local Amount]]/tblMoeHistory[[#This Row],[Child Count]],0)</f>
        <v>779.04444444444448</v>
      </c>
      <c r="M2537" s="33">
        <f>IFERROR(tblMoeHistory[[#This Row],[State and Local Total Amount]]/tblMoeHistory[[#This Row],[Child Count]],0)</f>
        <v>7832.931333333333</v>
      </c>
      <c r="N2537" s="62" cm="1">
        <f t="array" ref="N2537">IF(M2537&gt;INDEX($M$1500:$M$3000,MATCH(1,($C$1500:$C$3000=((LEFT(C2537,4)-1)&amp;"-"&amp;(RIGHT(C2537,4)-1)))*($B$1500:$B$3000=B2537),0),)-(T2537+U2537),0,(INDEX($M$1500:$M$3000,MATCH(1,($C$1500:$C$3000=((LEFT(C2537,4)-1)&amp;"-"&amp;(RIGHT(C2537,4)-1)))*($B$1500:$B$3000=B2537),0),)-(T2537+U2537)-M2537))*tblMoeHistory[[#This Row],[Child Count]]</f>
        <v>56351.162727272902</v>
      </c>
      <c r="O2537" t="str">
        <f t="shared" si="79"/>
        <v>Did Not Meet</v>
      </c>
      <c r="P2537" s="31" t="str" cm="1">
        <f t="array" ref="P2537">IF(M2537&gt;INDEX(M$1:M$3000,MATCH(1,(C$1:C$3000=AC2537)*($B$1:$B$3000=B2537),0),),"Met",IF(M2537&gt;(INDEX(M$1:M$3000,MATCH(1,(C$1:C$3000=AC2537)*($B$1:$B$3000=B2537),0),)-IFERROR(((T2537+U2537)/D2537),0)),"Met with Exceptions",IF(tblMoeHistory[[#This Row],[Child Count]]=0,"Met with Exceptions","Did Not Meet")))</f>
        <v>Did Not Meet</v>
      </c>
      <c r="Q2537" s="35">
        <v>73181</v>
      </c>
      <c r="R2537" s="35">
        <v>4323</v>
      </c>
      <c r="S2537">
        <f>tblMoeHistory[[#This Row],[Amount of IDEA Part B, Section 611 award]]+tblMoeHistory[[#This Row],[Amount of IDEA Part B, Section 619 award]]</f>
        <v>77504</v>
      </c>
      <c r="T2537" s="1" cm="1">
        <f t="array" ref="T2537">IFERROR(IF($D2537&gt;INDEX($D$1500:$D$3000,MATCH(1,($C$1500:$C$3000=((LEFT($C2537,4)-1)&amp;"-"&amp;(RIGHT($C2537,4)-1)))*($B$1500:$B$3000=$B2537),0),),0,(1-($D2537/INDEX($D$1500:$D$3000,MATCH(1,($C$1500:$C$3000=((LEFT($C2537,4)-1)&amp;"-"&amp;(RIGHT($C2537,4)-1)))*($B$1500:$B$3000=$B2537),0),)))*((INDEX($G$1500:$G$3000,MATCH(1,($C$1500:$C$3000=((LEFT($C2537,4)-1)&amp;"-"&amp;(RIGHT($C2537,4)-1)))*($B$1500:$B$3000=$B2537),0),)))),0)</f>
        <v>0</v>
      </c>
      <c r="V2537">
        <f>tblMoeHistory[[#This Row],[Total Exceptions]]</f>
        <v>0</v>
      </c>
      <c r="W2537" cm="1">
        <f t="array" ref="W2537">IFERROR(tblMoeHistory[[#This Row],[SLT Exceptions]]/INDEX($D$1500:$D$3000,MATCH(1,($C$1500:$C$3000=((LEFT($C2537,4)-1)&amp;"-"&amp;(RIGHT($C2537,4)-1)))*($B$1500:$B$3000=$B2537),0),),0)</f>
        <v>0</v>
      </c>
      <c r="X253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37" t="str">
        <f>IF(OR(IFERROR(SEARCH("Met",tblMoeHistory[[#This Row],[Met w prior yr Per Capita]]),0)&gt;0,IFERROR(SEARCH("Met",tblMoeHistory[[#This Row],[Met w prior yr]]),0)&gt;0),"Met","Did Not Meet")</f>
        <v>Met</v>
      </c>
      <c r="Z2537">
        <f t="shared" si="80"/>
        <v>1</v>
      </c>
      <c r="AA2537" s="31" t="str" cm="1">
        <f t="array" ref="AA2537">(MAX(VALUE(RIGHT(_xlfn._xlws.FILTER($C$1500:$C$2365,($B$1500:$B$2365=B2537)*(Z$1500:$Z$2365=1)),4))))-1&amp;-MAX(VALUE(RIGHT(_xlfn._xlws.FILTER($C$1500:$C$2365,($B$1500:$B$2365=B2537)*(Z$1500:$Z$2365=1)),4)))</f>
        <v>2021-2022</v>
      </c>
      <c r="AB2537">
        <f t="shared" si="81"/>
        <v>0</v>
      </c>
      <c r="AC2537" t="str" cm="1">
        <f t="array" ref="AC2537">(MAX(VALUE(RIGHT(_xlfn._xlws.FILTER($C$1:$C$2365,($B$1:$B$2365=$B2537)*(AB$1:AB$2365=1)),4))))-1&amp;-MAX(VALUE(RIGHT(_xlfn._xlws.FILTER($C$1:$C$2365,($B$1:$B$2365=$B2537)*(AB$1:AB$2365=1)),4)))</f>
        <v>2021-2022</v>
      </c>
    </row>
    <row r="2538" spans="1:29" x14ac:dyDescent="0.25">
      <c r="A2538" t="s">
        <v>382</v>
      </c>
      <c r="B2538">
        <v>2247</v>
      </c>
      <c r="C2538" t="s">
        <v>176</v>
      </c>
      <c r="D2538">
        <v>6</v>
      </c>
      <c r="E2538">
        <v>6091.0999999999995</v>
      </c>
      <c r="F2538" s="83">
        <v>64455</v>
      </c>
      <c r="G2538">
        <f>tblMoeHistory[[#This Row],[LEA State and Local Amount]]+tblMoeHistory[[#This Row],[ESD State and Local Amount]]</f>
        <v>70546.100000000006</v>
      </c>
      <c r="H2538" cm="1">
        <f t="array" ref="H2538">IF(G2538&gt;INDEX(G1672:G3172,MATCH(1,(C1672:C3172=((LEFT(C2538,4)-1)&amp;"-"&amp;(RIGHT(C2538,4)-1)))*(B1672:B3172=B2538),0),)-(T2538+U2538),0,(INDEX(G1672:G3172,MATCH(1,(C1672:C3172=((LEFT(C2538,4)-1)&amp;"-"&amp;(RIGHT(C2538,4)-1)))*(B1672:B3172=B2538),0),)-(T2538+U2538)-G2538))</f>
        <v>0</v>
      </c>
      <c r="I2538" t="str">
        <f t="shared" si="82"/>
        <v>Met</v>
      </c>
      <c r="J2538" s="31" t="str" cm="1">
        <f t="array" ref="J2538">IF(G2538&gt;INDEX(G$1:G$3000,MATCH(1,(C$1:C$3000=AA2538)*($B$1:$B$3000=B2538),0),),"Met",IF(G2538&gt;(INDEX(G$1:G$3000,MATCH(1,(C$1:C$3000=AA2538)*($B$1:$B$3000=B2538),0),)-(T2538+U2538)),"Met with Exceptions","Did Not Meet"))</f>
        <v>Met</v>
      </c>
      <c r="K2538" s="33">
        <f>IFERROR(tblMoeHistory[[#This Row],[LEA State and Local Amount]]/tblMoeHistory[[#This Row],[Child Count]],0)</f>
        <v>1015.1833333333333</v>
      </c>
      <c r="L2538" s="34">
        <f>IFERROR(tblMoeHistory[[#This Row],[ESD State and Local Amount]]/tblMoeHistory[[#This Row],[Child Count]],0)</f>
        <v>10742.5</v>
      </c>
      <c r="M2538" s="33">
        <f>IFERROR(tblMoeHistory[[#This Row],[State and Local Total Amount]]/tblMoeHistory[[#This Row],[Child Count]],0)</f>
        <v>11757.683333333334</v>
      </c>
      <c r="N2538" s="62" cm="1">
        <f t="array" ref="N2538">IF(M2538&gt;INDEX($M$1500:$M$3000,MATCH(1,($C$1500:$C$3000=((LEFT(C2538,4)-1)&amp;"-"&amp;(RIGHT(C2538,4)-1)))*($B$1500:$B$3000=B2538),0),)-(T2538+U2538),0,(INDEX($M$1500:$M$3000,MATCH(1,($C$1500:$C$3000=((LEFT(C2538,4)-1)&amp;"-"&amp;(RIGHT(C2538,4)-1)))*($B$1500:$B$3000=B2538),0),)-(T2538+U2538)-M2538))*tblMoeHistory[[#This Row],[Child Count]]</f>
        <v>70254.28</v>
      </c>
      <c r="O2538" t="str">
        <f t="shared" si="79"/>
        <v>Did Not Meet</v>
      </c>
      <c r="P2538" s="31" t="str" cm="1">
        <f t="array" ref="P2538">IF(M2538&gt;INDEX(M$1:M$3000,MATCH(1,(C$1:C$3000=AC2538)*($B$1:$B$3000=B2538),0),),"Met",IF(M2538&gt;(INDEX(M$1:M$3000,MATCH(1,(C$1:C$3000=AC2538)*($B$1:$B$3000=B2538),0),)-IFERROR(((T2538+U2538)/D2538),0)),"Met with Exceptions",IF(tblMoeHistory[[#This Row],[Child Count]]=0,"Met with Exceptions","Did Not Meet")))</f>
        <v>Did Not Meet</v>
      </c>
      <c r="Q2538" s="32">
        <v>11012</v>
      </c>
      <c r="R2538" s="32">
        <v>554</v>
      </c>
      <c r="S2538">
        <f>tblMoeHistory[[#This Row],[Amount of IDEA Part B, Section 611 award]]+tblMoeHistory[[#This Row],[Amount of IDEA Part B, Section 619 award]]</f>
        <v>11566</v>
      </c>
      <c r="T2538" s="1" cm="1">
        <f t="array" ref="T2538">IFERROR(IF($D2538&gt;INDEX($D$1500:$D$3000,MATCH(1,($C$1500:$C$3000=((LEFT($C2538,4)-1)&amp;"-"&amp;(RIGHT($C2538,4)-1)))*($B$1500:$B$3000=$B2538),0),),0,(1-($D2538/INDEX($D$1500:$D$3000,MATCH(1,($C$1500:$C$3000=((LEFT($C2538,4)-1)&amp;"-"&amp;(RIGHT($C2538,4)-1)))*($B$1500:$B$3000=$B2538),0),)))*((INDEX($G$1500:$G$3000,MATCH(1,($C$1500:$C$3000=((LEFT($C2538,4)-1)&amp;"-"&amp;(RIGHT($C2538,4)-1)))*($B$1500:$B$3000=$B2538),0),)))),0)</f>
        <v>0</v>
      </c>
      <c r="V2538">
        <f>tblMoeHistory[[#This Row],[Total Exceptions]]</f>
        <v>0</v>
      </c>
      <c r="W2538" cm="1">
        <f t="array" ref="W2538">IFERROR(tblMoeHistory[[#This Row],[SLT Exceptions]]/INDEX($D$1500:$D$3000,MATCH(1,($C$1500:$C$3000=((LEFT($C2538,4)-1)&amp;"-"&amp;(RIGHT($C2538,4)-1)))*($B$1500:$B$3000=$B2538),0),),0)</f>
        <v>0</v>
      </c>
      <c r="X253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38" t="str">
        <f>IF(OR(IFERROR(SEARCH("Met",tblMoeHistory[[#This Row],[Met w prior yr Per Capita]]),0)&gt;0,IFERROR(SEARCH("Met",tblMoeHistory[[#This Row],[Met w prior yr]]),0)&gt;0),"Met","Did Not Meet")</f>
        <v>Met</v>
      </c>
      <c r="Z2538">
        <f t="shared" si="80"/>
        <v>1</v>
      </c>
      <c r="AA2538" s="31" t="str" cm="1">
        <f t="array" ref="AA2538">(MAX(VALUE(RIGHT(_xlfn._xlws.FILTER($C$1500:$C$2365,($B$1500:$B$2365=B2538)*(Z$1500:$Z$2365=1)),4))))-1&amp;-MAX(VALUE(RIGHT(_xlfn._xlws.FILTER($C$1500:$C$2365,($B$1500:$B$2365=B2538)*(Z$1500:$Z$2365=1)),4)))</f>
        <v>2021-2022</v>
      </c>
      <c r="AB2538">
        <f t="shared" si="81"/>
        <v>0</v>
      </c>
      <c r="AC2538" t="str" cm="1">
        <f t="array" ref="AC2538">(MAX(VALUE(RIGHT(_xlfn._xlws.FILTER($C$1:$C$2365,($B$1:$B$2365=$B2538)*(AB$1:AB$2365=1)),4))))-1&amp;-MAX(VALUE(RIGHT(_xlfn._xlws.FILTER($C$1:$C$2365,($B$1:$B$2365=$B2538)*(AB$1:AB$2365=1)),4)))</f>
        <v>2021-2022</v>
      </c>
    </row>
    <row r="2539" spans="1:29" x14ac:dyDescent="0.25">
      <c r="A2539" t="s">
        <v>383</v>
      </c>
      <c r="B2539">
        <v>2083</v>
      </c>
      <c r="C2539" t="s">
        <v>176</v>
      </c>
      <c r="D2539">
        <v>1570</v>
      </c>
      <c r="E2539">
        <v>19630441.850000035</v>
      </c>
      <c r="F2539" s="83">
        <v>4451006</v>
      </c>
      <c r="G2539">
        <f>tblMoeHistory[[#This Row],[LEA State and Local Amount]]+tblMoeHistory[[#This Row],[ESD State and Local Amount]]</f>
        <v>24081447.850000035</v>
      </c>
      <c r="H2539" cm="1">
        <f t="array" ref="H2539">IF(G2539&gt;INDEX(G1673:G3173,MATCH(1,(C1673:C3173=((LEFT(C2539,4)-1)&amp;"-"&amp;(RIGHT(C2539,4)-1)))*(B1673:B3173=B2539),0),)-(T2539+U2539),0,(INDEX(G1673:G3173,MATCH(1,(C1673:C3173=((LEFT(C2539,4)-1)&amp;"-"&amp;(RIGHT(C2539,4)-1)))*(B1673:B3173=B2539),0),)-(T2539+U2539)-G2539))</f>
        <v>0</v>
      </c>
      <c r="I2539" t="str">
        <f t="shared" si="82"/>
        <v>Met</v>
      </c>
      <c r="J2539" s="31" t="str" cm="1">
        <f t="array" ref="J2539">IF(G2539&gt;INDEX(G$1:G$3000,MATCH(1,(C$1:C$3000=AA2539)*($B$1:$B$3000=B2539),0),),"Met",IF(G2539&gt;(INDEX(G$1:G$3000,MATCH(1,(C$1:C$3000=AA2539)*($B$1:$B$3000=B2539),0),)-(T2539+U2539)),"Met with Exceptions","Did Not Meet"))</f>
        <v>Met</v>
      </c>
      <c r="K2539" s="33">
        <f>IFERROR(tblMoeHistory[[#This Row],[LEA State and Local Amount]]/tblMoeHistory[[#This Row],[Child Count]],0)</f>
        <v>12503.466146496838</v>
      </c>
      <c r="L2539" s="34">
        <f>IFERROR(tblMoeHistory[[#This Row],[ESD State and Local Amount]]/tblMoeHistory[[#This Row],[Child Count]],0)</f>
        <v>2835.0356687898088</v>
      </c>
      <c r="M2539" s="33">
        <f>IFERROR(tblMoeHistory[[#This Row],[State and Local Total Amount]]/tblMoeHistory[[#This Row],[Child Count]],0)</f>
        <v>15338.501815286647</v>
      </c>
      <c r="N2539" s="62" cm="1">
        <f t="array" ref="N2539">IF(M2539&gt;INDEX($M$1500:$M$3000,MATCH(1,($C$1500:$C$3000=((LEFT(C2539,4)-1)&amp;"-"&amp;(RIGHT(C2539,4)-1)))*($B$1500:$B$3000=B2539),0),)-(T2539+U2539),0,(INDEX($M$1500:$M$3000,MATCH(1,($C$1500:$C$3000=((LEFT(C2539,4)-1)&amp;"-"&amp;(RIGHT(C2539,4)-1)))*($B$1500:$B$3000=B2539),0),)-(T2539+U2539)-M2539))*tblMoeHistory[[#This Row],[Child Count]]</f>
        <v>0</v>
      </c>
      <c r="O2539" t="str">
        <f t="shared" si="79"/>
        <v>Met</v>
      </c>
      <c r="P2539" s="31" t="str" cm="1">
        <f t="array" ref="P2539">IF(M2539&gt;INDEX(M$1:M$3000,MATCH(1,(C$1:C$3000=AC2539)*($B$1:$B$3000=B2539),0),),"Met",IF(M2539&gt;(INDEX(M$1:M$3000,MATCH(1,(C$1:C$3000=AC2539)*($B$1:$B$3000=B2539),0),)-IFERROR(((T2539+U2539)/D2539),0)),"Met with Exceptions",IF(tblMoeHistory[[#This Row],[Child Count]]=0,"Met with Exceptions","Did Not Meet")))</f>
        <v>Met</v>
      </c>
      <c r="Q2539" s="35">
        <v>2492383</v>
      </c>
      <c r="R2539" s="35">
        <v>85070</v>
      </c>
      <c r="S2539">
        <f>tblMoeHistory[[#This Row],[Amount of IDEA Part B, Section 611 award]]+tblMoeHistory[[#This Row],[Amount of IDEA Part B, Section 619 award]]</f>
        <v>2577453</v>
      </c>
      <c r="T2539" s="1" cm="1">
        <f t="array" ref="T2539">IFERROR(IF($D2539&gt;INDEX($D$1500:$D$3000,MATCH(1,($C$1500:$C$3000=((LEFT($C2539,4)-1)&amp;"-"&amp;(RIGHT($C2539,4)-1)))*($B$1500:$B$3000=$B2539),0),),0,(1-($D2539/INDEX($D$1500:$D$3000,MATCH(1,($C$1500:$C$3000=((LEFT($C2539,4)-1)&amp;"-"&amp;(RIGHT($C2539,4)-1)))*($B$1500:$B$3000=$B2539),0),)))*((INDEX($G$1500:$G$3000,MATCH(1,($C$1500:$C$3000=((LEFT($C2539,4)-1)&amp;"-"&amp;(RIGHT($C2539,4)-1)))*($B$1500:$B$3000=$B2539),0),)))),0)</f>
        <v>884252.06521419808</v>
      </c>
      <c r="V2539">
        <f>tblMoeHistory[[#This Row],[Total Exceptions]]</f>
        <v>0</v>
      </c>
      <c r="W2539" cm="1">
        <f t="array" ref="W2539">IFERROR(tblMoeHistory[[#This Row],[SLT Exceptions]]/INDEX($D$1500:$D$3000,MATCH(1,($C$1500:$C$3000=((LEFT($C2539,4)-1)&amp;"-"&amp;(RIGHT($C2539,4)-1)))*($B$1500:$B$3000=$B2539),0),),0)</f>
        <v>0</v>
      </c>
      <c r="X253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39" t="str">
        <f>IF(OR(IFERROR(SEARCH("Met",tblMoeHistory[[#This Row],[Met w prior yr Per Capita]]),0)&gt;0,IFERROR(SEARCH("Met",tblMoeHistory[[#This Row],[Met w prior yr]]),0)&gt;0),"Met","Did Not Meet")</f>
        <v>Met</v>
      </c>
      <c r="Z2539">
        <f t="shared" si="80"/>
        <v>1</v>
      </c>
      <c r="AA2539" s="31" t="str" cm="1">
        <f t="array" ref="AA2539">(MAX(VALUE(RIGHT(_xlfn._xlws.FILTER($C$1500:$C$2365,($B$1500:$B$2365=B2539)*(Z$1500:$Z$2365=1)),4))))-1&amp;-MAX(VALUE(RIGHT(_xlfn._xlws.FILTER($C$1500:$C$2365,($B$1500:$B$2365=B2539)*(Z$1500:$Z$2365=1)),4)))</f>
        <v>2021-2022</v>
      </c>
      <c r="AB2539">
        <f t="shared" si="81"/>
        <v>1</v>
      </c>
      <c r="AC2539" t="str" cm="1">
        <f t="array" ref="AC2539">(MAX(VALUE(RIGHT(_xlfn._xlws.FILTER($C$1:$C$2365,($B$1:$B$2365=$B2539)*(AB$1:AB$2365=1)),4))))-1&amp;-MAX(VALUE(RIGHT(_xlfn._xlws.FILTER($C$1:$C$2365,($B$1:$B$2365=$B2539)*(AB$1:AB$2365=1)),4)))</f>
        <v>2021-2022</v>
      </c>
    </row>
    <row r="2540" spans="1:29" x14ac:dyDescent="0.25">
      <c r="A2540" t="s">
        <v>384</v>
      </c>
      <c r="B2540">
        <v>1948</v>
      </c>
      <c r="C2540" t="s">
        <v>176</v>
      </c>
      <c r="D2540">
        <v>492</v>
      </c>
      <c r="E2540">
        <v>4922932.8900000025</v>
      </c>
      <c r="F2540" s="83">
        <v>354130</v>
      </c>
      <c r="G2540">
        <f>tblMoeHistory[[#This Row],[LEA State and Local Amount]]+tblMoeHistory[[#This Row],[ESD State and Local Amount]]</f>
        <v>5277062.8900000025</v>
      </c>
      <c r="H2540" cm="1">
        <f t="array" ref="H2540">IF(G2540&gt;INDEX(G1674:G3174,MATCH(1,(C1674:C3174=((LEFT(C2540,4)-1)&amp;"-"&amp;(RIGHT(C2540,4)-1)))*(B1674:B3174=B2540),0),)-(T2540+U2540),0,(INDEX(G1674:G3174,MATCH(1,(C1674:C3174=((LEFT(C2540,4)-1)&amp;"-"&amp;(RIGHT(C2540,4)-1)))*(B1674:B3174=B2540),0),)-(T2540+U2540)-G2540))</f>
        <v>0</v>
      </c>
      <c r="I2540" t="str">
        <f t="shared" si="82"/>
        <v>Met</v>
      </c>
      <c r="J2540" s="31" t="str" cm="1">
        <f t="array" ref="J2540">IF(G2540&gt;INDEX(G$1:G$3000,MATCH(1,(C$1:C$3000=AA2540)*($B$1:$B$3000=B2540),0),),"Met",IF(G2540&gt;(INDEX(G$1:G$3000,MATCH(1,(C$1:C$3000=AA2540)*($B$1:$B$3000=B2540),0),)-(T2540+U2540)),"Met with Exceptions","Did Not Meet"))</f>
        <v>Met</v>
      </c>
      <c r="K2540" s="33">
        <f>IFERROR(tblMoeHistory[[#This Row],[LEA State and Local Amount]]/tblMoeHistory[[#This Row],[Child Count]],0)</f>
        <v>10005.961158536591</v>
      </c>
      <c r="L2540" s="34">
        <f>IFERROR(tblMoeHistory[[#This Row],[ESD State and Local Amount]]/tblMoeHistory[[#This Row],[Child Count]],0)</f>
        <v>719.77642276422762</v>
      </c>
      <c r="M2540" s="33">
        <f>IFERROR(tblMoeHistory[[#This Row],[State and Local Total Amount]]/tblMoeHistory[[#This Row],[Child Count]],0)</f>
        <v>10725.737581300818</v>
      </c>
      <c r="N2540" s="62" cm="1">
        <f t="array" ref="N2540">IF(M2540&gt;INDEX($M$1500:$M$3000,MATCH(1,($C$1500:$C$3000=((LEFT(C2540,4)-1)&amp;"-"&amp;(RIGHT(C2540,4)-1)))*($B$1500:$B$3000=B2540),0),)-(T2540+U2540),0,(INDEX($M$1500:$M$3000,MATCH(1,($C$1500:$C$3000=((LEFT(C2540,4)-1)&amp;"-"&amp;(RIGHT(C2540,4)-1)))*($B$1500:$B$3000=B2540),0),)-(T2540+U2540)-M2540))*tblMoeHistory[[#This Row],[Child Count]]</f>
        <v>443984.11256636621</v>
      </c>
      <c r="O2540" t="str">
        <f t="shared" si="79"/>
        <v>Did Not Meet</v>
      </c>
      <c r="P2540" s="31" t="str" cm="1">
        <f t="array" ref="P2540">IF(M2540&gt;INDEX(M$1:M$3000,MATCH(1,(C$1:C$3000=AC2540)*($B$1:$B$3000=B2540),0),),"Met",IF(M2540&gt;(INDEX(M$1:M$3000,MATCH(1,(C$1:C$3000=AC2540)*($B$1:$B$3000=B2540),0),)-IFERROR(((T2540+U2540)/D2540),0)),"Met with Exceptions",IF(tblMoeHistory[[#This Row],[Child Count]]=0,"Met with Exceptions","Did Not Meet")))</f>
        <v>Did Not Meet</v>
      </c>
      <c r="Q2540" s="32">
        <v>690554</v>
      </c>
      <c r="R2540" s="32">
        <v>21603</v>
      </c>
      <c r="S2540">
        <f>tblMoeHistory[[#This Row],[Amount of IDEA Part B, Section 611 award]]+tblMoeHistory[[#This Row],[Amount of IDEA Part B, Section 619 award]]</f>
        <v>712157</v>
      </c>
      <c r="T2540" s="1" cm="1">
        <f t="array" ref="T2540">IFERROR(IF($D2540&gt;INDEX($D$1500:$D$3000,MATCH(1,($C$1500:$C$3000=((LEFT($C2540,4)-1)&amp;"-"&amp;(RIGHT($C2540,4)-1)))*($B$1500:$B$3000=$B2540),0),),0,(1-($D2540/INDEX($D$1500:$D$3000,MATCH(1,($C$1500:$C$3000=((LEFT($C2540,4)-1)&amp;"-"&amp;(RIGHT($C2540,4)-1)))*($B$1500:$B$3000=$B2540),0),)))*((INDEX($G$1500:$G$3000,MATCH(1,($C$1500:$C$3000=((LEFT($C2540,4)-1)&amp;"-"&amp;(RIGHT($C2540,4)-1)))*($B$1500:$B$3000=$B2540),0),)))),0)</f>
        <v>0</v>
      </c>
      <c r="V2540">
        <f>tblMoeHistory[[#This Row],[Total Exceptions]]</f>
        <v>0</v>
      </c>
      <c r="W2540" cm="1">
        <f t="array" ref="W2540">IFERROR(tblMoeHistory[[#This Row],[SLT Exceptions]]/INDEX($D$1500:$D$3000,MATCH(1,($C$1500:$C$3000=((LEFT($C2540,4)-1)&amp;"-"&amp;(RIGHT($C2540,4)-1)))*($B$1500:$B$3000=$B2540),0),),0)</f>
        <v>0</v>
      </c>
      <c r="X254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40" t="str">
        <f>IF(OR(IFERROR(SEARCH("Met",tblMoeHistory[[#This Row],[Met w prior yr Per Capita]]),0)&gt;0,IFERROR(SEARCH("Met",tblMoeHistory[[#This Row],[Met w prior yr]]),0)&gt;0),"Met","Did Not Meet")</f>
        <v>Met</v>
      </c>
      <c r="Z2540">
        <f t="shared" si="80"/>
        <v>1</v>
      </c>
      <c r="AA2540" s="31" t="str" cm="1">
        <f t="array" ref="AA2540">(MAX(VALUE(RIGHT(_xlfn._xlws.FILTER($C$1500:$C$2365,($B$1500:$B$2365=B2540)*(Z$1500:$Z$2365=1)),4))))-1&amp;-MAX(VALUE(RIGHT(_xlfn._xlws.FILTER($C$1500:$C$2365,($B$1500:$B$2365=B2540)*(Z$1500:$Z$2365=1)),4)))</f>
        <v>2021-2022</v>
      </c>
      <c r="AB2540">
        <f t="shared" si="81"/>
        <v>0</v>
      </c>
      <c r="AC2540" t="str" cm="1">
        <f t="array" ref="AC2540">(MAX(VALUE(RIGHT(_xlfn._xlws.FILTER($C$1:$C$2365,($B$1:$B$2365=$B2540)*(AB$1:AB$2365=1)),4))))-1&amp;-MAX(VALUE(RIGHT(_xlfn._xlws.FILTER($C$1:$C$2365,($B$1:$B$2365=$B2540)*(AB$1:AB$2365=1)),4)))</f>
        <v>2020-2021</v>
      </c>
    </row>
    <row r="2541" spans="1:29" x14ac:dyDescent="0.25">
      <c r="A2541" t="s">
        <v>385</v>
      </c>
      <c r="B2541">
        <v>2144</v>
      </c>
      <c r="C2541" t="s">
        <v>176</v>
      </c>
      <c r="D2541">
        <v>22</v>
      </c>
      <c r="E2541">
        <v>217690</v>
      </c>
      <c r="F2541" s="83">
        <v>37061.03</v>
      </c>
      <c r="G2541">
        <f>tblMoeHistory[[#This Row],[LEA State and Local Amount]]+tblMoeHistory[[#This Row],[ESD State and Local Amount]]</f>
        <v>254751.03</v>
      </c>
      <c r="H2541" cm="1">
        <f t="array" ref="H2541">IF(G2541&gt;INDEX(G1675:G3175,MATCH(1,(C1675:C3175=((LEFT(C2541,4)-1)&amp;"-"&amp;(RIGHT(C2541,4)-1)))*(B1675:B3175=B2541),0),)-(T2541+U2541),0,(INDEX(G1675:G3175,MATCH(1,(C1675:C3175=((LEFT(C2541,4)-1)&amp;"-"&amp;(RIGHT(C2541,4)-1)))*(B1675:B3175=B2541),0),)-(T2541+U2541)-G2541))</f>
        <v>0</v>
      </c>
      <c r="I2541" t="str">
        <f t="shared" si="82"/>
        <v>Met</v>
      </c>
      <c r="J2541" s="31" t="str" cm="1">
        <f t="array" ref="J2541">IF(G2541&gt;INDEX(G$1:G$3000,MATCH(1,(C$1:C$3000=AA2541)*($B$1:$B$3000=B2541),0),),"Met",IF(G2541&gt;(INDEX(G$1:G$3000,MATCH(1,(C$1:C$3000=AA2541)*($B$1:$B$3000=B2541),0),)-(T2541+U2541)),"Met with Exceptions","Did Not Meet"))</f>
        <v>Met</v>
      </c>
      <c r="K2541" s="33">
        <f>IFERROR(tblMoeHistory[[#This Row],[LEA State and Local Amount]]/tblMoeHistory[[#This Row],[Child Count]],0)</f>
        <v>9895</v>
      </c>
      <c r="L2541" s="34">
        <f>IFERROR(tblMoeHistory[[#This Row],[ESD State and Local Amount]]/tblMoeHistory[[#This Row],[Child Count]],0)</f>
        <v>1684.5922727272728</v>
      </c>
      <c r="M2541" s="33">
        <f>IFERROR(tblMoeHistory[[#This Row],[State and Local Total Amount]]/tblMoeHistory[[#This Row],[Child Count]],0)</f>
        <v>11579.592272727272</v>
      </c>
      <c r="N2541" s="62" cm="1">
        <f t="array" ref="N2541">IF(M2541&gt;INDEX($M$1500:$M$3000,MATCH(1,($C$1500:$C$3000=((LEFT(C2541,4)-1)&amp;"-"&amp;(RIGHT(C2541,4)-1)))*($B$1500:$B$3000=B2541),0),)-(T2541+U2541),0,(INDEX($M$1500:$M$3000,MATCH(1,($C$1500:$C$3000=((LEFT(C2541,4)-1)&amp;"-"&amp;(RIGHT(C2541,4)-1)))*($B$1500:$B$3000=B2541),0),)-(T2541+U2541)-M2541))*tblMoeHistory[[#This Row],[Child Count]]</f>
        <v>0</v>
      </c>
      <c r="O2541" t="str">
        <f t="shared" si="79"/>
        <v>Met</v>
      </c>
      <c r="P2541" s="31" t="str" cm="1">
        <f t="array" ref="P2541">IF(M2541&gt;INDEX(M$1:M$3000,MATCH(1,(C$1:C$3000=AC2541)*($B$1:$B$3000=B2541),0),),"Met",IF(M2541&gt;(INDEX(M$1:M$3000,MATCH(1,(C$1:C$3000=AC2541)*($B$1:$B$3000=B2541),0),)-IFERROR(((T2541+U2541)/D2541),0)),"Met with Exceptions",IF(tblMoeHistory[[#This Row],[Child Count]]=0,"Met with Exceptions","Did Not Meet")))</f>
        <v>Did Not Meet</v>
      </c>
      <c r="Q2541" s="35">
        <v>62907</v>
      </c>
      <c r="R2541" s="35">
        <v>1596</v>
      </c>
      <c r="S2541">
        <f>tblMoeHistory[[#This Row],[Amount of IDEA Part B, Section 611 award]]+tblMoeHistory[[#This Row],[Amount of IDEA Part B, Section 619 award]]</f>
        <v>64503</v>
      </c>
      <c r="T2541" s="1" cm="1">
        <f t="array" ref="T2541">IFERROR(IF($D2541&gt;INDEX($D$1500:$D$3000,MATCH(1,($C$1500:$C$3000=((LEFT($C2541,4)-1)&amp;"-"&amp;(RIGHT($C2541,4)-1)))*($B$1500:$B$3000=$B2541),0),),0,(1-($D2541/INDEX($D$1500:$D$3000,MATCH(1,($C$1500:$C$3000=((LEFT($C2541,4)-1)&amp;"-"&amp;(RIGHT($C2541,4)-1)))*($B$1500:$B$3000=$B2541),0),)))*((INDEX($G$1500:$G$3000,MATCH(1,($C$1500:$C$3000=((LEFT($C2541,4)-1)&amp;"-"&amp;(RIGHT($C2541,4)-1)))*($B$1500:$B$3000=$B2541),0),)))),0)</f>
        <v>0</v>
      </c>
      <c r="V2541">
        <f>tblMoeHistory[[#This Row],[Total Exceptions]]</f>
        <v>0</v>
      </c>
      <c r="W2541" cm="1">
        <f t="array" ref="W2541">IFERROR(tblMoeHistory[[#This Row],[SLT Exceptions]]/INDEX($D$1500:$D$3000,MATCH(1,($C$1500:$C$3000=((LEFT($C2541,4)-1)&amp;"-"&amp;(RIGHT($C2541,4)-1)))*($B$1500:$B$3000=$B2541),0),),0)</f>
        <v>0</v>
      </c>
      <c r="X254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41" t="str">
        <f>IF(OR(IFERROR(SEARCH("Met",tblMoeHistory[[#This Row],[Met w prior yr Per Capita]]),0)&gt;0,IFERROR(SEARCH("Met",tblMoeHistory[[#This Row],[Met w prior yr]]),0)&gt;0),"Met","Did Not Meet")</f>
        <v>Met</v>
      </c>
      <c r="Z2541">
        <f t="shared" si="80"/>
        <v>1</v>
      </c>
      <c r="AA2541" s="31" t="str" cm="1">
        <f t="array" ref="AA2541">(MAX(VALUE(RIGHT(_xlfn._xlws.FILTER($C$1500:$C$2365,($B$1500:$B$2365=B2541)*(Z$1500:$Z$2365=1)),4))))-1&amp;-MAX(VALUE(RIGHT(_xlfn._xlws.FILTER($C$1500:$C$2365,($B$1500:$B$2365=B2541)*(Z$1500:$Z$2365=1)),4)))</f>
        <v>2021-2022</v>
      </c>
      <c r="AB2541">
        <f t="shared" si="81"/>
        <v>0</v>
      </c>
      <c r="AC2541" t="str" cm="1">
        <f t="array" ref="AC2541">(MAX(VALUE(RIGHT(_xlfn._xlws.FILTER($C$1:$C$2365,($B$1:$B$2365=$B2541)*(AB$1:AB$2365=1)),4))))-1&amp;-MAX(VALUE(RIGHT(_xlfn._xlws.FILTER($C$1:$C$2365,($B$1:$B$2365=$B2541)*(AB$1:AB$2365=1)),4)))</f>
        <v>2020-2021</v>
      </c>
    </row>
    <row r="2542" spans="1:29" x14ac:dyDescent="0.25">
      <c r="A2542" t="s">
        <v>386</v>
      </c>
      <c r="B2542">
        <v>2209</v>
      </c>
      <c r="C2542" t="s">
        <v>176</v>
      </c>
      <c r="D2542">
        <v>71</v>
      </c>
      <c r="E2542">
        <v>724739.2799999998</v>
      </c>
      <c r="F2542" s="83">
        <v>146022.6</v>
      </c>
      <c r="G2542">
        <f>tblMoeHistory[[#This Row],[LEA State and Local Amount]]+tblMoeHistory[[#This Row],[ESD State and Local Amount]]</f>
        <v>870761.87999999977</v>
      </c>
      <c r="H2542" cm="1">
        <f t="array" ref="H2542">IF(G2542&gt;INDEX(G1676:G3176,MATCH(1,(C1676:C3176=((LEFT(C2542,4)-1)&amp;"-"&amp;(RIGHT(C2542,4)-1)))*(B1676:B3176=B2542),0),)-(T2542+U2542),0,(INDEX(G1676:G3176,MATCH(1,(C1676:C3176=((LEFT(C2542,4)-1)&amp;"-"&amp;(RIGHT(C2542,4)-1)))*(B1676:B3176=B2542),0),)-(T2542+U2542)-G2542))</f>
        <v>0</v>
      </c>
      <c r="I2542" t="str">
        <f t="shared" si="82"/>
        <v>Met</v>
      </c>
      <c r="J2542" s="31" t="str" cm="1">
        <f t="array" ref="J2542">IF(G2542&gt;INDEX(G$1:G$3000,MATCH(1,(C$1:C$3000=AA2542)*($B$1:$B$3000=B2542),0),),"Met",IF(G2542&gt;(INDEX(G$1:G$3000,MATCH(1,(C$1:C$3000=AA2542)*($B$1:$B$3000=B2542),0),)-(T2542+U2542)),"Met with Exceptions","Did Not Meet"))</f>
        <v>Met</v>
      </c>
      <c r="K2542" s="33">
        <f>IFERROR(tblMoeHistory[[#This Row],[LEA State and Local Amount]]/tblMoeHistory[[#This Row],[Child Count]],0)</f>
        <v>10207.595492957744</v>
      </c>
      <c r="L2542" s="34">
        <f>IFERROR(tblMoeHistory[[#This Row],[ESD State and Local Amount]]/tblMoeHistory[[#This Row],[Child Count]],0)</f>
        <v>2056.6563380281691</v>
      </c>
      <c r="M2542" s="33">
        <f>IFERROR(tblMoeHistory[[#This Row],[State and Local Total Amount]]/tblMoeHistory[[#This Row],[Child Count]],0)</f>
        <v>12264.251830985912</v>
      </c>
      <c r="N2542" s="62" cm="1">
        <f t="array" ref="N2542">IF(M2542&gt;INDEX($M$1500:$M$3000,MATCH(1,($C$1500:$C$3000=((LEFT(C2542,4)-1)&amp;"-"&amp;(RIGHT(C2542,4)-1)))*($B$1500:$B$3000=B2542),0),)-(T2542+U2542),0,(INDEX($M$1500:$M$3000,MATCH(1,($C$1500:$C$3000=((LEFT(C2542,4)-1)&amp;"-"&amp;(RIGHT(C2542,4)-1)))*($B$1500:$B$3000=B2542),0),)-(T2542+U2542)-M2542))*tblMoeHistory[[#This Row],[Child Count]]</f>
        <v>0</v>
      </c>
      <c r="O2542" t="str">
        <f t="shared" si="79"/>
        <v>Met</v>
      </c>
      <c r="P2542" s="31" t="str" cm="1">
        <f t="array" ref="P2542">IF(M2542&gt;INDEX(M$1:M$3000,MATCH(1,(C$1:C$3000=AC2542)*($B$1:$B$3000=B2542),0),),"Met",IF(M2542&gt;(INDEX(M$1:M$3000,MATCH(1,(C$1:C$3000=AC2542)*($B$1:$B$3000=B2542),0),)-IFERROR(((T2542+U2542)/D2542),0)),"Met with Exceptions",IF(tblMoeHistory[[#This Row],[Child Count]]=0,"Met with Exceptions","Did Not Meet")))</f>
        <v>Met</v>
      </c>
      <c r="Q2542" s="32">
        <v>113890</v>
      </c>
      <c r="R2542" s="32">
        <v>3066</v>
      </c>
      <c r="S2542">
        <f>tblMoeHistory[[#This Row],[Amount of IDEA Part B, Section 611 award]]+tblMoeHistory[[#This Row],[Amount of IDEA Part B, Section 619 award]]</f>
        <v>116956</v>
      </c>
      <c r="T2542" s="1" cm="1">
        <f t="array" ref="T2542">IFERROR(IF($D2542&gt;INDEX($D$1500:$D$3000,MATCH(1,($C$1500:$C$3000=((LEFT($C2542,4)-1)&amp;"-"&amp;(RIGHT($C2542,4)-1)))*($B$1500:$B$3000=$B2542),0),),0,(1-($D2542/INDEX($D$1500:$D$3000,MATCH(1,($C$1500:$C$3000=((LEFT($C2542,4)-1)&amp;"-"&amp;(RIGHT($C2542,4)-1)))*($B$1500:$B$3000=$B2542),0),)))*((INDEX($G$1500:$G$3000,MATCH(1,($C$1500:$C$3000=((LEFT($C2542,4)-1)&amp;"-"&amp;(RIGHT($C2542,4)-1)))*($B$1500:$B$3000=$B2542),0),)))),0)</f>
        <v>41706.806399999994</v>
      </c>
      <c r="V2542">
        <f>tblMoeHistory[[#This Row],[Total Exceptions]]</f>
        <v>0</v>
      </c>
      <c r="W2542" cm="1">
        <f t="array" ref="W2542">IFERROR(tblMoeHistory[[#This Row],[SLT Exceptions]]/INDEX($D$1500:$D$3000,MATCH(1,($C$1500:$C$3000=((LEFT($C2542,4)-1)&amp;"-"&amp;(RIGHT($C2542,4)-1)))*($B$1500:$B$3000=$B2542),0),),0)</f>
        <v>0</v>
      </c>
      <c r="X254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42" t="str">
        <f>IF(OR(IFERROR(SEARCH("Met",tblMoeHistory[[#This Row],[Met w prior yr Per Capita]]),0)&gt;0,IFERROR(SEARCH("Met",tblMoeHistory[[#This Row],[Met w prior yr]]),0)&gt;0),"Met","Did Not Meet")</f>
        <v>Met</v>
      </c>
      <c r="Z2542">
        <f t="shared" si="80"/>
        <v>1</v>
      </c>
      <c r="AA2542" s="31" t="str" cm="1">
        <f t="array" ref="AA2542">(MAX(VALUE(RIGHT(_xlfn._xlws.FILTER($C$1500:$C$2365,($B$1500:$B$2365=B2542)*(Z$1500:$Z$2365=1)),4))))-1&amp;-MAX(VALUE(RIGHT(_xlfn._xlws.FILTER($C$1500:$C$2365,($B$1500:$B$2365=B2542)*(Z$1500:$Z$2365=1)),4)))</f>
        <v>2021-2022</v>
      </c>
      <c r="AB2542">
        <f t="shared" si="81"/>
        <v>1</v>
      </c>
      <c r="AC2542" t="str" cm="1">
        <f t="array" ref="AC2542">(MAX(VALUE(RIGHT(_xlfn._xlws.FILTER($C$1:$C$2365,($B$1:$B$2365=$B2542)*(AB$1:AB$2365=1)),4))))-1&amp;-MAX(VALUE(RIGHT(_xlfn._xlws.FILTER($C$1:$C$2365,($B$1:$B$2365=$B2542)*(AB$1:AB$2365=1)),4)))</f>
        <v>2021-2022</v>
      </c>
    </row>
    <row r="2543" spans="1:29" x14ac:dyDescent="0.25">
      <c r="A2543" t="s">
        <v>387</v>
      </c>
      <c r="B2543">
        <v>2018</v>
      </c>
      <c r="C2543" t="s">
        <v>176</v>
      </c>
      <c r="D2543">
        <v>0</v>
      </c>
      <c r="E2543">
        <v>0</v>
      </c>
      <c r="F2543" s="83">
        <v>10794.2</v>
      </c>
      <c r="G2543">
        <f>tblMoeHistory[[#This Row],[LEA State and Local Amount]]+tblMoeHistory[[#This Row],[ESD State and Local Amount]]</f>
        <v>10794.2</v>
      </c>
      <c r="H2543" cm="1">
        <f t="array" ref="H2543">IF(G2543&gt;INDEX(G1677:G3177,MATCH(1,(C1677:C3177=((LEFT(C2543,4)-1)&amp;"-"&amp;(RIGHT(C2543,4)-1)))*(B1677:B3177=B2543),0),)-(T2543+U2543),0,(INDEX(G1677:G3177,MATCH(1,(C1677:C3177=((LEFT(C2543,4)-1)&amp;"-"&amp;(RIGHT(C2543,4)-1)))*(B1677:B3177=B2543),0),)-(T2543+U2543)-G2543))</f>
        <v>0</v>
      </c>
      <c r="I2543" t="str">
        <f t="shared" si="82"/>
        <v>Did Not Meet</v>
      </c>
      <c r="J2543" s="31" t="str" cm="1">
        <f t="array" ref="J2543">IF(G2543&gt;INDEX(G$1:G$3000,MATCH(1,(C$1:C$3000=AA2543)*($B$1:$B$3000=B2543),0),),"Met",IF(G2543&gt;(INDEX(G$1:G$3000,MATCH(1,(C$1:C$3000=AA2543)*($B$1:$B$3000=B2543),0),)-(T2543+U2543)),"Met with Exceptions","Did Not Meet"))</f>
        <v>Met with Exceptions</v>
      </c>
      <c r="K2543" s="33">
        <f>IFERROR(tblMoeHistory[[#This Row],[LEA State and Local Amount]]/tblMoeHistory[[#This Row],[Child Count]],0)</f>
        <v>0</v>
      </c>
      <c r="L2543" s="34">
        <f>IFERROR(tblMoeHistory[[#This Row],[ESD State and Local Amount]]/tblMoeHistory[[#This Row],[Child Count]],0)</f>
        <v>0</v>
      </c>
      <c r="M2543" s="33">
        <f>IFERROR(tblMoeHistory[[#This Row],[State and Local Total Amount]]/tblMoeHistory[[#This Row],[Child Count]],0)</f>
        <v>0</v>
      </c>
      <c r="N2543" s="62" cm="1">
        <f t="array" ref="N2543">IF(M2543&gt;INDEX($M$1500:$M$3000,MATCH(1,($C$1500:$C$3000=((LEFT(C2543,4)-1)&amp;"-"&amp;(RIGHT(C2543,4)-1)))*($B$1500:$B$3000=B2543),0),)-(T2543+U2543),0,(INDEX($M$1500:$M$3000,MATCH(1,($C$1500:$C$3000=((LEFT(C2543,4)-1)&amp;"-"&amp;(RIGHT(C2543,4)-1)))*($B$1500:$B$3000=B2543),0),)-(T2543+U2543)-M2543))*tblMoeHistory[[#This Row],[Child Count]]</f>
        <v>0</v>
      </c>
      <c r="O2543" t="str">
        <f t="shared" si="79"/>
        <v>Met</v>
      </c>
      <c r="P2543" s="31" t="str" cm="1">
        <f t="array" ref="P2543">IF(M2543&gt;INDEX(M$1:M$3000,MATCH(1,(C$1:C$3000=AC2543)*($B$1:$B$3000=B2543),0),),"Met",IF(M2543&gt;(INDEX(M$1:M$3000,MATCH(1,(C$1:C$3000=AC2543)*($B$1:$B$3000=B2543),0),)-IFERROR(((T2543+U2543)/D2543),0)),"Met with Exceptions",IF(tblMoeHistory[[#This Row],[Child Count]]=0,"Met with Exceptions","Did Not Meet")))</f>
        <v>Met with Exceptions</v>
      </c>
      <c r="Q2543" s="35">
        <v>1425</v>
      </c>
      <c r="R2543" s="35">
        <v>95104</v>
      </c>
      <c r="S2543">
        <f>tblMoeHistory[[#This Row],[Amount of IDEA Part B, Section 611 award]]+tblMoeHistory[[#This Row],[Amount of IDEA Part B, Section 619 award]]</f>
        <v>96529</v>
      </c>
      <c r="T2543" s="1" cm="1">
        <f t="array" ref="T2543">IFERROR(IF($D2543&gt;INDEX($D$1500:$D$3000,MATCH(1,($C$1500:$C$3000=((LEFT($C2543,4)-1)&amp;"-"&amp;(RIGHT($C2543,4)-1)))*($B$1500:$B$3000=$B2543),0),),0,(1-($D2543/INDEX($D$1500:$D$3000,MATCH(1,($C$1500:$C$3000=((LEFT($C2543,4)-1)&amp;"-"&amp;(RIGHT($C2543,4)-1)))*($B$1500:$B$3000=$B2543),0),)))*((INDEX($G$1500:$G$3000,MATCH(1,($C$1500:$C$3000=((LEFT($C2543,4)-1)&amp;"-"&amp;(RIGHT($C2543,4)-1)))*($B$1500:$B$3000=$B2543),0),)))),0)</f>
        <v>0</v>
      </c>
      <c r="U2543" s="37">
        <v>42530</v>
      </c>
      <c r="V2543">
        <f>tblMoeHistory[[#This Row],[Total Exceptions]]</f>
        <v>42530</v>
      </c>
      <c r="W2543" cm="1">
        <f t="array" ref="W2543">IFERROR(tblMoeHistory[[#This Row],[SLT Exceptions]]/INDEX($D$1500:$D$3000,MATCH(1,($C$1500:$C$3000=((LEFT($C2543,4)-1)&amp;"-"&amp;(RIGHT($C2543,4)-1)))*($B$1500:$B$3000=$B2543),0),),0)</f>
        <v>0</v>
      </c>
      <c r="X254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43" t="str">
        <f>IF(OR(IFERROR(SEARCH("Met",tblMoeHistory[[#This Row],[Met w prior yr Per Capita]]),0)&gt;0,IFERROR(SEARCH("Met",tblMoeHistory[[#This Row],[Met w prior yr]]),0)&gt;0),"Met","Did Not Meet")</f>
        <v>Met</v>
      </c>
      <c r="Z2543">
        <f t="shared" si="80"/>
        <v>1</v>
      </c>
      <c r="AA2543" s="31" t="str" cm="1">
        <f t="array" ref="AA2543">(MAX(VALUE(RIGHT(_xlfn._xlws.FILTER($C$1500:$C$2365,($B$1500:$B$2365=B2543)*(Z$1500:$Z$2365=1)),4))))-1&amp;-MAX(VALUE(RIGHT(_xlfn._xlws.FILTER($C$1500:$C$2365,($B$1500:$B$2365=B2543)*(Z$1500:$Z$2365=1)),4)))</f>
        <v>2019-2020</v>
      </c>
      <c r="AB2543">
        <f t="shared" si="81"/>
        <v>1</v>
      </c>
      <c r="AC2543" t="str" cm="1">
        <f t="array" ref="AC2543">(MAX(VALUE(RIGHT(_xlfn._xlws.FILTER($C$1:$C$2365,($B$1:$B$2365=$B2543)*(AB$1:AB$2365=1)),4))))-1&amp;-MAX(VALUE(RIGHT(_xlfn._xlws.FILTER($C$1:$C$2365,($B$1:$B$2365=$B2543)*(AB$1:AB$2365=1)),4)))</f>
        <v>2019-2020</v>
      </c>
    </row>
    <row r="2544" spans="1:29" x14ac:dyDescent="0.25">
      <c r="A2544" t="s">
        <v>388</v>
      </c>
      <c r="B2544">
        <v>2003</v>
      </c>
      <c r="C2544" t="s">
        <v>176</v>
      </c>
      <c r="D2544">
        <v>227</v>
      </c>
      <c r="E2544">
        <v>1577945</v>
      </c>
      <c r="F2544" s="83">
        <v>428125.4</v>
      </c>
      <c r="G2544">
        <f>tblMoeHistory[[#This Row],[LEA State and Local Amount]]+tblMoeHistory[[#This Row],[ESD State and Local Amount]]</f>
        <v>2006070.4</v>
      </c>
      <c r="H2544" cm="1">
        <f t="array" ref="H2544">IF(G2544&gt;INDEX(G1678:G3178,MATCH(1,(C1678:C3178=((LEFT(C2544,4)-1)&amp;"-"&amp;(RIGHT(C2544,4)-1)))*(B1678:B3178=B2544),0),)-(T2544+U2544),0,(INDEX(G1678:G3178,MATCH(1,(C1678:C3178=((LEFT(C2544,4)-1)&amp;"-"&amp;(RIGHT(C2544,4)-1)))*(B1678:B3178=B2544),0),)-(T2544+U2544)-G2544))</f>
        <v>0</v>
      </c>
      <c r="I2544" t="str">
        <f t="shared" si="82"/>
        <v>Met</v>
      </c>
      <c r="J2544" s="31" t="str" cm="1">
        <f t="array" ref="J2544">IF(G2544&gt;INDEX(G$1:G$3000,MATCH(1,(C$1:C$3000=AA2544)*($B$1:$B$3000=B2544),0),),"Met",IF(G2544&gt;(INDEX(G$1:G$3000,MATCH(1,(C$1:C$3000=AA2544)*($B$1:$B$3000=B2544),0),)-(T2544+U2544)),"Met with Exceptions","Did Not Meet"))</f>
        <v>Met</v>
      </c>
      <c r="K2544" s="33">
        <f>IFERROR(tblMoeHistory[[#This Row],[LEA State and Local Amount]]/tblMoeHistory[[#This Row],[Child Count]],0)</f>
        <v>6951.2995594713657</v>
      </c>
      <c r="L2544" s="34">
        <f>IFERROR(tblMoeHistory[[#This Row],[ESD State and Local Amount]]/tblMoeHistory[[#This Row],[Child Count]],0)</f>
        <v>1886.0149779735684</v>
      </c>
      <c r="M2544" s="33">
        <f>IFERROR(tblMoeHistory[[#This Row],[State and Local Total Amount]]/tblMoeHistory[[#This Row],[Child Count]],0)</f>
        <v>8837.3145374449341</v>
      </c>
      <c r="N2544" s="62" cm="1">
        <f t="array" ref="N2544">IF(M2544&gt;INDEX($M$1500:$M$3000,MATCH(1,($C$1500:$C$3000=((LEFT(C2544,4)-1)&amp;"-"&amp;(RIGHT(C2544,4)-1)))*($B$1500:$B$3000=B2544),0),)-(T2544+U2544),0,(INDEX($M$1500:$M$3000,MATCH(1,($C$1500:$C$3000=((LEFT(C2544,4)-1)&amp;"-"&amp;(RIGHT(C2544,4)-1)))*($B$1500:$B$3000=B2544),0),)-(T2544+U2544)-M2544))*tblMoeHistory[[#This Row],[Child Count]]</f>
        <v>0</v>
      </c>
      <c r="O2544" t="str">
        <f t="shared" si="79"/>
        <v>Met</v>
      </c>
      <c r="P2544" s="31" t="str" cm="1">
        <f t="array" ref="P2544">IF(M2544&gt;INDEX(M$1:M$3000,MATCH(1,(C$1:C$3000=AC2544)*($B$1:$B$3000=B2544),0),),"Met",IF(M2544&gt;(INDEX(M$1:M$3000,MATCH(1,(C$1:C$3000=AC2544)*($B$1:$B$3000=B2544),0),)-IFERROR(((T2544+U2544)/D2544),0)),"Met with Exceptions",IF(tblMoeHistory[[#This Row],[Child Count]]=0,"Met with Exceptions","Did Not Meet")))</f>
        <v>Met</v>
      </c>
      <c r="Q2544" s="32">
        <v>317561</v>
      </c>
      <c r="R2544" s="32">
        <v>8279</v>
      </c>
      <c r="S2544">
        <f>tblMoeHistory[[#This Row],[Amount of IDEA Part B, Section 611 award]]+tblMoeHistory[[#This Row],[Amount of IDEA Part B, Section 619 award]]</f>
        <v>325840</v>
      </c>
      <c r="T2544" s="1" cm="1">
        <f t="array" ref="T2544">IFERROR(IF($D2544&gt;INDEX($D$1500:$D$3000,MATCH(1,($C$1500:$C$3000=((LEFT($C2544,4)-1)&amp;"-"&amp;(RIGHT($C2544,4)-1)))*($B$1500:$B$3000=$B2544),0),),0,(1-($D2544/INDEX($D$1500:$D$3000,MATCH(1,($C$1500:$C$3000=((LEFT($C2544,4)-1)&amp;"-"&amp;(RIGHT($C2544,4)-1)))*($B$1500:$B$3000=$B2544),0),)))*((INDEX($G$1500:$G$3000,MATCH(1,($C$1500:$C$3000=((LEFT($C2544,4)-1)&amp;"-"&amp;(RIGHT($C2544,4)-1)))*($B$1500:$B$3000=$B2544),0),)))),0)</f>
        <v>0</v>
      </c>
      <c r="V2544">
        <f>tblMoeHistory[[#This Row],[Total Exceptions]]</f>
        <v>0</v>
      </c>
      <c r="W2544" cm="1">
        <f t="array" ref="W2544">IFERROR(tblMoeHistory[[#This Row],[SLT Exceptions]]/INDEX($D$1500:$D$3000,MATCH(1,($C$1500:$C$3000=((LEFT($C2544,4)-1)&amp;"-"&amp;(RIGHT($C2544,4)-1)))*($B$1500:$B$3000=$B2544),0),),0)</f>
        <v>0</v>
      </c>
      <c r="X254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44" t="str">
        <f>IF(OR(IFERROR(SEARCH("Met",tblMoeHistory[[#This Row],[Met w prior yr Per Capita]]),0)&gt;0,IFERROR(SEARCH("Met",tblMoeHistory[[#This Row],[Met w prior yr]]),0)&gt;0),"Met","Did Not Meet")</f>
        <v>Met</v>
      </c>
      <c r="Z2544">
        <f t="shared" si="80"/>
        <v>1</v>
      </c>
      <c r="AA2544" s="31" t="str" cm="1">
        <f t="array" ref="AA2544">(MAX(VALUE(RIGHT(_xlfn._xlws.FILTER($C$1500:$C$2365,($B$1500:$B$2365=B2544)*(Z$1500:$Z$2365=1)),4))))-1&amp;-MAX(VALUE(RIGHT(_xlfn._xlws.FILTER($C$1500:$C$2365,($B$1500:$B$2365=B2544)*(Z$1500:$Z$2365=1)),4)))</f>
        <v>2021-2022</v>
      </c>
      <c r="AB2544">
        <f t="shared" si="81"/>
        <v>1</v>
      </c>
      <c r="AC2544" t="str" cm="1">
        <f t="array" ref="AC2544">(MAX(VALUE(RIGHT(_xlfn._xlws.FILTER($C$1:$C$2365,($B$1:$B$2365=$B2544)*(AB$1:AB$2365=1)),4))))-1&amp;-MAX(VALUE(RIGHT(_xlfn._xlws.FILTER($C$1:$C$2365,($B$1:$B$2365=$B2544)*(AB$1:AB$2365=1)),4)))</f>
        <v>2020-2021</v>
      </c>
    </row>
    <row r="2545" spans="1:29" x14ac:dyDescent="0.25">
      <c r="A2545" t="s">
        <v>389</v>
      </c>
      <c r="B2545">
        <v>2102</v>
      </c>
      <c r="C2545" t="s">
        <v>176</v>
      </c>
      <c r="D2545">
        <v>427</v>
      </c>
      <c r="E2545">
        <v>3928699.29</v>
      </c>
      <c r="F2545" s="83">
        <v>644456</v>
      </c>
      <c r="G2545">
        <f>tblMoeHistory[[#This Row],[LEA State and Local Amount]]+tblMoeHistory[[#This Row],[ESD State and Local Amount]]</f>
        <v>4573155.29</v>
      </c>
      <c r="H2545" cm="1">
        <f t="array" ref="H2545">IF(G2545&gt;INDEX(G1679:G3179,MATCH(1,(C1679:C3179=((LEFT(C2545,4)-1)&amp;"-"&amp;(RIGHT(C2545,4)-1)))*(B1679:B3179=B2545),0),)-(T2545+U2545),0,(INDEX(G1679:G3179,MATCH(1,(C1679:C3179=((LEFT(C2545,4)-1)&amp;"-"&amp;(RIGHT(C2545,4)-1)))*(B1679:B3179=B2545),0),)-(T2545+U2545)-G2545))</f>
        <v>0</v>
      </c>
      <c r="I2545" t="str">
        <f t="shared" si="82"/>
        <v>Met</v>
      </c>
      <c r="J2545" s="31" t="str" cm="1">
        <f t="array" ref="J2545">IF(G2545&gt;INDEX(G$1:G$3000,MATCH(1,(C$1:C$3000=AA2545)*($B$1:$B$3000=B2545),0),),"Met",IF(G2545&gt;(INDEX(G$1:G$3000,MATCH(1,(C$1:C$3000=AA2545)*($B$1:$B$3000=B2545),0),)-(T2545+U2545)),"Met with Exceptions","Did Not Meet"))</f>
        <v>Met</v>
      </c>
      <c r="K2545" s="33">
        <f>IFERROR(tblMoeHistory[[#This Row],[LEA State and Local Amount]]/tblMoeHistory[[#This Row],[Child Count]],0)</f>
        <v>9200.7009133489464</v>
      </c>
      <c r="L2545" s="34">
        <f>IFERROR(tblMoeHistory[[#This Row],[ESD State and Local Amount]]/tblMoeHistory[[#This Row],[Child Count]],0)</f>
        <v>1509.2646370023419</v>
      </c>
      <c r="M2545" s="33">
        <f>IFERROR(tblMoeHistory[[#This Row],[State and Local Total Amount]]/tblMoeHistory[[#This Row],[Child Count]],0)</f>
        <v>10709.965550351288</v>
      </c>
      <c r="N2545" s="62" cm="1">
        <f t="array" ref="N2545">IF(M2545&gt;INDEX($M$1500:$M$3000,MATCH(1,($C$1500:$C$3000=((LEFT(C2545,4)-1)&amp;"-"&amp;(RIGHT(C2545,4)-1)))*($B$1500:$B$3000=B2545),0),)-(T2545+U2545),0,(INDEX($M$1500:$M$3000,MATCH(1,($C$1500:$C$3000=((LEFT(C2545,4)-1)&amp;"-"&amp;(RIGHT(C2545,4)-1)))*($B$1500:$B$3000=B2545),0),)-(T2545+U2545)-M2545))*tblMoeHistory[[#This Row],[Child Count]]</f>
        <v>0</v>
      </c>
      <c r="O2545" t="str">
        <f t="shared" si="79"/>
        <v>Met</v>
      </c>
      <c r="P2545" s="31" t="str" cm="1">
        <f t="array" ref="P2545">IF(M2545&gt;INDEX(M$1:M$3000,MATCH(1,(C$1:C$3000=AC2545)*($B$1:$B$3000=B2545),0),),"Met",IF(M2545&gt;(INDEX(M$1:M$3000,MATCH(1,(C$1:C$3000=AC2545)*($B$1:$B$3000=B2545),0),)-IFERROR(((T2545+U2545)/D2545),0)),"Met with Exceptions",IF(tblMoeHistory[[#This Row],[Child Count]]=0,"Met with Exceptions","Did Not Meet")))</f>
        <v>Met</v>
      </c>
      <c r="Q2545" s="35">
        <v>576237</v>
      </c>
      <c r="R2545" s="35">
        <v>12043</v>
      </c>
      <c r="S2545">
        <f>tblMoeHistory[[#This Row],[Amount of IDEA Part B, Section 611 award]]+tblMoeHistory[[#This Row],[Amount of IDEA Part B, Section 619 award]]</f>
        <v>588280</v>
      </c>
      <c r="T2545" s="1" cm="1">
        <f t="array" ref="T2545">IFERROR(IF($D2545&gt;INDEX($D$1500:$D$3000,MATCH(1,($C$1500:$C$3000=((LEFT($C2545,4)-1)&amp;"-"&amp;(RIGHT($C2545,4)-1)))*($B$1500:$B$3000=$B2545),0),),0,(1-($D2545/INDEX($D$1500:$D$3000,MATCH(1,($C$1500:$C$3000=((LEFT($C2545,4)-1)&amp;"-"&amp;(RIGHT($C2545,4)-1)))*($B$1500:$B$3000=$B2545),0),)))*((INDEX($G$1500:$G$3000,MATCH(1,($C$1500:$C$3000=((LEFT($C2545,4)-1)&amp;"-"&amp;(RIGHT($C2545,4)-1)))*($B$1500:$B$3000=$B2545),0),)))),0)</f>
        <v>0</v>
      </c>
      <c r="V2545">
        <f>tblMoeHistory[[#This Row],[Total Exceptions]]</f>
        <v>0</v>
      </c>
      <c r="W2545" cm="1">
        <f t="array" ref="W2545">IFERROR(tblMoeHistory[[#This Row],[SLT Exceptions]]/INDEX($D$1500:$D$3000,MATCH(1,($C$1500:$C$3000=((LEFT($C2545,4)-1)&amp;"-"&amp;(RIGHT($C2545,4)-1)))*($B$1500:$B$3000=$B2545),0),),0)</f>
        <v>0</v>
      </c>
      <c r="X254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45" t="str">
        <f>IF(OR(IFERROR(SEARCH("Met",tblMoeHistory[[#This Row],[Met w prior yr Per Capita]]),0)&gt;0,IFERROR(SEARCH("Met",tblMoeHistory[[#This Row],[Met w prior yr]]),0)&gt;0),"Met","Did Not Meet")</f>
        <v>Met</v>
      </c>
      <c r="Z2545">
        <f t="shared" si="80"/>
        <v>1</v>
      </c>
      <c r="AA2545" s="31" t="str" cm="1">
        <f t="array" ref="AA2545">(MAX(VALUE(RIGHT(_xlfn._xlws.FILTER($C$1500:$C$2365,($B$1500:$B$2365=B2545)*(Z$1500:$Z$2365=1)),4))))-1&amp;-MAX(VALUE(RIGHT(_xlfn._xlws.FILTER($C$1500:$C$2365,($B$1500:$B$2365=B2545)*(Z$1500:$Z$2365=1)),4)))</f>
        <v>2021-2022</v>
      </c>
      <c r="AB2545">
        <f t="shared" si="81"/>
        <v>1</v>
      </c>
      <c r="AC2545" t="str" cm="1">
        <f t="array" ref="AC2545">(MAX(VALUE(RIGHT(_xlfn._xlws.FILTER($C$1:$C$2365,($B$1:$B$2365=$B2545)*(AB$1:AB$2365=1)),4))))-1&amp;-MAX(VALUE(RIGHT(_xlfn._xlws.FILTER($C$1:$C$2365,($B$1:$B$2365=$B2545)*(AB$1:AB$2365=1)),4)))</f>
        <v>2020-2021</v>
      </c>
    </row>
    <row r="2546" spans="1:29" x14ac:dyDescent="0.25">
      <c r="A2546" t="s">
        <v>390</v>
      </c>
      <c r="B2546">
        <v>2055</v>
      </c>
      <c r="C2546" t="s">
        <v>176</v>
      </c>
      <c r="D2546">
        <v>614</v>
      </c>
      <c r="E2546">
        <v>9706384.5199999977</v>
      </c>
      <c r="F2546" s="83">
        <v>133158.79999999999</v>
      </c>
      <c r="G2546">
        <f>tblMoeHistory[[#This Row],[LEA State and Local Amount]]+tblMoeHistory[[#This Row],[ESD State and Local Amount]]</f>
        <v>9839543.3199999984</v>
      </c>
      <c r="H2546" cm="1">
        <f t="array" ref="H2546">IF(G2546&gt;INDEX(G1680:G3180,MATCH(1,(C1680:C3180=((LEFT(C2546,4)-1)&amp;"-"&amp;(RIGHT(C2546,4)-1)))*(B1680:B3180=B2546),0),)-(T2546+U2546),0,(INDEX(G1680:G3180,MATCH(1,(C1680:C3180=((LEFT(C2546,4)-1)&amp;"-"&amp;(RIGHT(C2546,4)-1)))*(B1680:B3180=B2546),0),)-(T2546+U2546)-G2546))</f>
        <v>0</v>
      </c>
      <c r="I2546" t="str">
        <f t="shared" si="82"/>
        <v>Met</v>
      </c>
      <c r="J2546" s="31" t="str" cm="1">
        <f t="array" ref="J2546">IF(G2546&gt;INDEX(G$1:G$3000,MATCH(1,(C$1:C$3000=AA2546)*($B$1:$B$3000=B2546),0),),"Met",IF(G2546&gt;(INDEX(G$1:G$3000,MATCH(1,(C$1:C$3000=AA2546)*($B$1:$B$3000=B2546),0),)-(T2546+U2546)),"Met with Exceptions","Did Not Meet"))</f>
        <v>Met</v>
      </c>
      <c r="K2546" s="33">
        <f>IFERROR(tblMoeHistory[[#This Row],[LEA State and Local Amount]]/tblMoeHistory[[#This Row],[Child Count]],0)</f>
        <v>15808.443843648205</v>
      </c>
      <c r="L2546" s="34">
        <f>IFERROR(tblMoeHistory[[#This Row],[ESD State and Local Amount]]/tblMoeHistory[[#This Row],[Child Count]],0)</f>
        <v>216.87100977198696</v>
      </c>
      <c r="M2546" s="33">
        <f>IFERROR(tblMoeHistory[[#This Row],[State and Local Total Amount]]/tblMoeHistory[[#This Row],[Child Count]],0)</f>
        <v>16025.314853420194</v>
      </c>
      <c r="N2546" s="62" cm="1">
        <f t="array" ref="N2546">IF(M2546&gt;INDEX($M$1500:$M$3000,MATCH(1,($C$1500:$C$3000=((LEFT(C2546,4)-1)&amp;"-"&amp;(RIGHT(C2546,4)-1)))*($B$1500:$B$3000=B2546),0),)-(T2546+U2546),0,(INDEX($M$1500:$M$3000,MATCH(1,($C$1500:$C$3000=((LEFT(C2546,4)-1)&amp;"-"&amp;(RIGHT(C2546,4)-1)))*($B$1500:$B$3000=B2546),0),)-(T2546+U2546)-M2546))*tblMoeHistory[[#This Row],[Child Count]]</f>
        <v>0</v>
      </c>
      <c r="O2546" t="str">
        <f t="shared" si="79"/>
        <v>Met</v>
      </c>
      <c r="P2546" s="31" t="str" cm="1">
        <f t="array" ref="P2546">IF(M2546&gt;INDEX(M$1:M$3000,MATCH(1,(C$1:C$3000=AC2546)*($B$1:$B$3000=B2546),0),),"Met",IF(M2546&gt;(INDEX(M$1:M$3000,MATCH(1,(C$1:C$3000=AC2546)*($B$1:$B$3000=B2546),0),)-IFERROR(((T2546+U2546)/D2546),0)),"Met with Exceptions",IF(tblMoeHistory[[#This Row],[Child Count]]=0,"Met with Exceptions","Did Not Meet")))</f>
        <v>Met</v>
      </c>
      <c r="Q2546" s="32">
        <v>1271841</v>
      </c>
      <c r="R2546" s="32">
        <v>35281</v>
      </c>
      <c r="S2546">
        <f>tblMoeHistory[[#This Row],[Amount of IDEA Part B, Section 611 award]]+tblMoeHistory[[#This Row],[Amount of IDEA Part B, Section 619 award]]</f>
        <v>1307122</v>
      </c>
      <c r="T2546" s="1" cm="1">
        <f t="array" ref="T2546">IFERROR(IF($D2546&gt;INDEX($D$1500:$D$3000,MATCH(1,($C$1500:$C$3000=((LEFT($C2546,4)-1)&amp;"-"&amp;(RIGHT($C2546,4)-1)))*($B$1500:$B$3000=$B2546),0),),0,(1-($D2546/INDEX($D$1500:$D$3000,MATCH(1,($C$1500:$C$3000=((LEFT($C2546,4)-1)&amp;"-"&amp;(RIGHT($C2546,4)-1)))*($B$1500:$B$3000=$B2546),0),)))*((INDEX($G$1500:$G$3000,MATCH(1,($C$1500:$C$3000=((LEFT($C2546,4)-1)&amp;"-"&amp;(RIGHT($C2546,4)-1)))*($B$1500:$B$3000=$B2546),0),)))),0)</f>
        <v>0</v>
      </c>
      <c r="V2546">
        <f>tblMoeHistory[[#This Row],[Total Exceptions]]</f>
        <v>0</v>
      </c>
      <c r="W2546" cm="1">
        <f t="array" ref="W2546">IFERROR(tblMoeHistory[[#This Row],[SLT Exceptions]]/INDEX($D$1500:$D$3000,MATCH(1,($C$1500:$C$3000=((LEFT($C2546,4)-1)&amp;"-"&amp;(RIGHT($C2546,4)-1)))*($B$1500:$B$3000=$B2546),0),),0)</f>
        <v>0</v>
      </c>
      <c r="X254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46" t="str">
        <f>IF(OR(IFERROR(SEARCH("Met",tblMoeHistory[[#This Row],[Met w prior yr Per Capita]]),0)&gt;0,IFERROR(SEARCH("Met",tblMoeHistory[[#This Row],[Met w prior yr]]),0)&gt;0),"Met","Did Not Meet")</f>
        <v>Met</v>
      </c>
      <c r="Z2546">
        <f t="shared" si="80"/>
        <v>1</v>
      </c>
      <c r="AA2546" s="31" t="str" cm="1">
        <f t="array" ref="AA2546">(MAX(VALUE(RIGHT(_xlfn._xlws.FILTER($C$1500:$C$2365,($B$1500:$B$2365=B2546)*(Z$1500:$Z$2365=1)),4))))-1&amp;-MAX(VALUE(RIGHT(_xlfn._xlws.FILTER($C$1500:$C$2365,($B$1500:$B$2365=B2546)*(Z$1500:$Z$2365=1)),4)))</f>
        <v>2021-2022</v>
      </c>
      <c r="AB2546">
        <f t="shared" si="81"/>
        <v>1</v>
      </c>
      <c r="AC2546" t="str" cm="1">
        <f t="array" ref="AC2546">(MAX(VALUE(RIGHT(_xlfn._xlws.FILTER($C$1:$C$2365,($B$1:$B$2365=$B2546)*(AB$1:AB$2365=1)),4))))-1&amp;-MAX(VALUE(RIGHT(_xlfn._xlws.FILTER($C$1:$C$2365,($B$1:$B$2365=$B2546)*(AB$1:AB$2365=1)),4)))</f>
        <v>2020-2021</v>
      </c>
    </row>
    <row r="2547" spans="1:29" x14ac:dyDescent="0.25">
      <c r="A2547" t="s">
        <v>391</v>
      </c>
      <c r="B2547">
        <v>2242</v>
      </c>
      <c r="C2547" t="s">
        <v>176</v>
      </c>
      <c r="D2547">
        <v>1343</v>
      </c>
      <c r="E2547">
        <v>13288112.160000006</v>
      </c>
      <c r="F2547" s="83">
        <v>3619873</v>
      </c>
      <c r="G2547">
        <f>tblMoeHistory[[#This Row],[LEA State and Local Amount]]+tblMoeHistory[[#This Row],[ESD State and Local Amount]]</f>
        <v>16907985.160000004</v>
      </c>
      <c r="H2547" cm="1">
        <f t="array" ref="H2547">IF(G2547&gt;INDEX(G1681:G3181,MATCH(1,(C1681:C3181=((LEFT(C2547,4)-1)&amp;"-"&amp;(RIGHT(C2547,4)-1)))*(B1681:B3181=B2547),0),)-(T2547+U2547),0,(INDEX(G1681:G3181,MATCH(1,(C1681:C3181=((LEFT(C2547,4)-1)&amp;"-"&amp;(RIGHT(C2547,4)-1)))*(B1681:B3181=B2547),0),)-(T2547+U2547)-G2547))</f>
        <v>0</v>
      </c>
      <c r="I2547" t="str">
        <f t="shared" si="82"/>
        <v>Met</v>
      </c>
      <c r="J2547" s="31" t="str" cm="1">
        <f t="array" ref="J2547">IF(G2547&gt;INDEX(G$1:G$3000,MATCH(1,(C$1:C$3000=AA2547)*($B$1:$B$3000=B2547),0),),"Met",IF(G2547&gt;(INDEX(G$1:G$3000,MATCH(1,(C$1:C$3000=AA2547)*($B$1:$B$3000=B2547),0),)-(T2547+U2547)),"Met with Exceptions","Did Not Meet"))</f>
        <v>Met</v>
      </c>
      <c r="K2547" s="33">
        <f>IFERROR(tblMoeHistory[[#This Row],[LEA State and Local Amount]]/tblMoeHistory[[#This Row],[Child Count]],0)</f>
        <v>9894.3500819061846</v>
      </c>
      <c r="L2547" s="34">
        <f>IFERROR(tblMoeHistory[[#This Row],[ESD State and Local Amount]]/tblMoeHistory[[#This Row],[Child Count]],0)</f>
        <v>2695.3633655994045</v>
      </c>
      <c r="M2547" s="33">
        <f>IFERROR(tblMoeHistory[[#This Row],[State and Local Total Amount]]/tblMoeHistory[[#This Row],[Child Count]],0)</f>
        <v>12589.713447505588</v>
      </c>
      <c r="N2547" s="62" cm="1">
        <f t="array" ref="N2547">IF(M2547&gt;INDEX($M$1500:$M$3000,MATCH(1,($C$1500:$C$3000=((LEFT(C2547,4)-1)&amp;"-"&amp;(RIGHT(C2547,4)-1)))*($B$1500:$B$3000=B2547),0),)-(T2547+U2547),0,(INDEX($M$1500:$M$3000,MATCH(1,($C$1500:$C$3000=((LEFT(C2547,4)-1)&amp;"-"&amp;(RIGHT(C2547,4)-1)))*($B$1500:$B$3000=B2547),0),)-(T2547+U2547)-M2547))*tblMoeHistory[[#This Row],[Child Count]]</f>
        <v>0</v>
      </c>
      <c r="O2547" t="str">
        <f t="shared" si="79"/>
        <v>Met</v>
      </c>
      <c r="P2547" s="31" t="str" cm="1">
        <f t="array" ref="P2547">IF(M2547&gt;INDEX(M$1:M$3000,MATCH(1,(C$1:C$3000=AC2547)*($B$1:$B$3000=B2547),0),),"Met",IF(M2547&gt;(INDEX(M$1:M$3000,MATCH(1,(C$1:C$3000=AC2547)*($B$1:$B$3000=B2547),0),)-IFERROR(((T2547+U2547)/D2547),0)),"Met with Exceptions",IF(tblMoeHistory[[#This Row],[Child Count]]=0,"Met with Exceptions","Did Not Meet")))</f>
        <v>Met</v>
      </c>
      <c r="Q2547" s="35">
        <v>2464443</v>
      </c>
      <c r="R2547" s="35">
        <v>48743</v>
      </c>
      <c r="S2547">
        <f>tblMoeHistory[[#This Row],[Amount of IDEA Part B, Section 611 award]]+tblMoeHistory[[#This Row],[Amount of IDEA Part B, Section 619 award]]</f>
        <v>2513186</v>
      </c>
      <c r="T2547" s="1" cm="1">
        <f t="array" ref="T2547">IFERROR(IF($D2547&gt;INDEX($D$1500:$D$3000,MATCH(1,($C$1500:$C$3000=((LEFT($C2547,4)-1)&amp;"-"&amp;(RIGHT($C2547,4)-1)))*($B$1500:$B$3000=$B2547),0),),0,(1-($D2547/INDEX($D$1500:$D$3000,MATCH(1,($C$1500:$C$3000=((LEFT($C2547,4)-1)&amp;"-"&amp;(RIGHT($C2547,4)-1)))*($B$1500:$B$3000=$B2547),0),)))*((INDEX($G$1500:$G$3000,MATCH(1,($C$1500:$C$3000=((LEFT($C2547,4)-1)&amp;"-"&amp;(RIGHT($C2547,4)-1)))*($B$1500:$B$3000=$B2547),0),)))),0)</f>
        <v>0</v>
      </c>
      <c r="V2547">
        <f>tblMoeHistory[[#This Row],[Total Exceptions]]</f>
        <v>0</v>
      </c>
      <c r="W2547" cm="1">
        <f t="array" ref="W2547">IFERROR(tblMoeHistory[[#This Row],[SLT Exceptions]]/INDEX($D$1500:$D$3000,MATCH(1,($C$1500:$C$3000=((LEFT($C2547,4)-1)&amp;"-"&amp;(RIGHT($C2547,4)-1)))*($B$1500:$B$3000=$B2547),0),),0)</f>
        <v>0</v>
      </c>
      <c r="X254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47" t="str">
        <f>IF(OR(IFERROR(SEARCH("Met",tblMoeHistory[[#This Row],[Met w prior yr Per Capita]]),0)&gt;0,IFERROR(SEARCH("Met",tblMoeHistory[[#This Row],[Met w prior yr]]),0)&gt;0),"Met","Did Not Meet")</f>
        <v>Met</v>
      </c>
      <c r="Z2547">
        <f t="shared" si="80"/>
        <v>1</v>
      </c>
      <c r="AA2547" s="31" t="str" cm="1">
        <f t="array" ref="AA2547">(MAX(VALUE(RIGHT(_xlfn._xlws.FILTER($C$1500:$C$2365,($B$1500:$B$2365=B2547)*(Z$1500:$Z$2365=1)),4))))-1&amp;-MAX(VALUE(RIGHT(_xlfn._xlws.FILTER($C$1500:$C$2365,($B$1500:$B$2365=B2547)*(Z$1500:$Z$2365=1)),4)))</f>
        <v>2021-2022</v>
      </c>
      <c r="AB2547">
        <f t="shared" si="81"/>
        <v>1</v>
      </c>
      <c r="AC2547" t="str" cm="1">
        <f t="array" ref="AC2547">(MAX(VALUE(RIGHT(_xlfn._xlws.FILTER($C$1:$C$2365,($B$1:$B$2365=$B2547)*(AB$1:AB$2365=1)),4))))-1&amp;-MAX(VALUE(RIGHT(_xlfn._xlws.FILTER($C$1:$C$2365,($B$1:$B$2365=$B2547)*(AB$1:AB$2365=1)),4)))</f>
        <v>2021-2022</v>
      </c>
    </row>
    <row r="2548" spans="1:29" x14ac:dyDescent="0.25">
      <c r="A2548" t="s">
        <v>392</v>
      </c>
      <c r="B2548">
        <v>2197</v>
      </c>
      <c r="C2548" t="s">
        <v>176</v>
      </c>
      <c r="D2548">
        <v>322</v>
      </c>
      <c r="E2548">
        <v>4303891.7499999981</v>
      </c>
      <c r="F2548" s="83">
        <v>807916</v>
      </c>
      <c r="G2548">
        <f>tblMoeHistory[[#This Row],[LEA State and Local Amount]]+tblMoeHistory[[#This Row],[ESD State and Local Amount]]</f>
        <v>5111807.7499999981</v>
      </c>
      <c r="H2548" cm="1">
        <f t="array" ref="H2548">IF(G2548&gt;INDEX(G1682:G3182,MATCH(1,(C1682:C3182=((LEFT(C2548,4)-1)&amp;"-"&amp;(RIGHT(C2548,4)-1)))*(B1682:B3182=B2548),0),)-(T2548+U2548),0,(INDEX(G1682:G3182,MATCH(1,(C1682:C3182=((LEFT(C2548,4)-1)&amp;"-"&amp;(RIGHT(C2548,4)-1)))*(B1682:B3182=B2548),0),)-(T2548+U2548)-G2548))</f>
        <v>0</v>
      </c>
      <c r="I2548" t="str">
        <f t="shared" si="82"/>
        <v>Met</v>
      </c>
      <c r="J2548" s="31" t="str" cm="1">
        <f t="array" ref="J2548">IF(G2548&gt;INDEX(G$1:G$3000,MATCH(1,(C$1:C$3000=AA2548)*($B$1:$B$3000=B2548),0),),"Met",IF(G2548&gt;(INDEX(G$1:G$3000,MATCH(1,(C$1:C$3000=AA2548)*($B$1:$B$3000=B2548),0),)-(T2548+U2548)),"Met with Exceptions","Did Not Meet"))</f>
        <v>Met</v>
      </c>
      <c r="K2548" s="33">
        <f>IFERROR(tblMoeHistory[[#This Row],[LEA State and Local Amount]]/tblMoeHistory[[#This Row],[Child Count]],0)</f>
        <v>13366.123447204964</v>
      </c>
      <c r="L2548" s="34">
        <f>IFERROR(tblMoeHistory[[#This Row],[ESD State and Local Amount]]/tblMoeHistory[[#This Row],[Child Count]],0)</f>
        <v>2509.0559006211179</v>
      </c>
      <c r="M2548" s="33">
        <f>IFERROR(tblMoeHistory[[#This Row],[State and Local Total Amount]]/tblMoeHistory[[#This Row],[Child Count]],0)</f>
        <v>15875.179347826081</v>
      </c>
      <c r="N2548" s="62" cm="1">
        <f t="array" ref="N2548">IF(M2548&gt;INDEX($M$1500:$M$3000,MATCH(1,($C$1500:$C$3000=((LEFT(C2548,4)-1)&amp;"-"&amp;(RIGHT(C2548,4)-1)))*($B$1500:$B$3000=B2548),0),)-(T2548+U2548),0,(INDEX($M$1500:$M$3000,MATCH(1,($C$1500:$C$3000=((LEFT(C2548,4)-1)&amp;"-"&amp;(RIGHT(C2548,4)-1)))*($B$1500:$B$3000=B2548),0),)-(T2548+U2548)-M2548))*tblMoeHistory[[#This Row],[Child Count]]</f>
        <v>0</v>
      </c>
      <c r="O2548" t="str">
        <f t="shared" si="79"/>
        <v>Met</v>
      </c>
      <c r="P2548" s="31" t="str" cm="1">
        <f t="array" ref="P2548">IF(M2548&gt;INDEX(M$1:M$3000,MATCH(1,(C$1:C$3000=AC2548)*($B$1:$B$3000=B2548),0),),"Met",IF(M2548&gt;(INDEX(M$1:M$3000,MATCH(1,(C$1:C$3000=AC2548)*($B$1:$B$3000=B2548),0),)-IFERROR(((T2548+U2548)/D2548),0)),"Met with Exceptions",IF(tblMoeHistory[[#This Row],[Child Count]]=0,"Met with Exceptions","Did Not Meet")))</f>
        <v>Met</v>
      </c>
      <c r="Q2548" s="32">
        <v>525299</v>
      </c>
      <c r="R2548" s="32">
        <v>11545</v>
      </c>
      <c r="S2548">
        <f>tblMoeHistory[[#This Row],[Amount of IDEA Part B, Section 611 award]]+tblMoeHistory[[#This Row],[Amount of IDEA Part B, Section 619 award]]</f>
        <v>536844</v>
      </c>
      <c r="T2548" s="1" cm="1">
        <f t="array" ref="T2548">IFERROR(IF($D2548&gt;INDEX($D$1500:$D$3000,MATCH(1,($C$1500:$C$3000=((LEFT($C2548,4)-1)&amp;"-"&amp;(RIGHT($C2548,4)-1)))*($B$1500:$B$3000=$B2548),0),),0,(1-($D2548/INDEX($D$1500:$D$3000,MATCH(1,($C$1500:$C$3000=((LEFT($C2548,4)-1)&amp;"-"&amp;(RIGHT($C2548,4)-1)))*($B$1500:$B$3000=$B2548),0),)))*((INDEX($G$1500:$G$3000,MATCH(1,($C$1500:$C$3000=((LEFT($C2548,4)-1)&amp;"-"&amp;(RIGHT($C2548,4)-1)))*($B$1500:$B$3000=$B2548),0),)))),0)</f>
        <v>382090.7505681818</v>
      </c>
      <c r="V2548">
        <f>tblMoeHistory[[#This Row],[Total Exceptions]]</f>
        <v>0</v>
      </c>
      <c r="W2548" cm="1">
        <f t="array" ref="W2548">IFERROR(tblMoeHistory[[#This Row],[SLT Exceptions]]/INDEX($D$1500:$D$3000,MATCH(1,($C$1500:$C$3000=((LEFT($C2548,4)-1)&amp;"-"&amp;(RIGHT($C2548,4)-1)))*($B$1500:$B$3000=$B2548),0),),0)</f>
        <v>0</v>
      </c>
      <c r="X254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48" t="str">
        <f>IF(OR(IFERROR(SEARCH("Met",tblMoeHistory[[#This Row],[Met w prior yr Per Capita]]),0)&gt;0,IFERROR(SEARCH("Met",tblMoeHistory[[#This Row],[Met w prior yr]]),0)&gt;0),"Met","Did Not Meet")</f>
        <v>Met</v>
      </c>
      <c r="Z2548">
        <f t="shared" si="80"/>
        <v>1</v>
      </c>
      <c r="AA2548" s="31" t="str" cm="1">
        <f t="array" ref="AA2548">(MAX(VALUE(RIGHT(_xlfn._xlws.FILTER($C$1500:$C$2365,($B$1500:$B$2365=B2548)*(Z$1500:$Z$2365=1)),4))))-1&amp;-MAX(VALUE(RIGHT(_xlfn._xlws.FILTER($C$1500:$C$2365,($B$1500:$B$2365=B2548)*(Z$1500:$Z$2365=1)),4)))</f>
        <v>2021-2022</v>
      </c>
      <c r="AB2548">
        <f t="shared" si="81"/>
        <v>1</v>
      </c>
      <c r="AC2548" t="str" cm="1">
        <f t="array" ref="AC2548">(MAX(VALUE(RIGHT(_xlfn._xlws.FILTER($C$1:$C$2365,($B$1:$B$2365=$B2548)*(AB$1:AB$2365=1)),4))))-1&amp;-MAX(VALUE(RIGHT(_xlfn._xlws.FILTER($C$1:$C$2365,($B$1:$B$2365=$B2548)*(AB$1:AB$2365=1)),4)))</f>
        <v>2020-2021</v>
      </c>
    </row>
    <row r="2549" spans="1:29" x14ac:dyDescent="0.25">
      <c r="A2549" t="s">
        <v>393</v>
      </c>
      <c r="B2549">
        <v>2222</v>
      </c>
      <c r="C2549" t="s">
        <v>176</v>
      </c>
      <c r="D2549">
        <v>1</v>
      </c>
      <c r="E2549">
        <v>0</v>
      </c>
      <c r="F2549" s="83">
        <v>3609.85</v>
      </c>
      <c r="G2549">
        <f>tblMoeHistory[[#This Row],[LEA State and Local Amount]]+tblMoeHistory[[#This Row],[ESD State and Local Amount]]</f>
        <v>3609.85</v>
      </c>
      <c r="H2549" cm="1">
        <f t="array" ref="H2549">IF(G2549&gt;INDEX(G1683:G3183,MATCH(1,(C1683:C3183=((LEFT(C2549,4)-1)&amp;"-"&amp;(RIGHT(C2549,4)-1)))*(B1683:B3183=B2549),0),)-(T2549+U2549),0,(INDEX(G1683:G3183,MATCH(1,(C1683:C3183=((LEFT(C2549,4)-1)&amp;"-"&amp;(RIGHT(C2549,4)-1)))*(B1683:B3183=B2549),0),)-(T2549+U2549)-G2549))</f>
        <v>90.150000000000091</v>
      </c>
      <c r="I2549" t="str">
        <f t="shared" si="82"/>
        <v>Did Not Meet</v>
      </c>
      <c r="J2549" s="31" t="str" cm="1">
        <f t="array" ref="J2549">IF(G2549&gt;INDEX(G$1:G$3000,MATCH(1,(C$1:C$3000=AA2549)*($B$1:$B$3000=B2549),0),),"Met",IF(G2549&gt;(INDEX(G$1:G$3000,MATCH(1,(C$1:C$3000=AA2549)*($B$1:$B$3000=B2549),0),)-(T2549+U2549)),"Met with Exceptions","Did Not Meet"))</f>
        <v>Did Not Meet</v>
      </c>
      <c r="K2549" s="33">
        <f>IFERROR(tblMoeHistory[[#This Row],[LEA State and Local Amount]]/tblMoeHistory[[#This Row],[Child Count]],0)</f>
        <v>0</v>
      </c>
      <c r="L2549" s="34">
        <f>IFERROR(tblMoeHistory[[#This Row],[ESD State and Local Amount]]/tblMoeHistory[[#This Row],[Child Count]],0)</f>
        <v>3609.85</v>
      </c>
      <c r="M2549" s="33">
        <f>IFERROR(tblMoeHistory[[#This Row],[State and Local Total Amount]]/tblMoeHistory[[#This Row],[Child Count]],0)</f>
        <v>3609.85</v>
      </c>
      <c r="N2549" s="62" cm="1">
        <f t="array" ref="N2549">IF(M2549&gt;INDEX($M$1500:$M$3000,MATCH(1,($C$1500:$C$3000=((LEFT(C2549,4)-1)&amp;"-"&amp;(RIGHT(C2549,4)-1)))*($B$1500:$B$3000=B2549),0),)-(T2549+U2549),0,(INDEX($M$1500:$M$3000,MATCH(1,($C$1500:$C$3000=((LEFT(C2549,4)-1)&amp;"-"&amp;(RIGHT(C2549,4)-1)))*($B$1500:$B$3000=B2549),0),)-(T2549+U2549)-M2549))*tblMoeHistory[[#This Row],[Child Count]]</f>
        <v>0</v>
      </c>
      <c r="O2549" t="str">
        <f t="shared" si="79"/>
        <v>Met</v>
      </c>
      <c r="P2549" s="31" t="str" cm="1">
        <f t="array" ref="P2549">IF(M2549&gt;INDEX(M$1:M$3000,MATCH(1,(C$1:C$3000=AC2549)*($B$1:$B$3000=B2549),0),),"Met",IF(M2549&gt;(INDEX(M$1:M$3000,MATCH(1,(C$1:C$3000=AC2549)*($B$1:$B$3000=B2549),0),)-IFERROR(((T2549+U2549)/D2549),0)),"Met with Exceptions",IF(tblMoeHistory[[#This Row],[Child Count]]=0,"Met with Exceptions","Did Not Meet")))</f>
        <v>Met</v>
      </c>
      <c r="Q2549" s="35">
        <v>2469</v>
      </c>
      <c r="R2549" s="35">
        <v>11307</v>
      </c>
      <c r="S2549">
        <f>tblMoeHistory[[#This Row],[Amount of IDEA Part B, Section 611 award]]+tblMoeHistory[[#This Row],[Amount of IDEA Part B, Section 619 award]]</f>
        <v>13776</v>
      </c>
      <c r="T2549" s="1" cm="1">
        <f t="array" ref="T2549">IFERROR(IF($D2549&gt;INDEX($D$1500:$D$3000,MATCH(1,($C$1500:$C$3000=((LEFT($C2549,4)-1)&amp;"-"&amp;(RIGHT($C2549,4)-1)))*($B$1500:$B$3000=$B2549),0),),0,(1-($D2549/INDEX($D$1500:$D$3000,MATCH(1,($C$1500:$C$3000=((LEFT($C2549,4)-1)&amp;"-"&amp;(RIGHT($C2549,4)-1)))*($B$1500:$B$3000=$B2549),0),)))*((INDEX($G$1500:$G$3000,MATCH(1,($C$1500:$C$3000=((LEFT($C2549,4)-1)&amp;"-"&amp;(RIGHT($C2549,4)-1)))*($B$1500:$B$3000=$B2549),0),)))),0)</f>
        <v>0</v>
      </c>
      <c r="V2549">
        <f>tblMoeHistory[[#This Row],[Total Exceptions]]</f>
        <v>0</v>
      </c>
      <c r="W2549" cm="1">
        <f t="array" ref="W2549">IFERROR(tblMoeHistory[[#This Row],[SLT Exceptions]]/INDEX($D$1500:$D$3000,MATCH(1,($C$1500:$C$3000=((LEFT($C2549,4)-1)&amp;"-"&amp;(RIGHT($C2549,4)-1)))*($B$1500:$B$3000=$B2549),0),),0)</f>
        <v>0</v>
      </c>
      <c r="X254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49" t="str">
        <f>IF(OR(IFERROR(SEARCH("Met",tblMoeHistory[[#This Row],[Met w prior yr Per Capita]]),0)&gt;0,IFERROR(SEARCH("Met",tblMoeHistory[[#This Row],[Met w prior yr]]),0)&gt;0),"Met","Did Not Meet")</f>
        <v>Met</v>
      </c>
      <c r="Z2549">
        <f t="shared" si="80"/>
        <v>0</v>
      </c>
      <c r="AA2549" s="31" t="str" cm="1">
        <f t="array" ref="AA2549">(MAX(VALUE(RIGHT(_xlfn._xlws.FILTER($C$1500:$C$2365,($B$1500:$B$2365=B2549)*(Z$1500:$Z$2365=1)),4))))-1&amp;-MAX(VALUE(RIGHT(_xlfn._xlws.FILTER($C$1500:$C$2365,($B$1500:$B$2365=B2549)*(Z$1500:$Z$2365=1)),4)))</f>
        <v>2021-2022</v>
      </c>
      <c r="AB2549">
        <f t="shared" si="81"/>
        <v>1</v>
      </c>
      <c r="AC2549" t="str" cm="1">
        <f t="array" ref="AC2549">(MAX(VALUE(RIGHT(_xlfn._xlws.FILTER($C$1:$C$2365,($B$1:$B$2365=$B2549)*(AB$1:AB$2365=1)),4))))-1&amp;-MAX(VALUE(RIGHT(_xlfn._xlws.FILTER($C$1:$C$2365,($B$1:$B$2365=$B2549)*(AB$1:AB$2365=1)),4)))</f>
        <v>2021-2022</v>
      </c>
    </row>
    <row r="2550" spans="1:29" x14ac:dyDescent="0.25">
      <c r="A2550" t="s">
        <v>394</v>
      </c>
      <c r="B2550">
        <v>2210</v>
      </c>
      <c r="C2550" t="s">
        <v>176</v>
      </c>
      <c r="D2550">
        <v>3</v>
      </c>
      <c r="E2550">
        <v>5000</v>
      </c>
      <c r="F2550" s="83">
        <v>9072.41</v>
      </c>
      <c r="G2550">
        <f>tblMoeHistory[[#This Row],[LEA State and Local Amount]]+tblMoeHistory[[#This Row],[ESD State and Local Amount]]</f>
        <v>14072.41</v>
      </c>
      <c r="H2550" cm="1">
        <f t="array" ref="H2550">IF(G2550&gt;INDEX(G1684:G3184,MATCH(1,(C1684:C3184=((LEFT(C2550,4)-1)&amp;"-"&amp;(RIGHT(C2550,4)-1)))*(B1684:B3184=B2550),0),)-(T2550+U2550),0,(INDEX(G1684:G3184,MATCH(1,(C1684:C3184=((LEFT(C2550,4)-1)&amp;"-"&amp;(RIGHT(C2550,4)-1)))*(B1684:B3184=B2550),0),)-(T2550+U2550)-G2550))</f>
        <v>0</v>
      </c>
      <c r="I2550" t="str">
        <f t="shared" si="82"/>
        <v>Did Not Meet</v>
      </c>
      <c r="J2550" s="31" t="str" cm="1">
        <f t="array" ref="J2550">IF(G2550&gt;INDEX(G$1:G$3000,MATCH(1,(C$1:C$3000=AA2550)*($B$1:$B$3000=B2550),0),),"Met",IF(G2550&gt;(INDEX(G$1:G$3000,MATCH(1,(C$1:C$3000=AA2550)*($B$1:$B$3000=B2550),0),)-(T2550+U2550)),"Met with Exceptions","Did Not Meet"))</f>
        <v>Met with Exceptions</v>
      </c>
      <c r="K2550" s="33">
        <f>IFERROR(tblMoeHistory[[#This Row],[LEA State and Local Amount]]/tblMoeHistory[[#This Row],[Child Count]],0)</f>
        <v>1666.6666666666667</v>
      </c>
      <c r="L2550" s="34">
        <f>IFERROR(tblMoeHistory[[#This Row],[ESD State and Local Amount]]/tblMoeHistory[[#This Row],[Child Count]],0)</f>
        <v>3024.1366666666668</v>
      </c>
      <c r="M2550" s="33">
        <f>IFERROR(tblMoeHistory[[#This Row],[State and Local Total Amount]]/tblMoeHistory[[#This Row],[Child Count]],0)</f>
        <v>4690.8033333333333</v>
      </c>
      <c r="N2550" s="62" cm="1">
        <f t="array" ref="N2550">IF(M2550&gt;INDEX($M$1500:$M$3000,MATCH(1,($C$1500:$C$3000=((LEFT(C2550,4)-1)&amp;"-"&amp;(RIGHT(C2550,4)-1)))*($B$1500:$B$3000=B2550),0),)-(T2550+U2550),0,(INDEX($M$1500:$M$3000,MATCH(1,($C$1500:$C$3000=((LEFT(C2550,4)-1)&amp;"-"&amp;(RIGHT(C2550,4)-1)))*($B$1500:$B$3000=B2550),0),)-(T2550+U2550)-M2550))*tblMoeHistory[[#This Row],[Child Count]]</f>
        <v>0</v>
      </c>
      <c r="O2550" t="str">
        <f t="shared" si="79"/>
        <v>Did Not Meet</v>
      </c>
      <c r="P2550" s="31" t="str" cm="1">
        <f t="array" ref="P2550">IF(M2550&gt;INDEX(M$1:M$3000,MATCH(1,(C$1:C$3000=AC2550)*($B$1:$B$3000=B2550),0),),"Met",IF(M2550&gt;(INDEX(M$1:M$3000,MATCH(1,(C$1:C$3000=AC2550)*($B$1:$B$3000=B2550),0),)-IFERROR(((T2550+U2550)/D2550),0)),"Met with Exceptions",IF(tblMoeHistory[[#This Row],[Child Count]]=0,"Met with Exceptions","Did Not Meet")))</f>
        <v>Met with Exceptions</v>
      </c>
      <c r="Q2550" s="32">
        <v>7348</v>
      </c>
      <c r="R2550" s="32">
        <v>22185</v>
      </c>
      <c r="S2550">
        <f>tblMoeHistory[[#This Row],[Amount of IDEA Part B, Section 611 award]]+tblMoeHistory[[#This Row],[Amount of IDEA Part B, Section 619 award]]</f>
        <v>29533</v>
      </c>
      <c r="T2550" s="1" cm="1">
        <f t="array" ref="T2550">IFERROR(IF($D2550&gt;INDEX($D$1500:$D$3000,MATCH(1,($C$1500:$C$3000=((LEFT($C2550,4)-1)&amp;"-"&amp;(RIGHT($C2550,4)-1)))*($B$1500:$B$3000=$B2550),0),),0,(1-($D2550/INDEX($D$1500:$D$3000,MATCH(1,($C$1500:$C$3000=((LEFT($C2550,4)-1)&amp;"-"&amp;(RIGHT($C2550,4)-1)))*($B$1500:$B$3000=$B2550),0),)))*((INDEX($G$1500:$G$3000,MATCH(1,($C$1500:$C$3000=((LEFT($C2550,4)-1)&amp;"-"&amp;(RIGHT($C2550,4)-1)))*($B$1500:$B$3000=$B2550),0),)))),0)</f>
        <v>0</v>
      </c>
      <c r="U2550" s="37">
        <v>61151.3</v>
      </c>
      <c r="V2550">
        <f>tblMoeHistory[[#This Row],[Total Exceptions]]</f>
        <v>61151.3</v>
      </c>
      <c r="W2550" cm="1">
        <f t="array" ref="W2550">IFERROR(tblMoeHistory[[#This Row],[SLT Exceptions]]/INDEX($D$1500:$D$3000,MATCH(1,($C$1500:$C$3000=((LEFT($C2550,4)-1)&amp;"-"&amp;(RIGHT($C2550,4)-1)))*($B$1500:$B$3000=$B2550),0),),0)</f>
        <v>20383.766666666666</v>
      </c>
      <c r="X255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50" t="str">
        <f>IF(OR(IFERROR(SEARCH("Met",tblMoeHistory[[#This Row],[Met w prior yr Per Capita]]),0)&gt;0,IFERROR(SEARCH("Met",tblMoeHistory[[#This Row],[Met w prior yr]]),0)&gt;0),"Met","Did Not Meet")</f>
        <v>Met</v>
      </c>
      <c r="Z2550">
        <f t="shared" si="80"/>
        <v>1</v>
      </c>
      <c r="AA2550" s="31" t="str" cm="1">
        <f t="array" ref="AA2550">(MAX(VALUE(RIGHT(_xlfn._xlws.FILTER($C$1500:$C$2365,($B$1500:$B$2365=B2550)*(Z$1500:$Z$2365=1)),4))))-1&amp;-MAX(VALUE(RIGHT(_xlfn._xlws.FILTER($C$1500:$C$2365,($B$1500:$B$2365=B2550)*(Z$1500:$Z$2365=1)),4)))</f>
        <v>2021-2022</v>
      </c>
      <c r="AB2550">
        <f t="shared" si="81"/>
        <v>1</v>
      </c>
      <c r="AC2550" t="str" cm="1">
        <f t="array" ref="AC2550">(MAX(VALUE(RIGHT(_xlfn._xlws.FILTER($C$1:$C$2365,($B$1:$B$2365=$B2550)*(AB$1:AB$2365=1)),4))))-1&amp;-MAX(VALUE(RIGHT(_xlfn._xlws.FILTER($C$1:$C$2365,($B$1:$B$2365=$B2550)*(AB$1:AB$2365=1)),4)))</f>
        <v>2021-2022</v>
      </c>
    </row>
    <row r="2551" spans="1:29" x14ac:dyDescent="0.25">
      <c r="A2551" t="s">
        <v>395</v>
      </c>
      <c r="B2551">
        <v>2204</v>
      </c>
      <c r="C2551" t="s">
        <v>176</v>
      </c>
      <c r="D2551">
        <v>144</v>
      </c>
      <c r="E2551">
        <v>1706753.1099999999</v>
      </c>
      <c r="F2551" s="83">
        <v>296365.5</v>
      </c>
      <c r="G2551">
        <f>tblMoeHistory[[#This Row],[LEA State and Local Amount]]+tblMoeHistory[[#This Row],[ESD State and Local Amount]]</f>
        <v>2003118.6099999999</v>
      </c>
      <c r="H2551" cm="1">
        <f t="array" ref="H2551">IF(G2551&gt;INDEX(G1685:G3185,MATCH(1,(C1685:C3185=((LEFT(C2551,4)-1)&amp;"-"&amp;(RIGHT(C2551,4)-1)))*(B1685:B3185=B2551),0),)-(T2551+U2551),0,(INDEX(G1685:G3185,MATCH(1,(C1685:C3185=((LEFT(C2551,4)-1)&amp;"-"&amp;(RIGHT(C2551,4)-1)))*(B1685:B3185=B2551),0),)-(T2551+U2551)-G2551))</f>
        <v>0</v>
      </c>
      <c r="I2551" t="str">
        <f t="shared" si="82"/>
        <v>Met</v>
      </c>
      <c r="J2551" s="31" t="str" cm="1">
        <f t="array" ref="J2551">IF(G2551&gt;INDEX(G$1:G$3000,MATCH(1,(C$1:C$3000=AA2551)*($B$1:$B$3000=B2551),0),),"Met",IF(G2551&gt;(INDEX(G$1:G$3000,MATCH(1,(C$1:C$3000=AA2551)*($B$1:$B$3000=B2551),0),)-(T2551+U2551)),"Met with Exceptions","Did Not Meet"))</f>
        <v>Met</v>
      </c>
      <c r="K2551" s="33">
        <f>IFERROR(tblMoeHistory[[#This Row],[LEA State and Local Amount]]/tblMoeHistory[[#This Row],[Child Count]],0)</f>
        <v>11852.452152777776</v>
      </c>
      <c r="L2551" s="34">
        <f>IFERROR(tblMoeHistory[[#This Row],[ESD State and Local Amount]]/tblMoeHistory[[#This Row],[Child Count]],0)</f>
        <v>2058.09375</v>
      </c>
      <c r="M2551" s="33">
        <f>IFERROR(tblMoeHistory[[#This Row],[State and Local Total Amount]]/tblMoeHistory[[#This Row],[Child Count]],0)</f>
        <v>13910.545902777776</v>
      </c>
      <c r="N2551" s="62" cm="1">
        <f t="array" ref="N2551">IF(M2551&gt;INDEX($M$1500:$M$3000,MATCH(1,($C$1500:$C$3000=((LEFT(C2551,4)-1)&amp;"-"&amp;(RIGHT(C2551,4)-1)))*($B$1500:$B$3000=B2551),0),)-(T2551+U2551),0,(INDEX($M$1500:$M$3000,MATCH(1,($C$1500:$C$3000=((LEFT(C2551,4)-1)&amp;"-"&amp;(RIGHT(C2551,4)-1)))*($B$1500:$B$3000=B2551),0),)-(T2551+U2551)-M2551))*tblMoeHistory[[#This Row],[Child Count]]</f>
        <v>0</v>
      </c>
      <c r="O2551" t="str">
        <f t="shared" si="79"/>
        <v>Met</v>
      </c>
      <c r="P2551" s="31" t="str" cm="1">
        <f t="array" ref="P2551">IF(M2551&gt;INDEX(M$1:M$3000,MATCH(1,(C$1:C$3000=AC2551)*($B$1:$B$3000=B2551),0),),"Met",IF(M2551&gt;(INDEX(M$1:M$3000,MATCH(1,(C$1:C$3000=AC2551)*($B$1:$B$3000=B2551),0),)-IFERROR(((T2551+U2551)/D2551),0)),"Met with Exceptions",IF(tblMoeHistory[[#This Row],[Child Count]]=0,"Met with Exceptions","Did Not Meet")))</f>
        <v>Met</v>
      </c>
      <c r="Q2551" s="35">
        <v>300456</v>
      </c>
      <c r="R2551" s="35">
        <v>6483</v>
      </c>
      <c r="S2551">
        <f>tblMoeHistory[[#This Row],[Amount of IDEA Part B, Section 611 award]]+tblMoeHistory[[#This Row],[Amount of IDEA Part B, Section 619 award]]</f>
        <v>306939</v>
      </c>
      <c r="T2551" s="1" cm="1">
        <f t="array" ref="T2551">IFERROR(IF($D2551&gt;INDEX($D$1500:$D$3000,MATCH(1,($C$1500:$C$3000=((LEFT($C2551,4)-1)&amp;"-"&amp;(RIGHT($C2551,4)-1)))*($B$1500:$B$3000=$B2551),0),),0,(1-($D2551/INDEX($D$1500:$D$3000,MATCH(1,($C$1500:$C$3000=((LEFT($C2551,4)-1)&amp;"-"&amp;(RIGHT($C2551,4)-1)))*($B$1500:$B$3000=$B2551),0),)))*((INDEX($G$1500:$G$3000,MATCH(1,($C$1500:$C$3000=((LEFT($C2551,4)-1)&amp;"-"&amp;(RIGHT($C2551,4)-1)))*($B$1500:$B$3000=$B2551),0),)))),0)</f>
        <v>105072.38352941179</v>
      </c>
      <c r="V2551">
        <f>tblMoeHistory[[#This Row],[Total Exceptions]]</f>
        <v>0</v>
      </c>
      <c r="W2551" cm="1">
        <f t="array" ref="W2551">IFERROR(tblMoeHistory[[#This Row],[SLT Exceptions]]/INDEX($D$1500:$D$3000,MATCH(1,($C$1500:$C$3000=((LEFT($C2551,4)-1)&amp;"-"&amp;(RIGHT($C2551,4)-1)))*($B$1500:$B$3000=$B2551),0),),0)</f>
        <v>0</v>
      </c>
      <c r="X255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51" t="str">
        <f>IF(OR(IFERROR(SEARCH("Met",tblMoeHistory[[#This Row],[Met w prior yr Per Capita]]),0)&gt;0,IFERROR(SEARCH("Met",tblMoeHistory[[#This Row],[Met w prior yr]]),0)&gt;0),"Met","Did Not Meet")</f>
        <v>Met</v>
      </c>
      <c r="Z2551">
        <f t="shared" si="80"/>
        <v>1</v>
      </c>
      <c r="AA2551" s="31" t="str" cm="1">
        <f t="array" ref="AA2551">(MAX(VALUE(RIGHT(_xlfn._xlws.FILTER($C$1500:$C$2365,($B$1500:$B$2365=B2551)*(Z$1500:$Z$2365=1)),4))))-1&amp;-MAX(VALUE(RIGHT(_xlfn._xlws.FILTER($C$1500:$C$2365,($B$1500:$B$2365=B2551)*(Z$1500:$Z$2365=1)),4)))</f>
        <v>2021-2022</v>
      </c>
      <c r="AB2551">
        <f t="shared" si="81"/>
        <v>1</v>
      </c>
      <c r="AC2551" t="str" cm="1">
        <f t="array" ref="AC2551">(MAX(VALUE(RIGHT(_xlfn._xlws.FILTER($C$1:$C$2365,($B$1:$B$2365=$B2551)*(AB$1:AB$2365=1)),4))))-1&amp;-MAX(VALUE(RIGHT(_xlfn._xlws.FILTER($C$1:$C$2365,($B$1:$B$2365=$B2551)*(AB$1:AB$2365=1)),4)))</f>
        <v>2020-2021</v>
      </c>
    </row>
    <row r="2552" spans="1:29" x14ac:dyDescent="0.25">
      <c r="A2552" t="s">
        <v>396</v>
      </c>
      <c r="B2552">
        <v>2213</v>
      </c>
      <c r="C2552" t="s">
        <v>176</v>
      </c>
      <c r="D2552">
        <v>59</v>
      </c>
      <c r="E2552">
        <v>392123.70000000007</v>
      </c>
      <c r="F2552" s="83">
        <v>86403.93</v>
      </c>
      <c r="G2552">
        <f>tblMoeHistory[[#This Row],[LEA State and Local Amount]]+tblMoeHistory[[#This Row],[ESD State and Local Amount]]</f>
        <v>478527.63000000006</v>
      </c>
      <c r="H2552" cm="1">
        <f t="array" ref="H2552">IF(G2552&gt;INDEX(G1686:G3186,MATCH(1,(C1686:C3186=((LEFT(C2552,4)-1)&amp;"-"&amp;(RIGHT(C2552,4)-1)))*(B1686:B3186=B2552),0),)-(T2552+U2552),0,(INDEX(G1686:G3186,MATCH(1,(C1686:C3186=((LEFT(C2552,4)-1)&amp;"-"&amp;(RIGHT(C2552,4)-1)))*(B1686:B3186=B2552),0),)-(T2552+U2552)-G2552))</f>
        <v>0</v>
      </c>
      <c r="I2552" t="str">
        <f t="shared" si="82"/>
        <v>Met</v>
      </c>
      <c r="J2552" s="31" t="str" cm="1">
        <f t="array" ref="J2552">IF(G2552&gt;INDEX(G$1:G$3000,MATCH(1,(C$1:C$3000=AA2552)*($B$1:$B$3000=B2552),0),),"Met",IF(G2552&gt;(INDEX(G$1:G$3000,MATCH(1,(C$1:C$3000=AA2552)*($B$1:$B$3000=B2552),0),)-(T2552+U2552)),"Met with Exceptions","Did Not Meet"))</f>
        <v>Met</v>
      </c>
      <c r="K2552" s="33">
        <f>IFERROR(tblMoeHistory[[#This Row],[LEA State and Local Amount]]/tblMoeHistory[[#This Row],[Child Count]],0)</f>
        <v>6646.1644067796624</v>
      </c>
      <c r="L2552" s="34">
        <f>IFERROR(tblMoeHistory[[#This Row],[ESD State and Local Amount]]/tblMoeHistory[[#This Row],[Child Count]],0)</f>
        <v>1464.4733898305083</v>
      </c>
      <c r="M2552" s="33">
        <f>IFERROR(tblMoeHistory[[#This Row],[State and Local Total Amount]]/tblMoeHistory[[#This Row],[Child Count]],0)</f>
        <v>8110.6377966101709</v>
      </c>
      <c r="N2552" s="62" cm="1">
        <f t="array" ref="N2552">IF(M2552&gt;INDEX($M$1500:$M$3000,MATCH(1,($C$1500:$C$3000=((LEFT(C2552,4)-1)&amp;"-"&amp;(RIGHT(C2552,4)-1)))*($B$1500:$B$3000=B2552),0),)-(T2552+U2552),0,(INDEX($M$1500:$M$3000,MATCH(1,($C$1500:$C$3000=((LEFT(C2552,4)-1)&amp;"-"&amp;(RIGHT(C2552,4)-1)))*($B$1500:$B$3000=B2552),0),)-(T2552+U2552)-M2552))*tblMoeHistory[[#This Row],[Child Count]]</f>
        <v>40069.827037036986</v>
      </c>
      <c r="O2552" t="str">
        <f t="shared" si="79"/>
        <v>Did Not Meet</v>
      </c>
      <c r="P2552" s="31" t="str" cm="1">
        <f t="array" ref="P2552">IF(M2552&gt;INDEX(M$1:M$3000,MATCH(1,(C$1:C$3000=AC2552)*($B$1:$B$3000=B2552),0),),"Met",IF(M2552&gt;(INDEX(M$1:M$3000,MATCH(1,(C$1:C$3000=AC2552)*($B$1:$B$3000=B2552),0),)-IFERROR(((T2552+U2552)/D2552),0)),"Met with Exceptions",IF(tblMoeHistory[[#This Row],[Child Count]]=0,"Met with Exceptions","Did Not Meet")))</f>
        <v>Did Not Meet</v>
      </c>
      <c r="Q2552" s="32">
        <v>89443</v>
      </c>
      <c r="R2552" s="32">
        <v>692</v>
      </c>
      <c r="S2552">
        <f>tblMoeHistory[[#This Row],[Amount of IDEA Part B, Section 611 award]]+tblMoeHistory[[#This Row],[Amount of IDEA Part B, Section 619 award]]</f>
        <v>90135</v>
      </c>
      <c r="T2552" s="1" cm="1">
        <f t="array" ref="T2552">IFERROR(IF($D2552&gt;INDEX($D$1500:$D$3000,MATCH(1,($C$1500:$C$3000=((LEFT($C2552,4)-1)&amp;"-"&amp;(RIGHT($C2552,4)-1)))*($B$1500:$B$3000=$B2552),0),),0,(1-($D2552/INDEX($D$1500:$D$3000,MATCH(1,($C$1500:$C$3000=((LEFT($C2552,4)-1)&amp;"-"&amp;(RIGHT($C2552,4)-1)))*($B$1500:$B$3000=$B2552),0),)))*((INDEX($G$1500:$G$3000,MATCH(1,($C$1500:$C$3000=((LEFT($C2552,4)-1)&amp;"-"&amp;(RIGHT($C2552,4)-1)))*($B$1500:$B$3000=$B2552),0),)))),0)</f>
        <v>0</v>
      </c>
      <c r="V2552">
        <f>tblMoeHistory[[#This Row],[Total Exceptions]]</f>
        <v>0</v>
      </c>
      <c r="W2552" cm="1">
        <f t="array" ref="W2552">IFERROR(tblMoeHistory[[#This Row],[SLT Exceptions]]/INDEX($D$1500:$D$3000,MATCH(1,($C$1500:$C$3000=((LEFT($C2552,4)-1)&amp;"-"&amp;(RIGHT($C2552,4)-1)))*($B$1500:$B$3000=$B2552),0),),0)</f>
        <v>0</v>
      </c>
      <c r="X255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52" t="str">
        <f>IF(OR(IFERROR(SEARCH("Met",tblMoeHistory[[#This Row],[Met w prior yr Per Capita]]),0)&gt;0,IFERROR(SEARCH("Met",tblMoeHistory[[#This Row],[Met w prior yr]]),0)&gt;0),"Met","Did Not Meet")</f>
        <v>Met</v>
      </c>
      <c r="Z2552">
        <f t="shared" si="80"/>
        <v>1</v>
      </c>
      <c r="AA2552" s="31" t="str" cm="1">
        <f t="array" ref="AA2552">(MAX(VALUE(RIGHT(_xlfn._xlws.FILTER($C$1500:$C$2365,($B$1500:$B$2365=B2552)*(Z$1500:$Z$2365=1)),4))))-1&amp;-MAX(VALUE(RIGHT(_xlfn._xlws.FILTER($C$1500:$C$2365,($B$1500:$B$2365=B2552)*(Z$1500:$Z$2365=1)),4)))</f>
        <v>2021-2022</v>
      </c>
      <c r="AB2552">
        <f t="shared" si="81"/>
        <v>0</v>
      </c>
      <c r="AC2552" t="str" cm="1">
        <f t="array" ref="AC2552">(MAX(VALUE(RIGHT(_xlfn._xlws.FILTER($C$1:$C$2365,($B$1:$B$2365=$B2552)*(AB$1:AB$2365=1)),4))))-1&amp;-MAX(VALUE(RIGHT(_xlfn._xlws.FILTER($C$1:$C$2365,($B$1:$B$2365=$B2552)*(AB$1:AB$2365=1)),4)))</f>
        <v>2016-2017</v>
      </c>
    </row>
    <row r="2553" spans="1:29" x14ac:dyDescent="0.25">
      <c r="A2553" t="s">
        <v>397</v>
      </c>
      <c r="B2553">
        <v>2116</v>
      </c>
      <c r="C2553" t="s">
        <v>176</v>
      </c>
      <c r="D2553">
        <v>130</v>
      </c>
      <c r="E2553">
        <v>1128999.3100000003</v>
      </c>
      <c r="F2553" s="83">
        <v>397123.1</v>
      </c>
      <c r="G2553">
        <f>tblMoeHistory[[#This Row],[LEA State and Local Amount]]+tblMoeHistory[[#This Row],[ESD State and Local Amount]]</f>
        <v>1526122.4100000001</v>
      </c>
      <c r="H2553" cm="1">
        <f t="array" ref="H2553">IF(G2553&gt;INDEX(G1687:G3187,MATCH(1,(C1687:C3187=((LEFT(C2553,4)-1)&amp;"-"&amp;(RIGHT(C2553,4)-1)))*(B1687:B3187=B2553),0),)-(T2553+U2553),0,(INDEX(G1687:G3187,MATCH(1,(C1687:C3187=((LEFT(C2553,4)-1)&amp;"-"&amp;(RIGHT(C2553,4)-1)))*(B1687:B3187=B2553),0),)-(T2553+U2553)-G2553))</f>
        <v>0</v>
      </c>
      <c r="I2553" t="str">
        <f t="shared" si="82"/>
        <v>Met</v>
      </c>
      <c r="J2553" s="31" t="str" cm="1">
        <f t="array" ref="J2553">IF(G2553&gt;INDEX(G$1:G$3000,MATCH(1,(C$1:C$3000=AA2553)*($B$1:$B$3000=B2553),0),),"Met",IF(G2553&gt;(INDEX(G$1:G$3000,MATCH(1,(C$1:C$3000=AA2553)*($B$1:$B$3000=B2553),0),)-(T2553+U2553)),"Met with Exceptions","Did Not Meet"))</f>
        <v>Met</v>
      </c>
      <c r="K2553" s="33">
        <f>IFERROR(tblMoeHistory[[#This Row],[LEA State and Local Amount]]/tblMoeHistory[[#This Row],[Child Count]],0)</f>
        <v>8684.6100769230798</v>
      </c>
      <c r="L2553" s="34">
        <f>IFERROR(tblMoeHistory[[#This Row],[ESD State and Local Amount]]/tblMoeHistory[[#This Row],[Child Count]],0)</f>
        <v>3054.7930769230766</v>
      </c>
      <c r="M2553" s="33">
        <f>IFERROR(tblMoeHistory[[#This Row],[State and Local Total Amount]]/tblMoeHistory[[#This Row],[Child Count]],0)</f>
        <v>11739.403153846155</v>
      </c>
      <c r="N2553" s="62" cm="1">
        <f t="array" ref="N2553">IF(M2553&gt;INDEX($M$1500:$M$3000,MATCH(1,($C$1500:$C$3000=((LEFT(C2553,4)-1)&amp;"-"&amp;(RIGHT(C2553,4)-1)))*($B$1500:$B$3000=B2553),0),)-(T2553+U2553),0,(INDEX($M$1500:$M$3000,MATCH(1,($C$1500:$C$3000=((LEFT(C2553,4)-1)&amp;"-"&amp;(RIGHT(C2553,4)-1)))*($B$1500:$B$3000=B2553),0),)-(T2553+U2553)-M2553))*tblMoeHistory[[#This Row],[Child Count]]</f>
        <v>119990.94416666639</v>
      </c>
      <c r="O2553" t="str">
        <f t="shared" ref="O2553:O2616" si="83">IF(M2553&gt;=M2356,"Met","Did Not Meet")</f>
        <v>Did Not Meet</v>
      </c>
      <c r="P2553" s="31" t="str" cm="1">
        <f t="array" ref="P2553">IF(M2553&gt;INDEX(M$1:M$3000,MATCH(1,(C$1:C$3000=AC2553)*($B$1:$B$3000=B2553),0),),"Met",IF(M2553&gt;(INDEX(M$1:M$3000,MATCH(1,(C$1:C$3000=AC2553)*($B$1:$B$3000=B2553),0),)-IFERROR(((T2553+U2553)/D2553),0)),"Met with Exceptions",IF(tblMoeHistory[[#This Row],[Child Count]]=0,"Met with Exceptions","Did Not Meet")))</f>
        <v>Did Not Meet</v>
      </c>
      <c r="Q2553" s="35">
        <v>203907</v>
      </c>
      <c r="R2553" s="35">
        <v>2415</v>
      </c>
      <c r="S2553">
        <f>tblMoeHistory[[#This Row],[Amount of IDEA Part B, Section 611 award]]+tblMoeHistory[[#This Row],[Amount of IDEA Part B, Section 619 award]]</f>
        <v>206322</v>
      </c>
      <c r="T2553" s="1" cm="1">
        <f t="array" ref="T2553">IFERROR(IF($D2553&gt;INDEX($D$1500:$D$3000,MATCH(1,($C$1500:$C$3000=((LEFT($C2553,4)-1)&amp;"-"&amp;(RIGHT($C2553,4)-1)))*($B$1500:$B$3000=$B2553),0),),0,(1-($D2553/INDEX($D$1500:$D$3000,MATCH(1,($C$1500:$C$3000=((LEFT($C2553,4)-1)&amp;"-"&amp;(RIGHT($C2553,4)-1)))*($B$1500:$B$3000=$B2553),0),)))*((INDEX($G$1500:$G$3000,MATCH(1,($C$1500:$C$3000=((LEFT($C2553,4)-1)&amp;"-"&amp;(RIGHT($C2553,4)-1)))*($B$1500:$B$3000=$B2553),0),)))),0)</f>
        <v>0</v>
      </c>
      <c r="V2553">
        <f>tblMoeHistory[[#This Row],[Total Exceptions]]</f>
        <v>0</v>
      </c>
      <c r="W2553" cm="1">
        <f t="array" ref="W2553">IFERROR(tblMoeHistory[[#This Row],[SLT Exceptions]]/INDEX($D$1500:$D$3000,MATCH(1,($C$1500:$C$3000=((LEFT($C2553,4)-1)&amp;"-"&amp;(RIGHT($C2553,4)-1)))*($B$1500:$B$3000=$B2553),0),),0)</f>
        <v>0</v>
      </c>
      <c r="X255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53" t="str">
        <f>IF(OR(IFERROR(SEARCH("Met",tblMoeHistory[[#This Row],[Met w prior yr Per Capita]]),0)&gt;0,IFERROR(SEARCH("Met",tblMoeHistory[[#This Row],[Met w prior yr]]),0)&gt;0),"Met","Did Not Meet")</f>
        <v>Met</v>
      </c>
      <c r="Z2553">
        <f t="shared" si="80"/>
        <v>1</v>
      </c>
      <c r="AA2553" s="31" t="str" cm="1">
        <f t="array" ref="AA2553">(MAX(VALUE(RIGHT(_xlfn._xlws.FILTER($C$1500:$C$2365,($B$1500:$B$2365=B2553)*(Z$1500:$Z$2365=1)),4))))-1&amp;-MAX(VALUE(RIGHT(_xlfn._xlws.FILTER($C$1500:$C$2365,($B$1500:$B$2365=B2553)*(Z$1500:$Z$2365=1)),4)))</f>
        <v>2021-2022</v>
      </c>
      <c r="AB2553">
        <f t="shared" si="81"/>
        <v>0</v>
      </c>
      <c r="AC2553" t="str" cm="1">
        <f t="array" ref="AC2553">(MAX(VALUE(RIGHT(_xlfn._xlws.FILTER($C$1:$C$2365,($B$1:$B$2365=$B2553)*(AB$1:AB$2365=1)),4))))-1&amp;-MAX(VALUE(RIGHT(_xlfn._xlws.FILTER($C$1:$C$2365,($B$1:$B$2365=$B2553)*(AB$1:AB$2365=1)),4)))</f>
        <v>2021-2022</v>
      </c>
    </row>
    <row r="2554" spans="1:29" x14ac:dyDescent="0.25">
      <c r="A2554" t="s">
        <v>398</v>
      </c>
      <c r="B2554">
        <v>1947</v>
      </c>
      <c r="C2554" t="s">
        <v>176</v>
      </c>
      <c r="D2554">
        <v>76</v>
      </c>
      <c r="E2554">
        <v>1365980.8699999999</v>
      </c>
      <c r="F2554" s="83">
        <v>12013</v>
      </c>
      <c r="G2554">
        <f>tblMoeHistory[[#This Row],[LEA State and Local Amount]]+tblMoeHistory[[#This Row],[ESD State and Local Amount]]</f>
        <v>1377993.8699999999</v>
      </c>
      <c r="H2554" cm="1">
        <f t="array" ref="H2554">IF(G2554&gt;INDEX(G1688:G3188,MATCH(1,(C1688:C3188=((LEFT(C2554,4)-1)&amp;"-"&amp;(RIGHT(C2554,4)-1)))*(B1688:B3188=B2554),0),)-(T2554+U2554),0,(INDEX(G1688:G3188,MATCH(1,(C1688:C3188=((LEFT(C2554,4)-1)&amp;"-"&amp;(RIGHT(C2554,4)-1)))*(B1688:B3188=B2554),0),)-(T2554+U2554)-G2554))</f>
        <v>0</v>
      </c>
      <c r="I2554" t="str">
        <f t="shared" si="82"/>
        <v>Met</v>
      </c>
      <c r="J2554" s="31" t="str" cm="1">
        <f t="array" ref="J2554">IF(G2554&gt;INDEX(G$1:G$3000,MATCH(1,(C$1:C$3000=AA2554)*($B$1:$B$3000=B2554),0),),"Met",IF(G2554&gt;(INDEX(G$1:G$3000,MATCH(1,(C$1:C$3000=AA2554)*($B$1:$B$3000=B2554),0),)-(T2554+U2554)),"Met with Exceptions","Did Not Meet"))</f>
        <v>Met</v>
      </c>
      <c r="K2554" s="33">
        <f>IFERROR(tblMoeHistory[[#This Row],[LEA State and Local Amount]]/tblMoeHistory[[#This Row],[Child Count]],0)</f>
        <v>17973.432499999999</v>
      </c>
      <c r="L2554" s="34">
        <f>IFERROR(tblMoeHistory[[#This Row],[ESD State and Local Amount]]/tblMoeHistory[[#This Row],[Child Count]],0)</f>
        <v>158.06578947368422</v>
      </c>
      <c r="M2554" s="33">
        <f>IFERROR(tblMoeHistory[[#This Row],[State and Local Total Amount]]/tblMoeHistory[[#This Row],[Child Count]],0)</f>
        <v>18131.498289473682</v>
      </c>
      <c r="N2554" s="62" cm="1">
        <f t="array" ref="N2554">IF(M2554&gt;INDEX($M$1500:$M$3000,MATCH(1,($C$1500:$C$3000=((LEFT(C2554,4)-1)&amp;"-"&amp;(RIGHT(C2554,4)-1)))*($B$1500:$B$3000=B2554),0),)-(T2554+U2554),0,(INDEX($M$1500:$M$3000,MATCH(1,($C$1500:$C$3000=((LEFT(C2554,4)-1)&amp;"-"&amp;(RIGHT(C2554,4)-1)))*($B$1500:$B$3000=B2554),0),)-(T2554+U2554)-M2554))*tblMoeHistory[[#This Row],[Child Count]]</f>
        <v>0</v>
      </c>
      <c r="O2554" t="str">
        <f t="shared" si="83"/>
        <v>Met</v>
      </c>
      <c r="P2554" s="31" t="str" cm="1">
        <f t="array" ref="P2554">IF(M2554&gt;INDEX(M$1:M$3000,MATCH(1,(C$1:C$3000=AC2554)*($B$1:$B$3000=B2554),0),),"Met",IF(M2554&gt;(INDEX(M$1:M$3000,MATCH(1,(C$1:C$3000=AC2554)*($B$1:$B$3000=B2554),0),)-IFERROR(((T2554+U2554)/D2554),0)),"Met with Exceptions",IF(tblMoeHistory[[#This Row],[Child Count]]=0,"Met with Exceptions","Did Not Meet")))</f>
        <v>Met</v>
      </c>
      <c r="Q2554" s="32">
        <v>144165</v>
      </c>
      <c r="R2554" s="32">
        <v>5413</v>
      </c>
      <c r="S2554">
        <f>tblMoeHistory[[#This Row],[Amount of IDEA Part B, Section 611 award]]+tblMoeHistory[[#This Row],[Amount of IDEA Part B, Section 619 award]]</f>
        <v>149578</v>
      </c>
      <c r="T2554" s="1" cm="1">
        <f t="array" ref="T2554">IFERROR(IF($D2554&gt;INDEX($D$1500:$D$3000,MATCH(1,($C$1500:$C$3000=((LEFT($C2554,4)-1)&amp;"-"&amp;(RIGHT($C2554,4)-1)))*($B$1500:$B$3000=$B2554),0),),0,(1-($D2554/INDEX($D$1500:$D$3000,MATCH(1,($C$1500:$C$3000=((LEFT($C2554,4)-1)&amp;"-"&amp;(RIGHT($C2554,4)-1)))*($B$1500:$B$3000=$B2554),0),)))*((INDEX($G$1500:$G$3000,MATCH(1,($C$1500:$C$3000=((LEFT($C2554,4)-1)&amp;"-"&amp;(RIGHT($C2554,4)-1)))*($B$1500:$B$3000=$B2554),0),)))),0)</f>
        <v>251876.42042553207</v>
      </c>
      <c r="V2554">
        <f>tblMoeHistory[[#This Row],[Total Exceptions]]</f>
        <v>0</v>
      </c>
      <c r="W2554" cm="1">
        <f t="array" ref="W2554">IFERROR(tblMoeHistory[[#This Row],[SLT Exceptions]]/INDEX($D$1500:$D$3000,MATCH(1,($C$1500:$C$3000=((LEFT($C2554,4)-1)&amp;"-"&amp;(RIGHT($C2554,4)-1)))*($B$1500:$B$3000=$B2554),0),),0)</f>
        <v>0</v>
      </c>
      <c r="X255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54" t="str">
        <f>IF(OR(IFERROR(SEARCH("Met",tblMoeHistory[[#This Row],[Met w prior yr Per Capita]]),0)&gt;0,IFERROR(SEARCH("Met",tblMoeHistory[[#This Row],[Met w prior yr]]),0)&gt;0),"Met","Did Not Meet")</f>
        <v>Met</v>
      </c>
      <c r="Z2554">
        <f t="shared" si="80"/>
        <v>1</v>
      </c>
      <c r="AA2554" s="31" t="str" cm="1">
        <f t="array" ref="AA2554">(MAX(VALUE(RIGHT(_xlfn._xlws.FILTER($C$1500:$C$2365,($B$1500:$B$2365=B2554)*(Z$1500:$Z$2365=1)),4))))-1&amp;-MAX(VALUE(RIGHT(_xlfn._xlws.FILTER($C$1500:$C$2365,($B$1500:$B$2365=B2554)*(Z$1500:$Z$2365=1)),4)))</f>
        <v>2021-2022</v>
      </c>
      <c r="AB2554">
        <f t="shared" si="81"/>
        <v>1</v>
      </c>
      <c r="AC2554" t="str" cm="1">
        <f t="array" ref="AC2554">(MAX(VALUE(RIGHT(_xlfn._xlws.FILTER($C$1:$C$2365,($B$1:$B$2365=$B2554)*(AB$1:AB$2365=1)),4))))-1&amp;-MAX(VALUE(RIGHT(_xlfn._xlws.FILTER($C$1:$C$2365,($B$1:$B$2365=$B2554)*(AB$1:AB$2365=1)),4)))</f>
        <v>2020-2021</v>
      </c>
    </row>
    <row r="2555" spans="1:29" x14ac:dyDescent="0.25">
      <c r="A2555" t="s">
        <v>399</v>
      </c>
      <c r="B2555">
        <v>2220</v>
      </c>
      <c r="C2555" t="s">
        <v>176</v>
      </c>
      <c r="D2555">
        <v>30</v>
      </c>
      <c r="E2555">
        <v>144482.91999999998</v>
      </c>
      <c r="F2555" s="83">
        <v>160552.70000000001</v>
      </c>
      <c r="G2555">
        <f>tblMoeHistory[[#This Row],[LEA State and Local Amount]]+tblMoeHistory[[#This Row],[ESD State and Local Amount]]</f>
        <v>305035.62</v>
      </c>
      <c r="H2555" cm="1">
        <f t="array" ref="H2555">IF(G2555&gt;INDEX(G1689:G3189,MATCH(1,(C1689:C3189=((LEFT(C2555,4)-1)&amp;"-"&amp;(RIGHT(C2555,4)-1)))*(B1689:B3189=B2555),0),)-(T2555+U2555),0,(INDEX(G1689:G3189,MATCH(1,(C1689:C3189=((LEFT(C2555,4)-1)&amp;"-"&amp;(RIGHT(C2555,4)-1)))*(B1689:B3189=B2555),0),)-(T2555+U2555)-G2555))</f>
        <v>0</v>
      </c>
      <c r="I2555" t="str">
        <f t="shared" si="82"/>
        <v>Did Not Meet</v>
      </c>
      <c r="J2555" s="31" t="str" cm="1">
        <f t="array" ref="J2555">IF(G2555&gt;INDEX(G$1:G$3000,MATCH(1,(C$1:C$3000=AA2555)*($B$1:$B$3000=B2555),0),),"Met",IF(G2555&gt;(INDEX(G$1:G$3000,MATCH(1,(C$1:C$3000=AA2555)*($B$1:$B$3000=B2555),0),)-(T2555+U2555)),"Met with Exceptions","Did Not Meet"))</f>
        <v>Met with Exceptions</v>
      </c>
      <c r="K2555" s="33">
        <f>IFERROR(tblMoeHistory[[#This Row],[LEA State and Local Amount]]/tblMoeHistory[[#This Row],[Child Count]],0)</f>
        <v>4816.0973333333332</v>
      </c>
      <c r="L2555" s="34">
        <f>IFERROR(tblMoeHistory[[#This Row],[ESD State and Local Amount]]/tblMoeHistory[[#This Row],[Child Count]],0)</f>
        <v>5351.7566666666671</v>
      </c>
      <c r="M2555" s="33">
        <f>IFERROR(tblMoeHistory[[#This Row],[State and Local Total Amount]]/tblMoeHistory[[#This Row],[Child Count]],0)</f>
        <v>10167.853999999999</v>
      </c>
      <c r="N2555" s="62" cm="1">
        <f t="array" ref="N2555">IF(M2555&gt;INDEX($M$1500:$M$3000,MATCH(1,($C$1500:$C$3000=((LEFT(C2555,4)-1)&amp;"-"&amp;(RIGHT(C2555,4)-1)))*($B$1500:$B$3000=B2555),0),)-(T2555+U2555),0,(INDEX($M$1500:$M$3000,MATCH(1,($C$1500:$C$3000=((LEFT(C2555,4)-1)&amp;"-"&amp;(RIGHT(C2555,4)-1)))*($B$1500:$B$3000=B2555),0),)-(T2555+U2555)-M2555))*tblMoeHistory[[#This Row],[Child Count]]</f>
        <v>0</v>
      </c>
      <c r="O2555" t="str">
        <f t="shared" si="83"/>
        <v>Did Not Meet</v>
      </c>
      <c r="P2555" s="31" t="str" cm="1">
        <f t="array" ref="P2555">IF(M2555&gt;INDEX(M$1:M$3000,MATCH(1,(C$1:C$3000=AC2555)*($B$1:$B$3000=B2555),0),),"Met",IF(M2555&gt;(INDEX(M$1:M$3000,MATCH(1,(C$1:C$3000=AC2555)*($B$1:$B$3000=B2555),0),)-IFERROR(((T2555+U2555)/D2555),0)),"Met with Exceptions",IF(tblMoeHistory[[#This Row],[Child Count]]=0,"Met with Exceptions","Did Not Meet")))</f>
        <v>Did Not Meet</v>
      </c>
      <c r="Q2555" s="35">
        <v>63251</v>
      </c>
      <c r="R2555" s="35">
        <v>1965</v>
      </c>
      <c r="S2555">
        <f>tblMoeHistory[[#This Row],[Amount of IDEA Part B, Section 611 award]]+tblMoeHistory[[#This Row],[Amount of IDEA Part B, Section 619 award]]</f>
        <v>65216</v>
      </c>
      <c r="T2555" s="1" cm="1">
        <f t="array" ref="T2555">IFERROR(IF($D2555&gt;INDEX($D$1500:$D$3000,MATCH(1,($C$1500:$C$3000=((LEFT($C2555,4)-1)&amp;"-"&amp;(RIGHT($C2555,4)-1)))*($B$1500:$B$3000=$B2555),0),),0,(1-($D2555/INDEX($D$1500:$D$3000,MATCH(1,($C$1500:$C$3000=((LEFT($C2555,4)-1)&amp;"-"&amp;(RIGHT($C2555,4)-1)))*($B$1500:$B$3000=$B2555),0),)))*((INDEX($G$1500:$G$3000,MATCH(1,($C$1500:$C$3000=((LEFT($C2555,4)-1)&amp;"-"&amp;(RIGHT($C2555,4)-1)))*($B$1500:$B$3000=$B2555),0),)))),0)</f>
        <v>0</v>
      </c>
      <c r="U2555" s="37">
        <v>7365.02</v>
      </c>
      <c r="V2555">
        <f>tblMoeHistory[[#This Row],[Total Exceptions]]</f>
        <v>7365.02</v>
      </c>
      <c r="W2555" cm="1">
        <f t="array" ref="W2555">IFERROR(tblMoeHistory[[#This Row],[SLT Exceptions]]/INDEX($D$1500:$D$3000,MATCH(1,($C$1500:$C$3000=((LEFT($C2555,4)-1)&amp;"-"&amp;(RIGHT($C2555,4)-1)))*($B$1500:$B$3000=$B2555),0),),0)</f>
        <v>253.96620689655174</v>
      </c>
      <c r="X255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55" t="str">
        <f>IF(OR(IFERROR(SEARCH("Met",tblMoeHistory[[#This Row],[Met w prior yr Per Capita]]),0)&gt;0,IFERROR(SEARCH("Met",tblMoeHistory[[#This Row],[Met w prior yr]]),0)&gt;0),"Met","Did Not Meet")</f>
        <v>Met</v>
      </c>
      <c r="Z2555">
        <f t="shared" si="80"/>
        <v>1</v>
      </c>
      <c r="AA2555" s="31" t="str" cm="1">
        <f t="array" ref="AA2555">(MAX(VALUE(RIGHT(_xlfn._xlws.FILTER($C$1500:$C$2365,($B$1500:$B$2365=B2555)*(Z$1500:$Z$2365=1)),4))))-1&amp;-MAX(VALUE(RIGHT(_xlfn._xlws.FILTER($C$1500:$C$2365,($B$1500:$B$2365=B2555)*(Z$1500:$Z$2365=1)),4)))</f>
        <v>2021-2022</v>
      </c>
      <c r="AB2555">
        <f t="shared" si="81"/>
        <v>0</v>
      </c>
      <c r="AC2555" t="str" cm="1">
        <f t="array" ref="AC2555">(MAX(VALUE(RIGHT(_xlfn._xlws.FILTER($C$1:$C$2365,($B$1:$B$2365=$B2555)*(AB$1:AB$2365=1)),4))))-1&amp;-MAX(VALUE(RIGHT(_xlfn._xlws.FILTER($C$1:$C$2365,($B$1:$B$2365=$B2555)*(AB$1:AB$2365=1)),4)))</f>
        <v>2020-2021</v>
      </c>
    </row>
    <row r="2556" spans="1:29" x14ac:dyDescent="0.25">
      <c r="A2556" t="s">
        <v>400</v>
      </c>
      <c r="B2556">
        <v>1936</v>
      </c>
      <c r="C2556" t="s">
        <v>176</v>
      </c>
      <c r="D2556">
        <v>139</v>
      </c>
      <c r="E2556">
        <v>1652078.6299999992</v>
      </c>
      <c r="F2556" s="83">
        <v>340734</v>
      </c>
      <c r="G2556">
        <f>tblMoeHistory[[#This Row],[LEA State and Local Amount]]+tblMoeHistory[[#This Row],[ESD State and Local Amount]]</f>
        <v>1992812.6299999992</v>
      </c>
      <c r="H2556" cm="1">
        <f t="array" ref="H2556">IF(G2556&gt;INDEX(G1690:G3190,MATCH(1,(C1690:C3190=((LEFT(C2556,4)-1)&amp;"-"&amp;(RIGHT(C2556,4)-1)))*(B1690:B3190=B2556),0),)-(T2556+U2556),0,(INDEX(G1690:G3190,MATCH(1,(C1690:C3190=((LEFT(C2556,4)-1)&amp;"-"&amp;(RIGHT(C2556,4)-1)))*(B1690:B3190=B2556),0),)-(T2556+U2556)-G2556))</f>
        <v>0</v>
      </c>
      <c r="I2556" t="str">
        <f t="shared" si="82"/>
        <v>Met</v>
      </c>
      <c r="J2556" s="31" t="str" cm="1">
        <f t="array" ref="J2556">IF(G2556&gt;INDEX(G$1:G$3000,MATCH(1,(C$1:C$3000=AA2556)*($B$1:$B$3000=B2556),0),),"Met",IF(G2556&gt;(INDEX(G$1:G$3000,MATCH(1,(C$1:C$3000=AA2556)*($B$1:$B$3000=B2556),0),)-(T2556+U2556)),"Met with Exceptions","Did Not Meet"))</f>
        <v>Met</v>
      </c>
      <c r="K2556" s="33">
        <f>IFERROR(tblMoeHistory[[#This Row],[LEA State and Local Amount]]/tblMoeHistory[[#This Row],[Child Count]],0)</f>
        <v>11885.457769784167</v>
      </c>
      <c r="L2556" s="34">
        <f>IFERROR(tblMoeHistory[[#This Row],[ESD State and Local Amount]]/tblMoeHistory[[#This Row],[Child Count]],0)</f>
        <v>2451.3237410071943</v>
      </c>
      <c r="M2556" s="33">
        <f>IFERROR(tblMoeHistory[[#This Row],[State and Local Total Amount]]/tblMoeHistory[[#This Row],[Child Count]],0)</f>
        <v>14336.781510791361</v>
      </c>
      <c r="N2556" s="62" cm="1">
        <f t="array" ref="N2556">IF(M2556&gt;INDEX($M$1500:$M$3000,MATCH(1,($C$1500:$C$3000=((LEFT(C2556,4)-1)&amp;"-"&amp;(RIGHT(C2556,4)-1)))*($B$1500:$B$3000=B2556),0),)-(T2556+U2556),0,(INDEX($M$1500:$M$3000,MATCH(1,($C$1500:$C$3000=((LEFT(C2556,4)-1)&amp;"-"&amp;(RIGHT(C2556,4)-1)))*($B$1500:$B$3000=B2556),0),)-(T2556+U2556)-M2556))*tblMoeHistory[[#This Row],[Child Count]]</f>
        <v>0</v>
      </c>
      <c r="O2556" t="str">
        <f t="shared" si="83"/>
        <v>Met</v>
      </c>
      <c r="P2556" s="31" t="str" cm="1">
        <f t="array" ref="P2556">IF(M2556&gt;INDEX(M$1:M$3000,MATCH(1,(C$1:C$3000=AC2556)*($B$1:$B$3000=B2556),0),),"Met",IF(M2556&gt;(INDEX(M$1:M$3000,MATCH(1,(C$1:C$3000=AC2556)*($B$1:$B$3000=B2556),0),)-IFERROR(((T2556+U2556)/D2556),0)),"Met with Exceptions",IF(tblMoeHistory[[#This Row],[Child Count]]=0,"Met with Exceptions","Did Not Meet")))</f>
        <v>Met</v>
      </c>
      <c r="Q2556" s="32">
        <v>225708</v>
      </c>
      <c r="R2556" s="32">
        <v>5243</v>
      </c>
      <c r="S2556">
        <f>tblMoeHistory[[#This Row],[Amount of IDEA Part B, Section 611 award]]+tblMoeHistory[[#This Row],[Amount of IDEA Part B, Section 619 award]]</f>
        <v>230951</v>
      </c>
      <c r="T2556" s="1" cm="1">
        <f t="array" ref="T2556">IFERROR(IF($D2556&gt;INDEX($D$1500:$D$3000,MATCH(1,($C$1500:$C$3000=((LEFT($C2556,4)-1)&amp;"-"&amp;(RIGHT($C2556,4)-1)))*($B$1500:$B$3000=$B2556),0),),0,(1-($D2556/INDEX($D$1500:$D$3000,MATCH(1,($C$1500:$C$3000=((LEFT($C2556,4)-1)&amp;"-"&amp;(RIGHT($C2556,4)-1)))*($B$1500:$B$3000=$B2556),0),)))*((INDEX($G$1500:$G$3000,MATCH(1,($C$1500:$C$3000=((LEFT($C2556,4)-1)&amp;"-"&amp;(RIGHT($C2556,4)-1)))*($B$1500:$B$3000=$B2556),0),)))),0)</f>
        <v>114607.95020270278</v>
      </c>
      <c r="V2556">
        <f>tblMoeHistory[[#This Row],[Total Exceptions]]</f>
        <v>0</v>
      </c>
      <c r="W2556" cm="1">
        <f t="array" ref="W2556">IFERROR(tblMoeHistory[[#This Row],[SLT Exceptions]]/INDEX($D$1500:$D$3000,MATCH(1,($C$1500:$C$3000=((LEFT($C2556,4)-1)&amp;"-"&amp;(RIGHT($C2556,4)-1)))*($B$1500:$B$3000=$B2556),0),),0)</f>
        <v>0</v>
      </c>
      <c r="X255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56" t="str">
        <f>IF(OR(IFERROR(SEARCH("Met",tblMoeHistory[[#This Row],[Met w prior yr Per Capita]]),0)&gt;0,IFERROR(SEARCH("Met",tblMoeHistory[[#This Row],[Met w prior yr]]),0)&gt;0),"Met","Did Not Meet")</f>
        <v>Met</v>
      </c>
      <c r="Z2556">
        <f t="shared" si="80"/>
        <v>1</v>
      </c>
      <c r="AA2556" s="31" t="str" cm="1">
        <f t="array" ref="AA2556">(MAX(VALUE(RIGHT(_xlfn._xlws.FILTER($C$1500:$C$2365,($B$1500:$B$2365=B2556)*(Z$1500:$Z$2365=1)),4))))-1&amp;-MAX(VALUE(RIGHT(_xlfn._xlws.FILTER($C$1500:$C$2365,($B$1500:$B$2365=B2556)*(Z$1500:$Z$2365=1)),4)))</f>
        <v>2021-2022</v>
      </c>
      <c r="AB2556">
        <f t="shared" si="81"/>
        <v>1</v>
      </c>
      <c r="AC2556" t="str" cm="1">
        <f t="array" ref="AC2556">(MAX(VALUE(RIGHT(_xlfn._xlws.FILTER($C$1:$C$2365,($B$1:$B$2365=$B2556)*(AB$1:AB$2365=1)),4))))-1&amp;-MAX(VALUE(RIGHT(_xlfn._xlws.FILTER($C$1:$C$2365,($B$1:$B$2365=$B2556)*(AB$1:AB$2365=1)),4)))</f>
        <v>2020-2021</v>
      </c>
    </row>
    <row r="2557" spans="1:29" x14ac:dyDescent="0.25">
      <c r="A2557" t="s">
        <v>401</v>
      </c>
      <c r="B2557">
        <v>1922</v>
      </c>
      <c r="C2557" t="s">
        <v>176</v>
      </c>
      <c r="D2557">
        <v>1083</v>
      </c>
      <c r="E2557">
        <v>15362855.710000003</v>
      </c>
      <c r="F2557" s="83">
        <v>0</v>
      </c>
      <c r="G2557">
        <f>tblMoeHistory[[#This Row],[LEA State and Local Amount]]+tblMoeHistory[[#This Row],[ESD State and Local Amount]]</f>
        <v>15362855.710000003</v>
      </c>
      <c r="H2557" cm="1">
        <f t="array" ref="H2557">IF(G2557&gt;INDEX(G1691:G3191,MATCH(1,(C1691:C3191=((LEFT(C2557,4)-1)&amp;"-"&amp;(RIGHT(C2557,4)-1)))*(B1691:B3191=B2557),0),)-(T2557+U2557),0,(INDEX(G1691:G3191,MATCH(1,(C1691:C3191=((LEFT(C2557,4)-1)&amp;"-"&amp;(RIGHT(C2557,4)-1)))*(B1691:B3191=B2557),0),)-(T2557+U2557)-G2557))</f>
        <v>0</v>
      </c>
      <c r="I2557" t="str">
        <f t="shared" si="82"/>
        <v>Met</v>
      </c>
      <c r="J2557" s="31" t="str" cm="1">
        <f t="array" ref="J2557">IF(G2557&gt;INDEX(G$1:G$3000,MATCH(1,(C$1:C$3000=AA2557)*($B$1:$B$3000=B2557),0),),"Met",IF(G2557&gt;(INDEX(G$1:G$3000,MATCH(1,(C$1:C$3000=AA2557)*($B$1:$B$3000=B2557),0),)-(T2557+U2557)),"Met with Exceptions","Did Not Meet"))</f>
        <v>Met</v>
      </c>
      <c r="K2557" s="33">
        <f>IFERROR(tblMoeHistory[[#This Row],[LEA State and Local Amount]]/tblMoeHistory[[#This Row],[Child Count]],0)</f>
        <v>14185.462336103419</v>
      </c>
      <c r="L2557" s="34">
        <f>IFERROR(tblMoeHistory[[#This Row],[ESD State and Local Amount]]/tblMoeHistory[[#This Row],[Child Count]],0)</f>
        <v>0</v>
      </c>
      <c r="M2557" s="33">
        <f>IFERROR(tblMoeHistory[[#This Row],[State and Local Total Amount]]/tblMoeHistory[[#This Row],[Child Count]],0)</f>
        <v>14185.462336103419</v>
      </c>
      <c r="N2557" s="62" cm="1">
        <f t="array" ref="N2557">IF(M2557&gt;INDEX($M$1500:$M$3000,MATCH(1,($C$1500:$C$3000=((LEFT(C2557,4)-1)&amp;"-"&amp;(RIGHT(C2557,4)-1)))*($B$1500:$B$3000=B2557),0),)-(T2557+U2557),0,(INDEX($M$1500:$M$3000,MATCH(1,($C$1500:$C$3000=((LEFT(C2557,4)-1)&amp;"-"&amp;(RIGHT(C2557,4)-1)))*($B$1500:$B$3000=B2557),0),)-(T2557+U2557)-M2557))*tblMoeHistory[[#This Row],[Child Count]]</f>
        <v>0</v>
      </c>
      <c r="O2557" t="str">
        <f t="shared" si="83"/>
        <v>Met</v>
      </c>
      <c r="P2557" s="31" t="str" cm="1">
        <f t="array" ref="P2557">IF(M2557&gt;INDEX(M$1:M$3000,MATCH(1,(C$1:C$3000=AC2557)*($B$1:$B$3000=B2557),0),),"Met",IF(M2557&gt;(INDEX(M$1:M$3000,MATCH(1,(C$1:C$3000=AC2557)*($B$1:$B$3000=B2557),0),)-IFERROR(((T2557+U2557)/D2557),0)),"Met with Exceptions",IF(tblMoeHistory[[#This Row],[Child Count]]=0,"Met with Exceptions","Did Not Meet")))</f>
        <v>Met</v>
      </c>
      <c r="Q2557" s="35">
        <v>1797224</v>
      </c>
      <c r="R2557" s="35">
        <v>31261</v>
      </c>
      <c r="S2557">
        <f>tblMoeHistory[[#This Row],[Amount of IDEA Part B, Section 611 award]]+tblMoeHistory[[#This Row],[Amount of IDEA Part B, Section 619 award]]</f>
        <v>1828485</v>
      </c>
      <c r="T2557" s="1" cm="1">
        <f t="array" ref="T2557">IFERROR(IF($D2557&gt;INDEX($D$1500:$D$3000,MATCH(1,($C$1500:$C$3000=((LEFT($C2557,4)-1)&amp;"-"&amp;(RIGHT($C2557,4)-1)))*($B$1500:$B$3000=$B2557),0),),0,(1-($D2557/INDEX($D$1500:$D$3000,MATCH(1,($C$1500:$C$3000=((LEFT($C2557,4)-1)&amp;"-"&amp;(RIGHT($C2557,4)-1)))*($B$1500:$B$3000=$B2557),0),)))*((INDEX($G$1500:$G$3000,MATCH(1,($C$1500:$C$3000=((LEFT($C2557,4)-1)&amp;"-"&amp;(RIGHT($C2557,4)-1)))*($B$1500:$B$3000=$B2557),0),)))),0)</f>
        <v>0</v>
      </c>
      <c r="V2557">
        <f>tblMoeHistory[[#This Row],[Total Exceptions]]</f>
        <v>0</v>
      </c>
      <c r="W2557" cm="1">
        <f t="array" ref="W2557">IFERROR(tblMoeHistory[[#This Row],[SLT Exceptions]]/INDEX($D$1500:$D$3000,MATCH(1,($C$1500:$C$3000=((LEFT($C2557,4)-1)&amp;"-"&amp;(RIGHT($C2557,4)-1)))*($B$1500:$B$3000=$B2557),0),),0)</f>
        <v>0</v>
      </c>
      <c r="X255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57" t="str">
        <f>IF(OR(IFERROR(SEARCH("Met",tblMoeHistory[[#This Row],[Met w prior yr Per Capita]]),0)&gt;0,IFERROR(SEARCH("Met",tblMoeHistory[[#This Row],[Met w prior yr]]),0)&gt;0),"Met","Did Not Meet")</f>
        <v>Met</v>
      </c>
      <c r="Z2557">
        <f t="shared" si="80"/>
        <v>1</v>
      </c>
      <c r="AA2557" s="31" t="str" cm="1">
        <f t="array" ref="AA2557">(MAX(VALUE(RIGHT(_xlfn._xlws.FILTER($C$1500:$C$2365,($B$1500:$B$2365=B2557)*(Z$1500:$Z$2365=1)),4))))-1&amp;-MAX(VALUE(RIGHT(_xlfn._xlws.FILTER($C$1500:$C$2365,($B$1500:$B$2365=B2557)*(Z$1500:$Z$2365=1)),4)))</f>
        <v>2021-2022</v>
      </c>
      <c r="AB2557">
        <f t="shared" si="81"/>
        <v>1</v>
      </c>
      <c r="AC2557" t="str" cm="1">
        <f t="array" ref="AC2557">(MAX(VALUE(RIGHT(_xlfn._xlws.FILTER($C$1:$C$2365,($B$1:$B$2365=$B2557)*(AB$1:AB$2365=1)),4))))-1&amp;-MAX(VALUE(RIGHT(_xlfn._xlws.FILTER($C$1:$C$2365,($B$1:$B$2365=$B2557)*(AB$1:AB$2365=1)),4)))</f>
        <v>2021-2022</v>
      </c>
    </row>
    <row r="2558" spans="1:29" x14ac:dyDescent="0.25">
      <c r="A2558" t="s">
        <v>402</v>
      </c>
      <c r="B2558">
        <v>2255</v>
      </c>
      <c r="C2558" t="s">
        <v>176</v>
      </c>
      <c r="D2558">
        <v>124</v>
      </c>
      <c r="E2558">
        <v>1186091.7</v>
      </c>
      <c r="F2558" s="83">
        <v>52876.160000000003</v>
      </c>
      <c r="G2558">
        <f>tblMoeHistory[[#This Row],[LEA State and Local Amount]]+tblMoeHistory[[#This Row],[ESD State and Local Amount]]</f>
        <v>1238967.8599999999</v>
      </c>
      <c r="H2558" cm="1">
        <f t="array" ref="H2558">IF(G2558&gt;INDEX(G1692:G3192,MATCH(1,(C1692:C3192=((LEFT(C2558,4)-1)&amp;"-"&amp;(RIGHT(C2558,4)-1)))*(B1692:B3192=B2558),0),)-(T2558+U2558),0,(INDEX(G1692:G3192,MATCH(1,(C1692:C3192=((LEFT(C2558,4)-1)&amp;"-"&amp;(RIGHT(C2558,4)-1)))*(B1692:B3192=B2558),0),)-(T2558+U2558)-G2558))</f>
        <v>0</v>
      </c>
      <c r="I2558" t="str">
        <f t="shared" si="82"/>
        <v>Met</v>
      </c>
      <c r="J2558" s="31" t="str" cm="1">
        <f t="array" ref="J2558">IF(G2558&gt;INDEX(G$1:G$3000,MATCH(1,(C$1:C$3000=AA2558)*($B$1:$B$3000=B2558),0),),"Met",IF(G2558&gt;(INDEX(G$1:G$3000,MATCH(1,(C$1:C$3000=AA2558)*($B$1:$B$3000=B2558),0),)-(T2558+U2558)),"Met with Exceptions","Did Not Meet"))</f>
        <v>Met</v>
      </c>
      <c r="K2558" s="33">
        <f>IFERROR(tblMoeHistory[[#This Row],[LEA State and Local Amount]]/tblMoeHistory[[#This Row],[Child Count]],0)</f>
        <v>9565.2556451612891</v>
      </c>
      <c r="L2558" s="34">
        <f>IFERROR(tblMoeHistory[[#This Row],[ESD State and Local Amount]]/tblMoeHistory[[#This Row],[Child Count]],0)</f>
        <v>426.42064516129034</v>
      </c>
      <c r="M2558" s="33">
        <f>IFERROR(tblMoeHistory[[#This Row],[State and Local Total Amount]]/tblMoeHistory[[#This Row],[Child Count]],0)</f>
        <v>9991.676290322579</v>
      </c>
      <c r="N2558" s="62" cm="1">
        <f t="array" ref="N2558">IF(M2558&gt;INDEX($M$1500:$M$3000,MATCH(1,($C$1500:$C$3000=((LEFT(C2558,4)-1)&amp;"-"&amp;(RIGHT(C2558,4)-1)))*($B$1500:$B$3000=B2558),0),)-(T2558+U2558),0,(INDEX($M$1500:$M$3000,MATCH(1,($C$1500:$C$3000=((LEFT(C2558,4)-1)&amp;"-"&amp;(RIGHT(C2558,4)-1)))*($B$1500:$B$3000=B2558),0),)-(T2558+U2558)-M2558))*tblMoeHistory[[#This Row],[Child Count]]</f>
        <v>0</v>
      </c>
      <c r="O2558" t="str">
        <f t="shared" si="83"/>
        <v>Met</v>
      </c>
      <c r="P2558" s="31" t="str" cm="1">
        <f t="array" ref="P2558">IF(M2558&gt;INDEX(M$1:M$3000,MATCH(1,(C$1:C$3000=AC2558)*($B$1:$B$3000=B2558),0),),"Met",IF(M2558&gt;(INDEX(M$1:M$3000,MATCH(1,(C$1:C$3000=AC2558)*($B$1:$B$3000=B2558),0),)-IFERROR(((T2558+U2558)/D2558),0)),"Met with Exceptions",IF(tblMoeHistory[[#This Row],[Child Count]]=0,"Met with Exceptions","Did Not Meet")))</f>
        <v>Met</v>
      </c>
      <c r="Q2558" s="32">
        <v>257263</v>
      </c>
      <c r="R2558" s="32">
        <v>8534</v>
      </c>
      <c r="S2558">
        <f>tblMoeHistory[[#This Row],[Amount of IDEA Part B, Section 611 award]]+tblMoeHistory[[#This Row],[Amount of IDEA Part B, Section 619 award]]</f>
        <v>265797</v>
      </c>
      <c r="T2558" s="1" cm="1">
        <f t="array" ref="T2558">IFERROR(IF($D2558&gt;INDEX($D$1500:$D$3000,MATCH(1,($C$1500:$C$3000=((LEFT($C2558,4)-1)&amp;"-"&amp;(RIGHT($C2558,4)-1)))*($B$1500:$B$3000=$B2558),0),),0,(1-($D2558/INDEX($D$1500:$D$3000,MATCH(1,($C$1500:$C$3000=((LEFT($C2558,4)-1)&amp;"-"&amp;(RIGHT($C2558,4)-1)))*($B$1500:$B$3000=$B2558),0),)))*((INDEX($G$1500:$G$3000,MATCH(1,($C$1500:$C$3000=((LEFT($C2558,4)-1)&amp;"-"&amp;(RIGHT($C2558,4)-1)))*($B$1500:$B$3000=$B2558),0),)))),0)</f>
        <v>18149.42349206355</v>
      </c>
      <c r="V2558">
        <f>tblMoeHistory[[#This Row],[Total Exceptions]]</f>
        <v>0</v>
      </c>
      <c r="W2558" cm="1">
        <f t="array" ref="W2558">IFERROR(tblMoeHistory[[#This Row],[SLT Exceptions]]/INDEX($D$1500:$D$3000,MATCH(1,($C$1500:$C$3000=((LEFT($C2558,4)-1)&amp;"-"&amp;(RIGHT($C2558,4)-1)))*($B$1500:$B$3000=$B2558),0),),0)</f>
        <v>0</v>
      </c>
      <c r="X255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58" t="str">
        <f>IF(OR(IFERROR(SEARCH("Met",tblMoeHistory[[#This Row],[Met w prior yr Per Capita]]),0)&gt;0,IFERROR(SEARCH("Met",tblMoeHistory[[#This Row],[Met w prior yr]]),0)&gt;0),"Met","Did Not Meet")</f>
        <v>Met</v>
      </c>
      <c r="Z2558">
        <f t="shared" ref="Z2558:Z2621" si="84">IF(J2558="Met",1,IF(J2558="Met with Exceptions",1,IF(J2558="Met with Exceptions or Adjustments",1,0)))</f>
        <v>1</v>
      </c>
      <c r="AA2558" s="31" t="str" cm="1">
        <f t="array" ref="AA2558">(MAX(VALUE(RIGHT(_xlfn._xlws.FILTER($C$1500:$C$2365,($B$1500:$B$2365=B2558)*(Z$1500:$Z$2365=1)),4))))-1&amp;-MAX(VALUE(RIGHT(_xlfn._xlws.FILTER($C$1500:$C$2365,($B$1500:$B$2365=B2558)*(Z$1500:$Z$2365=1)),4)))</f>
        <v>2021-2022</v>
      </c>
      <c r="AB2558">
        <f t="shared" ref="AB2558:AB2621" si="85">IF(P2558="Met",1,IF(P2558="Met with Exceptions",1,IF(P2558="Met with Exceptions or Adjustments",1,0)))</f>
        <v>1</v>
      </c>
      <c r="AC2558" t="str" cm="1">
        <f t="array" ref="AC2558">(MAX(VALUE(RIGHT(_xlfn._xlws.FILTER($C$1:$C$2365,($B$1:$B$2365=$B2558)*(AB$1:AB$2365=1)),4))))-1&amp;-MAX(VALUE(RIGHT(_xlfn._xlws.FILTER($C$1:$C$2365,($B$1:$B$2365=$B2558)*(AB$1:AB$2365=1)),4)))</f>
        <v>2021-2022</v>
      </c>
    </row>
    <row r="2559" spans="1:29" x14ac:dyDescent="0.25">
      <c r="A2559" t="s">
        <v>403</v>
      </c>
      <c r="B2559">
        <v>2002</v>
      </c>
      <c r="C2559" t="s">
        <v>176</v>
      </c>
      <c r="D2559">
        <v>235</v>
      </c>
      <c r="E2559">
        <v>2208419.8199999998</v>
      </c>
      <c r="F2559" s="83">
        <v>559727.19999999995</v>
      </c>
      <c r="G2559">
        <f>tblMoeHistory[[#This Row],[LEA State and Local Amount]]+tblMoeHistory[[#This Row],[ESD State and Local Amount]]</f>
        <v>2768147.0199999996</v>
      </c>
      <c r="H2559" cm="1">
        <f t="array" ref="H2559">IF(G2559&gt;INDEX(G1693:G3193,MATCH(1,(C1693:C3193=((LEFT(C2559,4)-1)&amp;"-"&amp;(RIGHT(C2559,4)-1)))*(B1693:B3193=B2559),0),)-(T2559+U2559),0,(INDEX(G1693:G3193,MATCH(1,(C1693:C3193=((LEFT(C2559,4)-1)&amp;"-"&amp;(RIGHT(C2559,4)-1)))*(B1693:B3193=B2559),0),)-(T2559+U2559)-G2559))</f>
        <v>0</v>
      </c>
      <c r="I2559" t="str">
        <f t="shared" ref="I2559:I2622" si="86">IF(G2559&gt;=G2362,"Met","Did Not Meet")</f>
        <v>Met</v>
      </c>
      <c r="J2559" s="31" t="str" cm="1">
        <f t="array" ref="J2559">IF(G2559&gt;INDEX(G$1:G$3000,MATCH(1,(C$1:C$3000=AA2559)*($B$1:$B$3000=B2559),0),),"Met",IF(G2559&gt;(INDEX(G$1:G$3000,MATCH(1,(C$1:C$3000=AA2559)*($B$1:$B$3000=B2559),0),)-(T2559+U2559)),"Met with Exceptions","Did Not Meet"))</f>
        <v>Met</v>
      </c>
      <c r="K2559" s="33">
        <f>IFERROR(tblMoeHistory[[#This Row],[LEA State and Local Amount]]/tblMoeHistory[[#This Row],[Child Count]],0)</f>
        <v>9397.5311489361702</v>
      </c>
      <c r="L2559" s="34">
        <f>IFERROR(tblMoeHistory[[#This Row],[ESD State and Local Amount]]/tblMoeHistory[[#This Row],[Child Count]],0)</f>
        <v>2381.8178723404253</v>
      </c>
      <c r="M2559" s="33">
        <f>IFERROR(tblMoeHistory[[#This Row],[State and Local Total Amount]]/tblMoeHistory[[#This Row],[Child Count]],0)</f>
        <v>11779.349021276594</v>
      </c>
      <c r="N2559" s="62" cm="1">
        <f t="array" ref="N2559">IF(M2559&gt;INDEX($M$1500:$M$3000,MATCH(1,($C$1500:$C$3000=((LEFT(C2559,4)-1)&amp;"-"&amp;(RIGHT(C2559,4)-1)))*($B$1500:$B$3000=B2559),0),)-(T2559+U2559),0,(INDEX($M$1500:$M$3000,MATCH(1,($C$1500:$C$3000=((LEFT(C2559,4)-1)&amp;"-"&amp;(RIGHT(C2559,4)-1)))*($B$1500:$B$3000=B2559),0),)-(T2559+U2559)-M2559))*tblMoeHistory[[#This Row],[Child Count]]</f>
        <v>0</v>
      </c>
      <c r="O2559" t="str">
        <f t="shared" si="83"/>
        <v>Met</v>
      </c>
      <c r="P2559" s="31" t="str" cm="1">
        <f t="array" ref="P2559">IF(M2559&gt;INDEX(M$1:M$3000,MATCH(1,(C$1:C$3000=AC2559)*($B$1:$B$3000=B2559),0),),"Met",IF(M2559&gt;(INDEX(M$1:M$3000,MATCH(1,(C$1:C$3000=AC2559)*($B$1:$B$3000=B2559),0),)-IFERROR(((T2559+U2559)/D2559),0)),"Met with Exceptions",IF(tblMoeHistory[[#This Row],[Child Count]]=0,"Met with Exceptions","Did Not Meet")))</f>
        <v>Met</v>
      </c>
      <c r="Q2559" s="35">
        <v>348091</v>
      </c>
      <c r="R2559" s="35">
        <v>13795</v>
      </c>
      <c r="S2559">
        <f>tblMoeHistory[[#This Row],[Amount of IDEA Part B, Section 611 award]]+tblMoeHistory[[#This Row],[Amount of IDEA Part B, Section 619 award]]</f>
        <v>361886</v>
      </c>
      <c r="T2559" s="1" cm="1">
        <f t="array" ref="T2559">IFERROR(IF($D2559&gt;INDEX($D$1500:$D$3000,MATCH(1,($C$1500:$C$3000=((LEFT($C2559,4)-1)&amp;"-"&amp;(RIGHT($C2559,4)-1)))*($B$1500:$B$3000=$B2559),0),),0,(1-($D2559/INDEX($D$1500:$D$3000,MATCH(1,($C$1500:$C$3000=((LEFT($C2559,4)-1)&amp;"-"&amp;(RIGHT($C2559,4)-1)))*($B$1500:$B$3000=$B2559),0),)))*((INDEX($G$1500:$G$3000,MATCH(1,($C$1500:$C$3000=((LEFT($C2559,4)-1)&amp;"-"&amp;(RIGHT($C2559,4)-1)))*($B$1500:$B$3000=$B2559),0),)))),0)</f>
        <v>0</v>
      </c>
      <c r="V2559">
        <f>tblMoeHistory[[#This Row],[Total Exceptions]]</f>
        <v>0</v>
      </c>
      <c r="W2559" cm="1">
        <f t="array" ref="W2559">IFERROR(tblMoeHistory[[#This Row],[SLT Exceptions]]/INDEX($D$1500:$D$3000,MATCH(1,($C$1500:$C$3000=((LEFT($C2559,4)-1)&amp;"-"&amp;(RIGHT($C2559,4)-1)))*($B$1500:$B$3000=$B2559),0),),0)</f>
        <v>0</v>
      </c>
      <c r="X255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59" t="str">
        <f>IF(OR(IFERROR(SEARCH("Met",tblMoeHistory[[#This Row],[Met w prior yr Per Capita]]),0)&gt;0,IFERROR(SEARCH("Met",tblMoeHistory[[#This Row],[Met w prior yr]]),0)&gt;0),"Met","Did Not Meet")</f>
        <v>Met</v>
      </c>
      <c r="Z2559">
        <f t="shared" si="84"/>
        <v>1</v>
      </c>
      <c r="AA2559" s="31" t="str" cm="1">
        <f t="array" ref="AA2559">(MAX(VALUE(RIGHT(_xlfn._xlws.FILTER($C$1500:$C$2365,($B$1500:$B$2365=B2559)*(Z$1500:$Z$2365=1)),4))))-1&amp;-MAX(VALUE(RIGHT(_xlfn._xlws.FILTER($C$1500:$C$2365,($B$1500:$B$2365=B2559)*(Z$1500:$Z$2365=1)),4)))</f>
        <v>2021-2022</v>
      </c>
      <c r="AB2559">
        <f t="shared" si="85"/>
        <v>1</v>
      </c>
      <c r="AC2559" t="str" cm="1">
        <f t="array" ref="AC2559">(MAX(VALUE(RIGHT(_xlfn._xlws.FILTER($C$1:$C$2365,($B$1:$B$2365=$B2559)*(AB$1:AB$2365=1)),4))))-1&amp;-MAX(VALUE(RIGHT(_xlfn._xlws.FILTER($C$1:$C$2365,($B$1:$B$2365=$B2559)*(AB$1:AB$2365=1)),4)))</f>
        <v>2020-2021</v>
      </c>
    </row>
    <row r="2560" spans="1:29" x14ac:dyDescent="0.25">
      <c r="A2560" t="s">
        <v>404</v>
      </c>
      <c r="B2560">
        <v>2146</v>
      </c>
      <c r="C2560" t="s">
        <v>176</v>
      </c>
      <c r="D2560">
        <v>770</v>
      </c>
      <c r="E2560">
        <v>10198808.35</v>
      </c>
      <c r="F2560" s="83">
        <v>398085</v>
      </c>
      <c r="G2560">
        <f>tblMoeHistory[[#This Row],[LEA State and Local Amount]]+tblMoeHistory[[#This Row],[ESD State and Local Amount]]</f>
        <v>10596893.35</v>
      </c>
      <c r="H2560" cm="1">
        <f t="array" ref="H2560">IF(G2560&gt;INDEX(G1694:G3194,MATCH(1,(C1694:C3194=((LEFT(C2560,4)-1)&amp;"-"&amp;(RIGHT(C2560,4)-1)))*(B1694:B3194=B2560),0),)-(T2560+U2560),0,(INDEX(G1694:G3194,MATCH(1,(C1694:C3194=((LEFT(C2560,4)-1)&amp;"-"&amp;(RIGHT(C2560,4)-1)))*(B1694:B3194=B2560),0),)-(T2560+U2560)-G2560))</f>
        <v>0</v>
      </c>
      <c r="I2560" t="str">
        <f t="shared" si="86"/>
        <v>Met</v>
      </c>
      <c r="J2560" s="31" t="str" cm="1">
        <f t="array" ref="J2560">IF(G2560&gt;INDEX(G$1:G$3000,MATCH(1,(C$1:C$3000=AA2560)*($B$1:$B$3000=B2560),0),),"Met",IF(G2560&gt;(INDEX(G$1:G$3000,MATCH(1,(C$1:C$3000=AA2560)*($B$1:$B$3000=B2560),0),)-(T2560+U2560)),"Met with Exceptions","Did Not Meet"))</f>
        <v>Met</v>
      </c>
      <c r="K2560" s="33">
        <f>IFERROR(tblMoeHistory[[#This Row],[LEA State and Local Amount]]/tblMoeHistory[[#This Row],[Child Count]],0)</f>
        <v>13245.20564935065</v>
      </c>
      <c r="L2560" s="34">
        <f>IFERROR(tblMoeHistory[[#This Row],[ESD State and Local Amount]]/tblMoeHistory[[#This Row],[Child Count]],0)</f>
        <v>516.99350649350652</v>
      </c>
      <c r="M2560" s="33">
        <f>IFERROR(tblMoeHistory[[#This Row],[State and Local Total Amount]]/tblMoeHistory[[#This Row],[Child Count]],0)</f>
        <v>13762.199155844155</v>
      </c>
      <c r="N2560" s="62" cm="1">
        <f t="array" ref="N2560">IF(M2560&gt;INDEX($M$1500:$M$3000,MATCH(1,($C$1500:$C$3000=((LEFT(C2560,4)-1)&amp;"-"&amp;(RIGHT(C2560,4)-1)))*($B$1500:$B$3000=B2560),0),)-(T2560+U2560),0,(INDEX($M$1500:$M$3000,MATCH(1,($C$1500:$C$3000=((LEFT(C2560,4)-1)&amp;"-"&amp;(RIGHT(C2560,4)-1)))*($B$1500:$B$3000=B2560),0),)-(T2560+U2560)-M2560))*tblMoeHistory[[#This Row],[Child Count]]</f>
        <v>0</v>
      </c>
      <c r="O2560" t="str">
        <f t="shared" si="83"/>
        <v>Met</v>
      </c>
      <c r="P2560" s="31" t="str" cm="1">
        <f t="array" ref="P2560">IF(M2560&gt;INDEX(M$1:M$3000,MATCH(1,(C$1:C$3000=AC2560)*($B$1:$B$3000=B2560),0),),"Met",IF(M2560&gt;(INDEX(M$1:M$3000,MATCH(1,(C$1:C$3000=AC2560)*($B$1:$B$3000=B2560),0),)-IFERROR(((T2560+U2560)/D2560),0)),"Met with Exceptions",IF(tblMoeHistory[[#This Row],[Child Count]]=0,"Met with Exceptions","Did Not Meet")))</f>
        <v>Met</v>
      </c>
      <c r="Q2560" s="32">
        <v>1121221</v>
      </c>
      <c r="R2560" s="32">
        <v>16255</v>
      </c>
      <c r="S2560">
        <f>tblMoeHistory[[#This Row],[Amount of IDEA Part B, Section 611 award]]+tblMoeHistory[[#This Row],[Amount of IDEA Part B, Section 619 award]]</f>
        <v>1137476</v>
      </c>
      <c r="T2560" s="1" cm="1">
        <f t="array" ref="T2560">IFERROR(IF($D2560&gt;INDEX($D$1500:$D$3000,MATCH(1,($C$1500:$C$3000=((LEFT($C2560,4)-1)&amp;"-"&amp;(RIGHT($C2560,4)-1)))*($B$1500:$B$3000=$B2560),0),),0,(1-($D2560/INDEX($D$1500:$D$3000,MATCH(1,($C$1500:$C$3000=((LEFT($C2560,4)-1)&amp;"-"&amp;(RIGHT($C2560,4)-1)))*($B$1500:$B$3000=$B2560),0),)))*((INDEX($G$1500:$G$3000,MATCH(1,($C$1500:$C$3000=((LEFT($C2560,4)-1)&amp;"-"&amp;(RIGHT($C2560,4)-1)))*($B$1500:$B$3000=$B2560),0),)))),0)</f>
        <v>0</v>
      </c>
      <c r="V2560">
        <f>tblMoeHistory[[#This Row],[Total Exceptions]]</f>
        <v>0</v>
      </c>
      <c r="W2560" cm="1">
        <f t="array" ref="W2560">IFERROR(tblMoeHistory[[#This Row],[SLT Exceptions]]/INDEX($D$1500:$D$3000,MATCH(1,($C$1500:$C$3000=((LEFT($C2560,4)-1)&amp;"-"&amp;(RIGHT($C2560,4)-1)))*($B$1500:$B$3000=$B2560),0),),0)</f>
        <v>0</v>
      </c>
      <c r="X256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60" t="str">
        <f>IF(OR(IFERROR(SEARCH("Met",tblMoeHistory[[#This Row],[Met w prior yr Per Capita]]),0)&gt;0,IFERROR(SEARCH("Met",tblMoeHistory[[#This Row],[Met w prior yr]]),0)&gt;0),"Met","Did Not Meet")</f>
        <v>Met</v>
      </c>
      <c r="Z2560">
        <f t="shared" si="84"/>
        <v>1</v>
      </c>
      <c r="AA2560" s="31" t="str" cm="1">
        <f t="array" ref="AA2560">(MAX(VALUE(RIGHT(_xlfn._xlws.FILTER($C$1500:$C$2365,($B$1500:$B$2365=B2560)*(Z$1500:$Z$2365=1)),4))))-1&amp;-MAX(VALUE(RIGHT(_xlfn._xlws.FILTER($C$1500:$C$2365,($B$1500:$B$2365=B2560)*(Z$1500:$Z$2365=1)),4)))</f>
        <v>2021-2022</v>
      </c>
      <c r="AB2560">
        <f t="shared" si="85"/>
        <v>1</v>
      </c>
      <c r="AC2560" t="str" cm="1">
        <f t="array" ref="AC2560">(MAX(VALUE(RIGHT(_xlfn._xlws.FILTER($C$1:$C$2365,($B$1:$B$2365=$B2560)*(AB$1:AB$2365=1)),4))))-1&amp;-MAX(VALUE(RIGHT(_xlfn._xlws.FILTER($C$1:$C$2365,($B$1:$B$2365=$B2560)*(AB$1:AB$2365=1)),4)))</f>
        <v>2021-2022</v>
      </c>
    </row>
    <row r="2561" spans="1:29" x14ac:dyDescent="0.25">
      <c r="A2561" t="s">
        <v>405</v>
      </c>
      <c r="B2561">
        <v>2251</v>
      </c>
      <c r="C2561" t="s">
        <v>176</v>
      </c>
      <c r="D2561">
        <v>153</v>
      </c>
      <c r="E2561">
        <v>1682658.1800000016</v>
      </c>
      <c r="F2561" s="83">
        <v>65528.56</v>
      </c>
      <c r="G2561">
        <f>tblMoeHistory[[#This Row],[LEA State and Local Amount]]+tblMoeHistory[[#This Row],[ESD State and Local Amount]]</f>
        <v>1748186.7400000016</v>
      </c>
      <c r="H2561" cm="1">
        <f t="array" ref="H2561">IF(G2561&gt;INDEX(G1695:G3195,MATCH(1,(C1695:C3195=((LEFT(C2561,4)-1)&amp;"-"&amp;(RIGHT(C2561,4)-1)))*(B1695:B3195=B2561),0),)-(T2561+U2561),0,(INDEX(G1695:G3195,MATCH(1,(C1695:C3195=((LEFT(C2561,4)-1)&amp;"-"&amp;(RIGHT(C2561,4)-1)))*(B1695:B3195=B2561),0),)-(T2561+U2561)-G2561))</f>
        <v>0</v>
      </c>
      <c r="I2561" t="str">
        <f t="shared" si="86"/>
        <v>Met</v>
      </c>
      <c r="J2561" s="31" t="str" cm="1">
        <f t="array" ref="J2561">IF(G2561&gt;INDEX(G$1:G$3000,MATCH(1,(C$1:C$3000=AA2561)*($B$1:$B$3000=B2561),0),),"Met",IF(G2561&gt;(INDEX(G$1:G$3000,MATCH(1,(C$1:C$3000=AA2561)*($B$1:$B$3000=B2561),0),)-(T2561+U2561)),"Met with Exceptions","Did Not Meet"))</f>
        <v>Met</v>
      </c>
      <c r="K2561" s="33">
        <f>IFERROR(tblMoeHistory[[#This Row],[LEA State and Local Amount]]/tblMoeHistory[[#This Row],[Child Count]],0)</f>
        <v>10997.765882352951</v>
      </c>
      <c r="L2561" s="34">
        <f>IFERROR(tblMoeHistory[[#This Row],[ESD State and Local Amount]]/tblMoeHistory[[#This Row],[Child Count]],0)</f>
        <v>428.29124183006536</v>
      </c>
      <c r="M2561" s="33">
        <f>IFERROR(tblMoeHistory[[#This Row],[State and Local Total Amount]]/tblMoeHistory[[#This Row],[Child Count]],0)</f>
        <v>11426.057124183017</v>
      </c>
      <c r="N2561" s="62" cm="1">
        <f t="array" ref="N2561">IF(M2561&gt;INDEX($M$1500:$M$3000,MATCH(1,($C$1500:$C$3000=((LEFT(C2561,4)-1)&amp;"-"&amp;(RIGHT(C2561,4)-1)))*($B$1500:$B$3000=B2561),0),)-(T2561+U2561),0,(INDEX($M$1500:$M$3000,MATCH(1,($C$1500:$C$3000=((LEFT(C2561,4)-1)&amp;"-"&amp;(RIGHT(C2561,4)-1)))*($B$1500:$B$3000=B2561),0),)-(T2561+U2561)-M2561))*tblMoeHistory[[#This Row],[Child Count]]</f>
        <v>584658.58176990924</v>
      </c>
      <c r="O2561" t="str">
        <f t="shared" si="83"/>
        <v>Did Not Meet</v>
      </c>
      <c r="P2561" s="31" t="str" cm="1">
        <f t="array" ref="P2561">IF(M2561&gt;INDEX(M$1:M$3000,MATCH(1,(C$1:C$3000=AC2561)*($B$1:$B$3000=B2561),0),),"Met",IF(M2561&gt;(INDEX(M$1:M$3000,MATCH(1,(C$1:C$3000=AC2561)*($B$1:$B$3000=B2561),0),)-IFERROR(((T2561+U2561)/D2561),0)),"Met with Exceptions",IF(tblMoeHistory[[#This Row],[Child Count]]=0,"Met with Exceptions","Did Not Meet")))</f>
        <v>Did Not Meet</v>
      </c>
      <c r="Q2561" s="35">
        <v>250971</v>
      </c>
      <c r="R2561" s="35">
        <v>6125</v>
      </c>
      <c r="S2561">
        <f>tblMoeHistory[[#This Row],[Amount of IDEA Part B, Section 611 award]]+tblMoeHistory[[#This Row],[Amount of IDEA Part B, Section 619 award]]</f>
        <v>257096</v>
      </c>
      <c r="T2561" s="1" cm="1">
        <f t="array" ref="T2561">IFERROR(IF($D2561&gt;INDEX($D$1500:$D$3000,MATCH(1,($C$1500:$C$3000=((LEFT($C2561,4)-1)&amp;"-"&amp;(RIGHT($C2561,4)-1)))*($B$1500:$B$3000=$B2561),0),),0,(1-($D2561/INDEX($D$1500:$D$3000,MATCH(1,($C$1500:$C$3000=((LEFT($C2561,4)-1)&amp;"-"&amp;(RIGHT($C2561,4)-1)))*($B$1500:$B$3000=$B2561),0),)))*((INDEX($G$1500:$G$3000,MATCH(1,($C$1500:$C$3000=((LEFT($C2561,4)-1)&amp;"-"&amp;(RIGHT($C2561,4)-1)))*($B$1500:$B$3000=$B2561),0),)))),0)</f>
        <v>0</v>
      </c>
      <c r="V2561">
        <f>tblMoeHistory[[#This Row],[Total Exceptions]]</f>
        <v>0</v>
      </c>
      <c r="W2561" cm="1">
        <f t="array" ref="W2561">IFERROR(tblMoeHistory[[#This Row],[SLT Exceptions]]/INDEX($D$1500:$D$3000,MATCH(1,($C$1500:$C$3000=((LEFT($C2561,4)-1)&amp;"-"&amp;(RIGHT($C2561,4)-1)))*($B$1500:$B$3000=$B2561),0),),0)</f>
        <v>0</v>
      </c>
      <c r="X256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61" t="str">
        <f>IF(OR(IFERROR(SEARCH("Met",tblMoeHistory[[#This Row],[Met w prior yr Per Capita]]),0)&gt;0,IFERROR(SEARCH("Met",tblMoeHistory[[#This Row],[Met w prior yr]]),0)&gt;0),"Met","Did Not Meet")</f>
        <v>Met</v>
      </c>
      <c r="Z2561">
        <f t="shared" si="84"/>
        <v>1</v>
      </c>
      <c r="AA2561" s="31" t="str" cm="1">
        <f t="array" ref="AA2561">(MAX(VALUE(RIGHT(_xlfn._xlws.FILTER($C$1500:$C$2365,($B$1500:$B$2365=B2561)*(Z$1500:$Z$2365=1)),4))))-1&amp;-MAX(VALUE(RIGHT(_xlfn._xlws.FILTER($C$1500:$C$2365,($B$1500:$B$2365=B2561)*(Z$1500:$Z$2365=1)),4)))</f>
        <v>2021-2022</v>
      </c>
      <c r="AB2561">
        <f t="shared" si="85"/>
        <v>0</v>
      </c>
      <c r="AC2561" t="str" cm="1">
        <f t="array" ref="AC2561">(MAX(VALUE(RIGHT(_xlfn._xlws.FILTER($C$1:$C$2365,($B$1:$B$2365=$B2561)*(AB$1:AB$2365=1)),4))))-1&amp;-MAX(VALUE(RIGHT(_xlfn._xlws.FILTER($C$1:$C$2365,($B$1:$B$2365=$B2561)*(AB$1:AB$2365=1)),4)))</f>
        <v>2021-2022</v>
      </c>
    </row>
    <row r="2562" spans="1:29" x14ac:dyDescent="0.25">
      <c r="A2562" t="s">
        <v>406</v>
      </c>
      <c r="B2562">
        <v>1997</v>
      </c>
      <c r="C2562" t="s">
        <v>176</v>
      </c>
      <c r="D2562">
        <v>42</v>
      </c>
      <c r="E2562">
        <v>305545.19</v>
      </c>
      <c r="F2562" s="83">
        <v>73470.259999999995</v>
      </c>
      <c r="G2562">
        <f>tblMoeHistory[[#This Row],[LEA State and Local Amount]]+tblMoeHistory[[#This Row],[ESD State and Local Amount]]</f>
        <v>379015.45</v>
      </c>
      <c r="H2562" cm="1">
        <f t="array" ref="H2562">IF(G2562&gt;INDEX(G1696:G3196,MATCH(1,(C1696:C3196=((LEFT(C2562,4)-1)&amp;"-"&amp;(RIGHT(C2562,4)-1)))*(B1696:B3196=B2562),0),)-(T2562+U2562),0,(INDEX(G1696:G3196,MATCH(1,(C1696:C3196=((LEFT(C2562,4)-1)&amp;"-"&amp;(RIGHT(C2562,4)-1)))*(B1696:B3196=B2562),0),)-(T2562+U2562)-G2562))</f>
        <v>0</v>
      </c>
      <c r="I2562" t="str">
        <f t="shared" si="86"/>
        <v>Met</v>
      </c>
      <c r="J2562" s="31" t="str" cm="1">
        <f t="array" ref="J2562">IF(G2562&gt;INDEX(G$1:G$3000,MATCH(1,(C$1:C$3000=AA2562)*($B$1:$B$3000=B2562),0),),"Met",IF(G2562&gt;(INDEX(G$1:G$3000,MATCH(1,(C$1:C$3000=AA2562)*($B$1:$B$3000=B2562),0),)-(T2562+U2562)),"Met with Exceptions","Did Not Meet"))</f>
        <v>Met</v>
      </c>
      <c r="K2562" s="33">
        <f>IFERROR(tblMoeHistory[[#This Row],[LEA State and Local Amount]]/tblMoeHistory[[#This Row],[Child Count]],0)</f>
        <v>7274.8854761904759</v>
      </c>
      <c r="L2562" s="34">
        <f>IFERROR(tblMoeHistory[[#This Row],[ESD State and Local Amount]]/tblMoeHistory[[#This Row],[Child Count]],0)</f>
        <v>1749.2919047619046</v>
      </c>
      <c r="M2562" s="33">
        <f>IFERROR(tblMoeHistory[[#This Row],[State and Local Total Amount]]/tblMoeHistory[[#This Row],[Child Count]],0)</f>
        <v>9024.177380952382</v>
      </c>
      <c r="N2562" s="62" cm="1">
        <f t="array" ref="N2562">IF(M2562&gt;INDEX($M$1500:$M$3000,MATCH(1,($C$1500:$C$3000=((LEFT(C2562,4)-1)&amp;"-"&amp;(RIGHT(C2562,4)-1)))*($B$1500:$B$3000=B2562),0),)-(T2562+U2562),0,(INDEX($M$1500:$M$3000,MATCH(1,($C$1500:$C$3000=((LEFT(C2562,4)-1)&amp;"-"&amp;(RIGHT(C2562,4)-1)))*($B$1500:$B$3000=B2562),0),)-(T2562+U2562)-M2562))*tblMoeHistory[[#This Row],[Child Count]]</f>
        <v>0</v>
      </c>
      <c r="O2562" t="str">
        <f t="shared" si="83"/>
        <v>Met</v>
      </c>
      <c r="P2562" s="31" t="str" cm="1">
        <f t="array" ref="P2562">IF(M2562&gt;INDEX(M$1:M$3000,MATCH(1,(C$1:C$3000=AC2562)*($B$1:$B$3000=B2562),0),),"Met",IF(M2562&gt;(INDEX(M$1:M$3000,MATCH(1,(C$1:C$3000=AC2562)*($B$1:$B$3000=B2562),0),)-IFERROR(((T2562+U2562)/D2562),0)),"Met with Exceptions",IF(tblMoeHistory[[#This Row],[Child Count]]=0,"Met with Exceptions","Did Not Meet")))</f>
        <v>Did Not Meet</v>
      </c>
      <c r="Q2562" s="32">
        <v>71783</v>
      </c>
      <c r="R2562" s="32">
        <v>2022</v>
      </c>
      <c r="S2562">
        <f>tblMoeHistory[[#This Row],[Amount of IDEA Part B, Section 611 award]]+tblMoeHistory[[#This Row],[Amount of IDEA Part B, Section 619 award]]</f>
        <v>73805</v>
      </c>
      <c r="T2562" s="1" cm="1">
        <f t="array" ref="T2562">IFERROR(IF($D2562&gt;INDEX($D$1500:$D$3000,MATCH(1,($C$1500:$C$3000=((LEFT($C2562,4)-1)&amp;"-"&amp;(RIGHT($C2562,4)-1)))*($B$1500:$B$3000=$B2562),0),),0,(1-($D2562/INDEX($D$1500:$D$3000,MATCH(1,($C$1500:$C$3000=((LEFT($C2562,4)-1)&amp;"-"&amp;(RIGHT($C2562,4)-1)))*($B$1500:$B$3000=$B2562),0),)))*((INDEX($G$1500:$G$3000,MATCH(1,($C$1500:$C$3000=((LEFT($C2562,4)-1)&amp;"-"&amp;(RIGHT($C2562,4)-1)))*($B$1500:$B$3000=$B2562),0),)))),0)</f>
        <v>0</v>
      </c>
      <c r="V2562">
        <f>tblMoeHistory[[#This Row],[Total Exceptions]]</f>
        <v>0</v>
      </c>
      <c r="W2562" cm="1">
        <f t="array" ref="W2562">IFERROR(tblMoeHistory[[#This Row],[SLT Exceptions]]/INDEX($D$1500:$D$3000,MATCH(1,($C$1500:$C$3000=((LEFT($C2562,4)-1)&amp;"-"&amp;(RIGHT($C2562,4)-1)))*($B$1500:$B$3000=$B2562),0),),0)</f>
        <v>0</v>
      </c>
      <c r="X256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62" t="str">
        <f>IF(OR(IFERROR(SEARCH("Met",tblMoeHistory[[#This Row],[Met w prior yr Per Capita]]),0)&gt;0,IFERROR(SEARCH("Met",tblMoeHistory[[#This Row],[Met w prior yr]]),0)&gt;0),"Met","Did Not Meet")</f>
        <v>Met</v>
      </c>
      <c r="Z2562">
        <f t="shared" si="84"/>
        <v>1</v>
      </c>
      <c r="AA2562" s="31" t="str" cm="1">
        <f t="array" ref="AA2562">(MAX(VALUE(RIGHT(_xlfn._xlws.FILTER($C$1500:$C$2365,($B$1500:$B$2365=B2562)*(Z$1500:$Z$2365=1)),4))))-1&amp;-MAX(VALUE(RIGHT(_xlfn._xlws.FILTER($C$1500:$C$2365,($B$1500:$B$2365=B2562)*(Z$1500:$Z$2365=1)),4)))</f>
        <v>2020-2021</v>
      </c>
      <c r="AB2562">
        <f t="shared" si="85"/>
        <v>0</v>
      </c>
      <c r="AC2562" t="str" cm="1">
        <f t="array" ref="AC2562">(MAX(VALUE(RIGHT(_xlfn._xlws.FILTER($C$1:$C$2365,($B$1:$B$2365=$B2562)*(AB$1:AB$2365=1)),4))))-1&amp;-MAX(VALUE(RIGHT(_xlfn._xlws.FILTER($C$1:$C$2365,($B$1:$B$2365=$B2562)*(AB$1:AB$2365=1)),4)))</f>
        <v>2020-2021</v>
      </c>
    </row>
    <row r="2563" spans="1:29" s="50" customFormat="1" x14ac:dyDescent="0.25">
      <c r="A2563" s="50" t="s">
        <v>186</v>
      </c>
      <c r="B2563" s="50">
        <v>2063</v>
      </c>
      <c r="C2563" s="50" t="s">
        <v>174</v>
      </c>
      <c r="D2563" s="50">
        <v>7</v>
      </c>
      <c r="E2563">
        <v>3213.7</v>
      </c>
      <c r="F2563">
        <v>56761.1</v>
      </c>
      <c r="G2563" s="50">
        <f>tblMoeHistory[[#This Row],[LEA State and Local Amount]]+tblMoeHistory[[#This Row],[ESD State and Local Amount]]</f>
        <v>59974.799999999996</v>
      </c>
      <c r="H2563" s="50" cm="1">
        <f t="array" ref="H2563">IF(LEFT(tblMoeHistory[[#This Row],[Met w prior yr]],3)="Met",0,IF(INDEX($G$1972:$G$2562,MATCH(1,($C$1972:$C$2562=AA2563)*($B$1972:$B$2562=tblMoeHistory[[#This Row],[InstID]]),0),0)-tblMoeHistory[[#This Row],[State and Local Total Amount]]&lt;0,0,INDEX($G$1972:$G$2562,MATCH(1,($C$1972:$C$2562=AA2563)*($B$1972:$B$2562=tblMoeHistory[[#This Row],[InstID]]),0),0)-(tblMoeHistory[[#This Row],[State and Local Total Amount]]+tblMoeHistory[[#This Row],[Prv Year Child Count Exception]]+tblMoeHistory[[#This Row],[Total Exceptions]])))</f>
        <v>0</v>
      </c>
      <c r="I2563" s="50" t="str">
        <f t="shared" si="86"/>
        <v>Met</v>
      </c>
      <c r="J2563" s="31" t="str" cm="1">
        <f t="array" ref="J2563">IF(G2563&gt;INDEX(G$1:G$3000,MATCH(1,(C$1:C$3000=AA2563)*($B$1:$B$3000=B2563),0),),"Met",IF(G2563&gt;(INDEX(G$1:G$3000,MATCH(1,(C$1:C$3000=AA2563)*($B$1:$B$3000=B2563),0),)-(T2563+U2563)),"Met with Exceptions","Did Not Meet"))</f>
        <v>Met</v>
      </c>
      <c r="K2563" s="50">
        <f>IFERROR(tblMoeHistory[[#This Row],[LEA State and Local Amount]]/tblMoeHistory[[#This Row],[Child Count]],0)</f>
        <v>459.09999999999997</v>
      </c>
      <c r="L2563" s="51">
        <f>IFERROR(tblMoeHistory[[#This Row],[ESD State and Local Amount]]/tblMoeHistory[[#This Row],[Child Count]],0)</f>
        <v>8108.7285714285708</v>
      </c>
      <c r="M2563" s="50">
        <f>IFERROR(tblMoeHistory[[#This Row],[State and Local Total Amount]]/tblMoeHistory[[#This Row],[Child Count]],0)</f>
        <v>8567.8285714285703</v>
      </c>
      <c r="N2563" s="62" cm="1">
        <f t="array" ref="N2563">IF(M2563&gt;INDEX($M$1500:$M$3000,MATCH(1,($C$1500:$C$3000=((LEFT(C2563,4)-1)&amp;"-"&amp;(RIGHT(C2563,4)-1)))*($B$1500:$B$3000=B2563),0),)-(T2563+U2563),0,(INDEX($M$1500:$M$3000,MATCH(1,($C$1500:$C$3000=((LEFT(C2563,4)-1)&amp;"-"&amp;(RIGHT(C2563,4)-1)))*($B$1500:$B$3000=B2563),0),)-(T2563+U2563)-M2563))*tblMoeHistory[[#This Row],[Child Count]]</f>
        <v>103851.8</v>
      </c>
      <c r="O2563" s="50" t="str">
        <f t="shared" si="83"/>
        <v>Did Not Meet</v>
      </c>
      <c r="P2563" s="31" t="str" cm="1">
        <f t="array" ref="P2563">IF(M2563&gt;INDEX(M$1:M$3000,MATCH(1,(C$1:C$3000=AC2563)*($B$1:$B$3000=B2563),0),),"Met",IF(M2563&gt;(INDEX(M$1:M$3000,MATCH(1,(C$1:C$3000=AC2563)*($B$1:$B$3000=B2563),0),)-IFERROR(((T2563+U2563)/D2563),0)),"Met with Exceptions",IF(tblMoeHistory[[#This Row],[Child Count]]=0,"Met with Exceptions","Did Not Meet")))</f>
        <v>Did Not Meet</v>
      </c>
      <c r="Q2563" s="52">
        <v>3545.9753821381591</v>
      </c>
      <c r="R2563" s="52">
        <v>484.4116246228603</v>
      </c>
      <c r="S2563" s="50">
        <f>tblMoeHistory[[#This Row],[Amount of IDEA Part B, Section 611 award]]+tblMoeHistory[[#This Row],[Amount of IDEA Part B, Section 619 award]]</f>
        <v>4030.3870067610196</v>
      </c>
      <c r="T2563" s="50" cm="1">
        <f t="array" ref="T2563">IFERROR(IF($D2563&gt;INDEX($D$1500:$D$3000,MATCH(1,($C$1500:$C$3000=((LEFT($C2563,4)-1)&amp;"-"&amp;(RIGHT($C2563,4)-1)))*($B$1500:$B$3000=$B2563),0),),0,(1-($D2563/INDEX($D$1500:$D$3000,MATCH(1,($C$1500:$C$3000=((LEFT($C2563,4)-1)&amp;"-"&amp;(RIGHT($C2563,4)-1)))*($B$1500:$B$3000=$B2563),0),)))*((INDEX($G$1500:$G$3000,MATCH(1,($C$1500:$C$3000=((LEFT($C2563,4)-1)&amp;"-"&amp;(RIGHT($C2563,4)-1)))*($B$1500:$B$3000=$B2563),0),)))),0)</f>
        <v>0</v>
      </c>
      <c r="V2563" s="50">
        <f>tblMoeHistory[[#This Row],[Total Exceptions]]</f>
        <v>0</v>
      </c>
      <c r="W2563" s="50" cm="1">
        <f t="array" ref="W2563">IFERROR(tblMoeHistory[[#This Row],[SLT Exceptions]]/INDEX($D$1500:$D$3000,MATCH(1,($C$1500:$C$3000=((LEFT($C2563,4)-1)&amp;"-"&amp;(RIGHT($C2563,4)-1)))*($B$1500:$B$3000=$B2563),0),),0)</f>
        <v>0</v>
      </c>
      <c r="X2563" s="5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63" s="50" t="str">
        <f>IF(OR(IFERROR(SEARCH("Met",tblMoeHistory[[#This Row],[Met w prior yr Per Capita]]),0)&gt;0,IFERROR(SEARCH("Met",tblMoeHistory[[#This Row],[Met w prior yr]]),0)&gt;0),"Met","Did Not Meet")</f>
        <v>Met</v>
      </c>
      <c r="Z2563" s="50">
        <f t="shared" si="84"/>
        <v>1</v>
      </c>
      <c r="AA2563" s="50" t="str" cm="1">
        <f t="array" ref="AA2563">(MAX(VALUE(RIGHT(_xlfn._xlws.FILTER($C$1500:$C$2562,($B$1500:$B$2562=B2563)*(Z$1500:$Z$2562=1)),4))))-1&amp;-MAX(VALUE(RIGHT(_xlfn._xlws.FILTER($C$1500:$C$2562,($B$1500:$B$2562=B2563)*(Z$1500:$Z$2562=1)),4)))</f>
        <v>2022-2023</v>
      </c>
      <c r="AB2563">
        <f t="shared" si="85"/>
        <v>0</v>
      </c>
      <c r="AC2563" s="50" t="str" cm="1">
        <f t="array" ref="AC2563">(MAX(VALUE(RIGHT(_xlfn._xlws.FILTER($C$1:$C$2562,($B$1:$B$2562=$B2563)*(AB$1:AB$2562=1)),4))))-1&amp;-MAX(VALUE(RIGHT(_xlfn._xlws.FILTER($C$1:$C$2562,($B$1:$B$2562=$B2563)*(AB$1:AB$2562=1)),4)))</f>
        <v>2022-2023</v>
      </c>
    </row>
    <row r="2564" spans="1:29" x14ac:dyDescent="0.25">
      <c r="A2564" t="s">
        <v>188</v>
      </c>
      <c r="B2564">
        <v>2113</v>
      </c>
      <c r="C2564" t="s">
        <v>174</v>
      </c>
      <c r="D2564">
        <v>30</v>
      </c>
      <c r="E2564">
        <v>324153.01999999996</v>
      </c>
      <c r="F2564">
        <v>155053.89000000001</v>
      </c>
      <c r="G2564">
        <f>tblMoeHistory[[#This Row],[LEA State and Local Amount]]+tblMoeHistory[[#This Row],[ESD State and Local Amount]]</f>
        <v>479206.91</v>
      </c>
      <c r="H2564" s="50" cm="1">
        <f t="array" ref="H2564">IF(LEFT(tblMoeHistory[[#This Row],[Met w prior yr]],3)="Met",0,IF(INDEX($G$1972:$G$2562,MATCH(1,($C$1972:$C$2562=AA2564)*($B$1972:$B$2562=tblMoeHistory[[#This Row],[InstID]]),0),0)-tblMoeHistory[[#This Row],[State and Local Total Amount]]&lt;0,0,INDEX($G$1972:$G$2562,MATCH(1,($C$1972:$C$2562=AA2564)*($B$1972:$B$2562=tblMoeHistory[[#This Row],[InstID]]),0),0)-(tblMoeHistory[[#This Row],[State and Local Total Amount]]+tblMoeHistory[[#This Row],[Prv Year Child Count Exception]]+tblMoeHistory[[#This Row],[Total Exceptions]])))</f>
        <v>0</v>
      </c>
      <c r="I2564" t="str">
        <f t="shared" si="86"/>
        <v>Met</v>
      </c>
      <c r="J2564" s="31" t="str" cm="1">
        <f t="array" ref="J2564">IF(G2564&gt;INDEX(G$1:G$3000,MATCH(1,(C$1:C$3000=AA2564)*($B$1:$B$3000=B2564),0),),"Met",IF(G2564&gt;(INDEX(G$1:G$3000,MATCH(1,(C$1:C$3000=AA2564)*($B$1:$B$3000=B2564),0),)-(T2564+U2564)),"Met with Exceptions","Did Not Meet"))</f>
        <v>Met</v>
      </c>
      <c r="K2564">
        <f>IFERROR(tblMoeHistory[[#This Row],[LEA State and Local Amount]]/tblMoeHistory[[#This Row],[Child Count]],0)</f>
        <v>10805.100666666665</v>
      </c>
      <c r="L2564" s="23">
        <f>IFERROR(tblMoeHistory[[#This Row],[ESD State and Local Amount]]/tblMoeHistory[[#This Row],[Child Count]],0)</f>
        <v>5168.4630000000006</v>
      </c>
      <c r="M2564">
        <f>IFERROR(tblMoeHistory[[#This Row],[State and Local Total Amount]]/tblMoeHistory[[#This Row],[Child Count]],0)</f>
        <v>15973.563666666665</v>
      </c>
      <c r="N2564" cm="1">
        <f t="array" ref="N2564">IF(M2564&gt;INDEX($M$1500:$M$3000,MATCH(1,($C$1500:$C$3000=((LEFT(C2564,4)-1)&amp;"-"&amp;(RIGHT(C2564,4)-1)))*($B$1500:$B$3000=B2564),0),)-(T2564+U2564),0,(INDEX($M$1500:$M$3000,MATCH(1,($C$1500:$C$3000=((LEFT(C2564,4)-1)&amp;"-"&amp;(RIGHT(C2564,4)-1)))*($B$1500:$B$3000=B2564),0),)-(T2564+U2564)-M2564))*tblMoeHistory[[#This Row],[Child Count]]</f>
        <v>0</v>
      </c>
      <c r="O2564" t="str">
        <f t="shared" si="83"/>
        <v>Met</v>
      </c>
      <c r="P2564" s="31" t="str" cm="1">
        <f t="array" ref="P2564">IF(M2564&gt;INDEX(M$1:M$3000,MATCH(1,(C$1:C$3000=AC2564)*($B$1:$B$3000=B2564),0),),"Met",IF(M2564&gt;(INDEX(M$1:M$3000,MATCH(1,(C$1:C$3000=AC2564)*($B$1:$B$3000=B2564),0),)-IFERROR(((T2564+U2564)/D2564),0)),"Met with Exceptions",IF(tblMoeHistory[[#This Row],[Child Count]]=0,"Met with Exceptions","Did Not Meet")))</f>
        <v>Met</v>
      </c>
      <c r="Q2564" s="40">
        <v>60794.753909640007</v>
      </c>
      <c r="R2564" s="40">
        <v>353.91329711468325</v>
      </c>
      <c r="S2564">
        <f>tblMoeHistory[[#This Row],[Amount of IDEA Part B, Section 611 award]]+tblMoeHistory[[#This Row],[Amount of IDEA Part B, Section 619 award]]</f>
        <v>61148.66720675469</v>
      </c>
      <c r="T2564" s="1" cm="1">
        <f t="array" ref="T2564">IFERROR(IF($D2564&gt;INDEX($D$1500:$D$3000,MATCH(1,($C$1500:$C$3000=((LEFT($C2564,4)-1)&amp;"-"&amp;(RIGHT($C2564,4)-1)))*($B$1500:$B$3000=$B2564),0),),0,(1-($D2564/INDEX($D$1500:$D$3000,MATCH(1,($C$1500:$C$3000=((LEFT($C2564,4)-1)&amp;"-"&amp;(RIGHT($C2564,4)-1)))*($B$1500:$B$3000=$B2564),0),)))*((INDEX($G$1500:$G$3000,MATCH(1,($C$1500:$C$3000=((LEFT($C2564,4)-1)&amp;"-"&amp;(RIGHT($C2564,4)-1)))*($B$1500:$B$3000=$B2564),0),)))),0)</f>
        <v>64640.231428571453</v>
      </c>
      <c r="V2564">
        <f>tblMoeHistory[[#This Row],[Total Exceptions]]</f>
        <v>0</v>
      </c>
      <c r="W2564" cm="1">
        <f t="array" ref="W2564">IFERROR(tblMoeHistory[[#This Row],[SLT Exceptions]]/INDEX($D$1500:$D$3000,MATCH(1,($C$1500:$C$3000=((LEFT($C2564,4)-1)&amp;"-"&amp;(RIGHT($C2564,4)-1)))*($B$1500:$B$3000=$B2564),0),),0)</f>
        <v>0</v>
      </c>
      <c r="X256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64" t="str">
        <f>IF(OR(IFERROR(SEARCH("Met",tblMoeHistory[[#This Row],[Met w prior yr Per Capita]]),0)&gt;0,IFERROR(SEARCH("Met",tblMoeHistory[[#This Row],[Met w prior yr]]),0)&gt;0),"Met","Did Not Meet")</f>
        <v>Met</v>
      </c>
      <c r="Z2564">
        <f t="shared" si="84"/>
        <v>1</v>
      </c>
      <c r="AA2564" s="50" t="str" cm="1">
        <f t="array" ref="AA2564">(MAX(VALUE(RIGHT(_xlfn._xlws.FILTER($C$1500:$C$2562,($B$1500:$B$2562=B2564)*(Z$1500:$Z$2562=1)),4))))-1&amp;-MAX(VALUE(RIGHT(_xlfn._xlws.FILTER($C$1500:$C$2562,($B$1500:$B$2562=B2564)*(Z$1500:$Z$2562=1)),4)))</f>
        <v>2022-2023</v>
      </c>
      <c r="AB2564">
        <f t="shared" si="85"/>
        <v>1</v>
      </c>
      <c r="AC2564" s="50" t="str" cm="1">
        <f t="array" ref="AC2564">(MAX(VALUE(RIGHT(_xlfn._xlws.FILTER($C$1:$C$2562,($B$1:$B$2562=$B2564)*(AB$1:AB$2562=1)),4))))-1&amp;-MAX(VALUE(RIGHT(_xlfn._xlws.FILTER($C$1:$C$2562,($B$1:$B$2562=$B2564)*(AB$1:AB$2562=1)),4)))</f>
        <v>2022-2023</v>
      </c>
    </row>
    <row r="2565" spans="1:29" x14ac:dyDescent="0.25">
      <c r="A2565" t="s">
        <v>190</v>
      </c>
      <c r="B2565">
        <v>1899</v>
      </c>
      <c r="C2565" t="s">
        <v>174</v>
      </c>
      <c r="D2565">
        <v>42</v>
      </c>
      <c r="E2565">
        <v>581079</v>
      </c>
      <c r="F2565">
        <v>101813</v>
      </c>
      <c r="G2565">
        <f>tblMoeHistory[[#This Row],[LEA State and Local Amount]]+tblMoeHistory[[#This Row],[ESD State and Local Amount]]</f>
        <v>682892</v>
      </c>
      <c r="H2565" s="50" cm="1">
        <f t="array" ref="H2565">IF(LEFT(tblMoeHistory[[#This Row],[Met w prior yr]],3)="Met",0,IF(INDEX($G$1972:$G$2562,MATCH(1,($C$1972:$C$2562=AA2565)*($B$1972:$B$2562=tblMoeHistory[[#This Row],[InstID]]),0),0)-tblMoeHistory[[#This Row],[State and Local Total Amount]]&lt;0,0,INDEX($G$1972:$G$2562,MATCH(1,($C$1972:$C$2562=AA2565)*($B$1972:$B$2562=tblMoeHistory[[#This Row],[InstID]]),0),0)-(tblMoeHistory[[#This Row],[State and Local Total Amount]]+tblMoeHistory[[#This Row],[Prv Year Child Count Exception]]+tblMoeHistory[[#This Row],[Total Exceptions]])))</f>
        <v>0</v>
      </c>
      <c r="I2565" t="str">
        <f t="shared" si="86"/>
        <v>Did Not Meet</v>
      </c>
      <c r="J2565" s="31" t="str" cm="1">
        <f t="array" ref="J2565">IF(G2565&gt;INDEX(G$1:G$3000,MATCH(1,(C$1:C$3000=AA2565)*($B$1:$B$3000=B2565),0),),"Met",IF(G2565&gt;(INDEX(G$1:G$3000,MATCH(1,(C$1:C$3000=AA2565)*($B$1:$B$3000=B2565),0),)-(T2565+U2565)),"Met with Exceptions","Did Not Meet"))</f>
        <v>Met with Exceptions</v>
      </c>
      <c r="K2565">
        <f>IFERROR(tblMoeHistory[[#This Row],[LEA State and Local Amount]]/tblMoeHistory[[#This Row],[Child Count]],0)</f>
        <v>13835.214285714286</v>
      </c>
      <c r="L2565" s="23">
        <f>IFERROR(tblMoeHistory[[#This Row],[ESD State and Local Amount]]/tblMoeHistory[[#This Row],[Child Count]],0)</f>
        <v>2424.1190476190477</v>
      </c>
      <c r="M2565">
        <f>IFERROR(tblMoeHistory[[#This Row],[State and Local Total Amount]]/tblMoeHistory[[#This Row],[Child Count]],0)</f>
        <v>16259.333333333334</v>
      </c>
      <c r="N2565" cm="1">
        <f t="array" ref="N2565">IF(M2565&gt;INDEX($M$1500:$M$3000,MATCH(1,($C$1500:$C$3000=((LEFT(C2565,4)-1)&amp;"-"&amp;(RIGHT(C2565,4)-1)))*($B$1500:$B$3000=B2565),0),)-(T2565+U2565),0,(INDEX($M$1500:$M$3000,MATCH(1,($C$1500:$C$3000=((LEFT(C2565,4)-1)&amp;"-"&amp;(RIGHT(C2565,4)-1)))*($B$1500:$B$3000=B2565),0),)-(T2565+U2565)-M2565))*tblMoeHistory[[#This Row],[Child Count]]</f>
        <v>0</v>
      </c>
      <c r="O2565" t="str">
        <f t="shared" si="83"/>
        <v>Met</v>
      </c>
      <c r="P2565" s="31" t="str" cm="1">
        <f t="array" ref="P2565">IF(M2565&gt;INDEX(M$1:M$3000,MATCH(1,(C$1:C$3000=AC2565)*($B$1:$B$3000=B2565),0),),"Met",IF(M2565&gt;(INDEX(M$1:M$3000,MATCH(1,(C$1:C$3000=AC2565)*($B$1:$B$3000=B2565),0),)-IFERROR(((T2565+U2565)/D2565),0)),"Met with Exceptions",IF(tblMoeHistory[[#This Row],[Child Count]]=0,"Met with Exceptions","Did Not Meet")))</f>
        <v>Met</v>
      </c>
      <c r="Q2565" s="40">
        <v>122587.00949402782</v>
      </c>
      <c r="R2565" s="40">
        <v>2627.0627734119207</v>
      </c>
      <c r="S2565">
        <f>tblMoeHistory[[#This Row],[Amount of IDEA Part B, Section 611 award]]+tblMoeHistory[[#This Row],[Amount of IDEA Part B, Section 619 award]]</f>
        <v>125214.07226743974</v>
      </c>
      <c r="T2565" s="1" cm="1">
        <f t="array" ref="T2565">IFERROR(IF($D2565&gt;INDEX($D$1500:$D$3000,MATCH(1,($C$1500:$C$3000=((LEFT($C2565,4)-1)&amp;"-"&amp;(RIGHT($C2565,4)-1)))*($B$1500:$B$3000=$B2565),0),),0,(1-($D2565/INDEX($D$1500:$D$3000,MATCH(1,($C$1500:$C$3000=((LEFT($C2565,4)-1)&amp;"-"&amp;(RIGHT($C2565,4)-1)))*($B$1500:$B$3000=$B2565),0),)))*((INDEX($G$1500:$G$3000,MATCH(1,($C$1500:$C$3000=((LEFT($C2565,4)-1)&amp;"-"&amp;(RIGHT($C2565,4)-1)))*($B$1500:$B$3000=$B2565),0),)))),0)</f>
        <v>709117.30232558143</v>
      </c>
      <c r="V2565">
        <f>tblMoeHistory[[#This Row],[Total Exceptions]]</f>
        <v>0</v>
      </c>
      <c r="W2565" cm="1">
        <f t="array" ref="W2565">IFERROR(tblMoeHistory[[#This Row],[SLT Exceptions]]/INDEX($D$1500:$D$3000,MATCH(1,($C$1500:$C$3000=((LEFT($C2565,4)-1)&amp;"-"&amp;(RIGHT($C2565,4)-1)))*($B$1500:$B$3000=$B2565),0),),0)</f>
        <v>0</v>
      </c>
      <c r="X256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65" t="str">
        <f>IF(OR(IFERROR(SEARCH("Met",tblMoeHistory[[#This Row],[Met w prior yr Per Capita]]),0)&gt;0,IFERROR(SEARCH("Met",tblMoeHistory[[#This Row],[Met w prior yr]]),0)&gt;0),"Met","Did Not Meet")</f>
        <v>Met</v>
      </c>
      <c r="Z2565">
        <f t="shared" si="84"/>
        <v>1</v>
      </c>
      <c r="AA2565" s="50" t="str" cm="1">
        <f t="array" ref="AA2565">(MAX(VALUE(RIGHT(_xlfn._xlws.FILTER($C$1500:$C$2562,($B$1500:$B$2562=B2565)*(Z$1500:$Z$2562=1)),4))))-1&amp;-MAX(VALUE(RIGHT(_xlfn._xlws.FILTER($C$1500:$C$2562,($B$1500:$B$2562=B2565)*(Z$1500:$Z$2562=1)),4)))</f>
        <v>2022-2023</v>
      </c>
      <c r="AB2565">
        <f t="shared" si="85"/>
        <v>1</v>
      </c>
      <c r="AC2565" s="50" t="str" cm="1">
        <f t="array" ref="AC2565">(MAX(VALUE(RIGHT(_xlfn._xlws.FILTER($C$1:$C$2562,($B$1:$B$2562=$B2565)*(AB$1:AB$2562=1)),4))))-1&amp;-MAX(VALUE(RIGHT(_xlfn._xlws.FILTER($C$1:$C$2562,($B$1:$B$2562=$B2565)*(AB$1:AB$2562=1)),4)))</f>
        <v>2022-2023</v>
      </c>
    </row>
    <row r="2566" spans="1:29" x14ac:dyDescent="0.25">
      <c r="A2566" t="s">
        <v>192</v>
      </c>
      <c r="B2566">
        <v>2252</v>
      </c>
      <c r="C2566" t="s">
        <v>174</v>
      </c>
      <c r="D2566">
        <v>117</v>
      </c>
      <c r="E2566">
        <v>684368.79999999993</v>
      </c>
      <c r="F2566">
        <v>141820.1</v>
      </c>
      <c r="G2566">
        <f>tblMoeHistory[[#This Row],[LEA State and Local Amount]]+tblMoeHistory[[#This Row],[ESD State and Local Amount]]</f>
        <v>826188.89999999991</v>
      </c>
      <c r="H2566" s="50" cm="1">
        <f t="array" ref="H2566">IF(LEFT(tblMoeHistory[[#This Row],[Met w prior yr]],3)="Met",0,IF(INDEX($G$1972:$G$2562,MATCH(1,($C$1972:$C$2562=AA2566)*($B$1972:$B$2562=tblMoeHistory[[#This Row],[InstID]]),0),0)-tblMoeHistory[[#This Row],[State and Local Total Amount]]&lt;0,0,INDEX($G$1972:$G$2562,MATCH(1,($C$1972:$C$2562=AA2566)*($B$1972:$B$2562=tblMoeHistory[[#This Row],[InstID]]),0),0)-(tblMoeHistory[[#This Row],[State and Local Total Amount]]+tblMoeHistory[[#This Row],[Prv Year Child Count Exception]]+tblMoeHistory[[#This Row],[Total Exceptions]])))</f>
        <v>0</v>
      </c>
      <c r="I2566" t="str">
        <f t="shared" si="86"/>
        <v>Did Not Meet</v>
      </c>
      <c r="J2566" s="31" t="str" cm="1">
        <f t="array" ref="J2566">IF(G2566&gt;INDEX(G$1:G$3000,MATCH(1,(C$1:C$3000=AA2566)*($B$1:$B$3000=B2566),0),),"Met",IF(G2566&gt;(INDEX(G$1:G$3000,MATCH(1,(C$1:C$3000=AA2566)*($B$1:$B$3000=B2566),0),)-(T2566+U2566)),"Met with Exceptions","Did Not Meet"))</f>
        <v>Met with Exceptions</v>
      </c>
      <c r="K2566">
        <f>IFERROR(tblMoeHistory[[#This Row],[LEA State and Local Amount]]/tblMoeHistory[[#This Row],[Child Count]],0)</f>
        <v>5849.3059829059821</v>
      </c>
      <c r="L2566" s="23">
        <f>IFERROR(tblMoeHistory[[#This Row],[ESD State and Local Amount]]/tblMoeHistory[[#This Row],[Child Count]],0)</f>
        <v>1212.1376068376069</v>
      </c>
      <c r="M2566">
        <f>IFERROR(tblMoeHistory[[#This Row],[State and Local Total Amount]]/tblMoeHistory[[#This Row],[Child Count]],0)</f>
        <v>7061.4435897435887</v>
      </c>
      <c r="N2566" cm="1">
        <f t="array" ref="N2566">IF(M2566&gt;INDEX($M$1500:$M$3000,MATCH(1,($C$1500:$C$3000=((LEFT(C2566,4)-1)&amp;"-"&amp;(RIGHT(C2566,4)-1)))*($B$1500:$B$3000=B2566),0),)-(T2566+U2566),0,(INDEX($M$1500:$M$3000,MATCH(1,($C$1500:$C$3000=((LEFT(C2566,4)-1)&amp;"-"&amp;(RIGHT(C2566,4)-1)))*($B$1500:$B$3000=B2566),0),)-(T2566+U2566)-M2566))*tblMoeHistory[[#This Row],[Child Count]]</f>
        <v>0</v>
      </c>
      <c r="O2566" t="str">
        <f t="shared" si="83"/>
        <v>Met</v>
      </c>
      <c r="P2566" s="31" t="str" cm="1">
        <f t="array" ref="P2566">IF(M2566&gt;INDEX(M$1:M$3000,MATCH(1,(C$1:C$3000=AC2566)*($B$1:$B$3000=B2566),0),),"Met",IF(M2566&gt;(INDEX(M$1:M$3000,MATCH(1,(C$1:C$3000=AC2566)*($B$1:$B$3000=B2566),0),)-IFERROR(((T2566+U2566)/D2566),0)),"Met with Exceptions",IF(tblMoeHistory[[#This Row],[Child Count]]=0,"Met with Exceptions","Did Not Meet")))</f>
        <v>Met</v>
      </c>
      <c r="Q2566" s="40">
        <v>240408.00091251923</v>
      </c>
      <c r="R2566" s="40">
        <v>11469.59734810095</v>
      </c>
      <c r="S2566">
        <f>tblMoeHistory[[#This Row],[Amount of IDEA Part B, Section 611 award]]+tblMoeHistory[[#This Row],[Amount of IDEA Part B, Section 619 award]]</f>
        <v>251877.59826062017</v>
      </c>
      <c r="T2566" s="1" cm="1">
        <f t="array" ref="T2566">IFERROR(IF($D2566&gt;INDEX($D$1500:$D$3000,MATCH(1,($C$1500:$C$3000=((LEFT($C2566,4)-1)&amp;"-"&amp;(RIGHT($C2566,4)-1)))*($B$1500:$B$3000=$B2566),0),),0,(1-($D2566/INDEX($D$1500:$D$3000,MATCH(1,($C$1500:$C$3000=((LEFT($C2566,4)-1)&amp;"-"&amp;(RIGHT($C2566,4)-1)))*($B$1500:$B$3000=$B2566),0),)))*((INDEX($G$1500:$G$3000,MATCH(1,($C$1500:$C$3000=((LEFT($C2566,4)-1)&amp;"-"&amp;(RIGHT($C2566,4)-1)))*($B$1500:$B$3000=$B2566),0),)))),0)</f>
        <v>20943.648000000016</v>
      </c>
      <c r="V2566">
        <f>tblMoeHistory[[#This Row],[Total Exceptions]]</f>
        <v>0</v>
      </c>
      <c r="W2566" cm="1">
        <f t="array" ref="W2566">IFERROR(tblMoeHistory[[#This Row],[SLT Exceptions]]/INDEX($D$1500:$D$3000,MATCH(1,($C$1500:$C$3000=((LEFT($C2566,4)-1)&amp;"-"&amp;(RIGHT($C2566,4)-1)))*($B$1500:$B$3000=$B2566),0),),0)</f>
        <v>0</v>
      </c>
      <c r="X256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66" t="str">
        <f>IF(OR(IFERROR(SEARCH("Met",tblMoeHistory[[#This Row],[Met w prior yr Per Capita]]),0)&gt;0,IFERROR(SEARCH("Met",tblMoeHistory[[#This Row],[Met w prior yr]]),0)&gt;0),"Met","Did Not Meet")</f>
        <v>Met</v>
      </c>
      <c r="Z2566">
        <f t="shared" si="84"/>
        <v>1</v>
      </c>
      <c r="AA2566" s="50" t="str" cm="1">
        <f t="array" ref="AA2566">(MAX(VALUE(RIGHT(_xlfn._xlws.FILTER($C$1500:$C$2562,($B$1500:$B$2562=B2566)*(Z$1500:$Z$2562=1)),4))))-1&amp;-MAX(VALUE(RIGHT(_xlfn._xlws.FILTER($C$1500:$C$2562,($B$1500:$B$2562=B2566)*(Z$1500:$Z$2562=1)),4)))</f>
        <v>2022-2023</v>
      </c>
      <c r="AB2566">
        <f t="shared" si="85"/>
        <v>1</v>
      </c>
      <c r="AC2566" s="50" t="str" cm="1">
        <f t="array" ref="AC2566">(MAX(VALUE(RIGHT(_xlfn._xlws.FILTER($C$1:$C$2562,($B$1:$B$2562=$B2566)*(AB$1:AB$2562=1)),4))))-1&amp;-MAX(VALUE(RIGHT(_xlfn._xlws.FILTER($C$1:$C$2562,($B$1:$B$2562=$B2566)*(AB$1:AB$2562=1)),4)))</f>
        <v>2022-2023</v>
      </c>
    </row>
    <row r="2567" spans="1:29" x14ac:dyDescent="0.25">
      <c r="A2567" t="s">
        <v>194</v>
      </c>
      <c r="B2567">
        <v>2111</v>
      </c>
      <c r="C2567" t="s">
        <v>174</v>
      </c>
      <c r="D2567">
        <v>13</v>
      </c>
      <c r="E2567">
        <v>63164.23000000001</v>
      </c>
      <c r="F2567">
        <v>71486.11</v>
      </c>
      <c r="G2567">
        <f>tblMoeHistory[[#This Row],[LEA State and Local Amount]]+tblMoeHistory[[#This Row],[ESD State and Local Amount]]</f>
        <v>134650.34000000003</v>
      </c>
      <c r="H2567" s="50" cm="1">
        <f t="array" ref="H2567">IF(LEFT(tblMoeHistory[[#This Row],[Met w prior yr]],3)="Met",0,IF(INDEX($G$1972:$G$2562,MATCH(1,($C$1972:$C$2562=AA2567)*($B$1972:$B$2562=tblMoeHistory[[#This Row],[InstID]]),0),0)-tblMoeHistory[[#This Row],[State and Local Total Amount]]&lt;0,0,INDEX($G$1972:$G$2562,MATCH(1,($C$1972:$C$2562=AA2567)*($B$1972:$B$2562=tblMoeHistory[[#This Row],[InstID]]),0),0)-(tblMoeHistory[[#This Row],[State and Local Total Amount]]+tblMoeHistory[[#This Row],[Prv Year Child Count Exception]]+tblMoeHistory[[#This Row],[Total Exceptions]])))</f>
        <v>0</v>
      </c>
      <c r="I2567" t="str">
        <f t="shared" si="86"/>
        <v>Met</v>
      </c>
      <c r="J2567" s="31" t="str" cm="1">
        <f t="array" ref="J2567">IF(G2567&gt;INDEX(G$1:G$3000,MATCH(1,(C$1:C$3000=AA2567)*($B$1:$B$3000=B2567),0),),"Met",IF(G2567&gt;(INDEX(G$1:G$3000,MATCH(1,(C$1:C$3000=AA2567)*($B$1:$B$3000=B2567),0),)-(T2567+U2567)),"Met with Exceptions","Did Not Meet"))</f>
        <v>Met</v>
      </c>
      <c r="K2567">
        <f>IFERROR(tblMoeHistory[[#This Row],[LEA State and Local Amount]]/tblMoeHistory[[#This Row],[Child Count]],0)</f>
        <v>4858.7869230769238</v>
      </c>
      <c r="L2567" s="23">
        <f>IFERROR(tblMoeHistory[[#This Row],[ESD State and Local Amount]]/tblMoeHistory[[#This Row],[Child Count]],0)</f>
        <v>5498.9315384615384</v>
      </c>
      <c r="M2567">
        <f>IFERROR(tblMoeHistory[[#This Row],[State and Local Total Amount]]/tblMoeHistory[[#This Row],[Child Count]],0)</f>
        <v>10357.718461538463</v>
      </c>
      <c r="N2567" cm="1">
        <f t="array" ref="N2567">IF(M2567&gt;INDEX($M$1500:$M$3000,MATCH(1,($C$1500:$C$3000=((LEFT(C2567,4)-1)&amp;"-"&amp;(RIGHT(C2567,4)-1)))*($B$1500:$B$3000=B2567),0),)-(T2567+U2567),0,(INDEX($M$1500:$M$3000,MATCH(1,($C$1500:$C$3000=((LEFT(C2567,4)-1)&amp;"-"&amp;(RIGHT(C2567,4)-1)))*($B$1500:$B$3000=B2567),0),)-(T2567+U2567)-M2567))*tblMoeHistory[[#This Row],[Child Count]]</f>
        <v>0</v>
      </c>
      <c r="O2567" t="str">
        <f t="shared" si="83"/>
        <v>Met</v>
      </c>
      <c r="P2567" s="31" t="str" cm="1">
        <f t="array" ref="P2567">IF(M2567&gt;INDEX(M$1:M$3000,MATCH(1,(C$1:C$3000=AC2567)*($B$1:$B$3000=B2567),0),),"Met",IF(M2567&gt;(INDEX(M$1:M$3000,MATCH(1,(C$1:C$3000=AC2567)*($B$1:$B$3000=B2567),0),)-IFERROR(((T2567+U2567)/D2567),0)),"Met with Exceptions",IF(tblMoeHistory[[#This Row],[Child Count]]=0,"Met with Exceptions","Did Not Meet")))</f>
        <v>Did Not Meet</v>
      </c>
      <c r="Q2567" s="40">
        <v>24107.898425759471</v>
      </c>
      <c r="R2567" s="40">
        <v>814.00235583533811</v>
      </c>
      <c r="S2567">
        <f>tblMoeHistory[[#This Row],[Amount of IDEA Part B, Section 611 award]]+tblMoeHistory[[#This Row],[Amount of IDEA Part B, Section 619 award]]</f>
        <v>24921.90078159481</v>
      </c>
      <c r="T2567" s="1" cm="1">
        <f t="array" ref="T2567">IFERROR(IF($D2567&gt;INDEX($D$1500:$D$3000,MATCH(1,($C$1500:$C$3000=((LEFT($C2567,4)-1)&amp;"-"&amp;(RIGHT($C2567,4)-1)))*($B$1500:$B$3000=$B2567),0),),0,(1-($D2567/INDEX($D$1500:$D$3000,MATCH(1,($C$1500:$C$3000=((LEFT($C2567,4)-1)&amp;"-"&amp;(RIGHT($C2567,4)-1)))*($B$1500:$B$3000=$B2567),0),)))*((INDEX($G$1500:$G$3000,MATCH(1,($C$1500:$C$3000=((LEFT($C2567,4)-1)&amp;"-"&amp;(RIGHT($C2567,4)-1)))*($B$1500:$B$3000=$B2567),0),)))),0)</f>
        <v>0</v>
      </c>
      <c r="V2567">
        <f>tblMoeHistory[[#This Row],[Total Exceptions]]</f>
        <v>0</v>
      </c>
      <c r="W2567" cm="1">
        <f t="array" ref="W2567">IFERROR(tblMoeHistory[[#This Row],[SLT Exceptions]]/INDEX($D$1500:$D$3000,MATCH(1,($C$1500:$C$3000=((LEFT($C2567,4)-1)&amp;"-"&amp;(RIGHT($C2567,4)-1)))*($B$1500:$B$3000=$B2567),0),),0)</f>
        <v>0</v>
      </c>
      <c r="X256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67" t="str">
        <f>IF(OR(IFERROR(SEARCH("Met",tblMoeHistory[[#This Row],[Met w prior yr Per Capita]]),0)&gt;0,IFERROR(SEARCH("Met",tblMoeHistory[[#This Row],[Met w prior yr]]),0)&gt;0),"Met","Did Not Meet")</f>
        <v>Met</v>
      </c>
      <c r="Z2567">
        <f t="shared" si="84"/>
        <v>1</v>
      </c>
      <c r="AA2567" s="50" t="str" cm="1">
        <f t="array" ref="AA2567">(MAX(VALUE(RIGHT(_xlfn._xlws.FILTER($C$1500:$C$2562,($B$1500:$B$2562=B2567)*(Z$1500:$Z$2562=1)),4))))-1&amp;-MAX(VALUE(RIGHT(_xlfn._xlws.FILTER($C$1500:$C$2562,($B$1500:$B$2562=B2567)*(Z$1500:$Z$2562=1)),4)))</f>
        <v>2022-2023</v>
      </c>
      <c r="AB2567">
        <f t="shared" si="85"/>
        <v>0</v>
      </c>
      <c r="AC2567" s="50" t="str" cm="1">
        <f t="array" ref="AC2567">(MAX(VALUE(RIGHT(_xlfn._xlws.FILTER($C$1:$C$2562,($B$1:$B$2562=$B2567)*(AB$1:AB$2562=1)),4))))-1&amp;-MAX(VALUE(RIGHT(_xlfn._xlws.FILTER($C$1:$C$2562,($B$1:$B$2562=$B2567)*(AB$1:AB$2562=1)),4)))</f>
        <v>2019-2020</v>
      </c>
    </row>
    <row r="2568" spans="1:29" x14ac:dyDescent="0.25">
      <c r="A2568" t="s">
        <v>196</v>
      </c>
      <c r="B2568">
        <v>2005</v>
      </c>
      <c r="C2568" t="s">
        <v>174</v>
      </c>
      <c r="D2568">
        <v>20</v>
      </c>
      <c r="E2568">
        <v>23059.49</v>
      </c>
      <c r="F2568">
        <v>164562</v>
      </c>
      <c r="G2568">
        <f>tblMoeHistory[[#This Row],[LEA State and Local Amount]]+tblMoeHistory[[#This Row],[ESD State and Local Amount]]</f>
        <v>187621.49</v>
      </c>
      <c r="H2568" s="50" cm="1">
        <f t="array" ref="H2568">IF(LEFT(tblMoeHistory[[#This Row],[Met w prior yr]],3)="Met",0,IF(INDEX($G$1972:$G$2562,MATCH(1,($C$1972:$C$2562=AA2568)*($B$1972:$B$2562=tblMoeHistory[[#This Row],[InstID]]),0),0)-tblMoeHistory[[#This Row],[State and Local Total Amount]]&lt;0,0,INDEX($G$1972:$G$2562,MATCH(1,($C$1972:$C$2562=AA2568)*($B$1972:$B$2562=tblMoeHistory[[#This Row],[InstID]]),0),0)-(tblMoeHistory[[#This Row],[State and Local Total Amount]]+tblMoeHistory[[#This Row],[Prv Year Child Count Exception]]+tblMoeHistory[[#This Row],[Total Exceptions]])))</f>
        <v>0</v>
      </c>
      <c r="I2568" t="str">
        <f t="shared" si="86"/>
        <v>Met</v>
      </c>
      <c r="J2568" s="31" t="str" cm="1">
        <f t="array" ref="J2568">IF(G2568&gt;INDEX(G$1:G$3000,MATCH(1,(C$1:C$3000=AA2568)*($B$1:$B$3000=B2568),0),),"Met",IF(G2568&gt;(INDEX(G$1:G$3000,MATCH(1,(C$1:C$3000=AA2568)*($B$1:$B$3000=B2568),0),)-(T2568+U2568)),"Met with Exceptions","Did Not Meet"))</f>
        <v>Met</v>
      </c>
      <c r="K2568">
        <f>IFERROR(tblMoeHistory[[#This Row],[LEA State and Local Amount]]/tblMoeHistory[[#This Row],[Child Count]],0)</f>
        <v>1152.9745</v>
      </c>
      <c r="L2568" s="23">
        <f>IFERROR(tblMoeHistory[[#This Row],[ESD State and Local Amount]]/tblMoeHistory[[#This Row],[Child Count]],0)</f>
        <v>8228.1</v>
      </c>
      <c r="M2568">
        <f>IFERROR(tblMoeHistory[[#This Row],[State and Local Total Amount]]/tblMoeHistory[[#This Row],[Child Count]],0)</f>
        <v>9381.0744999999988</v>
      </c>
      <c r="N2568" cm="1">
        <f t="array" ref="N2568">IF(M2568&gt;INDEX($M$1500:$M$3000,MATCH(1,($C$1500:$C$3000=((LEFT(C2568,4)-1)&amp;"-"&amp;(RIGHT(C2568,4)-1)))*($B$1500:$B$3000=B2568),0),)-(T2568+U2568),0,(INDEX($M$1500:$M$3000,MATCH(1,($C$1500:$C$3000=((LEFT(C2568,4)-1)&amp;"-"&amp;(RIGHT(C2568,4)-1)))*($B$1500:$B$3000=B2568),0),)-(T2568+U2568)-M2568))*tblMoeHistory[[#This Row],[Child Count]]</f>
        <v>0</v>
      </c>
      <c r="O2568" t="str">
        <f t="shared" si="83"/>
        <v>Met</v>
      </c>
      <c r="P2568" s="31" t="str" cm="1">
        <f t="array" ref="P2568">IF(M2568&gt;INDEX(M$1:M$3000,MATCH(1,(C$1:C$3000=AC2568)*($B$1:$B$3000=B2568),0),),"Met",IF(M2568&gt;(INDEX(M$1:M$3000,MATCH(1,(C$1:C$3000=AC2568)*($B$1:$B$3000=B2568),0),)-IFERROR(((T2568+U2568)/D2568),0)),"Met with Exceptions",IF(tblMoeHistory[[#This Row],[Child Count]]=0,"Met with Exceptions","Did Not Meet")))</f>
        <v>Met</v>
      </c>
      <c r="Q2568" s="40">
        <v>43900.405233934071</v>
      </c>
      <c r="R2568" s="40">
        <v>917.70081623603562</v>
      </c>
      <c r="S2568">
        <f>tblMoeHistory[[#This Row],[Amount of IDEA Part B, Section 611 award]]+tblMoeHistory[[#This Row],[Amount of IDEA Part B, Section 619 award]]</f>
        <v>44818.106050170107</v>
      </c>
      <c r="T2568" s="1" cm="1">
        <f t="array" ref="T2568">IFERROR(IF($D2568&gt;INDEX($D$1500:$D$3000,MATCH(1,($C$1500:$C$3000=((LEFT($C2568,4)-1)&amp;"-"&amp;(RIGHT($C2568,4)-1)))*($B$1500:$B$3000=$B2568),0),),0,(1-($D2568/INDEX($D$1500:$D$3000,MATCH(1,($C$1500:$C$3000=((LEFT($C2568,4)-1)&amp;"-"&amp;(RIGHT($C2568,4)-1)))*($B$1500:$B$3000=$B2568),0),)))*((INDEX($G$1500:$G$3000,MATCH(1,($C$1500:$C$3000=((LEFT($C2568,4)-1)&amp;"-"&amp;(RIGHT($C2568,4)-1)))*($B$1500:$B$3000=$B2568),0),)))),0)</f>
        <v>8895.0219047619139</v>
      </c>
      <c r="V2568">
        <f>tblMoeHistory[[#This Row],[Total Exceptions]]</f>
        <v>0</v>
      </c>
      <c r="W2568" cm="1">
        <f t="array" ref="W2568">IFERROR(tblMoeHistory[[#This Row],[SLT Exceptions]]/INDEX($D$1500:$D$3000,MATCH(1,($C$1500:$C$3000=((LEFT($C2568,4)-1)&amp;"-"&amp;(RIGHT($C2568,4)-1)))*($B$1500:$B$3000=$B2568),0),),0)</f>
        <v>0</v>
      </c>
      <c r="X256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68" t="str">
        <f>IF(OR(IFERROR(SEARCH("Met",tblMoeHistory[[#This Row],[Met w prior yr Per Capita]]),0)&gt;0,IFERROR(SEARCH("Met",tblMoeHistory[[#This Row],[Met w prior yr]]),0)&gt;0),"Met","Did Not Meet")</f>
        <v>Met</v>
      </c>
      <c r="Z2568">
        <f t="shared" si="84"/>
        <v>1</v>
      </c>
      <c r="AA2568" s="50" t="str" cm="1">
        <f t="array" ref="AA2568">(MAX(VALUE(RIGHT(_xlfn._xlws.FILTER($C$1500:$C$2562,($B$1500:$B$2562=B2568)*(Z$1500:$Z$2562=1)),4))))-1&amp;-MAX(VALUE(RIGHT(_xlfn._xlws.FILTER($C$1500:$C$2562,($B$1500:$B$2562=B2568)*(Z$1500:$Z$2562=1)),4)))</f>
        <v>2022-2023</v>
      </c>
      <c r="AB2568">
        <f t="shared" si="85"/>
        <v>1</v>
      </c>
      <c r="AC2568" s="50" t="str" cm="1">
        <f t="array" ref="AC2568">(MAX(VALUE(RIGHT(_xlfn._xlws.FILTER($C$1:$C$2562,($B$1:$B$2562=$B2568)*(AB$1:AB$2562=1)),4))))-1&amp;-MAX(VALUE(RIGHT(_xlfn._xlws.FILTER($C$1:$C$2562,($B$1:$B$2562=$B2568)*(AB$1:AB$2562=1)),4)))</f>
        <v>2022-2023</v>
      </c>
    </row>
    <row r="2569" spans="1:29" x14ac:dyDescent="0.25">
      <c r="A2569" t="s">
        <v>198</v>
      </c>
      <c r="B2569">
        <v>2115</v>
      </c>
      <c r="C2569" t="s">
        <v>174</v>
      </c>
      <c r="D2569">
        <v>1</v>
      </c>
      <c r="E2569">
        <v>0</v>
      </c>
      <c r="F2569">
        <v>15163.939999999999</v>
      </c>
      <c r="G2569">
        <f>tblMoeHistory[[#This Row],[LEA State and Local Amount]]+tblMoeHistory[[#This Row],[ESD State and Local Amount]]</f>
        <v>15163.939999999999</v>
      </c>
      <c r="H2569" s="50" cm="1">
        <f t="array" ref="H2569">IF(LEFT(tblMoeHistory[[#This Row],[Met w prior yr]],3)="Met",0,IF(INDEX($G$1972:$G$2562,MATCH(1,($C$1972:$C$2562=AA2569)*($B$1972:$B$2562=tblMoeHistory[[#This Row],[InstID]]),0),0)-tblMoeHistory[[#This Row],[State and Local Total Amount]]&lt;0,0,INDEX($G$1972:$G$2562,MATCH(1,($C$1972:$C$2562=AA2569)*($B$1972:$B$2562=tblMoeHistory[[#This Row],[InstID]]),0),0)-(tblMoeHistory[[#This Row],[State and Local Total Amount]]+tblMoeHistory[[#This Row],[Prv Year Child Count Exception]]+tblMoeHistory[[#This Row],[Total Exceptions]])))</f>
        <v>0</v>
      </c>
      <c r="I2569" t="str">
        <f t="shared" si="86"/>
        <v>Met</v>
      </c>
      <c r="J2569" s="31" t="str" cm="1">
        <f t="array" ref="J2569">IF(G2569&gt;INDEX(G$1:G$3000,MATCH(1,(C$1:C$3000=AA2569)*($B$1:$B$3000=B2569),0),),"Met",IF(G2569&gt;(INDEX(G$1:G$3000,MATCH(1,(C$1:C$3000=AA2569)*($B$1:$B$3000=B2569),0),)-(T2569+U2569)),"Met with Exceptions","Did Not Meet"))</f>
        <v>Met</v>
      </c>
      <c r="K2569">
        <f>IFERROR(tblMoeHistory[[#This Row],[LEA State and Local Amount]]/tblMoeHistory[[#This Row],[Child Count]],0)</f>
        <v>0</v>
      </c>
      <c r="L2569" s="23">
        <f>IFERROR(tblMoeHistory[[#This Row],[ESD State and Local Amount]]/tblMoeHistory[[#This Row],[Child Count]],0)</f>
        <v>15163.939999999999</v>
      </c>
      <c r="M2569">
        <f>IFERROR(tblMoeHistory[[#This Row],[State and Local Total Amount]]/tblMoeHistory[[#This Row],[Child Count]],0)</f>
        <v>15163.939999999999</v>
      </c>
      <c r="N2569" cm="1">
        <f t="array" ref="N2569">IF(M2569&gt;INDEX($M$1500:$M$3000,MATCH(1,($C$1500:$C$3000=((LEFT(C2569,4)-1)&amp;"-"&amp;(RIGHT(C2569,4)-1)))*($B$1500:$B$3000=B2569),0),)-(T2569+U2569),0,(INDEX($M$1500:$M$3000,MATCH(1,($C$1500:$C$3000=((LEFT(C2569,4)-1)&amp;"-"&amp;(RIGHT(C2569,4)-1)))*($B$1500:$B$3000=B2569),0),)-(T2569+U2569)-M2569))*tblMoeHistory[[#This Row],[Child Count]]</f>
        <v>0</v>
      </c>
      <c r="O2569" t="str">
        <f t="shared" si="83"/>
        <v>Met</v>
      </c>
      <c r="P2569" s="31" t="str" cm="1">
        <f t="array" ref="P2569">IF(M2569&gt;INDEX(M$1:M$3000,MATCH(1,(C$1:C$3000=AC2569)*($B$1:$B$3000=B2569),0),),"Met",IF(M2569&gt;(INDEX(M$1:M$3000,MATCH(1,(C$1:C$3000=AC2569)*($B$1:$B$3000=B2569),0),)-IFERROR(((T2569+U2569)/D2569),0)),"Met with Exceptions",IF(tblMoeHistory[[#This Row],[Child Count]]=0,"Met with Exceptions","Did Not Meet")))</f>
        <v>Met</v>
      </c>
      <c r="Q2569" s="40">
        <v>1555</v>
      </c>
      <c r="R2569" s="40">
        <v>0</v>
      </c>
      <c r="S2569">
        <f>tblMoeHistory[[#This Row],[Amount of IDEA Part B, Section 611 award]]+tblMoeHistory[[#This Row],[Amount of IDEA Part B, Section 619 award]]</f>
        <v>1555</v>
      </c>
      <c r="T2569" s="1" cm="1">
        <f t="array" ref="T2569">IFERROR(IF($D2569&gt;INDEX($D$1500:$D$3000,MATCH(1,($C$1500:$C$3000=((LEFT($C2569,4)-1)&amp;"-"&amp;(RIGHT($C2569,4)-1)))*($B$1500:$B$3000=$B2569),0),),0,(1-($D2569/INDEX($D$1500:$D$3000,MATCH(1,($C$1500:$C$3000=((LEFT($C2569,4)-1)&amp;"-"&amp;(RIGHT($C2569,4)-1)))*($B$1500:$B$3000=$B2569),0),)))*((INDEX($G$1500:$G$3000,MATCH(1,($C$1500:$C$3000=((LEFT($C2569,4)-1)&amp;"-"&amp;(RIGHT($C2569,4)-1)))*($B$1500:$B$3000=$B2569),0),)))),0)</f>
        <v>0</v>
      </c>
      <c r="V2569">
        <f>tblMoeHistory[[#This Row],[Total Exceptions]]</f>
        <v>0</v>
      </c>
      <c r="W2569" cm="1">
        <f t="array" ref="W2569">IFERROR(tblMoeHistory[[#This Row],[SLT Exceptions]]/INDEX($D$1500:$D$3000,MATCH(1,($C$1500:$C$3000=((LEFT($C2569,4)-1)&amp;"-"&amp;(RIGHT($C2569,4)-1)))*($B$1500:$B$3000=$B2569),0),),0)</f>
        <v>0</v>
      </c>
      <c r="X256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69" t="str">
        <f>IF(OR(IFERROR(SEARCH("Met",tblMoeHistory[[#This Row],[Met w prior yr Per Capita]]),0)&gt;0,IFERROR(SEARCH("Met",tblMoeHistory[[#This Row],[Met w prior yr]]),0)&gt;0),"Met","Did Not Meet")</f>
        <v>Met</v>
      </c>
      <c r="Z2569">
        <f t="shared" si="84"/>
        <v>1</v>
      </c>
      <c r="AA2569" s="50" t="str" cm="1">
        <f t="array" ref="AA2569">(MAX(VALUE(RIGHT(_xlfn._xlws.FILTER($C$1500:$C$2562,($B$1500:$B$2562=B2569)*(Z$1500:$Z$2562=1)),4))))-1&amp;-MAX(VALUE(RIGHT(_xlfn._xlws.FILTER($C$1500:$C$2562,($B$1500:$B$2562=B2569)*(Z$1500:$Z$2562=1)),4)))</f>
        <v>2022-2023</v>
      </c>
      <c r="AB2569">
        <f t="shared" si="85"/>
        <v>1</v>
      </c>
      <c r="AC2569" s="50" t="str" cm="1">
        <f t="array" ref="AC2569">(MAX(VALUE(RIGHT(_xlfn._xlws.FILTER($C$1:$C$2562,($B$1:$B$2562=$B2569)*(AB$1:AB$2562=1)),4))))-1&amp;-MAX(VALUE(RIGHT(_xlfn._xlws.FILTER($C$1:$C$2562,($B$1:$B$2562=$B2569)*(AB$1:AB$2562=1)),4)))</f>
        <v>2022-2023</v>
      </c>
    </row>
    <row r="2570" spans="1:29" x14ac:dyDescent="0.25">
      <c r="A2570" t="s">
        <v>201</v>
      </c>
      <c r="B2570">
        <v>2041</v>
      </c>
      <c r="C2570" t="s">
        <v>174</v>
      </c>
      <c r="D2570">
        <v>376</v>
      </c>
      <c r="E2570">
        <v>4140560.4800000023</v>
      </c>
      <c r="F2570">
        <v>384386.87</v>
      </c>
      <c r="G2570">
        <f>tblMoeHistory[[#This Row],[LEA State and Local Amount]]+tblMoeHistory[[#This Row],[ESD State and Local Amount]]</f>
        <v>4524947.3500000024</v>
      </c>
      <c r="H2570" s="50" cm="1">
        <f t="array" ref="H2570">IF(LEFT(tblMoeHistory[[#This Row],[Met w prior yr]],3)="Met",0,IF(INDEX($G$1972:$G$2562,MATCH(1,($C$1972:$C$2562=AA2570)*($B$1972:$B$2562=tblMoeHistory[[#This Row],[InstID]]),0),0)-tblMoeHistory[[#This Row],[State and Local Total Amount]]&lt;0,0,INDEX($G$1972:$G$2562,MATCH(1,($C$1972:$C$2562=AA2570)*($B$1972:$B$2562=tblMoeHistory[[#This Row],[InstID]]),0),0)-(tblMoeHistory[[#This Row],[State and Local Total Amount]]+tblMoeHistory[[#This Row],[Prv Year Child Count Exception]]+tblMoeHistory[[#This Row],[Total Exceptions]])))</f>
        <v>0</v>
      </c>
      <c r="I2570" t="str">
        <f t="shared" si="86"/>
        <v>Met</v>
      </c>
      <c r="J2570" s="31" t="str" cm="1">
        <f t="array" ref="J2570">IF(G2570&gt;INDEX(G$1:G$3000,MATCH(1,(C$1:C$3000=AA2570)*($B$1:$B$3000=B2570),0),),"Met",IF(G2570&gt;(INDEX(G$1:G$3000,MATCH(1,(C$1:C$3000=AA2570)*($B$1:$B$3000=B2570),0),)-(T2570+U2570)),"Met with Exceptions","Did Not Meet"))</f>
        <v>Met</v>
      </c>
      <c r="K2570">
        <f>IFERROR(tblMoeHistory[[#This Row],[LEA State and Local Amount]]/tblMoeHistory[[#This Row],[Child Count]],0)</f>
        <v>11012.128936170218</v>
      </c>
      <c r="L2570" s="23">
        <f>IFERROR(tblMoeHistory[[#This Row],[ESD State and Local Amount]]/tblMoeHistory[[#This Row],[Child Count]],0)</f>
        <v>1022.3055053191489</v>
      </c>
      <c r="M2570">
        <f>IFERROR(tblMoeHistory[[#This Row],[State and Local Total Amount]]/tblMoeHistory[[#This Row],[Child Count]],0)</f>
        <v>12034.434441489368</v>
      </c>
      <c r="N2570" cm="1">
        <f t="array" ref="N2570">IF(M2570&gt;INDEX($M$1500:$M$3000,MATCH(1,($C$1500:$C$3000=((LEFT(C2570,4)-1)&amp;"-"&amp;(RIGHT(C2570,4)-1)))*($B$1500:$B$3000=B2570),0),)-(T2570+U2570),0,(INDEX($M$1500:$M$3000,MATCH(1,($C$1500:$C$3000=((LEFT(C2570,4)-1)&amp;"-"&amp;(RIGHT(C2570,4)-1)))*($B$1500:$B$3000=B2570),0),)-(T2570+U2570)-M2570))*tblMoeHistory[[#This Row],[Child Count]]</f>
        <v>0</v>
      </c>
      <c r="O2570" t="str">
        <f t="shared" si="83"/>
        <v>Met</v>
      </c>
      <c r="P2570" s="31" t="str" cm="1">
        <f t="array" ref="P2570">IF(M2570&gt;INDEX(M$1:M$3000,MATCH(1,(C$1:C$3000=AC2570)*($B$1:$B$3000=B2570),0),),"Met",IF(M2570&gt;(INDEX(M$1:M$3000,MATCH(1,(C$1:C$3000=AC2570)*($B$1:$B$3000=B2570),0),)-IFERROR(((T2570+U2570)/D2570),0)),"Met with Exceptions",IF(tblMoeHistory[[#This Row],[Child Count]]=0,"Met with Exceptions","Did Not Meet")))</f>
        <v>Did Not Meet</v>
      </c>
      <c r="Q2570" s="40">
        <v>628764.56990297337</v>
      </c>
      <c r="R2570" s="40">
        <v>16148.212309622462</v>
      </c>
      <c r="S2570">
        <f>tblMoeHistory[[#This Row],[Amount of IDEA Part B, Section 611 award]]+tblMoeHistory[[#This Row],[Amount of IDEA Part B, Section 619 award]]</f>
        <v>644912.7822125958</v>
      </c>
      <c r="T2570" s="1" cm="1">
        <f t="array" ref="T2570">IFERROR(IF($D2570&gt;INDEX($D$1500:$D$3000,MATCH(1,($C$1500:$C$3000=((LEFT($C2570,4)-1)&amp;"-"&amp;(RIGHT($C2570,4)-1)))*($B$1500:$B$3000=$B2570),0),),0,(1-($D2570/INDEX($D$1500:$D$3000,MATCH(1,($C$1500:$C$3000=((LEFT($C2570,4)-1)&amp;"-"&amp;(RIGHT($C2570,4)-1)))*($B$1500:$B$3000=$B2570),0),)))*((INDEX($G$1500:$G$3000,MATCH(1,($C$1500:$C$3000=((LEFT($C2570,4)-1)&amp;"-"&amp;(RIGHT($C2570,4)-1)))*($B$1500:$B$3000=$B2570),0),)))),0)</f>
        <v>0</v>
      </c>
      <c r="V2570">
        <f>tblMoeHistory[[#This Row],[Total Exceptions]]</f>
        <v>0</v>
      </c>
      <c r="W2570" cm="1">
        <f t="array" ref="W2570">IFERROR(tblMoeHistory[[#This Row],[SLT Exceptions]]/INDEX($D$1500:$D$3000,MATCH(1,($C$1500:$C$3000=((LEFT($C2570,4)-1)&amp;"-"&amp;(RIGHT($C2570,4)-1)))*($B$1500:$B$3000=$B2570),0),),0)</f>
        <v>0</v>
      </c>
      <c r="X257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70" t="str">
        <f>IF(OR(IFERROR(SEARCH("Met",tblMoeHistory[[#This Row],[Met w prior yr Per Capita]]),0)&gt;0,IFERROR(SEARCH("Met",tblMoeHistory[[#This Row],[Met w prior yr]]),0)&gt;0),"Met","Did Not Meet")</f>
        <v>Met</v>
      </c>
      <c r="Z2570">
        <f t="shared" si="84"/>
        <v>1</v>
      </c>
      <c r="AA2570" s="50" t="str" cm="1">
        <f t="array" ref="AA2570">(MAX(VALUE(RIGHT(_xlfn._xlws.FILTER($C$1500:$C$2562,($B$1500:$B$2562=B2570)*(Z$1500:$Z$2562=1)),4))))-1&amp;-MAX(VALUE(RIGHT(_xlfn._xlws.FILTER($C$1500:$C$2562,($B$1500:$B$2562=B2570)*(Z$1500:$Z$2562=1)),4)))</f>
        <v>2022-2023</v>
      </c>
      <c r="AB2570">
        <f t="shared" si="85"/>
        <v>0</v>
      </c>
      <c r="AC2570" s="50" t="str" cm="1">
        <f t="array" ref="AC2570">(MAX(VALUE(RIGHT(_xlfn._xlws.FILTER($C$1:$C$2562,($B$1:$B$2562=$B2570)*(AB$1:AB$2562=1)),4))))-1&amp;-MAX(VALUE(RIGHT(_xlfn._xlws.FILTER($C$1:$C$2562,($B$1:$B$2562=$B2570)*(AB$1:AB$2562=1)),4)))</f>
        <v>2020-2021</v>
      </c>
    </row>
    <row r="2571" spans="1:29" x14ac:dyDescent="0.25">
      <c r="A2571" t="s">
        <v>204</v>
      </c>
      <c r="B2571">
        <v>2051</v>
      </c>
      <c r="C2571" t="s">
        <v>174</v>
      </c>
      <c r="D2571">
        <v>0</v>
      </c>
      <c r="E2571">
        <v>0</v>
      </c>
      <c r="F2571">
        <v>11380.8</v>
      </c>
      <c r="G2571">
        <f>tblMoeHistory[[#This Row],[LEA State and Local Amount]]+tblMoeHistory[[#This Row],[ESD State and Local Amount]]</f>
        <v>11380.8</v>
      </c>
      <c r="H2571" s="50" cm="1">
        <f t="array" ref="H2571">IF(LEFT(tblMoeHistory[[#This Row],[Met w prior yr]],3)="Met",0,IF(INDEX($G$1972:$G$2562,MATCH(1,($C$1972:$C$2562=AA2571)*($B$1972:$B$2562=tblMoeHistory[[#This Row],[InstID]]),0),0)-tblMoeHistory[[#This Row],[State and Local Total Amount]]&lt;0,0,INDEX($G$1972:$G$2562,MATCH(1,($C$1972:$C$2562=AA2571)*($B$1972:$B$2562=tblMoeHistory[[#This Row],[InstID]]),0),0)-(tblMoeHistory[[#This Row],[State and Local Total Amount]]+tblMoeHistory[[#This Row],[Prv Year Child Count Exception]]+tblMoeHistory[[#This Row],[Total Exceptions]])))</f>
        <v>1224.1800000000003</v>
      </c>
      <c r="I2571" t="str">
        <f t="shared" si="86"/>
        <v>Did Not Meet</v>
      </c>
      <c r="J2571" s="31" t="str" cm="1">
        <f t="array" ref="J2571">IF(G2571&gt;INDEX(G$1:G$3000,MATCH(1,(C$1:C$3000=AA2571)*($B$1:$B$3000=B2571),0),),"Met",IF(G2571&gt;(INDEX(G$1:G$3000,MATCH(1,(C$1:C$3000=AA2571)*($B$1:$B$3000=B2571),0),)-(T2571+U2571)),"Met with Exceptions","Did Not Meet"))</f>
        <v>Did Not Meet</v>
      </c>
      <c r="K2571">
        <f>IFERROR(tblMoeHistory[[#This Row],[LEA State and Local Amount]]/tblMoeHistory[[#This Row],[Child Count]],0)</f>
        <v>0</v>
      </c>
      <c r="L2571" s="23">
        <f>IFERROR(tblMoeHistory[[#This Row],[ESD State and Local Amount]]/tblMoeHistory[[#This Row],[Child Count]],0)</f>
        <v>0</v>
      </c>
      <c r="M2571">
        <f>IFERROR(tblMoeHistory[[#This Row],[State and Local Total Amount]]/tblMoeHistory[[#This Row],[Child Count]],0)</f>
        <v>0</v>
      </c>
      <c r="N2571" cm="1">
        <f t="array" ref="N2571">IF(M2571&gt;INDEX($M$1500:$M$3000,MATCH(1,($C$1500:$C$3000=((LEFT(C2571,4)-1)&amp;"-"&amp;(RIGHT(C2571,4)-1)))*($B$1500:$B$3000=B2571),0),)-(T2571+U2571),0,(INDEX($M$1500:$M$3000,MATCH(1,($C$1500:$C$3000=((LEFT(C2571,4)-1)&amp;"-"&amp;(RIGHT(C2571,4)-1)))*($B$1500:$B$3000=B2571),0),)-(T2571+U2571)-M2571))*tblMoeHistory[[#This Row],[Child Count]]</f>
        <v>0</v>
      </c>
      <c r="O2571" t="str">
        <f t="shared" si="83"/>
        <v>Met</v>
      </c>
      <c r="P2571" s="31" t="str" cm="1">
        <f t="array" ref="P2571">IF(M2571&gt;INDEX(M$1:M$3000,MATCH(1,(C$1:C$3000=AC2571)*($B$1:$B$3000=B2571),0),),"Met",IF(M2571&gt;(INDEX(M$1:M$3000,MATCH(1,(C$1:C$3000=AC2571)*($B$1:$B$3000=B2571),0),)-IFERROR(((T2571+U2571)/D2571),0)),"Met with Exceptions",IF(tblMoeHistory[[#This Row],[Child Count]]=0,"Met with Exceptions","Did Not Meet")))</f>
        <v>Met with Exceptions</v>
      </c>
      <c r="Q2571" s="40">
        <v>0</v>
      </c>
      <c r="R2571" s="40">
        <v>0</v>
      </c>
      <c r="S2571">
        <f>tblMoeHistory[[#This Row],[Amount of IDEA Part B, Section 611 award]]+tblMoeHistory[[#This Row],[Amount of IDEA Part B, Section 619 award]]</f>
        <v>0</v>
      </c>
      <c r="T2571" s="1" cm="1">
        <f t="array" ref="T2571">IFERROR(IF($D2571&gt;INDEX($D$1500:$D$3000,MATCH(1,($C$1500:$C$3000=((LEFT($C2571,4)-1)&amp;"-"&amp;(RIGHT($C2571,4)-1)))*($B$1500:$B$3000=$B2571),0),),0,(1-($D2571/INDEX($D$1500:$D$3000,MATCH(1,($C$1500:$C$3000=((LEFT($C2571,4)-1)&amp;"-"&amp;(RIGHT($C2571,4)-1)))*($B$1500:$B$3000=$B2571),0),)))*((INDEX($G$1500:$G$3000,MATCH(1,($C$1500:$C$3000=((LEFT($C2571,4)-1)&amp;"-"&amp;(RIGHT($C2571,4)-1)))*($B$1500:$B$3000=$B2571),0),)))),0)</f>
        <v>0</v>
      </c>
      <c r="V2571">
        <f>tblMoeHistory[[#This Row],[Total Exceptions]]</f>
        <v>0</v>
      </c>
      <c r="W2571" cm="1">
        <f t="array" ref="W2571">IFERROR(tblMoeHistory[[#This Row],[SLT Exceptions]]/INDEX($D$1500:$D$3000,MATCH(1,($C$1500:$C$3000=((LEFT($C2571,4)-1)&amp;"-"&amp;(RIGHT($C2571,4)-1)))*($B$1500:$B$3000=$B2571),0),),0)</f>
        <v>0</v>
      </c>
      <c r="X257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71" t="str">
        <f>IF(OR(IFERROR(SEARCH("Met",tblMoeHistory[[#This Row],[Met w prior yr Per Capita]]),0)&gt;0,IFERROR(SEARCH("Met",tblMoeHistory[[#This Row],[Met w prior yr]]),0)&gt;0),"Met","Did Not Meet")</f>
        <v>Met</v>
      </c>
      <c r="Z2571">
        <f t="shared" si="84"/>
        <v>0</v>
      </c>
      <c r="AA2571" s="50" t="str" cm="1">
        <f t="array" ref="AA2571">(MAX(VALUE(RIGHT(_xlfn._xlws.FILTER($C$1500:$C$2562,($B$1500:$B$2562=B2571)*(Z$1500:$Z$2562=1)),4))))-1&amp;-MAX(VALUE(RIGHT(_xlfn._xlws.FILTER($C$1500:$C$2562,($B$1500:$B$2562=B2571)*(Z$1500:$Z$2562=1)),4)))</f>
        <v>2022-2023</v>
      </c>
      <c r="AB2571">
        <f t="shared" si="85"/>
        <v>1</v>
      </c>
      <c r="AC2571" s="50" t="str" cm="1">
        <f t="array" ref="AC2571">(MAX(VALUE(RIGHT(_xlfn._xlws.FILTER($C$1:$C$2562,($B$1:$B$2562=$B2571)*(AB$1:AB$2562=1)),4))))-1&amp;-MAX(VALUE(RIGHT(_xlfn._xlws.FILTER($C$1:$C$2562,($B$1:$B$2562=$B2571)*(AB$1:AB$2562=1)),4)))</f>
        <v>2022-2023</v>
      </c>
    </row>
    <row r="2572" spans="1:29" x14ac:dyDescent="0.25">
      <c r="A2572" t="s">
        <v>207</v>
      </c>
      <c r="B2572">
        <v>1933</v>
      </c>
      <c r="C2572" t="s">
        <v>174</v>
      </c>
      <c r="D2572">
        <v>272</v>
      </c>
      <c r="E2572">
        <v>4425605.53</v>
      </c>
      <c r="F2572">
        <v>547741.94999999995</v>
      </c>
      <c r="G2572">
        <f>tblMoeHistory[[#This Row],[LEA State and Local Amount]]+tblMoeHistory[[#This Row],[ESD State and Local Amount]]</f>
        <v>4973347.4800000004</v>
      </c>
      <c r="H2572" s="50" cm="1">
        <f t="array" ref="H2572">IF(LEFT(tblMoeHistory[[#This Row],[Met w prior yr]],3)="Met",0,IF(INDEX($G$1972:$G$2562,MATCH(1,($C$1972:$C$2562=AA2572)*($B$1972:$B$2562=tblMoeHistory[[#This Row],[InstID]]),0),0)-tblMoeHistory[[#This Row],[State and Local Total Amount]]&lt;0,0,INDEX($G$1972:$G$2562,MATCH(1,($C$1972:$C$2562=AA2572)*($B$1972:$B$2562=tblMoeHistory[[#This Row],[InstID]]),0),0)-(tblMoeHistory[[#This Row],[State and Local Total Amount]]+tblMoeHistory[[#This Row],[Prv Year Child Count Exception]]+tblMoeHistory[[#This Row],[Total Exceptions]])))</f>
        <v>0</v>
      </c>
      <c r="I2572" t="str">
        <f t="shared" si="86"/>
        <v>Met</v>
      </c>
      <c r="J2572" s="31" t="str" cm="1">
        <f t="array" ref="J2572">IF(G2572&gt;INDEX(G$1:G$3000,MATCH(1,(C$1:C$3000=AA2572)*($B$1:$B$3000=B2572),0),),"Met",IF(G2572&gt;(INDEX(G$1:G$3000,MATCH(1,(C$1:C$3000=AA2572)*($B$1:$B$3000=B2572),0),)-(T2572+U2572)),"Met with Exceptions","Did Not Meet"))</f>
        <v>Met</v>
      </c>
      <c r="K2572">
        <f>IFERROR(tblMoeHistory[[#This Row],[LEA State and Local Amount]]/tblMoeHistory[[#This Row],[Child Count]],0)</f>
        <v>16270.608566176472</v>
      </c>
      <c r="L2572" s="23">
        <f>IFERROR(tblMoeHistory[[#This Row],[ESD State and Local Amount]]/tblMoeHistory[[#This Row],[Child Count]],0)</f>
        <v>2013.757169117647</v>
      </c>
      <c r="M2572">
        <f>IFERROR(tblMoeHistory[[#This Row],[State and Local Total Amount]]/tblMoeHistory[[#This Row],[Child Count]],0)</f>
        <v>18284.365735294119</v>
      </c>
      <c r="N2572" cm="1">
        <f t="array" ref="N2572">IF(M2572&gt;INDEX($M$1500:$M$3000,MATCH(1,($C$1500:$C$3000=((LEFT(C2572,4)-1)&amp;"-"&amp;(RIGHT(C2572,4)-1)))*($B$1500:$B$3000=B2572),0),)-(T2572+U2572),0,(INDEX($M$1500:$M$3000,MATCH(1,($C$1500:$C$3000=((LEFT(C2572,4)-1)&amp;"-"&amp;(RIGHT(C2572,4)-1)))*($B$1500:$B$3000=B2572),0),)-(T2572+U2572)-M2572))*tblMoeHistory[[#This Row],[Child Count]]</f>
        <v>0</v>
      </c>
      <c r="O2572" t="str">
        <f t="shared" si="83"/>
        <v>Met</v>
      </c>
      <c r="P2572" s="31" t="str" cm="1">
        <f t="array" ref="P2572">IF(M2572&gt;INDEX(M$1:M$3000,MATCH(1,(C$1:C$3000=AC2572)*($B$1:$B$3000=B2572),0),),"Met",IF(M2572&gt;(INDEX(M$1:M$3000,MATCH(1,(C$1:C$3000=AC2572)*($B$1:$B$3000=B2572),0),)-IFERROR(((T2572+U2572)/D2572),0)),"Met with Exceptions",IF(tblMoeHistory[[#This Row],[Child Count]]=0,"Met with Exceptions","Did Not Meet")))</f>
        <v>Met</v>
      </c>
      <c r="Q2572" s="40">
        <v>467949.77509034879</v>
      </c>
      <c r="R2572" s="40">
        <v>9482.9144615560836</v>
      </c>
      <c r="S2572">
        <f>tblMoeHistory[[#This Row],[Amount of IDEA Part B, Section 611 award]]+tblMoeHistory[[#This Row],[Amount of IDEA Part B, Section 619 award]]</f>
        <v>477432.68955190486</v>
      </c>
      <c r="T2572" s="1" cm="1">
        <f t="array" ref="T2572">IFERROR(IF($D2572&gt;INDEX($D$1500:$D$3000,MATCH(1,($C$1500:$C$3000=((LEFT($C2572,4)-1)&amp;"-"&amp;(RIGHT($C2572,4)-1)))*($B$1500:$B$3000=$B2572),0),),0,(1-($D2572/INDEX($D$1500:$D$3000,MATCH(1,($C$1500:$C$3000=((LEFT($C2572,4)-1)&amp;"-"&amp;(RIGHT($C2572,4)-1)))*($B$1500:$B$3000=$B2572),0),)))*((INDEX($G$1500:$G$3000,MATCH(1,($C$1500:$C$3000=((LEFT($C2572,4)-1)&amp;"-"&amp;(RIGHT($C2572,4)-1)))*($B$1500:$B$3000=$B2572),0),)))),0)</f>
        <v>0</v>
      </c>
      <c r="V2572">
        <f>tblMoeHistory[[#This Row],[Total Exceptions]]</f>
        <v>0</v>
      </c>
      <c r="W2572" cm="1">
        <f t="array" ref="W2572">IFERROR(tblMoeHistory[[#This Row],[SLT Exceptions]]/INDEX($D$1500:$D$3000,MATCH(1,($C$1500:$C$3000=((LEFT($C2572,4)-1)&amp;"-"&amp;(RIGHT($C2572,4)-1)))*($B$1500:$B$3000=$B2572),0),),0)</f>
        <v>0</v>
      </c>
      <c r="X257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72" t="str">
        <f>IF(OR(IFERROR(SEARCH("Met",tblMoeHistory[[#This Row],[Met w prior yr Per Capita]]),0)&gt;0,IFERROR(SEARCH("Met",tblMoeHistory[[#This Row],[Met w prior yr]]),0)&gt;0),"Met","Did Not Meet")</f>
        <v>Met</v>
      </c>
      <c r="Z2572">
        <f t="shared" si="84"/>
        <v>1</v>
      </c>
      <c r="AA2572" s="50" t="str" cm="1">
        <f t="array" ref="AA2572">(MAX(VALUE(RIGHT(_xlfn._xlws.FILTER($C$1500:$C$2562,($B$1500:$B$2562=B2572)*(Z$1500:$Z$2562=1)),4))))-1&amp;-MAX(VALUE(RIGHT(_xlfn._xlws.FILTER($C$1500:$C$2562,($B$1500:$B$2562=B2572)*(Z$1500:$Z$2562=1)),4)))</f>
        <v>2022-2023</v>
      </c>
      <c r="AB2572">
        <f t="shared" si="85"/>
        <v>1</v>
      </c>
      <c r="AC2572" s="50" t="str" cm="1">
        <f t="array" ref="AC2572">(MAX(VALUE(RIGHT(_xlfn._xlws.FILTER($C$1:$C$2562,($B$1:$B$2562=$B2572)*(AB$1:AB$2562=1)),4))))-1&amp;-MAX(VALUE(RIGHT(_xlfn._xlws.FILTER($C$1:$C$2562,($B$1:$B$2562=$B2572)*(AB$1:AB$2562=1)),4)))</f>
        <v>2022-2023</v>
      </c>
    </row>
    <row r="2573" spans="1:29" x14ac:dyDescent="0.25">
      <c r="A2573" t="s">
        <v>209</v>
      </c>
      <c r="B2573">
        <v>2208</v>
      </c>
      <c r="C2573" t="s">
        <v>174</v>
      </c>
      <c r="D2573">
        <v>65</v>
      </c>
      <c r="E2573">
        <v>956474.44999999984</v>
      </c>
      <c r="F2573">
        <v>171028.45</v>
      </c>
      <c r="G2573">
        <f>tblMoeHistory[[#This Row],[LEA State and Local Amount]]+tblMoeHistory[[#This Row],[ESD State and Local Amount]]</f>
        <v>1127502.8999999999</v>
      </c>
      <c r="H2573" s="50" cm="1">
        <f t="array" ref="H2573">IF(LEFT(tblMoeHistory[[#This Row],[Met w prior yr]],3)="Met",0,IF(INDEX($G$1972:$G$2562,MATCH(1,($C$1972:$C$2562=AA2573)*($B$1972:$B$2562=tblMoeHistory[[#This Row],[InstID]]),0),0)-tblMoeHistory[[#This Row],[State and Local Total Amount]]&lt;0,0,INDEX($G$1972:$G$2562,MATCH(1,($C$1972:$C$2562=AA2573)*($B$1972:$B$2562=tblMoeHistory[[#This Row],[InstID]]),0),0)-(tblMoeHistory[[#This Row],[State and Local Total Amount]]+tblMoeHistory[[#This Row],[Prv Year Child Count Exception]]+tblMoeHistory[[#This Row],[Total Exceptions]])))</f>
        <v>0</v>
      </c>
      <c r="I2573" t="str">
        <f t="shared" si="86"/>
        <v>Met</v>
      </c>
      <c r="J2573" s="31" t="str" cm="1">
        <f t="array" ref="J2573">IF(G2573&gt;INDEX(G$1:G$3000,MATCH(1,(C$1:C$3000=AA2573)*($B$1:$B$3000=B2573),0),),"Met",IF(G2573&gt;(INDEX(G$1:G$3000,MATCH(1,(C$1:C$3000=AA2573)*($B$1:$B$3000=B2573),0),)-(T2573+U2573)),"Met with Exceptions","Did Not Meet"))</f>
        <v>Met</v>
      </c>
      <c r="K2573">
        <f>IFERROR(tblMoeHistory[[#This Row],[LEA State and Local Amount]]/tblMoeHistory[[#This Row],[Child Count]],0)</f>
        <v>14714.991538461536</v>
      </c>
      <c r="L2573" s="23">
        <f>IFERROR(tblMoeHistory[[#This Row],[ESD State and Local Amount]]/tblMoeHistory[[#This Row],[Child Count]],0)</f>
        <v>2631.2069230769234</v>
      </c>
      <c r="M2573">
        <f>IFERROR(tblMoeHistory[[#This Row],[State and Local Total Amount]]/tblMoeHistory[[#This Row],[Child Count]],0)</f>
        <v>17346.198461538461</v>
      </c>
      <c r="N2573" cm="1">
        <f t="array" ref="N2573">IF(M2573&gt;INDEX($M$1500:$M$3000,MATCH(1,($C$1500:$C$3000=((LEFT(C2573,4)-1)&amp;"-"&amp;(RIGHT(C2573,4)-1)))*($B$1500:$B$3000=B2573),0),)-(T2573+U2573),0,(INDEX($M$1500:$M$3000,MATCH(1,($C$1500:$C$3000=((LEFT(C2573,4)-1)&amp;"-"&amp;(RIGHT(C2573,4)-1)))*($B$1500:$B$3000=B2573),0),)-(T2573+U2573)-M2573))*tblMoeHistory[[#This Row],[Child Count]]</f>
        <v>0</v>
      </c>
      <c r="O2573" t="str">
        <f t="shared" si="83"/>
        <v>Met</v>
      </c>
      <c r="P2573" s="31" t="str" cm="1">
        <f t="array" ref="P2573">IF(M2573&gt;INDEX(M$1:M$3000,MATCH(1,(C$1:C$3000=AC2573)*($B$1:$B$3000=B2573),0),),"Met",IF(M2573&gt;(INDEX(M$1:M$3000,MATCH(1,(C$1:C$3000=AC2573)*($B$1:$B$3000=B2573),0),)-IFERROR(((T2573+U2573)/D2573),0)),"Met with Exceptions",IF(tblMoeHistory[[#This Row],[Child Count]]=0,"Met with Exceptions","Did Not Meet")))</f>
        <v>Met</v>
      </c>
      <c r="Q2573" s="40">
        <v>135314.18553473501</v>
      </c>
      <c r="R2573" s="40">
        <v>5172.1236867047946</v>
      </c>
      <c r="S2573">
        <f>tblMoeHistory[[#This Row],[Amount of IDEA Part B, Section 611 award]]+tblMoeHistory[[#This Row],[Amount of IDEA Part B, Section 619 award]]</f>
        <v>140486.30922143979</v>
      </c>
      <c r="T2573" s="1" cm="1">
        <f t="array" ref="T2573">IFERROR(IF($D2573&gt;INDEX($D$1500:$D$3000,MATCH(1,($C$1500:$C$3000=((LEFT($C2573,4)-1)&amp;"-"&amp;(RIGHT($C2573,4)-1)))*($B$1500:$B$3000=$B2573),0),),0,(1-($D2573/INDEX($D$1500:$D$3000,MATCH(1,($C$1500:$C$3000=((LEFT($C2573,4)-1)&amp;"-"&amp;(RIGHT($C2573,4)-1)))*($B$1500:$B$3000=$B2573),0),)))*((INDEX($G$1500:$G$3000,MATCH(1,($C$1500:$C$3000=((LEFT($C2573,4)-1)&amp;"-"&amp;(RIGHT($C2573,4)-1)))*($B$1500:$B$3000=$B2573),0),)))),0)</f>
        <v>145868.84342105259</v>
      </c>
      <c r="V2573">
        <f>tblMoeHistory[[#This Row],[Total Exceptions]]</f>
        <v>0</v>
      </c>
      <c r="W2573" cm="1">
        <f t="array" ref="W2573">IFERROR(tblMoeHistory[[#This Row],[SLT Exceptions]]/INDEX($D$1500:$D$3000,MATCH(1,($C$1500:$C$3000=((LEFT($C2573,4)-1)&amp;"-"&amp;(RIGHT($C2573,4)-1)))*($B$1500:$B$3000=$B2573),0),),0)</f>
        <v>0</v>
      </c>
      <c r="X257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73" t="str">
        <f>IF(OR(IFERROR(SEARCH("Met",tblMoeHistory[[#This Row],[Met w prior yr Per Capita]]),0)&gt;0,IFERROR(SEARCH("Met",tblMoeHistory[[#This Row],[Met w prior yr]]),0)&gt;0),"Met","Did Not Meet")</f>
        <v>Met</v>
      </c>
      <c r="Z2573">
        <f t="shared" si="84"/>
        <v>1</v>
      </c>
      <c r="AA2573" s="50" t="str" cm="1">
        <f t="array" ref="AA2573">(MAX(VALUE(RIGHT(_xlfn._xlws.FILTER($C$1500:$C$2562,($B$1500:$B$2562=B2573)*(Z$1500:$Z$2562=1)),4))))-1&amp;-MAX(VALUE(RIGHT(_xlfn._xlws.FILTER($C$1500:$C$2562,($B$1500:$B$2562=B2573)*(Z$1500:$Z$2562=1)),4)))</f>
        <v>2022-2023</v>
      </c>
      <c r="AB2573">
        <f t="shared" si="85"/>
        <v>1</v>
      </c>
      <c r="AC2573" s="50" t="str" cm="1">
        <f t="array" ref="AC2573">(MAX(VALUE(RIGHT(_xlfn._xlws.FILTER($C$1:$C$2562,($B$1:$B$2562=$B2573)*(AB$1:AB$2562=1)),4))))-1&amp;-MAX(VALUE(RIGHT(_xlfn._xlws.FILTER($C$1:$C$2562,($B$1:$B$2562=$B2573)*(AB$1:AB$2562=1)),4)))</f>
        <v>2022-2023</v>
      </c>
    </row>
    <row r="2574" spans="1:29" x14ac:dyDescent="0.25">
      <c r="A2574" t="s">
        <v>212</v>
      </c>
      <c r="B2574">
        <v>1894</v>
      </c>
      <c r="C2574" t="s">
        <v>174</v>
      </c>
      <c r="D2574">
        <v>596</v>
      </c>
      <c r="E2574">
        <v>3647521.3300000015</v>
      </c>
      <c r="F2574">
        <v>0</v>
      </c>
      <c r="G2574">
        <f>tblMoeHistory[[#This Row],[LEA State and Local Amount]]+tblMoeHistory[[#This Row],[ESD State and Local Amount]]</f>
        <v>3647521.3300000015</v>
      </c>
      <c r="H2574" s="50" cm="1">
        <f t="array" ref="H2574">IF(LEFT(tblMoeHistory[[#This Row],[Met w prior yr]],3)="Met",0,IF(INDEX($G$1972:$G$2562,MATCH(1,($C$1972:$C$2562=AA2574)*($B$1972:$B$2562=tblMoeHistory[[#This Row],[InstID]]),0),0)-tblMoeHistory[[#This Row],[State and Local Total Amount]]&lt;0,0,INDEX($G$1972:$G$2562,MATCH(1,($C$1972:$C$2562=AA2574)*($B$1972:$B$2562=tblMoeHistory[[#This Row],[InstID]]),0),0)-(tblMoeHistory[[#This Row],[State and Local Total Amount]]+tblMoeHistory[[#This Row],[Prv Year Child Count Exception]]+tblMoeHistory[[#This Row],[Total Exceptions]])))</f>
        <v>0</v>
      </c>
      <c r="I2574" t="str">
        <f t="shared" si="86"/>
        <v>Met</v>
      </c>
      <c r="J2574" s="31" t="str" cm="1">
        <f t="array" ref="J2574">IF(G2574&gt;INDEX(G$1:G$3000,MATCH(1,(C$1:C$3000=AA2574)*($B$1:$B$3000=B2574),0),),"Met",IF(G2574&gt;(INDEX(G$1:G$3000,MATCH(1,(C$1:C$3000=AA2574)*($B$1:$B$3000=B2574),0),)-(T2574+U2574)),"Met with Exceptions","Did Not Meet"))</f>
        <v>Met</v>
      </c>
      <c r="K2574">
        <f>IFERROR(tblMoeHistory[[#This Row],[LEA State and Local Amount]]/tblMoeHistory[[#This Row],[Child Count]],0)</f>
        <v>6120.0022315436263</v>
      </c>
      <c r="L2574" s="23">
        <f>IFERROR(tblMoeHistory[[#This Row],[ESD State and Local Amount]]/tblMoeHistory[[#This Row],[Child Count]],0)</f>
        <v>0</v>
      </c>
      <c r="M2574">
        <f>IFERROR(tblMoeHistory[[#This Row],[State and Local Total Amount]]/tblMoeHistory[[#This Row],[Child Count]],0)</f>
        <v>6120.0022315436263</v>
      </c>
      <c r="N2574" cm="1">
        <f t="array" ref="N2574">IF(M2574&gt;INDEX($M$1500:$M$3000,MATCH(1,($C$1500:$C$3000=((LEFT(C2574,4)-1)&amp;"-"&amp;(RIGHT(C2574,4)-1)))*($B$1500:$B$3000=B2574),0),)-(T2574+U2574),0,(INDEX($M$1500:$M$3000,MATCH(1,($C$1500:$C$3000=((LEFT(C2574,4)-1)&amp;"-"&amp;(RIGHT(C2574,4)-1)))*($B$1500:$B$3000=B2574),0),)-(T2574+U2574)-M2574))*tblMoeHistory[[#This Row],[Child Count]]</f>
        <v>0</v>
      </c>
      <c r="O2574" t="str">
        <f t="shared" si="83"/>
        <v>Met</v>
      </c>
      <c r="P2574" s="31" t="str" cm="1">
        <f t="array" ref="P2574">IF(M2574&gt;INDEX(M$1:M$3000,MATCH(1,(C$1:C$3000=AC2574)*($B$1:$B$3000=B2574),0),),"Met",IF(M2574&gt;(INDEX(M$1:M$3000,MATCH(1,(C$1:C$3000=AC2574)*($B$1:$B$3000=B2574),0),)-IFERROR(((T2574+U2574)/D2574),0)),"Met with Exceptions",IF(tblMoeHistory[[#This Row],[Child Count]]=0,"Met with Exceptions","Did Not Meet")))</f>
        <v>Did Not Meet</v>
      </c>
      <c r="Q2574" s="40">
        <v>840678.63861763105</v>
      </c>
      <c r="R2574" s="40">
        <v>15728.975246503429</v>
      </c>
      <c r="S2574">
        <f>tblMoeHistory[[#This Row],[Amount of IDEA Part B, Section 611 award]]+tblMoeHistory[[#This Row],[Amount of IDEA Part B, Section 619 award]]</f>
        <v>856407.61386413453</v>
      </c>
      <c r="T2574" s="1" cm="1">
        <f t="array" ref="T2574">IFERROR(IF($D2574&gt;INDEX($D$1500:$D$3000,MATCH(1,($C$1500:$C$3000=((LEFT($C2574,4)-1)&amp;"-"&amp;(RIGHT($C2574,4)-1)))*($B$1500:$B$3000=$B2574),0),),0,(1-($D2574/INDEX($D$1500:$D$3000,MATCH(1,($C$1500:$C$3000=((LEFT($C2574,4)-1)&amp;"-"&amp;(RIGHT($C2574,4)-1)))*($B$1500:$B$3000=$B2574),0),)))*((INDEX($G$1500:$G$3000,MATCH(1,($C$1500:$C$3000=((LEFT($C2574,4)-1)&amp;"-"&amp;(RIGHT($C2574,4)-1)))*($B$1500:$B$3000=$B2574),0),)))),0)</f>
        <v>0</v>
      </c>
      <c r="V2574">
        <f>tblMoeHistory[[#This Row],[Total Exceptions]]</f>
        <v>0</v>
      </c>
      <c r="W2574" cm="1">
        <f t="array" ref="W2574">IFERROR(tblMoeHistory[[#This Row],[SLT Exceptions]]/INDEX($D$1500:$D$3000,MATCH(1,($C$1500:$C$3000=((LEFT($C2574,4)-1)&amp;"-"&amp;(RIGHT($C2574,4)-1)))*($B$1500:$B$3000=$B2574),0),),0)</f>
        <v>0</v>
      </c>
      <c r="X257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74" t="str">
        <f>IF(OR(IFERROR(SEARCH("Met",tblMoeHistory[[#This Row],[Met w prior yr Per Capita]]),0)&gt;0,IFERROR(SEARCH("Met",tblMoeHistory[[#This Row],[Met w prior yr]]),0)&gt;0),"Met","Did Not Meet")</f>
        <v>Met</v>
      </c>
      <c r="Z2574">
        <f t="shared" si="84"/>
        <v>1</v>
      </c>
      <c r="AA2574" s="50" t="str" cm="1">
        <f t="array" ref="AA2574">(MAX(VALUE(RIGHT(_xlfn._xlws.FILTER($C$1500:$C$2562,($B$1500:$B$2562=B2574)*(Z$1500:$Z$2562=1)),4))))-1&amp;-MAX(VALUE(RIGHT(_xlfn._xlws.FILTER($C$1500:$C$2562,($B$1500:$B$2562=B2574)*(Z$1500:$Z$2562=1)),4)))</f>
        <v>2022-2023</v>
      </c>
      <c r="AB2574">
        <f t="shared" si="85"/>
        <v>0</v>
      </c>
      <c r="AC2574" s="50" t="str" cm="1">
        <f t="array" ref="AC2574">(MAX(VALUE(RIGHT(_xlfn._xlws.FILTER($C$1:$C$2562,($B$1:$B$2562=$B2574)*(AB$1:AB$2562=1)),4))))-1&amp;-MAX(VALUE(RIGHT(_xlfn._xlws.FILTER($C$1:$C$2562,($B$1:$B$2562=$B2574)*(AB$1:AB$2562=1)),4)))</f>
        <v>2013-2014</v>
      </c>
    </row>
    <row r="2575" spans="1:29" x14ac:dyDescent="0.25">
      <c r="A2575" t="s">
        <v>214</v>
      </c>
      <c r="B2575">
        <v>1969</v>
      </c>
      <c r="C2575" t="s">
        <v>174</v>
      </c>
      <c r="D2575">
        <v>93</v>
      </c>
      <c r="E2575">
        <v>883121.09</v>
      </c>
      <c r="F2575">
        <v>354621.54000000004</v>
      </c>
      <c r="G2575">
        <f>tblMoeHistory[[#This Row],[LEA State and Local Amount]]+tblMoeHistory[[#This Row],[ESD State and Local Amount]]</f>
        <v>1237742.6299999999</v>
      </c>
      <c r="H2575" s="50" cm="1">
        <f t="array" ref="H2575">IF(LEFT(tblMoeHistory[[#This Row],[Met w prior yr]],3)="Met",0,IF(INDEX($G$1972:$G$2562,MATCH(1,($C$1972:$C$2562=AA2575)*($B$1972:$B$2562=tblMoeHistory[[#This Row],[InstID]]),0),0)-tblMoeHistory[[#This Row],[State and Local Total Amount]]&lt;0,0,INDEX($G$1972:$G$2562,MATCH(1,($C$1972:$C$2562=AA2575)*($B$1972:$B$2562=tblMoeHistory[[#This Row],[InstID]]),0),0)-(tblMoeHistory[[#This Row],[State and Local Total Amount]]+tblMoeHistory[[#This Row],[Prv Year Child Count Exception]]+tblMoeHistory[[#This Row],[Total Exceptions]])))</f>
        <v>0</v>
      </c>
      <c r="I2575" t="str">
        <f t="shared" si="86"/>
        <v>Did Not Meet</v>
      </c>
      <c r="J2575" s="31" t="str" cm="1">
        <f t="array" ref="J2575">IF(G2575&gt;INDEX(G$1:G$3000,MATCH(1,(C$1:C$3000=AA2575)*($B$1:$B$3000=B2575),0),),"Met",IF(G2575&gt;(INDEX(G$1:G$3000,MATCH(1,(C$1:C$3000=AA2575)*($B$1:$B$3000=B2575),0),)-(T2575+U2575)),"Met with Exceptions","Did Not Meet"))</f>
        <v>Met with Exceptions</v>
      </c>
      <c r="K2575">
        <f>IFERROR(tblMoeHistory[[#This Row],[LEA State and Local Amount]]/tblMoeHistory[[#This Row],[Child Count]],0)</f>
        <v>9495.9256989247315</v>
      </c>
      <c r="L2575" s="23">
        <f>IFERROR(tblMoeHistory[[#This Row],[ESD State and Local Amount]]/tblMoeHistory[[#This Row],[Child Count]],0)</f>
        <v>3813.1348387096778</v>
      </c>
      <c r="M2575">
        <f>IFERROR(tblMoeHistory[[#This Row],[State and Local Total Amount]]/tblMoeHistory[[#This Row],[Child Count]],0)</f>
        <v>13309.060537634407</v>
      </c>
      <c r="N2575" cm="1">
        <f t="array" ref="N2575">IF(M2575&gt;INDEX($M$1500:$M$3000,MATCH(1,($C$1500:$C$3000=((LEFT(C2575,4)-1)&amp;"-"&amp;(RIGHT(C2575,4)-1)))*($B$1500:$B$3000=B2575),0),)-(T2575+U2575),0,(INDEX($M$1500:$M$3000,MATCH(1,($C$1500:$C$3000=((LEFT(C2575,4)-1)&amp;"-"&amp;(RIGHT(C2575,4)-1)))*($B$1500:$B$3000=B2575),0),)-(T2575+U2575)-M2575))*tblMoeHistory[[#This Row],[Child Count]]</f>
        <v>0</v>
      </c>
      <c r="O2575" t="str">
        <f t="shared" si="83"/>
        <v>Met</v>
      </c>
      <c r="P2575" s="31" t="str" cm="1">
        <f t="array" ref="P2575">IF(M2575&gt;INDEX(M$1:M$3000,MATCH(1,(C$1:C$3000=AC2575)*($B$1:$B$3000=B2575),0),),"Met",IF(M2575&gt;(INDEX(M$1:M$3000,MATCH(1,(C$1:C$3000=AC2575)*($B$1:$B$3000=B2575),0),)-IFERROR(((T2575+U2575)/D2575),0)),"Met with Exceptions",IF(tblMoeHistory[[#This Row],[Child Count]]=0,"Met with Exceptions","Did Not Meet")))</f>
        <v>Did Not Meet</v>
      </c>
      <c r="Q2575" s="40">
        <v>185851.33910690795</v>
      </c>
      <c r="R2575" s="40">
        <v>5697.5362413871781</v>
      </c>
      <c r="S2575">
        <f>tblMoeHistory[[#This Row],[Amount of IDEA Part B, Section 611 award]]+tblMoeHistory[[#This Row],[Amount of IDEA Part B, Section 619 award]]</f>
        <v>191548.87534829514</v>
      </c>
      <c r="T2575" s="1" cm="1">
        <f t="array" ref="T2575">IFERROR(IF($D2575&gt;INDEX($D$1500:$D$3000,MATCH(1,($C$1500:$C$3000=((LEFT($C2575,4)-1)&amp;"-"&amp;(RIGHT($C2575,4)-1)))*($B$1500:$B$3000=$B2575),0),),0,(1-($D2575/INDEX($D$1500:$D$3000,MATCH(1,($C$1500:$C$3000=((LEFT($C2575,4)-1)&amp;"-"&amp;(RIGHT($C2575,4)-1)))*($B$1500:$B$3000=$B2575),0),)))*((INDEX($G$1500:$G$3000,MATCH(1,($C$1500:$C$3000=((LEFT($C2575,4)-1)&amp;"-"&amp;(RIGHT($C2575,4)-1)))*($B$1500:$B$3000=$B2575),0),)))),0)</f>
        <v>26260.874736842048</v>
      </c>
      <c r="V2575">
        <f>tblMoeHistory[[#This Row],[Total Exceptions]]</f>
        <v>0</v>
      </c>
      <c r="W2575" cm="1">
        <f t="array" ref="W2575">IFERROR(tblMoeHistory[[#This Row],[SLT Exceptions]]/INDEX($D$1500:$D$3000,MATCH(1,($C$1500:$C$3000=((LEFT($C2575,4)-1)&amp;"-"&amp;(RIGHT($C2575,4)-1)))*($B$1500:$B$3000=$B2575),0),),0)</f>
        <v>0</v>
      </c>
      <c r="X257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75" t="str">
        <f>IF(OR(IFERROR(SEARCH("Met",tblMoeHistory[[#This Row],[Met w prior yr Per Capita]]),0)&gt;0,IFERROR(SEARCH("Met",tblMoeHistory[[#This Row],[Met w prior yr]]),0)&gt;0),"Met","Did Not Meet")</f>
        <v>Met</v>
      </c>
      <c r="Z2575">
        <f t="shared" si="84"/>
        <v>1</v>
      </c>
      <c r="AA2575" s="50" t="str" cm="1">
        <f t="array" ref="AA2575">(MAX(VALUE(RIGHT(_xlfn._xlws.FILTER($C$1500:$C$2562,($B$1500:$B$2562=B2575)*(Z$1500:$Z$2562=1)),4))))-1&amp;-MAX(VALUE(RIGHT(_xlfn._xlws.FILTER($C$1500:$C$2562,($B$1500:$B$2562=B2575)*(Z$1500:$Z$2562=1)),4)))</f>
        <v>2022-2023</v>
      </c>
      <c r="AB2575">
        <f t="shared" si="85"/>
        <v>0</v>
      </c>
      <c r="AC2575" s="50" t="str" cm="1">
        <f t="array" ref="AC2575">(MAX(VALUE(RIGHT(_xlfn._xlws.FILTER($C$1:$C$2562,($B$1:$B$2562=$B2575)*(AB$1:AB$2562=1)),4))))-1&amp;-MAX(VALUE(RIGHT(_xlfn._xlws.FILTER($C$1:$C$2562,($B$1:$B$2562=$B2575)*(AB$1:AB$2562=1)),4)))</f>
        <v>2020-2021</v>
      </c>
    </row>
    <row r="2576" spans="1:29" x14ac:dyDescent="0.25">
      <c r="A2576" t="s">
        <v>216</v>
      </c>
      <c r="B2576">
        <v>2240</v>
      </c>
      <c r="C2576" t="s">
        <v>174</v>
      </c>
      <c r="D2576">
        <v>167</v>
      </c>
      <c r="E2576">
        <v>2146177</v>
      </c>
      <c r="F2576">
        <v>423407.41</v>
      </c>
      <c r="G2576">
        <f>tblMoeHistory[[#This Row],[LEA State and Local Amount]]+tblMoeHistory[[#This Row],[ESD State and Local Amount]]</f>
        <v>2569584.41</v>
      </c>
      <c r="H2576" s="50" cm="1">
        <f t="array" ref="H2576">IF(LEFT(tblMoeHistory[[#This Row],[Met w prior yr]],3)="Met",0,IF(INDEX($G$1972:$G$2562,MATCH(1,($C$1972:$C$2562=AA2576)*($B$1972:$B$2562=tblMoeHistory[[#This Row],[InstID]]),0),0)-tblMoeHistory[[#This Row],[State and Local Total Amount]]&lt;0,0,INDEX($G$1972:$G$2562,MATCH(1,($C$1972:$C$2562=AA2576)*($B$1972:$B$2562=tblMoeHistory[[#This Row],[InstID]]),0),0)-(tblMoeHistory[[#This Row],[State and Local Total Amount]]+tblMoeHistory[[#This Row],[Prv Year Child Count Exception]]+tblMoeHistory[[#This Row],[Total Exceptions]])))</f>
        <v>0</v>
      </c>
      <c r="I2576" t="str">
        <f t="shared" si="86"/>
        <v>Met</v>
      </c>
      <c r="J2576" s="31" t="str" cm="1">
        <f t="array" ref="J2576">IF(G2576&gt;INDEX(G$1:G$3000,MATCH(1,(C$1:C$3000=AA2576)*($B$1:$B$3000=B2576),0),),"Met",IF(G2576&gt;(INDEX(G$1:G$3000,MATCH(1,(C$1:C$3000=AA2576)*($B$1:$B$3000=B2576),0),)-(T2576+U2576)),"Met with Exceptions","Did Not Meet"))</f>
        <v>Met</v>
      </c>
      <c r="K2576">
        <f>IFERROR(tblMoeHistory[[#This Row],[LEA State and Local Amount]]/tblMoeHistory[[#This Row],[Child Count]],0)</f>
        <v>12851.359281437126</v>
      </c>
      <c r="L2576" s="23">
        <f>IFERROR(tblMoeHistory[[#This Row],[ESD State and Local Amount]]/tblMoeHistory[[#This Row],[Child Count]],0)</f>
        <v>2535.3737125748503</v>
      </c>
      <c r="M2576">
        <f>IFERROR(tblMoeHistory[[#This Row],[State and Local Total Amount]]/tblMoeHistory[[#This Row],[Child Count]],0)</f>
        <v>15386.732994011976</v>
      </c>
      <c r="N2576" cm="1">
        <f t="array" ref="N2576">IF(M2576&gt;INDEX($M$1500:$M$3000,MATCH(1,($C$1500:$C$3000=((LEFT(C2576,4)-1)&amp;"-"&amp;(RIGHT(C2576,4)-1)))*($B$1500:$B$3000=B2576),0),)-(T2576+U2576),0,(INDEX($M$1500:$M$3000,MATCH(1,($C$1500:$C$3000=((LEFT(C2576,4)-1)&amp;"-"&amp;(RIGHT(C2576,4)-1)))*($B$1500:$B$3000=B2576),0),)-(T2576+U2576)-M2576))*tblMoeHistory[[#This Row],[Child Count]]</f>
        <v>27992.581621622016</v>
      </c>
      <c r="O2576" t="str">
        <f t="shared" si="83"/>
        <v>Did Not Meet</v>
      </c>
      <c r="P2576" s="31" t="str" cm="1">
        <f t="array" ref="P2576">IF(M2576&gt;INDEX(M$1:M$3000,MATCH(1,(C$1:C$3000=AC2576)*($B$1:$B$3000=B2576),0),),"Met",IF(M2576&gt;(INDEX(M$1:M$3000,MATCH(1,(C$1:C$3000=AC2576)*($B$1:$B$3000=B2576),0),)-IFERROR(((T2576+U2576)/D2576),0)),"Met with Exceptions",IF(tblMoeHistory[[#This Row],[Child Count]]=0,"Met with Exceptions","Did Not Meet")))</f>
        <v>Did Not Meet</v>
      </c>
      <c r="Q2576" s="40">
        <v>272160.89371865836</v>
      </c>
      <c r="R2576" s="40">
        <v>2656.1920224994237</v>
      </c>
      <c r="S2576">
        <f>tblMoeHistory[[#This Row],[Amount of IDEA Part B, Section 611 award]]+tblMoeHistory[[#This Row],[Amount of IDEA Part B, Section 619 award]]</f>
        <v>274817.08574115776</v>
      </c>
      <c r="T2576" s="1" cm="1">
        <f t="array" ref="T2576">IFERROR(IF($D2576&gt;INDEX($D$1500:$D$3000,MATCH(1,($C$1500:$C$3000=((LEFT($C2576,4)-1)&amp;"-"&amp;(RIGHT($C2576,4)-1)))*($B$1500:$B$3000=$B2576),0),),0,(1-($D2576/INDEX($D$1500:$D$3000,MATCH(1,($C$1500:$C$3000=((LEFT($C2576,4)-1)&amp;"-"&amp;(RIGHT($C2576,4)-1)))*($B$1500:$B$3000=$B2576),0),)))*((INDEX($G$1500:$G$3000,MATCH(1,($C$1500:$C$3000=((LEFT($C2576,4)-1)&amp;"-"&amp;(RIGHT($C2576,4)-1)))*($B$1500:$B$3000=$B2576),0),)))),0)</f>
        <v>0</v>
      </c>
      <c r="V2576">
        <f>tblMoeHistory[[#This Row],[Total Exceptions]]</f>
        <v>0</v>
      </c>
      <c r="W2576" cm="1">
        <f t="array" ref="W2576">IFERROR(tblMoeHistory[[#This Row],[SLT Exceptions]]/INDEX($D$1500:$D$3000,MATCH(1,($C$1500:$C$3000=((LEFT($C2576,4)-1)&amp;"-"&amp;(RIGHT($C2576,4)-1)))*($B$1500:$B$3000=$B2576),0),),0)</f>
        <v>0</v>
      </c>
      <c r="X257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76" t="str">
        <f>IF(OR(IFERROR(SEARCH("Met",tblMoeHistory[[#This Row],[Met w prior yr Per Capita]]),0)&gt;0,IFERROR(SEARCH("Met",tblMoeHistory[[#This Row],[Met w prior yr]]),0)&gt;0),"Met","Did Not Meet")</f>
        <v>Met</v>
      </c>
      <c r="Z2576">
        <f t="shared" si="84"/>
        <v>1</v>
      </c>
      <c r="AA2576" s="50" t="str" cm="1">
        <f t="array" ref="AA2576">(MAX(VALUE(RIGHT(_xlfn._xlws.FILTER($C$1500:$C$2562,($B$1500:$B$2562=B2576)*(Z$1500:$Z$2562=1)),4))))-1&amp;-MAX(VALUE(RIGHT(_xlfn._xlws.FILTER($C$1500:$C$2562,($B$1500:$B$2562=B2576)*(Z$1500:$Z$2562=1)),4)))</f>
        <v>2022-2023</v>
      </c>
      <c r="AB2576">
        <f t="shared" si="85"/>
        <v>0</v>
      </c>
      <c r="AC2576" s="50" t="str" cm="1">
        <f t="array" ref="AC2576">(MAX(VALUE(RIGHT(_xlfn._xlws.FILTER($C$1:$C$2562,($B$1:$B$2562=$B2576)*(AB$1:AB$2562=1)),4))))-1&amp;-MAX(VALUE(RIGHT(_xlfn._xlws.FILTER($C$1:$C$2562,($B$1:$B$2562=$B2576)*(AB$1:AB$2562=1)),4)))</f>
        <v>2022-2023</v>
      </c>
    </row>
    <row r="2577" spans="1:29" x14ac:dyDescent="0.25">
      <c r="A2577" t="s">
        <v>218</v>
      </c>
      <c r="B2577">
        <v>2243</v>
      </c>
      <c r="C2577" t="s">
        <v>174</v>
      </c>
      <c r="D2577">
        <v>4703</v>
      </c>
      <c r="E2577">
        <v>74718587.630000025</v>
      </c>
      <c r="F2577">
        <v>6698568.4000000004</v>
      </c>
      <c r="G2577">
        <f>tblMoeHistory[[#This Row],[LEA State and Local Amount]]+tblMoeHistory[[#This Row],[ESD State and Local Amount]]</f>
        <v>81417156.030000031</v>
      </c>
      <c r="H2577" s="50" cm="1">
        <f t="array" ref="H2577">IF(LEFT(tblMoeHistory[[#This Row],[Met w prior yr]],3)="Met",0,IF(INDEX($G$1972:$G$2562,MATCH(1,($C$1972:$C$2562=AA2577)*($B$1972:$B$2562=tblMoeHistory[[#This Row],[InstID]]),0),0)-tblMoeHistory[[#This Row],[State and Local Total Amount]]&lt;0,0,INDEX($G$1972:$G$2562,MATCH(1,($C$1972:$C$2562=AA2577)*($B$1972:$B$2562=tblMoeHistory[[#This Row],[InstID]]),0),0)-(tblMoeHistory[[#This Row],[State and Local Total Amount]]+tblMoeHistory[[#This Row],[Prv Year Child Count Exception]]+tblMoeHistory[[#This Row],[Total Exceptions]])))</f>
        <v>0</v>
      </c>
      <c r="I2577" t="str">
        <f t="shared" si="86"/>
        <v>Met</v>
      </c>
      <c r="J2577" s="31" t="str" cm="1">
        <f t="array" ref="J2577">IF(G2577&gt;INDEX(G$1:G$3000,MATCH(1,(C$1:C$3000=AA2577)*($B$1:$B$3000=B2577),0),),"Met",IF(G2577&gt;(INDEX(G$1:G$3000,MATCH(1,(C$1:C$3000=AA2577)*($B$1:$B$3000=B2577),0),)-(T2577+U2577)),"Met with Exceptions","Did Not Meet"))</f>
        <v>Met</v>
      </c>
      <c r="K2577">
        <f>IFERROR(tblMoeHistory[[#This Row],[LEA State and Local Amount]]/tblMoeHistory[[#This Row],[Child Count]],0)</f>
        <v>15887.430922815229</v>
      </c>
      <c r="L2577" s="23">
        <f>IFERROR(tblMoeHistory[[#This Row],[ESD State and Local Amount]]/tblMoeHistory[[#This Row],[Child Count]],0)</f>
        <v>1424.3181798851797</v>
      </c>
      <c r="M2577">
        <f>IFERROR(tblMoeHistory[[#This Row],[State and Local Total Amount]]/tblMoeHistory[[#This Row],[Child Count]],0)</f>
        <v>17311.749102700411</v>
      </c>
      <c r="N2577" cm="1">
        <f t="array" ref="N2577">IF(M2577&gt;INDEX($M$1500:$M$3000,MATCH(1,($C$1500:$C$3000=((LEFT(C2577,4)-1)&amp;"-"&amp;(RIGHT(C2577,4)-1)))*($B$1500:$B$3000=B2577),0),)-(T2577+U2577),0,(INDEX($M$1500:$M$3000,MATCH(1,($C$1500:$C$3000=((LEFT(C2577,4)-1)&amp;"-"&amp;(RIGHT(C2577,4)-1)))*($B$1500:$B$3000=B2577),0),)-(T2577+U2577)-M2577))*tblMoeHistory[[#This Row],[Child Count]]</f>
        <v>0</v>
      </c>
      <c r="O2577" t="str">
        <f t="shared" si="83"/>
        <v>Met</v>
      </c>
      <c r="P2577" s="31" t="str" cm="1">
        <f t="array" ref="P2577">IF(M2577&gt;INDEX(M$1:M$3000,MATCH(1,(C$1:C$3000=AC2577)*($B$1:$B$3000=B2577),0),),"Met",IF(M2577&gt;(INDEX(M$1:M$3000,MATCH(1,(C$1:C$3000=AC2577)*($B$1:$B$3000=B2577),0),)-IFERROR(((T2577+U2577)/D2577),0)),"Met with Exceptions",IF(tblMoeHistory[[#This Row],[Child Count]]=0,"Met with Exceptions","Did Not Meet")))</f>
        <v>Met</v>
      </c>
      <c r="Q2577" s="40">
        <v>8176701.454802921</v>
      </c>
      <c r="R2577" s="40">
        <v>156185.09905273607</v>
      </c>
      <c r="S2577">
        <f>tblMoeHistory[[#This Row],[Amount of IDEA Part B, Section 611 award]]+tblMoeHistory[[#This Row],[Amount of IDEA Part B, Section 619 award]]</f>
        <v>8332886.5538556576</v>
      </c>
      <c r="T2577" s="1" cm="1">
        <f t="array" ref="T2577">IFERROR(IF($D2577&gt;INDEX($D$1500:$D$3000,MATCH(1,($C$1500:$C$3000=((LEFT($C2577,4)-1)&amp;"-"&amp;(RIGHT($C2577,4)-1)))*($B$1500:$B$3000=$B2577),0),),0,(1-($D2577/INDEX($D$1500:$D$3000,MATCH(1,($C$1500:$C$3000=((LEFT($C2577,4)-1)&amp;"-"&amp;(RIGHT($C2577,4)-1)))*($B$1500:$B$3000=$B2577),0),)))*((INDEX($G$1500:$G$3000,MATCH(1,($C$1500:$C$3000=((LEFT($C2577,4)-1)&amp;"-"&amp;(RIGHT($C2577,4)-1)))*($B$1500:$B$3000=$B2577),0),)))),0)</f>
        <v>0</v>
      </c>
      <c r="V2577">
        <f>tblMoeHistory[[#This Row],[Total Exceptions]]</f>
        <v>0</v>
      </c>
      <c r="W2577" cm="1">
        <f t="array" ref="W2577">IFERROR(tblMoeHistory[[#This Row],[SLT Exceptions]]/INDEX($D$1500:$D$3000,MATCH(1,($C$1500:$C$3000=((LEFT($C2577,4)-1)&amp;"-"&amp;(RIGHT($C2577,4)-1)))*($B$1500:$B$3000=$B2577),0),),0)</f>
        <v>0</v>
      </c>
      <c r="X257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77" t="str">
        <f>IF(OR(IFERROR(SEARCH("Met",tblMoeHistory[[#This Row],[Met w prior yr Per Capita]]),0)&gt;0,IFERROR(SEARCH("Met",tblMoeHistory[[#This Row],[Met w prior yr]]),0)&gt;0),"Met","Did Not Meet")</f>
        <v>Met</v>
      </c>
      <c r="Z2577">
        <f t="shared" si="84"/>
        <v>1</v>
      </c>
      <c r="AA2577" s="50" t="str" cm="1">
        <f t="array" ref="AA2577">(MAX(VALUE(RIGHT(_xlfn._xlws.FILTER($C$1500:$C$2562,($B$1500:$B$2562=B2577)*(Z$1500:$Z$2562=1)),4))))-1&amp;-MAX(VALUE(RIGHT(_xlfn._xlws.FILTER($C$1500:$C$2562,($B$1500:$B$2562=B2577)*(Z$1500:$Z$2562=1)),4)))</f>
        <v>2022-2023</v>
      </c>
      <c r="AB2577">
        <f t="shared" si="85"/>
        <v>1</v>
      </c>
      <c r="AC2577" s="50" t="str" cm="1">
        <f t="array" ref="AC2577">(MAX(VALUE(RIGHT(_xlfn._xlws.FILTER($C$1:$C$2562,($B$1:$B$2562=$B2577)*(AB$1:AB$2562=1)),4))))-1&amp;-MAX(VALUE(RIGHT(_xlfn._xlws.FILTER($C$1:$C$2562,($B$1:$B$2562=$B2577)*(AB$1:AB$2562=1)),4)))</f>
        <v>2022-2023</v>
      </c>
    </row>
    <row r="2578" spans="1:29" x14ac:dyDescent="0.25">
      <c r="A2578" t="s">
        <v>220</v>
      </c>
      <c r="B2578">
        <v>1976</v>
      </c>
      <c r="C2578" t="s">
        <v>174</v>
      </c>
      <c r="D2578">
        <v>1893</v>
      </c>
      <c r="E2578">
        <v>25052020.28999998</v>
      </c>
      <c r="F2578">
        <v>4057598.18</v>
      </c>
      <c r="G2578">
        <f>tblMoeHistory[[#This Row],[LEA State and Local Amount]]+tblMoeHistory[[#This Row],[ESD State and Local Amount]]</f>
        <v>29109618.46999998</v>
      </c>
      <c r="H2578" s="50" cm="1">
        <f t="array" ref="H2578">IF(LEFT(tblMoeHistory[[#This Row],[Met w prior yr]],3)="Met",0,IF(INDEX($G$1972:$G$2562,MATCH(1,($C$1972:$C$2562=AA2578)*($B$1972:$B$2562=tblMoeHistory[[#This Row],[InstID]]),0),0)-tblMoeHistory[[#This Row],[State and Local Total Amount]]&lt;0,0,INDEX($G$1972:$G$2562,MATCH(1,($C$1972:$C$2562=AA2578)*($B$1972:$B$2562=tblMoeHistory[[#This Row],[InstID]]),0),0)-(tblMoeHistory[[#This Row],[State and Local Total Amount]]+tblMoeHistory[[#This Row],[Prv Year Child Count Exception]]+tblMoeHistory[[#This Row],[Total Exceptions]])))</f>
        <v>0</v>
      </c>
      <c r="I2578" t="str">
        <f t="shared" si="86"/>
        <v>Met</v>
      </c>
      <c r="J2578" s="31" t="str" cm="1">
        <f t="array" ref="J2578">IF(G2578&gt;INDEX(G$1:G$3000,MATCH(1,(C$1:C$3000=AA2578)*($B$1:$B$3000=B2578),0),),"Met",IF(G2578&gt;(INDEX(G$1:G$3000,MATCH(1,(C$1:C$3000=AA2578)*($B$1:$B$3000=B2578),0),)-(T2578+U2578)),"Met with Exceptions","Did Not Meet"))</f>
        <v>Met</v>
      </c>
      <c r="K2578">
        <f>IFERROR(tblMoeHistory[[#This Row],[LEA State and Local Amount]]/tblMoeHistory[[#This Row],[Child Count]],0)</f>
        <v>13234.030792393016</v>
      </c>
      <c r="L2578" s="23">
        <f>IFERROR(tblMoeHistory[[#This Row],[ESD State and Local Amount]]/tblMoeHistory[[#This Row],[Child Count]],0)</f>
        <v>2143.4750026413103</v>
      </c>
      <c r="M2578">
        <f>IFERROR(tblMoeHistory[[#This Row],[State and Local Total Amount]]/tblMoeHistory[[#This Row],[Child Count]],0)</f>
        <v>15377.505795034327</v>
      </c>
      <c r="N2578" cm="1">
        <f t="array" ref="N2578">IF(M2578&gt;INDEX($M$1500:$M$3000,MATCH(1,($C$1500:$C$3000=((LEFT(C2578,4)-1)&amp;"-"&amp;(RIGHT(C2578,4)-1)))*($B$1500:$B$3000=B2578),0),)-(T2578+U2578),0,(INDEX($M$1500:$M$3000,MATCH(1,($C$1500:$C$3000=((LEFT(C2578,4)-1)&amp;"-"&amp;(RIGHT(C2578,4)-1)))*($B$1500:$B$3000=B2578),0),)-(T2578+U2578)-M2578))*tblMoeHistory[[#This Row],[Child Count]]</f>
        <v>0</v>
      </c>
      <c r="O2578" t="str">
        <f t="shared" si="83"/>
        <v>Met</v>
      </c>
      <c r="P2578" s="31" t="str" cm="1">
        <f t="array" ref="P2578">IF(M2578&gt;INDEX(M$1:M$3000,MATCH(1,(C$1:C$3000=AC2578)*($B$1:$B$3000=B2578),0),),"Met",IF(M2578&gt;(INDEX(M$1:M$3000,MATCH(1,(C$1:C$3000=AC2578)*($B$1:$B$3000=B2578),0),)-IFERROR(((T2578+U2578)/D2578),0)),"Met with Exceptions",IF(tblMoeHistory[[#This Row],[Child Count]]=0,"Met with Exceptions","Did Not Meet")))</f>
        <v>Met</v>
      </c>
      <c r="Q2578" s="40">
        <v>3327139.9468219266</v>
      </c>
      <c r="R2578" s="40">
        <v>76113.216564480375</v>
      </c>
      <c r="S2578">
        <f>tblMoeHistory[[#This Row],[Amount of IDEA Part B, Section 611 award]]+tblMoeHistory[[#This Row],[Amount of IDEA Part B, Section 619 award]]</f>
        <v>3403253.1633864068</v>
      </c>
      <c r="T2578" s="1" cm="1">
        <f t="array" ref="T2578">IFERROR(IF($D2578&gt;INDEX($D$1500:$D$3000,MATCH(1,($C$1500:$C$3000=((LEFT($C2578,4)-1)&amp;"-"&amp;(RIGHT($C2578,4)-1)))*($B$1500:$B$3000=$B2578),0),),0,(1-($D2578/INDEX($D$1500:$D$3000,MATCH(1,($C$1500:$C$3000=((LEFT($C2578,4)-1)&amp;"-"&amp;(RIGHT($C2578,4)-1)))*($B$1500:$B$3000=$B2578),0),)))*((INDEX($G$1500:$G$3000,MATCH(1,($C$1500:$C$3000=((LEFT($C2578,4)-1)&amp;"-"&amp;(RIGHT($C2578,4)-1)))*($B$1500:$B$3000=$B2578),0),)))),0)</f>
        <v>0</v>
      </c>
      <c r="V2578">
        <f>tblMoeHistory[[#This Row],[Total Exceptions]]</f>
        <v>0</v>
      </c>
      <c r="W2578" cm="1">
        <f t="array" ref="W2578">IFERROR(tblMoeHistory[[#This Row],[SLT Exceptions]]/INDEX($D$1500:$D$3000,MATCH(1,($C$1500:$C$3000=((LEFT($C2578,4)-1)&amp;"-"&amp;(RIGHT($C2578,4)-1)))*($B$1500:$B$3000=$B2578),0),),0)</f>
        <v>0</v>
      </c>
      <c r="X257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78" t="str">
        <f>IF(OR(IFERROR(SEARCH("Met",tblMoeHistory[[#This Row],[Met w prior yr Per Capita]]),0)&gt;0,IFERROR(SEARCH("Met",tblMoeHistory[[#This Row],[Met w prior yr]]),0)&gt;0),"Met","Did Not Meet")</f>
        <v>Met</v>
      </c>
      <c r="Z2578">
        <f t="shared" si="84"/>
        <v>1</v>
      </c>
      <c r="AA2578" s="50" t="str" cm="1">
        <f t="array" ref="AA2578">(MAX(VALUE(RIGHT(_xlfn._xlws.FILTER($C$1500:$C$2562,($B$1500:$B$2562=B2578)*(Z$1500:$Z$2562=1)),4))))-1&amp;-MAX(VALUE(RIGHT(_xlfn._xlws.FILTER($C$1500:$C$2562,($B$1500:$B$2562=B2578)*(Z$1500:$Z$2562=1)),4)))</f>
        <v>2022-2023</v>
      </c>
      <c r="AB2578">
        <f t="shared" si="85"/>
        <v>1</v>
      </c>
      <c r="AC2578" s="50" t="str" cm="1">
        <f t="array" ref="AC2578">(MAX(VALUE(RIGHT(_xlfn._xlws.FILTER($C$1:$C$2562,($B$1:$B$2562=$B2578)*(AB$1:AB$2562=1)),4))))-1&amp;-MAX(VALUE(RIGHT(_xlfn._xlws.FILTER($C$1:$C$2562,($B$1:$B$2562=$B2578)*(AB$1:AB$2562=1)),4)))</f>
        <v>2021-2022</v>
      </c>
    </row>
    <row r="2579" spans="1:29" x14ac:dyDescent="0.25">
      <c r="A2579" t="s">
        <v>222</v>
      </c>
      <c r="B2579">
        <v>2088</v>
      </c>
      <c r="C2579" t="s">
        <v>174</v>
      </c>
      <c r="D2579">
        <v>956</v>
      </c>
      <c r="E2579">
        <v>14245353.010000004</v>
      </c>
      <c r="F2579">
        <v>986755</v>
      </c>
      <c r="G2579">
        <f>tblMoeHistory[[#This Row],[LEA State and Local Amount]]+tblMoeHistory[[#This Row],[ESD State and Local Amount]]</f>
        <v>15232108.010000004</v>
      </c>
      <c r="H2579" s="50" cm="1">
        <f t="array" ref="H2579">IF(LEFT(tblMoeHistory[[#This Row],[Met w prior yr]],3)="Met",0,IF(INDEX($G$1972:$G$2562,MATCH(1,($C$1972:$C$2562=AA2579)*($B$1972:$B$2562=tblMoeHistory[[#This Row],[InstID]]),0),0)-tblMoeHistory[[#This Row],[State and Local Total Amount]]&lt;0,0,INDEX($G$1972:$G$2562,MATCH(1,($C$1972:$C$2562=AA2579)*($B$1972:$B$2562=tblMoeHistory[[#This Row],[InstID]]),0),0)-(tblMoeHistory[[#This Row],[State and Local Total Amount]]+tblMoeHistory[[#This Row],[Prv Year Child Count Exception]]+tblMoeHistory[[#This Row],[Total Exceptions]])))</f>
        <v>0</v>
      </c>
      <c r="I2579" t="str">
        <f t="shared" si="86"/>
        <v>Met</v>
      </c>
      <c r="J2579" s="31" t="str" cm="1">
        <f t="array" ref="J2579">IF(G2579&gt;INDEX(G$1:G$3000,MATCH(1,(C$1:C$3000=AA2579)*($B$1:$B$3000=B2579),0),),"Met",IF(G2579&gt;(INDEX(G$1:G$3000,MATCH(1,(C$1:C$3000=AA2579)*($B$1:$B$3000=B2579),0),)-(T2579+U2579)),"Met with Exceptions","Did Not Meet"))</f>
        <v>Met</v>
      </c>
      <c r="K2579">
        <f>IFERROR(tblMoeHistory[[#This Row],[LEA State and Local Amount]]/tblMoeHistory[[#This Row],[Child Count]],0)</f>
        <v>14900.996872384942</v>
      </c>
      <c r="L2579" s="23">
        <f>IFERROR(tblMoeHistory[[#This Row],[ESD State and Local Amount]]/tblMoeHistory[[#This Row],[Child Count]],0)</f>
        <v>1032.1705020920501</v>
      </c>
      <c r="M2579">
        <f>IFERROR(tblMoeHistory[[#This Row],[State and Local Total Amount]]/tblMoeHistory[[#This Row],[Child Count]],0)</f>
        <v>15933.167374476991</v>
      </c>
      <c r="N2579" cm="1">
        <f t="array" ref="N2579">IF(M2579&gt;INDEX($M$1500:$M$3000,MATCH(1,($C$1500:$C$3000=((LEFT(C2579,4)-1)&amp;"-"&amp;(RIGHT(C2579,4)-1)))*($B$1500:$B$3000=B2579),0),)-(T2579+U2579),0,(INDEX($M$1500:$M$3000,MATCH(1,($C$1500:$C$3000=((LEFT(C2579,4)-1)&amp;"-"&amp;(RIGHT(C2579,4)-1)))*($B$1500:$B$3000=B2579),0),)-(T2579+U2579)-M2579))*tblMoeHistory[[#This Row],[Child Count]]</f>
        <v>0</v>
      </c>
      <c r="O2579" t="str">
        <f t="shared" si="83"/>
        <v>Met</v>
      </c>
      <c r="P2579" s="31" t="str" cm="1">
        <f t="array" ref="P2579">IF(M2579&gt;INDEX(M$1:M$3000,MATCH(1,(C$1:C$3000=AC2579)*($B$1:$B$3000=B2579),0),),"Met",IF(M2579&gt;(INDEX(M$1:M$3000,MATCH(1,(C$1:C$3000=AC2579)*($B$1:$B$3000=B2579),0),)-IFERROR(((T2579+U2579)/D2579),0)),"Met with Exceptions",IF(tblMoeHistory[[#This Row],[Child Count]]=0,"Met with Exceptions","Did Not Meet")))</f>
        <v>Met</v>
      </c>
      <c r="Q2579" s="40">
        <v>1689872.9569499358</v>
      </c>
      <c r="R2579" s="40">
        <v>34008.24214042785</v>
      </c>
      <c r="S2579">
        <f>tblMoeHistory[[#This Row],[Amount of IDEA Part B, Section 611 award]]+tblMoeHistory[[#This Row],[Amount of IDEA Part B, Section 619 award]]</f>
        <v>1723881.1990903637</v>
      </c>
      <c r="T2579" s="1" cm="1">
        <f t="array" ref="T2579">IFERROR(IF($D2579&gt;INDEX($D$1500:$D$3000,MATCH(1,($C$1500:$C$3000=((LEFT($C2579,4)-1)&amp;"-"&amp;(RIGHT($C2579,4)-1)))*($B$1500:$B$3000=$B2579),0),),0,(1-($D2579/INDEX($D$1500:$D$3000,MATCH(1,($C$1500:$C$3000=((LEFT($C2579,4)-1)&amp;"-"&amp;(RIGHT($C2579,4)-1)))*($B$1500:$B$3000=$B2579),0),)))*((INDEX($G$1500:$G$3000,MATCH(1,($C$1500:$C$3000=((LEFT($C2579,4)-1)&amp;"-"&amp;(RIGHT($C2579,4)-1)))*($B$1500:$B$3000=$B2579),0),)))),0)</f>
        <v>0</v>
      </c>
      <c r="V2579">
        <f>tblMoeHistory[[#This Row],[Total Exceptions]]</f>
        <v>0</v>
      </c>
      <c r="W2579" cm="1">
        <f t="array" ref="W2579">IFERROR(tblMoeHistory[[#This Row],[SLT Exceptions]]/INDEX($D$1500:$D$3000,MATCH(1,($C$1500:$C$3000=((LEFT($C2579,4)-1)&amp;"-"&amp;(RIGHT($C2579,4)-1)))*($B$1500:$B$3000=$B2579),0),),0)</f>
        <v>0</v>
      </c>
      <c r="X257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79" t="str">
        <f>IF(OR(IFERROR(SEARCH("Met",tblMoeHistory[[#This Row],[Met w prior yr Per Capita]]),0)&gt;0,IFERROR(SEARCH("Met",tblMoeHistory[[#This Row],[Met w prior yr]]),0)&gt;0),"Met","Did Not Meet")</f>
        <v>Met</v>
      </c>
      <c r="Z2579">
        <f t="shared" si="84"/>
        <v>1</v>
      </c>
      <c r="AA2579" s="50" t="str" cm="1">
        <f t="array" ref="AA2579">(MAX(VALUE(RIGHT(_xlfn._xlws.FILTER($C$1500:$C$2562,($B$1500:$B$2562=B2579)*(Z$1500:$Z$2562=1)),4))))-1&amp;-MAX(VALUE(RIGHT(_xlfn._xlws.FILTER($C$1500:$C$2562,($B$1500:$B$2562=B2579)*(Z$1500:$Z$2562=1)),4)))</f>
        <v>2022-2023</v>
      </c>
      <c r="AB2579">
        <f t="shared" si="85"/>
        <v>1</v>
      </c>
      <c r="AC2579" s="50" t="str" cm="1">
        <f t="array" ref="AC2579">(MAX(VALUE(RIGHT(_xlfn._xlws.FILTER($C$1:$C$2562,($B$1:$B$2562=$B2579)*(AB$1:AB$2562=1)),4))))-1&amp;-MAX(VALUE(RIGHT(_xlfn._xlws.FILTER($C$1:$C$2562,($B$1:$B$2562=$B2579)*(AB$1:AB$2562=1)),4)))</f>
        <v>2022-2023</v>
      </c>
    </row>
    <row r="2580" spans="1:29" x14ac:dyDescent="0.25">
      <c r="A2580" t="s">
        <v>224</v>
      </c>
      <c r="B2580">
        <v>2095</v>
      </c>
      <c r="C2580" t="s">
        <v>174</v>
      </c>
      <c r="D2580">
        <v>40</v>
      </c>
      <c r="E2580">
        <v>351467.07</v>
      </c>
      <c r="F2580">
        <v>153826</v>
      </c>
      <c r="G2580">
        <f>tblMoeHistory[[#This Row],[LEA State and Local Amount]]+tblMoeHistory[[#This Row],[ESD State and Local Amount]]</f>
        <v>505293.07</v>
      </c>
      <c r="H2580" s="50" cm="1">
        <f t="array" ref="H2580">IF(LEFT(tblMoeHistory[[#This Row],[Met w prior yr]],3)="Met",0,IF(INDEX($G$1972:$G$2562,MATCH(1,($C$1972:$C$2562=AA2580)*($B$1972:$B$2562=tblMoeHistory[[#This Row],[InstID]]),0),0)-tblMoeHistory[[#This Row],[State and Local Total Amount]]&lt;0,0,INDEX($G$1972:$G$2562,MATCH(1,($C$1972:$C$2562=AA2580)*($B$1972:$B$2562=tblMoeHistory[[#This Row],[InstID]]),0),0)-(tblMoeHistory[[#This Row],[State and Local Total Amount]]+tblMoeHistory[[#This Row],[Prv Year Child Count Exception]]+tblMoeHistory[[#This Row],[Total Exceptions]])))</f>
        <v>0</v>
      </c>
      <c r="I2580" t="str">
        <f t="shared" si="86"/>
        <v>Met</v>
      </c>
      <c r="J2580" s="31" t="str" cm="1">
        <f t="array" ref="J2580">IF(G2580&gt;INDEX(G$1:G$3000,MATCH(1,(C$1:C$3000=AA2580)*($B$1:$B$3000=B2580),0),),"Met",IF(G2580&gt;(INDEX(G$1:G$3000,MATCH(1,(C$1:C$3000=AA2580)*($B$1:$B$3000=B2580),0),)-(T2580+U2580)),"Met with Exceptions","Did Not Meet"))</f>
        <v>Met</v>
      </c>
      <c r="K2580">
        <f>IFERROR(tblMoeHistory[[#This Row],[LEA State and Local Amount]]/tblMoeHistory[[#This Row],[Child Count]],0)</f>
        <v>8786.6767500000005</v>
      </c>
      <c r="L2580" s="23">
        <f>IFERROR(tblMoeHistory[[#This Row],[ESD State and Local Amount]]/tblMoeHistory[[#This Row],[Child Count]],0)</f>
        <v>3845.65</v>
      </c>
      <c r="M2580">
        <f>IFERROR(tblMoeHistory[[#This Row],[State and Local Total Amount]]/tblMoeHistory[[#This Row],[Child Count]],0)</f>
        <v>12632.32675</v>
      </c>
      <c r="N2580" cm="1">
        <f t="array" ref="N2580">IF(M2580&gt;INDEX($M$1500:$M$3000,MATCH(1,($C$1500:$C$3000=((LEFT(C2580,4)-1)&amp;"-"&amp;(RIGHT(C2580,4)-1)))*($B$1500:$B$3000=B2580),0),)-(T2580+U2580),0,(INDEX($M$1500:$M$3000,MATCH(1,($C$1500:$C$3000=((LEFT(C2580,4)-1)&amp;"-"&amp;(RIGHT(C2580,4)-1)))*($B$1500:$B$3000=B2580),0),)-(T2580+U2580)-M2580))*tblMoeHistory[[#This Row],[Child Count]]</f>
        <v>0</v>
      </c>
      <c r="O2580" t="str">
        <f t="shared" si="83"/>
        <v>Met</v>
      </c>
      <c r="P2580" s="31" t="str" cm="1">
        <f t="array" ref="P2580">IF(M2580&gt;INDEX(M$1:M$3000,MATCH(1,(C$1:C$3000=AC2580)*($B$1:$B$3000=B2580),0),),"Met",IF(M2580&gt;(INDEX(M$1:M$3000,MATCH(1,(C$1:C$3000=AC2580)*($B$1:$B$3000=B2580),0),)-IFERROR(((T2580+U2580)/D2580),0)),"Met with Exceptions",IF(tblMoeHistory[[#This Row],[Child Count]]=0,"Met with Exceptions","Did Not Meet")))</f>
        <v>Met</v>
      </c>
      <c r="Q2580" s="40">
        <v>77478.403223732617</v>
      </c>
      <c r="R2580" s="40">
        <v>648.41534486095554</v>
      </c>
      <c r="S2580">
        <f>tblMoeHistory[[#This Row],[Amount of IDEA Part B, Section 611 award]]+tblMoeHistory[[#This Row],[Amount of IDEA Part B, Section 619 award]]</f>
        <v>78126.818568593575</v>
      </c>
      <c r="T2580" s="1" cm="1">
        <f t="array" ref="T2580">IFERROR(IF($D2580&gt;INDEX($D$1500:$D$3000,MATCH(1,($C$1500:$C$3000=((LEFT($C2580,4)-1)&amp;"-"&amp;(RIGHT($C2580,4)-1)))*($B$1500:$B$3000=$B2580),0),),0,(1-($D2580/INDEX($D$1500:$D$3000,MATCH(1,($C$1500:$C$3000=((LEFT($C2580,4)-1)&amp;"-"&amp;(RIGHT($C2580,4)-1)))*($B$1500:$B$3000=$B2580),0),)))*((INDEX($G$1500:$G$3000,MATCH(1,($C$1500:$C$3000=((LEFT($C2580,4)-1)&amp;"-"&amp;(RIGHT($C2580,4)-1)))*($B$1500:$B$3000=$B2580),0),)))),0)</f>
        <v>20067.196666666689</v>
      </c>
      <c r="V2580">
        <f>tblMoeHistory[[#This Row],[Total Exceptions]]</f>
        <v>0</v>
      </c>
      <c r="W2580" cm="1">
        <f t="array" ref="W2580">IFERROR(tblMoeHistory[[#This Row],[SLT Exceptions]]/INDEX($D$1500:$D$3000,MATCH(1,($C$1500:$C$3000=((LEFT($C2580,4)-1)&amp;"-"&amp;(RIGHT($C2580,4)-1)))*($B$1500:$B$3000=$B2580),0),),0)</f>
        <v>0</v>
      </c>
      <c r="X258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80" t="str">
        <f>IF(OR(IFERROR(SEARCH("Met",tblMoeHistory[[#This Row],[Met w prior yr Per Capita]]),0)&gt;0,IFERROR(SEARCH("Met",tblMoeHistory[[#This Row],[Met w prior yr]]),0)&gt;0),"Met","Did Not Meet")</f>
        <v>Met</v>
      </c>
      <c r="Z2580">
        <f t="shared" si="84"/>
        <v>1</v>
      </c>
      <c r="AA2580" s="50" t="str" cm="1">
        <f t="array" ref="AA2580">(MAX(VALUE(RIGHT(_xlfn._xlws.FILTER($C$1500:$C$2562,($B$1500:$B$2562=B2580)*(Z$1500:$Z$2562=1)),4))))-1&amp;-MAX(VALUE(RIGHT(_xlfn._xlws.FILTER($C$1500:$C$2562,($B$1500:$B$2562=B2580)*(Z$1500:$Z$2562=1)),4)))</f>
        <v>2022-2023</v>
      </c>
      <c r="AB2580">
        <f t="shared" si="85"/>
        <v>1</v>
      </c>
      <c r="AC2580" s="50" t="str" cm="1">
        <f t="array" ref="AC2580">(MAX(VALUE(RIGHT(_xlfn._xlws.FILTER($C$1:$C$2562,($B$1:$B$2562=$B2580)*(AB$1:AB$2562=1)),4))))-1&amp;-MAX(VALUE(RIGHT(_xlfn._xlws.FILTER($C$1:$C$2562,($B$1:$B$2562=$B2580)*(AB$1:AB$2562=1)),4)))</f>
        <v>2021-2022</v>
      </c>
    </row>
    <row r="2581" spans="1:29" x14ac:dyDescent="0.25">
      <c r="A2581" t="s">
        <v>226</v>
      </c>
      <c r="B2581">
        <v>2052</v>
      </c>
      <c r="C2581" t="s">
        <v>174</v>
      </c>
      <c r="D2581">
        <v>1</v>
      </c>
      <c r="E2581">
        <v>0</v>
      </c>
      <c r="F2581">
        <v>11246.01</v>
      </c>
      <c r="G2581">
        <f>tblMoeHistory[[#This Row],[LEA State and Local Amount]]+tblMoeHistory[[#This Row],[ESD State and Local Amount]]</f>
        <v>11246.01</v>
      </c>
      <c r="H2581" s="50" cm="1">
        <f t="array" ref="H2581">IF(LEFT(tblMoeHistory[[#This Row],[Met w prior yr]],3)="Met",0,IF(INDEX($G$1972:$G$2562,MATCH(1,($C$1972:$C$2562=AA2581)*($B$1972:$B$2562=tblMoeHistory[[#This Row],[InstID]]),0),0)-tblMoeHistory[[#This Row],[State and Local Total Amount]]&lt;0,0,INDEX($G$1972:$G$2562,MATCH(1,($C$1972:$C$2562=AA2581)*($B$1972:$B$2562=tblMoeHistory[[#This Row],[InstID]]),0),0)-(tblMoeHistory[[#This Row],[State and Local Total Amount]]+tblMoeHistory[[#This Row],[Prv Year Child Count Exception]]+tblMoeHistory[[#This Row],[Total Exceptions]])))</f>
        <v>0</v>
      </c>
      <c r="I2581" t="str">
        <f t="shared" si="86"/>
        <v>Did Not Meet</v>
      </c>
      <c r="J2581" s="31" t="str" cm="1">
        <f t="array" ref="J2581">IF(G2581&gt;INDEX(G$1:G$3000,MATCH(1,(C$1:C$3000=AA2581)*($B$1:$B$3000=B2581),0),),"Met",IF(G2581&gt;(INDEX(G$1:G$3000,MATCH(1,(C$1:C$3000=AA2581)*($B$1:$B$3000=B2581),0),)-(T2581+U2581)),"Met with Exceptions","Did Not Meet"))</f>
        <v>Met with Exceptions</v>
      </c>
      <c r="K2581">
        <f>IFERROR(tblMoeHistory[[#This Row],[LEA State and Local Amount]]/tblMoeHistory[[#This Row],[Child Count]],0)</f>
        <v>0</v>
      </c>
      <c r="L2581" s="23">
        <f>IFERROR(tblMoeHistory[[#This Row],[ESD State and Local Amount]]/tblMoeHistory[[#This Row],[Child Count]],0)</f>
        <v>11246.01</v>
      </c>
      <c r="M2581">
        <f>IFERROR(tblMoeHistory[[#This Row],[State and Local Total Amount]]/tblMoeHistory[[#This Row],[Child Count]],0)</f>
        <v>11246.01</v>
      </c>
      <c r="N2581" cm="1">
        <f t="array" ref="N2581">IF(M2581&gt;INDEX($M$1500:$M$3000,MATCH(1,($C$1500:$C$3000=((LEFT(C2581,4)-1)&amp;"-"&amp;(RIGHT(C2581,4)-1)))*($B$1500:$B$3000=B2581),0),)-(T2581+U2581),0,(INDEX($M$1500:$M$3000,MATCH(1,($C$1500:$C$3000=((LEFT(C2581,4)-1)&amp;"-"&amp;(RIGHT(C2581,4)-1)))*($B$1500:$B$3000=B2581),0),)-(T2581+U2581)-M2581))*tblMoeHistory[[#This Row],[Child Count]]</f>
        <v>0</v>
      </c>
      <c r="O2581" t="str">
        <f t="shared" si="83"/>
        <v>Met</v>
      </c>
      <c r="P2581" s="31" t="str" cm="1">
        <f t="array" ref="P2581">IF(M2581&gt;INDEX(M$1:M$3000,MATCH(1,(C$1:C$3000=AC2581)*($B$1:$B$3000=B2581),0),),"Met",IF(M2581&gt;(INDEX(M$1:M$3000,MATCH(1,(C$1:C$3000=AC2581)*($B$1:$B$3000=B2581),0),)-IFERROR(((T2581+U2581)/D2581),0)),"Met with Exceptions",IF(tblMoeHistory[[#This Row],[Child Count]]=0,"Met with Exceptions","Did Not Meet")))</f>
        <v>Met with Exceptions</v>
      </c>
      <c r="Q2581" s="40">
        <v>2781.2953821381593</v>
      </c>
      <c r="R2581" s="40">
        <v>0</v>
      </c>
      <c r="S2581">
        <f>tblMoeHistory[[#This Row],[Amount of IDEA Part B, Section 611 award]]+tblMoeHistory[[#This Row],[Amount of IDEA Part B, Section 619 award]]</f>
        <v>2781.2953821381593</v>
      </c>
      <c r="T2581" s="1" cm="1">
        <f t="array" ref="T2581">IFERROR(IF($D2581&gt;INDEX($D$1500:$D$3000,MATCH(1,($C$1500:$C$3000=((LEFT($C2581,4)-1)&amp;"-"&amp;(RIGHT($C2581,4)-1)))*($B$1500:$B$3000=$B2581),0),),0,(1-($D2581/INDEX($D$1500:$D$3000,MATCH(1,($C$1500:$C$3000=((LEFT($C2581,4)-1)&amp;"-"&amp;(RIGHT($C2581,4)-1)))*($B$1500:$B$3000=$B2581),0),)))*((INDEX($G$1500:$G$3000,MATCH(1,($C$1500:$C$3000=((LEFT($C2581,4)-1)&amp;"-"&amp;(RIGHT($C2581,4)-1)))*($B$1500:$B$3000=$B2581),0),)))),0)</f>
        <v>8509.98</v>
      </c>
      <c r="V2581">
        <f>tblMoeHistory[[#This Row],[Total Exceptions]]</f>
        <v>0</v>
      </c>
      <c r="W2581" cm="1">
        <f t="array" ref="W2581">IFERROR(tblMoeHistory[[#This Row],[SLT Exceptions]]/INDEX($D$1500:$D$3000,MATCH(1,($C$1500:$C$3000=((LEFT($C2581,4)-1)&amp;"-"&amp;(RIGHT($C2581,4)-1)))*($B$1500:$B$3000=$B2581),0),),0)</f>
        <v>0</v>
      </c>
      <c r="X258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81" t="str">
        <f>IF(OR(IFERROR(SEARCH("Met",tblMoeHistory[[#This Row],[Met w prior yr Per Capita]]),0)&gt;0,IFERROR(SEARCH("Met",tblMoeHistory[[#This Row],[Met w prior yr]]),0)&gt;0),"Met","Did Not Meet")</f>
        <v>Met</v>
      </c>
      <c r="Z2581">
        <f t="shared" si="84"/>
        <v>1</v>
      </c>
      <c r="AA2581" s="50" t="str" cm="1">
        <f t="array" ref="AA2581">(MAX(VALUE(RIGHT(_xlfn._xlws.FILTER($C$1500:$C$2562,($B$1500:$B$2562=B2581)*(Z$1500:$Z$2562=1)),4))))-1&amp;-MAX(VALUE(RIGHT(_xlfn._xlws.FILTER($C$1500:$C$2562,($B$1500:$B$2562=B2581)*(Z$1500:$Z$2562=1)),4)))</f>
        <v>2022-2023</v>
      </c>
      <c r="AB2581">
        <f t="shared" si="85"/>
        <v>1</v>
      </c>
      <c r="AC2581" s="50" t="str" cm="1">
        <f t="array" ref="AC2581">(MAX(VALUE(RIGHT(_xlfn._xlws.FILTER($C$1:$C$2562,($B$1:$B$2562=$B2581)*(AB$1:AB$2562=1)),4))))-1&amp;-MAX(VALUE(RIGHT(_xlfn._xlws.FILTER($C$1:$C$2562,($B$1:$B$2562=$B2581)*(AB$1:AB$2562=1)),4)))</f>
        <v>2021-2022</v>
      </c>
    </row>
    <row r="2582" spans="1:29" x14ac:dyDescent="0.25">
      <c r="A2582" t="s">
        <v>227</v>
      </c>
      <c r="B2582">
        <v>1974</v>
      </c>
      <c r="C2582" t="s">
        <v>174</v>
      </c>
      <c r="D2582">
        <v>210</v>
      </c>
      <c r="E2582">
        <v>2766730.34</v>
      </c>
      <c r="F2582">
        <v>17098.400000000001</v>
      </c>
      <c r="G2582">
        <f>tblMoeHistory[[#This Row],[LEA State and Local Amount]]+tblMoeHistory[[#This Row],[ESD State and Local Amount]]</f>
        <v>2783828.7399999998</v>
      </c>
      <c r="H2582" s="50" cm="1">
        <f t="array" ref="H2582">IF(LEFT(tblMoeHistory[[#This Row],[Met w prior yr]],3)="Met",0,IF(INDEX($G$1972:$G$2562,MATCH(1,($C$1972:$C$2562=AA2582)*($B$1972:$B$2562=tblMoeHistory[[#This Row],[InstID]]),0),0)-tblMoeHistory[[#This Row],[State and Local Total Amount]]&lt;0,0,INDEX($G$1972:$G$2562,MATCH(1,($C$1972:$C$2562=AA2582)*($B$1972:$B$2562=tblMoeHistory[[#This Row],[InstID]]),0),0)-(tblMoeHistory[[#This Row],[State and Local Total Amount]]+tblMoeHistory[[#This Row],[Prv Year Child Count Exception]]+tblMoeHistory[[#This Row],[Total Exceptions]])))</f>
        <v>0</v>
      </c>
      <c r="I2582" t="str">
        <f t="shared" si="86"/>
        <v>Met</v>
      </c>
      <c r="J2582" s="31" t="str" cm="1">
        <f t="array" ref="J2582">IF(G2582&gt;INDEX(G$1:G$3000,MATCH(1,(C$1:C$3000=AA2582)*($B$1:$B$3000=B2582),0),),"Met",IF(G2582&gt;(INDEX(G$1:G$3000,MATCH(1,(C$1:C$3000=AA2582)*($B$1:$B$3000=B2582),0),)-(T2582+U2582)),"Met with Exceptions","Did Not Meet"))</f>
        <v>Met</v>
      </c>
      <c r="K2582">
        <f>IFERROR(tblMoeHistory[[#This Row],[LEA State and Local Amount]]/tblMoeHistory[[#This Row],[Child Count]],0)</f>
        <v>13174.90638095238</v>
      </c>
      <c r="L2582" s="23">
        <f>IFERROR(tblMoeHistory[[#This Row],[ESD State and Local Amount]]/tblMoeHistory[[#This Row],[Child Count]],0)</f>
        <v>81.420952380952386</v>
      </c>
      <c r="M2582">
        <f>IFERROR(tblMoeHistory[[#This Row],[State and Local Total Amount]]/tblMoeHistory[[#This Row],[Child Count]],0)</f>
        <v>13256.327333333333</v>
      </c>
      <c r="N2582" cm="1">
        <f t="array" ref="N2582">IF(M2582&gt;INDEX($M$1500:$M$3000,MATCH(1,($C$1500:$C$3000=((LEFT(C2582,4)-1)&amp;"-"&amp;(RIGHT(C2582,4)-1)))*($B$1500:$B$3000=B2582),0),)-(T2582+U2582),0,(INDEX($M$1500:$M$3000,MATCH(1,($C$1500:$C$3000=((LEFT(C2582,4)-1)&amp;"-"&amp;(RIGHT(C2582,4)-1)))*($B$1500:$B$3000=B2582),0),)-(T2582+U2582)-M2582))*tblMoeHistory[[#This Row],[Child Count]]</f>
        <v>0</v>
      </c>
      <c r="O2582" t="str">
        <f t="shared" si="83"/>
        <v>Met</v>
      </c>
      <c r="P2582" s="31" t="str" cm="1">
        <f t="array" ref="P2582">IF(M2582&gt;INDEX(M$1:M$3000,MATCH(1,(C$1:C$3000=AC2582)*($B$1:$B$3000=B2582),0),),"Met",IF(M2582&gt;(INDEX(M$1:M$3000,MATCH(1,(C$1:C$3000=AC2582)*($B$1:$B$3000=B2582),0),)-IFERROR(((T2582+U2582)/D2582),0)),"Met with Exceptions",IF(tblMoeHistory[[#This Row],[Child Count]]=0,"Met with Exceptions","Did Not Meet")))</f>
        <v>Met</v>
      </c>
      <c r="Q2582" s="40">
        <v>390842.19208129868</v>
      </c>
      <c r="R2582" s="40">
        <v>15072.960365551047</v>
      </c>
      <c r="S2582">
        <f>tblMoeHistory[[#This Row],[Amount of IDEA Part B, Section 611 award]]+tblMoeHistory[[#This Row],[Amount of IDEA Part B, Section 619 award]]</f>
        <v>405915.15244684974</v>
      </c>
      <c r="T2582" s="1" cm="1">
        <f t="array" ref="T2582">IFERROR(IF($D2582&gt;INDEX($D$1500:$D$3000,MATCH(1,($C$1500:$C$3000=((LEFT($C2582,4)-1)&amp;"-"&amp;(RIGHT($C2582,4)-1)))*($B$1500:$B$3000=$B2582),0),),0,(1-($D2582/INDEX($D$1500:$D$3000,MATCH(1,($C$1500:$C$3000=((LEFT($C2582,4)-1)&amp;"-"&amp;(RIGHT($C2582,4)-1)))*($B$1500:$B$3000=$B2582),0),)))*((INDEX($G$1500:$G$3000,MATCH(1,($C$1500:$C$3000=((LEFT($C2582,4)-1)&amp;"-"&amp;(RIGHT($C2582,4)-1)))*($B$1500:$B$3000=$B2582),0),)))),0)</f>
        <v>46190.854579439241</v>
      </c>
      <c r="V2582">
        <f>tblMoeHistory[[#This Row],[Total Exceptions]]</f>
        <v>0</v>
      </c>
      <c r="W2582" cm="1">
        <f t="array" ref="W2582">IFERROR(tblMoeHistory[[#This Row],[SLT Exceptions]]/INDEX($D$1500:$D$3000,MATCH(1,($C$1500:$C$3000=((LEFT($C2582,4)-1)&amp;"-"&amp;(RIGHT($C2582,4)-1)))*($B$1500:$B$3000=$B2582),0),),0)</f>
        <v>0</v>
      </c>
      <c r="X258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82" t="str">
        <f>IF(OR(IFERROR(SEARCH("Met",tblMoeHistory[[#This Row],[Met w prior yr Per Capita]]),0)&gt;0,IFERROR(SEARCH("Met",tblMoeHistory[[#This Row],[Met w prior yr]]),0)&gt;0),"Met","Did Not Meet")</f>
        <v>Met</v>
      </c>
      <c r="Z2582">
        <f t="shared" si="84"/>
        <v>1</v>
      </c>
      <c r="AA2582" s="50" t="str" cm="1">
        <f t="array" ref="AA2582">(MAX(VALUE(RIGHT(_xlfn._xlws.FILTER($C$1500:$C$2562,($B$1500:$B$2562=B2582)*(Z$1500:$Z$2562=1)),4))))-1&amp;-MAX(VALUE(RIGHT(_xlfn._xlws.FILTER($C$1500:$C$2562,($B$1500:$B$2562=B2582)*(Z$1500:$Z$2562=1)),4)))</f>
        <v>2022-2023</v>
      </c>
      <c r="AB2582">
        <f t="shared" si="85"/>
        <v>1</v>
      </c>
      <c r="AC2582" s="50" t="str" cm="1">
        <f t="array" ref="AC2582">(MAX(VALUE(RIGHT(_xlfn._xlws.FILTER($C$1:$C$2562,($B$1:$B$2562=$B2582)*(AB$1:AB$2562=1)),4))))-1&amp;-MAX(VALUE(RIGHT(_xlfn._xlws.FILTER($C$1:$C$2562,($B$1:$B$2562=$B2582)*(AB$1:AB$2562=1)),4)))</f>
        <v>2022-2023</v>
      </c>
    </row>
    <row r="2583" spans="1:29" x14ac:dyDescent="0.25">
      <c r="A2583" t="s">
        <v>228</v>
      </c>
      <c r="B2583">
        <v>1896</v>
      </c>
      <c r="C2583" t="s">
        <v>174</v>
      </c>
      <c r="D2583">
        <v>6</v>
      </c>
      <c r="E2583">
        <v>75341.19</v>
      </c>
      <c r="F2583">
        <v>19634.689999999999</v>
      </c>
      <c r="G2583">
        <f>tblMoeHistory[[#This Row],[LEA State and Local Amount]]+tblMoeHistory[[#This Row],[ESD State and Local Amount]]</f>
        <v>94975.88</v>
      </c>
      <c r="H2583" s="50" cm="1">
        <f t="array" ref="H2583">IF(LEFT(tblMoeHistory[[#This Row],[Met w prior yr]],3)="Met",0,IF(INDEX($G$1972:$G$2562,MATCH(1,($C$1972:$C$2562=AA2583)*($B$1972:$B$2562=tblMoeHistory[[#This Row],[InstID]]),0),0)-tblMoeHistory[[#This Row],[State and Local Total Amount]]&lt;0,0,INDEX($G$1972:$G$2562,MATCH(1,($C$1972:$C$2562=AA2583)*($B$1972:$B$2562=tblMoeHistory[[#This Row],[InstID]]),0),0)-(tblMoeHistory[[#This Row],[State and Local Total Amount]]+tblMoeHistory[[#This Row],[Prv Year Child Count Exception]]+tblMoeHistory[[#This Row],[Total Exceptions]])))</f>
        <v>0</v>
      </c>
      <c r="I2583" t="str">
        <f t="shared" si="86"/>
        <v>Met</v>
      </c>
      <c r="J2583" s="31" t="str" cm="1">
        <f t="array" ref="J2583">IF(G2583&gt;INDEX(G$1:G$3000,MATCH(1,(C$1:C$3000=AA2583)*($B$1:$B$3000=B2583),0),),"Met",IF(G2583&gt;(INDEX(G$1:G$3000,MATCH(1,(C$1:C$3000=AA2583)*($B$1:$B$3000=B2583),0),)-(T2583+U2583)),"Met with Exceptions","Did Not Meet"))</f>
        <v>Met</v>
      </c>
      <c r="K2583">
        <f>IFERROR(tblMoeHistory[[#This Row],[LEA State and Local Amount]]/tblMoeHistory[[#This Row],[Child Count]],0)</f>
        <v>12556.865</v>
      </c>
      <c r="L2583" s="23">
        <f>IFERROR(tblMoeHistory[[#This Row],[ESD State and Local Amount]]/tblMoeHistory[[#This Row],[Child Count]],0)</f>
        <v>3272.4483333333333</v>
      </c>
      <c r="M2583">
        <f>IFERROR(tblMoeHistory[[#This Row],[State and Local Total Amount]]/tblMoeHistory[[#This Row],[Child Count]],0)</f>
        <v>15829.313333333334</v>
      </c>
      <c r="N2583" cm="1">
        <f t="array" ref="N2583">IF(M2583&gt;INDEX($M$1500:$M$3000,MATCH(1,($C$1500:$C$3000=((LEFT(C2583,4)-1)&amp;"-"&amp;(RIGHT(C2583,4)-1)))*($B$1500:$B$3000=B2583),0),)-(T2583+U2583),0,(INDEX($M$1500:$M$3000,MATCH(1,($C$1500:$C$3000=((LEFT(C2583,4)-1)&amp;"-"&amp;(RIGHT(C2583,4)-1)))*($B$1500:$B$3000=B2583),0),)-(T2583+U2583)-M2583))*tblMoeHistory[[#This Row],[Child Count]]</f>
        <v>25189.075000000001</v>
      </c>
      <c r="O2583" t="str">
        <f t="shared" si="83"/>
        <v>Did Not Meet</v>
      </c>
      <c r="P2583" s="31" t="str" cm="1">
        <f t="array" ref="P2583">IF(M2583&gt;INDEX(M$1:M$3000,MATCH(1,(C$1:C$3000=AC2583)*($B$1:$B$3000=B2583),0),),"Met",IF(M2583&gt;(INDEX(M$1:M$3000,MATCH(1,(C$1:C$3000=AC2583)*($B$1:$B$3000=B2583),0),)-IFERROR(((T2583+U2583)/D2583),0)),"Met with Exceptions",IF(tblMoeHistory[[#This Row],[Child Count]]=0,"Met with Exceptions","Did Not Meet")))</f>
        <v>Did Not Meet</v>
      </c>
      <c r="Q2583" s="40">
        <v>14607.790764276318</v>
      </c>
      <c r="R2583" s="40">
        <v>270.29755963687239</v>
      </c>
      <c r="S2583">
        <f>tblMoeHistory[[#This Row],[Amount of IDEA Part B, Section 611 award]]+tblMoeHistory[[#This Row],[Amount of IDEA Part B, Section 619 award]]</f>
        <v>14878.088323913191</v>
      </c>
      <c r="T2583" s="1" cm="1">
        <f t="array" ref="T2583">IFERROR(IF($D2583&gt;INDEX($D$1500:$D$3000,MATCH(1,($C$1500:$C$3000=((LEFT($C2583,4)-1)&amp;"-"&amp;(RIGHT($C2583,4)-1)))*($B$1500:$B$3000=$B2583),0),),0,(1-($D2583/INDEX($D$1500:$D$3000,MATCH(1,($C$1500:$C$3000=((LEFT($C2583,4)-1)&amp;"-"&amp;(RIGHT($C2583,4)-1)))*($B$1500:$B$3000=$B2583),0),)))*((INDEX($G$1500:$G$3000,MATCH(1,($C$1500:$C$3000=((LEFT($C2583,4)-1)&amp;"-"&amp;(RIGHT($C2583,4)-1)))*($B$1500:$B$3000=$B2583),0),)))),0)</f>
        <v>0</v>
      </c>
      <c r="V2583">
        <f>tblMoeHistory[[#This Row],[Total Exceptions]]</f>
        <v>0</v>
      </c>
      <c r="W2583" cm="1">
        <f t="array" ref="W2583">IFERROR(tblMoeHistory[[#This Row],[SLT Exceptions]]/INDEX($D$1500:$D$3000,MATCH(1,($C$1500:$C$3000=((LEFT($C2583,4)-1)&amp;"-"&amp;(RIGHT($C2583,4)-1)))*($B$1500:$B$3000=$B2583),0),),0)</f>
        <v>0</v>
      </c>
      <c r="X258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83" t="str">
        <f>IF(OR(IFERROR(SEARCH("Met",tblMoeHistory[[#This Row],[Met w prior yr Per Capita]]),0)&gt;0,IFERROR(SEARCH("Met",tblMoeHistory[[#This Row],[Met w prior yr]]),0)&gt;0),"Met","Did Not Meet")</f>
        <v>Met</v>
      </c>
      <c r="Z2583">
        <f t="shared" si="84"/>
        <v>1</v>
      </c>
      <c r="AA2583" s="50" t="str" cm="1">
        <f t="array" ref="AA2583">(MAX(VALUE(RIGHT(_xlfn._xlws.FILTER($C$1500:$C$2562,($B$1500:$B$2562=B2583)*(Z$1500:$Z$2562=1)),4))))-1&amp;-MAX(VALUE(RIGHT(_xlfn._xlws.FILTER($C$1500:$C$2562,($B$1500:$B$2562=B2583)*(Z$1500:$Z$2562=1)),4)))</f>
        <v>2022-2023</v>
      </c>
      <c r="AB2583">
        <f t="shared" si="85"/>
        <v>0</v>
      </c>
      <c r="AC2583" s="50" t="str" cm="1">
        <f t="array" ref="AC2583">(MAX(VALUE(RIGHT(_xlfn._xlws.FILTER($C$1:$C$2562,($B$1:$B$2562=$B2583)*(AB$1:AB$2562=1)),4))))-1&amp;-MAX(VALUE(RIGHT(_xlfn._xlws.FILTER($C$1:$C$2562,($B$1:$B$2562=$B2583)*(AB$1:AB$2562=1)),4)))</f>
        <v>2022-2023</v>
      </c>
    </row>
    <row r="2584" spans="1:29" x14ac:dyDescent="0.25">
      <c r="A2584" t="s">
        <v>230</v>
      </c>
      <c r="B2584">
        <v>2046</v>
      </c>
      <c r="C2584" t="s">
        <v>174</v>
      </c>
      <c r="D2584">
        <v>31</v>
      </c>
      <c r="E2584">
        <v>313438.56</v>
      </c>
      <c r="F2584">
        <v>94894.85</v>
      </c>
      <c r="G2584">
        <f>tblMoeHistory[[#This Row],[LEA State and Local Amount]]+tblMoeHistory[[#This Row],[ESD State and Local Amount]]</f>
        <v>408333.41000000003</v>
      </c>
      <c r="H2584" s="50" cm="1">
        <f t="array" ref="H2584">IF(LEFT(tblMoeHistory[[#This Row],[Met w prior yr]],3)="Met",0,IF(INDEX($G$1972:$G$2562,MATCH(1,($C$1972:$C$2562=AA2584)*($B$1972:$B$2562=tblMoeHistory[[#This Row],[InstID]]),0),0)-tblMoeHistory[[#This Row],[State and Local Total Amount]]&lt;0,0,INDEX($G$1972:$G$2562,MATCH(1,($C$1972:$C$2562=AA2584)*($B$1972:$B$2562=tblMoeHistory[[#This Row],[InstID]]),0),0)-(tblMoeHistory[[#This Row],[State and Local Total Amount]]+tblMoeHistory[[#This Row],[Prv Year Child Count Exception]]+tblMoeHistory[[#This Row],[Total Exceptions]])))</f>
        <v>0</v>
      </c>
      <c r="I2584" t="str">
        <f t="shared" si="86"/>
        <v>Met</v>
      </c>
      <c r="J2584" s="31" t="str" cm="1">
        <f t="array" ref="J2584">IF(G2584&gt;INDEX(G$1:G$3000,MATCH(1,(C$1:C$3000=AA2584)*($B$1:$B$3000=B2584),0),),"Met",IF(G2584&gt;(INDEX(G$1:G$3000,MATCH(1,(C$1:C$3000=AA2584)*($B$1:$B$3000=B2584),0),)-(T2584+U2584)),"Met with Exceptions","Did Not Meet"))</f>
        <v>Met</v>
      </c>
      <c r="K2584">
        <f>IFERROR(tblMoeHistory[[#This Row],[LEA State and Local Amount]]/tblMoeHistory[[#This Row],[Child Count]],0)</f>
        <v>10110.92129032258</v>
      </c>
      <c r="L2584" s="23">
        <f>IFERROR(tblMoeHistory[[#This Row],[ESD State and Local Amount]]/tblMoeHistory[[#This Row],[Child Count]],0)</f>
        <v>3061.1241935483872</v>
      </c>
      <c r="M2584">
        <f>IFERROR(tblMoeHistory[[#This Row],[State and Local Total Amount]]/tblMoeHistory[[#This Row],[Child Count]],0)</f>
        <v>13172.045483870968</v>
      </c>
      <c r="N2584" cm="1">
        <f t="array" ref="N2584">IF(M2584&gt;INDEX($M$1500:$M$3000,MATCH(1,($C$1500:$C$3000=((LEFT(C2584,4)-1)&amp;"-"&amp;(RIGHT(C2584,4)-1)))*($B$1500:$B$3000=B2584),0),)-(T2584+U2584),0,(INDEX($M$1500:$M$3000,MATCH(1,($C$1500:$C$3000=((LEFT(C2584,4)-1)&amp;"-"&amp;(RIGHT(C2584,4)-1)))*($B$1500:$B$3000=B2584),0),)-(T2584+U2584)-M2584))*tblMoeHistory[[#This Row],[Child Count]]</f>
        <v>0</v>
      </c>
      <c r="O2584" t="str">
        <f t="shared" si="83"/>
        <v>Met</v>
      </c>
      <c r="P2584" s="31" t="str" cm="1">
        <f t="array" ref="P2584">IF(M2584&gt;INDEX(M$1:M$3000,MATCH(1,(C$1:C$3000=AC2584)*($B$1:$B$3000=B2584),0),),"Met",IF(M2584&gt;(INDEX(M$1:M$3000,MATCH(1,(C$1:C$3000=AC2584)*($B$1:$B$3000=B2584),0),)-IFERROR(((T2584+U2584)/D2584),0)),"Met with Exceptions",IF(tblMoeHistory[[#This Row],[Child Count]]=0,"Met with Exceptions","Did Not Meet")))</f>
        <v>Met</v>
      </c>
      <c r="Q2584" s="40">
        <v>74891.195278839965</v>
      </c>
      <c r="R2584" s="40">
        <v>525.4125546823841</v>
      </c>
      <c r="S2584">
        <f>tblMoeHistory[[#This Row],[Amount of IDEA Part B, Section 611 award]]+tblMoeHistory[[#This Row],[Amount of IDEA Part B, Section 619 award]]</f>
        <v>75416.607833522343</v>
      </c>
      <c r="T2584" s="1" cm="1">
        <f t="array" ref="T2584">IFERROR(IF($D2584&gt;INDEX($D$1500:$D$3000,MATCH(1,($C$1500:$C$3000=((LEFT($C2584,4)-1)&amp;"-"&amp;(RIGHT($C2584,4)-1)))*($B$1500:$B$3000=$B2584),0),),0,(1-($D2584/INDEX($D$1500:$D$3000,MATCH(1,($C$1500:$C$3000=((LEFT($C2584,4)-1)&amp;"-"&amp;(RIGHT($C2584,4)-1)))*($B$1500:$B$3000=$B2584),0),)))*((INDEX($G$1500:$G$3000,MATCH(1,($C$1500:$C$3000=((LEFT($C2584,4)-1)&amp;"-"&amp;(RIGHT($C2584,4)-1)))*($B$1500:$B$3000=$B2584),0),)))),0)</f>
        <v>157130.20981132073</v>
      </c>
      <c r="V2584">
        <f>tblMoeHistory[[#This Row],[Total Exceptions]]</f>
        <v>0</v>
      </c>
      <c r="W2584" cm="1">
        <f t="array" ref="W2584">IFERROR(tblMoeHistory[[#This Row],[SLT Exceptions]]/INDEX($D$1500:$D$3000,MATCH(1,($C$1500:$C$3000=((LEFT($C2584,4)-1)&amp;"-"&amp;(RIGHT($C2584,4)-1)))*($B$1500:$B$3000=$B2584),0),),0)</f>
        <v>0</v>
      </c>
      <c r="X258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84" t="str">
        <f>IF(OR(IFERROR(SEARCH("Met",tblMoeHistory[[#This Row],[Met w prior yr Per Capita]]),0)&gt;0,IFERROR(SEARCH("Met",tblMoeHistory[[#This Row],[Met w prior yr]]),0)&gt;0),"Met","Did Not Meet")</f>
        <v>Met</v>
      </c>
      <c r="Z2584">
        <f t="shared" si="84"/>
        <v>1</v>
      </c>
      <c r="AA2584" s="50" t="str" cm="1">
        <f t="array" ref="AA2584">(MAX(VALUE(RIGHT(_xlfn._xlws.FILTER($C$1500:$C$2562,($B$1500:$B$2562=B2584)*(Z$1500:$Z$2562=1)),4))))-1&amp;-MAX(VALUE(RIGHT(_xlfn._xlws.FILTER($C$1500:$C$2562,($B$1500:$B$2562=B2584)*(Z$1500:$Z$2562=1)),4)))</f>
        <v>2022-2023</v>
      </c>
      <c r="AB2584">
        <f t="shared" si="85"/>
        <v>1</v>
      </c>
      <c r="AC2584" s="50" t="str" cm="1">
        <f t="array" ref="AC2584">(MAX(VALUE(RIGHT(_xlfn._xlws.FILTER($C$1:$C$2562,($B$1:$B$2562=$B2584)*(AB$1:AB$2562=1)),4))))-1&amp;-MAX(VALUE(RIGHT(_xlfn._xlws.FILTER($C$1:$C$2562,($B$1:$B$2562=$B2584)*(AB$1:AB$2562=1)),4)))</f>
        <v>2021-2022</v>
      </c>
    </row>
    <row r="2585" spans="1:29" x14ac:dyDescent="0.25">
      <c r="A2585" t="s">
        <v>231</v>
      </c>
      <c r="B2585">
        <v>1995</v>
      </c>
      <c r="C2585" t="s">
        <v>174</v>
      </c>
      <c r="D2585">
        <v>24</v>
      </c>
      <c r="E2585">
        <v>247776.82</v>
      </c>
      <c r="F2585">
        <v>61647.579999999994</v>
      </c>
      <c r="G2585">
        <f>tblMoeHistory[[#This Row],[LEA State and Local Amount]]+tblMoeHistory[[#This Row],[ESD State and Local Amount]]</f>
        <v>309424.40000000002</v>
      </c>
      <c r="H2585" s="50" cm="1">
        <f t="array" ref="H2585">IF(LEFT(tblMoeHistory[[#This Row],[Met w prior yr]],3)="Met",0,IF(INDEX($G$1972:$G$2562,MATCH(1,($C$1972:$C$2562=AA2585)*($B$1972:$B$2562=tblMoeHistory[[#This Row],[InstID]]),0),0)-tblMoeHistory[[#This Row],[State and Local Total Amount]]&lt;0,0,INDEX($G$1972:$G$2562,MATCH(1,($C$1972:$C$2562=AA2585)*($B$1972:$B$2562=tblMoeHistory[[#This Row],[InstID]]),0),0)-(tblMoeHistory[[#This Row],[State and Local Total Amount]]+tblMoeHistory[[#This Row],[Prv Year Child Count Exception]]+tblMoeHistory[[#This Row],[Total Exceptions]])))</f>
        <v>0</v>
      </c>
      <c r="I2585" t="str">
        <f t="shared" si="86"/>
        <v>Did Not Meet</v>
      </c>
      <c r="J2585" s="31" t="str" cm="1">
        <f t="array" ref="J2585">IF(G2585&gt;INDEX(G$1:G$3000,MATCH(1,(C$1:C$3000=AA2585)*($B$1:$B$3000=B2585),0),),"Met",IF(G2585&gt;(INDEX(G$1:G$3000,MATCH(1,(C$1:C$3000=AA2585)*($B$1:$B$3000=B2585),0),)-(T2585+U2585)),"Met with Exceptions","Did Not Meet"))</f>
        <v>Met with Exceptions</v>
      </c>
      <c r="K2585">
        <f>IFERROR(tblMoeHistory[[#This Row],[LEA State and Local Amount]]/tblMoeHistory[[#This Row],[Child Count]],0)</f>
        <v>10324.034166666666</v>
      </c>
      <c r="L2585" s="23">
        <f>IFERROR(tblMoeHistory[[#This Row],[ESD State and Local Amount]]/tblMoeHistory[[#This Row],[Child Count]],0)</f>
        <v>2568.6491666666666</v>
      </c>
      <c r="M2585">
        <f>IFERROR(tblMoeHistory[[#This Row],[State and Local Total Amount]]/tblMoeHistory[[#This Row],[Child Count]],0)</f>
        <v>12892.683333333334</v>
      </c>
      <c r="N2585" cm="1">
        <f t="array" ref="N2585">IF(M2585&gt;INDEX($M$1500:$M$3000,MATCH(1,($C$1500:$C$3000=((LEFT(C2585,4)-1)&amp;"-"&amp;(RIGHT(C2585,4)-1)))*($B$1500:$B$3000=B2585),0),)-(T2585+U2585),0,(INDEX($M$1500:$M$3000,MATCH(1,($C$1500:$C$3000=((LEFT(C2585,4)-1)&amp;"-"&amp;(RIGHT(C2585,4)-1)))*($B$1500:$B$3000=B2585),0),)-(T2585+U2585)-M2585))*tblMoeHistory[[#This Row],[Child Count]]</f>
        <v>0</v>
      </c>
      <c r="O2585" t="str">
        <f t="shared" si="83"/>
        <v>Met</v>
      </c>
      <c r="P2585" s="31" t="str" cm="1">
        <f t="array" ref="P2585">IF(M2585&gt;INDEX(M$1:M$3000,MATCH(1,(C$1:C$3000=AC2585)*($B$1:$B$3000=B2585),0),),"Met",IF(M2585&gt;(INDEX(M$1:M$3000,MATCH(1,(C$1:C$3000=AC2585)*($B$1:$B$3000=B2585),0),)-IFERROR(((T2585+U2585)/D2585),0)),"Met with Exceptions",IF(tblMoeHistory[[#This Row],[Child Count]]=0,"Met with Exceptions","Did Not Meet")))</f>
        <v>Met</v>
      </c>
      <c r="Q2585" s="40">
        <v>62421.181141018402</v>
      </c>
      <c r="R2585" s="40">
        <v>353.91329711468325</v>
      </c>
      <c r="S2585">
        <f>tblMoeHistory[[#This Row],[Amount of IDEA Part B, Section 611 award]]+tblMoeHistory[[#This Row],[Amount of IDEA Part B, Section 619 award]]</f>
        <v>62775.094438133085</v>
      </c>
      <c r="T2585" s="1" cm="1">
        <f t="array" ref="T2585">IFERROR(IF($D2585&gt;INDEX($D$1500:$D$3000,MATCH(1,($C$1500:$C$3000=((LEFT($C2585,4)-1)&amp;"-"&amp;(RIGHT($C2585,4)-1)))*($B$1500:$B$3000=$B2585),0),),0,(1-($D2585/INDEX($D$1500:$D$3000,MATCH(1,($C$1500:$C$3000=((LEFT($C2585,4)-1)&amp;"-"&amp;(RIGHT($C2585,4)-1)))*($B$1500:$B$3000=$B2585),0),)))*((INDEX($G$1500:$G$3000,MATCH(1,($C$1500:$C$3000=((LEFT($C2585,4)-1)&amp;"-"&amp;(RIGHT($C2585,4)-1)))*($B$1500:$B$3000=$B2585),0),)))),0)</f>
        <v>86525.3125</v>
      </c>
      <c r="V2585">
        <f>tblMoeHistory[[#This Row],[Total Exceptions]]</f>
        <v>0</v>
      </c>
      <c r="W2585" cm="1">
        <f t="array" ref="W2585">IFERROR(tblMoeHistory[[#This Row],[SLT Exceptions]]/INDEX($D$1500:$D$3000,MATCH(1,($C$1500:$C$3000=((LEFT($C2585,4)-1)&amp;"-"&amp;(RIGHT($C2585,4)-1)))*($B$1500:$B$3000=$B2585),0),),0)</f>
        <v>0</v>
      </c>
      <c r="X258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85" t="str">
        <f>IF(OR(IFERROR(SEARCH("Met",tblMoeHistory[[#This Row],[Met w prior yr Per Capita]]),0)&gt;0,IFERROR(SEARCH("Met",tblMoeHistory[[#This Row],[Met w prior yr]]),0)&gt;0),"Met","Did Not Meet")</f>
        <v>Met</v>
      </c>
      <c r="Z2585">
        <f t="shared" si="84"/>
        <v>1</v>
      </c>
      <c r="AA2585" s="50" t="str" cm="1">
        <f t="array" ref="AA2585">(MAX(VALUE(RIGHT(_xlfn._xlws.FILTER($C$1500:$C$2562,($B$1500:$B$2562=B2585)*(Z$1500:$Z$2562=1)),4))))-1&amp;-MAX(VALUE(RIGHT(_xlfn._xlws.FILTER($C$1500:$C$2562,($B$1500:$B$2562=B2585)*(Z$1500:$Z$2562=1)),4)))</f>
        <v>2022-2023</v>
      </c>
      <c r="AB2585">
        <f t="shared" si="85"/>
        <v>1</v>
      </c>
      <c r="AC2585" s="50" t="str" cm="1">
        <f t="array" ref="AC2585">(MAX(VALUE(RIGHT(_xlfn._xlws.FILTER($C$1:$C$2562,($B$1:$B$2562=$B2585)*(AB$1:AB$2562=1)),4))))-1&amp;-MAX(VALUE(RIGHT(_xlfn._xlws.FILTER($C$1:$C$2562,($B$1:$B$2562=$B2585)*(AB$1:AB$2562=1)),4)))</f>
        <v>2022-2023</v>
      </c>
    </row>
    <row r="2586" spans="1:29" x14ac:dyDescent="0.25">
      <c r="A2586" t="s">
        <v>232</v>
      </c>
      <c r="B2586">
        <v>1929</v>
      </c>
      <c r="C2586" t="s">
        <v>174</v>
      </c>
      <c r="D2586">
        <v>583</v>
      </c>
      <c r="E2586">
        <v>8341246.3000000026</v>
      </c>
      <c r="F2586">
        <v>1171611</v>
      </c>
      <c r="G2586">
        <f>tblMoeHistory[[#This Row],[LEA State and Local Amount]]+tblMoeHistory[[#This Row],[ESD State and Local Amount]]</f>
        <v>9512857.3000000026</v>
      </c>
      <c r="H2586" s="50" cm="1">
        <f t="array" ref="H2586">IF(LEFT(tblMoeHistory[[#This Row],[Met w prior yr]],3)="Met",0,IF(INDEX($G$1972:$G$2562,MATCH(1,($C$1972:$C$2562=AA2586)*($B$1972:$B$2562=tblMoeHistory[[#This Row],[InstID]]),0),0)-tblMoeHistory[[#This Row],[State and Local Total Amount]]&lt;0,0,INDEX($G$1972:$G$2562,MATCH(1,($C$1972:$C$2562=AA2586)*($B$1972:$B$2562=tblMoeHistory[[#This Row],[InstID]]),0),0)-(tblMoeHistory[[#This Row],[State and Local Total Amount]]+tblMoeHistory[[#This Row],[Prv Year Child Count Exception]]+tblMoeHistory[[#This Row],[Total Exceptions]])))</f>
        <v>0</v>
      </c>
      <c r="I2586" t="str">
        <f t="shared" si="86"/>
        <v>Met</v>
      </c>
      <c r="J2586" s="31" t="str" cm="1">
        <f t="array" ref="J2586">IF(G2586&gt;INDEX(G$1:G$3000,MATCH(1,(C$1:C$3000=AA2586)*($B$1:$B$3000=B2586),0),),"Met",IF(G2586&gt;(INDEX(G$1:G$3000,MATCH(1,(C$1:C$3000=AA2586)*($B$1:$B$3000=B2586),0),)-(T2586+U2586)),"Met with Exceptions","Did Not Meet"))</f>
        <v>Met</v>
      </c>
      <c r="K2586">
        <f>IFERROR(tblMoeHistory[[#This Row],[LEA State and Local Amount]]/tblMoeHistory[[#This Row],[Child Count]],0)</f>
        <v>14307.45506003431</v>
      </c>
      <c r="L2586" s="23">
        <f>IFERROR(tblMoeHistory[[#This Row],[ESD State and Local Amount]]/tblMoeHistory[[#This Row],[Child Count]],0)</f>
        <v>2009.6243567753002</v>
      </c>
      <c r="M2586">
        <f>IFERROR(tblMoeHistory[[#This Row],[State and Local Total Amount]]/tblMoeHistory[[#This Row],[Child Count]],0)</f>
        <v>16317.079416809611</v>
      </c>
      <c r="N2586" cm="1">
        <f t="array" ref="N2586">IF(M2586&gt;INDEX($M$1500:$M$3000,MATCH(1,($C$1500:$C$3000=((LEFT(C2586,4)-1)&amp;"-"&amp;(RIGHT(C2586,4)-1)))*($B$1500:$B$3000=B2586),0),)-(T2586+U2586),0,(INDEX($M$1500:$M$3000,MATCH(1,($C$1500:$C$3000=((LEFT(C2586,4)-1)&amp;"-"&amp;(RIGHT(C2586,4)-1)))*($B$1500:$B$3000=B2586),0),)-(T2586+U2586)-M2586))*tblMoeHistory[[#This Row],[Child Count]]</f>
        <v>0</v>
      </c>
      <c r="O2586" t="str">
        <f t="shared" si="83"/>
        <v>Met</v>
      </c>
      <c r="P2586" s="31" t="str" cm="1">
        <f t="array" ref="P2586">IF(M2586&gt;INDEX(M$1:M$3000,MATCH(1,(C$1:C$3000=AC2586)*($B$1:$B$3000=B2586),0),),"Met",IF(M2586&gt;(INDEX(M$1:M$3000,MATCH(1,(C$1:C$3000=AC2586)*($B$1:$B$3000=B2586),0),)-IFERROR(((T2586+U2586)/D2586),0)),"Met with Exceptions",IF(tblMoeHistory[[#This Row],[Child Count]]=0,"Met with Exceptions","Did Not Meet")))</f>
        <v>Met</v>
      </c>
      <c r="Q2586" s="40">
        <v>1139416.5896765548</v>
      </c>
      <c r="R2586" s="40">
        <v>21186.503089343991</v>
      </c>
      <c r="S2586">
        <f>tblMoeHistory[[#This Row],[Amount of IDEA Part B, Section 611 award]]+tblMoeHistory[[#This Row],[Amount of IDEA Part B, Section 619 award]]</f>
        <v>1160603.0927658987</v>
      </c>
      <c r="T2586" s="1" cm="1">
        <f t="array" ref="T2586">IFERROR(IF($D2586&gt;INDEX($D$1500:$D$3000,MATCH(1,($C$1500:$C$3000=((LEFT($C2586,4)-1)&amp;"-"&amp;(RIGHT($C2586,4)-1)))*($B$1500:$B$3000=$B2586),0),),0,(1-($D2586/INDEX($D$1500:$D$3000,MATCH(1,($C$1500:$C$3000=((LEFT($C2586,4)-1)&amp;"-"&amp;(RIGHT($C2586,4)-1)))*($B$1500:$B$3000=$B2586),0),)))*((INDEX($G$1500:$G$3000,MATCH(1,($C$1500:$C$3000=((LEFT($C2586,4)-1)&amp;"-"&amp;(RIGHT($C2586,4)-1)))*($B$1500:$B$3000=$B2586),0),)))),0)</f>
        <v>279716.67883720953</v>
      </c>
      <c r="V2586">
        <f>tblMoeHistory[[#This Row],[Total Exceptions]]</f>
        <v>0</v>
      </c>
      <c r="W2586" cm="1">
        <f t="array" ref="W2586">IFERROR(tblMoeHistory[[#This Row],[SLT Exceptions]]/INDEX($D$1500:$D$3000,MATCH(1,($C$1500:$C$3000=((LEFT($C2586,4)-1)&amp;"-"&amp;(RIGHT($C2586,4)-1)))*($B$1500:$B$3000=$B2586),0),),0)</f>
        <v>0</v>
      </c>
      <c r="X258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86" t="str">
        <f>IF(OR(IFERROR(SEARCH("Met",tblMoeHistory[[#This Row],[Met w prior yr Per Capita]]),0)&gt;0,IFERROR(SEARCH("Met",tblMoeHistory[[#This Row],[Met w prior yr]]),0)&gt;0),"Met","Did Not Meet")</f>
        <v>Met</v>
      </c>
      <c r="Z2586">
        <f t="shared" si="84"/>
        <v>1</v>
      </c>
      <c r="AA2586" s="50" t="str" cm="1">
        <f t="array" ref="AA2586">(MAX(VALUE(RIGHT(_xlfn._xlws.FILTER($C$1500:$C$2562,($B$1500:$B$2562=B2586)*(Z$1500:$Z$2562=1)),4))))-1&amp;-MAX(VALUE(RIGHT(_xlfn._xlws.FILTER($C$1500:$C$2562,($B$1500:$B$2562=B2586)*(Z$1500:$Z$2562=1)),4)))</f>
        <v>2022-2023</v>
      </c>
      <c r="AB2586">
        <f t="shared" si="85"/>
        <v>1</v>
      </c>
      <c r="AC2586" s="50" t="str" cm="1">
        <f t="array" ref="AC2586">(MAX(VALUE(RIGHT(_xlfn._xlws.FILTER($C$1:$C$2562,($B$1:$B$2562=$B2586)*(AB$1:AB$2562=1)),4))))-1&amp;-MAX(VALUE(RIGHT(_xlfn._xlws.FILTER($C$1:$C$2562,($B$1:$B$2562=$B2586)*(AB$1:AB$2562=1)),4)))</f>
        <v>2022-2023</v>
      </c>
    </row>
    <row r="2587" spans="1:29" x14ac:dyDescent="0.25">
      <c r="A2587" t="s">
        <v>233</v>
      </c>
      <c r="B2587">
        <v>2139</v>
      </c>
      <c r="C2587" t="s">
        <v>174</v>
      </c>
      <c r="D2587">
        <v>421</v>
      </c>
      <c r="E2587">
        <v>5240593.1500000004</v>
      </c>
      <c r="F2587">
        <v>484834.26</v>
      </c>
      <c r="G2587">
        <f>tblMoeHistory[[#This Row],[LEA State and Local Amount]]+tblMoeHistory[[#This Row],[ESD State and Local Amount]]</f>
        <v>5725427.4100000001</v>
      </c>
      <c r="H2587" s="50" cm="1">
        <f t="array" ref="H2587">IF(LEFT(tblMoeHistory[[#This Row],[Met w prior yr]],3)="Met",0,IF(INDEX($G$1972:$G$2562,MATCH(1,($C$1972:$C$2562=AA2587)*($B$1972:$B$2562=tblMoeHistory[[#This Row],[InstID]]),0),0)-tblMoeHistory[[#This Row],[State and Local Total Amount]]&lt;0,0,INDEX($G$1972:$G$2562,MATCH(1,($C$1972:$C$2562=AA2587)*($B$1972:$B$2562=tblMoeHistory[[#This Row],[InstID]]),0),0)-(tblMoeHistory[[#This Row],[State and Local Total Amount]]+tblMoeHistory[[#This Row],[Prv Year Child Count Exception]]+tblMoeHistory[[#This Row],[Total Exceptions]])))</f>
        <v>0</v>
      </c>
      <c r="I2587" t="str">
        <f t="shared" si="86"/>
        <v>Met</v>
      </c>
      <c r="J2587" s="31" t="str" cm="1">
        <f t="array" ref="J2587">IF(G2587&gt;INDEX(G$1:G$3000,MATCH(1,(C$1:C$3000=AA2587)*($B$1:$B$3000=B2587),0),),"Met",IF(G2587&gt;(INDEX(G$1:G$3000,MATCH(1,(C$1:C$3000=AA2587)*($B$1:$B$3000=B2587),0),)-(T2587+U2587)),"Met with Exceptions","Did Not Meet"))</f>
        <v>Met</v>
      </c>
      <c r="K2587">
        <f>IFERROR(tblMoeHistory[[#This Row],[LEA State and Local Amount]]/tblMoeHistory[[#This Row],[Child Count]],0)</f>
        <v>12447.964726840855</v>
      </c>
      <c r="L2587" s="23">
        <f>IFERROR(tblMoeHistory[[#This Row],[ESD State and Local Amount]]/tblMoeHistory[[#This Row],[Child Count]],0)</f>
        <v>1151.6253206650831</v>
      </c>
      <c r="M2587">
        <f>IFERROR(tblMoeHistory[[#This Row],[State and Local Total Amount]]/tblMoeHistory[[#This Row],[Child Count]],0)</f>
        <v>13599.590047505939</v>
      </c>
      <c r="N2587" cm="1">
        <f t="array" ref="N2587">IF(M2587&gt;INDEX($M$1500:$M$3000,MATCH(1,($C$1500:$C$3000=((LEFT(C2587,4)-1)&amp;"-"&amp;(RIGHT(C2587,4)-1)))*($B$1500:$B$3000=B2587),0),)-(T2587+U2587),0,(INDEX($M$1500:$M$3000,MATCH(1,($C$1500:$C$3000=((LEFT(C2587,4)-1)&amp;"-"&amp;(RIGHT(C2587,4)-1)))*($B$1500:$B$3000=B2587),0),)-(T2587+U2587)-M2587))*tblMoeHistory[[#This Row],[Child Count]]</f>
        <v>0</v>
      </c>
      <c r="O2587" t="str">
        <f t="shared" si="83"/>
        <v>Met</v>
      </c>
      <c r="P2587" s="31" t="str" cm="1">
        <f t="array" ref="P2587">IF(M2587&gt;INDEX(M$1:M$3000,MATCH(1,(C$1:C$3000=AC2587)*($B$1:$B$3000=B2587),0),),"Met",IF(M2587&gt;(INDEX(M$1:M$3000,MATCH(1,(C$1:C$3000=AC2587)*($B$1:$B$3000=B2587),0),)-IFERROR(((T2587+U2587)/D2587),0)),"Met with Exceptions",IF(tblMoeHistory[[#This Row],[Child Count]]=0,"Met with Exceptions","Did Not Meet")))</f>
        <v>Met</v>
      </c>
      <c r="Q2587" s="40">
        <v>696459.96775472863</v>
      </c>
      <c r="R2587" s="40">
        <v>15620.803904610792</v>
      </c>
      <c r="S2587">
        <f>tblMoeHistory[[#This Row],[Amount of IDEA Part B, Section 611 award]]+tblMoeHistory[[#This Row],[Amount of IDEA Part B, Section 619 award]]</f>
        <v>712080.77165933943</v>
      </c>
      <c r="T2587" s="1" cm="1">
        <f t="array" ref="T2587">IFERROR(IF($D2587&gt;INDEX($D$1500:$D$3000,MATCH(1,($C$1500:$C$3000=((LEFT($C2587,4)-1)&amp;"-"&amp;(RIGHT($C2587,4)-1)))*($B$1500:$B$3000=$B2587),0),),0,(1-($D2587/INDEX($D$1500:$D$3000,MATCH(1,($C$1500:$C$3000=((LEFT($C2587,4)-1)&amp;"-"&amp;(RIGHT($C2587,4)-1)))*($B$1500:$B$3000=$B2587),0),)))*((INDEX($G$1500:$G$3000,MATCH(1,($C$1500:$C$3000=((LEFT($C2587,4)-1)&amp;"-"&amp;(RIGHT($C2587,4)-1)))*($B$1500:$B$3000=$B2587),0),)))),0)</f>
        <v>0</v>
      </c>
      <c r="V2587">
        <f>tblMoeHistory[[#This Row],[Total Exceptions]]</f>
        <v>0</v>
      </c>
      <c r="W2587" cm="1">
        <f t="array" ref="W2587">IFERROR(tblMoeHistory[[#This Row],[SLT Exceptions]]/INDEX($D$1500:$D$3000,MATCH(1,($C$1500:$C$3000=((LEFT($C2587,4)-1)&amp;"-"&amp;(RIGHT($C2587,4)-1)))*($B$1500:$B$3000=$B2587),0),),0)</f>
        <v>0</v>
      </c>
      <c r="X258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87" t="str">
        <f>IF(OR(IFERROR(SEARCH("Met",tblMoeHistory[[#This Row],[Met w prior yr Per Capita]]),0)&gt;0,IFERROR(SEARCH("Met",tblMoeHistory[[#This Row],[Met w prior yr]]),0)&gt;0),"Met","Did Not Meet")</f>
        <v>Met</v>
      </c>
      <c r="Z2587">
        <f t="shared" si="84"/>
        <v>1</v>
      </c>
      <c r="AA2587" s="50" t="str" cm="1">
        <f t="array" ref="AA2587">(MAX(VALUE(RIGHT(_xlfn._xlws.FILTER($C$1500:$C$2562,($B$1500:$B$2562=B2587)*(Z$1500:$Z$2562=1)),4))))-1&amp;-MAX(VALUE(RIGHT(_xlfn._xlws.FILTER($C$1500:$C$2562,($B$1500:$B$2562=B2587)*(Z$1500:$Z$2562=1)),4)))</f>
        <v>2022-2023</v>
      </c>
      <c r="AB2587">
        <f t="shared" si="85"/>
        <v>1</v>
      </c>
      <c r="AC2587" s="50" t="str" cm="1">
        <f t="array" ref="AC2587">(MAX(VALUE(RIGHT(_xlfn._xlws.FILTER($C$1:$C$2562,($B$1:$B$2562=$B2587)*(AB$1:AB$2562=1)),4))))-1&amp;-MAX(VALUE(RIGHT(_xlfn._xlws.FILTER($C$1:$C$2562,($B$1:$B$2562=$B2587)*(AB$1:AB$2562=1)),4)))</f>
        <v>2022-2023</v>
      </c>
    </row>
    <row r="2588" spans="1:29" x14ac:dyDescent="0.25">
      <c r="A2588" t="s">
        <v>234</v>
      </c>
      <c r="B2588">
        <v>2185</v>
      </c>
      <c r="C2588" t="s">
        <v>174</v>
      </c>
      <c r="D2588">
        <v>831</v>
      </c>
      <c r="E2588">
        <v>14500852.190000011</v>
      </c>
      <c r="F2588">
        <v>2169286.2399999998</v>
      </c>
      <c r="G2588">
        <f>tblMoeHistory[[#This Row],[LEA State and Local Amount]]+tblMoeHistory[[#This Row],[ESD State and Local Amount]]</f>
        <v>16670138.430000011</v>
      </c>
      <c r="H2588" s="50" cm="1">
        <f t="array" ref="H2588">IF(LEFT(tblMoeHistory[[#This Row],[Met w prior yr]],3)="Met",0,IF(INDEX($G$1972:$G$2562,MATCH(1,($C$1972:$C$2562=AA2588)*($B$1972:$B$2562=tblMoeHistory[[#This Row],[InstID]]),0),0)-tblMoeHistory[[#This Row],[State and Local Total Amount]]&lt;0,0,INDEX($G$1972:$G$2562,MATCH(1,($C$1972:$C$2562=AA2588)*($B$1972:$B$2562=tblMoeHistory[[#This Row],[InstID]]),0),0)-(tblMoeHistory[[#This Row],[State and Local Total Amount]]+tblMoeHistory[[#This Row],[Prv Year Child Count Exception]]+tblMoeHistory[[#This Row],[Total Exceptions]])))</f>
        <v>0</v>
      </c>
      <c r="I2588" t="str">
        <f t="shared" si="86"/>
        <v>Met</v>
      </c>
      <c r="J2588" s="31" t="str" cm="1">
        <f t="array" ref="J2588">IF(G2588&gt;INDEX(G$1:G$3000,MATCH(1,(C$1:C$3000=AA2588)*($B$1:$B$3000=B2588),0),),"Met",IF(G2588&gt;(INDEX(G$1:G$3000,MATCH(1,(C$1:C$3000=AA2588)*($B$1:$B$3000=B2588),0),)-(T2588+U2588)),"Met with Exceptions","Did Not Meet"))</f>
        <v>Met</v>
      </c>
      <c r="K2588">
        <f>IFERROR(tblMoeHistory[[#This Row],[LEA State and Local Amount]]/tblMoeHistory[[#This Row],[Child Count]],0)</f>
        <v>17449.882298435634</v>
      </c>
      <c r="L2588" s="23">
        <f>IFERROR(tblMoeHistory[[#This Row],[ESD State and Local Amount]]/tblMoeHistory[[#This Row],[Child Count]],0)</f>
        <v>2610.4527557160045</v>
      </c>
      <c r="M2588">
        <f>IFERROR(tblMoeHistory[[#This Row],[State and Local Total Amount]]/tblMoeHistory[[#This Row],[Child Count]],0)</f>
        <v>20060.335054151637</v>
      </c>
      <c r="N2588" cm="1">
        <f t="array" ref="N2588">IF(M2588&gt;INDEX($M$1500:$M$3000,MATCH(1,($C$1500:$C$3000=((LEFT(C2588,4)-1)&amp;"-"&amp;(RIGHT(C2588,4)-1)))*($B$1500:$B$3000=B2588),0),)-(T2588+U2588),0,(INDEX($M$1500:$M$3000,MATCH(1,($C$1500:$C$3000=((LEFT(C2588,4)-1)&amp;"-"&amp;(RIGHT(C2588,4)-1)))*($B$1500:$B$3000=B2588),0),)-(T2588+U2588)-M2588))*tblMoeHistory[[#This Row],[Child Count]]</f>
        <v>89321.857892711589</v>
      </c>
      <c r="O2588" t="str">
        <f t="shared" si="83"/>
        <v>Did Not Meet</v>
      </c>
      <c r="P2588" s="31" t="str" cm="1">
        <f t="array" ref="P2588">IF(M2588&gt;INDEX(M$1:M$3000,MATCH(1,(C$1:C$3000=AC2588)*($B$1:$B$3000=B2588),0),),"Met",IF(M2588&gt;(INDEX(M$1:M$3000,MATCH(1,(C$1:C$3000=AC2588)*($B$1:$B$3000=B2588),0),)-IFERROR(((T2588+U2588)/D2588),0)),"Met with Exceptions",IF(tblMoeHistory[[#This Row],[Child Count]]=0,"Met with Exceptions","Did Not Meet")))</f>
        <v>Did Not Meet</v>
      </c>
      <c r="Q2588" s="40">
        <v>1505540.8165023888</v>
      </c>
      <c r="R2588" s="40">
        <v>44716.695992803128</v>
      </c>
      <c r="S2588">
        <f>tblMoeHistory[[#This Row],[Amount of IDEA Part B, Section 611 award]]+tblMoeHistory[[#This Row],[Amount of IDEA Part B, Section 619 award]]</f>
        <v>1550257.512495192</v>
      </c>
      <c r="T2588" s="1" cm="1">
        <f t="array" ref="T2588">IFERROR(IF($D2588&gt;INDEX($D$1500:$D$3000,MATCH(1,($C$1500:$C$3000=((LEFT($C2588,4)-1)&amp;"-"&amp;(RIGHT($C2588,4)-1)))*($B$1500:$B$3000=$B2588),0),),0,(1-($D2588/INDEX($D$1500:$D$3000,MATCH(1,($C$1500:$C$3000=((LEFT($C2588,4)-1)&amp;"-"&amp;(RIGHT($C2588,4)-1)))*($B$1500:$B$3000=$B2588),0),)))*((INDEX($G$1500:$G$3000,MATCH(1,($C$1500:$C$3000=((LEFT($C2588,4)-1)&amp;"-"&amp;(RIGHT($C2588,4)-1)))*($B$1500:$B$3000=$B2588),0),)))),0)</f>
        <v>0</v>
      </c>
      <c r="V2588">
        <f>tblMoeHistory[[#This Row],[Total Exceptions]]</f>
        <v>0</v>
      </c>
      <c r="W2588" cm="1">
        <f t="array" ref="W2588">IFERROR(tblMoeHistory[[#This Row],[SLT Exceptions]]/INDEX($D$1500:$D$3000,MATCH(1,($C$1500:$C$3000=((LEFT($C2588,4)-1)&amp;"-"&amp;(RIGHT($C2588,4)-1)))*($B$1500:$B$3000=$B2588),0),),0)</f>
        <v>0</v>
      </c>
      <c r="X258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88" t="str">
        <f>IF(OR(IFERROR(SEARCH("Met",tblMoeHistory[[#This Row],[Met w prior yr Per Capita]]),0)&gt;0,IFERROR(SEARCH("Met",tblMoeHistory[[#This Row],[Met w prior yr]]),0)&gt;0),"Met","Did Not Meet")</f>
        <v>Met</v>
      </c>
      <c r="Z2588">
        <f t="shared" si="84"/>
        <v>1</v>
      </c>
      <c r="AA2588" s="50" t="str" cm="1">
        <f t="array" ref="AA2588">(MAX(VALUE(RIGHT(_xlfn._xlws.FILTER($C$1500:$C$2562,($B$1500:$B$2562=B2588)*(Z$1500:$Z$2562=1)),4))))-1&amp;-MAX(VALUE(RIGHT(_xlfn._xlws.FILTER($C$1500:$C$2562,($B$1500:$B$2562=B2588)*(Z$1500:$Z$2562=1)),4)))</f>
        <v>2022-2023</v>
      </c>
      <c r="AB2588">
        <f t="shared" si="85"/>
        <v>0</v>
      </c>
      <c r="AC2588" s="50" t="str" cm="1">
        <f t="array" ref="AC2588">(MAX(VALUE(RIGHT(_xlfn._xlws.FILTER($C$1:$C$2562,($B$1:$B$2562=$B2588)*(AB$1:AB$2562=1)),4))))-1&amp;-MAX(VALUE(RIGHT(_xlfn._xlws.FILTER($C$1:$C$2562,($B$1:$B$2562=$B2588)*(AB$1:AB$2562=1)),4)))</f>
        <v>2022-2023</v>
      </c>
    </row>
    <row r="2589" spans="1:29" x14ac:dyDescent="0.25">
      <c r="A2589" t="s">
        <v>235</v>
      </c>
      <c r="B2589">
        <v>1972</v>
      </c>
      <c r="C2589" t="s">
        <v>174</v>
      </c>
      <c r="D2589">
        <v>48</v>
      </c>
      <c r="E2589">
        <v>434791.34</v>
      </c>
      <c r="F2589">
        <v>227429.88</v>
      </c>
      <c r="G2589">
        <f>tblMoeHistory[[#This Row],[LEA State and Local Amount]]+tblMoeHistory[[#This Row],[ESD State and Local Amount]]</f>
        <v>662221.22</v>
      </c>
      <c r="H2589" s="50" cm="1">
        <f t="array" ref="H2589">IF(LEFT(tblMoeHistory[[#This Row],[Met w prior yr]],3)="Met",0,IF(INDEX($G$1972:$G$2562,MATCH(1,($C$1972:$C$2562=AA2589)*($B$1972:$B$2562=tblMoeHistory[[#This Row],[InstID]]),0),0)-tblMoeHistory[[#This Row],[State and Local Total Amount]]&lt;0,0,INDEX($G$1972:$G$2562,MATCH(1,($C$1972:$C$2562=AA2589)*($B$1972:$B$2562=tblMoeHistory[[#This Row],[InstID]]),0),0)-(tblMoeHistory[[#This Row],[State and Local Total Amount]]+tblMoeHistory[[#This Row],[Prv Year Child Count Exception]]+tblMoeHistory[[#This Row],[Total Exceptions]])))</f>
        <v>0</v>
      </c>
      <c r="I2589" t="str">
        <f t="shared" si="86"/>
        <v>Met</v>
      </c>
      <c r="J2589" s="31" t="str" cm="1">
        <f t="array" ref="J2589">IF(G2589&gt;INDEX(G$1:G$3000,MATCH(1,(C$1:C$3000=AA2589)*($B$1:$B$3000=B2589),0),),"Met",IF(G2589&gt;(INDEX(G$1:G$3000,MATCH(1,(C$1:C$3000=AA2589)*($B$1:$B$3000=B2589),0),)-(T2589+U2589)),"Met with Exceptions","Did Not Meet"))</f>
        <v>Met</v>
      </c>
      <c r="K2589">
        <f>IFERROR(tblMoeHistory[[#This Row],[LEA State and Local Amount]]/tblMoeHistory[[#This Row],[Child Count]],0)</f>
        <v>9058.1529166666678</v>
      </c>
      <c r="L2589" s="23">
        <f>IFERROR(tblMoeHistory[[#This Row],[ESD State and Local Amount]]/tblMoeHistory[[#This Row],[Child Count]],0)</f>
        <v>4738.1225000000004</v>
      </c>
      <c r="M2589">
        <f>IFERROR(tblMoeHistory[[#This Row],[State and Local Total Amount]]/tblMoeHistory[[#This Row],[Child Count]],0)</f>
        <v>13796.275416666665</v>
      </c>
      <c r="N2589" cm="1">
        <f t="array" ref="N2589">IF(M2589&gt;INDEX($M$1500:$M$3000,MATCH(1,($C$1500:$C$3000=((LEFT(C2589,4)-1)&amp;"-"&amp;(RIGHT(C2589,4)-1)))*($B$1500:$B$3000=B2589),0),)-(T2589+U2589),0,(INDEX($M$1500:$M$3000,MATCH(1,($C$1500:$C$3000=((LEFT(C2589,4)-1)&amp;"-"&amp;(RIGHT(C2589,4)-1)))*($B$1500:$B$3000=B2589),0),)-(T2589+U2589)-M2589))*tblMoeHistory[[#This Row],[Child Count]]</f>
        <v>0</v>
      </c>
      <c r="O2589" t="str">
        <f t="shared" si="83"/>
        <v>Met</v>
      </c>
      <c r="P2589" s="31" t="str" cm="1">
        <f t="array" ref="P2589">IF(M2589&gt;INDEX(M$1:M$3000,MATCH(1,(C$1:C$3000=AC2589)*($B$1:$B$3000=B2589),0),),"Met",IF(M2589&gt;(INDEX(M$1:M$3000,MATCH(1,(C$1:C$3000=AC2589)*($B$1:$B$3000=B2589),0),)-IFERROR(((T2589+U2589)/D2589),0)),"Met with Exceptions",IF(tblMoeHistory[[#This Row],[Child Count]]=0,"Met with Exceptions","Did Not Meet")))</f>
        <v>Met</v>
      </c>
      <c r="Q2589" s="40">
        <v>126146.24993559215</v>
      </c>
      <c r="R2589" s="40">
        <v>4203.3004374590728</v>
      </c>
      <c r="S2589">
        <f>tblMoeHistory[[#This Row],[Amount of IDEA Part B, Section 611 award]]+tblMoeHistory[[#This Row],[Amount of IDEA Part B, Section 619 award]]</f>
        <v>130349.55037305121</v>
      </c>
      <c r="T2589" s="1" cm="1">
        <f t="array" ref="T2589">IFERROR(IF($D2589&gt;INDEX($D$1500:$D$3000,MATCH(1,($C$1500:$C$3000=((LEFT($C2589,4)-1)&amp;"-"&amp;(RIGHT($C2589,4)-1)))*($B$1500:$B$3000=$B2589),0),),0,(1-($D2589/INDEX($D$1500:$D$3000,MATCH(1,($C$1500:$C$3000=((LEFT($C2589,4)-1)&amp;"-"&amp;(RIGHT($C2589,4)-1)))*($B$1500:$B$3000=$B2589),0),)))*((INDEX($G$1500:$G$3000,MATCH(1,($C$1500:$C$3000=((LEFT($C2589,4)-1)&amp;"-"&amp;(RIGHT($C2589,4)-1)))*($B$1500:$B$3000=$B2589),0),)))),0)</f>
        <v>0</v>
      </c>
      <c r="V2589">
        <f>tblMoeHistory[[#This Row],[Total Exceptions]]</f>
        <v>0</v>
      </c>
      <c r="W2589" cm="1">
        <f t="array" ref="W2589">IFERROR(tblMoeHistory[[#This Row],[SLT Exceptions]]/INDEX($D$1500:$D$3000,MATCH(1,($C$1500:$C$3000=((LEFT($C2589,4)-1)&amp;"-"&amp;(RIGHT($C2589,4)-1)))*($B$1500:$B$3000=$B2589),0),),0)</f>
        <v>0</v>
      </c>
      <c r="X258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89" t="str">
        <f>IF(OR(IFERROR(SEARCH("Met",tblMoeHistory[[#This Row],[Met w prior yr Per Capita]]),0)&gt;0,IFERROR(SEARCH("Met",tblMoeHistory[[#This Row],[Met w prior yr]]),0)&gt;0),"Met","Did Not Meet")</f>
        <v>Met</v>
      </c>
      <c r="Z2589">
        <f t="shared" si="84"/>
        <v>1</v>
      </c>
      <c r="AA2589" s="50" t="str" cm="1">
        <f t="array" ref="AA2589">(MAX(VALUE(RIGHT(_xlfn._xlws.FILTER($C$1500:$C$2562,($B$1500:$B$2562=B2589)*(Z$1500:$Z$2562=1)),4))))-1&amp;-MAX(VALUE(RIGHT(_xlfn._xlws.FILTER($C$1500:$C$2562,($B$1500:$B$2562=B2589)*(Z$1500:$Z$2562=1)),4)))</f>
        <v>2022-2023</v>
      </c>
      <c r="AB2589">
        <f t="shared" si="85"/>
        <v>1</v>
      </c>
      <c r="AC2589" s="50" t="str" cm="1">
        <f t="array" ref="AC2589">(MAX(VALUE(RIGHT(_xlfn._xlws.FILTER($C$1:$C$2562,($B$1:$B$2562=$B2589)*(AB$1:AB$2562=1)),4))))-1&amp;-MAX(VALUE(RIGHT(_xlfn._xlws.FILTER($C$1:$C$2562,($B$1:$B$2562=$B2589)*(AB$1:AB$2562=1)),4)))</f>
        <v>2022-2023</v>
      </c>
    </row>
    <row r="2590" spans="1:29" x14ac:dyDescent="0.25">
      <c r="A2590" t="s">
        <v>237</v>
      </c>
      <c r="B2590">
        <v>2105</v>
      </c>
      <c r="C2590" t="s">
        <v>174</v>
      </c>
      <c r="D2590">
        <v>96</v>
      </c>
      <c r="E2590">
        <v>1082919.3599999999</v>
      </c>
      <c r="F2590">
        <v>120543</v>
      </c>
      <c r="G2590">
        <f>tblMoeHistory[[#This Row],[LEA State and Local Amount]]+tblMoeHistory[[#This Row],[ESD State and Local Amount]]</f>
        <v>1203462.3599999999</v>
      </c>
      <c r="H2590" s="50" cm="1">
        <f t="array" ref="H2590">IF(LEFT(tblMoeHistory[[#This Row],[Met w prior yr]],3)="Met",0,IF(INDEX($G$1972:$G$2562,MATCH(1,($C$1972:$C$2562=AA2590)*($B$1972:$B$2562=tblMoeHistory[[#This Row],[InstID]]),0),0)-tblMoeHistory[[#This Row],[State and Local Total Amount]]&lt;0,0,INDEX($G$1972:$G$2562,MATCH(1,($C$1972:$C$2562=AA2590)*($B$1972:$B$2562=tblMoeHistory[[#This Row],[InstID]]),0),0)-(tblMoeHistory[[#This Row],[State and Local Total Amount]]+tblMoeHistory[[#This Row],[Prv Year Child Count Exception]]+tblMoeHistory[[#This Row],[Total Exceptions]])))</f>
        <v>0</v>
      </c>
      <c r="I2590" t="str">
        <f t="shared" si="86"/>
        <v>Met</v>
      </c>
      <c r="J2590" s="31" t="str" cm="1">
        <f t="array" ref="J2590">IF(G2590&gt;INDEX(G$1:G$3000,MATCH(1,(C$1:C$3000=AA2590)*($B$1:$B$3000=B2590),0),),"Met",IF(G2590&gt;(INDEX(G$1:G$3000,MATCH(1,(C$1:C$3000=AA2590)*($B$1:$B$3000=B2590),0),)-(T2590+U2590)),"Met with Exceptions","Did Not Meet"))</f>
        <v>Met</v>
      </c>
      <c r="K2590">
        <f>IFERROR(tblMoeHistory[[#This Row],[LEA State and Local Amount]]/tblMoeHistory[[#This Row],[Child Count]],0)</f>
        <v>11280.409999999998</v>
      </c>
      <c r="L2590" s="23">
        <f>IFERROR(tblMoeHistory[[#This Row],[ESD State and Local Amount]]/tblMoeHistory[[#This Row],[Child Count]],0)</f>
        <v>1255.65625</v>
      </c>
      <c r="M2590">
        <f>IFERROR(tblMoeHistory[[#This Row],[State and Local Total Amount]]/tblMoeHistory[[#This Row],[Child Count]],0)</f>
        <v>12536.066249999998</v>
      </c>
      <c r="N2590" cm="1">
        <f t="array" ref="N2590">IF(M2590&gt;INDEX($M$1500:$M$3000,MATCH(1,($C$1500:$C$3000=((LEFT(C2590,4)-1)&amp;"-"&amp;(RIGHT(C2590,4)-1)))*($B$1500:$B$3000=B2590),0),)-(T2590+U2590),0,(INDEX($M$1500:$M$3000,MATCH(1,($C$1500:$C$3000=((LEFT(C2590,4)-1)&amp;"-"&amp;(RIGHT(C2590,4)-1)))*($B$1500:$B$3000=B2590),0),)-(T2590+U2590)-M2590))*tblMoeHistory[[#This Row],[Child Count]]</f>
        <v>0</v>
      </c>
      <c r="O2590" t="str">
        <f t="shared" si="83"/>
        <v>Met</v>
      </c>
      <c r="P2590" s="31" t="str" cm="1">
        <f t="array" ref="P2590">IF(M2590&gt;INDEX(M$1:M$3000,MATCH(1,(C$1:C$3000=AC2590)*($B$1:$B$3000=B2590),0),),"Met",IF(M2590&gt;(INDEX(M$1:M$3000,MATCH(1,(C$1:C$3000=AC2590)*($B$1:$B$3000=B2590),0),)-IFERROR(((T2590+U2590)/D2590),0)),"Met with Exceptions",IF(tblMoeHistory[[#This Row],[Child Count]]=0,"Met with Exceptions","Did Not Meet")))</f>
        <v>Met</v>
      </c>
      <c r="Q2590" s="40">
        <v>163905.69188599754</v>
      </c>
      <c r="R2590" s="40">
        <v>4715.8904083539965</v>
      </c>
      <c r="S2590">
        <f>tblMoeHistory[[#This Row],[Amount of IDEA Part B, Section 611 award]]+tblMoeHistory[[#This Row],[Amount of IDEA Part B, Section 619 award]]</f>
        <v>168621.58229435154</v>
      </c>
      <c r="T2590" s="1" cm="1">
        <f t="array" ref="T2590">IFERROR(IF($D2590&gt;INDEX($D$1500:$D$3000,MATCH(1,($C$1500:$C$3000=((LEFT($C2590,4)-1)&amp;"-"&amp;(RIGHT($C2590,4)-1)))*($B$1500:$B$3000=$B2590),0),),0,(1-($D2590/INDEX($D$1500:$D$3000,MATCH(1,($C$1500:$C$3000=((LEFT($C2590,4)-1)&amp;"-"&amp;(RIGHT($C2590,4)-1)))*($B$1500:$B$3000=$B2590),0),)))*((INDEX($G$1500:$G$3000,MATCH(1,($C$1500:$C$3000=((LEFT($C2590,4)-1)&amp;"-"&amp;(RIGHT($C2590,4)-1)))*($B$1500:$B$3000=$B2590),0),)))),0)</f>
        <v>0</v>
      </c>
      <c r="V2590">
        <f>tblMoeHistory[[#This Row],[Total Exceptions]]</f>
        <v>0</v>
      </c>
      <c r="W2590" cm="1">
        <f t="array" ref="W2590">IFERROR(tblMoeHistory[[#This Row],[SLT Exceptions]]/INDEX($D$1500:$D$3000,MATCH(1,($C$1500:$C$3000=((LEFT($C2590,4)-1)&amp;"-"&amp;(RIGHT($C2590,4)-1)))*($B$1500:$B$3000=$B2590),0),),0)</f>
        <v>0</v>
      </c>
      <c r="X259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90" t="str">
        <f>IF(OR(IFERROR(SEARCH("Met",tblMoeHistory[[#This Row],[Met w prior yr Per Capita]]),0)&gt;0,IFERROR(SEARCH("Met",tblMoeHistory[[#This Row],[Met w prior yr]]),0)&gt;0),"Met","Did Not Meet")</f>
        <v>Met</v>
      </c>
      <c r="Z2590">
        <f t="shared" si="84"/>
        <v>1</v>
      </c>
      <c r="AA2590" s="50" t="str" cm="1">
        <f t="array" ref="AA2590">(MAX(VALUE(RIGHT(_xlfn._xlws.FILTER($C$1500:$C$2562,($B$1500:$B$2562=B2590)*(Z$1500:$Z$2562=1)),4))))-1&amp;-MAX(VALUE(RIGHT(_xlfn._xlws.FILTER($C$1500:$C$2562,($B$1500:$B$2562=B2590)*(Z$1500:$Z$2562=1)),4)))</f>
        <v>2022-2023</v>
      </c>
      <c r="AB2590">
        <f t="shared" si="85"/>
        <v>1</v>
      </c>
      <c r="AC2590" s="50" t="str" cm="1">
        <f t="array" ref="AC2590">(MAX(VALUE(RIGHT(_xlfn._xlws.FILTER($C$1:$C$2562,($B$1:$B$2562=$B2590)*(AB$1:AB$2562=1)),4))))-1&amp;-MAX(VALUE(RIGHT(_xlfn._xlws.FILTER($C$1:$C$2562,($B$1:$B$2562=$B2590)*(AB$1:AB$2562=1)),4)))</f>
        <v>2022-2023</v>
      </c>
    </row>
    <row r="2591" spans="1:29" x14ac:dyDescent="0.25">
      <c r="A2591" t="s">
        <v>238</v>
      </c>
      <c r="B2591">
        <v>2042</v>
      </c>
      <c r="C2591" t="s">
        <v>174</v>
      </c>
      <c r="D2591">
        <v>691</v>
      </c>
      <c r="E2591">
        <v>3730469.8999999994</v>
      </c>
      <c r="F2591">
        <v>1104340.56</v>
      </c>
      <c r="G2591">
        <f>tblMoeHistory[[#This Row],[LEA State and Local Amount]]+tblMoeHistory[[#This Row],[ESD State and Local Amount]]</f>
        <v>4834810.459999999</v>
      </c>
      <c r="H2591" s="50" cm="1">
        <f t="array" ref="H2591">IF(LEFT(tblMoeHistory[[#This Row],[Met w prior yr]],3)="Met",0,IF(INDEX($G$1972:$G$2562,MATCH(1,($C$1972:$C$2562=AA2591)*($B$1972:$B$2562=tblMoeHistory[[#This Row],[InstID]]),0),0)-tblMoeHistory[[#This Row],[State and Local Total Amount]]&lt;0,0,INDEX($G$1972:$G$2562,MATCH(1,($C$1972:$C$2562=AA2591)*($B$1972:$B$2562=tblMoeHistory[[#This Row],[InstID]]),0),0)-(tblMoeHistory[[#This Row],[State and Local Total Amount]]+tblMoeHistory[[#This Row],[Prv Year Child Count Exception]]+tblMoeHistory[[#This Row],[Total Exceptions]])))</f>
        <v>0</v>
      </c>
      <c r="I2591" t="str">
        <f t="shared" si="86"/>
        <v>Met</v>
      </c>
      <c r="J2591" s="31" t="str" cm="1">
        <f t="array" ref="J2591">IF(G2591&gt;INDEX(G$1:G$3000,MATCH(1,(C$1:C$3000=AA2591)*($B$1:$B$3000=B2591),0),),"Met",IF(G2591&gt;(INDEX(G$1:G$3000,MATCH(1,(C$1:C$3000=AA2591)*($B$1:$B$3000=B2591),0),)-(T2591+U2591)),"Met with Exceptions","Did Not Meet"))</f>
        <v>Met</v>
      </c>
      <c r="K2591">
        <f>IFERROR(tblMoeHistory[[#This Row],[LEA State and Local Amount]]/tblMoeHistory[[#This Row],[Child Count]],0)</f>
        <v>5398.6539797395071</v>
      </c>
      <c r="L2591" s="23">
        <f>IFERROR(tblMoeHistory[[#This Row],[ESD State and Local Amount]]/tblMoeHistory[[#This Row],[Child Count]],0)</f>
        <v>1598.1773661360348</v>
      </c>
      <c r="M2591">
        <f>IFERROR(tblMoeHistory[[#This Row],[State and Local Total Amount]]/tblMoeHistory[[#This Row],[Child Count]],0)</f>
        <v>6996.831345875541</v>
      </c>
      <c r="N2591" cm="1">
        <f t="array" ref="N2591">IF(M2591&gt;INDEX($M$1500:$M$3000,MATCH(1,($C$1500:$C$3000=((LEFT(C2591,4)-1)&amp;"-"&amp;(RIGHT(C2591,4)-1)))*($B$1500:$B$3000=B2591),0),)-(T2591+U2591),0,(INDEX($M$1500:$M$3000,MATCH(1,($C$1500:$C$3000=((LEFT(C2591,4)-1)&amp;"-"&amp;(RIGHT(C2591,4)-1)))*($B$1500:$B$3000=B2591),0),)-(T2591+U2591)-M2591))*tblMoeHistory[[#This Row],[Child Count]]</f>
        <v>124354.78447167312</v>
      </c>
      <c r="O2591" t="str">
        <f t="shared" si="83"/>
        <v>Did Not Meet</v>
      </c>
      <c r="P2591" s="31" t="str" cm="1">
        <f t="array" ref="P2591">IF(M2591&gt;INDEX(M$1:M$3000,MATCH(1,(C$1:C$3000=AC2591)*($B$1:$B$3000=B2591),0),),"Met",IF(M2591&gt;(INDEX(M$1:M$3000,MATCH(1,(C$1:C$3000=AC2591)*($B$1:$B$3000=B2591),0),)-IFERROR(((T2591+U2591)/D2591),0)),"Met with Exceptions",IF(tblMoeHistory[[#This Row],[Child Count]]=0,"Met with Exceptions","Did Not Meet")))</f>
        <v>Did Not Meet</v>
      </c>
      <c r="Q2591" s="40">
        <v>1125823.2412096779</v>
      </c>
      <c r="R2591" s="40">
        <v>40011.347457283206</v>
      </c>
      <c r="S2591">
        <f>tblMoeHistory[[#This Row],[Amount of IDEA Part B, Section 611 award]]+tblMoeHistory[[#This Row],[Amount of IDEA Part B, Section 619 award]]</f>
        <v>1165834.5886669611</v>
      </c>
      <c r="T2591" s="1" cm="1">
        <f t="array" ref="T2591">IFERROR(IF($D2591&gt;INDEX($D$1500:$D$3000,MATCH(1,($C$1500:$C$3000=((LEFT($C2591,4)-1)&amp;"-"&amp;(RIGHT($C2591,4)-1)))*($B$1500:$B$3000=$B2591),0),),0,(1-($D2591/INDEX($D$1500:$D$3000,MATCH(1,($C$1500:$C$3000=((LEFT($C2591,4)-1)&amp;"-"&amp;(RIGHT($C2591,4)-1)))*($B$1500:$B$3000=$B2591),0),)))*((INDEX($G$1500:$G$3000,MATCH(1,($C$1500:$C$3000=((LEFT($C2591,4)-1)&amp;"-"&amp;(RIGHT($C2591,4)-1)))*($B$1500:$B$3000=$B2591),0),)))),0)</f>
        <v>0</v>
      </c>
      <c r="V2591">
        <f>tblMoeHistory[[#This Row],[Total Exceptions]]</f>
        <v>0</v>
      </c>
      <c r="W2591" cm="1">
        <f t="array" ref="W2591">IFERROR(tblMoeHistory[[#This Row],[SLT Exceptions]]/INDEX($D$1500:$D$3000,MATCH(1,($C$1500:$C$3000=((LEFT($C2591,4)-1)&amp;"-"&amp;(RIGHT($C2591,4)-1)))*($B$1500:$B$3000=$B2591),0),),0)</f>
        <v>0</v>
      </c>
      <c r="X259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91" t="str">
        <f>IF(OR(IFERROR(SEARCH("Met",tblMoeHistory[[#This Row],[Met w prior yr Per Capita]]),0)&gt;0,IFERROR(SEARCH("Met",tblMoeHistory[[#This Row],[Met w prior yr]]),0)&gt;0),"Met","Did Not Meet")</f>
        <v>Met</v>
      </c>
      <c r="Z2591">
        <f t="shared" si="84"/>
        <v>1</v>
      </c>
      <c r="AA2591" s="50" t="str" cm="1">
        <f t="array" ref="AA2591">(MAX(VALUE(RIGHT(_xlfn._xlws.FILTER($C$1500:$C$2562,($B$1500:$B$2562=B2591)*(Z$1500:$Z$2562=1)),4))))-1&amp;-MAX(VALUE(RIGHT(_xlfn._xlws.FILTER($C$1500:$C$2562,($B$1500:$B$2562=B2591)*(Z$1500:$Z$2562=1)),4)))</f>
        <v>2022-2023</v>
      </c>
      <c r="AB2591">
        <f t="shared" si="85"/>
        <v>0</v>
      </c>
      <c r="AC2591" s="50" t="str" cm="1">
        <f t="array" ref="AC2591">(MAX(VALUE(RIGHT(_xlfn._xlws.FILTER($C$1:$C$2562,($B$1:$B$2562=$B2591)*(AB$1:AB$2562=1)),4))))-1&amp;-MAX(VALUE(RIGHT(_xlfn._xlws.FILTER($C$1:$C$2562,($B$1:$B$2562=$B2591)*(AB$1:AB$2562=1)),4)))</f>
        <v>2021-2022</v>
      </c>
    </row>
    <row r="2592" spans="1:29" x14ac:dyDescent="0.25">
      <c r="A2592" t="s">
        <v>239</v>
      </c>
      <c r="B2592">
        <v>2191</v>
      </c>
      <c r="C2592" t="s">
        <v>174</v>
      </c>
      <c r="D2592">
        <v>408</v>
      </c>
      <c r="E2592">
        <v>9094173.9500000011</v>
      </c>
      <c r="F2592">
        <v>657324.98</v>
      </c>
      <c r="G2592">
        <f>tblMoeHistory[[#This Row],[LEA State and Local Amount]]+tblMoeHistory[[#This Row],[ESD State and Local Amount]]</f>
        <v>9751498.9300000016</v>
      </c>
      <c r="H2592" s="50" cm="1">
        <f t="array" ref="H2592">IF(LEFT(tblMoeHistory[[#This Row],[Met w prior yr]],3)="Met",0,IF(INDEX($G$1972:$G$2562,MATCH(1,($C$1972:$C$2562=AA2592)*($B$1972:$B$2562=tblMoeHistory[[#This Row],[InstID]]),0),0)-tblMoeHistory[[#This Row],[State and Local Total Amount]]&lt;0,0,INDEX($G$1972:$G$2562,MATCH(1,($C$1972:$C$2562=AA2592)*($B$1972:$B$2562=tblMoeHistory[[#This Row],[InstID]]),0),0)-(tblMoeHistory[[#This Row],[State and Local Total Amount]]+tblMoeHistory[[#This Row],[Prv Year Child Count Exception]]+tblMoeHistory[[#This Row],[Total Exceptions]])))</f>
        <v>0</v>
      </c>
      <c r="I2592" t="str">
        <f t="shared" si="86"/>
        <v>Met</v>
      </c>
      <c r="J2592" s="31" t="str" cm="1">
        <f t="array" ref="J2592">IF(G2592&gt;INDEX(G$1:G$3000,MATCH(1,(C$1:C$3000=AA2592)*($B$1:$B$3000=B2592),0),),"Met",IF(G2592&gt;(INDEX(G$1:G$3000,MATCH(1,(C$1:C$3000=AA2592)*($B$1:$B$3000=B2592),0),)-(T2592+U2592)),"Met with Exceptions","Did Not Meet"))</f>
        <v>Met</v>
      </c>
      <c r="K2592">
        <f>IFERROR(tblMoeHistory[[#This Row],[LEA State and Local Amount]]/tblMoeHistory[[#This Row],[Child Count]],0)</f>
        <v>22289.642034313729</v>
      </c>
      <c r="L2592" s="23">
        <f>IFERROR(tblMoeHistory[[#This Row],[ESD State and Local Amount]]/tblMoeHistory[[#This Row],[Child Count]],0)</f>
        <v>1611.0906372549018</v>
      </c>
      <c r="M2592">
        <f>IFERROR(tblMoeHistory[[#This Row],[State and Local Total Amount]]/tblMoeHistory[[#This Row],[Child Count]],0)</f>
        <v>23900.732671568632</v>
      </c>
      <c r="N2592" cm="1">
        <f t="array" ref="N2592">IF(M2592&gt;INDEX($M$1500:$M$3000,MATCH(1,($C$1500:$C$3000=((LEFT(C2592,4)-1)&amp;"-"&amp;(RIGHT(C2592,4)-1)))*($B$1500:$B$3000=B2592),0),)-(T2592+U2592),0,(INDEX($M$1500:$M$3000,MATCH(1,($C$1500:$C$3000=((LEFT(C2592,4)-1)&amp;"-"&amp;(RIGHT(C2592,4)-1)))*($B$1500:$B$3000=B2592),0),)-(T2592+U2592)-M2592))*tblMoeHistory[[#This Row],[Child Count]]</f>
        <v>0</v>
      </c>
      <c r="O2592" t="str">
        <f t="shared" si="83"/>
        <v>Met</v>
      </c>
      <c r="P2592" s="31" t="str" cm="1">
        <f t="array" ref="P2592">IF(M2592&gt;INDEX(M$1:M$3000,MATCH(1,(C$1:C$3000=AC2592)*($B$1:$B$3000=B2592),0),),"Met",IF(M2592&gt;(INDEX(M$1:M$3000,MATCH(1,(C$1:C$3000=AC2592)*($B$1:$B$3000=B2592),0),)-IFERROR(((T2592+U2592)/D2592),0)),"Met with Exceptions",IF(tblMoeHistory[[#This Row],[Child Count]]=0,"Met with Exceptions","Did Not Meet")))</f>
        <v>Met</v>
      </c>
      <c r="Q2592" s="40">
        <v>722925.37672584585</v>
      </c>
      <c r="R2592" s="40">
        <v>19579.609593325382</v>
      </c>
      <c r="S2592">
        <f>tblMoeHistory[[#This Row],[Amount of IDEA Part B, Section 611 award]]+tblMoeHistory[[#This Row],[Amount of IDEA Part B, Section 619 award]]</f>
        <v>742504.98631917126</v>
      </c>
      <c r="T2592" s="1" cm="1">
        <f t="array" ref="T2592">IFERROR(IF($D2592&gt;INDEX($D$1500:$D$3000,MATCH(1,($C$1500:$C$3000=((LEFT($C2592,4)-1)&amp;"-"&amp;(RIGHT($C2592,4)-1)))*($B$1500:$B$3000=$B2592),0),),0,(1-($D2592/INDEX($D$1500:$D$3000,MATCH(1,($C$1500:$C$3000=((LEFT($C2592,4)-1)&amp;"-"&amp;(RIGHT($C2592,4)-1)))*($B$1500:$B$3000=$B2592),0),)))*((INDEX($G$1500:$G$3000,MATCH(1,($C$1500:$C$3000=((LEFT($C2592,4)-1)&amp;"-"&amp;(RIGHT($C2592,4)-1)))*($B$1500:$B$3000=$B2592),0),)))),0)</f>
        <v>0</v>
      </c>
      <c r="V2592">
        <f>tblMoeHistory[[#This Row],[Total Exceptions]]</f>
        <v>0</v>
      </c>
      <c r="W2592" cm="1">
        <f t="array" ref="W2592">IFERROR(tblMoeHistory[[#This Row],[SLT Exceptions]]/INDEX($D$1500:$D$3000,MATCH(1,($C$1500:$C$3000=((LEFT($C2592,4)-1)&amp;"-"&amp;(RIGHT($C2592,4)-1)))*($B$1500:$B$3000=$B2592),0),),0)</f>
        <v>0</v>
      </c>
      <c r="X259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92" t="str">
        <f>IF(OR(IFERROR(SEARCH("Met",tblMoeHistory[[#This Row],[Met w prior yr Per Capita]]),0)&gt;0,IFERROR(SEARCH("Met",tblMoeHistory[[#This Row],[Met w prior yr]]),0)&gt;0),"Met","Did Not Meet")</f>
        <v>Met</v>
      </c>
      <c r="Z2592">
        <f t="shared" si="84"/>
        <v>1</v>
      </c>
      <c r="AA2592" s="50" t="str" cm="1">
        <f t="array" ref="AA2592">(MAX(VALUE(RIGHT(_xlfn._xlws.FILTER($C$1500:$C$2562,($B$1500:$B$2562=B2592)*(Z$1500:$Z$2562=1)),4))))-1&amp;-MAX(VALUE(RIGHT(_xlfn._xlws.FILTER($C$1500:$C$2562,($B$1500:$B$2562=B2592)*(Z$1500:$Z$2562=1)),4)))</f>
        <v>2022-2023</v>
      </c>
      <c r="AB2592">
        <f t="shared" si="85"/>
        <v>1</v>
      </c>
      <c r="AC2592" s="50" t="str" cm="1">
        <f t="array" ref="AC2592">(MAX(VALUE(RIGHT(_xlfn._xlws.FILTER($C$1:$C$2562,($B$1:$B$2562=$B2592)*(AB$1:AB$2562=1)),4))))-1&amp;-MAX(VALUE(RIGHT(_xlfn._xlws.FILTER($C$1:$C$2562,($B$1:$B$2562=$B2592)*(AB$1:AB$2562=1)),4)))</f>
        <v>2020-2021</v>
      </c>
    </row>
    <row r="2593" spans="1:29" x14ac:dyDescent="0.25">
      <c r="A2593" t="s">
        <v>240</v>
      </c>
      <c r="B2593">
        <v>1945</v>
      </c>
      <c r="C2593" t="s">
        <v>174</v>
      </c>
      <c r="D2593">
        <v>136</v>
      </c>
      <c r="E2593">
        <v>1810223.0399999993</v>
      </c>
      <c r="F2593">
        <v>344662.18</v>
      </c>
      <c r="G2593">
        <f>tblMoeHistory[[#This Row],[LEA State and Local Amount]]+tblMoeHistory[[#This Row],[ESD State and Local Amount]]</f>
        <v>2154885.2199999993</v>
      </c>
      <c r="H2593" s="50" cm="1">
        <f t="array" ref="H2593">IF(LEFT(tblMoeHistory[[#This Row],[Met w prior yr]],3)="Met",0,IF(INDEX($G$1972:$G$2562,MATCH(1,($C$1972:$C$2562=AA2593)*($B$1972:$B$2562=tblMoeHistory[[#This Row],[InstID]]),0),0)-tblMoeHistory[[#This Row],[State and Local Total Amount]]&lt;0,0,INDEX($G$1972:$G$2562,MATCH(1,($C$1972:$C$2562=AA2593)*($B$1972:$B$2562=tblMoeHistory[[#This Row],[InstID]]),0),0)-(tblMoeHistory[[#This Row],[State and Local Total Amount]]+tblMoeHistory[[#This Row],[Prv Year Child Count Exception]]+tblMoeHistory[[#This Row],[Total Exceptions]])))</f>
        <v>0</v>
      </c>
      <c r="I2593" t="str">
        <f t="shared" si="86"/>
        <v>Met</v>
      </c>
      <c r="J2593" s="31" t="str" cm="1">
        <f t="array" ref="J2593">IF(G2593&gt;INDEX(G$1:G$3000,MATCH(1,(C$1:C$3000=AA2593)*($B$1:$B$3000=B2593),0),),"Met",IF(G2593&gt;(INDEX(G$1:G$3000,MATCH(1,(C$1:C$3000=AA2593)*($B$1:$B$3000=B2593),0),)-(T2593+U2593)),"Met with Exceptions","Did Not Meet"))</f>
        <v>Met</v>
      </c>
      <c r="K2593">
        <f>IFERROR(tblMoeHistory[[#This Row],[LEA State and Local Amount]]/tblMoeHistory[[#This Row],[Child Count]],0)</f>
        <v>13310.46352941176</v>
      </c>
      <c r="L2593" s="23">
        <f>IFERROR(tblMoeHistory[[#This Row],[ESD State and Local Amount]]/tblMoeHistory[[#This Row],[Child Count]],0)</f>
        <v>2534.2807352941177</v>
      </c>
      <c r="M2593">
        <f>IFERROR(tblMoeHistory[[#This Row],[State and Local Total Amount]]/tblMoeHistory[[#This Row],[Child Count]],0)</f>
        <v>15844.744264705878</v>
      </c>
      <c r="N2593" cm="1">
        <f t="array" ref="N2593">IF(M2593&gt;INDEX($M$1500:$M$3000,MATCH(1,($C$1500:$C$3000=((LEFT(C2593,4)-1)&amp;"-"&amp;(RIGHT(C2593,4)-1)))*($B$1500:$B$3000=B2593),0),)-(T2593+U2593),0,(INDEX($M$1500:$M$3000,MATCH(1,($C$1500:$C$3000=((LEFT(C2593,4)-1)&amp;"-"&amp;(RIGHT(C2593,4)-1)))*($B$1500:$B$3000=B2593),0),)-(T2593+U2593)-M2593))*tblMoeHistory[[#This Row],[Child Count]]</f>
        <v>204964.56295081988</v>
      </c>
      <c r="O2593" t="str">
        <f t="shared" si="83"/>
        <v>Did Not Meet</v>
      </c>
      <c r="P2593" s="31" t="str" cm="1">
        <f t="array" ref="P2593">IF(M2593&gt;INDEX(M$1:M$3000,MATCH(1,(C$1:C$3000=AC2593)*($B$1:$B$3000=B2593),0),),"Met",IF(M2593&gt;(INDEX(M$1:M$3000,MATCH(1,(C$1:C$3000=AC2593)*($B$1:$B$3000=B2593),0),)-IFERROR(((T2593+U2593)/D2593),0)),"Met with Exceptions",IF(tblMoeHistory[[#This Row],[Child Count]]=0,"Met with Exceptions","Did Not Meet")))</f>
        <v>Did Not Meet</v>
      </c>
      <c r="Q2593" s="40">
        <v>234720.36436321429</v>
      </c>
      <c r="R2593" s="40">
        <v>8775.6092454538593</v>
      </c>
      <c r="S2593">
        <f>tblMoeHistory[[#This Row],[Amount of IDEA Part B, Section 611 award]]+tblMoeHistory[[#This Row],[Amount of IDEA Part B, Section 619 award]]</f>
        <v>243495.97360866814</v>
      </c>
      <c r="T2593" s="1" cm="1">
        <f t="array" ref="T2593">IFERROR(IF($D2593&gt;INDEX($D$1500:$D$3000,MATCH(1,($C$1500:$C$3000=((LEFT($C2593,4)-1)&amp;"-"&amp;(RIGHT($C2593,4)-1)))*($B$1500:$B$3000=$B2593),0),),0,(1-($D2593/INDEX($D$1500:$D$3000,MATCH(1,($C$1500:$C$3000=((LEFT($C2593,4)-1)&amp;"-"&amp;(RIGHT($C2593,4)-1)))*($B$1500:$B$3000=$B2593),0),)))*((INDEX($G$1500:$G$3000,MATCH(1,($C$1500:$C$3000=((LEFT($C2593,4)-1)&amp;"-"&amp;(RIGHT($C2593,4)-1)))*($B$1500:$B$3000=$B2593),0),)))),0)</f>
        <v>0</v>
      </c>
      <c r="V2593">
        <f>tblMoeHistory[[#This Row],[Total Exceptions]]</f>
        <v>0</v>
      </c>
      <c r="W2593" cm="1">
        <f t="array" ref="W2593">IFERROR(tblMoeHistory[[#This Row],[SLT Exceptions]]/INDEX($D$1500:$D$3000,MATCH(1,($C$1500:$C$3000=((LEFT($C2593,4)-1)&amp;"-"&amp;(RIGHT($C2593,4)-1)))*($B$1500:$B$3000=$B2593),0),),0)</f>
        <v>0</v>
      </c>
      <c r="X259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93" t="str">
        <f>IF(OR(IFERROR(SEARCH("Met",tblMoeHistory[[#This Row],[Met w prior yr Per Capita]]),0)&gt;0,IFERROR(SEARCH("Met",tblMoeHistory[[#This Row],[Met w prior yr]]),0)&gt;0),"Met","Did Not Meet")</f>
        <v>Met</v>
      </c>
      <c r="Z2593">
        <f t="shared" si="84"/>
        <v>1</v>
      </c>
      <c r="AA2593" s="50" t="str" cm="1">
        <f t="array" ref="AA2593">(MAX(VALUE(RIGHT(_xlfn._xlws.FILTER($C$1500:$C$2562,($B$1500:$B$2562=B2593)*(Z$1500:$Z$2562=1)),4))))-1&amp;-MAX(VALUE(RIGHT(_xlfn._xlws.FILTER($C$1500:$C$2562,($B$1500:$B$2562=B2593)*(Z$1500:$Z$2562=1)),4)))</f>
        <v>2022-2023</v>
      </c>
      <c r="AB2593">
        <f t="shared" si="85"/>
        <v>0</v>
      </c>
      <c r="AC2593" s="50" t="str" cm="1">
        <f t="array" ref="AC2593">(MAX(VALUE(RIGHT(_xlfn._xlws.FILTER($C$1:$C$2562,($B$1:$B$2562=$B2593)*(AB$1:AB$2562=1)),4))))-1&amp;-MAX(VALUE(RIGHT(_xlfn._xlws.FILTER($C$1:$C$2562,($B$1:$B$2562=$B2593)*(AB$1:AB$2562=1)),4)))</f>
        <v>2021-2022</v>
      </c>
    </row>
    <row r="2594" spans="1:29" x14ac:dyDescent="0.25">
      <c r="A2594" t="s">
        <v>241</v>
      </c>
      <c r="B2594">
        <v>1927</v>
      </c>
      <c r="C2594" t="s">
        <v>174</v>
      </c>
      <c r="D2594">
        <v>91</v>
      </c>
      <c r="E2594">
        <v>1181147.0199999998</v>
      </c>
      <c r="F2594">
        <v>207974</v>
      </c>
      <c r="G2594">
        <f>tblMoeHistory[[#This Row],[LEA State and Local Amount]]+tblMoeHistory[[#This Row],[ESD State and Local Amount]]</f>
        <v>1389121.0199999998</v>
      </c>
      <c r="H2594" s="50" cm="1">
        <f t="array" ref="H2594">IF(LEFT(tblMoeHistory[[#This Row],[Met w prior yr]],3)="Met",0,IF(INDEX($G$1972:$G$2562,MATCH(1,($C$1972:$C$2562=AA2594)*($B$1972:$B$2562=tblMoeHistory[[#This Row],[InstID]]),0),0)-tblMoeHistory[[#This Row],[State and Local Total Amount]]&lt;0,0,INDEX($G$1972:$G$2562,MATCH(1,($C$1972:$C$2562=AA2594)*($B$1972:$B$2562=tblMoeHistory[[#This Row],[InstID]]),0),0)-(tblMoeHistory[[#This Row],[State and Local Total Amount]]+tblMoeHistory[[#This Row],[Prv Year Child Count Exception]]+tblMoeHistory[[#This Row],[Total Exceptions]])))</f>
        <v>0</v>
      </c>
      <c r="I2594" t="str">
        <f t="shared" si="86"/>
        <v>Met</v>
      </c>
      <c r="J2594" s="31" t="str" cm="1">
        <f t="array" ref="J2594">IF(G2594&gt;INDEX(G$1:G$3000,MATCH(1,(C$1:C$3000=AA2594)*($B$1:$B$3000=B2594),0),),"Met",IF(G2594&gt;(INDEX(G$1:G$3000,MATCH(1,(C$1:C$3000=AA2594)*($B$1:$B$3000=B2594),0),)-(T2594+U2594)),"Met with Exceptions","Did Not Meet"))</f>
        <v>Met</v>
      </c>
      <c r="K2594">
        <f>IFERROR(tblMoeHistory[[#This Row],[LEA State and Local Amount]]/tblMoeHistory[[#This Row],[Child Count]],0)</f>
        <v>12979.637582417579</v>
      </c>
      <c r="L2594" s="23">
        <f>IFERROR(tblMoeHistory[[#This Row],[ESD State and Local Amount]]/tblMoeHistory[[#This Row],[Child Count]],0)</f>
        <v>2285.4285714285716</v>
      </c>
      <c r="M2594">
        <f>IFERROR(tblMoeHistory[[#This Row],[State and Local Total Amount]]/tblMoeHistory[[#This Row],[Child Count]],0)</f>
        <v>15265.066153846152</v>
      </c>
      <c r="N2594" cm="1">
        <f t="array" ref="N2594">IF(M2594&gt;INDEX($M$1500:$M$3000,MATCH(1,($C$1500:$C$3000=((LEFT(C2594,4)-1)&amp;"-"&amp;(RIGHT(C2594,4)-1)))*($B$1500:$B$3000=B2594),0),)-(T2594+U2594),0,(INDEX($M$1500:$M$3000,MATCH(1,($C$1500:$C$3000=((LEFT(C2594,4)-1)&amp;"-"&amp;(RIGHT(C2594,4)-1)))*($B$1500:$B$3000=B2594),0),)-(T2594+U2594)-M2594))*tblMoeHistory[[#This Row],[Child Count]]</f>
        <v>0</v>
      </c>
      <c r="O2594" t="str">
        <f t="shared" si="83"/>
        <v>Met</v>
      </c>
      <c r="P2594" s="31" t="str" cm="1">
        <f t="array" ref="P2594">IF(M2594&gt;INDEX(M$1:M$3000,MATCH(1,(C$1:C$3000=AC2594)*($B$1:$B$3000=B2594),0),),"Met",IF(M2594&gt;(INDEX(M$1:M$3000,MATCH(1,(C$1:C$3000=AC2594)*($B$1:$B$3000=B2594),0),)-IFERROR(((T2594+U2594)/D2594),0)),"Met with Exceptions",IF(tblMoeHistory[[#This Row],[Child Count]]=0,"Met with Exceptions","Did Not Meet")))</f>
        <v>Met</v>
      </c>
      <c r="Q2594" s="40">
        <v>188403.79414391326</v>
      </c>
      <c r="R2594" s="40">
        <v>5779.5381015062248</v>
      </c>
      <c r="S2594">
        <f>tblMoeHistory[[#This Row],[Amount of IDEA Part B, Section 611 award]]+tblMoeHistory[[#This Row],[Amount of IDEA Part B, Section 619 award]]</f>
        <v>194183.33224541947</v>
      </c>
      <c r="T2594" s="1" cm="1">
        <f t="array" ref="T2594">IFERROR(IF($D2594&gt;INDEX($D$1500:$D$3000,MATCH(1,($C$1500:$C$3000=((LEFT($C2594,4)-1)&amp;"-"&amp;(RIGHT($C2594,4)-1)))*($B$1500:$B$3000=$B2594),0),),0,(1-($D2594/INDEX($D$1500:$D$3000,MATCH(1,($C$1500:$C$3000=((LEFT($C2594,4)-1)&amp;"-"&amp;(RIGHT($C2594,4)-1)))*($B$1500:$B$3000=$B2594),0),)))*((INDEX($G$1500:$G$3000,MATCH(1,($C$1500:$C$3000=((LEFT($C2594,4)-1)&amp;"-"&amp;(RIGHT($C2594,4)-1)))*($B$1500:$B$3000=$B2594),0),)))),0)</f>
        <v>0</v>
      </c>
      <c r="V2594">
        <f>tblMoeHistory[[#This Row],[Total Exceptions]]</f>
        <v>0</v>
      </c>
      <c r="W2594" cm="1">
        <f t="array" ref="W2594">IFERROR(tblMoeHistory[[#This Row],[SLT Exceptions]]/INDEX($D$1500:$D$3000,MATCH(1,($C$1500:$C$3000=((LEFT($C2594,4)-1)&amp;"-"&amp;(RIGHT($C2594,4)-1)))*($B$1500:$B$3000=$B2594),0),),0)</f>
        <v>0</v>
      </c>
      <c r="X259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94" t="str">
        <f>IF(OR(IFERROR(SEARCH("Met",tblMoeHistory[[#This Row],[Met w prior yr Per Capita]]),0)&gt;0,IFERROR(SEARCH("Met",tblMoeHistory[[#This Row],[Met w prior yr]]),0)&gt;0),"Met","Did Not Meet")</f>
        <v>Met</v>
      </c>
      <c r="Z2594">
        <f t="shared" si="84"/>
        <v>1</v>
      </c>
      <c r="AA2594" s="50" t="str" cm="1">
        <f t="array" ref="AA2594">(MAX(VALUE(RIGHT(_xlfn._xlws.FILTER($C$1500:$C$2562,($B$1500:$B$2562=B2594)*(Z$1500:$Z$2562=1)),4))))-1&amp;-MAX(VALUE(RIGHT(_xlfn._xlws.FILTER($C$1500:$C$2562,($B$1500:$B$2562=B2594)*(Z$1500:$Z$2562=1)),4)))</f>
        <v>2022-2023</v>
      </c>
      <c r="AB2594">
        <f t="shared" si="85"/>
        <v>1</v>
      </c>
      <c r="AC2594" s="50" t="str" cm="1">
        <f t="array" ref="AC2594">(MAX(VALUE(RIGHT(_xlfn._xlws.FILTER($C$1:$C$2562,($B$1:$B$2562=$B2594)*(AB$1:AB$2562=1)),4))))-1&amp;-MAX(VALUE(RIGHT(_xlfn._xlws.FILTER($C$1:$C$2562,($B$1:$B$2562=$B2594)*(AB$1:AB$2562=1)),4)))</f>
        <v>2022-2023</v>
      </c>
    </row>
    <row r="2595" spans="1:29" x14ac:dyDescent="0.25">
      <c r="A2595" t="s">
        <v>242</v>
      </c>
      <c r="B2595">
        <v>2006</v>
      </c>
      <c r="C2595" t="s">
        <v>174</v>
      </c>
      <c r="D2595">
        <v>13</v>
      </c>
      <c r="E2595">
        <v>31071.190000000002</v>
      </c>
      <c r="F2595">
        <v>124100.57</v>
      </c>
      <c r="G2595">
        <f>tblMoeHistory[[#This Row],[LEA State and Local Amount]]+tblMoeHistory[[#This Row],[ESD State and Local Amount]]</f>
        <v>155171.76</v>
      </c>
      <c r="H2595" s="50" cm="1">
        <f t="array" ref="H2595">IF(LEFT(tblMoeHistory[[#This Row],[Met w prior yr]],3)="Met",0,IF(INDEX($G$1972:$G$2562,MATCH(1,($C$1972:$C$2562=AA2595)*($B$1972:$B$2562=tblMoeHistory[[#This Row],[InstID]]),0),0)-tblMoeHistory[[#This Row],[State and Local Total Amount]]&lt;0,0,INDEX($G$1972:$G$2562,MATCH(1,($C$1972:$C$2562=AA2595)*($B$1972:$B$2562=tblMoeHistory[[#This Row],[InstID]]),0),0)-(tblMoeHistory[[#This Row],[State and Local Total Amount]]+tblMoeHistory[[#This Row],[Prv Year Child Count Exception]]+tblMoeHistory[[#This Row],[Total Exceptions]])))</f>
        <v>0</v>
      </c>
      <c r="I2595" t="str">
        <f t="shared" si="86"/>
        <v>Met</v>
      </c>
      <c r="J2595" s="31" t="str" cm="1">
        <f t="array" ref="J2595">IF(G2595&gt;INDEX(G$1:G$3000,MATCH(1,(C$1:C$3000=AA2595)*($B$1:$B$3000=B2595),0),),"Met",IF(G2595&gt;(INDEX(G$1:G$3000,MATCH(1,(C$1:C$3000=AA2595)*($B$1:$B$3000=B2595),0),)-(T2595+U2595)),"Met with Exceptions","Did Not Meet"))</f>
        <v>Met</v>
      </c>
      <c r="K2595">
        <f>IFERROR(tblMoeHistory[[#This Row],[LEA State and Local Amount]]/tblMoeHistory[[#This Row],[Child Count]],0)</f>
        <v>2390.0915384615387</v>
      </c>
      <c r="L2595" s="23">
        <f>IFERROR(tblMoeHistory[[#This Row],[ESD State and Local Amount]]/tblMoeHistory[[#This Row],[Child Count]],0)</f>
        <v>9546.1976923076927</v>
      </c>
      <c r="M2595">
        <f>IFERROR(tblMoeHistory[[#This Row],[State and Local Total Amount]]/tblMoeHistory[[#This Row],[Child Count]],0)</f>
        <v>11936.289230769231</v>
      </c>
      <c r="N2595" cm="1">
        <f t="array" ref="N2595">IF(M2595&gt;INDEX($M$1500:$M$3000,MATCH(1,($C$1500:$C$3000=((LEFT(C2595,4)-1)&amp;"-"&amp;(RIGHT(C2595,4)-1)))*($B$1500:$B$3000=B2595),0),)-(T2595+U2595),0,(INDEX($M$1500:$M$3000,MATCH(1,($C$1500:$C$3000=((LEFT(C2595,4)-1)&amp;"-"&amp;(RIGHT(C2595,4)-1)))*($B$1500:$B$3000=B2595),0),)-(T2595+U2595)-M2595))*tblMoeHistory[[#This Row],[Child Count]]</f>
        <v>12309.460833333311</v>
      </c>
      <c r="O2595" t="str">
        <f t="shared" si="83"/>
        <v>Did Not Meet</v>
      </c>
      <c r="P2595" s="31" t="str" cm="1">
        <f t="array" ref="P2595">IF(M2595&gt;INDEX(M$1:M$3000,MATCH(1,(C$1:C$3000=AC2595)*($B$1:$B$3000=B2595),0),),"Met",IF(M2595&gt;(INDEX(M$1:M$3000,MATCH(1,(C$1:C$3000=AC2595)*($B$1:$B$3000=B2595),0),)-IFERROR(((T2595+U2595)/D2595),0)),"Met with Exceptions",IF(tblMoeHistory[[#This Row],[Child Count]]=0,"Met with Exceptions","Did Not Meet")))</f>
        <v>Did Not Meet</v>
      </c>
      <c r="Q2595" s="40">
        <v>29053.021153227979</v>
      </c>
      <c r="R2595" s="40">
        <v>1067.4567576910752</v>
      </c>
      <c r="S2595">
        <f>tblMoeHistory[[#This Row],[Amount of IDEA Part B, Section 611 award]]+tblMoeHistory[[#This Row],[Amount of IDEA Part B, Section 619 award]]</f>
        <v>30120.477910919053</v>
      </c>
      <c r="T2595" s="1" cm="1">
        <f t="array" ref="T2595">IFERROR(IF($D2595&gt;INDEX($D$1500:$D$3000,MATCH(1,($C$1500:$C$3000=((LEFT($C2595,4)-1)&amp;"-"&amp;(RIGHT($C2595,4)-1)))*($B$1500:$B$3000=$B2595),0),),0,(1-($D2595/INDEX($D$1500:$D$3000,MATCH(1,($C$1500:$C$3000=((LEFT($C2595,4)-1)&amp;"-"&amp;(RIGHT($C2595,4)-1)))*($B$1500:$B$3000=$B2595),0),)))*((INDEX($G$1500:$G$3000,MATCH(1,($C$1500:$C$3000=((LEFT($C2595,4)-1)&amp;"-"&amp;(RIGHT($C2595,4)-1)))*($B$1500:$B$3000=$B2595),0),)))),0)</f>
        <v>0</v>
      </c>
      <c r="V2595">
        <f>tblMoeHistory[[#This Row],[Total Exceptions]]</f>
        <v>0</v>
      </c>
      <c r="W2595" cm="1">
        <f t="array" ref="W2595">IFERROR(tblMoeHistory[[#This Row],[SLT Exceptions]]/INDEX($D$1500:$D$3000,MATCH(1,($C$1500:$C$3000=((LEFT($C2595,4)-1)&amp;"-"&amp;(RIGHT($C2595,4)-1)))*($B$1500:$B$3000=$B2595),0),),0)</f>
        <v>0</v>
      </c>
      <c r="X259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95" t="str">
        <f>IF(OR(IFERROR(SEARCH("Met",tblMoeHistory[[#This Row],[Met w prior yr Per Capita]]),0)&gt;0,IFERROR(SEARCH("Met",tblMoeHistory[[#This Row],[Met w prior yr]]),0)&gt;0),"Met","Did Not Meet")</f>
        <v>Met</v>
      </c>
      <c r="Z2595">
        <f t="shared" si="84"/>
        <v>1</v>
      </c>
      <c r="AA2595" s="50" t="str" cm="1">
        <f t="array" ref="AA2595">(MAX(VALUE(RIGHT(_xlfn._xlws.FILTER($C$1500:$C$2562,($B$1500:$B$2562=B2595)*(Z$1500:$Z$2562=1)),4))))-1&amp;-MAX(VALUE(RIGHT(_xlfn._xlws.FILTER($C$1500:$C$2562,($B$1500:$B$2562=B2595)*(Z$1500:$Z$2562=1)),4)))</f>
        <v>2022-2023</v>
      </c>
      <c r="AB2595">
        <f t="shared" si="85"/>
        <v>0</v>
      </c>
      <c r="AC2595" s="50" t="str" cm="1">
        <f t="array" ref="AC2595">(MAX(VALUE(RIGHT(_xlfn._xlws.FILTER($C$1:$C$2562,($B$1:$B$2562=$B2595)*(AB$1:AB$2562=1)),4))))-1&amp;-MAX(VALUE(RIGHT(_xlfn._xlws.FILTER($C$1:$C$2562,($B$1:$B$2562=$B2595)*(AB$1:AB$2562=1)),4)))</f>
        <v>2021-2022</v>
      </c>
    </row>
    <row r="2596" spans="1:29" x14ac:dyDescent="0.25">
      <c r="A2596" t="s">
        <v>243</v>
      </c>
      <c r="B2596">
        <v>1965</v>
      </c>
      <c r="C2596" t="s">
        <v>174</v>
      </c>
      <c r="D2596">
        <v>517</v>
      </c>
      <c r="E2596">
        <v>5990143.8299999973</v>
      </c>
      <c r="F2596">
        <v>1519667.51</v>
      </c>
      <c r="G2596">
        <f>tblMoeHistory[[#This Row],[LEA State and Local Amount]]+tblMoeHistory[[#This Row],[ESD State and Local Amount]]</f>
        <v>7509811.3399999971</v>
      </c>
      <c r="H2596" s="50" cm="1">
        <f t="array" ref="H2596">IF(LEFT(tblMoeHistory[[#This Row],[Met w prior yr]],3)="Met",0,IF(INDEX($G$1972:$G$2562,MATCH(1,($C$1972:$C$2562=AA2596)*($B$1972:$B$2562=tblMoeHistory[[#This Row],[InstID]]),0),0)-tblMoeHistory[[#This Row],[State and Local Total Amount]]&lt;0,0,INDEX($G$1972:$G$2562,MATCH(1,($C$1972:$C$2562=AA2596)*($B$1972:$B$2562=tblMoeHistory[[#This Row],[InstID]]),0),0)-(tblMoeHistory[[#This Row],[State and Local Total Amount]]+tblMoeHistory[[#This Row],[Prv Year Child Count Exception]]+tblMoeHistory[[#This Row],[Total Exceptions]])))</f>
        <v>0</v>
      </c>
      <c r="I2596" t="str">
        <f t="shared" si="86"/>
        <v>Met</v>
      </c>
      <c r="J2596" s="31" t="str" cm="1">
        <f t="array" ref="J2596">IF(G2596&gt;INDEX(G$1:G$3000,MATCH(1,(C$1:C$3000=AA2596)*($B$1:$B$3000=B2596),0),),"Met",IF(G2596&gt;(INDEX(G$1:G$3000,MATCH(1,(C$1:C$3000=AA2596)*($B$1:$B$3000=B2596),0),)-(T2596+U2596)),"Met with Exceptions","Did Not Meet"))</f>
        <v>Met</v>
      </c>
      <c r="K2596">
        <f>IFERROR(tblMoeHistory[[#This Row],[LEA State and Local Amount]]/tblMoeHistory[[#This Row],[Child Count]],0)</f>
        <v>11586.351702127655</v>
      </c>
      <c r="L2596" s="23">
        <f>IFERROR(tblMoeHistory[[#This Row],[ESD State and Local Amount]]/tblMoeHistory[[#This Row],[Child Count]],0)</f>
        <v>2939.3955705996132</v>
      </c>
      <c r="M2596">
        <f>IFERROR(tblMoeHistory[[#This Row],[State and Local Total Amount]]/tblMoeHistory[[#This Row],[Child Count]],0)</f>
        <v>14525.747272727267</v>
      </c>
      <c r="N2596" cm="1">
        <f t="array" ref="N2596">IF(M2596&gt;INDEX($M$1500:$M$3000,MATCH(1,($C$1500:$C$3000=((LEFT(C2596,4)-1)&amp;"-"&amp;(RIGHT(C2596,4)-1)))*($B$1500:$B$3000=B2596),0),)-(T2596+U2596),0,(INDEX($M$1500:$M$3000,MATCH(1,($C$1500:$C$3000=((LEFT(C2596,4)-1)&amp;"-"&amp;(RIGHT(C2596,4)-1)))*($B$1500:$B$3000=B2596),0),)-(T2596+U2596)-M2596))*tblMoeHistory[[#This Row],[Child Count]]</f>
        <v>0</v>
      </c>
      <c r="O2596" t="str">
        <f t="shared" si="83"/>
        <v>Met</v>
      </c>
      <c r="P2596" s="31" t="str" cm="1">
        <f t="array" ref="P2596">IF(M2596&gt;INDEX(M$1:M$3000,MATCH(1,(C$1:C$3000=AC2596)*($B$1:$B$3000=B2596),0),),"Met",IF(M2596&gt;(INDEX(M$1:M$3000,MATCH(1,(C$1:C$3000=AC2596)*($B$1:$B$3000=B2596),0),)-IFERROR(((T2596+U2596)/D2596),0)),"Met with Exceptions",IF(tblMoeHistory[[#This Row],[Child Count]]=0,"Met with Exceptions","Did Not Meet")))</f>
        <v>Did Not Meet</v>
      </c>
      <c r="Q2596" s="40">
        <v>1017023.9054842737</v>
      </c>
      <c r="R2596" s="40">
        <v>30233.412247743192</v>
      </c>
      <c r="S2596">
        <f>tblMoeHistory[[#This Row],[Amount of IDEA Part B, Section 611 award]]+tblMoeHistory[[#This Row],[Amount of IDEA Part B, Section 619 award]]</f>
        <v>1047257.3177320169</v>
      </c>
      <c r="T2596" s="1" cm="1">
        <f t="array" ref="T2596">IFERROR(IF($D2596&gt;INDEX($D$1500:$D$3000,MATCH(1,($C$1500:$C$3000=((LEFT($C2596,4)-1)&amp;"-"&amp;(RIGHT($C2596,4)-1)))*($B$1500:$B$3000=$B2596),0),),0,(1-($D2596/INDEX($D$1500:$D$3000,MATCH(1,($C$1500:$C$3000=((LEFT($C2596,4)-1)&amp;"-"&amp;(RIGHT($C2596,4)-1)))*($B$1500:$B$3000=$B2596),0),)))*((INDEX($G$1500:$G$3000,MATCH(1,($C$1500:$C$3000=((LEFT($C2596,4)-1)&amp;"-"&amp;(RIGHT($C2596,4)-1)))*($B$1500:$B$3000=$B2596),0),)))),0)</f>
        <v>0</v>
      </c>
      <c r="V2596">
        <f>tblMoeHistory[[#This Row],[Total Exceptions]]</f>
        <v>0</v>
      </c>
      <c r="W2596" cm="1">
        <f t="array" ref="W2596">IFERROR(tblMoeHistory[[#This Row],[SLT Exceptions]]/INDEX($D$1500:$D$3000,MATCH(1,($C$1500:$C$3000=((LEFT($C2596,4)-1)&amp;"-"&amp;(RIGHT($C2596,4)-1)))*($B$1500:$B$3000=$B2596),0),),0)</f>
        <v>0</v>
      </c>
      <c r="X259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96" t="str">
        <f>IF(OR(IFERROR(SEARCH("Met",tblMoeHistory[[#This Row],[Met w prior yr Per Capita]]),0)&gt;0,IFERROR(SEARCH("Met",tblMoeHistory[[#This Row],[Met w prior yr]]),0)&gt;0),"Met","Did Not Meet")</f>
        <v>Met</v>
      </c>
      <c r="Z2596">
        <f t="shared" si="84"/>
        <v>1</v>
      </c>
      <c r="AA2596" s="50" t="str" cm="1">
        <f t="array" ref="AA2596">(MAX(VALUE(RIGHT(_xlfn._xlws.FILTER($C$1500:$C$2562,($B$1500:$B$2562=B2596)*(Z$1500:$Z$2562=1)),4))))-1&amp;-MAX(VALUE(RIGHT(_xlfn._xlws.FILTER($C$1500:$C$2562,($B$1500:$B$2562=B2596)*(Z$1500:$Z$2562=1)),4)))</f>
        <v>2022-2023</v>
      </c>
      <c r="AB2596">
        <f t="shared" si="85"/>
        <v>0</v>
      </c>
      <c r="AC2596" s="50" t="str" cm="1">
        <f t="array" ref="AC2596">(MAX(VALUE(RIGHT(_xlfn._xlws.FILTER($C$1:$C$2562,($B$1:$B$2562=$B2596)*(AB$1:AB$2562=1)),4))))-1&amp;-MAX(VALUE(RIGHT(_xlfn._xlws.FILTER($C$1:$C$2562,($B$1:$B$2562=$B2596)*(AB$1:AB$2562=1)),4)))</f>
        <v>2020-2021</v>
      </c>
    </row>
    <row r="2597" spans="1:29" x14ac:dyDescent="0.25">
      <c r="A2597" t="s">
        <v>244</v>
      </c>
      <c r="B2597">
        <v>1964</v>
      </c>
      <c r="C2597" t="s">
        <v>174</v>
      </c>
      <c r="D2597">
        <v>173</v>
      </c>
      <c r="E2597">
        <v>1657143.08</v>
      </c>
      <c r="F2597">
        <v>464220.39</v>
      </c>
      <c r="G2597">
        <f>tblMoeHistory[[#This Row],[LEA State and Local Amount]]+tblMoeHistory[[#This Row],[ESD State and Local Amount]]</f>
        <v>2121363.4700000002</v>
      </c>
      <c r="H2597" s="50" cm="1">
        <f t="array" ref="H2597">IF(LEFT(tblMoeHistory[[#This Row],[Met w prior yr]],3)="Met",0,IF(INDEX($G$1972:$G$2562,MATCH(1,($C$1972:$C$2562=AA2597)*($B$1972:$B$2562=tblMoeHistory[[#This Row],[InstID]]),0),0)-tblMoeHistory[[#This Row],[State and Local Total Amount]]&lt;0,0,INDEX($G$1972:$G$2562,MATCH(1,($C$1972:$C$2562=AA2597)*($B$1972:$B$2562=tblMoeHistory[[#This Row],[InstID]]),0),0)-(tblMoeHistory[[#This Row],[State and Local Total Amount]]+tblMoeHistory[[#This Row],[Prv Year Child Count Exception]]+tblMoeHistory[[#This Row],[Total Exceptions]])))</f>
        <v>0</v>
      </c>
      <c r="I2597" t="str">
        <f t="shared" si="86"/>
        <v>Met</v>
      </c>
      <c r="J2597" s="31" t="str" cm="1">
        <f t="array" ref="J2597">IF(G2597&gt;INDEX(G$1:G$3000,MATCH(1,(C$1:C$3000=AA2597)*($B$1:$B$3000=B2597),0),),"Met",IF(G2597&gt;(INDEX(G$1:G$3000,MATCH(1,(C$1:C$3000=AA2597)*($B$1:$B$3000=B2597),0),)-(T2597+U2597)),"Met with Exceptions","Did Not Meet"))</f>
        <v>Met</v>
      </c>
      <c r="K2597">
        <f>IFERROR(tblMoeHistory[[#This Row],[LEA State and Local Amount]]/tblMoeHistory[[#This Row],[Child Count]],0)</f>
        <v>9578.8617341040463</v>
      </c>
      <c r="L2597" s="23">
        <f>IFERROR(tblMoeHistory[[#This Row],[ESD State and Local Amount]]/tblMoeHistory[[#This Row],[Child Count]],0)</f>
        <v>2683.3548554913295</v>
      </c>
      <c r="M2597">
        <f>IFERROR(tblMoeHistory[[#This Row],[State and Local Total Amount]]/tblMoeHistory[[#This Row],[Child Count]],0)</f>
        <v>12262.216589595377</v>
      </c>
      <c r="N2597" cm="1">
        <f t="array" ref="N2597">IF(M2597&gt;INDEX($M$1500:$M$3000,MATCH(1,($C$1500:$C$3000=((LEFT(C2597,4)-1)&amp;"-"&amp;(RIGHT(C2597,4)-1)))*($B$1500:$B$3000=B2597),0),)-(T2597+U2597),0,(INDEX($M$1500:$M$3000,MATCH(1,($C$1500:$C$3000=((LEFT(C2597,4)-1)&amp;"-"&amp;(RIGHT(C2597,4)-1)))*($B$1500:$B$3000=B2597),0),)-(T2597+U2597)-M2597))*tblMoeHistory[[#This Row],[Child Count]]</f>
        <v>0</v>
      </c>
      <c r="O2597" t="str">
        <f t="shared" si="83"/>
        <v>Met</v>
      </c>
      <c r="P2597" s="31" t="str" cm="1">
        <f t="array" ref="P2597">IF(M2597&gt;INDEX(M$1:M$3000,MATCH(1,(C$1:C$3000=AC2597)*($B$1:$B$3000=B2597),0),),"Met",IF(M2597&gt;(INDEX(M$1:M$3000,MATCH(1,(C$1:C$3000=AC2597)*($B$1:$B$3000=B2597),0),)-IFERROR(((T2597+U2597)/D2597),0)),"Met with Exceptions",IF(tblMoeHistory[[#This Row],[Child Count]]=0,"Met with Exceptions","Did Not Meet")))</f>
        <v>Met</v>
      </c>
      <c r="Q2597" s="40">
        <v>306160.60828664934</v>
      </c>
      <c r="R2597" s="40">
        <v>10004.093971490451</v>
      </c>
      <c r="S2597">
        <f>tblMoeHistory[[#This Row],[Amount of IDEA Part B, Section 611 award]]+tblMoeHistory[[#This Row],[Amount of IDEA Part B, Section 619 award]]</f>
        <v>316164.70225813979</v>
      </c>
      <c r="T2597" s="1" cm="1">
        <f t="array" ref="T2597">IFERROR(IF($D2597&gt;INDEX($D$1500:$D$3000,MATCH(1,($C$1500:$C$3000=((LEFT($C2597,4)-1)&amp;"-"&amp;(RIGHT($C2597,4)-1)))*($B$1500:$B$3000=$B2597),0),),0,(1-($D2597/INDEX($D$1500:$D$3000,MATCH(1,($C$1500:$C$3000=((LEFT($C2597,4)-1)&amp;"-"&amp;(RIGHT($C2597,4)-1)))*($B$1500:$B$3000=$B2597),0),)))*((INDEX($G$1500:$G$3000,MATCH(1,($C$1500:$C$3000=((LEFT($C2597,4)-1)&amp;"-"&amp;(RIGHT($C2597,4)-1)))*($B$1500:$B$3000=$B2597),0),)))),0)</f>
        <v>67732.850614525058</v>
      </c>
      <c r="V2597">
        <f>tblMoeHistory[[#This Row],[Total Exceptions]]</f>
        <v>0</v>
      </c>
      <c r="W2597" cm="1">
        <f t="array" ref="W2597">IFERROR(tblMoeHistory[[#This Row],[SLT Exceptions]]/INDEX($D$1500:$D$3000,MATCH(1,($C$1500:$C$3000=((LEFT($C2597,4)-1)&amp;"-"&amp;(RIGHT($C2597,4)-1)))*($B$1500:$B$3000=$B2597),0),),0)</f>
        <v>0</v>
      </c>
      <c r="X259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97" t="str">
        <f>IF(OR(IFERROR(SEARCH("Met",tblMoeHistory[[#This Row],[Met w prior yr Per Capita]]),0)&gt;0,IFERROR(SEARCH("Met",tblMoeHistory[[#This Row],[Met w prior yr]]),0)&gt;0),"Met","Did Not Meet")</f>
        <v>Met</v>
      </c>
      <c r="Z2597">
        <f t="shared" si="84"/>
        <v>1</v>
      </c>
      <c r="AA2597" s="50" t="str" cm="1">
        <f t="array" ref="AA2597">(MAX(VALUE(RIGHT(_xlfn._xlws.FILTER($C$1500:$C$2562,($B$1500:$B$2562=B2597)*(Z$1500:$Z$2562=1)),4))))-1&amp;-MAX(VALUE(RIGHT(_xlfn._xlws.FILTER($C$1500:$C$2562,($B$1500:$B$2562=B2597)*(Z$1500:$Z$2562=1)),4)))</f>
        <v>2022-2023</v>
      </c>
      <c r="AB2597">
        <f t="shared" si="85"/>
        <v>1</v>
      </c>
      <c r="AC2597" s="50" t="str" cm="1">
        <f t="array" ref="AC2597">(MAX(VALUE(RIGHT(_xlfn._xlws.FILTER($C$1:$C$2562,($B$1:$B$2562=$B2597)*(AB$1:AB$2562=1)),4))))-1&amp;-MAX(VALUE(RIGHT(_xlfn._xlws.FILTER($C$1:$C$2562,($B$1:$B$2562=$B2597)*(AB$1:AB$2562=1)),4)))</f>
        <v>2022-2023</v>
      </c>
    </row>
    <row r="2598" spans="1:29" x14ac:dyDescent="0.25">
      <c r="A2598" t="s">
        <v>245</v>
      </c>
      <c r="B2598">
        <v>2186</v>
      </c>
      <c r="C2598" t="s">
        <v>174</v>
      </c>
      <c r="D2598">
        <v>184</v>
      </c>
      <c r="E2598">
        <v>1531790.1400000004</v>
      </c>
      <c r="F2598">
        <v>157510.74</v>
      </c>
      <c r="G2598">
        <f>tblMoeHistory[[#This Row],[LEA State and Local Amount]]+tblMoeHistory[[#This Row],[ESD State and Local Amount]]</f>
        <v>1689300.8800000004</v>
      </c>
      <c r="H2598" s="50" cm="1">
        <f t="array" ref="H2598">IF(LEFT(tblMoeHistory[[#This Row],[Met w prior yr]],3)="Met",0,IF(INDEX($G$1972:$G$2562,MATCH(1,($C$1972:$C$2562=AA2598)*($B$1972:$B$2562=tblMoeHistory[[#This Row],[InstID]]),0),0)-tblMoeHistory[[#This Row],[State and Local Total Amount]]&lt;0,0,INDEX($G$1972:$G$2562,MATCH(1,($C$1972:$C$2562=AA2598)*($B$1972:$B$2562=tblMoeHistory[[#This Row],[InstID]]),0),0)-(tblMoeHistory[[#This Row],[State and Local Total Amount]]+tblMoeHistory[[#This Row],[Prv Year Child Count Exception]]+tblMoeHistory[[#This Row],[Total Exceptions]])))</f>
        <v>0</v>
      </c>
      <c r="I2598" t="str">
        <f t="shared" si="86"/>
        <v>Met</v>
      </c>
      <c r="J2598" s="31" t="str" cm="1">
        <f t="array" ref="J2598">IF(G2598&gt;INDEX(G$1:G$3000,MATCH(1,(C$1:C$3000=AA2598)*($B$1:$B$3000=B2598),0),),"Met",IF(G2598&gt;(INDEX(G$1:G$3000,MATCH(1,(C$1:C$3000=AA2598)*($B$1:$B$3000=B2598),0),)-(T2598+U2598)),"Met with Exceptions","Did Not Meet"))</f>
        <v>Met</v>
      </c>
      <c r="K2598">
        <f>IFERROR(tblMoeHistory[[#This Row],[LEA State and Local Amount]]/tblMoeHistory[[#This Row],[Child Count]],0)</f>
        <v>8324.9464130434808</v>
      </c>
      <c r="L2598" s="23">
        <f>IFERROR(tblMoeHistory[[#This Row],[ESD State and Local Amount]]/tblMoeHistory[[#This Row],[Child Count]],0)</f>
        <v>856.03663043478252</v>
      </c>
      <c r="M2598">
        <f>IFERROR(tblMoeHistory[[#This Row],[State and Local Total Amount]]/tblMoeHistory[[#This Row],[Child Count]],0)</f>
        <v>9180.9830434782634</v>
      </c>
      <c r="N2598" cm="1">
        <f t="array" ref="N2598">IF(M2598&gt;INDEX($M$1500:$M$3000,MATCH(1,($C$1500:$C$3000=((LEFT(C2598,4)-1)&amp;"-"&amp;(RIGHT(C2598,4)-1)))*($B$1500:$B$3000=B2598),0),)-(T2598+U2598),0,(INDEX($M$1500:$M$3000,MATCH(1,($C$1500:$C$3000=((LEFT(C2598,4)-1)&amp;"-"&amp;(RIGHT(C2598,4)-1)))*($B$1500:$B$3000=B2598),0),)-(T2598+U2598)-M2598))*tblMoeHistory[[#This Row],[Child Count]]</f>
        <v>159515.04603773542</v>
      </c>
      <c r="O2598" t="str">
        <f t="shared" si="83"/>
        <v>Did Not Meet</v>
      </c>
      <c r="P2598" s="31" t="str" cm="1">
        <f t="array" ref="P2598">IF(M2598&gt;INDEX(M$1:M$3000,MATCH(1,(C$1:C$3000=AC2598)*($B$1:$B$3000=B2598),0),),"Met",IF(M2598&gt;(INDEX(M$1:M$3000,MATCH(1,(C$1:C$3000=AC2598)*($B$1:$B$3000=B2598),0),)-IFERROR(((T2598+U2598)/D2598),0)),"Met with Exceptions",IF(tblMoeHistory[[#This Row],[Child Count]]=0,"Met with Exceptions","Did Not Meet")))</f>
        <v>Did Not Meet</v>
      </c>
      <c r="Q2598" s="40">
        <v>243108.92358612205</v>
      </c>
      <c r="R2598" s="40">
        <v>4180.9797402507866</v>
      </c>
      <c r="S2598">
        <f>tblMoeHistory[[#This Row],[Amount of IDEA Part B, Section 611 award]]+tblMoeHistory[[#This Row],[Amount of IDEA Part B, Section 619 award]]</f>
        <v>247289.90332637285</v>
      </c>
      <c r="T2598" s="1" cm="1">
        <f t="array" ref="T2598">IFERROR(IF($D2598&gt;INDEX($D$1500:$D$3000,MATCH(1,($C$1500:$C$3000=((LEFT($C2598,4)-1)&amp;"-"&amp;(RIGHT($C2598,4)-1)))*($B$1500:$B$3000=$B2598),0),),0,(1-($D2598/INDEX($D$1500:$D$3000,MATCH(1,($C$1500:$C$3000=((LEFT($C2598,4)-1)&amp;"-"&amp;(RIGHT($C2598,4)-1)))*($B$1500:$B$3000=$B2598),0),)))*((INDEX($G$1500:$G$3000,MATCH(1,($C$1500:$C$3000=((LEFT($C2598,4)-1)&amp;"-"&amp;(RIGHT($C2598,4)-1)))*($B$1500:$B$3000=$B2598),0),)))),0)</f>
        <v>0</v>
      </c>
      <c r="V2598">
        <f>tblMoeHistory[[#This Row],[Total Exceptions]]</f>
        <v>0</v>
      </c>
      <c r="W2598" cm="1">
        <f t="array" ref="W2598">IFERROR(tblMoeHistory[[#This Row],[SLT Exceptions]]/INDEX($D$1500:$D$3000,MATCH(1,($C$1500:$C$3000=((LEFT($C2598,4)-1)&amp;"-"&amp;(RIGHT($C2598,4)-1)))*($B$1500:$B$3000=$B2598),0),),0)</f>
        <v>0</v>
      </c>
      <c r="X259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98" t="str">
        <f>IF(OR(IFERROR(SEARCH("Met",tblMoeHistory[[#This Row],[Met w prior yr Per Capita]]),0)&gt;0,IFERROR(SEARCH("Met",tblMoeHistory[[#This Row],[Met w prior yr]]),0)&gt;0),"Met","Did Not Meet")</f>
        <v>Met</v>
      </c>
      <c r="Z2598">
        <f t="shared" si="84"/>
        <v>1</v>
      </c>
      <c r="AA2598" s="50" t="str" cm="1">
        <f t="array" ref="AA2598">(MAX(VALUE(RIGHT(_xlfn._xlws.FILTER($C$1500:$C$2562,($B$1500:$B$2562=B2598)*(Z$1500:$Z$2562=1)),4))))-1&amp;-MAX(VALUE(RIGHT(_xlfn._xlws.FILTER($C$1500:$C$2562,($B$1500:$B$2562=B2598)*(Z$1500:$Z$2562=1)),4)))</f>
        <v>2022-2023</v>
      </c>
      <c r="AB2598">
        <f t="shared" si="85"/>
        <v>0</v>
      </c>
      <c r="AC2598" s="50" t="str" cm="1">
        <f t="array" ref="AC2598">(MAX(VALUE(RIGHT(_xlfn._xlws.FILTER($C$1:$C$2562,($B$1:$B$2562=$B2598)*(AB$1:AB$2562=1)),4))))-1&amp;-MAX(VALUE(RIGHT(_xlfn._xlws.FILTER($C$1:$C$2562,($B$1:$B$2562=$B2598)*(AB$1:AB$2562=1)),4)))</f>
        <v>2021-2022</v>
      </c>
    </row>
    <row r="2599" spans="1:29" x14ac:dyDescent="0.25">
      <c r="A2599" t="s">
        <v>246</v>
      </c>
      <c r="B2599">
        <v>1901</v>
      </c>
      <c r="C2599" t="s">
        <v>174</v>
      </c>
      <c r="D2599">
        <v>760</v>
      </c>
      <c r="E2599">
        <v>12599772.600000001</v>
      </c>
      <c r="F2599">
        <v>1146695</v>
      </c>
      <c r="G2599">
        <f>tblMoeHistory[[#This Row],[LEA State and Local Amount]]+tblMoeHistory[[#This Row],[ESD State and Local Amount]]</f>
        <v>13746467.600000001</v>
      </c>
      <c r="H2599" s="50" cm="1">
        <f t="array" ref="H2599">IF(LEFT(tblMoeHistory[[#This Row],[Met w prior yr]],3)="Met",0,IF(INDEX($G$1972:$G$2562,MATCH(1,($C$1972:$C$2562=AA2599)*($B$1972:$B$2562=tblMoeHistory[[#This Row],[InstID]]),0),0)-tblMoeHistory[[#This Row],[State and Local Total Amount]]&lt;0,0,INDEX($G$1972:$G$2562,MATCH(1,($C$1972:$C$2562=AA2599)*($B$1972:$B$2562=tblMoeHistory[[#This Row],[InstID]]),0),0)-(tblMoeHistory[[#This Row],[State and Local Total Amount]]+tblMoeHistory[[#This Row],[Prv Year Child Count Exception]]+tblMoeHistory[[#This Row],[Total Exceptions]])))</f>
        <v>0</v>
      </c>
      <c r="I2599" t="str">
        <f t="shared" si="86"/>
        <v>Met</v>
      </c>
      <c r="J2599" s="31" t="str" cm="1">
        <f t="array" ref="J2599">IF(G2599&gt;INDEX(G$1:G$3000,MATCH(1,(C$1:C$3000=AA2599)*($B$1:$B$3000=B2599),0),),"Met",IF(G2599&gt;(INDEX(G$1:G$3000,MATCH(1,(C$1:C$3000=AA2599)*($B$1:$B$3000=B2599),0),)-(T2599+U2599)),"Met with Exceptions","Did Not Meet"))</f>
        <v>Met</v>
      </c>
      <c r="K2599">
        <f>IFERROR(tblMoeHistory[[#This Row],[LEA State and Local Amount]]/tblMoeHistory[[#This Row],[Child Count]],0)</f>
        <v>16578.648157894739</v>
      </c>
      <c r="L2599" s="23">
        <f>IFERROR(tblMoeHistory[[#This Row],[ESD State and Local Amount]]/tblMoeHistory[[#This Row],[Child Count]],0)</f>
        <v>1508.8092105263158</v>
      </c>
      <c r="M2599">
        <f>IFERROR(tblMoeHistory[[#This Row],[State and Local Total Amount]]/tblMoeHistory[[#This Row],[Child Count]],0)</f>
        <v>18087.457368421055</v>
      </c>
      <c r="N2599" cm="1">
        <f t="array" ref="N2599">IF(M2599&gt;INDEX($M$1500:$M$3000,MATCH(1,($C$1500:$C$3000=((LEFT(C2599,4)-1)&amp;"-"&amp;(RIGHT(C2599,4)-1)))*($B$1500:$B$3000=B2599),0),)-(T2599+U2599),0,(INDEX($M$1500:$M$3000,MATCH(1,($C$1500:$C$3000=((LEFT(C2599,4)-1)&amp;"-"&amp;(RIGHT(C2599,4)-1)))*($B$1500:$B$3000=B2599),0),)-(T2599+U2599)-M2599))*tblMoeHistory[[#This Row],[Child Count]]</f>
        <v>607449.81448468287</v>
      </c>
      <c r="O2599" t="str">
        <f t="shared" si="83"/>
        <v>Did Not Meet</v>
      </c>
      <c r="P2599" s="31" t="str" cm="1">
        <f t="array" ref="P2599">IF(M2599&gt;INDEX(M$1:M$3000,MATCH(1,(C$1:C$3000=AC2599)*($B$1:$B$3000=B2599),0),),"Met",IF(M2599&gt;(INDEX(M$1:M$3000,MATCH(1,(C$1:C$3000=AC2599)*($B$1:$B$3000=B2599),0),)-IFERROR(((T2599+U2599)/D2599),0)),"Met with Exceptions",IF(tblMoeHistory[[#This Row],[Child Count]]=0,"Met with Exceptions","Did Not Meet")))</f>
        <v>Did Not Meet</v>
      </c>
      <c r="Q2599" s="40">
        <v>1548553.8715333692</v>
      </c>
      <c r="R2599" s="40">
        <v>43037.774805065215</v>
      </c>
      <c r="S2599">
        <f>tblMoeHistory[[#This Row],[Amount of IDEA Part B, Section 611 award]]+tblMoeHistory[[#This Row],[Amount of IDEA Part B, Section 619 award]]</f>
        <v>1591591.6463384344</v>
      </c>
      <c r="T2599" s="1" cm="1">
        <f t="array" ref="T2599">IFERROR(IF($D2599&gt;INDEX($D$1500:$D$3000,MATCH(1,($C$1500:$C$3000=((LEFT($C2599,4)-1)&amp;"-"&amp;(RIGHT($C2599,4)-1)))*($B$1500:$B$3000=$B2599),0),),0,(1-($D2599/INDEX($D$1500:$D$3000,MATCH(1,($C$1500:$C$3000=((LEFT($C2599,4)-1)&amp;"-"&amp;(RIGHT($C2599,4)-1)))*($B$1500:$B$3000=$B2599),0),)))*((INDEX($G$1500:$G$3000,MATCH(1,($C$1500:$C$3000=((LEFT($C2599,4)-1)&amp;"-"&amp;(RIGHT($C2599,4)-1)))*($B$1500:$B$3000=$B2599),0),)))),0)</f>
        <v>0</v>
      </c>
      <c r="V2599">
        <f>tblMoeHistory[[#This Row],[Total Exceptions]]</f>
        <v>0</v>
      </c>
      <c r="W2599" cm="1">
        <f t="array" ref="W2599">IFERROR(tblMoeHistory[[#This Row],[SLT Exceptions]]/INDEX($D$1500:$D$3000,MATCH(1,($C$1500:$C$3000=((LEFT($C2599,4)-1)&amp;"-"&amp;(RIGHT($C2599,4)-1)))*($B$1500:$B$3000=$B2599),0),),0)</f>
        <v>0</v>
      </c>
      <c r="X259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599" t="str">
        <f>IF(OR(IFERROR(SEARCH("Met",tblMoeHistory[[#This Row],[Met w prior yr Per Capita]]),0)&gt;0,IFERROR(SEARCH("Met",tblMoeHistory[[#This Row],[Met w prior yr]]),0)&gt;0),"Met","Did Not Meet")</f>
        <v>Met</v>
      </c>
      <c r="Z2599">
        <f t="shared" si="84"/>
        <v>1</v>
      </c>
      <c r="AA2599" s="50" t="str" cm="1">
        <f t="array" ref="AA2599">(MAX(VALUE(RIGHT(_xlfn._xlws.FILTER($C$1500:$C$2562,($B$1500:$B$2562=B2599)*(Z$1500:$Z$2562=1)),4))))-1&amp;-MAX(VALUE(RIGHT(_xlfn._xlws.FILTER($C$1500:$C$2562,($B$1500:$B$2562=B2599)*(Z$1500:$Z$2562=1)),4)))</f>
        <v>2022-2023</v>
      </c>
      <c r="AB2599">
        <f t="shared" si="85"/>
        <v>0</v>
      </c>
      <c r="AC2599" s="50" t="str" cm="1">
        <f t="array" ref="AC2599">(MAX(VALUE(RIGHT(_xlfn._xlws.FILTER($C$1:$C$2562,($B$1:$B$2562=$B2599)*(AB$1:AB$2562=1)),4))))-1&amp;-MAX(VALUE(RIGHT(_xlfn._xlws.FILTER($C$1:$C$2562,($B$1:$B$2562=$B2599)*(AB$1:AB$2562=1)),4)))</f>
        <v>2022-2023</v>
      </c>
    </row>
    <row r="2600" spans="1:29" x14ac:dyDescent="0.25">
      <c r="A2600" t="s">
        <v>247</v>
      </c>
      <c r="B2600">
        <v>2216</v>
      </c>
      <c r="C2600" t="s">
        <v>174</v>
      </c>
      <c r="D2600">
        <v>34</v>
      </c>
      <c r="E2600">
        <v>237500</v>
      </c>
      <c r="F2600">
        <v>0</v>
      </c>
      <c r="G2600">
        <f>tblMoeHistory[[#This Row],[LEA State and Local Amount]]+tblMoeHistory[[#This Row],[ESD State and Local Amount]]</f>
        <v>237500</v>
      </c>
      <c r="H2600" s="50" cm="1">
        <f t="array" ref="H2600">IF(LEFT(tblMoeHistory[[#This Row],[Met w prior yr]],3)="Met",0,IF(INDEX($G$1972:$G$2562,MATCH(1,($C$1972:$C$2562=AA2600)*($B$1972:$B$2562=tblMoeHistory[[#This Row],[InstID]]),0),0)-tblMoeHistory[[#This Row],[State and Local Total Amount]]&lt;0,0,INDEX($G$1972:$G$2562,MATCH(1,($C$1972:$C$2562=AA2600)*($B$1972:$B$2562=tblMoeHistory[[#This Row],[InstID]]),0),0)-(tblMoeHistory[[#This Row],[State and Local Total Amount]]+tblMoeHistory[[#This Row],[Prv Year Child Count Exception]]+tblMoeHistory[[#This Row],[Total Exceptions]])))</f>
        <v>0</v>
      </c>
      <c r="I2600" t="str">
        <f t="shared" si="86"/>
        <v>Met</v>
      </c>
      <c r="J2600" s="31" t="str" cm="1">
        <f t="array" ref="J2600">IF(G2600&gt;INDEX(G$1:G$3000,MATCH(1,(C$1:C$3000=AA2600)*($B$1:$B$3000=B2600),0),),"Met",IF(G2600&gt;(INDEX(G$1:G$3000,MATCH(1,(C$1:C$3000=AA2600)*($B$1:$B$3000=B2600),0),)-(T2600+U2600)),"Met with Exceptions","Did Not Meet"))</f>
        <v>Met</v>
      </c>
      <c r="K2600">
        <f>IFERROR(tblMoeHistory[[#This Row],[LEA State and Local Amount]]/tblMoeHistory[[#This Row],[Child Count]],0)</f>
        <v>6985.2941176470586</v>
      </c>
      <c r="L2600" s="23">
        <f>IFERROR(tblMoeHistory[[#This Row],[ESD State and Local Amount]]/tblMoeHistory[[#This Row],[Child Count]],0)</f>
        <v>0</v>
      </c>
      <c r="M2600">
        <f>IFERROR(tblMoeHistory[[#This Row],[State and Local Total Amount]]/tblMoeHistory[[#This Row],[Child Count]],0)</f>
        <v>6985.2941176470586</v>
      </c>
      <c r="N2600" cm="1">
        <f t="array" ref="N2600">IF(M2600&gt;INDEX($M$1500:$M$3000,MATCH(1,($C$1500:$C$3000=((LEFT(C2600,4)-1)&amp;"-"&amp;(RIGHT(C2600,4)-1)))*($B$1500:$B$3000=B2600),0),)-(T2600+U2600),0,(INDEX($M$1500:$M$3000,MATCH(1,($C$1500:$C$3000=((LEFT(C2600,4)-1)&amp;"-"&amp;(RIGHT(C2600,4)-1)))*($B$1500:$B$3000=B2600),0),)-(T2600+U2600)-M2600))*tblMoeHistory[[#This Row],[Child Count]]</f>
        <v>0</v>
      </c>
      <c r="O2600" t="str">
        <f t="shared" si="83"/>
        <v>Met</v>
      </c>
      <c r="P2600" s="31" t="str" cm="1">
        <f t="array" ref="P2600">IF(M2600&gt;INDEX(M$1:M$3000,MATCH(1,(C$1:C$3000=AC2600)*($B$1:$B$3000=B2600),0),),"Met",IF(M2600&gt;(INDEX(M$1:M$3000,MATCH(1,(C$1:C$3000=AC2600)*($B$1:$B$3000=B2600),0),)-IFERROR(((T2600+U2600)/D2600),0)),"Met with Exceptions",IF(tblMoeHistory[[#This Row],[Child Count]]=0,"Met with Exceptions","Did Not Meet")))</f>
        <v>Met</v>
      </c>
      <c r="Q2600" s="40">
        <v>65185.533898900016</v>
      </c>
      <c r="R2600" s="40">
        <v>1535.2367339876289</v>
      </c>
      <c r="S2600">
        <f>tblMoeHistory[[#This Row],[Amount of IDEA Part B, Section 611 award]]+tblMoeHistory[[#This Row],[Amount of IDEA Part B, Section 619 award]]</f>
        <v>66720.770632887637</v>
      </c>
      <c r="T2600" s="1" cm="1">
        <f t="array" ref="T2600">IFERROR(IF($D2600&gt;INDEX($D$1500:$D$3000,MATCH(1,($C$1500:$C$3000=((LEFT($C2600,4)-1)&amp;"-"&amp;(RIGHT($C2600,4)-1)))*($B$1500:$B$3000=$B2600),0),),0,(1-($D2600/INDEX($D$1500:$D$3000,MATCH(1,($C$1500:$C$3000=((LEFT($C2600,4)-1)&amp;"-"&amp;(RIGHT($C2600,4)-1)))*($B$1500:$B$3000=$B2600),0),)))*((INDEX($G$1500:$G$3000,MATCH(1,($C$1500:$C$3000=((LEFT($C2600,4)-1)&amp;"-"&amp;(RIGHT($C2600,4)-1)))*($B$1500:$B$3000=$B2600),0),)))),0)</f>
        <v>24828.878947368416</v>
      </c>
      <c r="V2600">
        <f>tblMoeHistory[[#This Row],[Total Exceptions]]</f>
        <v>0</v>
      </c>
      <c r="W2600" cm="1">
        <f t="array" ref="W2600">IFERROR(tblMoeHistory[[#This Row],[SLT Exceptions]]/INDEX($D$1500:$D$3000,MATCH(1,($C$1500:$C$3000=((LEFT($C2600,4)-1)&amp;"-"&amp;(RIGHT($C2600,4)-1)))*($B$1500:$B$3000=$B2600),0),),0)</f>
        <v>0</v>
      </c>
      <c r="X260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00" t="str">
        <f>IF(OR(IFERROR(SEARCH("Met",tblMoeHistory[[#This Row],[Met w prior yr Per Capita]]),0)&gt;0,IFERROR(SEARCH("Met",tblMoeHistory[[#This Row],[Met w prior yr]]),0)&gt;0),"Met","Did Not Meet")</f>
        <v>Met</v>
      </c>
      <c r="Z2600">
        <f t="shared" si="84"/>
        <v>1</v>
      </c>
      <c r="AA2600" s="50" t="str" cm="1">
        <f t="array" ref="AA2600">(MAX(VALUE(RIGHT(_xlfn._xlws.FILTER($C$1500:$C$2562,($B$1500:$B$2562=B2600)*(Z$1500:$Z$2562=1)),4))))-1&amp;-MAX(VALUE(RIGHT(_xlfn._xlws.FILTER($C$1500:$C$2562,($B$1500:$B$2562=B2600)*(Z$1500:$Z$2562=1)),4)))</f>
        <v>2022-2023</v>
      </c>
      <c r="AB2600">
        <f t="shared" si="85"/>
        <v>1</v>
      </c>
      <c r="AC2600" s="50" t="str" cm="1">
        <f t="array" ref="AC2600">(MAX(VALUE(RIGHT(_xlfn._xlws.FILTER($C$1:$C$2562,($B$1:$B$2562=$B2600)*(AB$1:AB$2562=1)),4))))-1&amp;-MAX(VALUE(RIGHT(_xlfn._xlws.FILTER($C$1:$C$2562,($B$1:$B$2562=$B2600)*(AB$1:AB$2562=1)),4)))</f>
        <v>2020-2021</v>
      </c>
    </row>
    <row r="2601" spans="1:29" x14ac:dyDescent="0.25">
      <c r="A2601" t="s">
        <v>248</v>
      </c>
      <c r="B2601">
        <v>2086</v>
      </c>
      <c r="C2601" t="s">
        <v>174</v>
      </c>
      <c r="D2601">
        <v>185</v>
      </c>
      <c r="E2601">
        <v>3270501.48</v>
      </c>
      <c r="F2601">
        <v>561922</v>
      </c>
      <c r="G2601">
        <f>tblMoeHistory[[#This Row],[LEA State and Local Amount]]+tblMoeHistory[[#This Row],[ESD State and Local Amount]]</f>
        <v>3832423.48</v>
      </c>
      <c r="H2601" s="50" cm="1">
        <f t="array" ref="H2601">IF(LEFT(tblMoeHistory[[#This Row],[Met w prior yr]],3)="Met",0,IF(INDEX($G$1972:$G$2562,MATCH(1,($C$1972:$C$2562=AA2601)*($B$1972:$B$2562=tblMoeHistory[[#This Row],[InstID]]),0),0)-tblMoeHistory[[#This Row],[State and Local Total Amount]]&lt;0,0,INDEX($G$1972:$G$2562,MATCH(1,($C$1972:$C$2562=AA2601)*($B$1972:$B$2562=tblMoeHistory[[#This Row],[InstID]]),0),0)-(tblMoeHistory[[#This Row],[State and Local Total Amount]]+tblMoeHistory[[#This Row],[Prv Year Child Count Exception]]+tblMoeHistory[[#This Row],[Total Exceptions]])))</f>
        <v>0</v>
      </c>
      <c r="I2601" t="str">
        <f t="shared" si="86"/>
        <v>Met</v>
      </c>
      <c r="J2601" s="31" t="str" cm="1">
        <f t="array" ref="J2601">IF(G2601&gt;INDEX(G$1:G$3000,MATCH(1,(C$1:C$3000=AA2601)*($B$1:$B$3000=B2601),0),),"Met",IF(G2601&gt;(INDEX(G$1:G$3000,MATCH(1,(C$1:C$3000=AA2601)*($B$1:$B$3000=B2601),0),)-(T2601+U2601)),"Met with Exceptions","Did Not Meet"))</f>
        <v>Met</v>
      </c>
      <c r="K2601">
        <f>IFERROR(tblMoeHistory[[#This Row],[LEA State and Local Amount]]/tblMoeHistory[[#This Row],[Child Count]],0)</f>
        <v>17678.386378378378</v>
      </c>
      <c r="L2601" s="23">
        <f>IFERROR(tblMoeHistory[[#This Row],[ESD State and Local Amount]]/tblMoeHistory[[#This Row],[Child Count]],0)</f>
        <v>3037.4162162162161</v>
      </c>
      <c r="M2601">
        <f>IFERROR(tblMoeHistory[[#This Row],[State and Local Total Amount]]/tblMoeHistory[[#This Row],[Child Count]],0)</f>
        <v>20715.802594594596</v>
      </c>
      <c r="N2601" cm="1">
        <f t="array" ref="N2601">IF(M2601&gt;INDEX($M$1500:$M$3000,MATCH(1,($C$1500:$C$3000=((LEFT(C2601,4)-1)&amp;"-"&amp;(RIGHT(C2601,4)-1)))*($B$1500:$B$3000=B2601),0),)-(T2601+U2601),0,(INDEX($M$1500:$M$3000,MATCH(1,($C$1500:$C$3000=((LEFT(C2601,4)-1)&amp;"-"&amp;(RIGHT(C2601,4)-1)))*($B$1500:$B$3000=B2601),0),)-(T2601+U2601)-M2601))*tblMoeHistory[[#This Row],[Child Count]]</f>
        <v>0</v>
      </c>
      <c r="O2601" t="str">
        <f t="shared" si="83"/>
        <v>Met</v>
      </c>
      <c r="P2601" s="31" t="str" cm="1">
        <f t="array" ref="P2601">IF(M2601&gt;INDEX(M$1:M$3000,MATCH(1,(C$1:C$3000=AC2601)*($B$1:$B$3000=B2601),0),),"Met",IF(M2601&gt;(INDEX(M$1:M$3000,MATCH(1,(C$1:C$3000=AC2601)*($B$1:$B$3000=B2601),0),)-IFERROR(((T2601+U2601)/D2601),0)),"Met with Exceptions",IF(tblMoeHistory[[#This Row],[Child Count]]=0,"Met with Exceptions","Did Not Meet")))</f>
        <v>Met</v>
      </c>
      <c r="Q2601" s="40">
        <v>393834.18673809059</v>
      </c>
      <c r="R2601" s="40">
        <v>9670.0301706719583</v>
      </c>
      <c r="S2601">
        <f>tblMoeHistory[[#This Row],[Amount of IDEA Part B, Section 611 award]]+tblMoeHistory[[#This Row],[Amount of IDEA Part B, Section 619 award]]</f>
        <v>403504.21690876252</v>
      </c>
      <c r="T2601" s="1" cm="1">
        <f t="array" ref="T2601">IFERROR(IF($D2601&gt;INDEX($D$1500:$D$3000,MATCH(1,($C$1500:$C$3000=((LEFT($C2601,4)-1)&amp;"-"&amp;(RIGHT($C2601,4)-1)))*($B$1500:$B$3000=$B2601),0),),0,(1-($D2601/INDEX($D$1500:$D$3000,MATCH(1,($C$1500:$C$3000=((LEFT($C2601,4)-1)&amp;"-"&amp;(RIGHT($C2601,4)-1)))*($B$1500:$B$3000=$B2601),0),)))*((INDEX($G$1500:$G$3000,MATCH(1,($C$1500:$C$3000=((LEFT($C2601,4)-1)&amp;"-"&amp;(RIGHT($C2601,4)-1)))*($B$1500:$B$3000=$B2601),0),)))),0)</f>
        <v>36199.452941176598</v>
      </c>
      <c r="V2601">
        <f>tblMoeHistory[[#This Row],[Total Exceptions]]</f>
        <v>0</v>
      </c>
      <c r="W2601" cm="1">
        <f t="array" ref="W2601">IFERROR(tblMoeHistory[[#This Row],[SLT Exceptions]]/INDEX($D$1500:$D$3000,MATCH(1,($C$1500:$C$3000=((LEFT($C2601,4)-1)&amp;"-"&amp;(RIGHT($C2601,4)-1)))*($B$1500:$B$3000=$B2601),0),),0)</f>
        <v>0</v>
      </c>
      <c r="X260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01" t="str">
        <f>IF(OR(IFERROR(SEARCH("Met",tblMoeHistory[[#This Row],[Met w prior yr Per Capita]]),0)&gt;0,IFERROR(SEARCH("Met",tblMoeHistory[[#This Row],[Met w prior yr]]),0)&gt;0),"Met","Did Not Meet")</f>
        <v>Met</v>
      </c>
      <c r="Z2601">
        <f t="shared" si="84"/>
        <v>1</v>
      </c>
      <c r="AA2601" s="50" t="str" cm="1">
        <f t="array" ref="AA2601">(MAX(VALUE(RIGHT(_xlfn._xlws.FILTER($C$1500:$C$2562,($B$1500:$B$2562=B2601)*(Z$1500:$Z$2562=1)),4))))-1&amp;-MAX(VALUE(RIGHT(_xlfn._xlws.FILTER($C$1500:$C$2562,($B$1500:$B$2562=B2601)*(Z$1500:$Z$2562=1)),4)))</f>
        <v>2022-2023</v>
      </c>
      <c r="AB2601">
        <f t="shared" si="85"/>
        <v>1</v>
      </c>
      <c r="AC2601" s="50" t="str" cm="1">
        <f t="array" ref="AC2601">(MAX(VALUE(RIGHT(_xlfn._xlws.FILTER($C$1:$C$2562,($B$1:$B$2562=$B2601)*(AB$1:AB$2562=1)),4))))-1&amp;-MAX(VALUE(RIGHT(_xlfn._xlws.FILTER($C$1:$C$2562,($B$1:$B$2562=$B2601)*(AB$1:AB$2562=1)),4)))</f>
        <v>2021-2022</v>
      </c>
    </row>
    <row r="2602" spans="1:29" x14ac:dyDescent="0.25">
      <c r="A2602" t="s">
        <v>249</v>
      </c>
      <c r="B2602">
        <v>1970</v>
      </c>
      <c r="C2602" t="s">
        <v>174</v>
      </c>
      <c r="D2602">
        <v>423</v>
      </c>
      <c r="E2602">
        <v>4982298.9299999941</v>
      </c>
      <c r="F2602">
        <v>376723.27999999997</v>
      </c>
      <c r="G2602">
        <f>tblMoeHistory[[#This Row],[LEA State and Local Amount]]+tblMoeHistory[[#This Row],[ESD State and Local Amount]]</f>
        <v>5359022.2099999944</v>
      </c>
      <c r="H2602" s="50" cm="1">
        <f t="array" ref="H2602">IF(LEFT(tblMoeHistory[[#This Row],[Met w prior yr]],3)="Met",0,IF(INDEX($G$1972:$G$2562,MATCH(1,($C$1972:$C$2562=AA2602)*($B$1972:$B$2562=tblMoeHistory[[#This Row],[InstID]]),0),0)-tblMoeHistory[[#This Row],[State and Local Total Amount]]&lt;0,0,INDEX($G$1972:$G$2562,MATCH(1,($C$1972:$C$2562=AA2602)*($B$1972:$B$2562=tblMoeHistory[[#This Row],[InstID]]),0),0)-(tblMoeHistory[[#This Row],[State and Local Total Amount]]+tblMoeHistory[[#This Row],[Prv Year Child Count Exception]]+tblMoeHistory[[#This Row],[Total Exceptions]])))</f>
        <v>0</v>
      </c>
      <c r="I2602" t="str">
        <f t="shared" si="86"/>
        <v>Met</v>
      </c>
      <c r="J2602" s="31" t="str" cm="1">
        <f t="array" ref="J2602">IF(G2602&gt;INDEX(G$1:G$3000,MATCH(1,(C$1:C$3000=AA2602)*($B$1:$B$3000=B2602),0),),"Met",IF(G2602&gt;(INDEX(G$1:G$3000,MATCH(1,(C$1:C$3000=AA2602)*($B$1:$B$3000=B2602),0),)-(T2602+U2602)),"Met with Exceptions","Did Not Meet"))</f>
        <v>Met</v>
      </c>
      <c r="K2602">
        <f>IFERROR(tblMoeHistory[[#This Row],[LEA State and Local Amount]]/tblMoeHistory[[#This Row],[Child Count]],0)</f>
        <v>11778.484468085093</v>
      </c>
      <c r="L2602" s="23">
        <f>IFERROR(tblMoeHistory[[#This Row],[ESD State and Local Amount]]/tblMoeHistory[[#This Row],[Child Count]],0)</f>
        <v>890.5987706855791</v>
      </c>
      <c r="M2602">
        <f>IFERROR(tblMoeHistory[[#This Row],[State and Local Total Amount]]/tblMoeHistory[[#This Row],[Child Count]],0)</f>
        <v>12669.083238770672</v>
      </c>
      <c r="N2602" cm="1">
        <f t="array" ref="N2602">IF(M2602&gt;INDEX($M$1500:$M$3000,MATCH(1,($C$1500:$C$3000=((LEFT(C2602,4)-1)&amp;"-"&amp;(RIGHT(C2602,4)-1)))*($B$1500:$B$3000=B2602),0),)-(T2602+U2602),0,(INDEX($M$1500:$M$3000,MATCH(1,($C$1500:$C$3000=((LEFT(C2602,4)-1)&amp;"-"&amp;(RIGHT(C2602,4)-1)))*($B$1500:$B$3000=B2602),0),)-(T2602+U2602)-M2602))*tblMoeHistory[[#This Row],[Child Count]]</f>
        <v>0</v>
      </c>
      <c r="O2602" t="str">
        <f t="shared" si="83"/>
        <v>Met</v>
      </c>
      <c r="P2602" s="31" t="str" cm="1">
        <f t="array" ref="P2602">IF(M2602&gt;INDEX(M$1:M$3000,MATCH(1,(C$1:C$3000=AC2602)*($B$1:$B$3000=B2602),0),),"Met",IF(M2602&gt;(INDEX(M$1:M$3000,MATCH(1,(C$1:C$3000=AC2602)*($B$1:$B$3000=B2602),0),)-IFERROR(((T2602+U2602)/D2602),0)),"Met with Exceptions",IF(tblMoeHistory[[#This Row],[Child Count]]=0,"Met with Exceptions","Did Not Meet")))</f>
        <v>Met</v>
      </c>
      <c r="Q2602" s="40">
        <v>831498.04483309947</v>
      </c>
      <c r="R2602" s="40">
        <v>28419.622031136689</v>
      </c>
      <c r="S2602">
        <f>tblMoeHistory[[#This Row],[Amount of IDEA Part B, Section 611 award]]+tblMoeHistory[[#This Row],[Amount of IDEA Part B, Section 619 award]]</f>
        <v>859917.66686423612</v>
      </c>
      <c r="T2602" s="1" cm="1">
        <f t="array" ref="T2602">IFERROR(IF($D2602&gt;INDEX($D$1500:$D$3000,MATCH(1,($C$1500:$C$3000=((LEFT($C2602,4)-1)&amp;"-"&amp;(RIGHT($C2602,4)-1)))*($B$1500:$B$3000=$B2602),0),),0,(1-($D2602/INDEX($D$1500:$D$3000,MATCH(1,($C$1500:$C$3000=((LEFT($C2602,4)-1)&amp;"-"&amp;(RIGHT($C2602,4)-1)))*($B$1500:$B$3000=$B2602),0),)))*((INDEX($G$1500:$G$3000,MATCH(1,($C$1500:$C$3000=((LEFT($C2602,4)-1)&amp;"-"&amp;(RIGHT($C2602,4)-1)))*($B$1500:$B$3000=$B2602),0),)))),0)</f>
        <v>265901.5518973213</v>
      </c>
      <c r="V2602">
        <f>tblMoeHistory[[#This Row],[Total Exceptions]]</f>
        <v>0</v>
      </c>
      <c r="W2602" cm="1">
        <f t="array" ref="W2602">IFERROR(tblMoeHistory[[#This Row],[SLT Exceptions]]/INDEX($D$1500:$D$3000,MATCH(1,($C$1500:$C$3000=((LEFT($C2602,4)-1)&amp;"-"&amp;(RIGHT($C2602,4)-1)))*($B$1500:$B$3000=$B2602),0),),0)</f>
        <v>0</v>
      </c>
      <c r="X260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02" t="str">
        <f>IF(OR(IFERROR(SEARCH("Met",tblMoeHistory[[#This Row],[Met w prior yr Per Capita]]),0)&gt;0,IFERROR(SEARCH("Met",tblMoeHistory[[#This Row],[Met w prior yr]]),0)&gt;0),"Met","Did Not Meet")</f>
        <v>Met</v>
      </c>
      <c r="Z2602">
        <f t="shared" si="84"/>
        <v>1</v>
      </c>
      <c r="AA2602" s="50" t="str" cm="1">
        <f t="array" ref="AA2602">(MAX(VALUE(RIGHT(_xlfn._xlws.FILTER($C$1500:$C$2562,($B$1500:$B$2562=B2602)*(Z$1500:$Z$2562=1)),4))))-1&amp;-MAX(VALUE(RIGHT(_xlfn._xlws.FILTER($C$1500:$C$2562,($B$1500:$B$2562=B2602)*(Z$1500:$Z$2562=1)),4)))</f>
        <v>2022-2023</v>
      </c>
      <c r="AB2602">
        <f t="shared" si="85"/>
        <v>1</v>
      </c>
      <c r="AC2602" s="50" t="str" cm="1">
        <f t="array" ref="AC2602">(MAX(VALUE(RIGHT(_xlfn._xlws.FILTER($C$1:$C$2562,($B$1:$B$2562=$B2602)*(AB$1:AB$2562=1)),4))))-1&amp;-MAX(VALUE(RIGHT(_xlfn._xlws.FILTER($C$1:$C$2562,($B$1:$B$2562=$B2602)*(AB$1:AB$2562=1)),4)))</f>
        <v>2022-2023</v>
      </c>
    </row>
    <row r="2603" spans="1:29" x14ac:dyDescent="0.25">
      <c r="A2603" t="s">
        <v>250</v>
      </c>
      <c r="B2603">
        <v>2089</v>
      </c>
      <c r="C2603" t="s">
        <v>174</v>
      </c>
      <c r="D2603">
        <v>52</v>
      </c>
      <c r="E2603">
        <v>481042.17999999993</v>
      </c>
      <c r="F2603">
        <v>157950</v>
      </c>
      <c r="G2603">
        <f>tblMoeHistory[[#This Row],[LEA State and Local Amount]]+tblMoeHistory[[#This Row],[ESD State and Local Amount]]</f>
        <v>638992.17999999993</v>
      </c>
      <c r="H2603" s="50" cm="1">
        <f t="array" ref="H2603">IF(LEFT(tblMoeHistory[[#This Row],[Met w prior yr]],3)="Met",0,IF(INDEX($G$1972:$G$2562,MATCH(1,($C$1972:$C$2562=AA2603)*($B$1972:$B$2562=tblMoeHistory[[#This Row],[InstID]]),0),0)-tblMoeHistory[[#This Row],[State and Local Total Amount]]&lt;0,0,INDEX($G$1972:$G$2562,MATCH(1,($C$1972:$C$2562=AA2603)*($B$1972:$B$2562=tblMoeHistory[[#This Row],[InstID]]),0),0)-(tblMoeHistory[[#This Row],[State and Local Total Amount]]+tblMoeHistory[[#This Row],[Prv Year Child Count Exception]]+tblMoeHistory[[#This Row],[Total Exceptions]])))</f>
        <v>0</v>
      </c>
      <c r="I2603" t="str">
        <f t="shared" si="86"/>
        <v>Did Not Meet</v>
      </c>
      <c r="J2603" s="31" t="str" cm="1">
        <f t="array" ref="J2603">IF(G2603&gt;INDEX(G$1:G$3000,MATCH(1,(C$1:C$3000=AA2603)*($B$1:$B$3000=B2603),0),),"Met",IF(G2603&gt;(INDEX(G$1:G$3000,MATCH(1,(C$1:C$3000=AA2603)*($B$1:$B$3000=B2603),0),)-(T2603+U2603)),"Met with Exceptions","Did Not Meet"))</f>
        <v>Met with Exceptions</v>
      </c>
      <c r="K2603">
        <f>IFERROR(tblMoeHistory[[#This Row],[LEA State and Local Amount]]/tblMoeHistory[[#This Row],[Child Count]],0)</f>
        <v>9250.8111538461526</v>
      </c>
      <c r="L2603" s="23">
        <f>IFERROR(tblMoeHistory[[#This Row],[ESD State and Local Amount]]/tblMoeHistory[[#This Row],[Child Count]],0)</f>
        <v>3037.5</v>
      </c>
      <c r="M2603">
        <f>IFERROR(tblMoeHistory[[#This Row],[State and Local Total Amount]]/tblMoeHistory[[#This Row],[Child Count]],0)</f>
        <v>12288.311153846153</v>
      </c>
      <c r="N2603" cm="1">
        <f t="array" ref="N2603">IF(M2603&gt;INDEX($M$1500:$M$3000,MATCH(1,($C$1500:$C$3000=((LEFT(C2603,4)-1)&amp;"-"&amp;(RIGHT(C2603,4)-1)))*($B$1500:$B$3000=B2603),0),)-(T2603+U2603),0,(INDEX($M$1500:$M$3000,MATCH(1,($C$1500:$C$3000=((LEFT(C2603,4)-1)&amp;"-"&amp;(RIGHT(C2603,4)-1)))*($B$1500:$B$3000=B2603),0),)-(T2603+U2603)-M2603))*tblMoeHistory[[#This Row],[Child Count]]</f>
        <v>0</v>
      </c>
      <c r="O2603" t="str">
        <f t="shared" si="83"/>
        <v>Did Not Meet</v>
      </c>
      <c r="P2603" s="31" t="str" cm="1">
        <f t="array" ref="P2603">IF(M2603&gt;INDEX(M$1:M$3000,MATCH(1,(C$1:C$3000=AC2603)*($B$1:$B$3000=B2603),0),),"Met",IF(M2603&gt;(INDEX(M$1:M$3000,MATCH(1,(C$1:C$3000=AC2603)*($B$1:$B$3000=B2603),0),)-IFERROR(((T2603+U2603)/D2603),0)),"Met with Exceptions",IF(tblMoeHistory[[#This Row],[Child Count]]=0,"Met with Exceptions","Did Not Meet")))</f>
        <v>Did Not Meet</v>
      </c>
      <c r="Q2603" s="40">
        <v>88330.933024901329</v>
      </c>
      <c r="R2603" s="40">
        <v>1658.2395241662002</v>
      </c>
      <c r="S2603">
        <f>tblMoeHistory[[#This Row],[Amount of IDEA Part B, Section 611 award]]+tblMoeHistory[[#This Row],[Amount of IDEA Part B, Section 619 award]]</f>
        <v>89989.172549067531</v>
      </c>
      <c r="T2603" s="1" cm="1">
        <f t="array" ref="T2603">IFERROR(IF($D2603&gt;INDEX($D$1500:$D$3000,MATCH(1,($C$1500:$C$3000=((LEFT($C2603,4)-1)&amp;"-"&amp;(RIGHT($C2603,4)-1)))*($B$1500:$B$3000=$B2603),0),),0,(1-($D2603/INDEX($D$1500:$D$3000,MATCH(1,($C$1500:$C$3000=((LEFT($C2603,4)-1)&amp;"-"&amp;(RIGHT($C2603,4)-1)))*($B$1500:$B$3000=$B2603),0),)))*((INDEX($G$1500:$G$3000,MATCH(1,($C$1500:$C$3000=((LEFT($C2603,4)-1)&amp;"-"&amp;(RIGHT($C2603,4)-1)))*($B$1500:$B$3000=$B2603),0),)))),0)</f>
        <v>0</v>
      </c>
      <c r="U2603">
        <v>36400</v>
      </c>
      <c r="V2603">
        <f>tblMoeHistory[[#This Row],[Total Exceptions]]</f>
        <v>36400</v>
      </c>
      <c r="W2603" cm="1">
        <f t="array" ref="W2603">IFERROR(tblMoeHistory[[#This Row],[SLT Exceptions]]/INDEX($D$1500:$D$3000,MATCH(1,($C$1500:$C$3000=((LEFT($C2603,4)-1)&amp;"-"&amp;(RIGHT($C2603,4)-1)))*($B$1500:$B$3000=$B2603),0),),0)</f>
        <v>983.78378378378375</v>
      </c>
      <c r="X260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03" t="str">
        <f>IF(OR(IFERROR(SEARCH("Met",tblMoeHistory[[#This Row],[Met w prior yr Per Capita]]),0)&gt;0,IFERROR(SEARCH("Met",tblMoeHistory[[#This Row],[Met w prior yr]]),0)&gt;0),"Met","Did Not Meet")</f>
        <v>Met</v>
      </c>
      <c r="Z2603">
        <f t="shared" si="84"/>
        <v>1</v>
      </c>
      <c r="AA2603" s="50" t="str" cm="1">
        <f t="array" ref="AA2603">(MAX(VALUE(RIGHT(_xlfn._xlws.FILTER($C$1500:$C$2562,($B$1500:$B$2562=B2603)*(Z$1500:$Z$2562=1)),4))))-1&amp;-MAX(VALUE(RIGHT(_xlfn._xlws.FILTER($C$1500:$C$2562,($B$1500:$B$2562=B2603)*(Z$1500:$Z$2562=1)),4)))</f>
        <v>2022-2023</v>
      </c>
      <c r="AB2603">
        <f t="shared" si="85"/>
        <v>0</v>
      </c>
      <c r="AC2603" s="50" t="str" cm="1">
        <f t="array" ref="AC2603">(MAX(VALUE(RIGHT(_xlfn._xlws.FILTER($C$1:$C$2562,($B$1:$B$2562=$B2603)*(AB$1:AB$2562=1)),4))))-1&amp;-MAX(VALUE(RIGHT(_xlfn._xlws.FILTER($C$1:$C$2562,($B$1:$B$2562=$B2603)*(AB$1:AB$2562=1)),4)))</f>
        <v>2022-2023</v>
      </c>
    </row>
    <row r="2604" spans="1:29" x14ac:dyDescent="0.25">
      <c r="A2604" t="s">
        <v>251</v>
      </c>
      <c r="B2604">
        <v>2050</v>
      </c>
      <c r="C2604" t="s">
        <v>174</v>
      </c>
      <c r="D2604">
        <v>103</v>
      </c>
      <c r="E2604">
        <v>584672.11000000022</v>
      </c>
      <c r="F2604">
        <v>326748.08</v>
      </c>
      <c r="G2604">
        <f>tblMoeHistory[[#This Row],[LEA State and Local Amount]]+tblMoeHistory[[#This Row],[ESD State and Local Amount]]</f>
        <v>911420.19000000018</v>
      </c>
      <c r="H2604" s="50" cm="1">
        <f t="array" ref="H2604">IF(LEFT(tblMoeHistory[[#This Row],[Met w prior yr]],3)="Met",0,IF(INDEX($G$1972:$G$2562,MATCH(1,($C$1972:$C$2562=AA2604)*($B$1972:$B$2562=tblMoeHistory[[#This Row],[InstID]]),0),0)-tblMoeHistory[[#This Row],[State and Local Total Amount]]&lt;0,0,INDEX($G$1972:$G$2562,MATCH(1,($C$1972:$C$2562=AA2604)*($B$1972:$B$2562=tblMoeHistory[[#This Row],[InstID]]),0),0)-(tblMoeHistory[[#This Row],[State and Local Total Amount]]+tblMoeHistory[[#This Row],[Prv Year Child Count Exception]]+tblMoeHistory[[#This Row],[Total Exceptions]])))</f>
        <v>0</v>
      </c>
      <c r="I2604" t="str">
        <f t="shared" si="86"/>
        <v>Met</v>
      </c>
      <c r="J2604" s="31" t="str" cm="1">
        <f t="array" ref="J2604">IF(G2604&gt;INDEX(G$1:G$3000,MATCH(1,(C$1:C$3000=AA2604)*($B$1:$B$3000=B2604),0),),"Met",IF(G2604&gt;(INDEX(G$1:G$3000,MATCH(1,(C$1:C$3000=AA2604)*($B$1:$B$3000=B2604),0),)-(T2604+U2604)),"Met with Exceptions","Did Not Meet"))</f>
        <v>Met</v>
      </c>
      <c r="K2604">
        <f>IFERROR(tblMoeHistory[[#This Row],[LEA State and Local Amount]]/tblMoeHistory[[#This Row],[Child Count]],0)</f>
        <v>5676.4282524271866</v>
      </c>
      <c r="L2604" s="23">
        <f>IFERROR(tblMoeHistory[[#This Row],[ESD State and Local Amount]]/tblMoeHistory[[#This Row],[Child Count]],0)</f>
        <v>3172.3114563106797</v>
      </c>
      <c r="M2604">
        <f>IFERROR(tblMoeHistory[[#This Row],[State and Local Total Amount]]/tblMoeHistory[[#This Row],[Child Count]],0)</f>
        <v>8848.7397087378649</v>
      </c>
      <c r="N2604" cm="1">
        <f t="array" ref="N2604">IF(M2604&gt;INDEX($M$1500:$M$3000,MATCH(1,($C$1500:$C$3000=((LEFT(C2604,4)-1)&amp;"-"&amp;(RIGHT(C2604,4)-1)))*($B$1500:$B$3000=B2604),0),)-(T2604+U2604),0,(INDEX($M$1500:$M$3000,MATCH(1,($C$1500:$C$3000=((LEFT(C2604,4)-1)&amp;"-"&amp;(RIGHT(C2604,4)-1)))*($B$1500:$B$3000=B2604),0),)-(T2604+U2604)-M2604))*tblMoeHistory[[#This Row],[Child Count]]</f>
        <v>82900.993510638466</v>
      </c>
      <c r="O2604" t="str">
        <f t="shared" si="83"/>
        <v>Did Not Meet</v>
      </c>
      <c r="P2604" s="31" t="str" cm="1">
        <f t="array" ref="P2604">IF(M2604&gt;INDEX(M$1:M$3000,MATCH(1,(C$1:C$3000=AC2604)*($B$1:$B$3000=B2604),0),),"Met",IF(M2604&gt;(INDEX(M$1:M$3000,MATCH(1,(C$1:C$3000=AC2604)*($B$1:$B$3000=B2604),0),)-IFERROR(((T2604+U2604)/D2604),0)),"Met with Exceptions",IF(tblMoeHistory[[#This Row],[Child Count]]=0,"Met with Exceptions","Did Not Meet")))</f>
        <v>Did Not Meet</v>
      </c>
      <c r="Q2604" s="40">
        <v>158516.27983101745</v>
      </c>
      <c r="R2604" s="40">
        <v>4713.8325273359324</v>
      </c>
      <c r="S2604">
        <f>tblMoeHistory[[#This Row],[Amount of IDEA Part B, Section 611 award]]+tblMoeHistory[[#This Row],[Amount of IDEA Part B, Section 619 award]]</f>
        <v>163230.11235835339</v>
      </c>
      <c r="T2604" s="1" cm="1">
        <f t="array" ref="T2604">IFERROR(IF($D2604&gt;INDEX($D$1500:$D$3000,MATCH(1,($C$1500:$C$3000=((LEFT($C2604,4)-1)&amp;"-"&amp;(RIGHT($C2604,4)-1)))*($B$1500:$B$3000=$B2604),0),),0,(1-($D2604/INDEX($D$1500:$D$3000,MATCH(1,($C$1500:$C$3000=((LEFT($C2604,4)-1)&amp;"-"&amp;(RIGHT($C2604,4)-1)))*($B$1500:$B$3000=$B2604),0),)))*((INDEX($G$1500:$G$3000,MATCH(1,($C$1500:$C$3000=((LEFT($C2604,4)-1)&amp;"-"&amp;(RIGHT($C2604,4)-1)))*($B$1500:$B$3000=$B2604),0),)))),0)</f>
        <v>0</v>
      </c>
      <c r="V2604">
        <f>tblMoeHistory[[#This Row],[Total Exceptions]]</f>
        <v>0</v>
      </c>
      <c r="W2604" cm="1">
        <f t="array" ref="W2604">IFERROR(tblMoeHistory[[#This Row],[SLT Exceptions]]/INDEX($D$1500:$D$3000,MATCH(1,($C$1500:$C$3000=((LEFT($C2604,4)-1)&amp;"-"&amp;(RIGHT($C2604,4)-1)))*($B$1500:$B$3000=$B2604),0),),0)</f>
        <v>0</v>
      </c>
      <c r="X260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04" t="str">
        <f>IF(OR(IFERROR(SEARCH("Met",tblMoeHistory[[#This Row],[Met w prior yr Per Capita]]),0)&gt;0,IFERROR(SEARCH("Met",tblMoeHistory[[#This Row],[Met w prior yr]]),0)&gt;0),"Met","Did Not Meet")</f>
        <v>Met</v>
      </c>
      <c r="Z2604">
        <f t="shared" si="84"/>
        <v>1</v>
      </c>
      <c r="AA2604" s="50" t="str" cm="1">
        <f t="array" ref="AA2604">(MAX(VALUE(RIGHT(_xlfn._xlws.FILTER($C$1500:$C$2562,($B$1500:$B$2562=B2604)*(Z$1500:$Z$2562=1)),4))))-1&amp;-MAX(VALUE(RIGHT(_xlfn._xlws.FILTER($C$1500:$C$2562,($B$1500:$B$2562=B2604)*(Z$1500:$Z$2562=1)),4)))</f>
        <v>2022-2023</v>
      </c>
      <c r="AB2604">
        <f t="shared" si="85"/>
        <v>0</v>
      </c>
      <c r="AC2604" s="50" t="str" cm="1">
        <f t="array" ref="AC2604">(MAX(VALUE(RIGHT(_xlfn._xlws.FILTER($C$1:$C$2562,($B$1:$B$2562=$B2604)*(AB$1:AB$2562=1)),4))))-1&amp;-MAX(VALUE(RIGHT(_xlfn._xlws.FILTER($C$1:$C$2562,($B$1:$B$2562=$B2604)*(AB$1:AB$2562=1)),4)))</f>
        <v>2022-2023</v>
      </c>
    </row>
    <row r="2605" spans="1:29" x14ac:dyDescent="0.25">
      <c r="A2605" t="s">
        <v>252</v>
      </c>
      <c r="B2605">
        <v>2190</v>
      </c>
      <c r="C2605" t="s">
        <v>174</v>
      </c>
      <c r="D2605">
        <v>468</v>
      </c>
      <c r="E2605">
        <v>7959973.620000002</v>
      </c>
      <c r="F2605">
        <v>767834.9</v>
      </c>
      <c r="G2605">
        <f>tblMoeHistory[[#This Row],[LEA State and Local Amount]]+tblMoeHistory[[#This Row],[ESD State and Local Amount]]</f>
        <v>8727808.5200000014</v>
      </c>
      <c r="H2605" s="50" cm="1">
        <f t="array" ref="H2605">IF(LEFT(tblMoeHistory[[#This Row],[Met w prior yr]],3)="Met",0,IF(INDEX($G$1972:$G$2562,MATCH(1,($C$1972:$C$2562=AA2605)*($B$1972:$B$2562=tblMoeHistory[[#This Row],[InstID]]),0),0)-tblMoeHistory[[#This Row],[State and Local Total Amount]]&lt;0,0,INDEX($G$1972:$G$2562,MATCH(1,($C$1972:$C$2562=AA2605)*($B$1972:$B$2562=tblMoeHistory[[#This Row],[InstID]]),0),0)-(tblMoeHistory[[#This Row],[State and Local Total Amount]]+tblMoeHistory[[#This Row],[Prv Year Child Count Exception]]+tblMoeHistory[[#This Row],[Total Exceptions]])))</f>
        <v>0</v>
      </c>
      <c r="I2605" t="str">
        <f t="shared" si="86"/>
        <v>Met</v>
      </c>
      <c r="J2605" s="31" t="str" cm="1">
        <f t="array" ref="J2605">IF(G2605&gt;INDEX(G$1:G$3000,MATCH(1,(C$1:C$3000=AA2605)*($B$1:$B$3000=B2605),0),),"Met",IF(G2605&gt;(INDEX(G$1:G$3000,MATCH(1,(C$1:C$3000=AA2605)*($B$1:$B$3000=B2605),0),)-(T2605+U2605)),"Met with Exceptions","Did Not Meet"))</f>
        <v>Met</v>
      </c>
      <c r="K2605">
        <f>IFERROR(tblMoeHistory[[#This Row],[LEA State and Local Amount]]/tblMoeHistory[[#This Row],[Child Count]],0)</f>
        <v>17008.490641025644</v>
      </c>
      <c r="L2605" s="23">
        <f>IFERROR(tblMoeHistory[[#This Row],[ESD State and Local Amount]]/tblMoeHistory[[#This Row],[Child Count]],0)</f>
        <v>1640.6728632478632</v>
      </c>
      <c r="M2605">
        <f>IFERROR(tblMoeHistory[[#This Row],[State and Local Total Amount]]/tblMoeHistory[[#This Row],[Child Count]],0)</f>
        <v>18649.163504273507</v>
      </c>
      <c r="N2605" cm="1">
        <f t="array" ref="N2605">IF(M2605&gt;INDEX($M$1500:$M$3000,MATCH(1,($C$1500:$C$3000=((LEFT(C2605,4)-1)&amp;"-"&amp;(RIGHT(C2605,4)-1)))*($B$1500:$B$3000=B2605),0),)-(T2605+U2605),0,(INDEX($M$1500:$M$3000,MATCH(1,($C$1500:$C$3000=((LEFT(C2605,4)-1)&amp;"-"&amp;(RIGHT(C2605,4)-1)))*($B$1500:$B$3000=B2605),0),)-(T2605+U2605)-M2605))*tblMoeHistory[[#This Row],[Child Count]]</f>
        <v>0</v>
      </c>
      <c r="O2605" t="str">
        <f t="shared" si="83"/>
        <v>Met</v>
      </c>
      <c r="P2605" s="31" t="str" cm="1">
        <f t="array" ref="P2605">IF(M2605&gt;INDEX(M$1:M$3000,MATCH(1,(C$1:C$3000=AC2605)*($B$1:$B$3000=B2605),0),),"Met",IF(M2605&gt;(INDEX(M$1:M$3000,MATCH(1,(C$1:C$3000=AC2605)*($B$1:$B$3000=B2605),0),)-IFERROR(((T2605+U2605)/D2605),0)),"Met with Exceptions",IF(tblMoeHistory[[#This Row],[Child Count]]=0,"Met with Exceptions","Did Not Meet")))</f>
        <v>Met</v>
      </c>
      <c r="Q2605" s="40">
        <v>931158.43201032071</v>
      </c>
      <c r="R2605" s="40">
        <v>30602.540061295262</v>
      </c>
      <c r="S2605">
        <f>tblMoeHistory[[#This Row],[Amount of IDEA Part B, Section 611 award]]+tblMoeHistory[[#This Row],[Amount of IDEA Part B, Section 619 award]]</f>
        <v>961760.97207161598</v>
      </c>
      <c r="T2605" s="1" cm="1">
        <f t="array" ref="T2605">IFERROR(IF($D2605&gt;INDEX($D$1500:$D$3000,MATCH(1,($C$1500:$C$3000=((LEFT($C2605,4)-1)&amp;"-"&amp;(RIGHT($C2605,4)-1)))*($B$1500:$B$3000=$B2605),0),),0,(1-($D2605/INDEX($D$1500:$D$3000,MATCH(1,($C$1500:$C$3000=((LEFT($C2605,4)-1)&amp;"-"&amp;(RIGHT($C2605,4)-1)))*($B$1500:$B$3000=$B2605),0),)))*((INDEX($G$1500:$G$3000,MATCH(1,($C$1500:$C$3000=((LEFT($C2605,4)-1)&amp;"-"&amp;(RIGHT($C2605,4)-1)))*($B$1500:$B$3000=$B2605),0),)))),0)</f>
        <v>472490.67711999972</v>
      </c>
      <c r="V2605">
        <f>tblMoeHistory[[#This Row],[Total Exceptions]]</f>
        <v>0</v>
      </c>
      <c r="W2605" cm="1">
        <f t="array" ref="W2605">IFERROR(tblMoeHistory[[#This Row],[SLT Exceptions]]/INDEX($D$1500:$D$3000,MATCH(1,($C$1500:$C$3000=((LEFT($C2605,4)-1)&amp;"-"&amp;(RIGHT($C2605,4)-1)))*($B$1500:$B$3000=$B2605),0),),0)</f>
        <v>0</v>
      </c>
      <c r="X260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05" t="str">
        <f>IF(OR(IFERROR(SEARCH("Met",tblMoeHistory[[#This Row],[Met w prior yr Per Capita]]),0)&gt;0,IFERROR(SEARCH("Met",tblMoeHistory[[#This Row],[Met w prior yr]]),0)&gt;0),"Met","Did Not Meet")</f>
        <v>Met</v>
      </c>
      <c r="Z2605">
        <f t="shared" si="84"/>
        <v>1</v>
      </c>
      <c r="AA2605" s="50" t="str" cm="1">
        <f t="array" ref="AA2605">(MAX(VALUE(RIGHT(_xlfn._xlws.FILTER($C$1500:$C$2562,($B$1500:$B$2562=B2605)*(Z$1500:$Z$2562=1)),4))))-1&amp;-MAX(VALUE(RIGHT(_xlfn._xlws.FILTER($C$1500:$C$2562,($B$1500:$B$2562=B2605)*(Z$1500:$Z$2562=1)),4)))</f>
        <v>2022-2023</v>
      </c>
      <c r="AB2605">
        <f t="shared" si="85"/>
        <v>1</v>
      </c>
      <c r="AC2605" s="50" t="str" cm="1">
        <f t="array" ref="AC2605">(MAX(VALUE(RIGHT(_xlfn._xlws.FILTER($C$1:$C$2562,($B$1:$B$2562=$B2605)*(AB$1:AB$2562=1)),4))))-1&amp;-MAX(VALUE(RIGHT(_xlfn._xlws.FILTER($C$1:$C$2562,($B$1:$B$2562=$B2605)*(AB$1:AB$2562=1)),4)))</f>
        <v>2022-2023</v>
      </c>
    </row>
    <row r="2606" spans="1:29" x14ac:dyDescent="0.25">
      <c r="A2606" t="s">
        <v>253</v>
      </c>
      <c r="B2606">
        <v>2187</v>
      </c>
      <c r="C2606" t="s">
        <v>174</v>
      </c>
      <c r="D2606">
        <v>1217</v>
      </c>
      <c r="E2606">
        <v>17241129.860000007</v>
      </c>
      <c r="F2606">
        <v>1972321.9300000004</v>
      </c>
      <c r="G2606">
        <f>tblMoeHistory[[#This Row],[LEA State and Local Amount]]+tblMoeHistory[[#This Row],[ESD State and Local Amount]]</f>
        <v>19213451.790000007</v>
      </c>
      <c r="H2606" s="50" cm="1">
        <f t="array" ref="H2606">IF(LEFT(tblMoeHistory[[#This Row],[Met w prior yr]],3)="Met",0,IF(INDEX($G$1972:$G$2562,MATCH(1,($C$1972:$C$2562=AA2606)*($B$1972:$B$2562=tblMoeHistory[[#This Row],[InstID]]),0),0)-tblMoeHistory[[#This Row],[State and Local Total Amount]]&lt;0,0,INDEX($G$1972:$G$2562,MATCH(1,($C$1972:$C$2562=AA2606)*($B$1972:$B$2562=tblMoeHistory[[#This Row],[InstID]]),0),0)-(tblMoeHistory[[#This Row],[State and Local Total Amount]]+tblMoeHistory[[#This Row],[Prv Year Child Count Exception]]+tblMoeHistory[[#This Row],[Total Exceptions]])))</f>
        <v>0</v>
      </c>
      <c r="I2606" t="str">
        <f t="shared" si="86"/>
        <v>Met</v>
      </c>
      <c r="J2606" s="31" t="str" cm="1">
        <f t="array" ref="J2606">IF(G2606&gt;INDEX(G$1:G$3000,MATCH(1,(C$1:C$3000=AA2606)*($B$1:$B$3000=B2606),0),),"Met",IF(G2606&gt;(INDEX(G$1:G$3000,MATCH(1,(C$1:C$3000=AA2606)*($B$1:$B$3000=B2606),0),)-(T2606+U2606)),"Met with Exceptions","Did Not Meet"))</f>
        <v>Met</v>
      </c>
      <c r="K2606">
        <f>IFERROR(tblMoeHistory[[#This Row],[LEA State and Local Amount]]/tblMoeHistory[[#This Row],[Child Count]],0)</f>
        <v>14166.910320460154</v>
      </c>
      <c r="L2606" s="23">
        <f>IFERROR(tblMoeHistory[[#This Row],[ESD State and Local Amount]]/tblMoeHistory[[#This Row],[Child Count]],0)</f>
        <v>1620.6425061626956</v>
      </c>
      <c r="M2606">
        <f>IFERROR(tblMoeHistory[[#This Row],[State and Local Total Amount]]/tblMoeHistory[[#This Row],[Child Count]],0)</f>
        <v>15787.552826622848</v>
      </c>
      <c r="N2606" cm="1">
        <f t="array" ref="N2606">IF(M2606&gt;INDEX($M$1500:$M$3000,MATCH(1,($C$1500:$C$3000=((LEFT(C2606,4)-1)&amp;"-"&amp;(RIGHT(C2606,4)-1)))*($B$1500:$B$3000=B2606),0),)-(T2606+U2606),0,(INDEX($M$1500:$M$3000,MATCH(1,($C$1500:$C$3000=((LEFT(C2606,4)-1)&amp;"-"&amp;(RIGHT(C2606,4)-1)))*($B$1500:$B$3000=B2606),0),)-(T2606+U2606)-M2606))*tblMoeHistory[[#This Row],[Child Count]]</f>
        <v>0</v>
      </c>
      <c r="O2606" t="str">
        <f t="shared" si="83"/>
        <v>Met</v>
      </c>
      <c r="P2606" s="31" t="str" cm="1">
        <f t="array" ref="P2606">IF(M2606&gt;INDEX(M$1:M$3000,MATCH(1,(C$1:C$3000=AC2606)*($B$1:$B$3000=B2606),0),),"Met",IF(M2606&gt;(INDEX(M$1:M$3000,MATCH(1,(C$1:C$3000=AC2606)*($B$1:$B$3000=B2606),0),)-IFERROR(((T2606+U2606)/D2606),0)),"Met with Exceptions",IF(tblMoeHistory[[#This Row],[Child Count]]=0,"Met with Exceptions","Did Not Meet")))</f>
        <v>Met</v>
      </c>
      <c r="Q2606" s="40">
        <v>2151665.7153649144</v>
      </c>
      <c r="R2606" s="40">
        <v>65969.127954335694</v>
      </c>
      <c r="S2606">
        <f>tblMoeHistory[[#This Row],[Amount of IDEA Part B, Section 611 award]]+tblMoeHistory[[#This Row],[Amount of IDEA Part B, Section 619 award]]</f>
        <v>2217634.8433192503</v>
      </c>
      <c r="T2606" s="1" cm="1">
        <f t="array" ref="T2606">IFERROR(IF($D2606&gt;INDEX($D$1500:$D$3000,MATCH(1,($C$1500:$C$3000=((LEFT($C2606,4)-1)&amp;"-"&amp;(RIGHT($C2606,4)-1)))*($B$1500:$B$3000=$B2606),0),),0,(1-($D2606/INDEX($D$1500:$D$3000,MATCH(1,($C$1500:$C$3000=((LEFT($C2606,4)-1)&amp;"-"&amp;(RIGHT($C2606,4)-1)))*($B$1500:$B$3000=$B2606),0),)))*((INDEX($G$1500:$G$3000,MATCH(1,($C$1500:$C$3000=((LEFT($C2606,4)-1)&amp;"-"&amp;(RIGHT($C2606,4)-1)))*($B$1500:$B$3000=$B2606),0),)))),0)</f>
        <v>0</v>
      </c>
      <c r="V2606">
        <f>tblMoeHistory[[#This Row],[Total Exceptions]]</f>
        <v>0</v>
      </c>
      <c r="W2606" cm="1">
        <f t="array" ref="W2606">IFERROR(tblMoeHistory[[#This Row],[SLT Exceptions]]/INDEX($D$1500:$D$3000,MATCH(1,($C$1500:$C$3000=((LEFT($C2606,4)-1)&amp;"-"&amp;(RIGHT($C2606,4)-1)))*($B$1500:$B$3000=$B2606),0),),0)</f>
        <v>0</v>
      </c>
      <c r="X260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06" t="str">
        <f>IF(OR(IFERROR(SEARCH("Met",tblMoeHistory[[#This Row],[Met w prior yr Per Capita]]),0)&gt;0,IFERROR(SEARCH("Met",tblMoeHistory[[#This Row],[Met w prior yr]]),0)&gt;0),"Met","Did Not Meet")</f>
        <v>Met</v>
      </c>
      <c r="Z2606">
        <f t="shared" si="84"/>
        <v>1</v>
      </c>
      <c r="AA2606" s="50" t="str" cm="1">
        <f t="array" ref="AA2606">(MAX(VALUE(RIGHT(_xlfn._xlws.FILTER($C$1500:$C$2562,($B$1500:$B$2562=B2606)*(Z$1500:$Z$2562=1)),4))))-1&amp;-MAX(VALUE(RIGHT(_xlfn._xlws.FILTER($C$1500:$C$2562,($B$1500:$B$2562=B2606)*(Z$1500:$Z$2562=1)),4)))</f>
        <v>2022-2023</v>
      </c>
      <c r="AB2606">
        <f t="shared" si="85"/>
        <v>1</v>
      </c>
      <c r="AC2606" s="50" t="str" cm="1">
        <f t="array" ref="AC2606">(MAX(VALUE(RIGHT(_xlfn._xlws.FILTER($C$1:$C$2562,($B$1:$B$2562=$B2606)*(AB$1:AB$2562=1)),4))))-1&amp;-MAX(VALUE(RIGHT(_xlfn._xlws.FILTER($C$1:$C$2562,($B$1:$B$2562=$B2606)*(AB$1:AB$2562=1)),4)))</f>
        <v>2022-2023</v>
      </c>
    </row>
    <row r="2607" spans="1:29" x14ac:dyDescent="0.25">
      <c r="A2607" t="s">
        <v>254</v>
      </c>
      <c r="B2607">
        <v>2253</v>
      </c>
      <c r="C2607" t="s">
        <v>174</v>
      </c>
      <c r="D2607">
        <v>121</v>
      </c>
      <c r="E2607">
        <v>1284799.8999999992</v>
      </c>
      <c r="F2607">
        <v>94066.750000000015</v>
      </c>
      <c r="G2607">
        <f>tblMoeHistory[[#This Row],[LEA State and Local Amount]]+tblMoeHistory[[#This Row],[ESD State and Local Amount]]</f>
        <v>1378866.6499999992</v>
      </c>
      <c r="H2607" s="50" cm="1">
        <f t="array" ref="H2607">IF(LEFT(tblMoeHistory[[#This Row],[Met w prior yr]],3)="Met",0,IF(INDEX($G$1972:$G$2562,MATCH(1,($C$1972:$C$2562=AA2607)*($B$1972:$B$2562=tblMoeHistory[[#This Row],[InstID]]),0),0)-tblMoeHistory[[#This Row],[State and Local Total Amount]]&lt;0,0,INDEX($G$1972:$G$2562,MATCH(1,($C$1972:$C$2562=AA2607)*($B$1972:$B$2562=tblMoeHistory[[#This Row],[InstID]]),0),0)-(tblMoeHistory[[#This Row],[State and Local Total Amount]]+tblMoeHistory[[#This Row],[Prv Year Child Count Exception]]+tblMoeHistory[[#This Row],[Total Exceptions]])))</f>
        <v>0</v>
      </c>
      <c r="I2607" t="str">
        <f t="shared" si="86"/>
        <v>Met</v>
      </c>
      <c r="J2607" s="31" t="str" cm="1">
        <f t="array" ref="J2607">IF(G2607&gt;INDEX(G$1:G$3000,MATCH(1,(C$1:C$3000=AA2607)*($B$1:$B$3000=B2607),0),),"Met",IF(G2607&gt;(INDEX(G$1:G$3000,MATCH(1,(C$1:C$3000=AA2607)*($B$1:$B$3000=B2607),0),)-(T2607+U2607)),"Met with Exceptions","Did Not Meet"))</f>
        <v>Met</v>
      </c>
      <c r="K2607">
        <f>IFERROR(tblMoeHistory[[#This Row],[LEA State and Local Amount]]/tblMoeHistory[[#This Row],[Child Count]],0)</f>
        <v>10618.180991735531</v>
      </c>
      <c r="L2607" s="23">
        <f>IFERROR(tblMoeHistory[[#This Row],[ESD State and Local Amount]]/tblMoeHistory[[#This Row],[Child Count]],0)</f>
        <v>777.41115702479351</v>
      </c>
      <c r="M2607">
        <f>IFERROR(tblMoeHistory[[#This Row],[State and Local Total Amount]]/tblMoeHistory[[#This Row],[Child Count]],0)</f>
        <v>11395.592148760325</v>
      </c>
      <c r="N2607" cm="1">
        <f t="array" ref="N2607">IF(M2607&gt;INDEX($M$1500:$M$3000,MATCH(1,($C$1500:$C$3000=((LEFT(C2607,4)-1)&amp;"-"&amp;(RIGHT(C2607,4)-1)))*($B$1500:$B$3000=B2607),0),)-(T2607+U2607),0,(INDEX($M$1500:$M$3000,MATCH(1,($C$1500:$C$3000=((LEFT(C2607,4)-1)&amp;"-"&amp;(RIGHT(C2607,4)-1)))*($B$1500:$B$3000=B2607),0),)-(T2607+U2607)-M2607))*tblMoeHistory[[#This Row],[Child Count]]</f>
        <v>19504.681452992292</v>
      </c>
      <c r="O2607" t="str">
        <f t="shared" si="83"/>
        <v>Did Not Meet</v>
      </c>
      <c r="P2607" s="31" t="str" cm="1">
        <f t="array" ref="P2607">IF(M2607&gt;INDEX(M$1:M$3000,MATCH(1,(C$1:C$3000=AC2607)*($B$1:$B$3000=B2607),0),),"Met",IF(M2607&gt;(INDEX(M$1:M$3000,MATCH(1,(C$1:C$3000=AC2607)*($B$1:$B$3000=B2607),0),)-IFERROR(((T2607+U2607)/D2607),0)),"Met with Exceptions",IF(tblMoeHistory[[#This Row],[Child Count]]=0,"Met with Exceptions","Did Not Meet")))</f>
        <v>Did Not Meet</v>
      </c>
      <c r="Q2607" s="40">
        <v>218314.77383581144</v>
      </c>
      <c r="R2607" s="40">
        <v>5254.1255468238414</v>
      </c>
      <c r="S2607">
        <f>tblMoeHistory[[#This Row],[Amount of IDEA Part B, Section 611 award]]+tblMoeHistory[[#This Row],[Amount of IDEA Part B, Section 619 award]]</f>
        <v>223568.89938263528</v>
      </c>
      <c r="T2607" s="1" cm="1">
        <f t="array" ref="T2607">IFERROR(IF($D2607&gt;INDEX($D$1500:$D$3000,MATCH(1,($C$1500:$C$3000=((LEFT($C2607,4)-1)&amp;"-"&amp;(RIGHT($C2607,4)-1)))*($B$1500:$B$3000=$B2607),0),),0,(1-($D2607/INDEX($D$1500:$D$3000,MATCH(1,($C$1500:$C$3000=((LEFT($C2607,4)-1)&amp;"-"&amp;(RIGHT($C2607,4)-1)))*($B$1500:$B$3000=$B2607),0),)))*((INDEX($G$1500:$G$3000,MATCH(1,($C$1500:$C$3000=((LEFT($C2607,4)-1)&amp;"-"&amp;(RIGHT($C2607,4)-1)))*($B$1500:$B$3000=$B2607),0),)))),0)</f>
        <v>0</v>
      </c>
      <c r="V2607">
        <f>tblMoeHistory[[#This Row],[Total Exceptions]]</f>
        <v>0</v>
      </c>
      <c r="W2607" cm="1">
        <f t="array" ref="W2607">IFERROR(tblMoeHistory[[#This Row],[SLT Exceptions]]/INDEX($D$1500:$D$3000,MATCH(1,($C$1500:$C$3000=((LEFT($C2607,4)-1)&amp;"-"&amp;(RIGHT($C2607,4)-1)))*($B$1500:$B$3000=$B2607),0),),0)</f>
        <v>0</v>
      </c>
      <c r="X260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07" t="str">
        <f>IF(OR(IFERROR(SEARCH("Met",tblMoeHistory[[#This Row],[Met w prior yr Per Capita]]),0)&gt;0,IFERROR(SEARCH("Met",tblMoeHistory[[#This Row],[Met w prior yr]]),0)&gt;0),"Met","Did Not Meet")</f>
        <v>Met</v>
      </c>
      <c r="Z2607">
        <f t="shared" si="84"/>
        <v>1</v>
      </c>
      <c r="AA2607" s="50" t="str" cm="1">
        <f t="array" ref="AA2607">(MAX(VALUE(RIGHT(_xlfn._xlws.FILTER($C$1500:$C$2562,($B$1500:$B$2562=B2607)*(Z$1500:$Z$2562=1)),4))))-1&amp;-MAX(VALUE(RIGHT(_xlfn._xlws.FILTER($C$1500:$C$2562,($B$1500:$B$2562=B2607)*(Z$1500:$Z$2562=1)),4)))</f>
        <v>2022-2023</v>
      </c>
      <c r="AB2607">
        <f t="shared" si="85"/>
        <v>0</v>
      </c>
      <c r="AC2607" s="50" t="str" cm="1">
        <f t="array" ref="AC2607">(MAX(VALUE(RIGHT(_xlfn._xlws.FILTER($C$1:$C$2562,($B$1:$B$2562=$B2607)*(AB$1:AB$2562=1)),4))))-1&amp;-MAX(VALUE(RIGHT(_xlfn._xlws.FILTER($C$1:$C$2562,($B$1:$B$2562=$B2607)*(AB$1:AB$2562=1)),4)))</f>
        <v>2022-2023</v>
      </c>
    </row>
    <row r="2608" spans="1:29" x14ac:dyDescent="0.25">
      <c r="A2608" t="s">
        <v>255</v>
      </c>
      <c r="B2608">
        <v>2011</v>
      </c>
      <c r="C2608" t="s">
        <v>174</v>
      </c>
      <c r="D2608">
        <v>8</v>
      </c>
      <c r="E2608">
        <v>57251.970000000016</v>
      </c>
      <c r="F2608">
        <v>79729.759999999995</v>
      </c>
      <c r="G2608">
        <f>tblMoeHistory[[#This Row],[LEA State and Local Amount]]+tblMoeHistory[[#This Row],[ESD State and Local Amount]]</f>
        <v>136981.73000000001</v>
      </c>
      <c r="H2608" s="50" cm="1">
        <f t="array" ref="H2608">IF(LEFT(tblMoeHistory[[#This Row],[Met w prior yr]],3)="Met",0,IF(INDEX($G$1972:$G$2562,MATCH(1,($C$1972:$C$2562=AA2608)*($B$1972:$B$2562=tblMoeHistory[[#This Row],[InstID]]),0),0)-tblMoeHistory[[#This Row],[State and Local Total Amount]]&lt;0,0,INDEX($G$1972:$G$2562,MATCH(1,($C$1972:$C$2562=AA2608)*($B$1972:$B$2562=tblMoeHistory[[#This Row],[InstID]]),0),0)-(tblMoeHistory[[#This Row],[State and Local Total Amount]]+tblMoeHistory[[#This Row],[Prv Year Child Count Exception]]+tblMoeHistory[[#This Row],[Total Exceptions]])))</f>
        <v>0</v>
      </c>
      <c r="I2608" t="str">
        <f t="shared" si="86"/>
        <v>Met</v>
      </c>
      <c r="J2608" s="31" t="str" cm="1">
        <f t="array" ref="J2608">IF(G2608&gt;INDEX(G$1:G$3000,MATCH(1,(C$1:C$3000=AA2608)*($B$1:$B$3000=B2608),0),),"Met",IF(G2608&gt;(INDEX(G$1:G$3000,MATCH(1,(C$1:C$3000=AA2608)*($B$1:$B$3000=B2608),0),)-(T2608+U2608)),"Met with Exceptions","Did Not Meet"))</f>
        <v>Met</v>
      </c>
      <c r="K2608">
        <f>IFERROR(tblMoeHistory[[#This Row],[LEA State and Local Amount]]/tblMoeHistory[[#This Row],[Child Count]],0)</f>
        <v>7156.496250000002</v>
      </c>
      <c r="L2608" s="23">
        <f>IFERROR(tblMoeHistory[[#This Row],[ESD State and Local Amount]]/tblMoeHistory[[#This Row],[Child Count]],0)</f>
        <v>9966.2199999999993</v>
      </c>
      <c r="M2608">
        <f>IFERROR(tblMoeHistory[[#This Row],[State and Local Total Amount]]/tblMoeHistory[[#This Row],[Child Count]],0)</f>
        <v>17122.716250000001</v>
      </c>
      <c r="N2608" cm="1">
        <f t="array" ref="N2608">IF(M2608&gt;INDEX($M$1500:$M$3000,MATCH(1,($C$1500:$C$3000=((LEFT(C2608,4)-1)&amp;"-"&amp;(RIGHT(C2608,4)-1)))*($B$1500:$B$3000=B2608),0),)-(T2608+U2608),0,(INDEX($M$1500:$M$3000,MATCH(1,($C$1500:$C$3000=((LEFT(C2608,4)-1)&amp;"-"&amp;(RIGHT(C2608,4)-1)))*($B$1500:$B$3000=B2608),0),)-(T2608+U2608)-M2608))*tblMoeHistory[[#This Row],[Child Count]]</f>
        <v>0</v>
      </c>
      <c r="O2608" t="str">
        <f t="shared" si="83"/>
        <v>Met</v>
      </c>
      <c r="P2608" s="31" t="str" cm="1">
        <f t="array" ref="P2608">IF(M2608&gt;INDEX(M$1:M$3000,MATCH(1,(C$1:C$3000=AC2608)*($B$1:$B$3000=B2608),0),),"Met",IF(M2608&gt;(INDEX(M$1:M$3000,MATCH(1,(C$1:C$3000=AC2608)*($B$1:$B$3000=B2608),0),)-IFERROR(((T2608+U2608)/D2608),0)),"Met with Exceptions",IF(tblMoeHistory[[#This Row],[Child Count]]=0,"Met with Exceptions","Did Not Meet")))</f>
        <v>Met with Exceptions</v>
      </c>
      <c r="Q2608" s="40">
        <v>16198.499601759877</v>
      </c>
      <c r="R2608" s="40">
        <v>2019.6483586104889</v>
      </c>
      <c r="S2608">
        <f>tblMoeHistory[[#This Row],[Amount of IDEA Part B, Section 611 award]]+tblMoeHistory[[#This Row],[Amount of IDEA Part B, Section 619 award]]</f>
        <v>18218.147960370366</v>
      </c>
      <c r="T2608" s="1" cm="1">
        <f t="array" ref="T2608">IFERROR(IF($D2608&gt;INDEX($D$1500:$D$3000,MATCH(1,($C$1500:$C$3000=((LEFT($C2608,4)-1)&amp;"-"&amp;(RIGHT($C2608,4)-1)))*($B$1500:$B$3000=$B2608),0),),0,(1-($D2608/INDEX($D$1500:$D$3000,MATCH(1,($C$1500:$C$3000=((LEFT($C2608,4)-1)&amp;"-"&amp;(RIGHT($C2608,4)-1)))*($B$1500:$B$3000=$B2608),0),)))*((INDEX($G$1500:$G$3000,MATCH(1,($C$1500:$C$3000=((LEFT($C2608,4)-1)&amp;"-"&amp;(RIGHT($C2608,4)-1)))*($B$1500:$B$3000=$B2608),0),)))),0)</f>
        <v>27027.307999999997</v>
      </c>
      <c r="V2608">
        <f>tblMoeHistory[[#This Row],[Total Exceptions]]</f>
        <v>0</v>
      </c>
      <c r="W2608" cm="1">
        <f t="array" ref="W2608">IFERROR(tblMoeHistory[[#This Row],[SLT Exceptions]]/INDEX($D$1500:$D$3000,MATCH(1,($C$1500:$C$3000=((LEFT($C2608,4)-1)&amp;"-"&amp;(RIGHT($C2608,4)-1)))*($B$1500:$B$3000=$B2608),0),),0)</f>
        <v>0</v>
      </c>
      <c r="X260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08" t="str">
        <f>IF(OR(IFERROR(SEARCH("Met",tblMoeHistory[[#This Row],[Met w prior yr Per Capita]]),0)&gt;0,IFERROR(SEARCH("Met",tblMoeHistory[[#This Row],[Met w prior yr]]),0)&gt;0),"Met","Did Not Meet")</f>
        <v>Met</v>
      </c>
      <c r="Z2608">
        <f t="shared" si="84"/>
        <v>1</v>
      </c>
      <c r="AA2608" s="50" t="str" cm="1">
        <f t="array" ref="AA2608">(MAX(VALUE(RIGHT(_xlfn._xlws.FILTER($C$1500:$C$2562,($B$1500:$B$2562=B2608)*(Z$1500:$Z$2562=1)),4))))-1&amp;-MAX(VALUE(RIGHT(_xlfn._xlws.FILTER($C$1500:$C$2562,($B$1500:$B$2562=B2608)*(Z$1500:$Z$2562=1)),4)))</f>
        <v>2022-2023</v>
      </c>
      <c r="AB2608">
        <f t="shared" si="85"/>
        <v>1</v>
      </c>
      <c r="AC2608" s="50" t="str" cm="1">
        <f t="array" ref="AC2608">(MAX(VALUE(RIGHT(_xlfn._xlws.FILTER($C$1:$C$2562,($B$1:$B$2562=$B2608)*(AB$1:AB$2562=1)),4))))-1&amp;-MAX(VALUE(RIGHT(_xlfn._xlws.FILTER($C$1:$C$2562,($B$1:$B$2562=$B2608)*(AB$1:AB$2562=1)),4)))</f>
        <v>2021-2022</v>
      </c>
    </row>
    <row r="2609" spans="1:29" x14ac:dyDescent="0.25">
      <c r="A2609" t="s">
        <v>256</v>
      </c>
      <c r="B2609">
        <v>2017</v>
      </c>
      <c r="C2609" t="s">
        <v>174</v>
      </c>
      <c r="D2609">
        <v>1</v>
      </c>
      <c r="E2609">
        <v>0</v>
      </c>
      <c r="F2609">
        <v>17838.82</v>
      </c>
      <c r="G2609">
        <f>tblMoeHistory[[#This Row],[LEA State and Local Amount]]+tblMoeHistory[[#This Row],[ESD State and Local Amount]]</f>
        <v>17838.82</v>
      </c>
      <c r="H2609" s="50" cm="1">
        <f t="array" ref="H2609">IF(LEFT(tblMoeHistory[[#This Row],[Met w prior yr]],3)="Met",0,IF(INDEX($G$1972:$G$2562,MATCH(1,($C$1972:$C$2562=AA2609)*($B$1972:$B$2562=tblMoeHistory[[#This Row],[InstID]]),0),0)-tblMoeHistory[[#This Row],[State and Local Total Amount]]&lt;0,0,INDEX($G$1972:$G$2562,MATCH(1,($C$1972:$C$2562=AA2609)*($B$1972:$B$2562=tblMoeHistory[[#This Row],[InstID]]),0),0)-(tblMoeHistory[[#This Row],[State and Local Total Amount]]+tblMoeHistory[[#This Row],[Prv Year Child Count Exception]]+tblMoeHistory[[#This Row],[Total Exceptions]])))</f>
        <v>0</v>
      </c>
      <c r="I2609" t="str">
        <f t="shared" si="86"/>
        <v>Met</v>
      </c>
      <c r="J2609" s="31" t="str" cm="1">
        <f t="array" ref="J2609">IF(G2609&gt;INDEX(G$1:G$3000,MATCH(1,(C$1:C$3000=AA2609)*($B$1:$B$3000=B2609),0),),"Met",IF(G2609&gt;(INDEX(G$1:G$3000,MATCH(1,(C$1:C$3000=AA2609)*($B$1:$B$3000=B2609),0),)-(T2609+U2609)),"Met with Exceptions","Did Not Meet"))</f>
        <v>Met</v>
      </c>
      <c r="K2609">
        <f>IFERROR(tblMoeHistory[[#This Row],[LEA State and Local Amount]]/tblMoeHistory[[#This Row],[Child Count]],0)</f>
        <v>0</v>
      </c>
      <c r="L2609" s="23">
        <f>IFERROR(tblMoeHistory[[#This Row],[ESD State and Local Amount]]/tblMoeHistory[[#This Row],[Child Count]],0)</f>
        <v>17838.82</v>
      </c>
      <c r="M2609">
        <f>IFERROR(tblMoeHistory[[#This Row],[State and Local Total Amount]]/tblMoeHistory[[#This Row],[Child Count]],0)</f>
        <v>17838.82</v>
      </c>
      <c r="N2609" cm="1">
        <f t="array" ref="N2609">IF(M2609&gt;INDEX($M$1500:$M$3000,MATCH(1,($C$1500:$C$3000=((LEFT(C2609,4)-1)&amp;"-"&amp;(RIGHT(C2609,4)-1)))*($B$1500:$B$3000=B2609),0),)-(T2609+U2609),0,(INDEX($M$1500:$M$3000,MATCH(1,($C$1500:$C$3000=((LEFT(C2609,4)-1)&amp;"-"&amp;(RIGHT(C2609,4)-1)))*($B$1500:$B$3000=B2609),0),)-(T2609+U2609)-M2609))*tblMoeHistory[[#This Row],[Child Count]]</f>
        <v>0</v>
      </c>
      <c r="O2609" t="str">
        <f t="shared" si="83"/>
        <v>Met</v>
      </c>
      <c r="P2609" s="31" t="str" cm="1">
        <f t="array" ref="P2609">IF(M2609&gt;INDEX(M$1:M$3000,MATCH(1,(C$1:C$3000=AC2609)*($B$1:$B$3000=B2609),0),),"Met",IF(M2609&gt;(INDEX(M$1:M$3000,MATCH(1,(C$1:C$3000=AC2609)*($B$1:$B$3000=B2609),0),)-IFERROR(((T2609+U2609)/D2609),0)),"Met with Exceptions",IF(tblMoeHistory[[#This Row],[Child Count]]=0,"Met with Exceptions","Did Not Meet")))</f>
        <v>Met</v>
      </c>
      <c r="Q2609" s="40">
        <v>2532.9426910690795</v>
      </c>
      <c r="R2609" s="40">
        <v>263.6023683578814</v>
      </c>
      <c r="S2609">
        <f>tblMoeHistory[[#This Row],[Amount of IDEA Part B, Section 611 award]]+tblMoeHistory[[#This Row],[Amount of IDEA Part B, Section 619 award]]</f>
        <v>2796.545059426961</v>
      </c>
      <c r="T2609" s="1" cm="1">
        <f t="array" ref="T2609">IFERROR(IF($D2609&gt;INDEX($D$1500:$D$3000,MATCH(1,($C$1500:$C$3000=((LEFT($C2609,4)-1)&amp;"-"&amp;(RIGHT($C2609,4)-1)))*($B$1500:$B$3000=$B2609),0),),0,(1-($D2609/INDEX($D$1500:$D$3000,MATCH(1,($C$1500:$C$3000=((LEFT($C2609,4)-1)&amp;"-"&amp;(RIGHT($C2609,4)-1)))*($B$1500:$B$3000=$B2609),0),)))*((INDEX($G$1500:$G$3000,MATCH(1,($C$1500:$C$3000=((LEFT($C2609,4)-1)&amp;"-"&amp;(RIGHT($C2609,4)-1)))*($B$1500:$B$3000=$B2609),0),)))),0)</f>
        <v>0</v>
      </c>
      <c r="V2609">
        <f>tblMoeHistory[[#This Row],[Total Exceptions]]</f>
        <v>0</v>
      </c>
      <c r="W2609" cm="1">
        <f t="array" ref="W2609">IFERROR(tblMoeHistory[[#This Row],[SLT Exceptions]]/INDEX($D$1500:$D$3000,MATCH(1,($C$1500:$C$3000=((LEFT($C2609,4)-1)&amp;"-"&amp;(RIGHT($C2609,4)-1)))*($B$1500:$B$3000=$B2609),0),),0)</f>
        <v>0</v>
      </c>
      <c r="X260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09" t="str">
        <f>IF(OR(IFERROR(SEARCH("Met",tblMoeHistory[[#This Row],[Met w prior yr Per Capita]]),0)&gt;0,IFERROR(SEARCH("Met",tblMoeHistory[[#This Row],[Met w prior yr]]),0)&gt;0),"Met","Did Not Meet")</f>
        <v>Met</v>
      </c>
      <c r="Z2609">
        <f t="shared" si="84"/>
        <v>1</v>
      </c>
      <c r="AA2609" s="50" t="str" cm="1">
        <f t="array" ref="AA2609">(MAX(VALUE(RIGHT(_xlfn._xlws.FILTER($C$1500:$C$2562,($B$1500:$B$2562=B2609)*(Z$1500:$Z$2562=1)),4))))-1&amp;-MAX(VALUE(RIGHT(_xlfn._xlws.FILTER($C$1500:$C$2562,($B$1500:$B$2562=B2609)*(Z$1500:$Z$2562=1)),4)))</f>
        <v>2022-2023</v>
      </c>
      <c r="AB2609">
        <f t="shared" si="85"/>
        <v>1</v>
      </c>
      <c r="AC2609" s="50" t="str" cm="1">
        <f t="array" ref="AC2609">(MAX(VALUE(RIGHT(_xlfn._xlws.FILTER($C$1:$C$2562,($B$1:$B$2562=$B2609)*(AB$1:AB$2562=1)),4))))-1&amp;-MAX(VALUE(RIGHT(_xlfn._xlws.FILTER($C$1:$C$2562,($B$1:$B$2562=$B2609)*(AB$1:AB$2562=1)),4)))</f>
        <v>2022-2023</v>
      </c>
    </row>
    <row r="2610" spans="1:29" x14ac:dyDescent="0.25">
      <c r="A2610" t="s">
        <v>257</v>
      </c>
      <c r="B2610">
        <v>2021</v>
      </c>
      <c r="C2610" t="s">
        <v>174</v>
      </c>
      <c r="D2610">
        <v>1</v>
      </c>
      <c r="E2610">
        <v>0</v>
      </c>
      <c r="F2610">
        <v>12927.880000000001</v>
      </c>
      <c r="G2610">
        <f>tblMoeHistory[[#This Row],[LEA State and Local Amount]]+tblMoeHistory[[#This Row],[ESD State and Local Amount]]</f>
        <v>12927.880000000001</v>
      </c>
      <c r="H2610" s="50" cm="1">
        <f t="array" ref="H2610">IF(LEFT(tblMoeHistory[[#This Row],[Met w prior yr]],3)="Met",0,IF(INDEX($G$1972:$G$2562,MATCH(1,($C$1972:$C$2562=AA2610)*($B$1972:$B$2562=tblMoeHistory[[#This Row],[InstID]]),0),0)-tblMoeHistory[[#This Row],[State and Local Total Amount]]&lt;0,0,INDEX($G$1972:$G$2562,MATCH(1,($C$1972:$C$2562=AA2610)*($B$1972:$B$2562=tblMoeHistory[[#This Row],[InstID]]),0),0)-(tblMoeHistory[[#This Row],[State and Local Total Amount]]+tblMoeHistory[[#This Row],[Prv Year Child Count Exception]]+tblMoeHistory[[#This Row],[Total Exceptions]])))</f>
        <v>0</v>
      </c>
      <c r="I2610" t="str">
        <f t="shared" si="86"/>
        <v>Met</v>
      </c>
      <c r="J2610" s="31" t="str" cm="1">
        <f t="array" ref="J2610">IF(G2610&gt;INDEX(G$1:G$3000,MATCH(1,(C$1:C$3000=AA2610)*($B$1:$B$3000=B2610),0),),"Met",IF(G2610&gt;(INDEX(G$1:G$3000,MATCH(1,(C$1:C$3000=AA2610)*($B$1:$B$3000=B2610),0),)-(T2610+U2610)),"Met with Exceptions","Did Not Meet"))</f>
        <v>Met</v>
      </c>
      <c r="K2610">
        <f>IFERROR(tblMoeHistory[[#This Row],[LEA State and Local Amount]]/tblMoeHistory[[#This Row],[Child Count]],0)</f>
        <v>0</v>
      </c>
      <c r="L2610" s="23">
        <f>IFERROR(tblMoeHistory[[#This Row],[ESD State and Local Amount]]/tblMoeHistory[[#This Row],[Child Count]],0)</f>
        <v>12927.880000000001</v>
      </c>
      <c r="M2610">
        <f>IFERROR(tblMoeHistory[[#This Row],[State and Local Total Amount]]/tblMoeHistory[[#This Row],[Child Count]],0)</f>
        <v>12927.880000000001</v>
      </c>
      <c r="N2610" cm="1">
        <f t="array" ref="N2610">IF(M2610&gt;INDEX($M$1500:$M$3000,MATCH(1,($C$1500:$C$3000=((LEFT(C2610,4)-1)&amp;"-"&amp;(RIGHT(C2610,4)-1)))*($B$1500:$B$3000=B2610),0),)-(T2610+U2610),0,(INDEX($M$1500:$M$3000,MATCH(1,($C$1500:$C$3000=((LEFT(C2610,4)-1)&amp;"-"&amp;(RIGHT(C2610,4)-1)))*($B$1500:$B$3000=B2610),0),)-(T2610+U2610)-M2610))*tblMoeHistory[[#This Row],[Child Count]]</f>
        <v>0</v>
      </c>
      <c r="O2610" t="str">
        <f t="shared" si="83"/>
        <v>Met</v>
      </c>
      <c r="P2610" s="31" t="str" cm="1">
        <f t="array" ref="P2610">IF(M2610&gt;INDEX(M$1:M$3000,MATCH(1,(C$1:C$3000=AC2610)*($B$1:$B$3000=B2610),0),),"Met",IF(M2610&gt;(INDEX(M$1:M$3000,MATCH(1,(C$1:C$3000=AC2610)*($B$1:$B$3000=B2610),0),)-IFERROR(((T2610+U2610)/D2610),0)),"Met with Exceptions",IF(tblMoeHistory[[#This Row],[Child Count]]=0,"Met with Exceptions","Did Not Meet")))</f>
        <v>Met</v>
      </c>
      <c r="Q2610" s="40">
        <v>518.33000000000004</v>
      </c>
      <c r="R2610" s="40">
        <v>221.57613802041146</v>
      </c>
      <c r="S2610">
        <f>tblMoeHistory[[#This Row],[Amount of IDEA Part B, Section 611 award]]+tblMoeHistory[[#This Row],[Amount of IDEA Part B, Section 619 award]]</f>
        <v>739.9061380204115</v>
      </c>
      <c r="T2610" s="1" cm="1">
        <f t="array" ref="T2610">IFERROR(IF($D2610&gt;INDEX($D$1500:$D$3000,MATCH(1,($C$1500:$C$3000=((LEFT($C2610,4)-1)&amp;"-"&amp;(RIGHT($C2610,4)-1)))*($B$1500:$B$3000=$B2610),0),),0,(1-($D2610/INDEX($D$1500:$D$3000,MATCH(1,($C$1500:$C$3000=((LEFT($C2610,4)-1)&amp;"-"&amp;(RIGHT($C2610,4)-1)))*($B$1500:$B$3000=$B2610),0),)))*((INDEX($G$1500:$G$3000,MATCH(1,($C$1500:$C$3000=((LEFT($C2610,4)-1)&amp;"-"&amp;(RIGHT($C2610,4)-1)))*($B$1500:$B$3000=$B2610),0),)))),0)</f>
        <v>0</v>
      </c>
      <c r="V2610">
        <f>tblMoeHistory[[#This Row],[Total Exceptions]]</f>
        <v>0</v>
      </c>
      <c r="W2610" cm="1">
        <f t="array" ref="W2610">IFERROR(tblMoeHistory[[#This Row],[SLT Exceptions]]/INDEX($D$1500:$D$3000,MATCH(1,($C$1500:$C$3000=((LEFT($C2610,4)-1)&amp;"-"&amp;(RIGHT($C2610,4)-1)))*($B$1500:$B$3000=$B2610),0),),0)</f>
        <v>0</v>
      </c>
      <c r="X261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10" t="str">
        <f>IF(OR(IFERROR(SEARCH("Met",tblMoeHistory[[#This Row],[Met w prior yr Per Capita]]),0)&gt;0,IFERROR(SEARCH("Met",tblMoeHistory[[#This Row],[Met w prior yr]]),0)&gt;0),"Met","Did Not Meet")</f>
        <v>Met</v>
      </c>
      <c r="Z2610">
        <f t="shared" si="84"/>
        <v>1</v>
      </c>
      <c r="AA2610" s="50" t="str" cm="1">
        <f t="array" ref="AA2610">(MAX(VALUE(RIGHT(_xlfn._xlws.FILTER($C$1500:$C$2562,($B$1500:$B$2562=B2610)*(Z$1500:$Z$2562=1)),4))))-1&amp;-MAX(VALUE(RIGHT(_xlfn._xlws.FILTER($C$1500:$C$2562,($B$1500:$B$2562=B2610)*(Z$1500:$Z$2562=1)),4)))</f>
        <v>2022-2023</v>
      </c>
      <c r="AB2610">
        <f t="shared" si="85"/>
        <v>1</v>
      </c>
      <c r="AC2610" s="50" t="str" cm="1">
        <f t="array" ref="AC2610">(MAX(VALUE(RIGHT(_xlfn._xlws.FILTER($C$1:$C$2562,($B$1:$B$2562=$B2610)*(AB$1:AB$2562=1)),4))))-1&amp;-MAX(VALUE(RIGHT(_xlfn._xlws.FILTER($C$1:$C$2562,($B$1:$B$2562=$B2610)*(AB$1:AB$2562=1)),4)))</f>
        <v>2022-2023</v>
      </c>
    </row>
    <row r="2611" spans="1:29" x14ac:dyDescent="0.25">
      <c r="A2611" t="s">
        <v>258</v>
      </c>
      <c r="B2611">
        <v>1993</v>
      </c>
      <c r="C2611" t="s">
        <v>174</v>
      </c>
      <c r="D2611">
        <v>40</v>
      </c>
      <c r="E2611">
        <v>183543.59000000003</v>
      </c>
      <c r="F2611">
        <v>112496.22</v>
      </c>
      <c r="G2611">
        <f>tblMoeHistory[[#This Row],[LEA State and Local Amount]]+tblMoeHistory[[#This Row],[ESD State and Local Amount]]</f>
        <v>296039.81000000006</v>
      </c>
      <c r="H2611" s="50" cm="1">
        <f t="array" ref="H2611">IF(LEFT(tblMoeHistory[[#This Row],[Met w prior yr]],3)="Met",0,IF(INDEX($G$1972:$G$2562,MATCH(1,($C$1972:$C$2562=AA2611)*($B$1972:$B$2562=tblMoeHistory[[#This Row],[InstID]]),0),0)-tblMoeHistory[[#This Row],[State and Local Total Amount]]&lt;0,0,INDEX($G$1972:$G$2562,MATCH(1,($C$1972:$C$2562=AA2611)*($B$1972:$B$2562=tblMoeHistory[[#This Row],[InstID]]),0),0)-(tblMoeHistory[[#This Row],[State and Local Total Amount]]+tblMoeHistory[[#This Row],[Prv Year Child Count Exception]]+tblMoeHistory[[#This Row],[Total Exceptions]])))</f>
        <v>0</v>
      </c>
      <c r="I2611" t="str">
        <f t="shared" si="86"/>
        <v>Met</v>
      </c>
      <c r="J2611" s="31" t="str" cm="1">
        <f t="array" ref="J2611">IF(G2611&gt;INDEX(G$1:G$3000,MATCH(1,(C$1:C$3000=AA2611)*($B$1:$B$3000=B2611),0),),"Met",IF(G2611&gt;(INDEX(G$1:G$3000,MATCH(1,(C$1:C$3000=AA2611)*($B$1:$B$3000=B2611),0),)-(T2611+U2611)),"Met with Exceptions","Did Not Meet"))</f>
        <v>Met</v>
      </c>
      <c r="K2611">
        <f>IFERROR(tblMoeHistory[[#This Row],[LEA State and Local Amount]]/tblMoeHistory[[#This Row],[Child Count]],0)</f>
        <v>4588.589750000001</v>
      </c>
      <c r="L2611" s="23">
        <f>IFERROR(tblMoeHistory[[#This Row],[ESD State and Local Amount]]/tblMoeHistory[[#This Row],[Child Count]],0)</f>
        <v>2812.4054999999998</v>
      </c>
      <c r="M2611">
        <f>IFERROR(tblMoeHistory[[#This Row],[State and Local Total Amount]]/tblMoeHistory[[#This Row],[Child Count]],0)</f>
        <v>7400.9952500000018</v>
      </c>
      <c r="N2611" cm="1">
        <f t="array" ref="N2611">IF(M2611&gt;INDEX($M$1500:$M$3000,MATCH(1,($C$1500:$C$3000=((LEFT(C2611,4)-1)&amp;"-"&amp;(RIGHT(C2611,4)-1)))*($B$1500:$B$3000=B2611),0),)-(T2611+U2611),0,(INDEX($M$1500:$M$3000,MATCH(1,($C$1500:$C$3000=((LEFT(C2611,4)-1)&amp;"-"&amp;(RIGHT(C2611,4)-1)))*($B$1500:$B$3000=B2611),0),)-(T2611+U2611)-M2611))*tblMoeHistory[[#This Row],[Child Count]]</f>
        <v>0</v>
      </c>
      <c r="O2611" t="str">
        <f t="shared" si="83"/>
        <v>Met</v>
      </c>
      <c r="P2611" s="31" t="str" cm="1">
        <f t="array" ref="P2611">IF(M2611&gt;INDEX(M$1:M$3000,MATCH(1,(C$1:C$3000=AC2611)*($B$1:$B$3000=B2611),0),),"Met",IF(M2611&gt;(INDEX(M$1:M$3000,MATCH(1,(C$1:C$3000=AC2611)*($B$1:$B$3000=B2611),0),)-IFERROR(((T2611+U2611)/D2611),0)),"Met with Exceptions",IF(tblMoeHistory[[#This Row],[Child Count]]=0,"Met with Exceptions","Did Not Meet")))</f>
        <v>Met</v>
      </c>
      <c r="Q2611" s="40">
        <v>74319.954861619888</v>
      </c>
      <c r="R2611" s="40">
        <v>1453.2348738685812</v>
      </c>
      <c r="S2611">
        <f>tblMoeHistory[[#This Row],[Amount of IDEA Part B, Section 611 award]]+tblMoeHistory[[#This Row],[Amount of IDEA Part B, Section 619 award]]</f>
        <v>75773.189735488471</v>
      </c>
      <c r="T2611" s="1" cm="1">
        <f t="array" ref="T2611">IFERROR(IF($D2611&gt;INDEX($D$1500:$D$3000,MATCH(1,($C$1500:$C$3000=((LEFT($C2611,4)-1)&amp;"-"&amp;(RIGHT($C2611,4)-1)))*($B$1500:$B$3000=$B2611),0),),0,(1-($D2611/INDEX($D$1500:$D$3000,MATCH(1,($C$1500:$C$3000=((LEFT($C2611,4)-1)&amp;"-"&amp;(RIGHT($C2611,4)-1)))*($B$1500:$B$3000=$B2611),0),)))*((INDEX($G$1500:$G$3000,MATCH(1,($C$1500:$C$3000=((LEFT($C2611,4)-1)&amp;"-"&amp;(RIGHT($C2611,4)-1)))*($B$1500:$B$3000=$B2611),0),)))),0)</f>
        <v>30664.742222222234</v>
      </c>
      <c r="V2611">
        <f>tblMoeHistory[[#This Row],[Total Exceptions]]</f>
        <v>0</v>
      </c>
      <c r="W2611" cm="1">
        <f t="array" ref="W2611">IFERROR(tblMoeHistory[[#This Row],[SLT Exceptions]]/INDEX($D$1500:$D$3000,MATCH(1,($C$1500:$C$3000=((LEFT($C2611,4)-1)&amp;"-"&amp;(RIGHT($C2611,4)-1)))*($B$1500:$B$3000=$B2611),0),),0)</f>
        <v>0</v>
      </c>
      <c r="X261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11" t="str">
        <f>IF(OR(IFERROR(SEARCH("Met",tblMoeHistory[[#This Row],[Met w prior yr Per Capita]]),0)&gt;0,IFERROR(SEARCH("Met",tblMoeHistory[[#This Row],[Met w prior yr]]),0)&gt;0),"Met","Did Not Meet")</f>
        <v>Met</v>
      </c>
      <c r="Z2611">
        <f t="shared" si="84"/>
        <v>1</v>
      </c>
      <c r="AA2611" s="50" t="str" cm="1">
        <f t="array" ref="AA2611">(MAX(VALUE(RIGHT(_xlfn._xlws.FILTER($C$1500:$C$2562,($B$1500:$B$2562=B2611)*(Z$1500:$Z$2562=1)),4))))-1&amp;-MAX(VALUE(RIGHT(_xlfn._xlws.FILTER($C$1500:$C$2562,($B$1500:$B$2562=B2611)*(Z$1500:$Z$2562=1)),4)))</f>
        <v>2022-2023</v>
      </c>
      <c r="AB2611">
        <f t="shared" si="85"/>
        <v>1</v>
      </c>
      <c r="AC2611" s="50" t="str" cm="1">
        <f t="array" ref="AC2611">(MAX(VALUE(RIGHT(_xlfn._xlws.FILTER($C$1:$C$2562,($B$1:$B$2562=$B2611)*(AB$1:AB$2562=1)),4))))-1&amp;-MAX(VALUE(RIGHT(_xlfn._xlws.FILTER($C$1:$C$2562,($B$1:$B$2562=$B2611)*(AB$1:AB$2562=1)),4)))</f>
        <v>2022-2023</v>
      </c>
    </row>
    <row r="2612" spans="1:29" x14ac:dyDescent="0.25">
      <c r="A2612" t="s">
        <v>259</v>
      </c>
      <c r="B2612">
        <v>1991</v>
      </c>
      <c r="C2612" t="s">
        <v>174</v>
      </c>
      <c r="D2612">
        <v>804</v>
      </c>
      <c r="E2612">
        <v>7945648.8599999966</v>
      </c>
      <c r="F2612">
        <v>2584412.3699999996</v>
      </c>
      <c r="G2612">
        <f>tblMoeHistory[[#This Row],[LEA State and Local Amount]]+tblMoeHistory[[#This Row],[ESD State and Local Amount]]</f>
        <v>10530061.229999997</v>
      </c>
      <c r="H2612" s="50" cm="1">
        <f t="array" ref="H2612">IF(LEFT(tblMoeHistory[[#This Row],[Met w prior yr]],3)="Met",0,IF(INDEX($G$1972:$G$2562,MATCH(1,($C$1972:$C$2562=AA2612)*($B$1972:$B$2562=tblMoeHistory[[#This Row],[InstID]]),0),0)-tblMoeHistory[[#This Row],[State and Local Total Amount]]&lt;0,0,INDEX($G$1972:$G$2562,MATCH(1,($C$1972:$C$2562=AA2612)*($B$1972:$B$2562=tblMoeHistory[[#This Row],[InstID]]),0),0)-(tblMoeHistory[[#This Row],[State and Local Total Amount]]+tblMoeHistory[[#This Row],[Prv Year Child Count Exception]]+tblMoeHistory[[#This Row],[Total Exceptions]])))</f>
        <v>0</v>
      </c>
      <c r="I2612" t="str">
        <f t="shared" si="86"/>
        <v>Met</v>
      </c>
      <c r="J2612" s="31" t="str" cm="1">
        <f t="array" ref="J2612">IF(G2612&gt;INDEX(G$1:G$3000,MATCH(1,(C$1:C$3000=AA2612)*($B$1:$B$3000=B2612),0),),"Met",IF(G2612&gt;(INDEX(G$1:G$3000,MATCH(1,(C$1:C$3000=AA2612)*($B$1:$B$3000=B2612),0),)-(T2612+U2612)),"Met with Exceptions","Did Not Meet"))</f>
        <v>Met</v>
      </c>
      <c r="K2612">
        <f>IFERROR(tblMoeHistory[[#This Row],[LEA State and Local Amount]]/tblMoeHistory[[#This Row],[Child Count]],0)</f>
        <v>9882.6478358208915</v>
      </c>
      <c r="L2612" s="23">
        <f>IFERROR(tblMoeHistory[[#This Row],[ESD State and Local Amount]]/tblMoeHistory[[#This Row],[Child Count]],0)</f>
        <v>3214.4432462686564</v>
      </c>
      <c r="M2612">
        <f>IFERROR(tblMoeHistory[[#This Row],[State and Local Total Amount]]/tblMoeHistory[[#This Row],[Child Count]],0)</f>
        <v>13097.091082089548</v>
      </c>
      <c r="N2612" cm="1">
        <f t="array" ref="N2612">IF(M2612&gt;INDEX($M$1500:$M$3000,MATCH(1,($C$1500:$C$3000=((LEFT(C2612,4)-1)&amp;"-"&amp;(RIGHT(C2612,4)-1)))*($B$1500:$B$3000=B2612),0),)-(T2612+U2612),0,(INDEX($M$1500:$M$3000,MATCH(1,($C$1500:$C$3000=((LEFT(C2612,4)-1)&amp;"-"&amp;(RIGHT(C2612,4)-1)))*($B$1500:$B$3000=B2612),0),)-(T2612+U2612)-M2612))*tblMoeHistory[[#This Row],[Child Count]]</f>
        <v>0</v>
      </c>
      <c r="O2612" t="str">
        <f t="shared" si="83"/>
        <v>Met</v>
      </c>
      <c r="P2612" s="31" t="str" cm="1">
        <f t="array" ref="P2612">IF(M2612&gt;INDEX(M$1:M$3000,MATCH(1,(C$1:C$3000=AC2612)*($B$1:$B$3000=B2612),0),),"Met",IF(M2612&gt;(INDEX(M$1:M$3000,MATCH(1,(C$1:C$3000=AC2612)*($B$1:$B$3000=B2612),0),)-IFERROR(((T2612+U2612)/D2612),0)),"Met with Exceptions",IF(tblMoeHistory[[#This Row],[Child Count]]=0,"Met with Exceptions","Did Not Meet")))</f>
        <v>Met</v>
      </c>
      <c r="Q2612" s="40">
        <v>1516180.3279083462</v>
      </c>
      <c r="R2612" s="40">
        <v>48927.355281641016</v>
      </c>
      <c r="S2612">
        <f>tblMoeHistory[[#This Row],[Amount of IDEA Part B, Section 611 award]]+tblMoeHistory[[#This Row],[Amount of IDEA Part B, Section 619 award]]</f>
        <v>1565107.6831899872</v>
      </c>
      <c r="T2612" s="1" cm="1">
        <f t="array" ref="T2612">IFERROR(IF($D2612&gt;INDEX($D$1500:$D$3000,MATCH(1,($C$1500:$C$3000=((LEFT($C2612,4)-1)&amp;"-"&amp;(RIGHT($C2612,4)-1)))*($B$1500:$B$3000=$B2612),0),),0,(1-($D2612/INDEX($D$1500:$D$3000,MATCH(1,($C$1500:$C$3000=((LEFT($C2612,4)-1)&amp;"-"&amp;(RIGHT($C2612,4)-1)))*($B$1500:$B$3000=$B2612),0),)))*((INDEX($G$1500:$G$3000,MATCH(1,($C$1500:$C$3000=((LEFT($C2612,4)-1)&amp;"-"&amp;(RIGHT($C2612,4)-1)))*($B$1500:$B$3000=$B2612),0),)))),0)</f>
        <v>0</v>
      </c>
      <c r="V2612">
        <f>tblMoeHistory[[#This Row],[Total Exceptions]]</f>
        <v>0</v>
      </c>
      <c r="W2612" cm="1">
        <f t="array" ref="W2612">IFERROR(tblMoeHistory[[#This Row],[SLT Exceptions]]/INDEX($D$1500:$D$3000,MATCH(1,($C$1500:$C$3000=((LEFT($C2612,4)-1)&amp;"-"&amp;(RIGHT($C2612,4)-1)))*($B$1500:$B$3000=$B2612),0),),0)</f>
        <v>0</v>
      </c>
      <c r="X261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12" t="str">
        <f>IF(OR(IFERROR(SEARCH("Met",tblMoeHistory[[#This Row],[Met w prior yr Per Capita]]),0)&gt;0,IFERROR(SEARCH("Met",tblMoeHistory[[#This Row],[Met w prior yr]]),0)&gt;0),"Met","Did Not Meet")</f>
        <v>Met</v>
      </c>
      <c r="Z2612">
        <f t="shared" si="84"/>
        <v>1</v>
      </c>
      <c r="AA2612" s="50" t="str" cm="1">
        <f t="array" ref="AA2612">(MAX(VALUE(RIGHT(_xlfn._xlws.FILTER($C$1500:$C$2562,($B$1500:$B$2562=B2612)*(Z$1500:$Z$2562=1)),4))))-1&amp;-MAX(VALUE(RIGHT(_xlfn._xlws.FILTER($C$1500:$C$2562,($B$1500:$B$2562=B2612)*(Z$1500:$Z$2562=1)),4)))</f>
        <v>2022-2023</v>
      </c>
      <c r="AB2612">
        <f t="shared" si="85"/>
        <v>1</v>
      </c>
      <c r="AC2612" s="50" t="str" cm="1">
        <f t="array" ref="AC2612">(MAX(VALUE(RIGHT(_xlfn._xlws.FILTER($C$1:$C$2562,($B$1:$B$2562=$B2612)*(AB$1:AB$2562=1)),4))))-1&amp;-MAX(VALUE(RIGHT(_xlfn._xlws.FILTER($C$1:$C$2562,($B$1:$B$2562=$B2612)*(AB$1:AB$2562=1)),4)))</f>
        <v>2021-2022</v>
      </c>
    </row>
    <row r="2613" spans="1:29" x14ac:dyDescent="0.25">
      <c r="A2613" t="s">
        <v>260</v>
      </c>
      <c r="B2613">
        <v>2019</v>
      </c>
      <c r="C2613" t="s">
        <v>174</v>
      </c>
      <c r="D2613">
        <v>2</v>
      </c>
      <c r="E2613">
        <v>110.14</v>
      </c>
      <c r="F2613">
        <v>15584.91</v>
      </c>
      <c r="G2613">
        <f>tblMoeHistory[[#This Row],[LEA State and Local Amount]]+tblMoeHistory[[#This Row],[ESD State and Local Amount]]</f>
        <v>15695.05</v>
      </c>
      <c r="H2613" s="50" cm="1">
        <f t="array" ref="H2613">IF(LEFT(tblMoeHistory[[#This Row],[Met w prior yr]],3)="Met",0,IF(INDEX($G$1972:$G$2562,MATCH(1,($C$1972:$C$2562=AA2613)*($B$1972:$B$2562=tblMoeHistory[[#This Row],[InstID]]),0),0)-tblMoeHistory[[#This Row],[State and Local Total Amount]]&lt;0,0,INDEX($G$1972:$G$2562,MATCH(1,($C$1972:$C$2562=AA2613)*($B$1972:$B$2562=tblMoeHistory[[#This Row],[InstID]]),0),0)-(tblMoeHistory[[#This Row],[State and Local Total Amount]]+tblMoeHistory[[#This Row],[Prv Year Child Count Exception]]+tblMoeHistory[[#This Row],[Total Exceptions]])))</f>
        <v>0</v>
      </c>
      <c r="I2613" t="str">
        <f t="shared" si="86"/>
        <v>Met</v>
      </c>
      <c r="J2613" s="31" t="str" cm="1">
        <f t="array" ref="J2613">IF(G2613&gt;INDEX(G$1:G$3000,MATCH(1,(C$1:C$3000=AA2613)*($B$1:$B$3000=B2613),0),),"Met",IF(G2613&gt;(INDEX(G$1:G$3000,MATCH(1,(C$1:C$3000=AA2613)*($B$1:$B$3000=B2613),0),)-(T2613+U2613)),"Met with Exceptions","Did Not Meet"))</f>
        <v>Met</v>
      </c>
      <c r="K2613">
        <f>IFERROR(tblMoeHistory[[#This Row],[LEA State and Local Amount]]/tblMoeHistory[[#This Row],[Child Count]],0)</f>
        <v>55.07</v>
      </c>
      <c r="L2613" s="23">
        <f>IFERROR(tblMoeHistory[[#This Row],[ESD State and Local Amount]]/tblMoeHistory[[#This Row],[Child Count]],0)</f>
        <v>7792.4549999999999</v>
      </c>
      <c r="M2613">
        <f>IFERROR(tblMoeHistory[[#This Row],[State and Local Total Amount]]/tblMoeHistory[[#This Row],[Child Count]],0)</f>
        <v>7847.5249999999996</v>
      </c>
      <c r="N2613" cm="1">
        <f t="array" ref="N2613">IF(M2613&gt;INDEX($M$1500:$M$3000,MATCH(1,($C$1500:$C$3000=((LEFT(C2613,4)-1)&amp;"-"&amp;(RIGHT(C2613,4)-1)))*($B$1500:$B$3000=B2613),0),)-(T2613+U2613),0,(INDEX($M$1500:$M$3000,MATCH(1,($C$1500:$C$3000=((LEFT(C2613,4)-1)&amp;"-"&amp;(RIGHT(C2613,4)-1)))*($B$1500:$B$3000=B2613),0),)-(T2613+U2613)-M2613))*tblMoeHistory[[#This Row],[Child Count]]</f>
        <v>0</v>
      </c>
      <c r="O2613" t="str">
        <f t="shared" si="83"/>
        <v>Met</v>
      </c>
      <c r="P2613" s="31" t="str" cm="1">
        <f t="array" ref="P2613">IF(M2613&gt;INDEX(M$1:M$3000,MATCH(1,(C$1:C$3000=AC2613)*($B$1:$B$3000=B2613),0),),"Met",IF(M2613&gt;(INDEX(M$1:M$3000,MATCH(1,(C$1:C$3000=AC2613)*($B$1:$B$3000=B2613),0),)-IFERROR(((T2613+U2613)/D2613),0)),"Met with Exceptions",IF(tblMoeHistory[[#This Row],[Child Count]]=0,"Met with Exceptions","Did Not Meet")))</f>
        <v>Met</v>
      </c>
      <c r="Q2613" s="40">
        <v>691.11333333333346</v>
      </c>
      <c r="R2613" s="40">
        <v>0</v>
      </c>
      <c r="S2613">
        <f>tblMoeHistory[[#This Row],[Amount of IDEA Part B, Section 611 award]]+tblMoeHistory[[#This Row],[Amount of IDEA Part B, Section 619 award]]</f>
        <v>691.11333333333346</v>
      </c>
      <c r="T2613" s="1" cm="1">
        <f t="array" ref="T2613">IFERROR(IF($D2613&gt;INDEX($D$1500:$D$3000,MATCH(1,($C$1500:$C$3000=((LEFT($C2613,4)-1)&amp;"-"&amp;(RIGHT($C2613,4)-1)))*($B$1500:$B$3000=$B2613),0),),0,(1-($D2613/INDEX($D$1500:$D$3000,MATCH(1,($C$1500:$C$3000=((LEFT($C2613,4)-1)&amp;"-"&amp;(RIGHT($C2613,4)-1)))*($B$1500:$B$3000=$B2613),0),)))*((INDEX($G$1500:$G$3000,MATCH(1,($C$1500:$C$3000=((LEFT($C2613,4)-1)&amp;"-"&amp;(RIGHT($C2613,4)-1)))*($B$1500:$B$3000=$B2613),0),)))),0)</f>
        <v>0</v>
      </c>
      <c r="V2613">
        <f>tblMoeHistory[[#This Row],[Total Exceptions]]</f>
        <v>0</v>
      </c>
      <c r="W2613" cm="1">
        <f t="array" ref="W2613">IFERROR(tblMoeHistory[[#This Row],[SLT Exceptions]]/INDEX($D$1500:$D$3000,MATCH(1,($C$1500:$C$3000=((LEFT($C2613,4)-1)&amp;"-"&amp;(RIGHT($C2613,4)-1)))*($B$1500:$B$3000=$B2613),0),),0)</f>
        <v>0</v>
      </c>
      <c r="X261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13" t="str">
        <f>IF(OR(IFERROR(SEARCH("Met",tblMoeHistory[[#This Row],[Met w prior yr Per Capita]]),0)&gt;0,IFERROR(SEARCH("Met",tblMoeHistory[[#This Row],[Met w prior yr]]),0)&gt;0),"Met","Did Not Meet")</f>
        <v>Met</v>
      </c>
      <c r="Z2613">
        <f t="shared" si="84"/>
        <v>1</v>
      </c>
      <c r="AA2613" s="50" t="str" cm="1">
        <f t="array" ref="AA2613">(MAX(VALUE(RIGHT(_xlfn._xlws.FILTER($C$1500:$C$2562,($B$1500:$B$2562=B2613)*(Z$1500:$Z$2562=1)),4))))-1&amp;-MAX(VALUE(RIGHT(_xlfn._xlws.FILTER($C$1500:$C$2562,($B$1500:$B$2562=B2613)*(Z$1500:$Z$2562=1)),4)))</f>
        <v>2022-2023</v>
      </c>
      <c r="AB2613">
        <f t="shared" si="85"/>
        <v>1</v>
      </c>
      <c r="AC2613" s="50" t="str" cm="1">
        <f t="array" ref="AC2613">(MAX(VALUE(RIGHT(_xlfn._xlws.FILTER($C$1:$C$2562,($B$1:$B$2562=$B2613)*(AB$1:AB$2562=1)),4))))-1&amp;-MAX(VALUE(RIGHT(_xlfn._xlws.FILTER($C$1:$C$2562,($B$1:$B$2562=$B2613)*(AB$1:AB$2562=1)),4)))</f>
        <v>2022-2023</v>
      </c>
    </row>
    <row r="2614" spans="1:29" x14ac:dyDescent="0.25">
      <c r="A2614" t="s">
        <v>261</v>
      </c>
      <c r="B2614">
        <v>2229</v>
      </c>
      <c r="C2614" t="s">
        <v>174</v>
      </c>
      <c r="D2614">
        <v>65</v>
      </c>
      <c r="E2614">
        <v>342314.93000000005</v>
      </c>
      <c r="F2614">
        <v>6660.19</v>
      </c>
      <c r="G2614">
        <f>tblMoeHistory[[#This Row],[LEA State and Local Amount]]+tblMoeHistory[[#This Row],[ESD State and Local Amount]]</f>
        <v>348975.12000000005</v>
      </c>
      <c r="H2614" s="50" cm="1">
        <f t="array" ref="H2614">IF(LEFT(tblMoeHistory[[#This Row],[Met w prior yr]],3)="Met",0,IF(INDEX($G$1972:$G$2562,MATCH(1,($C$1972:$C$2562=AA2614)*($B$1972:$B$2562=tblMoeHistory[[#This Row],[InstID]]),0),0)-tblMoeHistory[[#This Row],[State and Local Total Amount]]&lt;0,0,INDEX($G$1972:$G$2562,MATCH(1,($C$1972:$C$2562=AA2614)*($B$1972:$B$2562=tblMoeHistory[[#This Row],[InstID]]),0),0)-(tblMoeHistory[[#This Row],[State and Local Total Amount]]+tblMoeHistory[[#This Row],[Prv Year Child Count Exception]]+tblMoeHistory[[#This Row],[Total Exceptions]])))</f>
        <v>0</v>
      </c>
      <c r="I2614" t="str">
        <f t="shared" si="86"/>
        <v>Did Not Meet</v>
      </c>
      <c r="J2614" s="31" t="str" cm="1">
        <f t="array" ref="J2614">IF(G2614&gt;INDEX(G$1:G$3000,MATCH(1,(C$1:C$3000=AA2614)*($B$1:$B$3000=B2614),0),),"Met",IF(G2614&gt;(INDEX(G$1:G$3000,MATCH(1,(C$1:C$3000=AA2614)*($B$1:$B$3000=B2614),0),)-(T2614+U2614)),"Met with Exceptions","Did Not Meet"))</f>
        <v>Met with Exceptions</v>
      </c>
      <c r="K2614">
        <f>IFERROR(tblMoeHistory[[#This Row],[LEA State and Local Amount]]/tblMoeHistory[[#This Row],[Child Count]],0)</f>
        <v>5266.3835384615395</v>
      </c>
      <c r="L2614" s="23">
        <f>IFERROR(tblMoeHistory[[#This Row],[ESD State and Local Amount]]/tblMoeHistory[[#This Row],[Child Count]],0)</f>
        <v>102.46446153846153</v>
      </c>
      <c r="M2614">
        <f>IFERROR(tblMoeHistory[[#This Row],[State and Local Total Amount]]/tblMoeHistory[[#This Row],[Child Count]],0)</f>
        <v>5368.8480000000009</v>
      </c>
      <c r="N2614" cm="1">
        <f t="array" ref="N2614">IF(M2614&gt;INDEX($M$1500:$M$3000,MATCH(1,($C$1500:$C$3000=((LEFT(C2614,4)-1)&amp;"-"&amp;(RIGHT(C2614,4)-1)))*($B$1500:$B$3000=B2614),0),)-(T2614+U2614),0,(INDEX($M$1500:$M$3000,MATCH(1,($C$1500:$C$3000=((LEFT(C2614,4)-1)&amp;"-"&amp;(RIGHT(C2614,4)-1)))*($B$1500:$B$3000=B2614),0),)-(T2614+U2614)-M2614))*tblMoeHistory[[#This Row],[Child Count]]</f>
        <v>0</v>
      </c>
      <c r="O2614" t="str">
        <f t="shared" si="83"/>
        <v>Did Not Meet</v>
      </c>
      <c r="P2614" s="31" t="str" cm="1">
        <f t="array" ref="P2614">IF(M2614&gt;INDEX(M$1:M$3000,MATCH(1,(C$1:C$3000=AC2614)*($B$1:$B$3000=B2614),0),),"Met",IF(M2614&gt;(INDEX(M$1:M$3000,MATCH(1,(C$1:C$3000=AC2614)*($B$1:$B$3000=B2614),0),)-IFERROR(((T2614+U2614)/D2614),0)),"Met with Exceptions",IF(tblMoeHistory[[#This Row],[Child Count]]=0,"Met with Exceptions","Did Not Meet")))</f>
        <v>Did Not Meet</v>
      </c>
      <c r="Q2614" s="40">
        <v>86211.506846282922</v>
      </c>
      <c r="R2614" s="40">
        <v>1576.2376640471525</v>
      </c>
      <c r="S2614">
        <f>tblMoeHistory[[#This Row],[Amount of IDEA Part B, Section 611 award]]+tblMoeHistory[[#This Row],[Amount of IDEA Part B, Section 619 award]]</f>
        <v>87787.744510330071</v>
      </c>
      <c r="T2614" s="1" cm="1">
        <f t="array" ref="T2614">IFERROR(IF($D2614&gt;INDEX($D$1500:$D$3000,MATCH(1,($C$1500:$C$3000=((LEFT($C2614,4)-1)&amp;"-"&amp;(RIGHT($C2614,4)-1)))*($B$1500:$B$3000=$B2614),0),),0,(1-($D2614/INDEX($D$1500:$D$3000,MATCH(1,($C$1500:$C$3000=((LEFT($C2614,4)-1)&amp;"-"&amp;(RIGHT($C2614,4)-1)))*($B$1500:$B$3000=$B2614),0),)))*((INDEX($G$1500:$G$3000,MATCH(1,($C$1500:$C$3000=((LEFT($C2614,4)-1)&amp;"-"&amp;(RIGHT($C2614,4)-1)))*($B$1500:$B$3000=$B2614),0),)))),0)</f>
        <v>0</v>
      </c>
      <c r="U2614" s="37">
        <v>16288.68</v>
      </c>
      <c r="V2614">
        <f>tblMoeHistory[[#This Row],[Total Exceptions]]</f>
        <v>16288.68</v>
      </c>
      <c r="W2614" cm="1">
        <f t="array" ref="W2614">IFERROR(tblMoeHistory[[#This Row],[SLT Exceptions]]/INDEX($D$1500:$D$3000,MATCH(1,($C$1500:$C$3000=((LEFT($C2614,4)-1)&amp;"-"&amp;(RIGHT($C2614,4)-1)))*($B$1500:$B$3000=$B2614),0),),0)</f>
        <v>267.02754098360657</v>
      </c>
      <c r="X261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14" t="str">
        <f>IF(OR(IFERROR(SEARCH("Met",tblMoeHistory[[#This Row],[Met w prior yr Per Capita]]),0)&gt;0,IFERROR(SEARCH("Met",tblMoeHistory[[#This Row],[Met w prior yr]]),0)&gt;0),"Met","Did Not Meet")</f>
        <v>Met</v>
      </c>
      <c r="Z2614">
        <f t="shared" si="84"/>
        <v>1</v>
      </c>
      <c r="AA2614" s="50" t="str" cm="1">
        <f t="array" ref="AA2614">(MAX(VALUE(RIGHT(_xlfn._xlws.FILTER($C$1500:$C$2562,($B$1500:$B$2562=B2614)*(Z$1500:$Z$2562=1)),4))))-1&amp;-MAX(VALUE(RIGHT(_xlfn._xlws.FILTER($C$1500:$C$2562,($B$1500:$B$2562=B2614)*(Z$1500:$Z$2562=1)),4)))</f>
        <v>2022-2023</v>
      </c>
      <c r="AB2614">
        <f t="shared" si="85"/>
        <v>0</v>
      </c>
      <c r="AC2614" s="50" t="str" cm="1">
        <f t="array" ref="AC2614">(MAX(VALUE(RIGHT(_xlfn._xlws.FILTER($C$1:$C$2562,($B$1:$B$2562=$B2614)*(AB$1:AB$2562=1)),4))))-1&amp;-MAX(VALUE(RIGHT(_xlfn._xlws.FILTER($C$1:$C$2562,($B$1:$B$2562=$B2614)*(AB$1:AB$2562=1)),4)))</f>
        <v>2022-2023</v>
      </c>
    </row>
    <row r="2615" spans="1:29" x14ac:dyDescent="0.25">
      <c r="A2615" t="s">
        <v>262</v>
      </c>
      <c r="B2615">
        <v>2043</v>
      </c>
      <c r="C2615" t="s">
        <v>174</v>
      </c>
      <c r="D2615">
        <v>629</v>
      </c>
      <c r="E2615">
        <v>5200681.0500000007</v>
      </c>
      <c r="F2615">
        <v>443056.85000000003</v>
      </c>
      <c r="G2615">
        <f>tblMoeHistory[[#This Row],[LEA State and Local Amount]]+tblMoeHistory[[#This Row],[ESD State and Local Amount]]</f>
        <v>5643737.9000000004</v>
      </c>
      <c r="H2615" s="50" cm="1">
        <f t="array" ref="H2615">IF(LEFT(tblMoeHistory[[#This Row],[Met w prior yr]],3)="Met",0,IF(INDEX($G$1972:$G$2562,MATCH(1,($C$1972:$C$2562=AA2615)*($B$1972:$B$2562=tblMoeHistory[[#This Row],[InstID]]),0),0)-tblMoeHistory[[#This Row],[State and Local Total Amount]]&lt;0,0,INDEX($G$1972:$G$2562,MATCH(1,($C$1972:$C$2562=AA2615)*($B$1972:$B$2562=tblMoeHistory[[#This Row],[InstID]]),0),0)-(tblMoeHistory[[#This Row],[State and Local Total Amount]]+tblMoeHistory[[#This Row],[Prv Year Child Count Exception]]+tblMoeHistory[[#This Row],[Total Exceptions]])))</f>
        <v>0</v>
      </c>
      <c r="I2615" t="str">
        <f t="shared" si="86"/>
        <v>Met</v>
      </c>
      <c r="J2615" s="31" t="str" cm="1">
        <f t="array" ref="J2615">IF(G2615&gt;INDEX(G$1:G$3000,MATCH(1,(C$1:C$3000=AA2615)*($B$1:$B$3000=B2615),0),),"Met",IF(G2615&gt;(INDEX(G$1:G$3000,MATCH(1,(C$1:C$3000=AA2615)*($B$1:$B$3000=B2615),0),)-(T2615+U2615)),"Met with Exceptions","Did Not Meet"))</f>
        <v>Met</v>
      </c>
      <c r="K2615">
        <f>IFERROR(tblMoeHistory[[#This Row],[LEA State and Local Amount]]/tblMoeHistory[[#This Row],[Child Count]],0)</f>
        <v>8268.1733704292546</v>
      </c>
      <c r="L2615" s="23">
        <f>IFERROR(tblMoeHistory[[#This Row],[ESD State and Local Amount]]/tblMoeHistory[[#This Row],[Child Count]],0)</f>
        <v>704.38290937996828</v>
      </c>
      <c r="M2615">
        <f>IFERROR(tblMoeHistory[[#This Row],[State and Local Total Amount]]/tblMoeHistory[[#This Row],[Child Count]],0)</f>
        <v>8972.5562798092215</v>
      </c>
      <c r="N2615" cm="1">
        <f t="array" ref="N2615">IF(M2615&gt;INDEX($M$1500:$M$3000,MATCH(1,($C$1500:$C$3000=((LEFT(C2615,4)-1)&amp;"-"&amp;(RIGHT(C2615,4)-1)))*($B$1500:$B$3000=B2615),0),)-(T2615+U2615),0,(INDEX($M$1500:$M$3000,MATCH(1,($C$1500:$C$3000=((LEFT(C2615,4)-1)&amp;"-"&amp;(RIGHT(C2615,4)-1)))*($B$1500:$B$3000=B2615),0),)-(T2615+U2615)-M2615))*tblMoeHistory[[#This Row],[Child Count]]</f>
        <v>0</v>
      </c>
      <c r="O2615" t="str">
        <f t="shared" si="83"/>
        <v>Met</v>
      </c>
      <c r="P2615" s="31" t="str" cm="1">
        <f t="array" ref="P2615">IF(M2615&gt;INDEX(M$1:M$3000,MATCH(1,(C$1:C$3000=AC2615)*($B$1:$B$3000=B2615),0),),"Met",IF(M2615&gt;(INDEX(M$1:M$3000,MATCH(1,(C$1:C$3000=AC2615)*($B$1:$B$3000=B2615),0),)-IFERROR(((T2615+U2615)/D2615),0)),"Met with Exceptions",IF(tblMoeHistory[[#This Row],[Child Count]]=0,"Met with Exceptions","Did Not Meet")))</f>
        <v>Met</v>
      </c>
      <c r="Q2615" s="40">
        <v>1125360.0833014697</v>
      </c>
      <c r="R2615" s="40">
        <v>25916.312029241657</v>
      </c>
      <c r="S2615">
        <f>tblMoeHistory[[#This Row],[Amount of IDEA Part B, Section 611 award]]+tblMoeHistory[[#This Row],[Amount of IDEA Part B, Section 619 award]]</f>
        <v>1151276.3953307113</v>
      </c>
      <c r="T2615" s="1" cm="1">
        <f t="array" ref="T2615">IFERROR(IF($D2615&gt;INDEX($D$1500:$D$3000,MATCH(1,($C$1500:$C$3000=((LEFT($C2615,4)-1)&amp;"-"&amp;(RIGHT($C2615,4)-1)))*($B$1500:$B$3000=$B2615),0),),0,(1-($D2615/INDEX($D$1500:$D$3000,MATCH(1,($C$1500:$C$3000=((LEFT($C2615,4)-1)&amp;"-"&amp;(RIGHT($C2615,4)-1)))*($B$1500:$B$3000=$B2615),0),)))*((INDEX($G$1500:$G$3000,MATCH(1,($C$1500:$C$3000=((LEFT($C2615,4)-1)&amp;"-"&amp;(RIGHT($C2615,4)-1)))*($B$1500:$B$3000=$B2615),0),)))),0)</f>
        <v>0</v>
      </c>
      <c r="V2615">
        <f>tblMoeHistory[[#This Row],[Total Exceptions]]</f>
        <v>0</v>
      </c>
      <c r="W2615" cm="1">
        <f t="array" ref="W2615">IFERROR(tblMoeHistory[[#This Row],[SLT Exceptions]]/INDEX($D$1500:$D$3000,MATCH(1,($C$1500:$C$3000=((LEFT($C2615,4)-1)&amp;"-"&amp;(RIGHT($C2615,4)-1)))*($B$1500:$B$3000=$B2615),0),),0)</f>
        <v>0</v>
      </c>
      <c r="X261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15" t="str">
        <f>IF(OR(IFERROR(SEARCH("Met",tblMoeHistory[[#This Row],[Met w prior yr Per Capita]]),0)&gt;0,IFERROR(SEARCH("Met",tblMoeHistory[[#This Row],[Met w prior yr]]),0)&gt;0),"Met","Did Not Meet")</f>
        <v>Met</v>
      </c>
      <c r="Z2615">
        <f t="shared" si="84"/>
        <v>1</v>
      </c>
      <c r="AA2615" s="50" t="str" cm="1">
        <f t="array" ref="AA2615">(MAX(VALUE(RIGHT(_xlfn._xlws.FILTER($C$1500:$C$2562,($B$1500:$B$2562=B2615)*(Z$1500:$Z$2562=1)),4))))-1&amp;-MAX(VALUE(RIGHT(_xlfn._xlws.FILTER($C$1500:$C$2562,($B$1500:$B$2562=B2615)*(Z$1500:$Z$2562=1)),4)))</f>
        <v>2022-2023</v>
      </c>
      <c r="AB2615">
        <f t="shared" si="85"/>
        <v>1</v>
      </c>
      <c r="AC2615" s="50" t="str" cm="1">
        <f t="array" ref="AC2615">(MAX(VALUE(RIGHT(_xlfn._xlws.FILTER($C$1:$C$2562,($B$1:$B$2562=$B2615)*(AB$1:AB$2562=1)),4))))-1&amp;-MAX(VALUE(RIGHT(_xlfn._xlws.FILTER($C$1:$C$2562,($B$1:$B$2562=$B2615)*(AB$1:AB$2562=1)),4)))</f>
        <v>2022-2023</v>
      </c>
    </row>
    <row r="2616" spans="1:29" x14ac:dyDescent="0.25">
      <c r="A2616" t="s">
        <v>263</v>
      </c>
      <c r="B2616">
        <v>2203</v>
      </c>
      <c r="C2616" t="s">
        <v>174</v>
      </c>
      <c r="D2616">
        <v>30</v>
      </c>
      <c r="E2616">
        <v>207191.63999999998</v>
      </c>
      <c r="F2616">
        <v>87839.38</v>
      </c>
      <c r="G2616">
        <f>tblMoeHistory[[#This Row],[LEA State and Local Amount]]+tblMoeHistory[[#This Row],[ESD State and Local Amount]]</f>
        <v>295031.02</v>
      </c>
      <c r="H2616" s="50" cm="1">
        <f t="array" ref="H2616">IF(LEFT(tblMoeHistory[[#This Row],[Met w prior yr]],3)="Met",0,IF(INDEX($G$1972:$G$2562,MATCH(1,($C$1972:$C$2562=AA2616)*($B$1972:$B$2562=tblMoeHistory[[#This Row],[InstID]]),0),0)-tblMoeHistory[[#This Row],[State and Local Total Amount]]&lt;0,0,INDEX($G$1972:$G$2562,MATCH(1,($C$1972:$C$2562=AA2616)*($B$1972:$B$2562=tblMoeHistory[[#This Row],[InstID]]),0),0)-(tblMoeHistory[[#This Row],[State and Local Total Amount]]+tblMoeHistory[[#This Row],[Prv Year Child Count Exception]]+tblMoeHistory[[#This Row],[Total Exceptions]])))</f>
        <v>0</v>
      </c>
      <c r="I2616" t="str">
        <f t="shared" si="86"/>
        <v>Met</v>
      </c>
      <c r="J2616" s="31" t="str" cm="1">
        <f t="array" ref="J2616">IF(G2616&gt;INDEX(G$1:G$3000,MATCH(1,(C$1:C$3000=AA2616)*($B$1:$B$3000=B2616),0),),"Met",IF(G2616&gt;(INDEX(G$1:G$3000,MATCH(1,(C$1:C$3000=AA2616)*($B$1:$B$3000=B2616),0),)-(T2616+U2616)),"Met with Exceptions","Did Not Meet"))</f>
        <v>Met</v>
      </c>
      <c r="K2616">
        <f>IFERROR(tblMoeHistory[[#This Row],[LEA State and Local Amount]]/tblMoeHistory[[#This Row],[Child Count]],0)</f>
        <v>6906.3879999999999</v>
      </c>
      <c r="L2616" s="23">
        <f>IFERROR(tblMoeHistory[[#This Row],[ESD State and Local Amount]]/tblMoeHistory[[#This Row],[Child Count]],0)</f>
        <v>2927.9793333333337</v>
      </c>
      <c r="M2616">
        <f>IFERROR(tblMoeHistory[[#This Row],[State and Local Total Amount]]/tblMoeHistory[[#This Row],[Child Count]],0)</f>
        <v>9834.3673333333336</v>
      </c>
      <c r="N2616" cm="1">
        <f t="array" ref="N2616">IF(M2616&gt;INDEX($M$1500:$M$3000,MATCH(1,($C$1500:$C$3000=((LEFT(C2616,4)-1)&amp;"-"&amp;(RIGHT(C2616,4)-1)))*($B$1500:$B$3000=B2616),0),)-(T2616+U2616),0,(INDEX($M$1500:$M$3000,MATCH(1,($C$1500:$C$3000=((LEFT(C2616,4)-1)&amp;"-"&amp;(RIGHT(C2616,4)-1)))*($B$1500:$B$3000=B2616),0),)-(T2616+U2616)-M2616))*tblMoeHistory[[#This Row],[Child Count]]</f>
        <v>0</v>
      </c>
      <c r="O2616" t="str">
        <f t="shared" si="83"/>
        <v>Met</v>
      </c>
      <c r="P2616" s="31" t="str" cm="1">
        <f t="array" ref="P2616">IF(M2616&gt;INDEX(M$1:M$3000,MATCH(1,(C$1:C$3000=AC2616)*($B$1:$B$3000=B2616),0),),"Met",IF(M2616&gt;(INDEX(M$1:M$3000,MATCH(1,(C$1:C$3000=AC2616)*($B$1:$B$3000=B2616),0),)-IFERROR(((T2616+U2616)/D2616),0)),"Met with Exceptions",IF(tblMoeHistory[[#This Row],[Child Count]]=0,"Met with Exceptions","Did Not Meet")))</f>
        <v>Met</v>
      </c>
      <c r="Q2616" s="40">
        <v>61742.720333832265</v>
      </c>
      <c r="R2616" s="40">
        <v>648.41534486095554</v>
      </c>
      <c r="S2616">
        <f>tblMoeHistory[[#This Row],[Amount of IDEA Part B, Section 611 award]]+tblMoeHistory[[#This Row],[Amount of IDEA Part B, Section 619 award]]</f>
        <v>62391.135678693223</v>
      </c>
      <c r="T2616" s="1" cm="1">
        <f t="array" ref="T2616">IFERROR(IF($D2616&gt;INDEX($D$1500:$D$3000,MATCH(1,($C$1500:$C$3000=((LEFT($C2616,4)-1)&amp;"-"&amp;(RIGHT($C2616,4)-1)))*($B$1500:$B$3000=$B2616),0),),0,(1-($D2616/INDEX($D$1500:$D$3000,MATCH(1,($C$1500:$C$3000=((LEFT($C2616,4)-1)&amp;"-"&amp;(RIGHT($C2616,4)-1)))*($B$1500:$B$3000=$B2616),0),)))*((INDEX($G$1500:$G$3000,MATCH(1,($C$1500:$C$3000=((LEFT($C2616,4)-1)&amp;"-"&amp;(RIGHT($C2616,4)-1)))*($B$1500:$B$3000=$B2616),0),)))),0)</f>
        <v>71056.262500000012</v>
      </c>
      <c r="V2616">
        <f>tblMoeHistory[[#This Row],[Total Exceptions]]</f>
        <v>0</v>
      </c>
      <c r="W2616" cm="1">
        <f t="array" ref="W2616">IFERROR(tblMoeHistory[[#This Row],[SLT Exceptions]]/INDEX($D$1500:$D$3000,MATCH(1,($C$1500:$C$3000=((LEFT($C2616,4)-1)&amp;"-"&amp;(RIGHT($C2616,4)-1)))*($B$1500:$B$3000=$B2616),0),),0)</f>
        <v>0</v>
      </c>
      <c r="X261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16" t="str">
        <f>IF(OR(IFERROR(SEARCH("Met",tblMoeHistory[[#This Row],[Met w prior yr Per Capita]]),0)&gt;0,IFERROR(SEARCH("Met",tblMoeHistory[[#This Row],[Met w prior yr]]),0)&gt;0),"Met","Did Not Meet")</f>
        <v>Met</v>
      </c>
      <c r="Z2616">
        <f t="shared" si="84"/>
        <v>1</v>
      </c>
      <c r="AA2616" s="50" t="str" cm="1">
        <f t="array" ref="AA2616">(MAX(VALUE(RIGHT(_xlfn._xlws.FILTER($C$1500:$C$2562,($B$1500:$B$2562=B2616)*(Z$1500:$Z$2562=1)),4))))-1&amp;-MAX(VALUE(RIGHT(_xlfn._xlws.FILTER($C$1500:$C$2562,($B$1500:$B$2562=B2616)*(Z$1500:$Z$2562=1)),4)))</f>
        <v>2022-2023</v>
      </c>
      <c r="AB2616">
        <f t="shared" si="85"/>
        <v>1</v>
      </c>
      <c r="AC2616" s="50" t="str" cm="1">
        <f t="array" ref="AC2616">(MAX(VALUE(RIGHT(_xlfn._xlws.FILTER($C$1:$C$2562,($B$1:$B$2562=$B2616)*(AB$1:AB$2562=1)),4))))-1&amp;-MAX(VALUE(RIGHT(_xlfn._xlws.FILTER($C$1:$C$2562,($B$1:$B$2562=$B2616)*(AB$1:AB$2562=1)),4)))</f>
        <v>2020-2021</v>
      </c>
    </row>
    <row r="2617" spans="1:29" x14ac:dyDescent="0.25">
      <c r="A2617" t="s">
        <v>264</v>
      </c>
      <c r="B2617">
        <v>2217</v>
      </c>
      <c r="C2617" t="s">
        <v>174</v>
      </c>
      <c r="D2617">
        <v>70</v>
      </c>
      <c r="E2617">
        <v>351249.56</v>
      </c>
      <c r="F2617">
        <v>176195.47000000003</v>
      </c>
      <c r="G2617">
        <f>tblMoeHistory[[#This Row],[LEA State and Local Amount]]+tblMoeHistory[[#This Row],[ESD State and Local Amount]]</f>
        <v>527445.03</v>
      </c>
      <c r="H2617" s="50" cm="1">
        <f t="array" ref="H2617">IF(LEFT(tblMoeHistory[[#This Row],[Met w prior yr]],3)="Met",0,IF(INDEX($G$1972:$G$2562,MATCH(1,($C$1972:$C$2562=AA2617)*($B$1972:$B$2562=tblMoeHistory[[#This Row],[InstID]]),0),0)-tblMoeHistory[[#This Row],[State and Local Total Amount]]&lt;0,0,INDEX($G$1972:$G$2562,MATCH(1,($C$1972:$C$2562=AA2617)*($B$1972:$B$2562=tblMoeHistory[[#This Row],[InstID]]),0),0)-(tblMoeHistory[[#This Row],[State and Local Total Amount]]+tblMoeHistory[[#This Row],[Prv Year Child Count Exception]]+tblMoeHistory[[#This Row],[Total Exceptions]])))</f>
        <v>0</v>
      </c>
      <c r="I2617" t="str">
        <f t="shared" si="86"/>
        <v>Met</v>
      </c>
      <c r="J2617" s="31" t="str" cm="1">
        <f t="array" ref="J2617">IF(G2617&gt;INDEX(G$1:G$3000,MATCH(1,(C$1:C$3000=AA2617)*($B$1:$B$3000=B2617),0),),"Met",IF(G2617&gt;(INDEX(G$1:G$3000,MATCH(1,(C$1:C$3000=AA2617)*($B$1:$B$3000=B2617),0),)-(T2617+U2617)),"Met with Exceptions","Did Not Meet"))</f>
        <v>Met</v>
      </c>
      <c r="K2617">
        <f>IFERROR(tblMoeHistory[[#This Row],[LEA State and Local Amount]]/tblMoeHistory[[#This Row],[Child Count]],0)</f>
        <v>5017.8508571428574</v>
      </c>
      <c r="L2617" s="23">
        <f>IFERROR(tblMoeHistory[[#This Row],[ESD State and Local Amount]]/tblMoeHistory[[#This Row],[Child Count]],0)</f>
        <v>2517.0781428571431</v>
      </c>
      <c r="M2617">
        <f>IFERROR(tblMoeHistory[[#This Row],[State and Local Total Amount]]/tblMoeHistory[[#This Row],[Child Count]],0)</f>
        <v>7534.9290000000001</v>
      </c>
      <c r="N2617" cm="1">
        <f t="array" ref="N2617">IF(M2617&gt;INDEX($M$1500:$M$3000,MATCH(1,($C$1500:$C$3000=((LEFT(C2617,4)-1)&amp;"-"&amp;(RIGHT(C2617,4)-1)))*($B$1500:$B$3000=B2617),0),)-(T2617+U2617),0,(INDEX($M$1500:$M$3000,MATCH(1,($C$1500:$C$3000=((LEFT(C2617,4)-1)&amp;"-"&amp;(RIGHT(C2617,4)-1)))*($B$1500:$B$3000=B2617),0),)-(T2617+U2617)-M2617))*tblMoeHistory[[#This Row],[Child Count]]</f>
        <v>48588.75</v>
      </c>
      <c r="O2617" t="str">
        <f t="shared" ref="O2617:O2680" si="87">IF(M2617&gt;=M2420,"Met","Did Not Meet")</f>
        <v>Did Not Meet</v>
      </c>
      <c r="P2617" s="31" t="str" cm="1">
        <f t="array" ref="P2617">IF(M2617&gt;INDEX(M$1:M$3000,MATCH(1,(C$1:C$3000=AC2617)*($B$1:$B$3000=B2617),0),),"Met",IF(M2617&gt;(INDEX(M$1:M$3000,MATCH(1,(C$1:C$3000=AC2617)*($B$1:$B$3000=B2617),0),)-IFERROR(((T2617+U2617)/D2617),0)),"Met with Exceptions",IF(tblMoeHistory[[#This Row],[Child Count]]=0,"Met with Exceptions","Did Not Meet")))</f>
        <v>Did Not Meet</v>
      </c>
      <c r="Q2617" s="40">
        <v>113216.62184585338</v>
      </c>
      <c r="R2617" s="40">
        <v>853.41999515857447</v>
      </c>
      <c r="S2617">
        <f>tblMoeHistory[[#This Row],[Amount of IDEA Part B, Section 611 award]]+tblMoeHistory[[#This Row],[Amount of IDEA Part B, Section 619 award]]</f>
        <v>114070.04184101196</v>
      </c>
      <c r="T2617" s="1" cm="1">
        <f t="array" ref="T2617">IFERROR(IF($D2617&gt;INDEX($D$1500:$D$3000,MATCH(1,($C$1500:$C$3000=((LEFT($C2617,4)-1)&amp;"-"&amp;(RIGHT($C2617,4)-1)))*($B$1500:$B$3000=$B2617),0),),0,(1-($D2617/INDEX($D$1500:$D$3000,MATCH(1,($C$1500:$C$3000=((LEFT($C2617,4)-1)&amp;"-"&amp;(RIGHT($C2617,4)-1)))*($B$1500:$B$3000=$B2617),0),)))*((INDEX($G$1500:$G$3000,MATCH(1,($C$1500:$C$3000=((LEFT($C2617,4)-1)&amp;"-"&amp;(RIGHT($C2617,4)-1)))*($B$1500:$B$3000=$B2617),0),)))),0)</f>
        <v>0</v>
      </c>
      <c r="V2617">
        <f>tblMoeHistory[[#This Row],[Total Exceptions]]</f>
        <v>0</v>
      </c>
      <c r="W2617" cm="1">
        <f t="array" ref="W2617">IFERROR(tblMoeHistory[[#This Row],[SLT Exceptions]]/INDEX($D$1500:$D$3000,MATCH(1,($C$1500:$C$3000=((LEFT($C2617,4)-1)&amp;"-"&amp;(RIGHT($C2617,4)-1)))*($B$1500:$B$3000=$B2617),0),),0)</f>
        <v>0</v>
      </c>
      <c r="X261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17" t="str">
        <f>IF(OR(IFERROR(SEARCH("Met",tblMoeHistory[[#This Row],[Met w prior yr Per Capita]]),0)&gt;0,IFERROR(SEARCH("Met",tblMoeHistory[[#This Row],[Met w prior yr]]),0)&gt;0),"Met","Did Not Meet")</f>
        <v>Met</v>
      </c>
      <c r="Z2617">
        <f t="shared" si="84"/>
        <v>1</v>
      </c>
      <c r="AA2617" s="50" t="str" cm="1">
        <f t="array" ref="AA2617">(MAX(VALUE(RIGHT(_xlfn._xlws.FILTER($C$1500:$C$2562,($B$1500:$B$2562=B2617)*(Z$1500:$Z$2562=1)),4))))-1&amp;-MAX(VALUE(RIGHT(_xlfn._xlws.FILTER($C$1500:$C$2562,($B$1500:$B$2562=B2617)*(Z$1500:$Z$2562=1)),4)))</f>
        <v>2022-2023</v>
      </c>
      <c r="AB2617">
        <f t="shared" si="85"/>
        <v>0</v>
      </c>
      <c r="AC2617" s="50" t="str" cm="1">
        <f t="array" ref="AC2617">(MAX(VALUE(RIGHT(_xlfn._xlws.FILTER($C$1:$C$2562,($B$1:$B$2562=$B2617)*(AB$1:AB$2562=1)),4))))-1&amp;-MAX(VALUE(RIGHT(_xlfn._xlws.FILTER($C$1:$C$2562,($B$1:$B$2562=$B2617)*(AB$1:AB$2562=1)),4)))</f>
        <v>2022-2023</v>
      </c>
    </row>
    <row r="2618" spans="1:29" x14ac:dyDescent="0.25">
      <c r="A2618" t="s">
        <v>265</v>
      </c>
      <c r="B2618">
        <v>1998</v>
      </c>
      <c r="C2618" t="s">
        <v>174</v>
      </c>
      <c r="D2618">
        <v>27</v>
      </c>
      <c r="E2618">
        <v>253748.49999999991</v>
      </c>
      <c r="F2618">
        <v>70519.289999999994</v>
      </c>
      <c r="G2618">
        <f>tblMoeHistory[[#This Row],[LEA State and Local Amount]]+tblMoeHistory[[#This Row],[ESD State and Local Amount]]</f>
        <v>324267.78999999992</v>
      </c>
      <c r="H2618" s="50" cm="1">
        <f t="array" ref="H2618">IF(LEFT(tblMoeHistory[[#This Row],[Met w prior yr]],3)="Met",0,IF(INDEX($G$1972:$G$2562,MATCH(1,($C$1972:$C$2562=AA2618)*($B$1972:$B$2562=tblMoeHistory[[#This Row],[InstID]]),0),0)-tblMoeHistory[[#This Row],[State and Local Total Amount]]&lt;0,0,INDEX($G$1972:$G$2562,MATCH(1,($C$1972:$C$2562=AA2618)*($B$1972:$B$2562=tblMoeHistory[[#This Row],[InstID]]),0),0)-(tblMoeHistory[[#This Row],[State and Local Total Amount]]+tblMoeHistory[[#This Row],[Prv Year Child Count Exception]]+tblMoeHistory[[#This Row],[Total Exceptions]])))</f>
        <v>11430.420000000042</v>
      </c>
      <c r="I2618" t="str">
        <f t="shared" si="86"/>
        <v>Met</v>
      </c>
      <c r="J2618" s="31" t="str" cm="1">
        <f t="array" ref="J2618">IF(G2618&gt;INDEX(G$1:G$3000,MATCH(1,(C$1:C$3000=AA2618)*($B$1:$B$3000=B2618),0),),"Met",IF(G2618&gt;(INDEX(G$1:G$3000,MATCH(1,(C$1:C$3000=AA2618)*($B$1:$B$3000=B2618),0),)-(T2618+U2618)),"Met with Exceptions","Did Not Meet"))</f>
        <v>Did Not Meet</v>
      </c>
      <c r="K2618">
        <f>IFERROR(tblMoeHistory[[#This Row],[LEA State and Local Amount]]/tblMoeHistory[[#This Row],[Child Count]],0)</f>
        <v>9398.0925925925894</v>
      </c>
      <c r="L2618" s="23">
        <f>IFERROR(tblMoeHistory[[#This Row],[ESD State and Local Amount]]/tblMoeHistory[[#This Row],[Child Count]],0)</f>
        <v>2611.8255555555552</v>
      </c>
      <c r="M2618">
        <f>IFERROR(tblMoeHistory[[#This Row],[State and Local Total Amount]]/tblMoeHistory[[#This Row],[Child Count]],0)</f>
        <v>12009.918148148145</v>
      </c>
      <c r="N2618" cm="1">
        <f t="array" ref="N2618">IF(M2618&gt;INDEX($M$1500:$M$3000,MATCH(1,($C$1500:$C$3000=((LEFT(C2618,4)-1)&amp;"-"&amp;(RIGHT(C2618,4)-1)))*($B$1500:$B$3000=B2618),0),)-(T2618+U2618),0,(INDEX($M$1500:$M$3000,MATCH(1,($C$1500:$C$3000=((LEFT(C2618,4)-1)&amp;"-"&amp;(RIGHT(C2618,4)-1)))*($B$1500:$B$3000=B2618),0),)-(T2618+U2618)-M2618))*tblMoeHistory[[#This Row],[Child Count]]</f>
        <v>0</v>
      </c>
      <c r="O2618" t="str">
        <f t="shared" si="87"/>
        <v>Met</v>
      </c>
      <c r="P2618" s="31" t="str" cm="1">
        <f t="array" ref="P2618">IF(M2618&gt;INDEX(M$1:M$3000,MATCH(1,(C$1:C$3000=AC2618)*($B$1:$B$3000=B2618),0),),"Met",IF(M2618&gt;(INDEX(M$1:M$3000,MATCH(1,(C$1:C$3000=AC2618)*($B$1:$B$3000=B2618),0),)-IFERROR(((T2618+U2618)/D2618),0)),"Met with Exceptions",IF(tblMoeHistory[[#This Row],[Child Count]]=0,"Met with Exceptions","Did Not Meet")))</f>
        <v>Met</v>
      </c>
      <c r="Q2618" s="40">
        <v>45489.301344492415</v>
      </c>
      <c r="R2618" s="40">
        <v>484.4116246228603</v>
      </c>
      <c r="S2618">
        <f>tblMoeHistory[[#This Row],[Amount of IDEA Part B, Section 611 award]]+tblMoeHistory[[#This Row],[Amount of IDEA Part B, Section 619 award]]</f>
        <v>45973.712969115273</v>
      </c>
      <c r="T2618" s="1" cm="1">
        <f t="array" ref="T2618">IFERROR(IF($D2618&gt;INDEX($D$1500:$D$3000,MATCH(1,($C$1500:$C$3000=((LEFT($C2618,4)-1)&amp;"-"&amp;(RIGHT($C2618,4)-1)))*($B$1500:$B$3000=$B2618),0),),0,(1-($D2618/INDEX($D$1500:$D$3000,MATCH(1,($C$1500:$C$3000=((LEFT($C2618,4)-1)&amp;"-"&amp;(RIGHT($C2618,4)-1)))*($B$1500:$B$3000=$B2618),0),)))*((INDEX($G$1500:$G$3000,MATCH(1,($C$1500:$C$3000=((LEFT($C2618,4)-1)&amp;"-"&amp;(RIGHT($C2618,4)-1)))*($B$1500:$B$3000=$B2618),0),)))),0)</f>
        <v>0</v>
      </c>
      <c r="V2618">
        <f>tblMoeHistory[[#This Row],[Total Exceptions]]</f>
        <v>0</v>
      </c>
      <c r="W2618" cm="1">
        <f t="array" ref="W2618">IFERROR(tblMoeHistory[[#This Row],[SLT Exceptions]]/INDEX($D$1500:$D$3000,MATCH(1,($C$1500:$C$3000=((LEFT($C2618,4)-1)&amp;"-"&amp;(RIGHT($C2618,4)-1)))*($B$1500:$B$3000=$B2618),0),),0)</f>
        <v>0</v>
      </c>
      <c r="X261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18" t="str">
        <f>IF(OR(IFERROR(SEARCH("Met",tblMoeHistory[[#This Row],[Met w prior yr Per Capita]]),0)&gt;0,IFERROR(SEARCH("Met",tblMoeHistory[[#This Row],[Met w prior yr]]),0)&gt;0),"Met","Did Not Meet")</f>
        <v>Met</v>
      </c>
      <c r="Z2618">
        <f t="shared" si="84"/>
        <v>0</v>
      </c>
      <c r="AA2618" s="50" t="str" cm="1">
        <f t="array" ref="AA2618">(MAX(VALUE(RIGHT(_xlfn._xlws.FILTER($C$1500:$C$2562,($B$1500:$B$2562=B2618)*(Z$1500:$Z$2562=1)),4))))-1&amp;-MAX(VALUE(RIGHT(_xlfn._xlws.FILTER($C$1500:$C$2562,($B$1500:$B$2562=B2618)*(Z$1500:$Z$2562=1)),4)))</f>
        <v>2021-2022</v>
      </c>
      <c r="AB2618">
        <f t="shared" si="85"/>
        <v>1</v>
      </c>
      <c r="AC2618" s="50" t="str" cm="1">
        <f t="array" ref="AC2618">(MAX(VALUE(RIGHT(_xlfn._xlws.FILTER($C$1:$C$2562,($B$1:$B$2562=$B2618)*(AB$1:AB$2562=1)),4))))-1&amp;-MAX(VALUE(RIGHT(_xlfn._xlws.FILTER($C$1:$C$2562,($B$1:$B$2562=$B2618)*(AB$1:AB$2562=1)),4)))</f>
        <v>2022-2023</v>
      </c>
    </row>
    <row r="2619" spans="1:29" x14ac:dyDescent="0.25">
      <c r="A2619" t="s">
        <v>266</v>
      </c>
      <c r="B2619">
        <v>2221</v>
      </c>
      <c r="C2619" t="s">
        <v>174</v>
      </c>
      <c r="D2619">
        <v>77</v>
      </c>
      <c r="E2619">
        <v>213893.72999999998</v>
      </c>
      <c r="F2619">
        <v>446904.89999999997</v>
      </c>
      <c r="G2619">
        <f>tblMoeHistory[[#This Row],[LEA State and Local Amount]]+tblMoeHistory[[#This Row],[ESD State and Local Amount]]</f>
        <v>660798.62999999989</v>
      </c>
      <c r="H2619" s="50" cm="1">
        <f t="array" ref="H2619">IF(LEFT(tblMoeHistory[[#This Row],[Met w prior yr]],3)="Met",0,IF(INDEX($G$1972:$G$2562,MATCH(1,($C$1972:$C$2562=AA2619)*($B$1972:$B$2562=tblMoeHistory[[#This Row],[InstID]]),0),0)-tblMoeHistory[[#This Row],[State and Local Total Amount]]&lt;0,0,INDEX($G$1972:$G$2562,MATCH(1,($C$1972:$C$2562=AA2619)*($B$1972:$B$2562=tblMoeHistory[[#This Row],[InstID]]),0),0)-(tblMoeHistory[[#This Row],[State and Local Total Amount]]+tblMoeHistory[[#This Row],[Prv Year Child Count Exception]]+tblMoeHistory[[#This Row],[Total Exceptions]])))</f>
        <v>0</v>
      </c>
      <c r="I2619" t="str">
        <f t="shared" si="86"/>
        <v>Met</v>
      </c>
      <c r="J2619" s="31" t="str" cm="1">
        <f t="array" ref="J2619">IF(G2619&gt;INDEX(G$1:G$3000,MATCH(1,(C$1:C$3000=AA2619)*($B$1:$B$3000=B2619),0),),"Met",IF(G2619&gt;(INDEX(G$1:G$3000,MATCH(1,(C$1:C$3000=AA2619)*($B$1:$B$3000=B2619),0),)-(T2619+U2619)),"Met with Exceptions","Did Not Meet"))</f>
        <v>Met</v>
      </c>
      <c r="K2619">
        <f>IFERROR(tblMoeHistory[[#This Row],[LEA State and Local Amount]]/tblMoeHistory[[#This Row],[Child Count]],0)</f>
        <v>2777.8406493506491</v>
      </c>
      <c r="L2619" s="23">
        <f>IFERROR(tblMoeHistory[[#This Row],[ESD State and Local Amount]]/tblMoeHistory[[#This Row],[Child Count]],0)</f>
        <v>5803.9597402597401</v>
      </c>
      <c r="M2619">
        <f>IFERROR(tblMoeHistory[[#This Row],[State and Local Total Amount]]/tblMoeHistory[[#This Row],[Child Count]],0)</f>
        <v>8581.8003896103874</v>
      </c>
      <c r="N2619" cm="1">
        <f t="array" ref="N2619">IF(M2619&gt;INDEX($M$1500:$M$3000,MATCH(1,($C$1500:$C$3000=((LEFT(C2619,4)-1)&amp;"-"&amp;(RIGHT(C2619,4)-1)))*($B$1500:$B$3000=B2619),0),)-(T2619+U2619),0,(INDEX($M$1500:$M$3000,MATCH(1,($C$1500:$C$3000=((LEFT(C2619,4)-1)&amp;"-"&amp;(RIGHT(C2619,4)-1)))*($B$1500:$B$3000=B2619),0),)-(T2619+U2619)-M2619))*tblMoeHistory[[#This Row],[Child Count]]</f>
        <v>6626.7440000001097</v>
      </c>
      <c r="O2619" t="str">
        <f t="shared" si="87"/>
        <v>Did Not Meet</v>
      </c>
      <c r="P2619" s="31" t="str" cm="1">
        <f t="array" ref="P2619">IF(M2619&gt;INDEX(M$1:M$3000,MATCH(1,(C$1:C$3000=AC2619)*($B$1:$B$3000=B2619),0),),"Met",IF(M2619&gt;(INDEX(M$1:M$3000,MATCH(1,(C$1:C$3000=AC2619)*($B$1:$B$3000=B2619),0),)-IFERROR(((T2619+U2619)/D2619),0)),"Met with Exceptions",IF(tblMoeHistory[[#This Row],[Child Count]]=0,"Met with Exceptions","Did Not Meet")))</f>
        <v>Did Not Meet</v>
      </c>
      <c r="Q2619" s="40">
        <v>146095.6909283718</v>
      </c>
      <c r="R2619" s="40">
        <v>3037.0720740071592</v>
      </c>
      <c r="S2619">
        <f>tblMoeHistory[[#This Row],[Amount of IDEA Part B, Section 611 award]]+tblMoeHistory[[#This Row],[Amount of IDEA Part B, Section 619 award]]</f>
        <v>149132.76300237895</v>
      </c>
      <c r="T2619" s="1" cm="1">
        <f t="array" ref="T2619">IFERROR(IF($D2619&gt;INDEX($D$1500:$D$3000,MATCH(1,($C$1500:$C$3000=((LEFT($C2619,4)-1)&amp;"-"&amp;(RIGHT($C2619,4)-1)))*($B$1500:$B$3000=$B2619),0),),0,(1-($D2619/INDEX($D$1500:$D$3000,MATCH(1,($C$1500:$C$3000=((LEFT($C2619,4)-1)&amp;"-"&amp;(RIGHT($C2619,4)-1)))*($B$1500:$B$3000=$B2619),0),)))*((INDEX($G$1500:$G$3000,MATCH(1,($C$1500:$C$3000=((LEFT($C2619,4)-1)&amp;"-"&amp;(RIGHT($C2619,4)-1)))*($B$1500:$B$3000=$B2619),0),)))),0)</f>
        <v>0</v>
      </c>
      <c r="V2619">
        <f>tblMoeHistory[[#This Row],[Total Exceptions]]</f>
        <v>0</v>
      </c>
      <c r="W2619" cm="1">
        <f t="array" ref="W2619">IFERROR(tblMoeHistory[[#This Row],[SLT Exceptions]]/INDEX($D$1500:$D$3000,MATCH(1,($C$1500:$C$3000=((LEFT($C2619,4)-1)&amp;"-"&amp;(RIGHT($C2619,4)-1)))*($B$1500:$B$3000=$B2619),0),),0)</f>
        <v>0</v>
      </c>
      <c r="X261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19" t="str">
        <f>IF(OR(IFERROR(SEARCH("Met",tblMoeHistory[[#This Row],[Met w prior yr Per Capita]]),0)&gt;0,IFERROR(SEARCH("Met",tblMoeHistory[[#This Row],[Met w prior yr]]),0)&gt;0),"Met","Did Not Meet")</f>
        <v>Met</v>
      </c>
      <c r="Z2619">
        <f t="shared" si="84"/>
        <v>1</v>
      </c>
      <c r="AA2619" s="50" t="str" cm="1">
        <f t="array" ref="AA2619">(MAX(VALUE(RIGHT(_xlfn._xlws.FILTER($C$1500:$C$2562,($B$1500:$B$2562=B2619)*(Z$1500:$Z$2562=1)),4))))-1&amp;-MAX(VALUE(RIGHT(_xlfn._xlws.FILTER($C$1500:$C$2562,($B$1500:$B$2562=B2619)*(Z$1500:$Z$2562=1)),4)))</f>
        <v>2022-2023</v>
      </c>
      <c r="AB2619">
        <f t="shared" si="85"/>
        <v>0</v>
      </c>
      <c r="AC2619" s="50" t="str" cm="1">
        <f t="array" ref="AC2619">(MAX(VALUE(RIGHT(_xlfn._xlws.FILTER($C$1:$C$2562,($B$1:$B$2562=$B2619)*(AB$1:AB$2562=1)),4))))-1&amp;-MAX(VALUE(RIGHT(_xlfn._xlws.FILTER($C$1:$C$2562,($B$1:$B$2562=$B2619)*(AB$1:AB$2562=1)),4)))</f>
        <v>2020-2021</v>
      </c>
    </row>
    <row r="2620" spans="1:29" x14ac:dyDescent="0.25">
      <c r="A2620" t="s">
        <v>267</v>
      </c>
      <c r="B2620">
        <v>1930</v>
      </c>
      <c r="C2620" t="s">
        <v>174</v>
      </c>
      <c r="D2620">
        <v>389</v>
      </c>
      <c r="E2620">
        <v>3775326.290000001</v>
      </c>
      <c r="F2620">
        <v>284866</v>
      </c>
      <c r="G2620">
        <f>tblMoeHistory[[#This Row],[LEA State and Local Amount]]+tblMoeHistory[[#This Row],[ESD State and Local Amount]]</f>
        <v>4060192.290000001</v>
      </c>
      <c r="H2620" s="50" cm="1">
        <f t="array" ref="H2620">IF(LEFT(tblMoeHistory[[#This Row],[Met w prior yr]],3)="Met",0,IF(INDEX($G$1972:$G$2562,MATCH(1,($C$1972:$C$2562=AA2620)*($B$1972:$B$2562=tblMoeHistory[[#This Row],[InstID]]),0),0)-tblMoeHistory[[#This Row],[State and Local Total Amount]]&lt;0,0,INDEX($G$1972:$G$2562,MATCH(1,($C$1972:$C$2562=AA2620)*($B$1972:$B$2562=tblMoeHistory[[#This Row],[InstID]]),0),0)-(tblMoeHistory[[#This Row],[State and Local Total Amount]]+tblMoeHistory[[#This Row],[Prv Year Child Count Exception]]+tblMoeHistory[[#This Row],[Total Exceptions]])))</f>
        <v>0</v>
      </c>
      <c r="I2620" t="str">
        <f t="shared" si="86"/>
        <v>Met</v>
      </c>
      <c r="J2620" s="31" t="str" cm="1">
        <f t="array" ref="J2620">IF(G2620&gt;INDEX(G$1:G$3000,MATCH(1,(C$1:C$3000=AA2620)*($B$1:$B$3000=B2620),0),),"Met",IF(G2620&gt;(INDEX(G$1:G$3000,MATCH(1,(C$1:C$3000=AA2620)*($B$1:$B$3000=B2620),0),)-(T2620+U2620)),"Met with Exceptions","Did Not Meet"))</f>
        <v>Met</v>
      </c>
      <c r="K2620">
        <f>IFERROR(tblMoeHistory[[#This Row],[LEA State and Local Amount]]/tblMoeHistory[[#This Row],[Child Count]],0)</f>
        <v>9705.208971722368</v>
      </c>
      <c r="L2620" s="23">
        <f>IFERROR(tblMoeHistory[[#This Row],[ESD State and Local Amount]]/tblMoeHistory[[#This Row],[Child Count]],0)</f>
        <v>732.3033419023136</v>
      </c>
      <c r="M2620">
        <f>IFERROR(tblMoeHistory[[#This Row],[State and Local Total Amount]]/tblMoeHistory[[#This Row],[Child Count]],0)</f>
        <v>10437.51231362468</v>
      </c>
      <c r="N2620" cm="1">
        <f t="array" ref="N2620">IF(M2620&gt;INDEX($M$1500:$M$3000,MATCH(1,($C$1500:$C$3000=((LEFT(C2620,4)-1)&amp;"-"&amp;(RIGHT(C2620,4)-1)))*($B$1500:$B$3000=B2620),0),)-(T2620+U2620),0,(INDEX($M$1500:$M$3000,MATCH(1,($C$1500:$C$3000=((LEFT(C2620,4)-1)&amp;"-"&amp;(RIGHT(C2620,4)-1)))*($B$1500:$B$3000=B2620),0),)-(T2620+U2620)-M2620))*tblMoeHistory[[#This Row],[Child Count]]</f>
        <v>0</v>
      </c>
      <c r="O2620" t="str">
        <f t="shared" si="87"/>
        <v>Met</v>
      </c>
      <c r="P2620" s="31" t="str" cm="1">
        <f t="array" ref="P2620">IF(M2620&gt;INDEX(M$1:M$3000,MATCH(1,(C$1:C$3000=AC2620)*($B$1:$B$3000=B2620),0),),"Met",IF(M2620&gt;(INDEX(M$1:M$3000,MATCH(1,(C$1:C$3000=AC2620)*($B$1:$B$3000=B2620),0),)-IFERROR(((T2620+U2620)/D2620),0)),"Met with Exceptions",IF(tblMoeHistory[[#This Row],[Child Count]]=0,"Met with Exceptions","Did Not Meet")))</f>
        <v>Met</v>
      </c>
      <c r="Q2620" s="40">
        <v>691007.51089210249</v>
      </c>
      <c r="R2620" s="40">
        <v>13977.812469147029</v>
      </c>
      <c r="S2620">
        <f>tblMoeHistory[[#This Row],[Amount of IDEA Part B, Section 611 award]]+tblMoeHistory[[#This Row],[Amount of IDEA Part B, Section 619 award]]</f>
        <v>704985.32336124952</v>
      </c>
      <c r="T2620" s="1" cm="1">
        <f t="array" ref="T2620">IFERROR(IF($D2620&gt;INDEX($D$1500:$D$3000,MATCH(1,($C$1500:$C$3000=((LEFT($C2620,4)-1)&amp;"-"&amp;(RIGHT($C2620,4)-1)))*($B$1500:$B$3000=$B2620),0),),0,(1-($D2620/INDEX($D$1500:$D$3000,MATCH(1,($C$1500:$C$3000=((LEFT($C2620,4)-1)&amp;"-"&amp;(RIGHT($C2620,4)-1)))*($B$1500:$B$3000=$B2620),0),)))*((INDEX($G$1500:$G$3000,MATCH(1,($C$1500:$C$3000=((LEFT($C2620,4)-1)&amp;"-"&amp;(RIGHT($C2620,4)-1)))*($B$1500:$B$3000=$B2620),0),)))),0)</f>
        <v>0</v>
      </c>
      <c r="V2620">
        <f>tblMoeHistory[[#This Row],[Total Exceptions]]</f>
        <v>0</v>
      </c>
      <c r="W2620" cm="1">
        <f t="array" ref="W2620">IFERROR(tblMoeHistory[[#This Row],[SLT Exceptions]]/INDEX($D$1500:$D$3000,MATCH(1,($C$1500:$C$3000=((LEFT($C2620,4)-1)&amp;"-"&amp;(RIGHT($C2620,4)-1)))*($B$1500:$B$3000=$B2620),0),),0)</f>
        <v>0</v>
      </c>
      <c r="X262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20" t="str">
        <f>IF(OR(IFERROR(SEARCH("Met",tblMoeHistory[[#This Row],[Met w prior yr Per Capita]]),0)&gt;0,IFERROR(SEARCH("Met",tblMoeHistory[[#This Row],[Met w prior yr]]),0)&gt;0),"Met","Did Not Meet")</f>
        <v>Met</v>
      </c>
      <c r="Z2620">
        <f t="shared" si="84"/>
        <v>1</v>
      </c>
      <c r="AA2620" s="50" t="str" cm="1">
        <f t="array" ref="AA2620">(MAX(VALUE(RIGHT(_xlfn._xlws.FILTER($C$1500:$C$2562,($B$1500:$B$2562=B2620)*(Z$1500:$Z$2562=1)),4))))-1&amp;-MAX(VALUE(RIGHT(_xlfn._xlws.FILTER($C$1500:$C$2562,($B$1500:$B$2562=B2620)*(Z$1500:$Z$2562=1)),4)))</f>
        <v>2022-2023</v>
      </c>
      <c r="AB2620">
        <f t="shared" si="85"/>
        <v>1</v>
      </c>
      <c r="AC2620" s="50" t="str" cm="1">
        <f t="array" ref="AC2620">(MAX(VALUE(RIGHT(_xlfn._xlws.FILTER($C$1:$C$2562,($B$1:$B$2562=$B2620)*(AB$1:AB$2562=1)),4))))-1&amp;-MAX(VALUE(RIGHT(_xlfn._xlws.FILTER($C$1:$C$2562,($B$1:$B$2562=$B2620)*(AB$1:AB$2562=1)),4)))</f>
        <v>2022-2023</v>
      </c>
    </row>
    <row r="2621" spans="1:29" x14ac:dyDescent="0.25">
      <c r="A2621" t="s">
        <v>268</v>
      </c>
      <c r="B2621">
        <v>2082</v>
      </c>
      <c r="C2621" t="s">
        <v>174</v>
      </c>
      <c r="D2621">
        <v>2263</v>
      </c>
      <c r="E2621">
        <v>33728201.629999958</v>
      </c>
      <c r="F2621">
        <v>6017176</v>
      </c>
      <c r="G2621">
        <f>tblMoeHistory[[#This Row],[LEA State and Local Amount]]+tblMoeHistory[[#This Row],[ESD State and Local Amount]]</f>
        <v>39745377.629999958</v>
      </c>
      <c r="H2621" s="50" cm="1">
        <f t="array" ref="H2621">IF(LEFT(tblMoeHistory[[#This Row],[Met w prior yr]],3)="Met",0,IF(INDEX($G$1972:$G$2562,MATCH(1,($C$1972:$C$2562=AA2621)*($B$1972:$B$2562=tblMoeHistory[[#This Row],[InstID]]),0),0)-tblMoeHistory[[#This Row],[State and Local Total Amount]]&lt;0,0,INDEX($G$1972:$G$2562,MATCH(1,($C$1972:$C$2562=AA2621)*($B$1972:$B$2562=tblMoeHistory[[#This Row],[InstID]]),0),0)-(tblMoeHistory[[#This Row],[State and Local Total Amount]]+tblMoeHistory[[#This Row],[Prv Year Child Count Exception]]+tblMoeHistory[[#This Row],[Total Exceptions]])))</f>
        <v>0</v>
      </c>
      <c r="I2621" t="str">
        <f t="shared" si="86"/>
        <v>Met</v>
      </c>
      <c r="J2621" s="31" t="str" cm="1">
        <f t="array" ref="J2621">IF(G2621&gt;INDEX(G$1:G$3000,MATCH(1,(C$1:C$3000=AA2621)*($B$1:$B$3000=B2621),0),),"Met",IF(G2621&gt;(INDEX(G$1:G$3000,MATCH(1,(C$1:C$3000=AA2621)*($B$1:$B$3000=B2621),0),)-(T2621+U2621)),"Met with Exceptions","Did Not Meet"))</f>
        <v>Met</v>
      </c>
      <c r="K2621">
        <f>IFERROR(tblMoeHistory[[#This Row],[LEA State and Local Amount]]/tblMoeHistory[[#This Row],[Child Count]],0)</f>
        <v>14904.198687582835</v>
      </c>
      <c r="L2621" s="23">
        <f>IFERROR(tblMoeHistory[[#This Row],[ESD State and Local Amount]]/tblMoeHistory[[#This Row],[Child Count]],0)</f>
        <v>2658.9376933274416</v>
      </c>
      <c r="M2621">
        <f>IFERROR(tblMoeHistory[[#This Row],[State and Local Total Amount]]/tblMoeHistory[[#This Row],[Child Count]],0)</f>
        <v>17563.136380910277</v>
      </c>
      <c r="N2621" cm="1">
        <f t="array" ref="N2621">IF(M2621&gt;INDEX($M$1500:$M$3000,MATCH(1,($C$1500:$C$3000=((LEFT(C2621,4)-1)&amp;"-"&amp;(RIGHT(C2621,4)-1)))*($B$1500:$B$3000=B2621),0),)-(T2621+U2621),0,(INDEX($M$1500:$M$3000,MATCH(1,($C$1500:$C$3000=((LEFT(C2621,4)-1)&amp;"-"&amp;(RIGHT(C2621,4)-1)))*($B$1500:$B$3000=B2621),0),)-(T2621+U2621)-M2621))*tblMoeHistory[[#This Row],[Child Count]]</f>
        <v>0</v>
      </c>
      <c r="O2621" t="str">
        <f t="shared" si="87"/>
        <v>Met</v>
      </c>
      <c r="P2621" s="31" t="str" cm="1">
        <f t="array" ref="P2621">IF(M2621&gt;INDEX(M$1:M$3000,MATCH(1,(C$1:C$3000=AC2621)*($B$1:$B$3000=B2621),0),),"Met",IF(M2621&gt;(INDEX(M$1:M$3000,MATCH(1,(C$1:C$3000=AC2621)*($B$1:$B$3000=B2621),0),)-IFERROR(((T2621+U2621)/D2621),0)),"Met with Exceptions",IF(tblMoeHistory[[#This Row],[Child Count]]=0,"Met with Exceptions","Did Not Meet")))</f>
        <v>Met</v>
      </c>
      <c r="Q2621" s="40">
        <v>4256681.2067219419</v>
      </c>
      <c r="R2621" s="40">
        <v>127127.28432149428</v>
      </c>
      <c r="S2621">
        <f>tblMoeHistory[[#This Row],[Amount of IDEA Part B, Section 611 award]]+tblMoeHistory[[#This Row],[Amount of IDEA Part B, Section 619 award]]</f>
        <v>4383808.4910434363</v>
      </c>
      <c r="T2621" s="1" cm="1">
        <f t="array" ref="T2621">IFERROR(IF($D2621&gt;INDEX($D$1500:$D$3000,MATCH(1,($C$1500:$C$3000=((LEFT($C2621,4)-1)&amp;"-"&amp;(RIGHT($C2621,4)-1)))*($B$1500:$B$3000=$B2621),0),),0,(1-($D2621/INDEX($D$1500:$D$3000,MATCH(1,($C$1500:$C$3000=((LEFT($C2621,4)-1)&amp;"-"&amp;(RIGHT($C2621,4)-1)))*($B$1500:$B$3000=$B2621),0),)))*((INDEX($G$1500:$G$3000,MATCH(1,($C$1500:$C$3000=((LEFT($C2621,4)-1)&amp;"-"&amp;(RIGHT($C2621,4)-1)))*($B$1500:$B$3000=$B2621),0),)))),0)</f>
        <v>0</v>
      </c>
      <c r="V2621">
        <f>tblMoeHistory[[#This Row],[Total Exceptions]]</f>
        <v>0</v>
      </c>
      <c r="W2621" cm="1">
        <f t="array" ref="W2621">IFERROR(tblMoeHistory[[#This Row],[SLT Exceptions]]/INDEX($D$1500:$D$3000,MATCH(1,($C$1500:$C$3000=((LEFT($C2621,4)-1)&amp;"-"&amp;(RIGHT($C2621,4)-1)))*($B$1500:$B$3000=$B2621),0),),0)</f>
        <v>0</v>
      </c>
      <c r="X262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21" t="str">
        <f>IF(OR(IFERROR(SEARCH("Met",tblMoeHistory[[#This Row],[Met w prior yr Per Capita]]),0)&gt;0,IFERROR(SEARCH("Met",tblMoeHistory[[#This Row],[Met w prior yr]]),0)&gt;0),"Met","Did Not Meet")</f>
        <v>Met</v>
      </c>
      <c r="Z2621">
        <f t="shared" si="84"/>
        <v>1</v>
      </c>
      <c r="AA2621" s="50" t="str" cm="1">
        <f t="array" ref="AA2621">(MAX(VALUE(RIGHT(_xlfn._xlws.FILTER($C$1500:$C$2562,($B$1500:$B$2562=B2621)*(Z$1500:$Z$2562=1)),4))))-1&amp;-MAX(VALUE(RIGHT(_xlfn._xlws.FILTER($C$1500:$C$2562,($B$1500:$B$2562=B2621)*(Z$1500:$Z$2562=1)),4)))</f>
        <v>2022-2023</v>
      </c>
      <c r="AB2621">
        <f t="shared" si="85"/>
        <v>1</v>
      </c>
      <c r="AC2621" s="50" t="str" cm="1">
        <f t="array" ref="AC2621">(MAX(VALUE(RIGHT(_xlfn._xlws.FILTER($C$1:$C$2562,($B$1:$B$2562=$B2621)*(AB$1:AB$2562=1)),4))))-1&amp;-MAX(VALUE(RIGHT(_xlfn._xlws.FILTER($C$1:$C$2562,($B$1:$B$2562=$B2621)*(AB$1:AB$2562=1)),4)))</f>
        <v>2022-2023</v>
      </c>
    </row>
    <row r="2622" spans="1:29" x14ac:dyDescent="0.25">
      <c r="A2622" t="s">
        <v>269</v>
      </c>
      <c r="B2622">
        <v>2193</v>
      </c>
      <c r="C2622" t="s">
        <v>174</v>
      </c>
      <c r="D2622">
        <v>30</v>
      </c>
      <c r="E2622">
        <v>314576.4499999999</v>
      </c>
      <c r="F2622">
        <v>185082.9</v>
      </c>
      <c r="G2622">
        <f>tblMoeHistory[[#This Row],[LEA State and Local Amount]]+tblMoeHistory[[#This Row],[ESD State and Local Amount]]</f>
        <v>499659.34999999986</v>
      </c>
      <c r="H2622" s="50" cm="1">
        <f t="array" ref="H2622">IF(LEFT(tblMoeHistory[[#This Row],[Met w prior yr]],3)="Met",0,IF(INDEX($G$1972:$G$2562,MATCH(1,($C$1972:$C$2562=AA2622)*($B$1972:$B$2562=tblMoeHistory[[#This Row],[InstID]]),0),0)-tblMoeHistory[[#This Row],[State and Local Total Amount]]&lt;0,0,INDEX($G$1972:$G$2562,MATCH(1,($C$1972:$C$2562=AA2622)*($B$1972:$B$2562=tblMoeHistory[[#This Row],[InstID]]),0),0)-(tblMoeHistory[[#This Row],[State and Local Total Amount]]+tblMoeHistory[[#This Row],[Prv Year Child Count Exception]]+tblMoeHistory[[#This Row],[Total Exceptions]])))</f>
        <v>0</v>
      </c>
      <c r="I2622" t="str">
        <f t="shared" si="86"/>
        <v>Met</v>
      </c>
      <c r="J2622" s="31" t="str" cm="1">
        <f t="array" ref="J2622">IF(G2622&gt;INDEX(G$1:G$3000,MATCH(1,(C$1:C$3000=AA2622)*($B$1:$B$3000=B2622),0),),"Met",IF(G2622&gt;(INDEX(G$1:G$3000,MATCH(1,(C$1:C$3000=AA2622)*($B$1:$B$3000=B2622),0),)-(T2622+U2622)),"Met with Exceptions","Did Not Meet"))</f>
        <v>Met</v>
      </c>
      <c r="K2622">
        <f>IFERROR(tblMoeHistory[[#This Row],[LEA State and Local Amount]]/tblMoeHistory[[#This Row],[Child Count]],0)</f>
        <v>10485.881666666663</v>
      </c>
      <c r="L2622" s="23">
        <f>IFERROR(tblMoeHistory[[#This Row],[ESD State and Local Amount]]/tblMoeHistory[[#This Row],[Child Count]],0)</f>
        <v>6169.4299999999994</v>
      </c>
      <c r="M2622">
        <f>IFERROR(tblMoeHistory[[#This Row],[State and Local Total Amount]]/tblMoeHistory[[#This Row],[Child Count]],0)</f>
        <v>16655.311666666661</v>
      </c>
      <c r="N2622" cm="1">
        <f t="array" ref="N2622">IF(M2622&gt;INDEX($M$1500:$M$3000,MATCH(1,($C$1500:$C$3000=((LEFT(C2622,4)-1)&amp;"-"&amp;(RIGHT(C2622,4)-1)))*($B$1500:$B$3000=B2622),0),)-(T2622+U2622),0,(INDEX($M$1500:$M$3000,MATCH(1,($C$1500:$C$3000=((LEFT(C2622,4)-1)&amp;"-"&amp;(RIGHT(C2622,4)-1)))*($B$1500:$B$3000=B2622),0),)-(T2622+U2622)-M2622))*tblMoeHistory[[#This Row],[Child Count]]</f>
        <v>0</v>
      </c>
      <c r="O2622" t="str">
        <f t="shared" si="87"/>
        <v>Met</v>
      </c>
      <c r="P2622" s="31" t="str" cm="1">
        <f t="array" ref="P2622">IF(M2622&gt;INDEX(M$1:M$3000,MATCH(1,(C$1:C$3000=AC2622)*($B$1:$B$3000=B2622),0),),"Met",IF(M2622&gt;(INDEX(M$1:M$3000,MATCH(1,(C$1:C$3000=AC2622)*($B$1:$B$3000=B2622),0),)-IFERROR(((T2622+U2622)/D2622),0)),"Met with Exceptions",IF(tblMoeHistory[[#This Row],[Child Count]]=0,"Met with Exceptions","Did Not Meet")))</f>
        <v>Met</v>
      </c>
      <c r="Q2622" s="40">
        <v>65182.158805279621</v>
      </c>
      <c r="R2622" s="40">
        <v>1132.8269694838159</v>
      </c>
      <c r="S2622">
        <f>tblMoeHistory[[#This Row],[Amount of IDEA Part B, Section 611 award]]+tblMoeHistory[[#This Row],[Amount of IDEA Part B, Section 619 award]]</f>
        <v>66314.985774763438</v>
      </c>
      <c r="T2622" s="1" cm="1">
        <f t="array" ref="T2622">IFERROR(IF($D2622&gt;INDEX($D$1500:$D$3000,MATCH(1,($C$1500:$C$3000=((LEFT($C2622,4)-1)&amp;"-"&amp;(RIGHT($C2622,4)-1)))*($B$1500:$B$3000=$B2622),0),),0,(1-($D2622/INDEX($D$1500:$D$3000,MATCH(1,($C$1500:$C$3000=((LEFT($C2622,4)-1)&amp;"-"&amp;(RIGHT($C2622,4)-1)))*($B$1500:$B$3000=$B2622),0),)))*((INDEX($G$1500:$G$3000,MATCH(1,($C$1500:$C$3000=((LEFT($C2622,4)-1)&amp;"-"&amp;(RIGHT($C2622,4)-1)))*($B$1500:$B$3000=$B2622),0),)))),0)</f>
        <v>28360.454999999994</v>
      </c>
      <c r="V2622">
        <f>tblMoeHistory[[#This Row],[Total Exceptions]]</f>
        <v>0</v>
      </c>
      <c r="W2622" cm="1">
        <f t="array" ref="W2622">IFERROR(tblMoeHistory[[#This Row],[SLT Exceptions]]/INDEX($D$1500:$D$3000,MATCH(1,($C$1500:$C$3000=((LEFT($C2622,4)-1)&amp;"-"&amp;(RIGHT($C2622,4)-1)))*($B$1500:$B$3000=$B2622),0),),0)</f>
        <v>0</v>
      </c>
      <c r="X262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22" t="str">
        <f>IF(OR(IFERROR(SEARCH("Met",tblMoeHistory[[#This Row],[Met w prior yr Per Capita]]),0)&gt;0,IFERROR(SEARCH("Met",tblMoeHistory[[#This Row],[Met w prior yr]]),0)&gt;0),"Met","Did Not Meet")</f>
        <v>Met</v>
      </c>
      <c r="Z2622">
        <f t="shared" ref="Z2622:Z2685" si="88">IF(J2622="Met",1,IF(J2622="Met with Exceptions",1,IF(J2622="Met with Exceptions or Adjustments",1,0)))</f>
        <v>1</v>
      </c>
      <c r="AA2622" s="50" t="str" cm="1">
        <f t="array" ref="AA2622">(MAX(VALUE(RIGHT(_xlfn._xlws.FILTER($C$1500:$C$2562,($B$1500:$B$2562=B2622)*(Z$1500:$Z$2562=1)),4))))-1&amp;-MAX(VALUE(RIGHT(_xlfn._xlws.FILTER($C$1500:$C$2562,($B$1500:$B$2562=B2622)*(Z$1500:$Z$2562=1)),4)))</f>
        <v>2022-2023</v>
      </c>
      <c r="AB2622">
        <f t="shared" ref="AB2622:AB2685" si="89">IF(P2622="Met",1,IF(P2622="Met with Exceptions",1,IF(P2622="Met with Exceptions or Adjustments",1,0)))</f>
        <v>1</v>
      </c>
      <c r="AC2622" s="50" t="str" cm="1">
        <f t="array" ref="AC2622">(MAX(VALUE(RIGHT(_xlfn._xlws.FILTER($C$1:$C$2562,($B$1:$B$2562=$B2622)*(AB$1:AB$2562=1)),4))))-1&amp;-MAX(VALUE(RIGHT(_xlfn._xlws.FILTER($C$1:$C$2562,($B$1:$B$2562=$B2622)*(AB$1:AB$2562=1)),4)))</f>
        <v>2022-2023</v>
      </c>
    </row>
    <row r="2623" spans="1:29" x14ac:dyDescent="0.25">
      <c r="A2623" t="s">
        <v>270</v>
      </c>
      <c r="B2623">
        <v>2084</v>
      </c>
      <c r="C2623" t="s">
        <v>174</v>
      </c>
      <c r="D2623">
        <v>283</v>
      </c>
      <c r="E2623">
        <v>4186559.24</v>
      </c>
      <c r="F2623">
        <v>440104</v>
      </c>
      <c r="G2623">
        <f>tblMoeHistory[[#This Row],[LEA State and Local Amount]]+tblMoeHistory[[#This Row],[ESD State and Local Amount]]</f>
        <v>4626663.24</v>
      </c>
      <c r="H2623" s="50" cm="1">
        <f t="array" ref="H2623">IF(LEFT(tblMoeHistory[[#This Row],[Met w prior yr]],3)="Met",0,IF(INDEX($G$1972:$G$2562,MATCH(1,($C$1972:$C$2562=AA2623)*($B$1972:$B$2562=tblMoeHistory[[#This Row],[InstID]]),0),0)-tblMoeHistory[[#This Row],[State and Local Total Amount]]&lt;0,0,INDEX($G$1972:$G$2562,MATCH(1,($C$1972:$C$2562=AA2623)*($B$1972:$B$2562=tblMoeHistory[[#This Row],[InstID]]),0),0)-(tblMoeHistory[[#This Row],[State and Local Total Amount]]+tblMoeHistory[[#This Row],[Prv Year Child Count Exception]]+tblMoeHistory[[#This Row],[Total Exceptions]])))</f>
        <v>0</v>
      </c>
      <c r="I2623" t="str">
        <f t="shared" ref="I2623:I2686" si="90">IF(G2623&gt;=G2426,"Met","Did Not Meet")</f>
        <v>Met</v>
      </c>
      <c r="J2623" s="31" t="str" cm="1">
        <f t="array" ref="J2623">IF(G2623&gt;INDEX(G$1:G$3000,MATCH(1,(C$1:C$3000=AA2623)*($B$1:$B$3000=B2623),0),),"Met",IF(G2623&gt;(INDEX(G$1:G$3000,MATCH(1,(C$1:C$3000=AA2623)*($B$1:$B$3000=B2623),0),)-(T2623+U2623)),"Met with Exceptions","Did Not Meet"))</f>
        <v>Met</v>
      </c>
      <c r="K2623">
        <f>IFERROR(tblMoeHistory[[#This Row],[LEA State and Local Amount]]/tblMoeHistory[[#This Row],[Child Count]],0)</f>
        <v>14793.495547703182</v>
      </c>
      <c r="L2623" s="23">
        <f>IFERROR(tblMoeHistory[[#This Row],[ESD State and Local Amount]]/tblMoeHistory[[#This Row],[Child Count]],0)</f>
        <v>1555.1378091872791</v>
      </c>
      <c r="M2623">
        <f>IFERROR(tblMoeHistory[[#This Row],[State and Local Total Amount]]/tblMoeHistory[[#This Row],[Child Count]],0)</f>
        <v>16348.633356890459</v>
      </c>
      <c r="N2623" cm="1">
        <f t="array" ref="N2623">IF(M2623&gt;INDEX($M$1500:$M$3000,MATCH(1,($C$1500:$C$3000=((LEFT(C2623,4)-1)&amp;"-"&amp;(RIGHT(C2623,4)-1)))*($B$1500:$B$3000=B2623),0),)-(T2623+U2623),0,(INDEX($M$1500:$M$3000,MATCH(1,($C$1500:$C$3000=((LEFT(C2623,4)-1)&amp;"-"&amp;(RIGHT(C2623,4)-1)))*($B$1500:$B$3000=B2623),0),)-(T2623+U2623)-M2623))*tblMoeHistory[[#This Row],[Child Count]]</f>
        <v>79162.057352940887</v>
      </c>
      <c r="O2623" t="str">
        <f t="shared" si="87"/>
        <v>Did Not Meet</v>
      </c>
      <c r="P2623" s="31" t="str" cm="1">
        <f t="array" ref="P2623">IF(M2623&gt;INDEX(M$1:M$3000,MATCH(1,(C$1:C$3000=AC2623)*($B$1:$B$3000=B2623),0),),"Met",IF(M2623&gt;(INDEX(M$1:M$3000,MATCH(1,(C$1:C$3000=AC2623)*($B$1:$B$3000=B2623),0),)-IFERROR(((T2623+U2623)/D2623),0)),"Met with Exceptions",IF(tblMoeHistory[[#This Row],[Child Count]]=0,"Met with Exceptions","Did Not Meet")))</f>
        <v>Did Not Meet</v>
      </c>
      <c r="Q2623" s="40">
        <v>496104.56049430824</v>
      </c>
      <c r="R2623" s="40">
        <v>9388.8184668669164</v>
      </c>
      <c r="S2623">
        <f>tblMoeHistory[[#This Row],[Amount of IDEA Part B, Section 611 award]]+tblMoeHistory[[#This Row],[Amount of IDEA Part B, Section 619 award]]</f>
        <v>505493.37896117516</v>
      </c>
      <c r="T2623" s="1" cm="1">
        <f t="array" ref="T2623">IFERROR(IF($D2623&gt;INDEX($D$1500:$D$3000,MATCH(1,($C$1500:$C$3000=((LEFT($C2623,4)-1)&amp;"-"&amp;(RIGHT($C2623,4)-1)))*($B$1500:$B$3000=$B2623),0),),0,(1-($D2623/INDEX($D$1500:$D$3000,MATCH(1,($C$1500:$C$3000=((LEFT($C2623,4)-1)&amp;"-"&amp;(RIGHT($C2623,4)-1)))*($B$1500:$B$3000=$B2623),0),)))*((INDEX($G$1500:$G$3000,MATCH(1,($C$1500:$C$3000=((LEFT($C2623,4)-1)&amp;"-"&amp;(RIGHT($C2623,4)-1)))*($B$1500:$B$3000=$B2623),0),)))),0)</f>
        <v>0</v>
      </c>
      <c r="V2623">
        <f>tblMoeHistory[[#This Row],[Total Exceptions]]</f>
        <v>0</v>
      </c>
      <c r="W2623" cm="1">
        <f t="array" ref="W2623">IFERROR(tblMoeHistory[[#This Row],[SLT Exceptions]]/INDEX($D$1500:$D$3000,MATCH(1,($C$1500:$C$3000=((LEFT($C2623,4)-1)&amp;"-"&amp;(RIGHT($C2623,4)-1)))*($B$1500:$B$3000=$B2623),0),),0)</f>
        <v>0</v>
      </c>
      <c r="X262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23" t="str">
        <f>IF(OR(IFERROR(SEARCH("Met",tblMoeHistory[[#This Row],[Met w prior yr Per Capita]]),0)&gt;0,IFERROR(SEARCH("Met",tblMoeHistory[[#This Row],[Met w prior yr]]),0)&gt;0),"Met","Did Not Meet")</f>
        <v>Met</v>
      </c>
      <c r="Z2623">
        <f t="shared" si="88"/>
        <v>1</v>
      </c>
      <c r="AA2623" s="50" t="str" cm="1">
        <f t="array" ref="AA2623">(MAX(VALUE(RIGHT(_xlfn._xlws.FILTER($C$1500:$C$2562,($B$1500:$B$2562=B2623)*(Z$1500:$Z$2562=1)),4))))-1&amp;-MAX(VALUE(RIGHT(_xlfn._xlws.FILTER($C$1500:$C$2562,($B$1500:$B$2562=B2623)*(Z$1500:$Z$2562=1)),4)))</f>
        <v>2022-2023</v>
      </c>
      <c r="AB2623">
        <f t="shared" si="89"/>
        <v>0</v>
      </c>
      <c r="AC2623" s="50" t="str" cm="1">
        <f t="array" ref="AC2623">(MAX(VALUE(RIGHT(_xlfn._xlws.FILTER($C$1:$C$2562,($B$1:$B$2562=$B2623)*(AB$1:AB$2562=1)),4))))-1&amp;-MAX(VALUE(RIGHT(_xlfn._xlws.FILTER($C$1:$C$2562,($B$1:$B$2562=$B2623)*(AB$1:AB$2562=1)),4)))</f>
        <v>2022-2023</v>
      </c>
    </row>
    <row r="2624" spans="1:29" x14ac:dyDescent="0.25">
      <c r="A2624" t="s">
        <v>271</v>
      </c>
      <c r="B2624">
        <v>2241</v>
      </c>
      <c r="C2624" t="s">
        <v>174</v>
      </c>
      <c r="D2624">
        <v>854</v>
      </c>
      <c r="E2624">
        <v>12683229.930000007</v>
      </c>
      <c r="F2624">
        <v>7950</v>
      </c>
      <c r="G2624">
        <f>tblMoeHistory[[#This Row],[LEA State and Local Amount]]+tblMoeHistory[[#This Row],[ESD State and Local Amount]]</f>
        <v>12691179.930000007</v>
      </c>
      <c r="H2624" s="50" cm="1">
        <f t="array" ref="H2624">IF(LEFT(tblMoeHistory[[#This Row],[Met w prior yr]],3)="Met",0,IF(INDEX($G$1972:$G$2562,MATCH(1,($C$1972:$C$2562=AA2624)*($B$1972:$B$2562=tblMoeHistory[[#This Row],[InstID]]),0),0)-tblMoeHistory[[#This Row],[State and Local Total Amount]]&lt;0,0,INDEX($G$1972:$G$2562,MATCH(1,($C$1972:$C$2562=AA2624)*($B$1972:$B$2562=tblMoeHistory[[#This Row],[InstID]]),0),0)-(tblMoeHistory[[#This Row],[State and Local Total Amount]]+tblMoeHistory[[#This Row],[Prv Year Child Count Exception]]+tblMoeHistory[[#This Row],[Total Exceptions]])))</f>
        <v>0</v>
      </c>
      <c r="I2624" t="str">
        <f t="shared" si="90"/>
        <v>Met</v>
      </c>
      <c r="J2624" s="31" t="str" cm="1">
        <f t="array" ref="J2624">IF(G2624&gt;INDEX(G$1:G$3000,MATCH(1,(C$1:C$3000=AA2624)*($B$1:$B$3000=B2624),0),),"Met",IF(G2624&gt;(INDEX(G$1:G$3000,MATCH(1,(C$1:C$3000=AA2624)*($B$1:$B$3000=B2624),0),)-(T2624+U2624)),"Met with Exceptions","Did Not Meet"))</f>
        <v>Met</v>
      </c>
      <c r="K2624">
        <f>IFERROR(tblMoeHistory[[#This Row],[LEA State and Local Amount]]/tblMoeHistory[[#This Row],[Child Count]],0)</f>
        <v>14851.557295081975</v>
      </c>
      <c r="L2624" s="23">
        <f>IFERROR(tblMoeHistory[[#This Row],[ESD State and Local Amount]]/tblMoeHistory[[#This Row],[Child Count]],0)</f>
        <v>9.3091334894613578</v>
      </c>
      <c r="M2624">
        <f>IFERROR(tblMoeHistory[[#This Row],[State and Local Total Amount]]/tblMoeHistory[[#This Row],[Child Count]],0)</f>
        <v>14860.866428571437</v>
      </c>
      <c r="N2624" cm="1">
        <f t="array" ref="N2624">IF(M2624&gt;INDEX($M$1500:$M$3000,MATCH(1,($C$1500:$C$3000=((LEFT(C2624,4)-1)&amp;"-"&amp;(RIGHT(C2624,4)-1)))*($B$1500:$B$3000=B2624),0),)-(T2624+U2624),0,(INDEX($M$1500:$M$3000,MATCH(1,($C$1500:$C$3000=((LEFT(C2624,4)-1)&amp;"-"&amp;(RIGHT(C2624,4)-1)))*($B$1500:$B$3000=B2624),0),)-(T2624+U2624)-M2624))*tblMoeHistory[[#This Row],[Child Count]]</f>
        <v>0</v>
      </c>
      <c r="O2624" t="str">
        <f t="shared" si="87"/>
        <v>Met</v>
      </c>
      <c r="P2624" s="31" t="str" cm="1">
        <f t="array" ref="P2624">IF(M2624&gt;INDEX(M$1:M$3000,MATCH(1,(C$1:C$3000=AC2624)*($B$1:$B$3000=B2624),0),),"Met",IF(M2624&gt;(INDEX(M$1:M$3000,MATCH(1,(C$1:C$3000=AC2624)*($B$1:$B$3000=B2624),0),)-IFERROR(((T2624+U2624)/D2624),0)),"Met with Exceptions",IF(tblMoeHistory[[#This Row],[Child Count]]=0,"Met with Exceptions","Did Not Meet")))</f>
        <v>Met</v>
      </c>
      <c r="Q2624" s="40">
        <v>1550694.6629318974</v>
      </c>
      <c r="R2624" s="40">
        <v>29805.711832737656</v>
      </c>
      <c r="S2624">
        <f>tblMoeHistory[[#This Row],[Amount of IDEA Part B, Section 611 award]]+tblMoeHistory[[#This Row],[Amount of IDEA Part B, Section 619 award]]</f>
        <v>1580500.374764635</v>
      </c>
      <c r="T2624" s="1" cm="1">
        <f t="array" ref="T2624">IFERROR(IF($D2624&gt;INDEX($D$1500:$D$3000,MATCH(1,($C$1500:$C$3000=((LEFT($C2624,4)-1)&amp;"-"&amp;(RIGHT($C2624,4)-1)))*($B$1500:$B$3000=$B2624),0),),0,(1-($D2624/INDEX($D$1500:$D$3000,MATCH(1,($C$1500:$C$3000=((LEFT($C2624,4)-1)&amp;"-"&amp;(RIGHT($C2624,4)-1)))*($B$1500:$B$3000=$B2624),0),)))*((INDEX($G$1500:$G$3000,MATCH(1,($C$1500:$C$3000=((LEFT($C2624,4)-1)&amp;"-"&amp;(RIGHT($C2624,4)-1)))*($B$1500:$B$3000=$B2624),0),)))),0)</f>
        <v>0</v>
      </c>
      <c r="V2624">
        <f>tblMoeHistory[[#This Row],[Total Exceptions]]</f>
        <v>0</v>
      </c>
      <c r="W2624" cm="1">
        <f t="array" ref="W2624">IFERROR(tblMoeHistory[[#This Row],[SLT Exceptions]]/INDEX($D$1500:$D$3000,MATCH(1,($C$1500:$C$3000=((LEFT($C2624,4)-1)&amp;"-"&amp;(RIGHT($C2624,4)-1)))*($B$1500:$B$3000=$B2624),0),),0)</f>
        <v>0</v>
      </c>
      <c r="X262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24" t="str">
        <f>IF(OR(IFERROR(SEARCH("Met",tblMoeHistory[[#This Row],[Met w prior yr Per Capita]]),0)&gt;0,IFERROR(SEARCH("Met",tblMoeHistory[[#This Row],[Met w prior yr]]),0)&gt;0),"Met","Did Not Meet")</f>
        <v>Met</v>
      </c>
      <c r="Z2624">
        <f t="shared" si="88"/>
        <v>1</v>
      </c>
      <c r="AA2624" s="50" t="str" cm="1">
        <f t="array" ref="AA2624">(MAX(VALUE(RIGHT(_xlfn._xlws.FILTER($C$1500:$C$2562,($B$1500:$B$2562=B2624)*(Z$1500:$Z$2562=1)),4))))-1&amp;-MAX(VALUE(RIGHT(_xlfn._xlws.FILTER($C$1500:$C$2562,($B$1500:$B$2562=B2624)*(Z$1500:$Z$2562=1)),4)))</f>
        <v>2022-2023</v>
      </c>
      <c r="AB2624">
        <f t="shared" si="89"/>
        <v>1</v>
      </c>
      <c r="AC2624" s="50" t="str" cm="1">
        <f t="array" ref="AC2624">(MAX(VALUE(RIGHT(_xlfn._xlws.FILTER($C$1:$C$2562,($B$1:$B$2562=$B2624)*(AB$1:AB$2562=1)),4))))-1&amp;-MAX(VALUE(RIGHT(_xlfn._xlws.FILTER($C$1:$C$2562,($B$1:$B$2562=$B2624)*(AB$1:AB$2562=1)),4)))</f>
        <v>2022-2023</v>
      </c>
    </row>
    <row r="2625" spans="1:29" x14ac:dyDescent="0.25">
      <c r="A2625" t="s">
        <v>272</v>
      </c>
      <c r="B2625">
        <v>2248</v>
      </c>
      <c r="C2625" t="s">
        <v>174</v>
      </c>
      <c r="D2625">
        <v>142</v>
      </c>
      <c r="E2625">
        <v>1215108.46</v>
      </c>
      <c r="F2625">
        <v>53233.66</v>
      </c>
      <c r="G2625">
        <f>tblMoeHistory[[#This Row],[LEA State and Local Amount]]+tblMoeHistory[[#This Row],[ESD State and Local Amount]]</f>
        <v>1268342.1199999999</v>
      </c>
      <c r="H2625" s="50" cm="1">
        <f t="array" ref="H2625">IF(LEFT(tblMoeHistory[[#This Row],[Met w prior yr]],3)="Met",0,IF(INDEX($G$1972:$G$2562,MATCH(1,($C$1972:$C$2562=AA2625)*($B$1972:$B$2562=tblMoeHistory[[#This Row],[InstID]]),0),0)-tblMoeHistory[[#This Row],[State and Local Total Amount]]&lt;0,0,INDEX($G$1972:$G$2562,MATCH(1,($C$1972:$C$2562=AA2625)*($B$1972:$B$2562=tblMoeHistory[[#This Row],[InstID]]),0),0)-(tblMoeHistory[[#This Row],[State and Local Total Amount]]+tblMoeHistory[[#This Row],[Prv Year Child Count Exception]]+tblMoeHistory[[#This Row],[Total Exceptions]])))</f>
        <v>0</v>
      </c>
      <c r="I2625" t="str">
        <f t="shared" si="90"/>
        <v>Met</v>
      </c>
      <c r="J2625" s="31" t="str" cm="1">
        <f t="array" ref="J2625">IF(G2625&gt;INDEX(G$1:G$3000,MATCH(1,(C$1:C$3000=AA2625)*($B$1:$B$3000=B2625),0),),"Met",IF(G2625&gt;(INDEX(G$1:G$3000,MATCH(1,(C$1:C$3000=AA2625)*($B$1:$B$3000=B2625),0),)-(T2625+U2625)),"Met with Exceptions","Did Not Meet"))</f>
        <v>Met</v>
      </c>
      <c r="K2625">
        <f>IFERROR(tblMoeHistory[[#This Row],[LEA State and Local Amount]]/tblMoeHistory[[#This Row],[Child Count]],0)</f>
        <v>8557.1018309859155</v>
      </c>
      <c r="L2625" s="23">
        <f>IFERROR(tblMoeHistory[[#This Row],[ESD State and Local Amount]]/tblMoeHistory[[#This Row],[Child Count]],0)</f>
        <v>374.88492957746479</v>
      </c>
      <c r="M2625">
        <f>IFERROR(tblMoeHistory[[#This Row],[State and Local Total Amount]]/tblMoeHistory[[#This Row],[Child Count]],0)</f>
        <v>8931.986760563379</v>
      </c>
      <c r="N2625" cm="1">
        <f t="array" ref="N2625">IF(M2625&gt;INDEX($M$1500:$M$3000,MATCH(1,($C$1500:$C$3000=((LEFT(C2625,4)-1)&amp;"-"&amp;(RIGHT(C2625,4)-1)))*($B$1500:$B$3000=B2625),0),)-(T2625+U2625),0,(INDEX($M$1500:$M$3000,MATCH(1,($C$1500:$C$3000=((LEFT(C2625,4)-1)&amp;"-"&amp;(RIGHT(C2625,4)-1)))*($B$1500:$B$3000=B2625),0),)-(T2625+U2625)-M2625))*tblMoeHistory[[#This Row],[Child Count]]</f>
        <v>64005.869642857346</v>
      </c>
      <c r="O2625" t="str">
        <f t="shared" si="87"/>
        <v>Did Not Meet</v>
      </c>
      <c r="P2625" s="31" t="str" cm="1">
        <f t="array" ref="P2625">IF(M2625&gt;INDEX(M$1:M$3000,MATCH(1,(C$1:C$3000=AC2625)*($B$1:$B$3000=B2625),0),),"Met",IF(M2625&gt;(INDEX(M$1:M$3000,MATCH(1,(C$1:C$3000=AC2625)*($B$1:$B$3000=B2625),0),)-IFERROR(((T2625+U2625)/D2625),0)),"Met with Exceptions",IF(tblMoeHistory[[#This Row],[Child Count]]=0,"Met with Exceptions","Did Not Meet")))</f>
        <v>Did Not Meet</v>
      </c>
      <c r="Q2625" s="40">
        <v>143187.08030000969</v>
      </c>
      <c r="R2625" s="40">
        <v>1061.7398913440497</v>
      </c>
      <c r="S2625">
        <f>tblMoeHistory[[#This Row],[Amount of IDEA Part B, Section 611 award]]+tblMoeHistory[[#This Row],[Amount of IDEA Part B, Section 619 award]]</f>
        <v>144248.82019135373</v>
      </c>
      <c r="T2625" s="1" cm="1">
        <f t="array" ref="T2625">IFERROR(IF($D2625&gt;INDEX($D$1500:$D$3000,MATCH(1,($C$1500:$C$3000=((LEFT($C2625,4)-1)&amp;"-"&amp;(RIGHT($C2625,4)-1)))*($B$1500:$B$3000=$B2625),0),),0,(1-($D2625/INDEX($D$1500:$D$3000,MATCH(1,($C$1500:$C$3000=((LEFT($C2625,4)-1)&amp;"-"&amp;(RIGHT($C2625,4)-1)))*($B$1500:$B$3000=$B2625),0),)))*((INDEX($G$1500:$G$3000,MATCH(1,($C$1500:$C$3000=((LEFT($C2625,4)-1)&amp;"-"&amp;(RIGHT($C2625,4)-1)))*($B$1500:$B$3000=$B2625),0),)))),0)</f>
        <v>0</v>
      </c>
      <c r="V2625">
        <f>tblMoeHistory[[#This Row],[Total Exceptions]]</f>
        <v>0</v>
      </c>
      <c r="W2625" cm="1">
        <f t="array" ref="W2625">IFERROR(tblMoeHistory[[#This Row],[SLT Exceptions]]/INDEX($D$1500:$D$3000,MATCH(1,($C$1500:$C$3000=((LEFT($C2625,4)-1)&amp;"-"&amp;(RIGHT($C2625,4)-1)))*($B$1500:$B$3000=$B2625),0),),0)</f>
        <v>0</v>
      </c>
      <c r="X262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25" t="str">
        <f>IF(OR(IFERROR(SEARCH("Met",tblMoeHistory[[#This Row],[Met w prior yr Per Capita]]),0)&gt;0,IFERROR(SEARCH("Met",tblMoeHistory[[#This Row],[Met w prior yr]]),0)&gt;0),"Met","Did Not Meet")</f>
        <v>Met</v>
      </c>
      <c r="Z2625">
        <f t="shared" si="88"/>
        <v>1</v>
      </c>
      <c r="AA2625" s="50" t="str" cm="1">
        <f t="array" ref="AA2625">(MAX(VALUE(RIGHT(_xlfn._xlws.FILTER($C$1500:$C$2562,($B$1500:$B$2562=B2625)*(Z$1500:$Z$2562=1)),4))))-1&amp;-MAX(VALUE(RIGHT(_xlfn._xlws.FILTER($C$1500:$C$2562,($B$1500:$B$2562=B2625)*(Z$1500:$Z$2562=1)),4)))</f>
        <v>2022-2023</v>
      </c>
      <c r="AB2625">
        <f t="shared" si="89"/>
        <v>0</v>
      </c>
      <c r="AC2625" s="50" t="str" cm="1">
        <f t="array" ref="AC2625">(MAX(VALUE(RIGHT(_xlfn._xlws.FILTER($C$1:$C$2562,($B$1:$B$2562=$B2625)*(AB$1:AB$2562=1)),4))))-1&amp;-MAX(VALUE(RIGHT(_xlfn._xlws.FILTER($C$1:$C$2562,($B$1:$B$2562=$B2625)*(AB$1:AB$2562=1)),4)))</f>
        <v>2022-2023</v>
      </c>
    </row>
    <row r="2626" spans="1:29" x14ac:dyDescent="0.25">
      <c r="A2626" t="s">
        <v>273</v>
      </c>
      <c r="B2626">
        <v>2020</v>
      </c>
      <c r="C2626" t="s">
        <v>174</v>
      </c>
      <c r="D2626">
        <v>2</v>
      </c>
      <c r="E2626">
        <v>0</v>
      </c>
      <c r="F2626">
        <v>14535.839999999998</v>
      </c>
      <c r="G2626">
        <f>tblMoeHistory[[#This Row],[LEA State and Local Amount]]+tblMoeHistory[[#This Row],[ESD State and Local Amount]]</f>
        <v>14535.839999999998</v>
      </c>
      <c r="H2626" s="50" cm="1">
        <f t="array" ref="H2626">IF(LEFT(tblMoeHistory[[#This Row],[Met w prior yr]],3)="Met",0,IF(INDEX($G$1972:$G$2562,MATCH(1,($C$1972:$C$2562=AA2626)*($B$1972:$B$2562=tblMoeHistory[[#This Row],[InstID]]),0),0)-tblMoeHistory[[#This Row],[State and Local Total Amount]]&lt;0,0,INDEX($G$1972:$G$2562,MATCH(1,($C$1972:$C$2562=AA2626)*($B$1972:$B$2562=tblMoeHistory[[#This Row],[InstID]]),0),0)-(tblMoeHistory[[#This Row],[State and Local Total Amount]]+tblMoeHistory[[#This Row],[Prv Year Child Count Exception]]+tblMoeHistory[[#This Row],[Total Exceptions]])))</f>
        <v>0</v>
      </c>
      <c r="I2626" t="str">
        <f t="shared" si="90"/>
        <v>Met</v>
      </c>
      <c r="J2626" s="31" t="str" cm="1">
        <f t="array" ref="J2626">IF(G2626&gt;INDEX(G$1:G$3000,MATCH(1,(C$1:C$3000=AA2626)*($B$1:$B$3000=B2626),0),),"Met",IF(G2626&gt;(INDEX(G$1:G$3000,MATCH(1,(C$1:C$3000=AA2626)*($B$1:$B$3000=B2626),0),)-(T2626+U2626)),"Met with Exceptions","Did Not Meet"))</f>
        <v>Met</v>
      </c>
      <c r="K2626">
        <f>IFERROR(tblMoeHistory[[#This Row],[LEA State and Local Amount]]/tblMoeHistory[[#This Row],[Child Count]],0)</f>
        <v>0</v>
      </c>
      <c r="L2626" s="23">
        <f>IFERROR(tblMoeHistory[[#This Row],[ESD State and Local Amount]]/tblMoeHistory[[#This Row],[Child Count]],0)</f>
        <v>7267.9199999999992</v>
      </c>
      <c r="M2626">
        <f>IFERROR(tblMoeHistory[[#This Row],[State and Local Total Amount]]/tblMoeHistory[[#This Row],[Child Count]],0)</f>
        <v>7267.9199999999992</v>
      </c>
      <c r="N2626" cm="1">
        <f t="array" ref="N2626">IF(M2626&gt;INDEX($M$1500:$M$3000,MATCH(1,($C$1500:$C$3000=((LEFT(C2626,4)-1)&amp;"-"&amp;(RIGHT(C2626,4)-1)))*($B$1500:$B$3000=B2626),0),)-(T2626+U2626),0,(INDEX($M$1500:$M$3000,MATCH(1,($C$1500:$C$3000=((LEFT(C2626,4)-1)&amp;"-"&amp;(RIGHT(C2626,4)-1)))*($B$1500:$B$3000=B2626),0),)-(T2626+U2626)-M2626))*tblMoeHistory[[#This Row],[Child Count]]</f>
        <v>0</v>
      </c>
      <c r="O2626" t="str">
        <f t="shared" si="87"/>
        <v>Met</v>
      </c>
      <c r="P2626" s="31" t="str" cm="1">
        <f t="array" ref="P2626">IF(M2626&gt;INDEX(M$1:M$3000,MATCH(1,(C$1:C$3000=AC2626)*($B$1:$B$3000=B2626),0),),"Met",IF(M2626&gt;(INDEX(M$1:M$3000,MATCH(1,(C$1:C$3000=AC2626)*($B$1:$B$3000=B2626),0),)-IFERROR(((T2626+U2626)/D2626),0)),"Met with Exceptions",IF(tblMoeHistory[[#This Row],[Child Count]]=0,"Met with Exceptions","Did Not Meet")))</f>
        <v>Met</v>
      </c>
      <c r="Q2626" s="40">
        <v>3455.8353821381588</v>
      </c>
      <c r="R2626" s="40">
        <v>270.29755963687239</v>
      </c>
      <c r="S2626">
        <f>tblMoeHistory[[#This Row],[Amount of IDEA Part B, Section 611 award]]+tblMoeHistory[[#This Row],[Amount of IDEA Part B, Section 619 award]]</f>
        <v>3726.1329417750312</v>
      </c>
      <c r="T2626" s="1" cm="1">
        <f t="array" ref="T2626">IFERROR(IF($D2626&gt;INDEX($D$1500:$D$3000,MATCH(1,($C$1500:$C$3000=((LEFT($C2626,4)-1)&amp;"-"&amp;(RIGHT($C2626,4)-1)))*($B$1500:$B$3000=$B2626),0),),0,(1-($D2626/INDEX($D$1500:$D$3000,MATCH(1,($C$1500:$C$3000=((LEFT($C2626,4)-1)&amp;"-"&amp;(RIGHT($C2626,4)-1)))*($B$1500:$B$3000=$B2626),0),)))*((INDEX($G$1500:$G$3000,MATCH(1,($C$1500:$C$3000=((LEFT($C2626,4)-1)&amp;"-"&amp;(RIGHT($C2626,4)-1)))*($B$1500:$B$3000=$B2626),0),)))),0)</f>
        <v>0</v>
      </c>
      <c r="V2626">
        <f>tblMoeHistory[[#This Row],[Total Exceptions]]</f>
        <v>0</v>
      </c>
      <c r="W2626" cm="1">
        <f t="array" ref="W2626">IFERROR(tblMoeHistory[[#This Row],[SLT Exceptions]]/INDEX($D$1500:$D$3000,MATCH(1,($C$1500:$C$3000=((LEFT($C2626,4)-1)&amp;"-"&amp;(RIGHT($C2626,4)-1)))*($B$1500:$B$3000=$B2626),0),),0)</f>
        <v>0</v>
      </c>
      <c r="X262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26" t="str">
        <f>IF(OR(IFERROR(SEARCH("Met",tblMoeHistory[[#This Row],[Met w prior yr Per Capita]]),0)&gt;0,IFERROR(SEARCH("Met",tblMoeHistory[[#This Row],[Met w prior yr]]),0)&gt;0),"Met","Did Not Meet")</f>
        <v>Met</v>
      </c>
      <c r="Z2626">
        <f t="shared" si="88"/>
        <v>1</v>
      </c>
      <c r="AA2626" s="50" t="str" cm="1">
        <f t="array" ref="AA2626">(MAX(VALUE(RIGHT(_xlfn._xlws.FILTER($C$1500:$C$2562,($B$1500:$B$2562=B2626)*(Z$1500:$Z$2562=1)),4))))-1&amp;-MAX(VALUE(RIGHT(_xlfn._xlws.FILTER($C$1500:$C$2562,($B$1500:$B$2562=B2626)*(Z$1500:$Z$2562=1)),4)))</f>
        <v>2022-2023</v>
      </c>
      <c r="AB2626">
        <f t="shared" si="89"/>
        <v>1</v>
      </c>
      <c r="AC2626" s="50" t="str" cm="1">
        <f t="array" ref="AC2626">(MAX(VALUE(RIGHT(_xlfn._xlws.FILTER($C$1:$C$2562,($B$1:$B$2562=$B2626)*(AB$1:AB$2562=1)),4))))-1&amp;-MAX(VALUE(RIGHT(_xlfn._xlws.FILTER($C$1:$C$2562,($B$1:$B$2562=$B2626)*(AB$1:AB$2562=1)),4)))</f>
        <v>2022-2023</v>
      </c>
    </row>
    <row r="2627" spans="1:29" x14ac:dyDescent="0.25">
      <c r="A2627" t="s">
        <v>274</v>
      </c>
      <c r="B2627">
        <v>2245</v>
      </c>
      <c r="C2627" t="s">
        <v>174</v>
      </c>
      <c r="D2627">
        <v>87</v>
      </c>
      <c r="E2627">
        <v>1054188.18</v>
      </c>
      <c r="F2627">
        <v>191224.95</v>
      </c>
      <c r="G2627">
        <f>tblMoeHistory[[#This Row],[LEA State and Local Amount]]+tblMoeHistory[[#This Row],[ESD State and Local Amount]]</f>
        <v>1245413.1299999999</v>
      </c>
      <c r="H2627" s="50" cm="1">
        <f t="array" ref="H2627">IF(LEFT(tblMoeHistory[[#This Row],[Met w prior yr]],3)="Met",0,IF(INDEX($G$1972:$G$2562,MATCH(1,($C$1972:$C$2562=AA2627)*($B$1972:$B$2562=tblMoeHistory[[#This Row],[InstID]]),0),0)-tblMoeHistory[[#This Row],[State and Local Total Amount]]&lt;0,0,INDEX($G$1972:$G$2562,MATCH(1,($C$1972:$C$2562=AA2627)*($B$1972:$B$2562=tblMoeHistory[[#This Row],[InstID]]),0),0)-(tblMoeHistory[[#This Row],[State and Local Total Amount]]+tblMoeHistory[[#This Row],[Prv Year Child Count Exception]]+tblMoeHistory[[#This Row],[Total Exceptions]])))</f>
        <v>0</v>
      </c>
      <c r="I2627" t="str">
        <f t="shared" si="90"/>
        <v>Met</v>
      </c>
      <c r="J2627" s="31" t="str" cm="1">
        <f t="array" ref="J2627">IF(G2627&gt;INDEX(G$1:G$3000,MATCH(1,(C$1:C$3000=AA2627)*($B$1:$B$3000=B2627),0),),"Met",IF(G2627&gt;(INDEX(G$1:G$3000,MATCH(1,(C$1:C$3000=AA2627)*($B$1:$B$3000=B2627),0),)-(T2627+U2627)),"Met with Exceptions","Did Not Meet"))</f>
        <v>Met</v>
      </c>
      <c r="K2627">
        <f>IFERROR(tblMoeHistory[[#This Row],[LEA State and Local Amount]]/tblMoeHistory[[#This Row],[Child Count]],0)</f>
        <v>12117.105517241378</v>
      </c>
      <c r="L2627" s="23">
        <f>IFERROR(tblMoeHistory[[#This Row],[ESD State and Local Amount]]/tblMoeHistory[[#This Row],[Child Count]],0)</f>
        <v>2197.9879310344827</v>
      </c>
      <c r="M2627">
        <f>IFERROR(tblMoeHistory[[#This Row],[State and Local Total Amount]]/tblMoeHistory[[#This Row],[Child Count]],0)</f>
        <v>14315.09344827586</v>
      </c>
      <c r="N2627" cm="1">
        <f t="array" ref="N2627">IF(M2627&gt;INDEX($M$1500:$M$3000,MATCH(1,($C$1500:$C$3000=((LEFT(C2627,4)-1)&amp;"-"&amp;(RIGHT(C2627,4)-1)))*($B$1500:$B$3000=B2627),0),)-(T2627+U2627),0,(INDEX($M$1500:$M$3000,MATCH(1,($C$1500:$C$3000=((LEFT(C2627,4)-1)&amp;"-"&amp;(RIGHT(C2627,4)-1)))*($B$1500:$B$3000=B2627),0),)-(T2627+U2627)-M2627))*tblMoeHistory[[#This Row],[Child Count]]</f>
        <v>0</v>
      </c>
      <c r="O2627" t="str">
        <f t="shared" si="87"/>
        <v>Met</v>
      </c>
      <c r="P2627" s="31" t="str" cm="1">
        <f t="array" ref="P2627">IF(M2627&gt;INDEX(M$1:M$3000,MATCH(1,(C$1:C$3000=AC2627)*($B$1:$B$3000=B2627),0),),"Met",IF(M2627&gt;(INDEX(M$1:M$3000,MATCH(1,(C$1:C$3000=AC2627)*($B$1:$B$3000=B2627),0),)-IFERROR(((T2627+U2627)/D2627),0)),"Met with Exceptions",IF(tblMoeHistory[[#This Row],[Child Count]]=0,"Met with Exceptions","Did Not Meet")))</f>
        <v>Met</v>
      </c>
      <c r="Q2627" s="40">
        <v>161640.58009230945</v>
      </c>
      <c r="R2627" s="40">
        <v>3638.0863890792716</v>
      </c>
      <c r="S2627">
        <f>tblMoeHistory[[#This Row],[Amount of IDEA Part B, Section 611 award]]+tblMoeHistory[[#This Row],[Amount of IDEA Part B, Section 619 award]]</f>
        <v>165278.66648138873</v>
      </c>
      <c r="T2627" s="1" cm="1">
        <f t="array" ref="T2627">IFERROR(IF($D2627&gt;INDEX($D$1500:$D$3000,MATCH(1,($C$1500:$C$3000=((LEFT($C2627,4)-1)&amp;"-"&amp;(RIGHT($C2627,4)-1)))*($B$1500:$B$3000=$B2627),0),),0,(1-($D2627/INDEX($D$1500:$D$3000,MATCH(1,($C$1500:$C$3000=((LEFT($C2627,4)-1)&amp;"-"&amp;(RIGHT($C2627,4)-1)))*($B$1500:$B$3000=$B2627),0),)))*((INDEX($G$1500:$G$3000,MATCH(1,($C$1500:$C$3000=((LEFT($C2627,4)-1)&amp;"-"&amp;(RIGHT($C2627,4)-1)))*($B$1500:$B$3000=$B2627),0),)))),0)</f>
        <v>0</v>
      </c>
      <c r="V2627">
        <f>tblMoeHistory[[#This Row],[Total Exceptions]]</f>
        <v>0</v>
      </c>
      <c r="W2627" cm="1">
        <f t="array" ref="W2627">IFERROR(tblMoeHistory[[#This Row],[SLT Exceptions]]/INDEX($D$1500:$D$3000,MATCH(1,($C$1500:$C$3000=((LEFT($C2627,4)-1)&amp;"-"&amp;(RIGHT($C2627,4)-1)))*($B$1500:$B$3000=$B2627),0),),0)</f>
        <v>0</v>
      </c>
      <c r="X262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27" t="str">
        <f>IF(OR(IFERROR(SEARCH("Met",tblMoeHistory[[#This Row],[Met w prior yr Per Capita]]),0)&gt;0,IFERROR(SEARCH("Met",tblMoeHistory[[#This Row],[Met w prior yr]]),0)&gt;0),"Met","Did Not Meet")</f>
        <v>Met</v>
      </c>
      <c r="Z2627">
        <f t="shared" si="88"/>
        <v>1</v>
      </c>
      <c r="AA2627" s="50" t="str" cm="1">
        <f t="array" ref="AA2627">(MAX(VALUE(RIGHT(_xlfn._xlws.FILTER($C$1500:$C$2562,($B$1500:$B$2562=B2627)*(Z$1500:$Z$2562=1)),4))))-1&amp;-MAX(VALUE(RIGHT(_xlfn._xlws.FILTER($C$1500:$C$2562,($B$1500:$B$2562=B2627)*(Z$1500:$Z$2562=1)),4)))</f>
        <v>2022-2023</v>
      </c>
      <c r="AB2627">
        <f t="shared" si="89"/>
        <v>1</v>
      </c>
      <c r="AC2627" s="50" t="str" cm="1">
        <f t="array" ref="AC2627">(MAX(VALUE(RIGHT(_xlfn._xlws.FILTER($C$1:$C$2562,($B$1:$B$2562=$B2627)*(AB$1:AB$2562=1)),4))))-1&amp;-MAX(VALUE(RIGHT(_xlfn._xlws.FILTER($C$1:$C$2562,($B$1:$B$2562=$B2627)*(AB$1:AB$2562=1)),4)))</f>
        <v>2022-2023</v>
      </c>
    </row>
    <row r="2628" spans="1:29" x14ac:dyDescent="0.25">
      <c r="A2628" t="s">
        <v>275</v>
      </c>
      <c r="B2628">
        <v>2137</v>
      </c>
      <c r="C2628" t="s">
        <v>174</v>
      </c>
      <c r="D2628">
        <v>199</v>
      </c>
      <c r="E2628">
        <v>1983317.5599999994</v>
      </c>
      <c r="F2628">
        <v>434698.54000000004</v>
      </c>
      <c r="G2628">
        <f>tblMoeHistory[[#This Row],[LEA State and Local Amount]]+tblMoeHistory[[#This Row],[ESD State and Local Amount]]</f>
        <v>2418016.0999999996</v>
      </c>
      <c r="H2628" s="50" cm="1">
        <f t="array" ref="H2628">IF(LEFT(tblMoeHistory[[#This Row],[Met w prior yr]],3)="Met",0,IF(INDEX($G$1972:$G$2562,MATCH(1,($C$1972:$C$2562=AA2628)*($B$1972:$B$2562=tblMoeHistory[[#This Row],[InstID]]),0),0)-tblMoeHistory[[#This Row],[State and Local Total Amount]]&lt;0,0,INDEX($G$1972:$G$2562,MATCH(1,($C$1972:$C$2562=AA2628)*($B$1972:$B$2562=tblMoeHistory[[#This Row],[InstID]]),0),0)-(tblMoeHistory[[#This Row],[State and Local Total Amount]]+tblMoeHistory[[#This Row],[Prv Year Child Count Exception]]+tblMoeHistory[[#This Row],[Total Exceptions]])))</f>
        <v>0</v>
      </c>
      <c r="I2628" t="str">
        <f t="shared" si="90"/>
        <v>Met</v>
      </c>
      <c r="J2628" s="31" t="str" cm="1">
        <f t="array" ref="J2628">IF(G2628&gt;INDEX(G$1:G$3000,MATCH(1,(C$1:C$3000=AA2628)*($B$1:$B$3000=B2628),0),),"Met",IF(G2628&gt;(INDEX(G$1:G$3000,MATCH(1,(C$1:C$3000=AA2628)*($B$1:$B$3000=B2628),0),)-(T2628+U2628)),"Met with Exceptions","Did Not Meet"))</f>
        <v>Met</v>
      </c>
      <c r="K2628">
        <f>IFERROR(tblMoeHistory[[#This Row],[LEA State and Local Amount]]/tblMoeHistory[[#This Row],[Child Count]],0)</f>
        <v>9966.4198994974849</v>
      </c>
      <c r="L2628" s="23">
        <f>IFERROR(tblMoeHistory[[#This Row],[ESD State and Local Amount]]/tblMoeHistory[[#This Row],[Child Count]],0)</f>
        <v>2184.4147738693468</v>
      </c>
      <c r="M2628">
        <f>IFERROR(tblMoeHistory[[#This Row],[State and Local Total Amount]]/tblMoeHistory[[#This Row],[Child Count]],0)</f>
        <v>12150.834673366833</v>
      </c>
      <c r="N2628" cm="1">
        <f t="array" ref="N2628">IF(M2628&gt;INDEX($M$1500:$M$3000,MATCH(1,($C$1500:$C$3000=((LEFT(C2628,4)-1)&amp;"-"&amp;(RIGHT(C2628,4)-1)))*($B$1500:$B$3000=B2628),0),)-(T2628+U2628),0,(INDEX($M$1500:$M$3000,MATCH(1,($C$1500:$C$3000=((LEFT(C2628,4)-1)&amp;"-"&amp;(RIGHT(C2628,4)-1)))*($B$1500:$B$3000=B2628),0),)-(T2628+U2628)-M2628))*tblMoeHistory[[#This Row],[Child Count]]</f>
        <v>0</v>
      </c>
      <c r="O2628" t="str">
        <f t="shared" si="87"/>
        <v>Met</v>
      </c>
      <c r="P2628" s="31" t="str" cm="1">
        <f t="array" ref="P2628">IF(M2628&gt;INDEX(M$1:M$3000,MATCH(1,(C$1:C$3000=AC2628)*($B$1:$B$3000=B2628),0),),"Met",IF(M2628&gt;(INDEX(M$1:M$3000,MATCH(1,(C$1:C$3000=AC2628)*($B$1:$B$3000=B2628),0),)-IFERROR(((T2628+U2628)/D2628),0)),"Met with Exceptions",IF(tblMoeHistory[[#This Row],[Child Count]]=0,"Met with Exceptions","Did Not Meet")))</f>
        <v>Met</v>
      </c>
      <c r="Q2628" s="40">
        <v>320475.13979064405</v>
      </c>
      <c r="R2628" s="40">
        <v>4595.4207968725659</v>
      </c>
      <c r="S2628">
        <f>tblMoeHistory[[#This Row],[Amount of IDEA Part B, Section 611 award]]+tblMoeHistory[[#This Row],[Amount of IDEA Part B, Section 619 award]]</f>
        <v>325070.56058751664</v>
      </c>
      <c r="T2628" s="1" cm="1">
        <f t="array" ref="T2628">IFERROR(IF($D2628&gt;INDEX($D$1500:$D$3000,MATCH(1,($C$1500:$C$3000=((LEFT($C2628,4)-1)&amp;"-"&amp;(RIGHT($C2628,4)-1)))*($B$1500:$B$3000=$B2628),0),),0,(1-($D2628/INDEX($D$1500:$D$3000,MATCH(1,($C$1500:$C$3000=((LEFT($C2628,4)-1)&amp;"-"&amp;(RIGHT($C2628,4)-1)))*($B$1500:$B$3000=$B2628),0),)))*((INDEX($G$1500:$G$3000,MATCH(1,($C$1500:$C$3000=((LEFT($C2628,4)-1)&amp;"-"&amp;(RIGHT($C2628,4)-1)))*($B$1500:$B$3000=$B2628),0),)))),0)</f>
        <v>0</v>
      </c>
      <c r="V2628">
        <f>tblMoeHistory[[#This Row],[Total Exceptions]]</f>
        <v>0</v>
      </c>
      <c r="W2628" cm="1">
        <f t="array" ref="W2628">IFERROR(tblMoeHistory[[#This Row],[SLT Exceptions]]/INDEX($D$1500:$D$3000,MATCH(1,($C$1500:$C$3000=((LEFT($C2628,4)-1)&amp;"-"&amp;(RIGHT($C2628,4)-1)))*($B$1500:$B$3000=$B2628),0),),0)</f>
        <v>0</v>
      </c>
      <c r="X262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28" t="str">
        <f>IF(OR(IFERROR(SEARCH("Met",tblMoeHistory[[#This Row],[Met w prior yr Per Capita]]),0)&gt;0,IFERROR(SEARCH("Met",tblMoeHistory[[#This Row],[Met w prior yr]]),0)&gt;0),"Met","Did Not Meet")</f>
        <v>Met</v>
      </c>
      <c r="Z2628">
        <f t="shared" si="88"/>
        <v>1</v>
      </c>
      <c r="AA2628" s="50" t="str" cm="1">
        <f t="array" ref="AA2628">(MAX(VALUE(RIGHT(_xlfn._xlws.FILTER($C$1500:$C$2562,($B$1500:$B$2562=B2628)*(Z$1500:$Z$2562=1)),4))))-1&amp;-MAX(VALUE(RIGHT(_xlfn._xlws.FILTER($C$1500:$C$2562,($B$1500:$B$2562=B2628)*(Z$1500:$Z$2562=1)),4)))</f>
        <v>2022-2023</v>
      </c>
      <c r="AB2628">
        <f t="shared" si="89"/>
        <v>1</v>
      </c>
      <c r="AC2628" s="50" t="str" cm="1">
        <f t="array" ref="AC2628">(MAX(VALUE(RIGHT(_xlfn._xlws.FILTER($C$1:$C$2562,($B$1:$B$2562=$B2628)*(AB$1:AB$2562=1)),4))))-1&amp;-MAX(VALUE(RIGHT(_xlfn._xlws.FILTER($C$1:$C$2562,($B$1:$B$2562=$B2628)*(AB$1:AB$2562=1)),4)))</f>
        <v>2022-2023</v>
      </c>
    </row>
    <row r="2629" spans="1:29" x14ac:dyDescent="0.25">
      <c r="A2629" t="s">
        <v>276</v>
      </c>
      <c r="B2629">
        <v>1931</v>
      </c>
      <c r="C2629" t="s">
        <v>174</v>
      </c>
      <c r="D2629">
        <v>256</v>
      </c>
      <c r="E2629">
        <v>3488529.89</v>
      </c>
      <c r="F2629">
        <v>487622</v>
      </c>
      <c r="G2629">
        <f>tblMoeHistory[[#This Row],[LEA State and Local Amount]]+tblMoeHistory[[#This Row],[ESD State and Local Amount]]</f>
        <v>3976151.89</v>
      </c>
      <c r="H2629" s="50" cm="1">
        <f t="array" ref="H2629">IF(LEFT(tblMoeHistory[[#This Row],[Met w prior yr]],3)="Met",0,IF(INDEX($G$1972:$G$2562,MATCH(1,($C$1972:$C$2562=AA2629)*($B$1972:$B$2562=tblMoeHistory[[#This Row],[InstID]]),0),0)-tblMoeHistory[[#This Row],[State and Local Total Amount]]&lt;0,0,INDEX($G$1972:$G$2562,MATCH(1,($C$1972:$C$2562=AA2629)*($B$1972:$B$2562=tblMoeHistory[[#This Row],[InstID]]),0),0)-(tblMoeHistory[[#This Row],[State and Local Total Amount]]+tblMoeHistory[[#This Row],[Prv Year Child Count Exception]]+tblMoeHistory[[#This Row],[Total Exceptions]])))</f>
        <v>0</v>
      </c>
      <c r="I2629" t="str">
        <f t="shared" si="90"/>
        <v>Met</v>
      </c>
      <c r="J2629" s="31" t="str" cm="1">
        <f t="array" ref="J2629">IF(G2629&gt;INDEX(G$1:G$3000,MATCH(1,(C$1:C$3000=AA2629)*($B$1:$B$3000=B2629),0),),"Met",IF(G2629&gt;(INDEX(G$1:G$3000,MATCH(1,(C$1:C$3000=AA2629)*($B$1:$B$3000=B2629),0),)-(T2629+U2629)),"Met with Exceptions","Did Not Meet"))</f>
        <v>Met</v>
      </c>
      <c r="K2629">
        <f>IFERROR(tblMoeHistory[[#This Row],[LEA State and Local Amount]]/tblMoeHistory[[#This Row],[Child Count]],0)</f>
        <v>13627.069882812501</v>
      </c>
      <c r="L2629" s="23">
        <f>IFERROR(tblMoeHistory[[#This Row],[ESD State and Local Amount]]/tblMoeHistory[[#This Row],[Child Count]],0)</f>
        <v>1904.7734375</v>
      </c>
      <c r="M2629">
        <f>IFERROR(tblMoeHistory[[#This Row],[State and Local Total Amount]]/tblMoeHistory[[#This Row],[Child Count]],0)</f>
        <v>15531.843320312501</v>
      </c>
      <c r="N2629" cm="1">
        <f t="array" ref="N2629">IF(M2629&gt;INDEX($M$1500:$M$3000,MATCH(1,($C$1500:$C$3000=((LEFT(C2629,4)-1)&amp;"-"&amp;(RIGHT(C2629,4)-1)))*($B$1500:$B$3000=B2629),0),)-(T2629+U2629),0,(INDEX($M$1500:$M$3000,MATCH(1,($C$1500:$C$3000=((LEFT(C2629,4)-1)&amp;"-"&amp;(RIGHT(C2629,4)-1)))*($B$1500:$B$3000=B2629),0),)-(T2629+U2629)-M2629))*tblMoeHistory[[#This Row],[Child Count]]</f>
        <v>0</v>
      </c>
      <c r="O2629" t="str">
        <f t="shared" si="87"/>
        <v>Met</v>
      </c>
      <c r="P2629" s="31" t="str" cm="1">
        <f t="array" ref="P2629">IF(M2629&gt;INDEX(M$1:M$3000,MATCH(1,(C$1:C$3000=AC2629)*($B$1:$B$3000=B2629),0),),"Met",IF(M2629&gt;(INDEX(M$1:M$3000,MATCH(1,(C$1:C$3000=AC2629)*($B$1:$B$3000=B2629),0),)-IFERROR(((T2629+U2629)/D2629),0)),"Met with Exceptions",IF(tblMoeHistory[[#This Row],[Child Count]]=0,"Met with Exceptions","Did Not Meet")))</f>
        <v>Met</v>
      </c>
      <c r="Q2629" s="40">
        <v>517606.39388473163</v>
      </c>
      <c r="R2629" s="40">
        <v>7689.0281201145199</v>
      </c>
      <c r="S2629">
        <f>tblMoeHistory[[#This Row],[Amount of IDEA Part B, Section 611 award]]+tblMoeHistory[[#This Row],[Amount of IDEA Part B, Section 619 award]]</f>
        <v>525295.42200484616</v>
      </c>
      <c r="T2629" s="1" cm="1">
        <f t="array" ref="T2629">IFERROR(IF($D2629&gt;INDEX($D$1500:$D$3000,MATCH(1,($C$1500:$C$3000=((LEFT($C2629,4)-1)&amp;"-"&amp;(RIGHT($C2629,4)-1)))*($B$1500:$B$3000=$B2629),0),),0,(1-($D2629/INDEX($D$1500:$D$3000,MATCH(1,($C$1500:$C$3000=((LEFT($C2629,4)-1)&amp;"-"&amp;(RIGHT($C2629,4)-1)))*($B$1500:$B$3000=$B2629),0),)))*((INDEX($G$1500:$G$3000,MATCH(1,($C$1500:$C$3000=((LEFT($C2629,4)-1)&amp;"-"&amp;(RIGHT($C2629,4)-1)))*($B$1500:$B$3000=$B2629),0),)))),0)</f>
        <v>110659.60909090901</v>
      </c>
      <c r="V2629">
        <f>tblMoeHistory[[#This Row],[Total Exceptions]]</f>
        <v>0</v>
      </c>
      <c r="W2629" cm="1">
        <f t="array" ref="W2629">IFERROR(tblMoeHistory[[#This Row],[SLT Exceptions]]/INDEX($D$1500:$D$3000,MATCH(1,($C$1500:$C$3000=((LEFT($C2629,4)-1)&amp;"-"&amp;(RIGHT($C2629,4)-1)))*($B$1500:$B$3000=$B2629),0),),0)</f>
        <v>0</v>
      </c>
      <c r="X262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29" t="str">
        <f>IF(OR(IFERROR(SEARCH("Met",tblMoeHistory[[#This Row],[Met w prior yr Per Capita]]),0)&gt;0,IFERROR(SEARCH("Met",tblMoeHistory[[#This Row],[Met w prior yr]]),0)&gt;0),"Met","Did Not Meet")</f>
        <v>Met</v>
      </c>
      <c r="Z2629">
        <f t="shared" si="88"/>
        <v>1</v>
      </c>
      <c r="AA2629" s="50" t="str" cm="1">
        <f t="array" ref="AA2629">(MAX(VALUE(RIGHT(_xlfn._xlws.FILTER($C$1500:$C$2562,($B$1500:$B$2562=B2629)*(Z$1500:$Z$2562=1)),4))))-1&amp;-MAX(VALUE(RIGHT(_xlfn._xlws.FILTER($C$1500:$C$2562,($B$1500:$B$2562=B2629)*(Z$1500:$Z$2562=1)),4)))</f>
        <v>2022-2023</v>
      </c>
      <c r="AB2629">
        <f t="shared" si="89"/>
        <v>1</v>
      </c>
      <c r="AC2629" s="50" t="str" cm="1">
        <f t="array" ref="AC2629">(MAX(VALUE(RIGHT(_xlfn._xlws.FILTER($C$1:$C$2562,($B$1:$B$2562=$B2629)*(AB$1:AB$2562=1)),4))))-1&amp;-MAX(VALUE(RIGHT(_xlfn._xlws.FILTER($C$1:$C$2562,($B$1:$B$2562=$B2629)*(AB$1:AB$2562=1)),4)))</f>
        <v>2022-2023</v>
      </c>
    </row>
    <row r="2630" spans="1:29" x14ac:dyDescent="0.25">
      <c r="A2630" t="s">
        <v>277</v>
      </c>
      <c r="B2630">
        <v>2000</v>
      </c>
      <c r="C2630" t="s">
        <v>174</v>
      </c>
      <c r="D2630">
        <v>43</v>
      </c>
      <c r="E2630">
        <v>490557.15999999992</v>
      </c>
      <c r="F2630">
        <v>124023.54</v>
      </c>
      <c r="G2630">
        <f>tblMoeHistory[[#This Row],[LEA State and Local Amount]]+tblMoeHistory[[#This Row],[ESD State and Local Amount]]</f>
        <v>614580.69999999995</v>
      </c>
      <c r="H2630" s="50" cm="1">
        <f t="array" ref="H2630">IF(LEFT(tblMoeHistory[[#This Row],[Met w prior yr]],3)="Met",0,IF(INDEX($G$1972:$G$2562,MATCH(1,($C$1972:$C$2562=AA2630)*($B$1972:$B$2562=tblMoeHistory[[#This Row],[InstID]]),0),0)-tblMoeHistory[[#This Row],[State and Local Total Amount]]&lt;0,0,INDEX($G$1972:$G$2562,MATCH(1,($C$1972:$C$2562=AA2630)*($B$1972:$B$2562=tblMoeHistory[[#This Row],[InstID]]),0),0)-(tblMoeHistory[[#This Row],[State and Local Total Amount]]+tblMoeHistory[[#This Row],[Prv Year Child Count Exception]]+tblMoeHistory[[#This Row],[Total Exceptions]])))</f>
        <v>0</v>
      </c>
      <c r="I2630" t="str">
        <f t="shared" si="90"/>
        <v>Met</v>
      </c>
      <c r="J2630" s="31" t="str" cm="1">
        <f t="array" ref="J2630">IF(G2630&gt;INDEX(G$1:G$3000,MATCH(1,(C$1:C$3000=AA2630)*($B$1:$B$3000=B2630),0),),"Met",IF(G2630&gt;(INDEX(G$1:G$3000,MATCH(1,(C$1:C$3000=AA2630)*($B$1:$B$3000=B2630),0),)-(T2630+U2630)),"Met with Exceptions","Did Not Meet"))</f>
        <v>Met</v>
      </c>
      <c r="K2630">
        <f>IFERROR(tblMoeHistory[[#This Row],[LEA State and Local Amount]]/tblMoeHistory[[#This Row],[Child Count]],0)</f>
        <v>11408.306046511627</v>
      </c>
      <c r="L2630" s="23">
        <f>IFERROR(tblMoeHistory[[#This Row],[ESD State and Local Amount]]/tblMoeHistory[[#This Row],[Child Count]],0)</f>
        <v>2884.2683720930231</v>
      </c>
      <c r="M2630">
        <f>IFERROR(tblMoeHistory[[#This Row],[State and Local Total Amount]]/tblMoeHistory[[#This Row],[Child Count]],0)</f>
        <v>14292.57441860465</v>
      </c>
      <c r="N2630" cm="1">
        <f t="array" ref="N2630">IF(M2630&gt;INDEX($M$1500:$M$3000,MATCH(1,($C$1500:$C$3000=((LEFT(C2630,4)-1)&amp;"-"&amp;(RIGHT(C2630,4)-1)))*($B$1500:$B$3000=B2630),0),)-(T2630+U2630),0,(INDEX($M$1500:$M$3000,MATCH(1,($C$1500:$C$3000=((LEFT(C2630,4)-1)&amp;"-"&amp;(RIGHT(C2630,4)-1)))*($B$1500:$B$3000=B2630),0),)-(T2630+U2630)-M2630))*tblMoeHistory[[#This Row],[Child Count]]</f>
        <v>0</v>
      </c>
      <c r="O2630" t="str">
        <f t="shared" si="87"/>
        <v>Met</v>
      </c>
      <c r="P2630" s="31" t="str" cm="1">
        <f t="array" ref="P2630">IF(M2630&gt;INDEX(M$1:M$3000,MATCH(1,(C$1:C$3000=AC2630)*($B$1:$B$3000=B2630),0),),"Met",IF(M2630&gt;(INDEX(M$1:M$3000,MATCH(1,(C$1:C$3000=AC2630)*($B$1:$B$3000=B2630),0),)-IFERROR(((T2630+U2630)/D2630),0)),"Met with Exceptions",IF(tblMoeHistory[[#This Row],[Child Count]]=0,"Met with Exceptions","Did Not Meet")))</f>
        <v>Met</v>
      </c>
      <c r="Q2630" s="40">
        <v>90899.559935592144</v>
      </c>
      <c r="R2630" s="40">
        <v>689.41627492047928</v>
      </c>
      <c r="S2630">
        <f>tblMoeHistory[[#This Row],[Amount of IDEA Part B, Section 611 award]]+tblMoeHistory[[#This Row],[Amount of IDEA Part B, Section 619 award]]</f>
        <v>91588.976210512628</v>
      </c>
      <c r="T2630" s="1" cm="1">
        <f t="array" ref="T2630">IFERROR(IF($D2630&gt;INDEX($D$1500:$D$3000,MATCH(1,($C$1500:$C$3000=((LEFT($C2630,4)-1)&amp;"-"&amp;(RIGHT($C2630,4)-1)))*($B$1500:$B$3000=$B2630),0),),0,(1-($D2630/INDEX($D$1500:$D$3000,MATCH(1,($C$1500:$C$3000=((LEFT($C2630,4)-1)&amp;"-"&amp;(RIGHT($C2630,4)-1)))*($B$1500:$B$3000=$B2630),0),)))*((INDEX($G$1500:$G$3000,MATCH(1,($C$1500:$C$3000=((LEFT($C2630,4)-1)&amp;"-"&amp;(RIGHT($C2630,4)-1)))*($B$1500:$B$3000=$B2630),0),)))),0)</f>
        <v>71212.873469387763</v>
      </c>
      <c r="V2630">
        <f>tblMoeHistory[[#This Row],[Total Exceptions]]</f>
        <v>0</v>
      </c>
      <c r="W2630" cm="1">
        <f t="array" ref="W2630">IFERROR(tblMoeHistory[[#This Row],[SLT Exceptions]]/INDEX($D$1500:$D$3000,MATCH(1,($C$1500:$C$3000=((LEFT($C2630,4)-1)&amp;"-"&amp;(RIGHT($C2630,4)-1)))*($B$1500:$B$3000=$B2630),0),),0)</f>
        <v>0</v>
      </c>
      <c r="X263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30" t="str">
        <f>IF(OR(IFERROR(SEARCH("Met",tblMoeHistory[[#This Row],[Met w prior yr Per Capita]]),0)&gt;0,IFERROR(SEARCH("Met",tblMoeHistory[[#This Row],[Met w prior yr]]),0)&gt;0),"Met","Did Not Meet")</f>
        <v>Met</v>
      </c>
      <c r="Z2630">
        <f t="shared" si="88"/>
        <v>1</v>
      </c>
      <c r="AA2630" s="50" t="str" cm="1">
        <f t="array" ref="AA2630">(MAX(VALUE(RIGHT(_xlfn._xlws.FILTER($C$1500:$C$2562,($B$1500:$B$2562=B2630)*(Z$1500:$Z$2562=1)),4))))-1&amp;-MAX(VALUE(RIGHT(_xlfn._xlws.FILTER($C$1500:$C$2562,($B$1500:$B$2562=B2630)*(Z$1500:$Z$2562=1)),4)))</f>
        <v>2022-2023</v>
      </c>
      <c r="AB2630">
        <f t="shared" si="89"/>
        <v>1</v>
      </c>
      <c r="AC2630" s="50" t="str" cm="1">
        <f t="array" ref="AC2630">(MAX(VALUE(RIGHT(_xlfn._xlws.FILTER($C$1:$C$2562,($B$1:$B$2562=$B2630)*(AB$1:AB$2562=1)),4))))-1&amp;-MAX(VALUE(RIGHT(_xlfn._xlws.FILTER($C$1:$C$2562,($B$1:$B$2562=$B2630)*(AB$1:AB$2562=1)),4)))</f>
        <v>2022-2023</v>
      </c>
    </row>
    <row r="2631" spans="1:29" x14ac:dyDescent="0.25">
      <c r="A2631" t="s">
        <v>278</v>
      </c>
      <c r="B2631">
        <v>1992</v>
      </c>
      <c r="C2631" t="s">
        <v>174</v>
      </c>
      <c r="D2631">
        <v>128</v>
      </c>
      <c r="E2631">
        <v>1271507.5599999994</v>
      </c>
      <c r="F2631">
        <v>223242.32</v>
      </c>
      <c r="G2631">
        <f>tblMoeHistory[[#This Row],[LEA State and Local Amount]]+tblMoeHistory[[#This Row],[ESD State and Local Amount]]</f>
        <v>1494749.8799999994</v>
      </c>
      <c r="H2631" s="50" cm="1">
        <f t="array" ref="H2631">IF(LEFT(tblMoeHistory[[#This Row],[Met w prior yr]],3)="Met",0,IF(INDEX($G$1972:$G$2562,MATCH(1,($C$1972:$C$2562=AA2631)*($B$1972:$B$2562=tblMoeHistory[[#This Row],[InstID]]),0),0)-tblMoeHistory[[#This Row],[State and Local Total Amount]]&lt;0,0,INDEX($G$1972:$G$2562,MATCH(1,($C$1972:$C$2562=AA2631)*($B$1972:$B$2562=tblMoeHistory[[#This Row],[InstID]]),0),0)-(tblMoeHistory[[#This Row],[State and Local Total Amount]]+tblMoeHistory[[#This Row],[Prv Year Child Count Exception]]+tblMoeHistory[[#This Row],[Total Exceptions]])))</f>
        <v>0</v>
      </c>
      <c r="I2631" t="str">
        <f t="shared" si="90"/>
        <v>Met</v>
      </c>
      <c r="J2631" s="31" t="str" cm="1">
        <f t="array" ref="J2631">IF(G2631&gt;INDEX(G$1:G$3000,MATCH(1,(C$1:C$3000=AA2631)*($B$1:$B$3000=B2631),0),),"Met",IF(G2631&gt;(INDEX(G$1:G$3000,MATCH(1,(C$1:C$3000=AA2631)*($B$1:$B$3000=B2631),0),)-(T2631+U2631)),"Met with Exceptions","Did Not Meet"))</f>
        <v>Met</v>
      </c>
      <c r="K2631">
        <f>IFERROR(tblMoeHistory[[#This Row],[LEA State and Local Amount]]/tblMoeHistory[[#This Row],[Child Count]],0)</f>
        <v>9933.652812499995</v>
      </c>
      <c r="L2631" s="23">
        <f>IFERROR(tblMoeHistory[[#This Row],[ESD State and Local Amount]]/tblMoeHistory[[#This Row],[Child Count]],0)</f>
        <v>1744.0806250000001</v>
      </c>
      <c r="M2631">
        <f>IFERROR(tblMoeHistory[[#This Row],[State and Local Total Amount]]/tblMoeHistory[[#This Row],[Child Count]],0)</f>
        <v>11677.733437499995</v>
      </c>
      <c r="N2631" cm="1">
        <f t="array" ref="N2631">IF(M2631&gt;INDEX($M$1500:$M$3000,MATCH(1,($C$1500:$C$3000=((LEFT(C2631,4)-1)&amp;"-"&amp;(RIGHT(C2631,4)-1)))*($B$1500:$B$3000=B2631),0),)-(T2631+U2631),0,(INDEX($M$1500:$M$3000,MATCH(1,($C$1500:$C$3000=((LEFT(C2631,4)-1)&amp;"-"&amp;(RIGHT(C2631,4)-1)))*($B$1500:$B$3000=B2631),0),)-(T2631+U2631)-M2631))*tblMoeHistory[[#This Row],[Child Count]]</f>
        <v>0</v>
      </c>
      <c r="O2631" t="str">
        <f t="shared" si="87"/>
        <v>Met</v>
      </c>
      <c r="P2631" s="31" t="str" cm="1">
        <f t="array" ref="P2631">IF(M2631&gt;INDEX(M$1:M$3000,MATCH(1,(C$1:C$3000=AC2631)*($B$1:$B$3000=B2631),0),),"Met",IF(M2631&gt;(INDEX(M$1:M$3000,MATCH(1,(C$1:C$3000=AC2631)*($B$1:$B$3000=B2631),0),)-IFERROR(((T2631+U2631)/D2631),0)),"Met with Exceptions",IF(tblMoeHistory[[#This Row],[Child Count]]=0,"Met with Exceptions","Did Not Meet")))</f>
        <v>Did Not Meet</v>
      </c>
      <c r="Q2631" s="40">
        <v>230010.8256527218</v>
      </c>
      <c r="R2631" s="40">
        <v>4728.7129921414571</v>
      </c>
      <c r="S2631">
        <f>tblMoeHistory[[#This Row],[Amount of IDEA Part B, Section 611 award]]+tblMoeHistory[[#This Row],[Amount of IDEA Part B, Section 619 award]]</f>
        <v>234739.53864486326</v>
      </c>
      <c r="T2631" s="1" cm="1">
        <f t="array" ref="T2631">IFERROR(IF($D2631&gt;INDEX($D$1500:$D$3000,MATCH(1,($C$1500:$C$3000=((LEFT($C2631,4)-1)&amp;"-"&amp;(RIGHT($C2631,4)-1)))*($B$1500:$B$3000=$B2631),0),),0,(1-($D2631/INDEX($D$1500:$D$3000,MATCH(1,($C$1500:$C$3000=((LEFT($C2631,4)-1)&amp;"-"&amp;(RIGHT($C2631,4)-1)))*($B$1500:$B$3000=$B2631),0),)))*((INDEX($G$1500:$G$3000,MATCH(1,($C$1500:$C$3000=((LEFT($C2631,4)-1)&amp;"-"&amp;(RIGHT($C2631,4)-1)))*($B$1500:$B$3000=$B2631),0),)))),0)</f>
        <v>0</v>
      </c>
      <c r="V2631">
        <f>tblMoeHistory[[#This Row],[Total Exceptions]]</f>
        <v>0</v>
      </c>
      <c r="W2631" cm="1">
        <f t="array" ref="W2631">IFERROR(tblMoeHistory[[#This Row],[SLT Exceptions]]/INDEX($D$1500:$D$3000,MATCH(1,($C$1500:$C$3000=((LEFT($C2631,4)-1)&amp;"-"&amp;(RIGHT($C2631,4)-1)))*($B$1500:$B$3000=$B2631),0),),0)</f>
        <v>0</v>
      </c>
      <c r="X263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31" t="str">
        <f>IF(OR(IFERROR(SEARCH("Met",tblMoeHistory[[#This Row],[Met w prior yr Per Capita]]),0)&gt;0,IFERROR(SEARCH("Met",tblMoeHistory[[#This Row],[Met w prior yr]]),0)&gt;0),"Met","Did Not Meet")</f>
        <v>Met</v>
      </c>
      <c r="Z2631">
        <f t="shared" si="88"/>
        <v>1</v>
      </c>
      <c r="AA2631" s="50" t="str" cm="1">
        <f t="array" ref="AA2631">(MAX(VALUE(RIGHT(_xlfn._xlws.FILTER($C$1500:$C$2562,($B$1500:$B$2562=B2631)*(Z$1500:$Z$2562=1)),4))))-1&amp;-MAX(VALUE(RIGHT(_xlfn._xlws.FILTER($C$1500:$C$2562,($B$1500:$B$2562=B2631)*(Z$1500:$Z$2562=1)),4)))</f>
        <v>2022-2023</v>
      </c>
      <c r="AB2631">
        <f t="shared" si="89"/>
        <v>0</v>
      </c>
      <c r="AC2631" s="50" t="str" cm="1">
        <f t="array" ref="AC2631">(MAX(VALUE(RIGHT(_xlfn._xlws.FILTER($C$1:$C$2562,($B$1:$B$2562=$B2631)*(AB$1:AB$2562=1)),4))))-1&amp;-MAX(VALUE(RIGHT(_xlfn._xlws.FILTER($C$1:$C$2562,($B$1:$B$2562=$B2631)*(AB$1:AB$2562=1)),4)))</f>
        <v>2021-2022</v>
      </c>
    </row>
    <row r="2632" spans="1:29" x14ac:dyDescent="0.25">
      <c r="A2632" t="s">
        <v>279</v>
      </c>
      <c r="B2632">
        <v>2054</v>
      </c>
      <c r="C2632" t="s">
        <v>174</v>
      </c>
      <c r="D2632">
        <v>877</v>
      </c>
      <c r="E2632">
        <v>9717894.6700000018</v>
      </c>
      <c r="F2632">
        <v>559303.32000000007</v>
      </c>
      <c r="G2632">
        <f>tblMoeHistory[[#This Row],[LEA State and Local Amount]]+tblMoeHistory[[#This Row],[ESD State and Local Amount]]</f>
        <v>10277197.990000002</v>
      </c>
      <c r="H2632" s="50" cm="1">
        <f t="array" ref="H2632">IF(LEFT(tblMoeHistory[[#This Row],[Met w prior yr]],3)="Met",0,IF(INDEX($G$1972:$G$2562,MATCH(1,($C$1972:$C$2562=AA2632)*($B$1972:$B$2562=tblMoeHistory[[#This Row],[InstID]]),0),0)-tblMoeHistory[[#This Row],[State and Local Total Amount]]&lt;0,0,INDEX($G$1972:$G$2562,MATCH(1,($C$1972:$C$2562=AA2632)*($B$1972:$B$2562=tblMoeHistory[[#This Row],[InstID]]),0),0)-(tblMoeHistory[[#This Row],[State and Local Total Amount]]+tblMoeHistory[[#This Row],[Prv Year Child Count Exception]]+tblMoeHistory[[#This Row],[Total Exceptions]])))</f>
        <v>0</v>
      </c>
      <c r="I2632" t="str">
        <f t="shared" si="90"/>
        <v>Met</v>
      </c>
      <c r="J2632" s="31" t="str" cm="1">
        <f t="array" ref="J2632">IF(G2632&gt;INDEX(G$1:G$3000,MATCH(1,(C$1:C$3000=AA2632)*($B$1:$B$3000=B2632),0),),"Met",IF(G2632&gt;(INDEX(G$1:G$3000,MATCH(1,(C$1:C$3000=AA2632)*($B$1:$B$3000=B2632),0),)-(T2632+U2632)),"Met with Exceptions","Did Not Meet"))</f>
        <v>Met</v>
      </c>
      <c r="K2632">
        <f>IFERROR(tblMoeHistory[[#This Row],[LEA State and Local Amount]]/tblMoeHistory[[#This Row],[Child Count]],0)</f>
        <v>11080.837708095783</v>
      </c>
      <c r="L2632" s="23">
        <f>IFERROR(tblMoeHistory[[#This Row],[ESD State and Local Amount]]/tblMoeHistory[[#This Row],[Child Count]],0)</f>
        <v>637.74608893956679</v>
      </c>
      <c r="M2632">
        <f>IFERROR(tblMoeHistory[[#This Row],[State and Local Total Amount]]/tblMoeHistory[[#This Row],[Child Count]],0)</f>
        <v>11718.58379703535</v>
      </c>
      <c r="N2632" cm="1">
        <f t="array" ref="N2632">IF(M2632&gt;INDEX($M$1500:$M$3000,MATCH(1,($C$1500:$C$3000=((LEFT(C2632,4)-1)&amp;"-"&amp;(RIGHT(C2632,4)-1)))*($B$1500:$B$3000=B2632),0),)-(T2632+U2632),0,(INDEX($M$1500:$M$3000,MATCH(1,($C$1500:$C$3000=((LEFT(C2632,4)-1)&amp;"-"&amp;(RIGHT(C2632,4)-1)))*($B$1500:$B$3000=B2632),0),)-(T2632+U2632)-M2632))*tblMoeHistory[[#This Row],[Child Count]]</f>
        <v>0</v>
      </c>
      <c r="O2632" t="str">
        <f t="shared" si="87"/>
        <v>Met</v>
      </c>
      <c r="P2632" s="31" t="str" cm="1">
        <f t="array" ref="P2632">IF(M2632&gt;INDEX(M$1:M$3000,MATCH(1,(C$1:C$3000=AC2632)*($B$1:$B$3000=B2632),0),),"Met",IF(M2632&gt;(INDEX(M$1:M$3000,MATCH(1,(C$1:C$3000=AC2632)*($B$1:$B$3000=B2632),0),)-IFERROR(((T2632+U2632)/D2632),0)),"Met with Exceptions",IF(tblMoeHistory[[#This Row],[Child Count]]=0,"Met with Exceptions","Did Not Meet")))</f>
        <v>Met</v>
      </c>
      <c r="Q2632" s="40">
        <v>1361468.5718177799</v>
      </c>
      <c r="R2632" s="40">
        <v>39376.498261840759</v>
      </c>
      <c r="S2632">
        <f>tblMoeHistory[[#This Row],[Amount of IDEA Part B, Section 611 award]]+tblMoeHistory[[#This Row],[Amount of IDEA Part B, Section 619 award]]</f>
        <v>1400845.0700796207</v>
      </c>
      <c r="T2632" s="1" cm="1">
        <f t="array" ref="T2632">IFERROR(IF($D2632&gt;INDEX($D$1500:$D$3000,MATCH(1,($C$1500:$C$3000=((LEFT($C2632,4)-1)&amp;"-"&amp;(RIGHT($C2632,4)-1)))*($B$1500:$B$3000=$B2632),0),),0,(1-($D2632/INDEX($D$1500:$D$3000,MATCH(1,($C$1500:$C$3000=((LEFT($C2632,4)-1)&amp;"-"&amp;(RIGHT($C2632,4)-1)))*($B$1500:$B$3000=$B2632),0),)))*((INDEX($G$1500:$G$3000,MATCH(1,($C$1500:$C$3000=((LEFT($C2632,4)-1)&amp;"-"&amp;(RIGHT($C2632,4)-1)))*($B$1500:$B$3000=$B2632),0),)))),0)</f>
        <v>0</v>
      </c>
      <c r="V2632">
        <f>tblMoeHistory[[#This Row],[Total Exceptions]]</f>
        <v>0</v>
      </c>
      <c r="W2632" cm="1">
        <f t="array" ref="W2632">IFERROR(tblMoeHistory[[#This Row],[SLT Exceptions]]/INDEX($D$1500:$D$3000,MATCH(1,($C$1500:$C$3000=((LEFT($C2632,4)-1)&amp;"-"&amp;(RIGHT($C2632,4)-1)))*($B$1500:$B$3000=$B2632),0),),0)</f>
        <v>0</v>
      </c>
      <c r="X263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32" t="str">
        <f>IF(OR(IFERROR(SEARCH("Met",tblMoeHistory[[#This Row],[Met w prior yr Per Capita]]),0)&gt;0,IFERROR(SEARCH("Met",tblMoeHistory[[#This Row],[Met w prior yr]]),0)&gt;0),"Met","Did Not Meet")</f>
        <v>Met</v>
      </c>
      <c r="Z2632">
        <f t="shared" si="88"/>
        <v>1</v>
      </c>
      <c r="AA2632" s="50" t="str" cm="1">
        <f t="array" ref="AA2632">(MAX(VALUE(RIGHT(_xlfn._xlws.FILTER($C$1500:$C$2562,($B$1500:$B$2562=B2632)*(Z$1500:$Z$2562=1)),4))))-1&amp;-MAX(VALUE(RIGHT(_xlfn._xlws.FILTER($C$1500:$C$2562,($B$1500:$B$2562=B2632)*(Z$1500:$Z$2562=1)),4)))</f>
        <v>2022-2023</v>
      </c>
      <c r="AB2632">
        <f t="shared" si="89"/>
        <v>1</v>
      </c>
      <c r="AC2632" s="50" t="str" cm="1">
        <f t="array" ref="AC2632">(MAX(VALUE(RIGHT(_xlfn._xlws.FILTER($C$1:$C$2562,($B$1:$B$2562=$B2632)*(AB$1:AB$2562=1)),4))))-1&amp;-MAX(VALUE(RIGHT(_xlfn._xlws.FILTER($C$1:$C$2562,($B$1:$B$2562=$B2632)*(AB$1:AB$2562=1)),4)))</f>
        <v>2022-2023</v>
      </c>
    </row>
    <row r="2633" spans="1:29" x14ac:dyDescent="0.25">
      <c r="A2633" t="s">
        <v>280</v>
      </c>
      <c r="B2633">
        <v>2100</v>
      </c>
      <c r="C2633" t="s">
        <v>174</v>
      </c>
      <c r="D2633">
        <v>1307</v>
      </c>
      <c r="E2633">
        <v>17861985.810000002</v>
      </c>
      <c r="F2633">
        <v>2065946</v>
      </c>
      <c r="G2633">
        <f>tblMoeHistory[[#This Row],[LEA State and Local Amount]]+tblMoeHistory[[#This Row],[ESD State and Local Amount]]</f>
        <v>19927931.810000002</v>
      </c>
      <c r="H2633" s="50" cm="1">
        <f t="array" ref="H2633">IF(LEFT(tblMoeHistory[[#This Row],[Met w prior yr]],3)="Met",0,IF(INDEX($G$1972:$G$2562,MATCH(1,($C$1972:$C$2562=AA2633)*($B$1972:$B$2562=tblMoeHistory[[#This Row],[InstID]]),0),0)-tblMoeHistory[[#This Row],[State and Local Total Amount]]&lt;0,0,INDEX($G$1972:$G$2562,MATCH(1,($C$1972:$C$2562=AA2633)*($B$1972:$B$2562=tblMoeHistory[[#This Row],[InstID]]),0),0)-(tblMoeHistory[[#This Row],[State and Local Total Amount]]+tblMoeHistory[[#This Row],[Prv Year Child Count Exception]]+tblMoeHistory[[#This Row],[Total Exceptions]])))</f>
        <v>0</v>
      </c>
      <c r="I2633" t="str">
        <f t="shared" si="90"/>
        <v>Met</v>
      </c>
      <c r="J2633" s="31" t="str" cm="1">
        <f t="array" ref="J2633">IF(G2633&gt;INDEX(G$1:G$3000,MATCH(1,(C$1:C$3000=AA2633)*($B$1:$B$3000=B2633),0),),"Met",IF(G2633&gt;(INDEX(G$1:G$3000,MATCH(1,(C$1:C$3000=AA2633)*($B$1:$B$3000=B2633),0),)-(T2633+U2633)),"Met with Exceptions","Did Not Meet"))</f>
        <v>Met</v>
      </c>
      <c r="K2633">
        <f>IFERROR(tblMoeHistory[[#This Row],[LEA State and Local Amount]]/tblMoeHistory[[#This Row],[Child Count]],0)</f>
        <v>13666.400772762052</v>
      </c>
      <c r="L2633" s="23">
        <f>IFERROR(tblMoeHistory[[#This Row],[ESD State and Local Amount]]/tblMoeHistory[[#This Row],[Child Count]],0)</f>
        <v>1580.6778882938027</v>
      </c>
      <c r="M2633">
        <f>IFERROR(tblMoeHistory[[#This Row],[State and Local Total Amount]]/tblMoeHistory[[#This Row],[Child Count]],0)</f>
        <v>15247.078661055855</v>
      </c>
      <c r="N2633" cm="1">
        <f t="array" ref="N2633">IF(M2633&gt;INDEX($M$1500:$M$3000,MATCH(1,($C$1500:$C$3000=((LEFT(C2633,4)-1)&amp;"-"&amp;(RIGHT(C2633,4)-1)))*($B$1500:$B$3000=B2633),0),)-(T2633+U2633),0,(INDEX($M$1500:$M$3000,MATCH(1,($C$1500:$C$3000=((LEFT(C2633,4)-1)&amp;"-"&amp;(RIGHT(C2633,4)-1)))*($B$1500:$B$3000=B2633),0),)-(T2633+U2633)-M2633))*tblMoeHistory[[#This Row],[Child Count]]</f>
        <v>0</v>
      </c>
      <c r="O2633" t="str">
        <f t="shared" si="87"/>
        <v>Met</v>
      </c>
      <c r="P2633" s="31" t="str" cm="1">
        <f t="array" ref="P2633">IF(M2633&gt;INDEX(M$1:M$3000,MATCH(1,(C$1:C$3000=AC2633)*($B$1:$B$3000=B2633),0),),"Met",IF(M2633&gt;(INDEX(M$1:M$3000,MATCH(1,(C$1:C$3000=AC2633)*($B$1:$B$3000=B2633),0),)-IFERROR(((T2633+U2633)/D2633),0)),"Met with Exceptions",IF(tblMoeHistory[[#This Row],[Child Count]]=0,"Met with Exceptions","Did Not Meet")))</f>
        <v>Met</v>
      </c>
      <c r="Q2633" s="40">
        <v>2366205.7615107419</v>
      </c>
      <c r="R2633" s="40">
        <v>59579.865761747598</v>
      </c>
      <c r="S2633">
        <f>tblMoeHistory[[#This Row],[Amount of IDEA Part B, Section 611 award]]+tblMoeHistory[[#This Row],[Amount of IDEA Part B, Section 619 award]]</f>
        <v>2425785.6272724895</v>
      </c>
      <c r="T2633" s="1" cm="1">
        <f t="array" ref="T2633">IFERROR(IF($D2633&gt;INDEX($D$1500:$D$3000,MATCH(1,($C$1500:$C$3000=((LEFT($C2633,4)-1)&amp;"-"&amp;(RIGHT($C2633,4)-1)))*($B$1500:$B$3000=$B2633),0),),0,(1-($D2633/INDEX($D$1500:$D$3000,MATCH(1,($C$1500:$C$3000=((LEFT($C2633,4)-1)&amp;"-"&amp;(RIGHT($C2633,4)-1)))*($B$1500:$B$3000=$B2633),0),)))*((INDEX($G$1500:$G$3000,MATCH(1,($C$1500:$C$3000=((LEFT($C2633,4)-1)&amp;"-"&amp;(RIGHT($C2633,4)-1)))*($B$1500:$B$3000=$B2633),0),)))),0)</f>
        <v>0</v>
      </c>
      <c r="V2633">
        <f>tblMoeHistory[[#This Row],[Total Exceptions]]</f>
        <v>0</v>
      </c>
      <c r="W2633" cm="1">
        <f t="array" ref="W2633">IFERROR(tblMoeHistory[[#This Row],[SLT Exceptions]]/INDEX($D$1500:$D$3000,MATCH(1,($C$1500:$C$3000=((LEFT($C2633,4)-1)&amp;"-"&amp;(RIGHT($C2633,4)-1)))*($B$1500:$B$3000=$B2633),0),),0)</f>
        <v>0</v>
      </c>
      <c r="X263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33" t="str">
        <f>IF(OR(IFERROR(SEARCH("Met",tblMoeHistory[[#This Row],[Met w prior yr Per Capita]]),0)&gt;0,IFERROR(SEARCH("Met",tblMoeHistory[[#This Row],[Met w prior yr]]),0)&gt;0),"Met","Did Not Meet")</f>
        <v>Met</v>
      </c>
      <c r="Z2633">
        <f t="shared" si="88"/>
        <v>1</v>
      </c>
      <c r="AA2633" s="50" t="str" cm="1">
        <f t="array" ref="AA2633">(MAX(VALUE(RIGHT(_xlfn._xlws.FILTER($C$1500:$C$2562,($B$1500:$B$2562=B2633)*(Z$1500:$Z$2562=1)),4))))-1&amp;-MAX(VALUE(RIGHT(_xlfn._xlws.FILTER($C$1500:$C$2562,($B$1500:$B$2562=B2633)*(Z$1500:$Z$2562=1)),4)))</f>
        <v>2022-2023</v>
      </c>
      <c r="AB2633">
        <f t="shared" si="89"/>
        <v>1</v>
      </c>
      <c r="AC2633" s="50" t="str" cm="1">
        <f t="array" ref="AC2633">(MAX(VALUE(RIGHT(_xlfn._xlws.FILTER($C$1:$C$2562,($B$1:$B$2562=$B2633)*(AB$1:AB$2562=1)),4))))-1&amp;-MAX(VALUE(RIGHT(_xlfn._xlws.FILTER($C$1:$C$2562,($B$1:$B$2562=$B2633)*(AB$1:AB$2562=1)),4)))</f>
        <v>2022-2023</v>
      </c>
    </row>
    <row r="2634" spans="1:29" x14ac:dyDescent="0.25">
      <c r="A2634" t="s">
        <v>281</v>
      </c>
      <c r="B2634">
        <v>2183</v>
      </c>
      <c r="C2634" t="s">
        <v>174</v>
      </c>
      <c r="D2634">
        <v>1609</v>
      </c>
      <c r="E2634">
        <v>20605296.510000013</v>
      </c>
      <c r="F2634">
        <v>3140350.6499999994</v>
      </c>
      <c r="G2634">
        <f>tblMoeHistory[[#This Row],[LEA State and Local Amount]]+tblMoeHistory[[#This Row],[ESD State and Local Amount]]</f>
        <v>23745647.160000011</v>
      </c>
      <c r="H2634" s="50" cm="1">
        <f t="array" ref="H2634">IF(LEFT(tblMoeHistory[[#This Row],[Met w prior yr]],3)="Met",0,IF(INDEX($G$1972:$G$2562,MATCH(1,($C$1972:$C$2562=AA2634)*($B$1972:$B$2562=tblMoeHistory[[#This Row],[InstID]]),0),0)-tblMoeHistory[[#This Row],[State and Local Total Amount]]&lt;0,0,INDEX($G$1972:$G$2562,MATCH(1,($C$1972:$C$2562=AA2634)*($B$1972:$B$2562=tblMoeHistory[[#This Row],[InstID]]),0),0)-(tblMoeHistory[[#This Row],[State and Local Total Amount]]+tblMoeHistory[[#This Row],[Prv Year Child Count Exception]]+tblMoeHistory[[#This Row],[Total Exceptions]])))</f>
        <v>0</v>
      </c>
      <c r="I2634" t="str">
        <f t="shared" si="90"/>
        <v>Met</v>
      </c>
      <c r="J2634" s="31" t="str" cm="1">
        <f t="array" ref="J2634">IF(G2634&gt;INDEX(G$1:G$3000,MATCH(1,(C$1:C$3000=AA2634)*($B$1:$B$3000=B2634),0),),"Met",IF(G2634&gt;(INDEX(G$1:G$3000,MATCH(1,(C$1:C$3000=AA2634)*($B$1:$B$3000=B2634),0),)-(T2634+U2634)),"Met with Exceptions","Did Not Meet"))</f>
        <v>Met</v>
      </c>
      <c r="K2634">
        <f>IFERROR(tblMoeHistory[[#This Row],[LEA State and Local Amount]]/tblMoeHistory[[#This Row],[Child Count]],0)</f>
        <v>12806.27502175265</v>
      </c>
      <c r="L2634" s="23">
        <f>IFERROR(tblMoeHistory[[#This Row],[ESD State and Local Amount]]/tblMoeHistory[[#This Row],[Child Count]],0)</f>
        <v>1951.7406152889989</v>
      </c>
      <c r="M2634">
        <f>IFERROR(tblMoeHistory[[#This Row],[State and Local Total Amount]]/tblMoeHistory[[#This Row],[Child Count]],0)</f>
        <v>14758.015637041648</v>
      </c>
      <c r="N2634" cm="1">
        <f t="array" ref="N2634">IF(M2634&gt;INDEX($M$1500:$M$3000,MATCH(1,($C$1500:$C$3000=((LEFT(C2634,4)-1)&amp;"-"&amp;(RIGHT(C2634,4)-1)))*($B$1500:$B$3000=B2634),0),)-(T2634+U2634),0,(INDEX($M$1500:$M$3000,MATCH(1,($C$1500:$C$3000=((LEFT(C2634,4)-1)&amp;"-"&amp;(RIGHT(C2634,4)-1)))*($B$1500:$B$3000=B2634),0),)-(T2634+U2634)-M2634))*tblMoeHistory[[#This Row],[Child Count]]</f>
        <v>0</v>
      </c>
      <c r="O2634" t="str">
        <f t="shared" si="87"/>
        <v>Met</v>
      </c>
      <c r="P2634" s="31" t="str" cm="1">
        <f t="array" ref="P2634">IF(M2634&gt;INDEX(M$1:M$3000,MATCH(1,(C$1:C$3000=AC2634)*($B$1:$B$3000=B2634),0),),"Met",IF(M2634&gt;(INDEX(M$1:M$3000,MATCH(1,(C$1:C$3000=AC2634)*($B$1:$B$3000=B2634),0),)-IFERROR(((T2634+U2634)/D2634),0)),"Met with Exceptions",IF(tblMoeHistory[[#This Row],[Child Count]]=0,"Met with Exceptions","Did Not Meet")))</f>
        <v>Met</v>
      </c>
      <c r="Q2634" s="40">
        <v>2971797.8208482652</v>
      </c>
      <c r="R2634" s="40">
        <v>83740.462048911315</v>
      </c>
      <c r="S2634">
        <f>tblMoeHistory[[#This Row],[Amount of IDEA Part B, Section 611 award]]+tblMoeHistory[[#This Row],[Amount of IDEA Part B, Section 619 award]]</f>
        <v>3055538.2828971767</v>
      </c>
      <c r="T2634" s="1" cm="1">
        <f t="array" ref="T2634">IFERROR(IF($D2634&gt;INDEX($D$1500:$D$3000,MATCH(1,($C$1500:$C$3000=((LEFT($C2634,4)-1)&amp;"-"&amp;(RIGHT($C2634,4)-1)))*($B$1500:$B$3000=$B2634),0),),0,(1-($D2634/INDEX($D$1500:$D$3000,MATCH(1,($C$1500:$C$3000=((LEFT($C2634,4)-1)&amp;"-"&amp;(RIGHT($C2634,4)-1)))*($B$1500:$B$3000=$B2634),0),)))*((INDEX($G$1500:$G$3000,MATCH(1,($C$1500:$C$3000=((LEFT($C2634,4)-1)&amp;"-"&amp;(RIGHT($C2634,4)-1)))*($B$1500:$B$3000=$B2634),0),)))),0)</f>
        <v>0</v>
      </c>
      <c r="V2634">
        <f>tblMoeHistory[[#This Row],[Total Exceptions]]</f>
        <v>0</v>
      </c>
      <c r="W2634" cm="1">
        <f t="array" ref="W2634">IFERROR(tblMoeHistory[[#This Row],[SLT Exceptions]]/INDEX($D$1500:$D$3000,MATCH(1,($C$1500:$C$3000=((LEFT($C2634,4)-1)&amp;"-"&amp;(RIGHT($C2634,4)-1)))*($B$1500:$B$3000=$B2634),0),),0)</f>
        <v>0</v>
      </c>
      <c r="X263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34" t="str">
        <f>IF(OR(IFERROR(SEARCH("Met",tblMoeHistory[[#This Row],[Met w prior yr Per Capita]]),0)&gt;0,IFERROR(SEARCH("Met",tblMoeHistory[[#This Row],[Met w prior yr]]),0)&gt;0),"Met","Did Not Meet")</f>
        <v>Met</v>
      </c>
      <c r="Z2634">
        <f t="shared" si="88"/>
        <v>1</v>
      </c>
      <c r="AA2634" s="50" t="str" cm="1">
        <f t="array" ref="AA2634">(MAX(VALUE(RIGHT(_xlfn._xlws.FILTER($C$1500:$C$2562,($B$1500:$B$2562=B2634)*(Z$1500:$Z$2562=1)),4))))-1&amp;-MAX(VALUE(RIGHT(_xlfn._xlws.FILTER($C$1500:$C$2562,($B$1500:$B$2562=B2634)*(Z$1500:$Z$2562=1)),4)))</f>
        <v>2022-2023</v>
      </c>
      <c r="AB2634">
        <f t="shared" si="89"/>
        <v>1</v>
      </c>
      <c r="AC2634" s="50" t="str" cm="1">
        <f t="array" ref="AC2634">(MAX(VALUE(RIGHT(_xlfn._xlws.FILTER($C$1:$C$2562,($B$1:$B$2562=$B2634)*(AB$1:AB$2562=1)),4))))-1&amp;-MAX(VALUE(RIGHT(_xlfn._xlws.FILTER($C$1:$C$2562,($B$1:$B$2562=$B2634)*(AB$1:AB$2562=1)),4)))</f>
        <v>2022-2023</v>
      </c>
    </row>
    <row r="2635" spans="1:29" x14ac:dyDescent="0.25">
      <c r="A2635" t="s">
        <v>282</v>
      </c>
      <c r="B2635">
        <v>2014</v>
      </c>
      <c r="C2635" t="s">
        <v>174</v>
      </c>
      <c r="D2635">
        <v>121</v>
      </c>
      <c r="E2635">
        <v>1206153.8600000001</v>
      </c>
      <c r="F2635">
        <v>0</v>
      </c>
      <c r="G2635">
        <f>tblMoeHistory[[#This Row],[LEA State and Local Amount]]+tblMoeHistory[[#This Row],[ESD State and Local Amount]]</f>
        <v>1206153.8600000001</v>
      </c>
      <c r="H2635" s="50" cm="1">
        <f t="array" ref="H2635">IF(LEFT(tblMoeHistory[[#This Row],[Met w prior yr]],3)="Met",0,IF(INDEX($G$1972:$G$2562,MATCH(1,($C$1972:$C$2562=AA2635)*($B$1972:$B$2562=tblMoeHistory[[#This Row],[InstID]]),0),0)-tblMoeHistory[[#This Row],[State and Local Total Amount]]&lt;0,0,INDEX($G$1972:$G$2562,MATCH(1,($C$1972:$C$2562=AA2635)*($B$1972:$B$2562=tblMoeHistory[[#This Row],[InstID]]),0),0)-(tblMoeHistory[[#This Row],[State and Local Total Amount]]+tblMoeHistory[[#This Row],[Prv Year Child Count Exception]]+tblMoeHistory[[#This Row],[Total Exceptions]])))</f>
        <v>0</v>
      </c>
      <c r="I2635" t="str">
        <f t="shared" si="90"/>
        <v>Did Not Meet</v>
      </c>
      <c r="J2635" s="31" t="str" cm="1">
        <f t="array" ref="J2635">IF(G2635&gt;INDEX(G$1:G$3000,MATCH(1,(C$1:C$3000=AA2635)*($B$1:$B$3000=B2635),0),),"Met",IF(G2635&gt;(INDEX(G$1:G$3000,MATCH(1,(C$1:C$3000=AA2635)*($B$1:$B$3000=B2635),0),)-(T2635+U2635)),"Met with Exceptions","Did Not Meet"))</f>
        <v>Met with Exceptions</v>
      </c>
      <c r="K2635">
        <f>IFERROR(tblMoeHistory[[#This Row],[LEA State and Local Amount]]/tblMoeHistory[[#This Row],[Child Count]],0)</f>
        <v>9968.2137190082649</v>
      </c>
      <c r="L2635" s="23">
        <f>IFERROR(tblMoeHistory[[#This Row],[ESD State and Local Amount]]/tblMoeHistory[[#This Row],[Child Count]],0)</f>
        <v>0</v>
      </c>
      <c r="M2635">
        <f>IFERROR(tblMoeHistory[[#This Row],[State and Local Total Amount]]/tblMoeHistory[[#This Row],[Child Count]],0)</f>
        <v>9968.2137190082649</v>
      </c>
      <c r="N2635" cm="1">
        <f t="array" ref="N2635">IF(M2635&gt;INDEX($M$1500:$M$3000,MATCH(1,($C$1500:$C$3000=((LEFT(C2635,4)-1)&amp;"-"&amp;(RIGHT(C2635,4)-1)))*($B$1500:$B$3000=B2635),0),)-(T2635+U2635),0,(INDEX($M$1500:$M$3000,MATCH(1,($C$1500:$C$3000=((LEFT(C2635,4)-1)&amp;"-"&amp;(RIGHT(C2635,4)-1)))*($B$1500:$B$3000=B2635),0),)-(T2635+U2635)-M2635))*tblMoeHistory[[#This Row],[Child Count]]</f>
        <v>0</v>
      </c>
      <c r="O2635" t="str">
        <f t="shared" si="87"/>
        <v>Did Not Meet</v>
      </c>
      <c r="P2635" s="31" t="str" cm="1">
        <f t="array" ref="P2635">IF(M2635&gt;INDEX(M$1:M$3000,MATCH(1,(C$1:C$3000=AC2635)*($B$1:$B$3000=B2635),0),),"Met",IF(M2635&gt;(INDEX(M$1:M$3000,MATCH(1,(C$1:C$3000=AC2635)*($B$1:$B$3000=B2635),0),)-IFERROR(((T2635+U2635)/D2635),0)),"Met with Exceptions",IF(tblMoeHistory[[#This Row],[Child Count]]=0,"Met with Exceptions","Did Not Meet")))</f>
        <v>Did Not Meet</v>
      </c>
      <c r="Q2635" s="40">
        <v>261664.99919671618</v>
      </c>
      <c r="R2635" s="40">
        <v>10515.850629739107</v>
      </c>
      <c r="S2635">
        <f>tblMoeHistory[[#This Row],[Amount of IDEA Part B, Section 611 award]]+tblMoeHistory[[#This Row],[Amount of IDEA Part B, Section 619 award]]</f>
        <v>272180.84982645529</v>
      </c>
      <c r="T2635" s="1" cm="1">
        <f t="array" ref="T2635">IFERROR(IF($D2635&gt;INDEX($D$1500:$D$3000,MATCH(1,($C$1500:$C$3000=((LEFT($C2635,4)-1)&amp;"-"&amp;(RIGHT($C2635,4)-1)))*($B$1500:$B$3000=$B2635),0),),0,(1-($D2635/INDEX($D$1500:$D$3000,MATCH(1,($C$1500:$C$3000=((LEFT($C2635,4)-1)&amp;"-"&amp;(RIGHT($C2635,4)-1)))*($B$1500:$B$3000=$B2635),0),)))*((INDEX($G$1500:$G$3000,MATCH(1,($C$1500:$C$3000=((LEFT($C2635,4)-1)&amp;"-"&amp;(RIGHT($C2635,4)-1)))*($B$1500:$B$3000=$B2635),0),)))),0)</f>
        <v>0</v>
      </c>
      <c r="U2635">
        <v>97188</v>
      </c>
      <c r="V2635">
        <f>tblMoeHistory[[#This Row],[Total Exceptions]]</f>
        <v>97188</v>
      </c>
      <c r="W2635" cm="1">
        <f t="array" ref="W2635">IFERROR(tblMoeHistory[[#This Row],[SLT Exceptions]]/INDEX($D$1500:$D$3000,MATCH(1,($C$1500:$C$3000=((LEFT($C2635,4)-1)&amp;"-"&amp;(RIGHT($C2635,4)-1)))*($B$1500:$B$3000=$B2635),0),),0)</f>
        <v>875.56756756756761</v>
      </c>
      <c r="X263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35" t="str">
        <f>IF(OR(IFERROR(SEARCH("Met",tblMoeHistory[[#This Row],[Met w prior yr Per Capita]]),0)&gt;0,IFERROR(SEARCH("Met",tblMoeHistory[[#This Row],[Met w prior yr]]),0)&gt;0),"Met","Did Not Meet")</f>
        <v>Met</v>
      </c>
      <c r="Z2635">
        <f t="shared" si="88"/>
        <v>1</v>
      </c>
      <c r="AA2635" s="50" t="str" cm="1">
        <f t="array" ref="AA2635">(MAX(VALUE(RIGHT(_xlfn._xlws.FILTER($C$1500:$C$2562,($B$1500:$B$2562=B2635)*(Z$1500:$Z$2562=1)),4))))-1&amp;-MAX(VALUE(RIGHT(_xlfn._xlws.FILTER($C$1500:$C$2562,($B$1500:$B$2562=B2635)*(Z$1500:$Z$2562=1)),4)))</f>
        <v>2022-2023</v>
      </c>
      <c r="AB2635">
        <f t="shared" si="89"/>
        <v>0</v>
      </c>
      <c r="AC2635" s="50" t="str" cm="1">
        <f t="array" ref="AC2635">(MAX(VALUE(RIGHT(_xlfn._xlws.FILTER($C$1:$C$2562,($B$1:$B$2562=$B2635)*(AB$1:AB$2562=1)),4))))-1&amp;-MAX(VALUE(RIGHT(_xlfn._xlws.FILTER($C$1:$C$2562,($B$1:$B$2562=$B2635)*(AB$1:AB$2562=1)),4)))</f>
        <v>2020-2021</v>
      </c>
    </row>
    <row r="2636" spans="1:29" x14ac:dyDescent="0.25">
      <c r="A2636" t="s">
        <v>283</v>
      </c>
      <c r="B2636">
        <v>2015</v>
      </c>
      <c r="C2636" t="s">
        <v>174</v>
      </c>
      <c r="D2636">
        <v>83</v>
      </c>
      <c r="E2636">
        <v>418628.02</v>
      </c>
      <c r="F2636">
        <v>216390.45</v>
      </c>
      <c r="G2636">
        <f>tblMoeHistory[[#This Row],[LEA State and Local Amount]]+tblMoeHistory[[#This Row],[ESD State and Local Amount]]</f>
        <v>635018.47</v>
      </c>
      <c r="H2636" s="50" cm="1">
        <f t="array" ref="H2636">IF(LEFT(tblMoeHistory[[#This Row],[Met w prior yr]],3)="Met",0,IF(INDEX($G$1972:$G$2562,MATCH(1,($C$1972:$C$2562=AA2636)*($B$1972:$B$2562=tblMoeHistory[[#This Row],[InstID]]),0),0)-tblMoeHistory[[#This Row],[State and Local Total Amount]]&lt;0,0,INDEX($G$1972:$G$2562,MATCH(1,($C$1972:$C$2562=AA2636)*($B$1972:$B$2562=tblMoeHistory[[#This Row],[InstID]]),0),0)-(tblMoeHistory[[#This Row],[State and Local Total Amount]]+tblMoeHistory[[#This Row],[Prv Year Child Count Exception]]+tblMoeHistory[[#This Row],[Total Exceptions]])))</f>
        <v>0</v>
      </c>
      <c r="I2636" t="str">
        <f t="shared" si="90"/>
        <v>Met</v>
      </c>
      <c r="J2636" s="31" t="str" cm="1">
        <f t="array" ref="J2636">IF(G2636&gt;INDEX(G$1:G$3000,MATCH(1,(C$1:C$3000=AA2636)*($B$1:$B$3000=B2636),0),),"Met",IF(G2636&gt;(INDEX(G$1:G$3000,MATCH(1,(C$1:C$3000=AA2636)*($B$1:$B$3000=B2636),0),)-(T2636+U2636)),"Met with Exceptions","Did Not Meet"))</f>
        <v>Met</v>
      </c>
      <c r="K2636">
        <f>IFERROR(tblMoeHistory[[#This Row],[LEA State and Local Amount]]/tblMoeHistory[[#This Row],[Child Count]],0)</f>
        <v>5043.7110843373493</v>
      </c>
      <c r="L2636" s="23">
        <f>IFERROR(tblMoeHistory[[#This Row],[ESD State and Local Amount]]/tblMoeHistory[[#This Row],[Child Count]],0)</f>
        <v>2607.1138554216868</v>
      </c>
      <c r="M2636">
        <f>IFERROR(tblMoeHistory[[#This Row],[State and Local Total Amount]]/tblMoeHistory[[#This Row],[Child Count]],0)</f>
        <v>7650.8249397590362</v>
      </c>
      <c r="N2636" cm="1">
        <f t="array" ref="N2636">IF(M2636&gt;INDEX($M$1500:$M$3000,MATCH(1,($C$1500:$C$3000=((LEFT(C2636,4)-1)&amp;"-"&amp;(RIGHT(C2636,4)-1)))*($B$1500:$B$3000=B2636),0),)-(T2636+U2636),0,(INDEX($M$1500:$M$3000,MATCH(1,($C$1500:$C$3000=((LEFT(C2636,4)-1)&amp;"-"&amp;(RIGHT(C2636,4)-1)))*($B$1500:$B$3000=B2636),0),)-(T2636+U2636)-M2636))*tblMoeHistory[[#This Row],[Child Count]]</f>
        <v>0</v>
      </c>
      <c r="O2636" t="str">
        <f t="shared" si="87"/>
        <v>Met</v>
      </c>
      <c r="P2636" s="31" t="str" cm="1">
        <f t="array" ref="P2636">IF(M2636&gt;INDEX(M$1:M$3000,MATCH(1,(C$1:C$3000=AC2636)*($B$1:$B$3000=B2636),0),),"Met",IF(M2636&gt;(INDEX(M$1:M$3000,MATCH(1,(C$1:C$3000=AC2636)*($B$1:$B$3000=B2636),0),)-IFERROR(((T2636+U2636)/D2636),0)),"Met with Exceptions",IF(tblMoeHistory[[#This Row],[Child Count]]=0,"Met with Exceptions","Did Not Meet")))</f>
        <v>Met</v>
      </c>
      <c r="Q2636" s="40">
        <v>122673.35103370073</v>
      </c>
      <c r="R2636" s="40">
        <v>353.91272206528276</v>
      </c>
      <c r="S2636">
        <f>tblMoeHistory[[#This Row],[Amount of IDEA Part B, Section 611 award]]+tblMoeHistory[[#This Row],[Amount of IDEA Part B, Section 619 award]]</f>
        <v>123027.26375576602</v>
      </c>
      <c r="T2636" s="1" cm="1">
        <f t="array" ref="T2636">IFERROR(IF($D2636&gt;INDEX($D$1500:$D$3000,MATCH(1,($C$1500:$C$3000=((LEFT($C2636,4)-1)&amp;"-"&amp;(RIGHT($C2636,4)-1)))*($B$1500:$B$3000=$B2636),0),),0,(1-($D2636/INDEX($D$1500:$D$3000,MATCH(1,($C$1500:$C$3000=((LEFT($C2636,4)-1)&amp;"-"&amp;(RIGHT($C2636,4)-1)))*($B$1500:$B$3000=$B2636),0),)))*((INDEX($G$1500:$G$3000,MATCH(1,($C$1500:$C$3000=((LEFT($C2636,4)-1)&amp;"-"&amp;(RIGHT($C2636,4)-1)))*($B$1500:$B$3000=$B2636),0),)))),0)</f>
        <v>86858.426185567034</v>
      </c>
      <c r="V2636">
        <f>tblMoeHistory[[#This Row],[Total Exceptions]]</f>
        <v>0</v>
      </c>
      <c r="W2636" cm="1">
        <f t="array" ref="W2636">IFERROR(tblMoeHistory[[#This Row],[SLT Exceptions]]/INDEX($D$1500:$D$3000,MATCH(1,($C$1500:$C$3000=((LEFT($C2636,4)-1)&amp;"-"&amp;(RIGHT($C2636,4)-1)))*($B$1500:$B$3000=$B2636),0),),0)</f>
        <v>0</v>
      </c>
      <c r="X263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36" t="str">
        <f>IF(OR(IFERROR(SEARCH("Met",tblMoeHistory[[#This Row],[Met w prior yr Per Capita]]),0)&gt;0,IFERROR(SEARCH("Met",tblMoeHistory[[#This Row],[Met w prior yr]]),0)&gt;0),"Met","Did Not Meet")</f>
        <v>Met</v>
      </c>
      <c r="Z2636">
        <f t="shared" si="88"/>
        <v>1</v>
      </c>
      <c r="AA2636" s="50" t="str" cm="1">
        <f t="array" ref="AA2636">(MAX(VALUE(RIGHT(_xlfn._xlws.FILTER($C$1500:$C$2562,($B$1500:$B$2562=B2636)*(Z$1500:$Z$2562=1)),4))))-1&amp;-MAX(VALUE(RIGHT(_xlfn._xlws.FILTER($C$1500:$C$2562,($B$1500:$B$2562=B2636)*(Z$1500:$Z$2562=1)),4)))</f>
        <v>2022-2023</v>
      </c>
      <c r="AB2636">
        <f t="shared" si="89"/>
        <v>1</v>
      </c>
      <c r="AC2636" s="50" t="str" cm="1">
        <f t="array" ref="AC2636">(MAX(VALUE(RIGHT(_xlfn._xlws.FILTER($C$1:$C$2562,($B$1:$B$2562=$B2636)*(AB$1:AB$2562=1)),4))))-1&amp;-MAX(VALUE(RIGHT(_xlfn._xlws.FILTER($C$1:$C$2562,($B$1:$B$2562=$B2636)*(AB$1:AB$2562=1)),4)))</f>
        <v>2022-2023</v>
      </c>
    </row>
    <row r="2637" spans="1:29" x14ac:dyDescent="0.25">
      <c r="A2637" t="s">
        <v>284</v>
      </c>
      <c r="B2637">
        <v>2023</v>
      </c>
      <c r="C2637" t="s">
        <v>174</v>
      </c>
      <c r="D2637">
        <v>124</v>
      </c>
      <c r="E2637">
        <v>943161.76</v>
      </c>
      <c r="F2637">
        <v>31612.03</v>
      </c>
      <c r="G2637">
        <f>tblMoeHistory[[#This Row],[LEA State and Local Amount]]+tblMoeHistory[[#This Row],[ESD State and Local Amount]]</f>
        <v>974773.79</v>
      </c>
      <c r="H2637" s="50" cm="1">
        <f t="array" ref="H2637">IF(LEFT(tblMoeHistory[[#This Row],[Met w prior yr]],3)="Met",0,IF(INDEX($G$1972:$G$2562,MATCH(1,($C$1972:$C$2562=AA2637)*($B$1972:$B$2562=tblMoeHistory[[#This Row],[InstID]]),0),0)-tblMoeHistory[[#This Row],[State and Local Total Amount]]&lt;0,0,INDEX($G$1972:$G$2562,MATCH(1,($C$1972:$C$2562=AA2637)*($B$1972:$B$2562=tblMoeHistory[[#This Row],[InstID]]),0),0)-(tblMoeHistory[[#This Row],[State and Local Total Amount]]+tblMoeHistory[[#This Row],[Prv Year Child Count Exception]]+tblMoeHistory[[#This Row],[Total Exceptions]])))</f>
        <v>326395.29000000004</v>
      </c>
      <c r="I2637" t="str">
        <f t="shared" si="90"/>
        <v>Did Not Meet</v>
      </c>
      <c r="J2637" s="31" t="str" cm="1">
        <f t="array" ref="J2637">IF(G2637&gt;INDEX(G$1:G$3000,MATCH(1,(C$1:C$3000=AA2637)*($B$1:$B$3000=B2637),0),),"Met",IF(G2637&gt;(INDEX(G$1:G$3000,MATCH(1,(C$1:C$3000=AA2637)*($B$1:$B$3000=B2637),0),)-(T2637+U2637)),"Met with Exceptions","Did Not Meet"))</f>
        <v>Did Not Meet</v>
      </c>
      <c r="K2637">
        <f>IFERROR(tblMoeHistory[[#This Row],[LEA State and Local Amount]]/tblMoeHistory[[#This Row],[Child Count]],0)</f>
        <v>7606.1432258064515</v>
      </c>
      <c r="L2637" s="23">
        <f>IFERROR(tblMoeHistory[[#This Row],[ESD State and Local Amount]]/tblMoeHistory[[#This Row],[Child Count]],0)</f>
        <v>254.93572580645161</v>
      </c>
      <c r="M2637">
        <f>IFERROR(tblMoeHistory[[#This Row],[State and Local Total Amount]]/tblMoeHistory[[#This Row],[Child Count]],0)</f>
        <v>7861.0789516129034</v>
      </c>
      <c r="N2637" cm="1">
        <f t="array" ref="N2637">IF(M2637&gt;INDEX($M$1500:$M$3000,MATCH(1,($C$1500:$C$3000=((LEFT(C2637,4)-1)&amp;"-"&amp;(RIGHT(C2637,4)-1)))*($B$1500:$B$3000=B2637),0),)-(T2637+U2637),0,(INDEX($M$1500:$M$3000,MATCH(1,($C$1500:$C$3000=((LEFT(C2637,4)-1)&amp;"-"&amp;(RIGHT(C2637,4)-1)))*($B$1500:$B$3000=B2637),0),)-(T2637+U2637)-M2637))*tblMoeHistory[[#This Row],[Child Count]]</f>
        <v>723594.2723157896</v>
      </c>
      <c r="O2637" t="str">
        <f t="shared" si="87"/>
        <v>Did Not Meet</v>
      </c>
      <c r="P2637" s="31" t="str" cm="1">
        <f t="array" ref="P2637">IF(M2637&gt;INDEX(M$1:M$3000,MATCH(1,(C$1:C$3000=AC2637)*($B$1:$B$3000=B2637),0),),"Met",IF(M2637&gt;(INDEX(M$1:M$3000,MATCH(1,(C$1:C$3000=AC2637)*($B$1:$B$3000=B2637),0),)-IFERROR(((T2637+U2637)/D2637),0)),"Met with Exceptions",IF(tblMoeHistory[[#This Row],[Child Count]]=0,"Met with Exceptions","Did Not Meet")))</f>
        <v>Did Not Meet</v>
      </c>
      <c r="Q2637" s="40">
        <v>117701.95565156257</v>
      </c>
      <c r="R2637" s="40">
        <v>41.00093005952381</v>
      </c>
      <c r="S2637">
        <f>tblMoeHistory[[#This Row],[Amount of IDEA Part B, Section 611 award]]+tblMoeHistory[[#This Row],[Amount of IDEA Part B, Section 619 award]]</f>
        <v>117742.9565816221</v>
      </c>
      <c r="T2637" s="1" cm="1">
        <f t="array" ref="T2637">IFERROR(IF($D2637&gt;INDEX($D$1500:$D$3000,MATCH(1,($C$1500:$C$3000=((LEFT($C2637,4)-1)&amp;"-"&amp;(RIGHT($C2637,4)-1)))*($B$1500:$B$3000=$B2637),0),),0,(1-($D2637/INDEX($D$1500:$D$3000,MATCH(1,($C$1500:$C$3000=((LEFT($C2637,4)-1)&amp;"-"&amp;(RIGHT($C2637,4)-1)))*($B$1500:$B$3000=$B2637),0),)))*((INDEX($G$1500:$G$3000,MATCH(1,($C$1500:$C$3000=((LEFT($C2637,4)-1)&amp;"-"&amp;(RIGHT($C2637,4)-1)))*($B$1500:$B$3000=$B2637),0),)))),0)</f>
        <v>0</v>
      </c>
      <c r="V2637">
        <f>tblMoeHistory[[#This Row],[Total Exceptions]]</f>
        <v>0</v>
      </c>
      <c r="W2637" cm="1">
        <f t="array" ref="W2637">IFERROR(tblMoeHistory[[#This Row],[SLT Exceptions]]/INDEX($D$1500:$D$3000,MATCH(1,($C$1500:$C$3000=((LEFT($C2637,4)-1)&amp;"-"&amp;(RIGHT($C2637,4)-1)))*($B$1500:$B$3000=$B2637),0),),0)</f>
        <v>0</v>
      </c>
      <c r="X263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117742.9565816221</v>
      </c>
      <c r="Y2637" t="str">
        <f>IF(OR(IFERROR(SEARCH("Met",tblMoeHistory[[#This Row],[Met w prior yr Per Capita]]),0)&gt;0,IFERROR(SEARCH("Met",tblMoeHistory[[#This Row],[Met w prior yr]]),0)&gt;0),"Met","Did Not Meet")</f>
        <v>Did Not Meet</v>
      </c>
      <c r="Z2637">
        <f t="shared" si="88"/>
        <v>0</v>
      </c>
      <c r="AA2637" s="50" t="str" cm="1">
        <f t="array" ref="AA2637">(MAX(VALUE(RIGHT(_xlfn._xlws.FILTER($C$1500:$C$2562,($B$1500:$B$2562=B2637)*(Z$1500:$Z$2562=1)),4))))-1&amp;-MAX(VALUE(RIGHT(_xlfn._xlws.FILTER($C$1500:$C$2562,($B$1500:$B$2562=B2637)*(Z$1500:$Z$2562=1)),4)))</f>
        <v>2022-2023</v>
      </c>
      <c r="AB2637">
        <f t="shared" si="89"/>
        <v>0</v>
      </c>
      <c r="AC2637" s="50" t="str" cm="1">
        <f t="array" ref="AC2637">(MAX(VALUE(RIGHT(_xlfn._xlws.FILTER($C$1:$C$2562,($B$1:$B$2562=$B2637)*(AB$1:AB$2562=1)),4))))-1&amp;-MAX(VALUE(RIGHT(_xlfn._xlws.FILTER($C$1:$C$2562,($B$1:$B$2562=$B2637)*(AB$1:AB$2562=1)),4)))</f>
        <v>2022-2023</v>
      </c>
    </row>
    <row r="2638" spans="1:29" x14ac:dyDescent="0.25">
      <c r="A2638" t="s">
        <v>285</v>
      </c>
      <c r="B2638">
        <v>2114</v>
      </c>
      <c r="C2638" t="s">
        <v>174</v>
      </c>
      <c r="D2638">
        <v>19</v>
      </c>
      <c r="E2638">
        <v>127661.67</v>
      </c>
      <c r="F2638">
        <v>131731.58000000002</v>
      </c>
      <c r="G2638">
        <f>tblMoeHistory[[#This Row],[LEA State and Local Amount]]+tblMoeHistory[[#This Row],[ESD State and Local Amount]]</f>
        <v>259393.25</v>
      </c>
      <c r="H2638" s="50" cm="1">
        <f t="array" ref="H2638">IF(LEFT(tblMoeHistory[[#This Row],[Met w prior yr]],3)="Met",0,IF(INDEX($G$1972:$G$2562,MATCH(1,($C$1972:$C$2562=AA2638)*($B$1972:$B$2562=tblMoeHistory[[#This Row],[InstID]]),0),0)-tblMoeHistory[[#This Row],[State and Local Total Amount]]&lt;0,0,INDEX($G$1972:$G$2562,MATCH(1,($C$1972:$C$2562=AA2638)*($B$1972:$B$2562=tblMoeHistory[[#This Row],[InstID]]),0),0)-(tblMoeHistory[[#This Row],[State and Local Total Amount]]+tblMoeHistory[[#This Row],[Prv Year Child Count Exception]]+tblMoeHistory[[#This Row],[Total Exceptions]])))</f>
        <v>0</v>
      </c>
      <c r="I2638" t="str">
        <f t="shared" si="90"/>
        <v>Met</v>
      </c>
      <c r="J2638" s="31" t="str" cm="1">
        <f t="array" ref="J2638">IF(G2638&gt;INDEX(G$1:G$3000,MATCH(1,(C$1:C$3000=AA2638)*($B$1:$B$3000=B2638),0),),"Met",IF(G2638&gt;(INDEX(G$1:G$3000,MATCH(1,(C$1:C$3000=AA2638)*($B$1:$B$3000=B2638),0),)-(T2638+U2638)),"Met with Exceptions","Did Not Meet"))</f>
        <v>Met</v>
      </c>
      <c r="K2638">
        <f>IFERROR(tblMoeHistory[[#This Row],[LEA State and Local Amount]]/tblMoeHistory[[#This Row],[Child Count]],0)</f>
        <v>6719.0352631578944</v>
      </c>
      <c r="L2638" s="23">
        <f>IFERROR(tblMoeHistory[[#This Row],[ESD State and Local Amount]]/tblMoeHistory[[#This Row],[Child Count]],0)</f>
        <v>6933.2410526315798</v>
      </c>
      <c r="M2638">
        <f>IFERROR(tblMoeHistory[[#This Row],[State and Local Total Amount]]/tblMoeHistory[[#This Row],[Child Count]],0)</f>
        <v>13652.276315789473</v>
      </c>
      <c r="N2638" cm="1">
        <f t="array" ref="N2638">IF(M2638&gt;INDEX($M$1500:$M$3000,MATCH(1,($C$1500:$C$3000=((LEFT(C2638,4)-1)&amp;"-"&amp;(RIGHT(C2638,4)-1)))*($B$1500:$B$3000=B2638),0),)-(T2638+U2638),0,(INDEX($M$1500:$M$3000,MATCH(1,($C$1500:$C$3000=((LEFT(C2638,4)-1)&amp;"-"&amp;(RIGHT(C2638,4)-1)))*($B$1500:$B$3000=B2638),0),)-(T2638+U2638)-M2638))*tblMoeHistory[[#This Row],[Child Count]]</f>
        <v>0</v>
      </c>
      <c r="O2638" t="str">
        <f t="shared" si="87"/>
        <v>Met</v>
      </c>
      <c r="P2638" s="31" t="str" cm="1">
        <f t="array" ref="P2638">IF(M2638&gt;INDEX(M$1:M$3000,MATCH(1,(C$1:C$3000=AC2638)*($B$1:$B$3000=B2638),0),),"Met",IF(M2638&gt;(INDEX(M$1:M$3000,MATCH(1,(C$1:C$3000=AC2638)*($B$1:$B$3000=B2638),0),)-IFERROR(((T2638+U2638)/D2638),0)),"Met with Exceptions",IF(tblMoeHistory[[#This Row],[Child Count]]=0,"Met with Exceptions","Did Not Meet")))</f>
        <v>Met</v>
      </c>
      <c r="Q2638" s="40">
        <v>32304.526551296913</v>
      </c>
      <c r="R2638" s="40">
        <v>968.8232492457206</v>
      </c>
      <c r="S2638">
        <f>tblMoeHistory[[#This Row],[Amount of IDEA Part B, Section 611 award]]+tblMoeHistory[[#This Row],[Amount of IDEA Part B, Section 619 award]]</f>
        <v>33273.34980054263</v>
      </c>
      <c r="T2638" s="1" cm="1">
        <f t="array" ref="T2638">IFERROR(IF($D2638&gt;INDEX($D$1500:$D$3000,MATCH(1,($C$1500:$C$3000=((LEFT($C2638,4)-1)&amp;"-"&amp;(RIGHT($C2638,4)-1)))*($B$1500:$B$3000=$B2638),0),),0,(1-($D2638/INDEX($D$1500:$D$3000,MATCH(1,($C$1500:$C$3000=((LEFT($C2638,4)-1)&amp;"-"&amp;(RIGHT($C2638,4)-1)))*($B$1500:$B$3000=$B2638),0),)))*((INDEX($G$1500:$G$3000,MATCH(1,($C$1500:$C$3000=((LEFT($C2638,4)-1)&amp;"-"&amp;(RIGHT($C2638,4)-1)))*($B$1500:$B$3000=$B2638),0),)))),0)</f>
        <v>17479.667619047617</v>
      </c>
      <c r="V2638">
        <f>tblMoeHistory[[#This Row],[Total Exceptions]]</f>
        <v>0</v>
      </c>
      <c r="W2638" cm="1">
        <f t="array" ref="W2638">IFERROR(tblMoeHistory[[#This Row],[SLT Exceptions]]/INDEX($D$1500:$D$3000,MATCH(1,($C$1500:$C$3000=((LEFT($C2638,4)-1)&amp;"-"&amp;(RIGHT($C2638,4)-1)))*($B$1500:$B$3000=$B2638),0),),0)</f>
        <v>0</v>
      </c>
      <c r="X263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38" t="str">
        <f>IF(OR(IFERROR(SEARCH("Met",tblMoeHistory[[#This Row],[Met w prior yr Per Capita]]),0)&gt;0,IFERROR(SEARCH("Met",tblMoeHistory[[#This Row],[Met w prior yr]]),0)&gt;0),"Met","Did Not Meet")</f>
        <v>Met</v>
      </c>
      <c r="Z2638">
        <f t="shared" si="88"/>
        <v>1</v>
      </c>
      <c r="AA2638" s="50" t="str" cm="1">
        <f t="array" ref="AA2638">(MAX(VALUE(RIGHT(_xlfn._xlws.FILTER($C$1500:$C$2562,($B$1500:$B$2562=B2638)*(Z$1500:$Z$2562=1)),4))))-1&amp;-MAX(VALUE(RIGHT(_xlfn._xlws.FILTER($C$1500:$C$2562,($B$1500:$B$2562=B2638)*(Z$1500:$Z$2562=1)),4)))</f>
        <v>2022-2023</v>
      </c>
      <c r="AB2638">
        <f t="shared" si="89"/>
        <v>1</v>
      </c>
      <c r="AC2638" s="50" t="str" cm="1">
        <f t="array" ref="AC2638">(MAX(VALUE(RIGHT(_xlfn._xlws.FILTER($C$1:$C$2562,($B$1:$B$2562=$B2638)*(AB$1:AB$2562=1)),4))))-1&amp;-MAX(VALUE(RIGHT(_xlfn._xlws.FILTER($C$1:$C$2562,($B$1:$B$2562=$B2638)*(AB$1:AB$2562=1)),4)))</f>
        <v>2018-2019</v>
      </c>
    </row>
    <row r="2639" spans="1:29" x14ac:dyDescent="0.25">
      <c r="A2639" t="s">
        <v>286</v>
      </c>
      <c r="B2639">
        <v>2099</v>
      </c>
      <c r="C2639" t="s">
        <v>174</v>
      </c>
      <c r="D2639">
        <v>133</v>
      </c>
      <c r="E2639">
        <v>1519333.8200000003</v>
      </c>
      <c r="F2639">
        <v>170691</v>
      </c>
      <c r="G2639">
        <f>tblMoeHistory[[#This Row],[LEA State and Local Amount]]+tblMoeHistory[[#This Row],[ESD State and Local Amount]]</f>
        <v>1690024.8200000003</v>
      </c>
      <c r="H2639" s="50" cm="1">
        <f t="array" ref="H2639">IF(LEFT(tblMoeHistory[[#This Row],[Met w prior yr]],3)="Met",0,IF(INDEX($G$1972:$G$2562,MATCH(1,($C$1972:$C$2562=AA2639)*($B$1972:$B$2562=tblMoeHistory[[#This Row],[InstID]]),0),0)-tblMoeHistory[[#This Row],[State and Local Total Amount]]&lt;0,0,INDEX($G$1972:$G$2562,MATCH(1,($C$1972:$C$2562=AA2639)*($B$1972:$B$2562=tblMoeHistory[[#This Row],[InstID]]),0),0)-(tblMoeHistory[[#This Row],[State and Local Total Amount]]+tblMoeHistory[[#This Row],[Prv Year Child Count Exception]]+tblMoeHistory[[#This Row],[Total Exceptions]])))</f>
        <v>0</v>
      </c>
      <c r="I2639" t="str">
        <f t="shared" si="90"/>
        <v>Met</v>
      </c>
      <c r="J2639" s="31" t="str" cm="1">
        <f t="array" ref="J2639">IF(G2639&gt;INDEX(G$1:G$3000,MATCH(1,(C$1:C$3000=AA2639)*($B$1:$B$3000=B2639),0),),"Met",IF(G2639&gt;(INDEX(G$1:G$3000,MATCH(1,(C$1:C$3000=AA2639)*($B$1:$B$3000=B2639),0),)-(T2639+U2639)),"Met with Exceptions","Did Not Meet"))</f>
        <v>Met</v>
      </c>
      <c r="K2639">
        <f>IFERROR(tblMoeHistory[[#This Row],[LEA State and Local Amount]]/tblMoeHistory[[#This Row],[Child Count]],0)</f>
        <v>11423.56255639098</v>
      </c>
      <c r="L2639" s="23">
        <f>IFERROR(tblMoeHistory[[#This Row],[ESD State and Local Amount]]/tblMoeHistory[[#This Row],[Child Count]],0)</f>
        <v>1283.390977443609</v>
      </c>
      <c r="M2639">
        <f>IFERROR(tblMoeHistory[[#This Row],[State and Local Total Amount]]/tblMoeHistory[[#This Row],[Child Count]],0)</f>
        <v>12706.953533834589</v>
      </c>
      <c r="N2639" cm="1">
        <f t="array" ref="N2639">IF(M2639&gt;INDEX($M$1500:$M$3000,MATCH(1,($C$1500:$C$3000=((LEFT(C2639,4)-1)&amp;"-"&amp;(RIGHT(C2639,4)-1)))*($B$1500:$B$3000=B2639),0),)-(T2639+U2639),0,(INDEX($M$1500:$M$3000,MATCH(1,($C$1500:$C$3000=((LEFT(C2639,4)-1)&amp;"-"&amp;(RIGHT(C2639,4)-1)))*($B$1500:$B$3000=B2639),0),)-(T2639+U2639)-M2639))*tblMoeHistory[[#This Row],[Child Count]]</f>
        <v>0</v>
      </c>
      <c r="O2639" t="str">
        <f t="shared" si="87"/>
        <v>Met</v>
      </c>
      <c r="P2639" s="31" t="str" cm="1">
        <f t="array" ref="P2639">IF(M2639&gt;INDEX(M$1:M$3000,MATCH(1,(C$1:C$3000=AC2639)*($B$1:$B$3000=B2639),0),),"Met",IF(M2639&gt;(INDEX(M$1:M$3000,MATCH(1,(C$1:C$3000=AC2639)*($B$1:$B$3000=B2639),0),)-IFERROR(((T2639+U2639)/D2639),0)),"Met with Exceptions",IF(tblMoeHistory[[#This Row],[Child Count]]=0,"Met with Exceptions","Did Not Meet")))</f>
        <v>Did Not Meet</v>
      </c>
      <c r="Q2639" s="40">
        <v>183304.2882110767</v>
      </c>
      <c r="R2639" s="40">
        <v>1904.2451045233433</v>
      </c>
      <c r="S2639">
        <f>tblMoeHistory[[#This Row],[Amount of IDEA Part B, Section 611 award]]+tblMoeHistory[[#This Row],[Amount of IDEA Part B, Section 619 award]]</f>
        <v>185208.53331560004</v>
      </c>
      <c r="T2639" s="1" cm="1">
        <f t="array" ref="T2639">IFERROR(IF($D2639&gt;INDEX($D$1500:$D$3000,MATCH(1,($C$1500:$C$3000=((LEFT($C2639,4)-1)&amp;"-"&amp;(RIGHT($C2639,4)-1)))*($B$1500:$B$3000=$B2639),0),),0,(1-($D2639/INDEX($D$1500:$D$3000,MATCH(1,($C$1500:$C$3000=((LEFT($C2639,4)-1)&amp;"-"&amp;(RIGHT($C2639,4)-1)))*($B$1500:$B$3000=$B2639),0),)))*((INDEX($G$1500:$G$3000,MATCH(1,($C$1500:$C$3000=((LEFT($C2639,4)-1)&amp;"-"&amp;(RIGHT($C2639,4)-1)))*($B$1500:$B$3000=$B2639),0),)))),0)</f>
        <v>0</v>
      </c>
      <c r="V2639">
        <f>tblMoeHistory[[#This Row],[Total Exceptions]]</f>
        <v>0</v>
      </c>
      <c r="W2639" cm="1">
        <f t="array" ref="W2639">IFERROR(tblMoeHistory[[#This Row],[SLT Exceptions]]/INDEX($D$1500:$D$3000,MATCH(1,($C$1500:$C$3000=((LEFT($C2639,4)-1)&amp;"-"&amp;(RIGHT($C2639,4)-1)))*($B$1500:$B$3000=$B2639),0),),0)</f>
        <v>0</v>
      </c>
      <c r="X263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39" t="str">
        <f>IF(OR(IFERROR(SEARCH("Met",tblMoeHistory[[#This Row],[Met w prior yr Per Capita]]),0)&gt;0,IFERROR(SEARCH("Met",tblMoeHistory[[#This Row],[Met w prior yr]]),0)&gt;0),"Met","Did Not Meet")</f>
        <v>Met</v>
      </c>
      <c r="Z2639">
        <f t="shared" si="88"/>
        <v>1</v>
      </c>
      <c r="AA2639" s="50" t="str" cm="1">
        <f t="array" ref="AA2639">(MAX(VALUE(RIGHT(_xlfn._xlws.FILTER($C$1500:$C$2562,($B$1500:$B$2562=B2639)*(Z$1500:$Z$2562=1)),4))))-1&amp;-MAX(VALUE(RIGHT(_xlfn._xlws.FILTER($C$1500:$C$2562,($B$1500:$B$2562=B2639)*(Z$1500:$Z$2562=1)),4)))</f>
        <v>2022-2023</v>
      </c>
      <c r="AB2639">
        <f t="shared" si="89"/>
        <v>0</v>
      </c>
      <c r="AC2639" s="50" t="str" cm="1">
        <f t="array" ref="AC2639">(MAX(VALUE(RIGHT(_xlfn._xlws.FILTER($C$1:$C$2562,($B$1:$B$2562=$B2639)*(AB$1:AB$2562=1)),4))))-1&amp;-MAX(VALUE(RIGHT(_xlfn._xlws.FILTER($C$1:$C$2562,($B$1:$B$2562=$B2639)*(AB$1:AB$2562=1)),4)))</f>
        <v>2021-2022</v>
      </c>
    </row>
    <row r="2640" spans="1:29" x14ac:dyDescent="0.25">
      <c r="A2640" t="s">
        <v>287</v>
      </c>
      <c r="B2640">
        <v>2201</v>
      </c>
      <c r="C2640" t="s">
        <v>174</v>
      </c>
      <c r="D2640">
        <v>20</v>
      </c>
      <c r="E2640">
        <v>174866.72000000003</v>
      </c>
      <c r="F2640">
        <v>50120.12</v>
      </c>
      <c r="G2640">
        <f>tblMoeHistory[[#This Row],[LEA State and Local Amount]]+tblMoeHistory[[#This Row],[ESD State and Local Amount]]</f>
        <v>224986.84000000003</v>
      </c>
      <c r="H2640" s="50" cm="1">
        <f t="array" ref="H2640">IF(LEFT(tblMoeHistory[[#This Row],[Met w prior yr]],3)="Met",0,IF(INDEX($G$1972:$G$2562,MATCH(1,($C$1972:$C$2562=AA2640)*($B$1972:$B$2562=tblMoeHistory[[#This Row],[InstID]]),0),0)-tblMoeHistory[[#This Row],[State and Local Total Amount]]&lt;0,0,INDEX($G$1972:$G$2562,MATCH(1,($C$1972:$C$2562=AA2640)*($B$1972:$B$2562=tblMoeHistory[[#This Row],[InstID]]),0),0)-(tblMoeHistory[[#This Row],[State and Local Total Amount]]+tblMoeHistory[[#This Row],[Prv Year Child Count Exception]]+tblMoeHistory[[#This Row],[Total Exceptions]])))</f>
        <v>0</v>
      </c>
      <c r="I2640" t="str">
        <f t="shared" si="90"/>
        <v>Met</v>
      </c>
      <c r="J2640" s="31" t="str" cm="1">
        <f t="array" ref="J2640">IF(G2640&gt;INDEX(G$1:G$3000,MATCH(1,(C$1:C$3000=AA2640)*($B$1:$B$3000=B2640),0),),"Met",IF(G2640&gt;(INDEX(G$1:G$3000,MATCH(1,(C$1:C$3000=AA2640)*($B$1:$B$3000=B2640),0),)-(T2640+U2640)),"Met with Exceptions","Did Not Meet"))</f>
        <v>Met</v>
      </c>
      <c r="K2640">
        <f>IFERROR(tblMoeHistory[[#This Row],[LEA State and Local Amount]]/tblMoeHistory[[#This Row],[Child Count]],0)</f>
        <v>8743.3360000000011</v>
      </c>
      <c r="L2640" s="23">
        <f>IFERROR(tblMoeHistory[[#This Row],[ESD State and Local Amount]]/tblMoeHistory[[#This Row],[Child Count]],0)</f>
        <v>2506.0060000000003</v>
      </c>
      <c r="M2640">
        <f>IFERROR(tblMoeHistory[[#This Row],[State and Local Total Amount]]/tblMoeHistory[[#This Row],[Child Count]],0)</f>
        <v>11249.342000000001</v>
      </c>
      <c r="N2640" cm="1">
        <f t="array" ref="N2640">IF(M2640&gt;INDEX($M$1500:$M$3000,MATCH(1,($C$1500:$C$3000=((LEFT(C2640,4)-1)&amp;"-"&amp;(RIGHT(C2640,4)-1)))*($B$1500:$B$3000=B2640),0),)-(T2640+U2640),0,(INDEX($M$1500:$M$3000,MATCH(1,($C$1500:$C$3000=((LEFT(C2640,4)-1)&amp;"-"&amp;(RIGHT(C2640,4)-1)))*($B$1500:$B$3000=B2640),0),)-(T2640+U2640)-M2640))*tblMoeHistory[[#This Row],[Child Count]]</f>
        <v>0</v>
      </c>
      <c r="O2640" t="str">
        <f t="shared" si="87"/>
        <v>Met</v>
      </c>
      <c r="P2640" s="31" t="str" cm="1">
        <f t="array" ref="P2640">IF(M2640&gt;INDEX(M$1:M$3000,MATCH(1,(C$1:C$3000=AC2640)*($B$1:$B$3000=B2640),0),),"Met",IF(M2640&gt;(INDEX(M$1:M$3000,MATCH(1,(C$1:C$3000=AC2640)*($B$1:$B$3000=B2640),0),)-IFERROR(((T2640+U2640)/D2640),0)),"Met with Exceptions",IF(tblMoeHistory[[#This Row],[Child Count]]=0,"Met with Exceptions","Did Not Meet")))</f>
        <v>Met</v>
      </c>
      <c r="Q2640" s="40">
        <v>24892.665748174353</v>
      </c>
      <c r="R2640" s="40">
        <v>1009.8241793052445</v>
      </c>
      <c r="S2640">
        <f>tblMoeHistory[[#This Row],[Amount of IDEA Part B, Section 611 award]]+tblMoeHistory[[#This Row],[Amount of IDEA Part B, Section 619 award]]</f>
        <v>25902.489927479597</v>
      </c>
      <c r="T2640" s="1" cm="1">
        <f t="array" ref="T2640">IFERROR(IF($D2640&gt;INDEX($D$1500:$D$3000,MATCH(1,($C$1500:$C$3000=((LEFT($C2640,4)-1)&amp;"-"&amp;(RIGHT($C2640,4)-1)))*($B$1500:$B$3000=$B2640),0),),0,(1-($D2640/INDEX($D$1500:$D$3000,MATCH(1,($C$1500:$C$3000=((LEFT($C2640,4)-1)&amp;"-"&amp;(RIGHT($C2640,4)-1)))*($B$1500:$B$3000=$B2640),0),)))*((INDEX($G$1500:$G$3000,MATCH(1,($C$1500:$C$3000=((LEFT($C2640,4)-1)&amp;"-"&amp;(RIGHT($C2640,4)-1)))*($B$1500:$B$3000=$B2640),0),)))),0)</f>
        <v>0</v>
      </c>
      <c r="V2640">
        <f>tblMoeHistory[[#This Row],[Total Exceptions]]</f>
        <v>0</v>
      </c>
      <c r="W2640" cm="1">
        <f t="array" ref="W2640">IFERROR(tblMoeHistory[[#This Row],[SLT Exceptions]]/INDEX($D$1500:$D$3000,MATCH(1,($C$1500:$C$3000=((LEFT($C2640,4)-1)&amp;"-"&amp;(RIGHT($C2640,4)-1)))*($B$1500:$B$3000=$B2640),0),),0)</f>
        <v>0</v>
      </c>
      <c r="X264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40" t="str">
        <f>IF(OR(IFERROR(SEARCH("Met",tblMoeHistory[[#This Row],[Met w prior yr Per Capita]]),0)&gt;0,IFERROR(SEARCH("Met",tblMoeHistory[[#This Row],[Met w prior yr]]),0)&gt;0),"Met","Did Not Meet")</f>
        <v>Met</v>
      </c>
      <c r="Z2640">
        <f t="shared" si="88"/>
        <v>1</v>
      </c>
      <c r="AA2640" s="50" t="str" cm="1">
        <f t="array" ref="AA2640">(MAX(VALUE(RIGHT(_xlfn._xlws.FILTER($C$1500:$C$2562,($B$1500:$B$2562=B2640)*(Z$1500:$Z$2562=1)),4))))-1&amp;-MAX(VALUE(RIGHT(_xlfn._xlws.FILTER($C$1500:$C$2562,($B$1500:$B$2562=B2640)*(Z$1500:$Z$2562=1)),4)))</f>
        <v>2022-2023</v>
      </c>
      <c r="AB2640">
        <f t="shared" si="89"/>
        <v>1</v>
      </c>
      <c r="AC2640" s="50" t="str" cm="1">
        <f t="array" ref="AC2640">(MAX(VALUE(RIGHT(_xlfn._xlws.FILTER($C$1:$C$2562,($B$1:$B$2562=$B2640)*(AB$1:AB$2562=1)),4))))-1&amp;-MAX(VALUE(RIGHT(_xlfn._xlws.FILTER($C$1:$C$2562,($B$1:$B$2562=$B2640)*(AB$1:AB$2562=1)),4)))</f>
        <v>2022-2023</v>
      </c>
    </row>
    <row r="2641" spans="1:29" x14ac:dyDescent="0.25">
      <c r="A2641" t="s">
        <v>288</v>
      </c>
      <c r="B2641">
        <v>2206</v>
      </c>
      <c r="C2641" t="s">
        <v>174</v>
      </c>
      <c r="D2641">
        <v>631</v>
      </c>
      <c r="E2641">
        <v>9835401.7500000019</v>
      </c>
      <c r="F2641">
        <v>0</v>
      </c>
      <c r="G2641">
        <f>tblMoeHistory[[#This Row],[LEA State and Local Amount]]+tblMoeHistory[[#This Row],[ESD State and Local Amount]]</f>
        <v>9835401.7500000019</v>
      </c>
      <c r="H2641" s="50" cm="1">
        <f t="array" ref="H2641">IF(LEFT(tblMoeHistory[[#This Row],[Met w prior yr]],3)="Met",0,IF(INDEX($G$1972:$G$2562,MATCH(1,($C$1972:$C$2562=AA2641)*($B$1972:$B$2562=tblMoeHistory[[#This Row],[InstID]]),0),0)-tblMoeHistory[[#This Row],[State and Local Total Amount]]&lt;0,0,INDEX($G$1972:$G$2562,MATCH(1,($C$1972:$C$2562=AA2641)*($B$1972:$B$2562=tblMoeHistory[[#This Row],[InstID]]),0),0)-(tblMoeHistory[[#This Row],[State and Local Total Amount]]+tblMoeHistory[[#This Row],[Prv Year Child Count Exception]]+tblMoeHistory[[#This Row],[Total Exceptions]])))</f>
        <v>0</v>
      </c>
      <c r="I2641" t="str">
        <f t="shared" si="90"/>
        <v>Met</v>
      </c>
      <c r="J2641" s="31" t="str" cm="1">
        <f t="array" ref="J2641">IF(G2641&gt;INDEX(G$1:G$3000,MATCH(1,(C$1:C$3000=AA2641)*($B$1:$B$3000=B2641),0),),"Met",IF(G2641&gt;(INDEX(G$1:G$3000,MATCH(1,(C$1:C$3000=AA2641)*($B$1:$B$3000=B2641),0),)-(T2641+U2641)),"Met with Exceptions","Did Not Meet"))</f>
        <v>Met</v>
      </c>
      <c r="K2641">
        <f>IFERROR(tblMoeHistory[[#This Row],[LEA State and Local Amount]]/tblMoeHistory[[#This Row],[Child Count]],0)</f>
        <v>15587.007527733758</v>
      </c>
      <c r="L2641" s="23">
        <f>IFERROR(tblMoeHistory[[#This Row],[ESD State and Local Amount]]/tblMoeHistory[[#This Row],[Child Count]],0)</f>
        <v>0</v>
      </c>
      <c r="M2641">
        <f>IFERROR(tblMoeHistory[[#This Row],[State and Local Total Amount]]/tblMoeHistory[[#This Row],[Child Count]],0)</f>
        <v>15587.007527733758</v>
      </c>
      <c r="N2641" cm="1">
        <f t="array" ref="N2641">IF(M2641&gt;INDEX($M$1500:$M$3000,MATCH(1,($C$1500:$C$3000=((LEFT(C2641,4)-1)&amp;"-"&amp;(RIGHT(C2641,4)-1)))*($B$1500:$B$3000=B2641),0),)-(T2641+U2641),0,(INDEX($M$1500:$M$3000,MATCH(1,($C$1500:$C$3000=((LEFT(C2641,4)-1)&amp;"-"&amp;(RIGHT(C2641,4)-1)))*($B$1500:$B$3000=B2641),0),)-(T2641+U2641)-M2641))*tblMoeHistory[[#This Row],[Child Count]]</f>
        <v>0</v>
      </c>
      <c r="O2641" t="str">
        <f t="shared" si="87"/>
        <v>Met</v>
      </c>
      <c r="P2641" s="31" t="str" cm="1">
        <f t="array" ref="P2641">IF(M2641&gt;INDEX(M$1:M$3000,MATCH(1,(C$1:C$3000=AC2641)*($B$1:$B$3000=B2641),0),),"Met",IF(M2641&gt;(INDEX(M$1:M$3000,MATCH(1,(C$1:C$3000=AC2641)*($B$1:$B$3000=B2641),0),)-IFERROR(((T2641+U2641)/D2641),0)),"Met with Exceptions",IF(tblMoeHistory[[#This Row],[Child Count]]=0,"Met with Exceptions","Did Not Meet")))</f>
        <v>Met</v>
      </c>
      <c r="Q2641" s="40">
        <v>1164737.1565565118</v>
      </c>
      <c r="R2641" s="40">
        <v>28722.79889095336</v>
      </c>
      <c r="S2641">
        <f>tblMoeHistory[[#This Row],[Amount of IDEA Part B, Section 611 award]]+tblMoeHistory[[#This Row],[Amount of IDEA Part B, Section 619 award]]</f>
        <v>1193459.9554474652</v>
      </c>
      <c r="T2641" s="1" cm="1">
        <f t="array" ref="T2641">IFERROR(IF($D2641&gt;INDEX($D$1500:$D$3000,MATCH(1,($C$1500:$C$3000=((LEFT($C2641,4)-1)&amp;"-"&amp;(RIGHT($C2641,4)-1)))*($B$1500:$B$3000=$B2641),0),),0,(1-($D2641/INDEX($D$1500:$D$3000,MATCH(1,($C$1500:$C$3000=((LEFT($C2641,4)-1)&amp;"-"&amp;(RIGHT($C2641,4)-1)))*($B$1500:$B$3000=$B2641),0),)))*((INDEX($G$1500:$G$3000,MATCH(1,($C$1500:$C$3000=((LEFT($C2641,4)-1)&amp;"-"&amp;(RIGHT($C2641,4)-1)))*($B$1500:$B$3000=$B2641),0),)))),0)</f>
        <v>430569.27515789447</v>
      </c>
      <c r="V2641">
        <f>tblMoeHistory[[#This Row],[Total Exceptions]]</f>
        <v>0</v>
      </c>
      <c r="W2641" cm="1">
        <f t="array" ref="W2641">IFERROR(tblMoeHistory[[#This Row],[SLT Exceptions]]/INDEX($D$1500:$D$3000,MATCH(1,($C$1500:$C$3000=((LEFT($C2641,4)-1)&amp;"-"&amp;(RIGHT($C2641,4)-1)))*($B$1500:$B$3000=$B2641),0),),0)</f>
        <v>0</v>
      </c>
      <c r="X264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41" t="str">
        <f>IF(OR(IFERROR(SEARCH("Met",tblMoeHistory[[#This Row],[Met w prior yr Per Capita]]),0)&gt;0,IFERROR(SEARCH("Met",tblMoeHistory[[#This Row],[Met w prior yr]]),0)&gt;0),"Met","Did Not Meet")</f>
        <v>Met</v>
      </c>
      <c r="Z2641">
        <f t="shared" si="88"/>
        <v>1</v>
      </c>
      <c r="AA2641" s="50" t="str" cm="1">
        <f t="array" ref="AA2641">(MAX(VALUE(RIGHT(_xlfn._xlws.FILTER($C$1500:$C$2562,($B$1500:$B$2562=B2641)*(Z$1500:$Z$2562=1)),4))))-1&amp;-MAX(VALUE(RIGHT(_xlfn._xlws.FILTER($C$1500:$C$2562,($B$1500:$B$2562=B2641)*(Z$1500:$Z$2562=1)),4)))</f>
        <v>2022-2023</v>
      </c>
      <c r="AB2641">
        <f t="shared" si="89"/>
        <v>1</v>
      </c>
      <c r="AC2641" s="50" t="str" cm="1">
        <f t="array" ref="AC2641">(MAX(VALUE(RIGHT(_xlfn._xlws.FILTER($C$1:$C$2562,($B$1:$B$2562=$B2641)*(AB$1:AB$2562=1)),4))))-1&amp;-MAX(VALUE(RIGHT(_xlfn._xlws.FILTER($C$1:$C$2562,($B$1:$B$2562=$B2641)*(AB$1:AB$2562=1)),4)))</f>
        <v>2022-2023</v>
      </c>
    </row>
    <row r="2642" spans="1:29" x14ac:dyDescent="0.25">
      <c r="A2642" t="s">
        <v>289</v>
      </c>
      <c r="B2642">
        <v>2239</v>
      </c>
      <c r="C2642" t="s">
        <v>174</v>
      </c>
      <c r="D2642">
        <v>2741</v>
      </c>
      <c r="E2642">
        <v>43342998.70000001</v>
      </c>
      <c r="F2642">
        <v>4989329.2</v>
      </c>
      <c r="G2642">
        <f>tblMoeHistory[[#This Row],[LEA State and Local Amount]]+tblMoeHistory[[#This Row],[ESD State and Local Amount]]</f>
        <v>48332327.900000013</v>
      </c>
      <c r="H2642" s="50" cm="1">
        <f t="array" ref="H2642">IF(LEFT(tblMoeHistory[[#This Row],[Met w prior yr]],3)="Met",0,IF(INDEX($G$1972:$G$2562,MATCH(1,($C$1972:$C$2562=AA2642)*($B$1972:$B$2562=tblMoeHistory[[#This Row],[InstID]]),0),0)-tblMoeHistory[[#This Row],[State and Local Total Amount]]&lt;0,0,INDEX($G$1972:$G$2562,MATCH(1,($C$1972:$C$2562=AA2642)*($B$1972:$B$2562=tblMoeHistory[[#This Row],[InstID]]),0),0)-(tblMoeHistory[[#This Row],[State and Local Total Amount]]+tblMoeHistory[[#This Row],[Prv Year Child Count Exception]]+tblMoeHistory[[#This Row],[Total Exceptions]])))</f>
        <v>0</v>
      </c>
      <c r="I2642" t="str">
        <f t="shared" si="90"/>
        <v>Met</v>
      </c>
      <c r="J2642" s="31" t="str" cm="1">
        <f t="array" ref="J2642">IF(G2642&gt;INDEX(G$1:G$3000,MATCH(1,(C$1:C$3000=AA2642)*($B$1:$B$3000=B2642),0),),"Met",IF(G2642&gt;(INDEX(G$1:G$3000,MATCH(1,(C$1:C$3000=AA2642)*($B$1:$B$3000=B2642),0),)-(T2642+U2642)),"Met with Exceptions","Did Not Meet"))</f>
        <v>Met</v>
      </c>
      <c r="K2642">
        <f>IFERROR(tblMoeHistory[[#This Row],[LEA State and Local Amount]]/tblMoeHistory[[#This Row],[Child Count]],0)</f>
        <v>15812.841554177312</v>
      </c>
      <c r="L2642" s="23">
        <f>IFERROR(tblMoeHistory[[#This Row],[ESD State and Local Amount]]/tblMoeHistory[[#This Row],[Child Count]],0)</f>
        <v>1820.2587376869756</v>
      </c>
      <c r="M2642">
        <f>IFERROR(tblMoeHistory[[#This Row],[State and Local Total Amount]]/tblMoeHistory[[#This Row],[Child Count]],0)</f>
        <v>17633.100291864288</v>
      </c>
      <c r="N2642" cm="1">
        <f t="array" ref="N2642">IF(M2642&gt;INDEX($M$1500:$M$3000,MATCH(1,($C$1500:$C$3000=((LEFT(C2642,4)-1)&amp;"-"&amp;(RIGHT(C2642,4)-1)))*($B$1500:$B$3000=B2642),0),)-(T2642+U2642),0,(INDEX($M$1500:$M$3000,MATCH(1,($C$1500:$C$3000=((LEFT(C2642,4)-1)&amp;"-"&amp;(RIGHT(C2642,4)-1)))*($B$1500:$B$3000=B2642),0),)-(T2642+U2642)-M2642))*tblMoeHistory[[#This Row],[Child Count]]</f>
        <v>0</v>
      </c>
      <c r="O2642" t="str">
        <f t="shared" si="87"/>
        <v>Met</v>
      </c>
      <c r="P2642" s="31" t="str" cm="1">
        <f t="array" ref="P2642">IF(M2642&gt;INDEX(M$1:M$3000,MATCH(1,(C$1:C$3000=AC2642)*($B$1:$B$3000=B2642),0),),"Met",IF(M2642&gt;(INDEX(M$1:M$3000,MATCH(1,(C$1:C$3000=AC2642)*($B$1:$B$3000=B2642),0),)-IFERROR(((T2642+U2642)/D2642),0)),"Met with Exceptions",IF(tblMoeHistory[[#This Row],[Child Count]]=0,"Met with Exceptions","Did Not Meet")))</f>
        <v>Met</v>
      </c>
      <c r="Q2642" s="40">
        <v>4792663.4360195855</v>
      </c>
      <c r="R2642" s="40">
        <v>91223.850123975848</v>
      </c>
      <c r="S2642">
        <f>tblMoeHistory[[#This Row],[Amount of IDEA Part B, Section 611 award]]+tblMoeHistory[[#This Row],[Amount of IDEA Part B, Section 619 award]]</f>
        <v>4883887.2861435609</v>
      </c>
      <c r="T2642" s="1" cm="1">
        <f t="array" ref="T2642">IFERROR(IF($D2642&gt;INDEX($D$1500:$D$3000,MATCH(1,($C$1500:$C$3000=((LEFT($C2642,4)-1)&amp;"-"&amp;(RIGHT($C2642,4)-1)))*($B$1500:$B$3000=$B2642),0),),0,(1-($D2642/INDEX($D$1500:$D$3000,MATCH(1,($C$1500:$C$3000=((LEFT($C2642,4)-1)&amp;"-"&amp;(RIGHT($C2642,4)-1)))*($B$1500:$B$3000=$B2642),0),)))*((INDEX($G$1500:$G$3000,MATCH(1,($C$1500:$C$3000=((LEFT($C2642,4)-1)&amp;"-"&amp;(RIGHT($C2642,4)-1)))*($B$1500:$B$3000=$B2642),0),)))),0)</f>
        <v>0</v>
      </c>
      <c r="V2642">
        <f>tblMoeHistory[[#This Row],[Total Exceptions]]</f>
        <v>0</v>
      </c>
      <c r="W2642" cm="1">
        <f t="array" ref="W2642">IFERROR(tblMoeHistory[[#This Row],[SLT Exceptions]]/INDEX($D$1500:$D$3000,MATCH(1,($C$1500:$C$3000=((LEFT($C2642,4)-1)&amp;"-"&amp;(RIGHT($C2642,4)-1)))*($B$1500:$B$3000=$B2642),0),),0)</f>
        <v>0</v>
      </c>
      <c r="X264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42" t="str">
        <f>IF(OR(IFERROR(SEARCH("Met",tblMoeHistory[[#This Row],[Met w prior yr Per Capita]]),0)&gt;0,IFERROR(SEARCH("Met",tblMoeHistory[[#This Row],[Met w prior yr]]),0)&gt;0),"Met","Did Not Meet")</f>
        <v>Met</v>
      </c>
      <c r="Z2642">
        <f t="shared" si="88"/>
        <v>1</v>
      </c>
      <c r="AA2642" s="50" t="str" cm="1">
        <f t="array" ref="AA2642">(MAX(VALUE(RIGHT(_xlfn._xlws.FILTER($C$1500:$C$2562,($B$1500:$B$2562=B2642)*(Z$1500:$Z$2562=1)),4))))-1&amp;-MAX(VALUE(RIGHT(_xlfn._xlws.FILTER($C$1500:$C$2562,($B$1500:$B$2562=B2642)*(Z$1500:$Z$2562=1)),4)))</f>
        <v>2022-2023</v>
      </c>
      <c r="AB2642">
        <f t="shared" si="89"/>
        <v>1</v>
      </c>
      <c r="AC2642" s="50" t="str" cm="1">
        <f t="array" ref="AC2642">(MAX(VALUE(RIGHT(_xlfn._xlws.FILTER($C$1:$C$2562,($B$1:$B$2562=$B2642)*(AB$1:AB$2562=1)),4))))-1&amp;-MAX(VALUE(RIGHT(_xlfn._xlws.FILTER($C$1:$C$2562,($B$1:$B$2562=$B2642)*(AB$1:AB$2562=1)),4)))</f>
        <v>2022-2023</v>
      </c>
    </row>
    <row r="2643" spans="1:29" x14ac:dyDescent="0.25">
      <c r="A2643" t="s">
        <v>290</v>
      </c>
      <c r="B2643">
        <v>2024</v>
      </c>
      <c r="C2643" t="s">
        <v>174</v>
      </c>
      <c r="D2643">
        <v>527</v>
      </c>
      <c r="E2643">
        <v>6417624.5400000028</v>
      </c>
      <c r="F2643">
        <v>0</v>
      </c>
      <c r="G2643">
        <f>tblMoeHistory[[#This Row],[LEA State and Local Amount]]+tblMoeHistory[[#This Row],[ESD State and Local Amount]]</f>
        <v>6417624.5400000028</v>
      </c>
      <c r="H2643" s="50" cm="1">
        <f t="array" ref="H2643">IF(LEFT(tblMoeHistory[[#This Row],[Met w prior yr]],3)="Met",0,IF(INDEX($G$1972:$G$2562,MATCH(1,($C$1972:$C$2562=AA2643)*($B$1972:$B$2562=tblMoeHistory[[#This Row],[InstID]]),0),0)-tblMoeHistory[[#This Row],[State and Local Total Amount]]&lt;0,0,INDEX($G$1972:$G$2562,MATCH(1,($C$1972:$C$2562=AA2643)*($B$1972:$B$2562=tblMoeHistory[[#This Row],[InstID]]),0),0)-(tblMoeHistory[[#This Row],[State and Local Total Amount]]+tblMoeHistory[[#This Row],[Prv Year Child Count Exception]]+tblMoeHistory[[#This Row],[Total Exceptions]])))</f>
        <v>0</v>
      </c>
      <c r="I2643" t="str">
        <f t="shared" si="90"/>
        <v>Met</v>
      </c>
      <c r="J2643" s="31" t="str" cm="1">
        <f t="array" ref="J2643">IF(G2643&gt;INDEX(G$1:G$3000,MATCH(1,(C$1:C$3000=AA2643)*($B$1:$B$3000=B2643),0),),"Met",IF(G2643&gt;(INDEX(G$1:G$3000,MATCH(1,(C$1:C$3000=AA2643)*($B$1:$B$3000=B2643),0),)-(T2643+U2643)),"Met with Exceptions","Did Not Meet"))</f>
        <v>Met</v>
      </c>
      <c r="K2643">
        <f>IFERROR(tblMoeHistory[[#This Row],[LEA State and Local Amount]]/tblMoeHistory[[#This Row],[Child Count]],0)</f>
        <v>12177.655673624295</v>
      </c>
      <c r="L2643" s="23">
        <f>IFERROR(tblMoeHistory[[#This Row],[ESD State and Local Amount]]/tblMoeHistory[[#This Row],[Child Count]],0)</f>
        <v>0</v>
      </c>
      <c r="M2643">
        <f>IFERROR(tblMoeHistory[[#This Row],[State and Local Total Amount]]/tblMoeHistory[[#This Row],[Child Count]],0)</f>
        <v>12177.655673624295</v>
      </c>
      <c r="N2643" cm="1">
        <f t="array" ref="N2643">IF(M2643&gt;INDEX($M$1500:$M$3000,MATCH(1,($C$1500:$C$3000=((LEFT(C2643,4)-1)&amp;"-"&amp;(RIGHT(C2643,4)-1)))*($B$1500:$B$3000=B2643),0),)-(T2643+U2643),0,(INDEX($M$1500:$M$3000,MATCH(1,($C$1500:$C$3000=((LEFT(C2643,4)-1)&amp;"-"&amp;(RIGHT(C2643,4)-1)))*($B$1500:$B$3000=B2643),0),)-(T2643+U2643)-M2643))*tblMoeHistory[[#This Row],[Child Count]]</f>
        <v>0</v>
      </c>
      <c r="O2643" t="str">
        <f t="shared" si="87"/>
        <v>Met</v>
      </c>
      <c r="P2643" s="31" t="str" cm="1">
        <f t="array" ref="P2643">IF(M2643&gt;INDEX(M$1:M$3000,MATCH(1,(C$1:C$3000=AC2643)*($B$1:$B$3000=B2643),0),),"Met",IF(M2643&gt;(INDEX(M$1:M$3000,MATCH(1,(C$1:C$3000=AC2643)*($B$1:$B$3000=B2643),0),)-IFERROR(((T2643+U2643)/D2643),0)),"Met with Exceptions",IF(tblMoeHistory[[#This Row],[Child Count]]=0,"Met with Exceptions","Did Not Meet")))</f>
        <v>Met</v>
      </c>
      <c r="Q2643" s="40">
        <v>966146.3612623025</v>
      </c>
      <c r="R2643" s="40">
        <v>25291.690831591062</v>
      </c>
      <c r="S2643">
        <f>tblMoeHistory[[#This Row],[Amount of IDEA Part B, Section 611 award]]+tblMoeHistory[[#This Row],[Amount of IDEA Part B, Section 619 award]]</f>
        <v>991438.05209389352</v>
      </c>
      <c r="T2643" s="1" cm="1">
        <f t="array" ref="T2643">IFERROR(IF($D2643&gt;INDEX($D$1500:$D$3000,MATCH(1,($C$1500:$C$3000=((LEFT($C2643,4)-1)&amp;"-"&amp;(RIGHT($C2643,4)-1)))*($B$1500:$B$3000=$B2643),0),),0,(1-($D2643/INDEX($D$1500:$D$3000,MATCH(1,($C$1500:$C$3000=((LEFT($C2643,4)-1)&amp;"-"&amp;(RIGHT($C2643,4)-1)))*($B$1500:$B$3000=$B2643),0),)))*((INDEX($G$1500:$G$3000,MATCH(1,($C$1500:$C$3000=((LEFT($C2643,4)-1)&amp;"-"&amp;(RIGHT($C2643,4)-1)))*($B$1500:$B$3000=$B2643),0),)))),0)</f>
        <v>0</v>
      </c>
      <c r="V2643">
        <f>tblMoeHistory[[#This Row],[Total Exceptions]]</f>
        <v>0</v>
      </c>
      <c r="W2643" cm="1">
        <f t="array" ref="W2643">IFERROR(tblMoeHistory[[#This Row],[SLT Exceptions]]/INDEX($D$1500:$D$3000,MATCH(1,($C$1500:$C$3000=((LEFT($C2643,4)-1)&amp;"-"&amp;(RIGHT($C2643,4)-1)))*($B$1500:$B$3000=$B2643),0),),0)</f>
        <v>0</v>
      </c>
      <c r="X264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43" t="str">
        <f>IF(OR(IFERROR(SEARCH("Met",tblMoeHistory[[#This Row],[Met w prior yr Per Capita]]),0)&gt;0,IFERROR(SEARCH("Met",tblMoeHistory[[#This Row],[Met w prior yr]]),0)&gt;0),"Met","Did Not Meet")</f>
        <v>Met</v>
      </c>
      <c r="Z2643">
        <f t="shared" si="88"/>
        <v>1</v>
      </c>
      <c r="AA2643" s="50" t="str" cm="1">
        <f t="array" ref="AA2643">(MAX(VALUE(RIGHT(_xlfn._xlws.FILTER($C$1500:$C$2562,($B$1500:$B$2562=B2643)*(Z$1500:$Z$2562=1)),4))))-1&amp;-MAX(VALUE(RIGHT(_xlfn._xlws.FILTER($C$1500:$C$2562,($B$1500:$B$2562=B2643)*(Z$1500:$Z$2562=1)),4)))</f>
        <v>2022-2023</v>
      </c>
      <c r="AB2643">
        <f t="shared" si="89"/>
        <v>1</v>
      </c>
      <c r="AC2643" s="50" t="str" cm="1">
        <f t="array" ref="AC2643">(MAX(VALUE(RIGHT(_xlfn._xlws.FILTER($C$1:$C$2562,($B$1:$B$2562=$B2643)*(AB$1:AB$2562=1)),4))))-1&amp;-MAX(VALUE(RIGHT(_xlfn._xlws.FILTER($C$1:$C$2562,($B$1:$B$2562=$B2643)*(AB$1:AB$2562=1)),4)))</f>
        <v>2020-2021</v>
      </c>
    </row>
    <row r="2644" spans="1:29" x14ac:dyDescent="0.25">
      <c r="A2644" t="s">
        <v>291</v>
      </c>
      <c r="B2644">
        <v>1895</v>
      </c>
      <c r="C2644" t="s">
        <v>174</v>
      </c>
      <c r="D2644">
        <v>8</v>
      </c>
      <c r="E2644">
        <v>96459.319999999992</v>
      </c>
      <c r="F2644">
        <v>68969.400000000009</v>
      </c>
      <c r="G2644">
        <f>tblMoeHistory[[#This Row],[LEA State and Local Amount]]+tblMoeHistory[[#This Row],[ESD State and Local Amount]]</f>
        <v>165428.72</v>
      </c>
      <c r="H2644" s="50" cm="1">
        <f t="array" ref="H2644">IF(LEFT(tblMoeHistory[[#This Row],[Met w prior yr]],3)="Met",0,IF(INDEX($G$1972:$G$2562,MATCH(1,($C$1972:$C$2562=AA2644)*($B$1972:$B$2562=tblMoeHistory[[#This Row],[InstID]]),0),0)-tblMoeHistory[[#This Row],[State and Local Total Amount]]&lt;0,0,INDEX($G$1972:$G$2562,MATCH(1,($C$1972:$C$2562=AA2644)*($B$1972:$B$2562=tblMoeHistory[[#This Row],[InstID]]),0),0)-(tblMoeHistory[[#This Row],[State and Local Total Amount]]+tblMoeHistory[[#This Row],[Prv Year Child Count Exception]]+tblMoeHistory[[#This Row],[Total Exceptions]])))</f>
        <v>0</v>
      </c>
      <c r="I2644" t="str">
        <f t="shared" si="90"/>
        <v>Met</v>
      </c>
      <c r="J2644" s="31" t="str" cm="1">
        <f t="array" ref="J2644">IF(G2644&gt;INDEX(G$1:G$3000,MATCH(1,(C$1:C$3000=AA2644)*($B$1:$B$3000=B2644),0),),"Met",IF(G2644&gt;(INDEX(G$1:G$3000,MATCH(1,(C$1:C$3000=AA2644)*($B$1:$B$3000=B2644),0),)-(T2644+U2644)),"Met with Exceptions","Did Not Meet"))</f>
        <v>Met</v>
      </c>
      <c r="K2644">
        <f>IFERROR(tblMoeHistory[[#This Row],[LEA State and Local Amount]]/tblMoeHistory[[#This Row],[Child Count]],0)</f>
        <v>12057.414999999999</v>
      </c>
      <c r="L2644" s="23">
        <f>IFERROR(tblMoeHistory[[#This Row],[ESD State and Local Amount]]/tblMoeHistory[[#This Row],[Child Count]],0)</f>
        <v>8621.1750000000011</v>
      </c>
      <c r="M2644">
        <f>IFERROR(tblMoeHistory[[#This Row],[State and Local Total Amount]]/tblMoeHistory[[#This Row],[Child Count]],0)</f>
        <v>20678.59</v>
      </c>
      <c r="N2644" cm="1">
        <f t="array" ref="N2644">IF(M2644&gt;INDEX($M$1500:$M$3000,MATCH(1,($C$1500:$C$3000=((LEFT(C2644,4)-1)&amp;"-"&amp;(RIGHT(C2644,4)-1)))*($B$1500:$B$3000=B2644),0),)-(T2644+U2644),0,(INDEX($M$1500:$M$3000,MATCH(1,($C$1500:$C$3000=((LEFT(C2644,4)-1)&amp;"-"&amp;(RIGHT(C2644,4)-1)))*($B$1500:$B$3000=B2644),0),)-(T2644+U2644)-M2644))*tblMoeHistory[[#This Row],[Child Count]]</f>
        <v>0</v>
      </c>
      <c r="O2644" t="str">
        <f t="shared" si="87"/>
        <v>Met</v>
      </c>
      <c r="P2644" s="31" t="str" cm="1">
        <f t="array" ref="P2644">IF(M2644&gt;INDEX(M$1:M$3000,MATCH(1,(C$1:C$3000=AC2644)*($B$1:$B$3000=B2644),0),),"Met",IF(M2644&gt;(INDEX(M$1:M$3000,MATCH(1,(C$1:C$3000=AC2644)*($B$1:$B$3000=B2644),0),)-IFERROR(((T2644+U2644)/D2644),0)),"Met with Exceptions",IF(tblMoeHistory[[#This Row],[Child Count]]=0,"Met with Exceptions","Did Not Meet")))</f>
        <v>Did Not Meet</v>
      </c>
      <c r="Q2644" s="40">
        <v>16257.241528552637</v>
      </c>
      <c r="R2644" s="40">
        <v>484.41008786813916</v>
      </c>
      <c r="S2644">
        <f>tblMoeHistory[[#This Row],[Amount of IDEA Part B, Section 611 award]]+tblMoeHistory[[#This Row],[Amount of IDEA Part B, Section 619 award]]</f>
        <v>16741.651616420775</v>
      </c>
      <c r="T2644" s="1" cm="1">
        <f t="array" ref="T2644">IFERROR(IF($D2644&gt;INDEX($D$1500:$D$3000,MATCH(1,($C$1500:$C$3000=((LEFT($C2644,4)-1)&amp;"-"&amp;(RIGHT($C2644,4)-1)))*($B$1500:$B$3000=$B2644),0),),0,(1-($D2644/INDEX($D$1500:$D$3000,MATCH(1,($C$1500:$C$3000=((LEFT($C2644,4)-1)&amp;"-"&amp;(RIGHT($C2644,4)-1)))*($B$1500:$B$3000=$B2644),0),)))*((INDEX($G$1500:$G$3000,MATCH(1,($C$1500:$C$3000=((LEFT($C2644,4)-1)&amp;"-"&amp;(RIGHT($C2644,4)-1)))*($B$1500:$B$3000=$B2644),0),)))),0)</f>
        <v>0</v>
      </c>
      <c r="V2644">
        <f>tblMoeHistory[[#This Row],[Total Exceptions]]</f>
        <v>0</v>
      </c>
      <c r="W2644" cm="1">
        <f t="array" ref="W2644">IFERROR(tblMoeHistory[[#This Row],[SLT Exceptions]]/INDEX($D$1500:$D$3000,MATCH(1,($C$1500:$C$3000=((LEFT($C2644,4)-1)&amp;"-"&amp;(RIGHT($C2644,4)-1)))*($B$1500:$B$3000=$B2644),0),),0)</f>
        <v>0</v>
      </c>
      <c r="X264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44" t="str">
        <f>IF(OR(IFERROR(SEARCH("Met",tblMoeHistory[[#This Row],[Met w prior yr Per Capita]]),0)&gt;0,IFERROR(SEARCH("Met",tblMoeHistory[[#This Row],[Met w prior yr]]),0)&gt;0),"Met","Did Not Meet")</f>
        <v>Met</v>
      </c>
      <c r="Z2644">
        <f t="shared" si="88"/>
        <v>1</v>
      </c>
      <c r="AA2644" s="50" t="str" cm="1">
        <f t="array" ref="AA2644">(MAX(VALUE(RIGHT(_xlfn._xlws.FILTER($C$1500:$C$2562,($B$1500:$B$2562=B2644)*(Z$1500:$Z$2562=1)),4))))-1&amp;-MAX(VALUE(RIGHT(_xlfn._xlws.FILTER($C$1500:$C$2562,($B$1500:$B$2562=B2644)*(Z$1500:$Z$2562=1)),4)))</f>
        <v>2022-2023</v>
      </c>
      <c r="AB2644">
        <f t="shared" si="89"/>
        <v>0</v>
      </c>
      <c r="AC2644" s="50" t="str" cm="1">
        <f t="array" ref="AC2644">(MAX(VALUE(RIGHT(_xlfn._xlws.FILTER($C$1:$C$2562,($B$1:$B$2562=$B2644)*(AB$1:AB$2562=1)),4))))-1&amp;-MAX(VALUE(RIGHT(_xlfn._xlws.FILTER($C$1:$C$2562,($B$1:$B$2562=$B2644)*(AB$1:AB$2562=1)),4)))</f>
        <v>2020-2021</v>
      </c>
    </row>
    <row r="2645" spans="1:29" x14ac:dyDescent="0.25">
      <c r="A2645" t="s">
        <v>292</v>
      </c>
      <c r="B2645">
        <v>2215</v>
      </c>
      <c r="C2645" t="s">
        <v>174</v>
      </c>
      <c r="D2645">
        <v>34</v>
      </c>
      <c r="E2645">
        <v>176910.47999999998</v>
      </c>
      <c r="F2645">
        <v>85818.13</v>
      </c>
      <c r="G2645">
        <f>tblMoeHistory[[#This Row],[LEA State and Local Amount]]+tblMoeHistory[[#This Row],[ESD State and Local Amount]]</f>
        <v>262728.61</v>
      </c>
      <c r="H2645" s="50" cm="1">
        <f t="array" ref="H2645">IF(LEFT(tblMoeHistory[[#This Row],[Met w prior yr]],3)="Met",0,IF(INDEX($G$1972:$G$2562,MATCH(1,($C$1972:$C$2562=AA2645)*($B$1972:$B$2562=tblMoeHistory[[#This Row],[InstID]]),0),0)-tblMoeHistory[[#This Row],[State and Local Total Amount]]&lt;0,0,INDEX($G$1972:$G$2562,MATCH(1,($C$1972:$C$2562=AA2645)*($B$1972:$B$2562=tblMoeHistory[[#This Row],[InstID]]),0),0)-(tblMoeHistory[[#This Row],[State and Local Total Amount]]+tblMoeHistory[[#This Row],[Prv Year Child Count Exception]]+tblMoeHistory[[#This Row],[Total Exceptions]])))</f>
        <v>0</v>
      </c>
      <c r="I2645" t="str">
        <f t="shared" si="90"/>
        <v>Met</v>
      </c>
      <c r="J2645" s="31" t="str" cm="1">
        <f t="array" ref="J2645">IF(G2645&gt;INDEX(G$1:G$3000,MATCH(1,(C$1:C$3000=AA2645)*($B$1:$B$3000=B2645),0),),"Met",IF(G2645&gt;(INDEX(G$1:G$3000,MATCH(1,(C$1:C$3000=AA2645)*($B$1:$B$3000=B2645),0),)-(T2645+U2645)),"Met with Exceptions","Did Not Meet"))</f>
        <v>Met</v>
      </c>
      <c r="K2645">
        <f>IFERROR(tblMoeHistory[[#This Row],[LEA State and Local Amount]]/tblMoeHistory[[#This Row],[Child Count]],0)</f>
        <v>5203.2494117647057</v>
      </c>
      <c r="L2645" s="23">
        <f>IFERROR(tblMoeHistory[[#This Row],[ESD State and Local Amount]]/tblMoeHistory[[#This Row],[Child Count]],0)</f>
        <v>2524.0626470588236</v>
      </c>
      <c r="M2645">
        <f>IFERROR(tblMoeHistory[[#This Row],[State and Local Total Amount]]/tblMoeHistory[[#This Row],[Child Count]],0)</f>
        <v>7727.3120588235288</v>
      </c>
      <c r="N2645" cm="1">
        <f t="array" ref="N2645">IF(M2645&gt;INDEX($M$1500:$M$3000,MATCH(1,($C$1500:$C$3000=((LEFT(C2645,4)-1)&amp;"-"&amp;(RIGHT(C2645,4)-1)))*($B$1500:$B$3000=B2645),0),)-(T2645+U2645),0,(INDEX($M$1500:$M$3000,MATCH(1,($C$1500:$C$3000=((LEFT(C2645,4)-1)&amp;"-"&amp;(RIGHT(C2645,4)-1)))*($B$1500:$B$3000=B2645),0),)-(T2645+U2645)-M2645))*tblMoeHistory[[#This Row],[Child Count]]</f>
        <v>16200.12103448277</v>
      </c>
      <c r="O2645" t="str">
        <f t="shared" si="87"/>
        <v>Did Not Meet</v>
      </c>
      <c r="P2645" s="31" t="str" cm="1">
        <f t="array" ref="P2645">IF(M2645&gt;INDEX(M$1:M$3000,MATCH(1,(C$1:C$3000=AC2645)*($B$1:$B$3000=B2645),0),),"Met",IF(M2645&gt;(INDEX(M$1:M$3000,MATCH(1,(C$1:C$3000=AC2645)*($B$1:$B$3000=B2645),0),)-IFERROR(((T2645+U2645)/D2645),0)),"Met with Exceptions",IF(tblMoeHistory[[#This Row],[Child Count]]=0,"Met with Exceptions","Did Not Meet")))</f>
        <v>Did Not Meet</v>
      </c>
      <c r="Q2645" s="40">
        <v>76884.627648518581</v>
      </c>
      <c r="R2645" s="40">
        <v>566.41348474190795</v>
      </c>
      <c r="S2645">
        <f>tblMoeHistory[[#This Row],[Amount of IDEA Part B, Section 611 award]]+tblMoeHistory[[#This Row],[Amount of IDEA Part B, Section 619 award]]</f>
        <v>77451.041133260485</v>
      </c>
      <c r="T2645" s="1" cm="1">
        <f t="array" ref="T2645">IFERROR(IF($D2645&gt;INDEX($D$1500:$D$3000,MATCH(1,($C$1500:$C$3000=((LEFT($C2645,4)-1)&amp;"-"&amp;(RIGHT($C2645,4)-1)))*($B$1500:$B$3000=$B2645),0),),0,(1-($D2645/INDEX($D$1500:$D$3000,MATCH(1,($C$1500:$C$3000=((LEFT($C2645,4)-1)&amp;"-"&amp;(RIGHT($C2645,4)-1)))*($B$1500:$B$3000=$B2645),0),)))*((INDEX($G$1500:$G$3000,MATCH(1,($C$1500:$C$3000=((LEFT($C2645,4)-1)&amp;"-"&amp;(RIGHT($C2645,4)-1)))*($B$1500:$B$3000=$B2645),0),)))),0)</f>
        <v>0</v>
      </c>
      <c r="V2645">
        <f>tblMoeHistory[[#This Row],[Total Exceptions]]</f>
        <v>0</v>
      </c>
      <c r="W2645" cm="1">
        <f t="array" ref="W2645">IFERROR(tblMoeHistory[[#This Row],[SLT Exceptions]]/INDEX($D$1500:$D$3000,MATCH(1,($C$1500:$C$3000=((LEFT($C2645,4)-1)&amp;"-"&amp;(RIGHT($C2645,4)-1)))*($B$1500:$B$3000=$B2645),0),),0)</f>
        <v>0</v>
      </c>
      <c r="X264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45" t="str">
        <f>IF(OR(IFERROR(SEARCH("Met",tblMoeHistory[[#This Row],[Met w prior yr Per Capita]]),0)&gt;0,IFERROR(SEARCH("Met",tblMoeHistory[[#This Row],[Met w prior yr]]),0)&gt;0),"Met","Did Not Meet")</f>
        <v>Met</v>
      </c>
      <c r="Z2645">
        <f t="shared" si="88"/>
        <v>1</v>
      </c>
      <c r="AA2645" s="50" t="str" cm="1">
        <f t="array" ref="AA2645">(MAX(VALUE(RIGHT(_xlfn._xlws.FILTER($C$1500:$C$2562,($B$1500:$B$2562=B2645)*(Z$1500:$Z$2562=1)),4))))-1&amp;-MAX(VALUE(RIGHT(_xlfn._xlws.FILTER($C$1500:$C$2562,($B$1500:$B$2562=B2645)*(Z$1500:$Z$2562=1)),4)))</f>
        <v>2022-2023</v>
      </c>
      <c r="AB2645">
        <f t="shared" si="89"/>
        <v>0</v>
      </c>
      <c r="AC2645" s="50" t="str" cm="1">
        <f t="array" ref="AC2645">(MAX(VALUE(RIGHT(_xlfn._xlws.FILTER($C$1:$C$2562,($B$1:$B$2562=$B2645)*(AB$1:AB$2562=1)),4))))-1&amp;-MAX(VALUE(RIGHT(_xlfn._xlws.FILTER($C$1:$C$2562,($B$1:$B$2562=$B2645)*(AB$1:AB$2562=1)),4)))</f>
        <v>2022-2023</v>
      </c>
    </row>
    <row r="2646" spans="1:29" x14ac:dyDescent="0.25">
      <c r="A2646" t="s">
        <v>293</v>
      </c>
      <c r="B2646">
        <v>3997</v>
      </c>
      <c r="C2646" t="s">
        <v>174</v>
      </c>
      <c r="D2646">
        <v>24</v>
      </c>
      <c r="E2646">
        <v>194672.32</v>
      </c>
      <c r="F2646">
        <v>474076.73</v>
      </c>
      <c r="G2646">
        <f>tblMoeHistory[[#This Row],[LEA State and Local Amount]]+tblMoeHistory[[#This Row],[ESD State and Local Amount]]</f>
        <v>668749.05000000005</v>
      </c>
      <c r="H2646" s="50" cm="1">
        <f t="array" ref="H2646">IF(LEFT(tblMoeHistory[[#This Row],[Met w prior yr]],3)="Met",0,IF(INDEX($G$1972:$G$2562,MATCH(1,($C$1972:$C$2562=AA2646)*($B$1972:$B$2562=tblMoeHistory[[#This Row],[InstID]]),0),0)-tblMoeHistory[[#This Row],[State and Local Total Amount]]&lt;0,0,INDEX($G$1972:$G$2562,MATCH(1,($C$1972:$C$2562=AA2646)*($B$1972:$B$2562=tblMoeHistory[[#This Row],[InstID]]),0),0)-(tblMoeHistory[[#This Row],[State and Local Total Amount]]+tblMoeHistory[[#This Row],[Prv Year Child Count Exception]]+tblMoeHistory[[#This Row],[Total Exceptions]])))</f>
        <v>0</v>
      </c>
      <c r="I2646" t="str">
        <f t="shared" si="90"/>
        <v>Met</v>
      </c>
      <c r="J2646" s="31" t="str" cm="1">
        <f t="array" ref="J2646">IF(G2646&gt;INDEX(G$1:G$3000,MATCH(1,(C$1:C$3000=AA2646)*($B$1:$B$3000=B2646),0),),"Met",IF(G2646&gt;(INDEX(G$1:G$3000,MATCH(1,(C$1:C$3000=AA2646)*($B$1:$B$3000=B2646),0),)-(T2646+U2646)),"Met with Exceptions","Did Not Meet"))</f>
        <v>Met</v>
      </c>
      <c r="K2646">
        <f>IFERROR(tblMoeHistory[[#This Row],[LEA State and Local Amount]]/tblMoeHistory[[#This Row],[Child Count]],0)</f>
        <v>8111.3466666666673</v>
      </c>
      <c r="L2646" s="23">
        <f>IFERROR(tblMoeHistory[[#This Row],[ESD State and Local Amount]]/tblMoeHistory[[#This Row],[Child Count]],0)</f>
        <v>19753.197083333333</v>
      </c>
      <c r="M2646">
        <f>IFERROR(tblMoeHistory[[#This Row],[State and Local Total Amount]]/tblMoeHistory[[#This Row],[Child Count]],0)</f>
        <v>27864.543750000001</v>
      </c>
      <c r="N2646" cm="1">
        <f t="array" ref="N2646">IF(M2646&gt;INDEX($M$1500:$M$3000,MATCH(1,($C$1500:$C$3000=((LEFT(C2646,4)-1)&amp;"-"&amp;(RIGHT(C2646,4)-1)))*($B$1500:$B$3000=B2646),0),)-(T2646+U2646),0,(INDEX($M$1500:$M$3000,MATCH(1,($C$1500:$C$3000=((LEFT(C2646,4)-1)&amp;"-"&amp;(RIGHT(C2646,4)-1)))*($B$1500:$B$3000=B2646),0),)-(T2646+U2646)-M2646))*tblMoeHistory[[#This Row],[Child Count]]</f>
        <v>0</v>
      </c>
      <c r="O2646" t="str">
        <f t="shared" si="87"/>
        <v>Met</v>
      </c>
      <c r="P2646" s="31" t="str" cm="1">
        <f t="array" ref="P2646">IF(M2646&gt;INDEX(M$1:M$3000,MATCH(1,(C$1:C$3000=AC2646)*($B$1:$B$3000=B2646),0),),"Met",IF(M2646&gt;(INDEX(M$1:M$3000,MATCH(1,(C$1:C$3000=AC2646)*($B$1:$B$3000=B2646),0),)-IFERROR(((T2646+U2646)/D2646),0)),"Met with Exceptions",IF(tblMoeHistory[[#This Row],[Child Count]]=0,"Met with Exceptions","Did Not Meet")))</f>
        <v>Met</v>
      </c>
      <c r="Q2646" s="40">
        <v>34527.985673249161</v>
      </c>
      <c r="R2646" s="40">
        <v>525.4125546823841</v>
      </c>
      <c r="S2646">
        <f>tblMoeHistory[[#This Row],[Amount of IDEA Part B, Section 611 award]]+tblMoeHistory[[#This Row],[Amount of IDEA Part B, Section 619 award]]</f>
        <v>35053.398227931546</v>
      </c>
      <c r="T2646" s="1" cm="1">
        <f t="array" ref="T2646">IFERROR(IF($D2646&gt;INDEX($D$1500:$D$3000,MATCH(1,($C$1500:$C$3000=((LEFT($C2646,4)-1)&amp;"-"&amp;(RIGHT($C2646,4)-1)))*($B$1500:$B$3000=$B2646),0),),0,(1-($D2646/INDEX($D$1500:$D$3000,MATCH(1,($C$1500:$C$3000=((LEFT($C2646,4)-1)&amp;"-"&amp;(RIGHT($C2646,4)-1)))*($B$1500:$B$3000=$B2646),0),)))*((INDEX($G$1500:$G$3000,MATCH(1,($C$1500:$C$3000=((LEFT($C2646,4)-1)&amp;"-"&amp;(RIGHT($C2646,4)-1)))*($B$1500:$B$3000=$B2646),0),)))),0)</f>
        <v>0</v>
      </c>
      <c r="V2646">
        <f>tblMoeHistory[[#This Row],[Total Exceptions]]</f>
        <v>0</v>
      </c>
      <c r="W2646" cm="1">
        <f t="array" ref="W2646">IFERROR(tblMoeHistory[[#This Row],[SLT Exceptions]]/INDEX($D$1500:$D$3000,MATCH(1,($C$1500:$C$3000=((LEFT($C2646,4)-1)&amp;"-"&amp;(RIGHT($C2646,4)-1)))*($B$1500:$B$3000=$B2646),0),),0)</f>
        <v>0</v>
      </c>
      <c r="X264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46" t="str">
        <f>IF(OR(IFERROR(SEARCH("Met",tblMoeHistory[[#This Row],[Met w prior yr Per Capita]]),0)&gt;0,IFERROR(SEARCH("Met",tblMoeHistory[[#This Row],[Met w prior yr]]),0)&gt;0),"Met","Did Not Meet")</f>
        <v>Met</v>
      </c>
      <c r="Z2646">
        <f t="shared" si="88"/>
        <v>1</v>
      </c>
      <c r="AA2646" s="50" t="str" cm="1">
        <f t="array" ref="AA2646">(MAX(VALUE(RIGHT(_xlfn._xlws.FILTER($C$1500:$C$2562,($B$1500:$B$2562=B2646)*(Z$1500:$Z$2562=1)),4))))-1&amp;-MAX(VALUE(RIGHT(_xlfn._xlws.FILTER($C$1500:$C$2562,($B$1500:$B$2562=B2646)*(Z$1500:$Z$2562=1)),4)))</f>
        <v>2022-2023</v>
      </c>
      <c r="AB2646">
        <f t="shared" si="89"/>
        <v>1</v>
      </c>
      <c r="AC2646" s="50" t="str" cm="1">
        <f t="array" ref="AC2646">(MAX(VALUE(RIGHT(_xlfn._xlws.FILTER($C$1:$C$2562,($B$1:$B$2562=$B2646)*(AB$1:AB$2562=1)),4))))-1&amp;-MAX(VALUE(RIGHT(_xlfn._xlws.FILTER($C$1:$C$2562,($B$1:$B$2562=$B2646)*(AB$1:AB$2562=1)),4)))</f>
        <v>2022-2023</v>
      </c>
    </row>
    <row r="2647" spans="1:29" x14ac:dyDescent="0.25">
      <c r="A2647" t="s">
        <v>294</v>
      </c>
      <c r="B2647">
        <v>2053</v>
      </c>
      <c r="C2647" t="s">
        <v>174</v>
      </c>
      <c r="D2647">
        <v>455</v>
      </c>
      <c r="E2647">
        <v>6452549.7400000012</v>
      </c>
      <c r="F2647">
        <v>1312064.45</v>
      </c>
      <c r="G2647">
        <f>tblMoeHistory[[#This Row],[LEA State and Local Amount]]+tblMoeHistory[[#This Row],[ESD State and Local Amount]]</f>
        <v>7764614.1900000013</v>
      </c>
      <c r="H2647" s="50" cm="1">
        <f t="array" ref="H2647">IF(LEFT(tblMoeHistory[[#This Row],[Met w prior yr]],3)="Met",0,IF(INDEX($G$1972:$G$2562,MATCH(1,($C$1972:$C$2562=AA2647)*($B$1972:$B$2562=tblMoeHistory[[#This Row],[InstID]]),0),0)-tblMoeHistory[[#This Row],[State and Local Total Amount]]&lt;0,0,INDEX($G$1972:$G$2562,MATCH(1,($C$1972:$C$2562=AA2647)*($B$1972:$B$2562=tblMoeHistory[[#This Row],[InstID]]),0),0)-(tblMoeHistory[[#This Row],[State and Local Total Amount]]+tblMoeHistory[[#This Row],[Prv Year Child Count Exception]]+tblMoeHistory[[#This Row],[Total Exceptions]])))</f>
        <v>0</v>
      </c>
      <c r="I2647" t="str">
        <f t="shared" si="90"/>
        <v>Met</v>
      </c>
      <c r="J2647" s="31" t="str" cm="1">
        <f t="array" ref="J2647">IF(G2647&gt;INDEX(G$1:G$3000,MATCH(1,(C$1:C$3000=AA2647)*($B$1:$B$3000=B2647),0),),"Met",IF(G2647&gt;(INDEX(G$1:G$3000,MATCH(1,(C$1:C$3000=AA2647)*($B$1:$B$3000=B2647),0),)-(T2647+U2647)),"Met with Exceptions","Did Not Meet"))</f>
        <v>Met</v>
      </c>
      <c r="K2647">
        <f>IFERROR(tblMoeHistory[[#This Row],[LEA State and Local Amount]]/tblMoeHistory[[#This Row],[Child Count]],0)</f>
        <v>14181.428000000002</v>
      </c>
      <c r="L2647" s="23">
        <f>IFERROR(tblMoeHistory[[#This Row],[ESD State and Local Amount]]/tblMoeHistory[[#This Row],[Child Count]],0)</f>
        <v>2883.6581318681319</v>
      </c>
      <c r="M2647">
        <f>IFERROR(tblMoeHistory[[#This Row],[State and Local Total Amount]]/tblMoeHistory[[#This Row],[Child Count]],0)</f>
        <v>17065.086131868135</v>
      </c>
      <c r="N2647" cm="1">
        <f t="array" ref="N2647">IF(M2647&gt;INDEX($M$1500:$M$3000,MATCH(1,($C$1500:$C$3000=((LEFT(C2647,4)-1)&amp;"-"&amp;(RIGHT(C2647,4)-1)))*($B$1500:$B$3000=B2647),0),)-(T2647+U2647),0,(INDEX($M$1500:$M$3000,MATCH(1,($C$1500:$C$3000=((LEFT(C2647,4)-1)&amp;"-"&amp;(RIGHT(C2647,4)-1)))*($B$1500:$B$3000=B2647),0),)-(T2647+U2647)-M2647))*tblMoeHistory[[#This Row],[Child Count]]</f>
        <v>0</v>
      </c>
      <c r="O2647" t="str">
        <f t="shared" si="87"/>
        <v>Met</v>
      </c>
      <c r="P2647" s="31" t="str" cm="1">
        <f t="array" ref="P2647">IF(M2647&gt;INDEX(M$1:M$3000,MATCH(1,(C$1:C$3000=AC2647)*($B$1:$B$3000=B2647),0),),"Met",IF(M2647&gt;(INDEX(M$1:M$3000,MATCH(1,(C$1:C$3000=AC2647)*($B$1:$B$3000=B2647),0),)-IFERROR(((T2647+U2647)/D2647),0)),"Met with Exceptions",IF(tblMoeHistory[[#This Row],[Child Count]]=0,"Met with Exceptions","Did Not Meet")))</f>
        <v>Met</v>
      </c>
      <c r="Q2647" s="40">
        <v>868354.47704093927</v>
      </c>
      <c r="R2647" s="40">
        <v>46797.202482665758</v>
      </c>
      <c r="S2647">
        <f>tblMoeHistory[[#This Row],[Amount of IDEA Part B, Section 611 award]]+tblMoeHistory[[#This Row],[Amount of IDEA Part B, Section 619 award]]</f>
        <v>915151.67952360504</v>
      </c>
      <c r="T2647" s="1" cm="1">
        <f t="array" ref="T2647">IFERROR(IF($D2647&gt;INDEX($D$1500:$D$3000,MATCH(1,($C$1500:$C$3000=((LEFT($C2647,4)-1)&amp;"-"&amp;(RIGHT($C2647,4)-1)))*($B$1500:$B$3000=$B2647),0),),0,(1-($D2647/INDEX($D$1500:$D$3000,MATCH(1,($C$1500:$C$3000=((LEFT($C2647,4)-1)&amp;"-"&amp;(RIGHT($C2647,4)-1)))*($B$1500:$B$3000=$B2647),0),)))*((INDEX($G$1500:$G$3000,MATCH(1,($C$1500:$C$3000=((LEFT($C2647,4)-1)&amp;"-"&amp;(RIGHT($C2647,4)-1)))*($B$1500:$B$3000=$B2647),0),)))),0)</f>
        <v>284420.99542976939</v>
      </c>
      <c r="V2647">
        <f>tblMoeHistory[[#This Row],[Total Exceptions]]</f>
        <v>0</v>
      </c>
      <c r="W2647" cm="1">
        <f t="array" ref="W2647">IFERROR(tblMoeHistory[[#This Row],[SLT Exceptions]]/INDEX($D$1500:$D$3000,MATCH(1,($C$1500:$C$3000=((LEFT($C2647,4)-1)&amp;"-"&amp;(RIGHT($C2647,4)-1)))*($B$1500:$B$3000=$B2647),0),),0)</f>
        <v>0</v>
      </c>
      <c r="X264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47" t="str">
        <f>IF(OR(IFERROR(SEARCH("Met",tblMoeHistory[[#This Row],[Met w prior yr Per Capita]]),0)&gt;0,IFERROR(SEARCH("Met",tblMoeHistory[[#This Row],[Met w prior yr]]),0)&gt;0),"Met","Did Not Meet")</f>
        <v>Met</v>
      </c>
      <c r="Z2647">
        <f t="shared" si="88"/>
        <v>1</v>
      </c>
      <c r="AA2647" s="50" t="str" cm="1">
        <f t="array" ref="AA2647">(MAX(VALUE(RIGHT(_xlfn._xlws.FILTER($C$1500:$C$2562,($B$1500:$B$2562=B2647)*(Z$1500:$Z$2562=1)),4))))-1&amp;-MAX(VALUE(RIGHT(_xlfn._xlws.FILTER($C$1500:$C$2562,($B$1500:$B$2562=B2647)*(Z$1500:$Z$2562=1)),4)))</f>
        <v>2022-2023</v>
      </c>
      <c r="AB2647">
        <f t="shared" si="89"/>
        <v>1</v>
      </c>
      <c r="AC2647" s="50" t="str" cm="1">
        <f t="array" ref="AC2647">(MAX(VALUE(RIGHT(_xlfn._xlws.FILTER($C$1:$C$2562,($B$1:$B$2562=$B2647)*(AB$1:AB$2562=1)),4))))-1&amp;-MAX(VALUE(RIGHT(_xlfn._xlws.FILTER($C$1:$C$2562,($B$1:$B$2562=$B2647)*(AB$1:AB$2562=1)),4)))</f>
        <v>2022-2023</v>
      </c>
    </row>
    <row r="2648" spans="1:29" x14ac:dyDescent="0.25">
      <c r="A2648" t="s">
        <v>295</v>
      </c>
      <c r="B2648">
        <v>2140</v>
      </c>
      <c r="C2648" t="s">
        <v>174</v>
      </c>
      <c r="D2648">
        <v>107</v>
      </c>
      <c r="E2648">
        <v>1706484.9199999997</v>
      </c>
      <c r="F2648">
        <v>227007.2</v>
      </c>
      <c r="G2648">
        <f>tblMoeHistory[[#This Row],[LEA State and Local Amount]]+tblMoeHistory[[#This Row],[ESD State and Local Amount]]</f>
        <v>1933492.1199999996</v>
      </c>
      <c r="H2648" s="50" cm="1">
        <f t="array" ref="H2648">IF(LEFT(tblMoeHistory[[#This Row],[Met w prior yr]],3)="Met",0,IF(INDEX($G$1972:$G$2562,MATCH(1,($C$1972:$C$2562=AA2648)*($B$1972:$B$2562=tblMoeHistory[[#This Row],[InstID]]),0),0)-tblMoeHistory[[#This Row],[State and Local Total Amount]]&lt;0,0,INDEX($G$1972:$G$2562,MATCH(1,($C$1972:$C$2562=AA2648)*($B$1972:$B$2562=tblMoeHistory[[#This Row],[InstID]]),0),0)-(tblMoeHistory[[#This Row],[State and Local Total Amount]]+tblMoeHistory[[#This Row],[Prv Year Child Count Exception]]+tblMoeHistory[[#This Row],[Total Exceptions]])))</f>
        <v>0</v>
      </c>
      <c r="I2648" t="str">
        <f t="shared" si="90"/>
        <v>Met</v>
      </c>
      <c r="J2648" s="31" t="str" cm="1">
        <f t="array" ref="J2648">IF(G2648&gt;INDEX(G$1:G$3000,MATCH(1,(C$1:C$3000=AA2648)*($B$1:$B$3000=B2648),0),),"Met",IF(G2648&gt;(INDEX(G$1:G$3000,MATCH(1,(C$1:C$3000=AA2648)*($B$1:$B$3000=B2648),0),)-(T2648+U2648)),"Met with Exceptions","Did Not Meet"))</f>
        <v>Met</v>
      </c>
      <c r="K2648">
        <f>IFERROR(tblMoeHistory[[#This Row],[LEA State and Local Amount]]/tblMoeHistory[[#This Row],[Child Count]],0)</f>
        <v>15948.457196261679</v>
      </c>
      <c r="L2648" s="23">
        <f>IFERROR(tblMoeHistory[[#This Row],[ESD State and Local Amount]]/tblMoeHistory[[#This Row],[Child Count]],0)</f>
        <v>2121.5626168224298</v>
      </c>
      <c r="M2648">
        <f>IFERROR(tblMoeHistory[[#This Row],[State and Local Total Amount]]/tblMoeHistory[[#This Row],[Child Count]],0)</f>
        <v>18070.019813084109</v>
      </c>
      <c r="N2648" cm="1">
        <f t="array" ref="N2648">IF(M2648&gt;INDEX($M$1500:$M$3000,MATCH(1,($C$1500:$C$3000=((LEFT(C2648,4)-1)&amp;"-"&amp;(RIGHT(C2648,4)-1)))*($B$1500:$B$3000=B2648),0),)-(T2648+U2648),0,(INDEX($M$1500:$M$3000,MATCH(1,($C$1500:$C$3000=((LEFT(C2648,4)-1)&amp;"-"&amp;(RIGHT(C2648,4)-1)))*($B$1500:$B$3000=B2648),0),)-(T2648+U2648)-M2648))*tblMoeHistory[[#This Row],[Child Count]]</f>
        <v>0</v>
      </c>
      <c r="O2648" t="str">
        <f t="shared" si="87"/>
        <v>Met</v>
      </c>
      <c r="P2648" s="31" t="str" cm="1">
        <f t="array" ref="P2648">IF(M2648&gt;INDEX(M$1:M$3000,MATCH(1,(C$1:C$3000=AC2648)*($B$1:$B$3000=B2648),0),),"Met",IF(M2648&gt;(INDEX(M$1:M$3000,MATCH(1,(C$1:C$3000=AC2648)*($B$1:$B$3000=B2648),0),)-IFERROR(((T2648+U2648)/D2648),0)),"Met with Exceptions",IF(tblMoeHistory[[#This Row],[Child Count]]=0,"Met with Exceptions","Did Not Meet")))</f>
        <v>Met</v>
      </c>
      <c r="Q2648" s="40">
        <v>208421.71358063415</v>
      </c>
      <c r="R2648" s="40">
        <v>3879.0927650285957</v>
      </c>
      <c r="S2648">
        <f>tblMoeHistory[[#This Row],[Amount of IDEA Part B, Section 611 award]]+tblMoeHistory[[#This Row],[Amount of IDEA Part B, Section 619 award]]</f>
        <v>212300.80634566274</v>
      </c>
      <c r="T2648" s="1" cm="1">
        <f t="array" ref="T2648">IFERROR(IF($D2648&gt;INDEX($D$1500:$D$3000,MATCH(1,($C$1500:$C$3000=((LEFT($C2648,4)-1)&amp;"-"&amp;(RIGHT($C2648,4)-1)))*($B$1500:$B$3000=$B2648),0),),0,(1-($D2648/INDEX($D$1500:$D$3000,MATCH(1,($C$1500:$C$3000=((LEFT($C2648,4)-1)&amp;"-"&amp;(RIGHT($C2648,4)-1)))*($B$1500:$B$3000=$B2648),0),)))*((INDEX($G$1500:$G$3000,MATCH(1,($C$1500:$C$3000=((LEFT($C2648,4)-1)&amp;"-"&amp;(RIGHT($C2648,4)-1)))*($B$1500:$B$3000=$B2648),0),)))),0)</f>
        <v>67652.814285714208</v>
      </c>
      <c r="V2648">
        <f>tblMoeHistory[[#This Row],[Total Exceptions]]</f>
        <v>0</v>
      </c>
      <c r="W2648" cm="1">
        <f t="array" ref="W2648">IFERROR(tblMoeHistory[[#This Row],[SLT Exceptions]]/INDEX($D$1500:$D$3000,MATCH(1,($C$1500:$C$3000=((LEFT($C2648,4)-1)&amp;"-"&amp;(RIGHT($C2648,4)-1)))*($B$1500:$B$3000=$B2648),0),),0)</f>
        <v>0</v>
      </c>
      <c r="X264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48" t="str">
        <f>IF(OR(IFERROR(SEARCH("Met",tblMoeHistory[[#This Row],[Met w prior yr Per Capita]]),0)&gt;0,IFERROR(SEARCH("Met",tblMoeHistory[[#This Row],[Met w prior yr]]),0)&gt;0),"Met","Did Not Meet")</f>
        <v>Met</v>
      </c>
      <c r="Z2648">
        <f t="shared" si="88"/>
        <v>1</v>
      </c>
      <c r="AA2648" s="50" t="str" cm="1">
        <f t="array" ref="AA2648">(MAX(VALUE(RIGHT(_xlfn._xlws.FILTER($C$1500:$C$2562,($B$1500:$B$2562=B2648)*(Z$1500:$Z$2562=1)),4))))-1&amp;-MAX(VALUE(RIGHT(_xlfn._xlws.FILTER($C$1500:$C$2562,($B$1500:$B$2562=B2648)*(Z$1500:$Z$2562=1)),4)))</f>
        <v>2022-2023</v>
      </c>
      <c r="AB2648">
        <f t="shared" si="89"/>
        <v>1</v>
      </c>
      <c r="AC2648" s="50" t="str" cm="1">
        <f t="array" ref="AC2648">(MAX(VALUE(RIGHT(_xlfn._xlws.FILTER($C$1:$C$2562,($B$1:$B$2562=$B2648)*(AB$1:AB$2562=1)),4))))-1&amp;-MAX(VALUE(RIGHT(_xlfn._xlws.FILTER($C$1:$C$2562,($B$1:$B$2562=$B2648)*(AB$1:AB$2562=1)),4)))</f>
        <v>2021-2022</v>
      </c>
    </row>
    <row r="2649" spans="1:29" x14ac:dyDescent="0.25">
      <c r="A2649" t="s">
        <v>296</v>
      </c>
      <c r="B2649">
        <v>1934</v>
      </c>
      <c r="C2649" t="s">
        <v>174</v>
      </c>
      <c r="D2649">
        <v>19</v>
      </c>
      <c r="E2649">
        <v>434271.95</v>
      </c>
      <c r="F2649">
        <v>57959.29</v>
      </c>
      <c r="G2649">
        <f>tblMoeHistory[[#This Row],[LEA State and Local Amount]]+tblMoeHistory[[#This Row],[ESD State and Local Amount]]</f>
        <v>492231.24</v>
      </c>
      <c r="H2649" s="50" cm="1">
        <f t="array" ref="H2649">IF(LEFT(tblMoeHistory[[#This Row],[Met w prior yr]],3)="Met",0,IF(INDEX($G$1972:$G$2562,MATCH(1,($C$1972:$C$2562=AA2649)*($B$1972:$B$2562=tblMoeHistory[[#This Row],[InstID]]),0),0)-tblMoeHistory[[#This Row],[State and Local Total Amount]]&lt;0,0,INDEX($G$1972:$G$2562,MATCH(1,($C$1972:$C$2562=AA2649)*($B$1972:$B$2562=tblMoeHistory[[#This Row],[InstID]]),0),0)-(tblMoeHistory[[#This Row],[State and Local Total Amount]]+tblMoeHistory[[#This Row],[Prv Year Child Count Exception]]+tblMoeHistory[[#This Row],[Total Exceptions]])))</f>
        <v>0</v>
      </c>
      <c r="I2649" t="str">
        <f t="shared" si="90"/>
        <v>Met</v>
      </c>
      <c r="J2649" s="31" t="str" cm="1">
        <f t="array" ref="J2649">IF(G2649&gt;INDEX(G$1:G$3000,MATCH(1,(C$1:C$3000=AA2649)*($B$1:$B$3000=B2649),0),),"Met",IF(G2649&gt;(INDEX(G$1:G$3000,MATCH(1,(C$1:C$3000=AA2649)*($B$1:$B$3000=B2649),0),)-(T2649+U2649)),"Met with Exceptions","Did Not Meet"))</f>
        <v>Met</v>
      </c>
      <c r="K2649">
        <f>IFERROR(tblMoeHistory[[#This Row],[LEA State and Local Amount]]/tblMoeHistory[[#This Row],[Child Count]],0)</f>
        <v>22856.418421052633</v>
      </c>
      <c r="L2649" s="23">
        <f>IFERROR(tblMoeHistory[[#This Row],[ESD State and Local Amount]]/tblMoeHistory[[#This Row],[Child Count]],0)</f>
        <v>3050.4889473684211</v>
      </c>
      <c r="M2649">
        <f>IFERROR(tblMoeHistory[[#This Row],[State and Local Total Amount]]/tblMoeHistory[[#This Row],[Child Count]],0)</f>
        <v>25906.907368421053</v>
      </c>
      <c r="N2649" cm="1">
        <f t="array" ref="N2649">IF(M2649&gt;INDEX($M$1500:$M$3000,MATCH(1,($C$1500:$C$3000=((LEFT(C2649,4)-1)&amp;"-"&amp;(RIGHT(C2649,4)-1)))*($B$1500:$B$3000=B2649),0),)-(T2649+U2649),0,(INDEX($M$1500:$M$3000,MATCH(1,($C$1500:$C$3000=((LEFT(C2649,4)-1)&amp;"-"&amp;(RIGHT(C2649,4)-1)))*($B$1500:$B$3000=B2649),0),)-(T2649+U2649)-M2649))*tblMoeHistory[[#This Row],[Child Count]]</f>
        <v>0</v>
      </c>
      <c r="O2649" t="str">
        <f t="shared" si="87"/>
        <v>Met</v>
      </c>
      <c r="P2649" s="31" t="str" cm="1">
        <f t="array" ref="P2649">IF(M2649&gt;INDEX(M$1:M$3000,MATCH(1,(C$1:C$3000=AC2649)*($B$1:$B$3000=B2649),0),),"Met",IF(M2649&gt;(INDEX(M$1:M$3000,MATCH(1,(C$1:C$3000=AC2649)*($B$1:$B$3000=B2649),0),)-IFERROR(((T2649+U2649)/D2649),0)),"Met with Exceptions",IF(tblMoeHistory[[#This Row],[Child Count]]=0,"Met with Exceptions","Did Not Meet")))</f>
        <v>Met</v>
      </c>
      <c r="Q2649" s="40">
        <v>37003.237276726992</v>
      </c>
      <c r="R2649" s="40">
        <v>968.8232492457206</v>
      </c>
      <c r="S2649">
        <f>tblMoeHistory[[#This Row],[Amount of IDEA Part B, Section 611 award]]+tblMoeHistory[[#This Row],[Amount of IDEA Part B, Section 619 award]]</f>
        <v>37972.060525972709</v>
      </c>
      <c r="T2649" s="1" cm="1">
        <f t="array" ref="T2649">IFERROR(IF($D2649&gt;INDEX($D$1500:$D$3000,MATCH(1,($C$1500:$C$3000=((LEFT($C2649,4)-1)&amp;"-"&amp;(RIGHT($C2649,4)-1)))*($B$1500:$B$3000=$B2649),0),),0,(1-($D2649/INDEX($D$1500:$D$3000,MATCH(1,($C$1500:$C$3000=((LEFT($C2649,4)-1)&amp;"-"&amp;(RIGHT($C2649,4)-1)))*($B$1500:$B$3000=$B2649),0),)))*((INDEX($G$1500:$G$3000,MATCH(1,($C$1500:$C$3000=((LEFT($C2649,4)-1)&amp;"-"&amp;(RIGHT($C2649,4)-1)))*($B$1500:$B$3000=$B2649),0),)))),0)</f>
        <v>107028.55440000001</v>
      </c>
      <c r="V2649">
        <f>tblMoeHistory[[#This Row],[Total Exceptions]]</f>
        <v>0</v>
      </c>
      <c r="W2649" cm="1">
        <f t="array" ref="W2649">IFERROR(tblMoeHistory[[#This Row],[SLT Exceptions]]/INDEX($D$1500:$D$3000,MATCH(1,($C$1500:$C$3000=((LEFT($C2649,4)-1)&amp;"-"&amp;(RIGHT($C2649,4)-1)))*($B$1500:$B$3000=$B2649),0),),0)</f>
        <v>0</v>
      </c>
      <c r="X264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49" t="str">
        <f>IF(OR(IFERROR(SEARCH("Met",tblMoeHistory[[#This Row],[Met w prior yr Per Capita]]),0)&gt;0,IFERROR(SEARCH("Met",tblMoeHistory[[#This Row],[Met w prior yr]]),0)&gt;0),"Met","Did Not Meet")</f>
        <v>Met</v>
      </c>
      <c r="Z2649">
        <f t="shared" si="88"/>
        <v>1</v>
      </c>
      <c r="AA2649" s="50" t="str" cm="1">
        <f t="array" ref="AA2649">(MAX(VALUE(RIGHT(_xlfn._xlws.FILTER($C$1500:$C$2562,($B$1500:$B$2562=B2649)*(Z$1500:$Z$2562=1)),4))))-1&amp;-MAX(VALUE(RIGHT(_xlfn._xlws.FILTER($C$1500:$C$2562,($B$1500:$B$2562=B2649)*(Z$1500:$Z$2562=1)),4)))</f>
        <v>2022-2023</v>
      </c>
      <c r="AB2649">
        <f t="shared" si="89"/>
        <v>1</v>
      </c>
      <c r="AC2649" s="50" t="str" cm="1">
        <f t="array" ref="AC2649">(MAX(VALUE(RIGHT(_xlfn._xlws.FILTER($C$1:$C$2562,($B$1:$B$2562=$B2649)*(AB$1:AB$2562=1)),4))))-1&amp;-MAX(VALUE(RIGHT(_xlfn._xlws.FILTER($C$1:$C$2562,($B$1:$B$2562=$B2649)*(AB$1:AB$2562=1)),4)))</f>
        <v>2020-2021</v>
      </c>
    </row>
    <row r="2650" spans="1:29" x14ac:dyDescent="0.25">
      <c r="A2650" t="s">
        <v>297</v>
      </c>
      <c r="B2650">
        <v>2008</v>
      </c>
      <c r="C2650" t="s">
        <v>174</v>
      </c>
      <c r="D2650">
        <v>90</v>
      </c>
      <c r="E2650">
        <v>1237234.7700000003</v>
      </c>
      <c r="F2650">
        <v>173810.86</v>
      </c>
      <c r="G2650">
        <f>tblMoeHistory[[#This Row],[LEA State and Local Amount]]+tblMoeHistory[[#This Row],[ESD State and Local Amount]]</f>
        <v>1411045.6300000004</v>
      </c>
      <c r="H2650" s="50" cm="1">
        <f t="array" ref="H2650">IF(LEFT(tblMoeHistory[[#This Row],[Met w prior yr]],3)="Met",0,IF(INDEX($G$1972:$G$2562,MATCH(1,($C$1972:$C$2562=AA2650)*($B$1972:$B$2562=tblMoeHistory[[#This Row],[InstID]]),0),0)-tblMoeHistory[[#This Row],[State and Local Total Amount]]&lt;0,0,INDEX($G$1972:$G$2562,MATCH(1,($C$1972:$C$2562=AA2650)*($B$1972:$B$2562=tblMoeHistory[[#This Row],[InstID]]),0),0)-(tblMoeHistory[[#This Row],[State and Local Total Amount]]+tblMoeHistory[[#This Row],[Prv Year Child Count Exception]]+tblMoeHistory[[#This Row],[Total Exceptions]])))</f>
        <v>0</v>
      </c>
      <c r="I2650" t="str">
        <f t="shared" si="90"/>
        <v>Met</v>
      </c>
      <c r="J2650" s="31" t="str" cm="1">
        <f t="array" ref="J2650">IF(G2650&gt;INDEX(G$1:G$3000,MATCH(1,(C$1:C$3000=AA2650)*($B$1:$B$3000=B2650),0),),"Met",IF(G2650&gt;(INDEX(G$1:G$3000,MATCH(1,(C$1:C$3000=AA2650)*($B$1:$B$3000=B2650),0),)-(T2650+U2650)),"Met with Exceptions","Did Not Meet"))</f>
        <v>Met</v>
      </c>
      <c r="K2650">
        <f>IFERROR(tblMoeHistory[[#This Row],[LEA State and Local Amount]]/tblMoeHistory[[#This Row],[Child Count]],0)</f>
        <v>13747.053000000004</v>
      </c>
      <c r="L2650" s="23">
        <f>IFERROR(tblMoeHistory[[#This Row],[ESD State and Local Amount]]/tblMoeHistory[[#This Row],[Child Count]],0)</f>
        <v>1931.2317777777776</v>
      </c>
      <c r="M2650">
        <f>IFERROR(tblMoeHistory[[#This Row],[State and Local Total Amount]]/tblMoeHistory[[#This Row],[Child Count]],0)</f>
        <v>15678.284777777782</v>
      </c>
      <c r="N2650" cm="1">
        <f t="array" ref="N2650">IF(M2650&gt;INDEX($M$1500:$M$3000,MATCH(1,($C$1500:$C$3000=((LEFT(C2650,4)-1)&amp;"-"&amp;(RIGHT(C2650,4)-1)))*($B$1500:$B$3000=B2650),0),)-(T2650+U2650),0,(INDEX($M$1500:$M$3000,MATCH(1,($C$1500:$C$3000=((LEFT(C2650,4)-1)&amp;"-"&amp;(RIGHT(C2650,4)-1)))*($B$1500:$B$3000=B2650),0),)-(T2650+U2650)-M2650))*tblMoeHistory[[#This Row],[Child Count]]</f>
        <v>211846.36999999973</v>
      </c>
      <c r="O2650" t="str">
        <f t="shared" si="87"/>
        <v>Did Not Meet</v>
      </c>
      <c r="P2650" s="31" t="str" cm="1">
        <f t="array" ref="P2650">IF(M2650&gt;INDEX(M$1:M$3000,MATCH(1,(C$1:C$3000=AC2650)*($B$1:$B$3000=B2650),0),),"Met",IF(M2650&gt;(INDEX(M$1:M$3000,MATCH(1,(C$1:C$3000=AC2650)*($B$1:$B$3000=B2650),0),)-IFERROR(((T2650+U2650)/D2650),0)),"Met with Exceptions",IF(tblMoeHistory[[#This Row],[Child Count]]=0,"Met with Exceptions","Did Not Meet")))</f>
        <v>Did Not Meet</v>
      </c>
      <c r="Q2650" s="40">
        <v>179508.78747547706</v>
      </c>
      <c r="R2650" s="40">
        <v>6363.6022252436105</v>
      </c>
      <c r="S2650">
        <f>tblMoeHistory[[#This Row],[Amount of IDEA Part B, Section 611 award]]+tblMoeHistory[[#This Row],[Amount of IDEA Part B, Section 619 award]]</f>
        <v>185872.38970072067</v>
      </c>
      <c r="T2650" s="1" cm="1">
        <f t="array" ref="T2650">IFERROR(IF($D2650&gt;INDEX($D$1500:$D$3000,MATCH(1,($C$1500:$C$3000=((LEFT($C2650,4)-1)&amp;"-"&amp;(RIGHT($C2650,4)-1)))*($B$1500:$B$3000=$B2650),0),),0,(1-($D2650/INDEX($D$1500:$D$3000,MATCH(1,($C$1500:$C$3000=((LEFT($C2650,4)-1)&amp;"-"&amp;(RIGHT($C2650,4)-1)))*($B$1500:$B$3000=$B2650),0),)))*((INDEX($G$1500:$G$3000,MATCH(1,($C$1500:$C$3000=((LEFT($C2650,4)-1)&amp;"-"&amp;(RIGHT($C2650,4)-1)))*($B$1500:$B$3000=$B2650),0),)))),0)</f>
        <v>0</v>
      </c>
      <c r="V2650">
        <f>tblMoeHistory[[#This Row],[Total Exceptions]]</f>
        <v>0</v>
      </c>
      <c r="W2650" cm="1">
        <f t="array" ref="W2650">IFERROR(tblMoeHistory[[#This Row],[SLT Exceptions]]/INDEX($D$1500:$D$3000,MATCH(1,($C$1500:$C$3000=((LEFT($C2650,4)-1)&amp;"-"&amp;(RIGHT($C2650,4)-1)))*($B$1500:$B$3000=$B2650),0),),0)</f>
        <v>0</v>
      </c>
      <c r="X265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50" t="str">
        <f>IF(OR(IFERROR(SEARCH("Met",tblMoeHistory[[#This Row],[Met w prior yr Per Capita]]),0)&gt;0,IFERROR(SEARCH("Met",tblMoeHistory[[#This Row],[Met w prior yr]]),0)&gt;0),"Met","Did Not Meet")</f>
        <v>Met</v>
      </c>
      <c r="Z2650">
        <f t="shared" si="88"/>
        <v>1</v>
      </c>
      <c r="AA2650" s="50" t="str" cm="1">
        <f t="array" ref="AA2650">(MAX(VALUE(RIGHT(_xlfn._xlws.FILTER($C$1500:$C$2562,($B$1500:$B$2562=B2650)*(Z$1500:$Z$2562=1)),4))))-1&amp;-MAX(VALUE(RIGHT(_xlfn._xlws.FILTER($C$1500:$C$2562,($B$1500:$B$2562=B2650)*(Z$1500:$Z$2562=1)),4)))</f>
        <v>2022-2023</v>
      </c>
      <c r="AB2650">
        <f t="shared" si="89"/>
        <v>0</v>
      </c>
      <c r="AC2650" s="50" t="str" cm="1">
        <f t="array" ref="AC2650">(MAX(VALUE(RIGHT(_xlfn._xlws.FILTER($C$1:$C$2562,($B$1:$B$2562=$B2650)*(AB$1:AB$2562=1)),4))))-1&amp;-MAX(VALUE(RIGHT(_xlfn._xlws.FILTER($C$1:$C$2562,($B$1:$B$2562=$B2650)*(AB$1:AB$2562=1)),4)))</f>
        <v>2022-2023</v>
      </c>
    </row>
    <row r="2651" spans="1:29" x14ac:dyDescent="0.25">
      <c r="A2651" t="s">
        <v>298</v>
      </c>
      <c r="B2651">
        <v>2107</v>
      </c>
      <c r="C2651" t="s">
        <v>174</v>
      </c>
      <c r="D2651">
        <v>5</v>
      </c>
      <c r="E2651">
        <v>24455.88</v>
      </c>
      <c r="F2651">
        <v>93618.81</v>
      </c>
      <c r="G2651">
        <f>tblMoeHistory[[#This Row],[LEA State and Local Amount]]+tblMoeHistory[[#This Row],[ESD State and Local Amount]]</f>
        <v>118074.69</v>
      </c>
      <c r="H2651" s="50" cm="1">
        <f t="array" ref="H2651">IF(LEFT(tblMoeHistory[[#This Row],[Met w prior yr]],3)="Met",0,IF(INDEX($G$1972:$G$2562,MATCH(1,($C$1972:$C$2562=AA2651)*($B$1972:$B$2562=tblMoeHistory[[#This Row],[InstID]]),0),0)-tblMoeHistory[[#This Row],[State and Local Total Amount]]&lt;0,0,INDEX($G$1972:$G$2562,MATCH(1,($C$1972:$C$2562=AA2651)*($B$1972:$B$2562=tblMoeHistory[[#This Row],[InstID]]),0),0)-(tblMoeHistory[[#This Row],[State and Local Total Amount]]+tblMoeHistory[[#This Row],[Prv Year Child Count Exception]]+tblMoeHistory[[#This Row],[Total Exceptions]])))</f>
        <v>0</v>
      </c>
      <c r="I2651" t="str">
        <f t="shared" si="90"/>
        <v>Met</v>
      </c>
      <c r="J2651" s="31" t="str" cm="1">
        <f t="array" ref="J2651">IF(G2651&gt;INDEX(G$1:G$3000,MATCH(1,(C$1:C$3000=AA2651)*($B$1:$B$3000=B2651),0),),"Met",IF(G2651&gt;(INDEX(G$1:G$3000,MATCH(1,(C$1:C$3000=AA2651)*($B$1:$B$3000=B2651),0),)-(T2651+U2651)),"Met with Exceptions","Did Not Meet"))</f>
        <v>Met</v>
      </c>
      <c r="K2651">
        <f>IFERROR(tblMoeHistory[[#This Row],[LEA State and Local Amount]]/tblMoeHistory[[#This Row],[Child Count]],0)</f>
        <v>4891.1760000000004</v>
      </c>
      <c r="L2651" s="23">
        <f>IFERROR(tblMoeHistory[[#This Row],[ESD State and Local Amount]]/tblMoeHistory[[#This Row],[Child Count]],0)</f>
        <v>18723.761999999999</v>
      </c>
      <c r="M2651">
        <f>IFERROR(tblMoeHistory[[#This Row],[State and Local Total Amount]]/tblMoeHistory[[#This Row],[Child Count]],0)</f>
        <v>23614.938000000002</v>
      </c>
      <c r="N2651" cm="1">
        <f t="array" ref="N2651">IF(M2651&gt;INDEX($M$1500:$M$3000,MATCH(1,($C$1500:$C$3000=((LEFT(C2651,4)-1)&amp;"-"&amp;(RIGHT(C2651,4)-1)))*($B$1500:$B$3000=B2651),0),)-(T2651+U2651),0,(INDEX($M$1500:$M$3000,MATCH(1,($C$1500:$C$3000=((LEFT(C2651,4)-1)&amp;"-"&amp;(RIGHT(C2651,4)-1)))*($B$1500:$B$3000=B2651),0),)-(T2651+U2651)-M2651))*tblMoeHistory[[#This Row],[Child Count]]</f>
        <v>28610.122499999998</v>
      </c>
      <c r="O2651" t="str">
        <f t="shared" si="87"/>
        <v>Did Not Meet</v>
      </c>
      <c r="P2651" s="31" t="str" cm="1">
        <f t="array" ref="P2651">IF(M2651&gt;INDEX(M$1:M$3000,MATCH(1,(C$1:C$3000=AC2651)*($B$1:$B$3000=B2651),0),),"Met",IF(M2651&gt;(INDEX(M$1:M$3000,MATCH(1,(C$1:C$3000=AC2651)*($B$1:$B$3000=B2651),0),)-IFERROR(((T2651+U2651)/D2651),0)),"Met with Exceptions",IF(tblMoeHistory[[#This Row],[Child Count]]=0,"Met with Exceptions","Did Not Meet")))</f>
        <v>Did Not Meet</v>
      </c>
      <c r="Q2651" s="40">
        <v>13571.120764276318</v>
      </c>
      <c r="R2651" s="40">
        <v>484.4116246228603</v>
      </c>
      <c r="S2651">
        <f>tblMoeHistory[[#This Row],[Amount of IDEA Part B, Section 611 award]]+tblMoeHistory[[#This Row],[Amount of IDEA Part B, Section 619 award]]</f>
        <v>14055.532388899179</v>
      </c>
      <c r="T2651" s="1" cm="1">
        <f t="array" ref="T2651">IFERROR(IF($D2651&gt;INDEX($D$1500:$D$3000,MATCH(1,($C$1500:$C$3000=((LEFT($C2651,4)-1)&amp;"-"&amp;(RIGHT($C2651,4)-1)))*($B$1500:$B$3000=$B2651),0),),0,(1-($D2651/INDEX($D$1500:$D$3000,MATCH(1,($C$1500:$C$3000=((LEFT($C2651,4)-1)&amp;"-"&amp;(RIGHT($C2651,4)-1)))*($B$1500:$B$3000=$B2651),0),)))*((INDEX($G$1500:$G$3000,MATCH(1,($C$1500:$C$3000=((LEFT($C2651,4)-1)&amp;"-"&amp;(RIGHT($C2651,4)-1)))*($B$1500:$B$3000=$B2651),0),)))),0)</f>
        <v>0</v>
      </c>
      <c r="V2651">
        <f>tblMoeHistory[[#This Row],[Total Exceptions]]</f>
        <v>0</v>
      </c>
      <c r="W2651" cm="1">
        <f t="array" ref="W2651">IFERROR(tblMoeHistory[[#This Row],[SLT Exceptions]]/INDEX($D$1500:$D$3000,MATCH(1,($C$1500:$C$3000=((LEFT($C2651,4)-1)&amp;"-"&amp;(RIGHT($C2651,4)-1)))*($B$1500:$B$3000=$B2651),0),),0)</f>
        <v>0</v>
      </c>
      <c r="X265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51" t="str">
        <f>IF(OR(IFERROR(SEARCH("Met",tblMoeHistory[[#This Row],[Met w prior yr Per Capita]]),0)&gt;0,IFERROR(SEARCH("Met",tblMoeHistory[[#This Row],[Met w prior yr]]),0)&gt;0),"Met","Did Not Meet")</f>
        <v>Met</v>
      </c>
      <c r="Z2651">
        <f t="shared" si="88"/>
        <v>1</v>
      </c>
      <c r="AA2651" s="50" t="str" cm="1">
        <f t="array" ref="AA2651">(MAX(VALUE(RIGHT(_xlfn._xlws.FILTER($C$1500:$C$2562,($B$1500:$B$2562=B2651)*(Z$1500:$Z$2562=1)),4))))-1&amp;-MAX(VALUE(RIGHT(_xlfn._xlws.FILTER($C$1500:$C$2562,($B$1500:$B$2562=B2651)*(Z$1500:$Z$2562=1)),4)))</f>
        <v>2022-2023</v>
      </c>
      <c r="AB2651">
        <f t="shared" si="89"/>
        <v>0</v>
      </c>
      <c r="AC2651" s="50" t="str" cm="1">
        <f t="array" ref="AC2651">(MAX(VALUE(RIGHT(_xlfn._xlws.FILTER($C$1:$C$2562,($B$1:$B$2562=$B2651)*(AB$1:AB$2562=1)),4))))-1&amp;-MAX(VALUE(RIGHT(_xlfn._xlws.FILTER($C$1:$C$2562,($B$1:$B$2562=$B2651)*(AB$1:AB$2562=1)),4)))</f>
        <v>2022-2023</v>
      </c>
    </row>
    <row r="2652" spans="1:29" x14ac:dyDescent="0.25">
      <c r="A2652" t="s">
        <v>299</v>
      </c>
      <c r="B2652">
        <v>2219</v>
      </c>
      <c r="C2652" t="s">
        <v>174</v>
      </c>
      <c r="D2652">
        <v>33</v>
      </c>
      <c r="E2652">
        <v>153279.38</v>
      </c>
      <c r="F2652">
        <v>198560.65</v>
      </c>
      <c r="G2652">
        <f>tblMoeHistory[[#This Row],[LEA State and Local Amount]]+tblMoeHistory[[#This Row],[ESD State and Local Amount]]</f>
        <v>351840.03</v>
      </c>
      <c r="H2652" s="50" cm="1">
        <f t="array" ref="H2652">IF(LEFT(tblMoeHistory[[#This Row],[Met w prior yr]],3)="Met",0,IF(INDEX($G$1972:$G$2562,MATCH(1,($C$1972:$C$2562=AA2652)*($B$1972:$B$2562=tblMoeHistory[[#This Row],[InstID]]),0),0)-tblMoeHistory[[#This Row],[State and Local Total Amount]]&lt;0,0,INDEX($G$1972:$G$2562,MATCH(1,($C$1972:$C$2562=AA2652)*($B$1972:$B$2562=tblMoeHistory[[#This Row],[InstID]]),0),0)-(tblMoeHistory[[#This Row],[State and Local Total Amount]]+tblMoeHistory[[#This Row],[Prv Year Child Count Exception]]+tblMoeHistory[[#This Row],[Total Exceptions]])))</f>
        <v>0</v>
      </c>
      <c r="I2652" t="str">
        <f t="shared" si="90"/>
        <v>Met</v>
      </c>
      <c r="J2652" s="31" t="str" cm="1">
        <f t="array" ref="J2652">IF(G2652&gt;INDEX(G$1:G$3000,MATCH(1,(C$1:C$3000=AA2652)*($B$1:$B$3000=B2652),0),),"Met",IF(G2652&gt;(INDEX(G$1:G$3000,MATCH(1,(C$1:C$3000=AA2652)*($B$1:$B$3000=B2652),0),)-(T2652+U2652)),"Met with Exceptions","Did Not Meet"))</f>
        <v>Met</v>
      </c>
      <c r="K2652">
        <f>IFERROR(tblMoeHistory[[#This Row],[LEA State and Local Amount]]/tblMoeHistory[[#This Row],[Child Count]],0)</f>
        <v>4644.8296969696967</v>
      </c>
      <c r="L2652" s="23">
        <f>IFERROR(tblMoeHistory[[#This Row],[ESD State and Local Amount]]/tblMoeHistory[[#This Row],[Child Count]],0)</f>
        <v>6016.9893939393942</v>
      </c>
      <c r="M2652">
        <f>IFERROR(tblMoeHistory[[#This Row],[State and Local Total Amount]]/tblMoeHistory[[#This Row],[Child Count]],0)</f>
        <v>10661.819090909092</v>
      </c>
      <c r="N2652" cm="1">
        <f t="array" ref="N2652">IF(M2652&gt;INDEX($M$1500:$M$3000,MATCH(1,($C$1500:$C$3000=((LEFT(C2652,4)-1)&amp;"-"&amp;(RIGHT(C2652,4)-1)))*($B$1500:$B$3000=B2652),0),)-(T2652+U2652),0,(INDEX($M$1500:$M$3000,MATCH(1,($C$1500:$C$3000=((LEFT(C2652,4)-1)&amp;"-"&amp;(RIGHT(C2652,4)-1)))*($B$1500:$B$3000=B2652),0),)-(T2652+U2652)-M2652))*tblMoeHistory[[#This Row],[Child Count]]</f>
        <v>0</v>
      </c>
      <c r="O2652" t="str">
        <f t="shared" si="87"/>
        <v>Met</v>
      </c>
      <c r="P2652" s="31" t="str" cm="1">
        <f t="array" ref="P2652">IF(M2652&gt;INDEX(M$1:M$3000,MATCH(1,(C$1:C$3000=AC2652)*($B$1:$B$3000=B2652),0),),"Met",IF(M2652&gt;(INDEX(M$1:M$3000,MATCH(1,(C$1:C$3000=AC2652)*($B$1:$B$3000=B2652),0),)-IFERROR(((T2652+U2652)/D2652),0)),"Met with Exceptions",IF(tblMoeHistory[[#This Row],[Child Count]]=0,"Met with Exceptions","Did Not Meet")))</f>
        <v>Met</v>
      </c>
      <c r="Q2652" s="40">
        <v>69525.268544572391</v>
      </c>
      <c r="R2652" s="40">
        <v>2586.0618433523969</v>
      </c>
      <c r="S2652">
        <f>tblMoeHistory[[#This Row],[Amount of IDEA Part B, Section 611 award]]+tblMoeHistory[[#This Row],[Amount of IDEA Part B, Section 619 award]]</f>
        <v>72111.330387924783</v>
      </c>
      <c r="T2652" s="1" cm="1">
        <f t="array" ref="T2652">IFERROR(IF($D2652&gt;INDEX($D$1500:$D$3000,MATCH(1,($C$1500:$C$3000=((LEFT($C2652,4)-1)&amp;"-"&amp;(RIGHT($C2652,4)-1)))*($B$1500:$B$3000=$B2652),0),),0,(1-($D2652/INDEX($D$1500:$D$3000,MATCH(1,($C$1500:$C$3000=((LEFT($C2652,4)-1)&amp;"-"&amp;(RIGHT($C2652,4)-1)))*($B$1500:$B$3000=$B2652),0),)))*((INDEX($G$1500:$G$3000,MATCH(1,($C$1500:$C$3000=((LEFT($C2652,4)-1)&amp;"-"&amp;(RIGHT($C2652,4)-1)))*($B$1500:$B$3000=$B2652),0),)))),0)</f>
        <v>0</v>
      </c>
      <c r="V2652">
        <f>tblMoeHistory[[#This Row],[Total Exceptions]]</f>
        <v>0</v>
      </c>
      <c r="W2652" cm="1">
        <f t="array" ref="W2652">IFERROR(tblMoeHistory[[#This Row],[SLT Exceptions]]/INDEX($D$1500:$D$3000,MATCH(1,($C$1500:$C$3000=((LEFT($C2652,4)-1)&amp;"-"&amp;(RIGHT($C2652,4)-1)))*($B$1500:$B$3000=$B2652),0),),0)</f>
        <v>0</v>
      </c>
      <c r="X265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52" t="str">
        <f>IF(OR(IFERROR(SEARCH("Met",tblMoeHistory[[#This Row],[Met w prior yr Per Capita]]),0)&gt;0,IFERROR(SEARCH("Met",tblMoeHistory[[#This Row],[Met w prior yr]]),0)&gt;0),"Met","Did Not Meet")</f>
        <v>Met</v>
      </c>
      <c r="Z2652">
        <f t="shared" si="88"/>
        <v>1</v>
      </c>
      <c r="AA2652" s="50" t="str" cm="1">
        <f t="array" ref="AA2652">(MAX(VALUE(RIGHT(_xlfn._xlws.FILTER($C$1500:$C$2562,($B$1500:$B$2562=B2652)*(Z$1500:$Z$2562=1)),4))))-1&amp;-MAX(VALUE(RIGHT(_xlfn._xlws.FILTER($C$1500:$C$2562,($B$1500:$B$2562=B2652)*(Z$1500:$Z$2562=1)),4)))</f>
        <v>2022-2023</v>
      </c>
      <c r="AB2652">
        <f t="shared" si="89"/>
        <v>1</v>
      </c>
      <c r="AC2652" s="50" t="str" cm="1">
        <f t="array" ref="AC2652">(MAX(VALUE(RIGHT(_xlfn._xlws.FILTER($C$1:$C$2562,($B$1:$B$2562=$B2652)*(AB$1:AB$2562=1)),4))))-1&amp;-MAX(VALUE(RIGHT(_xlfn._xlws.FILTER($C$1:$C$2562,($B$1:$B$2562=$B2652)*(AB$1:AB$2562=1)),4)))</f>
        <v>2022-2023</v>
      </c>
    </row>
    <row r="2653" spans="1:29" x14ac:dyDescent="0.25">
      <c r="A2653" t="s">
        <v>300</v>
      </c>
      <c r="B2653">
        <v>2091</v>
      </c>
      <c r="C2653" t="s">
        <v>174</v>
      </c>
      <c r="D2653">
        <v>280</v>
      </c>
      <c r="E2653">
        <v>2392512.0600000005</v>
      </c>
      <c r="F2653">
        <v>736760</v>
      </c>
      <c r="G2653">
        <f>tblMoeHistory[[#This Row],[LEA State and Local Amount]]+tblMoeHistory[[#This Row],[ESD State and Local Amount]]</f>
        <v>3129272.0600000005</v>
      </c>
      <c r="H2653" s="50" cm="1">
        <f t="array" ref="H2653">IF(LEFT(tblMoeHistory[[#This Row],[Met w prior yr]],3)="Met",0,IF(INDEX($G$1972:$G$2562,MATCH(1,($C$1972:$C$2562=AA2653)*($B$1972:$B$2562=tblMoeHistory[[#This Row],[InstID]]),0),0)-tblMoeHistory[[#This Row],[State and Local Total Amount]]&lt;0,0,INDEX($G$1972:$G$2562,MATCH(1,($C$1972:$C$2562=AA2653)*($B$1972:$B$2562=tblMoeHistory[[#This Row],[InstID]]),0),0)-(tblMoeHistory[[#This Row],[State and Local Total Amount]]+tblMoeHistory[[#This Row],[Prv Year Child Count Exception]]+tblMoeHistory[[#This Row],[Total Exceptions]])))</f>
        <v>0</v>
      </c>
      <c r="I2653" t="str">
        <f t="shared" si="90"/>
        <v>Met</v>
      </c>
      <c r="J2653" s="31" t="str" cm="1">
        <f t="array" ref="J2653">IF(G2653&gt;INDEX(G$1:G$3000,MATCH(1,(C$1:C$3000=AA2653)*($B$1:$B$3000=B2653),0),),"Met",IF(G2653&gt;(INDEX(G$1:G$3000,MATCH(1,(C$1:C$3000=AA2653)*($B$1:$B$3000=B2653),0),)-(T2653+U2653)),"Met with Exceptions","Did Not Meet"))</f>
        <v>Met</v>
      </c>
      <c r="K2653">
        <f>IFERROR(tblMoeHistory[[#This Row],[LEA State and Local Amount]]/tblMoeHistory[[#This Row],[Child Count]],0)</f>
        <v>8544.6859285714308</v>
      </c>
      <c r="L2653" s="23">
        <f>IFERROR(tblMoeHistory[[#This Row],[ESD State and Local Amount]]/tblMoeHistory[[#This Row],[Child Count]],0)</f>
        <v>2631.2857142857142</v>
      </c>
      <c r="M2653">
        <f>IFERROR(tblMoeHistory[[#This Row],[State and Local Total Amount]]/tblMoeHistory[[#This Row],[Child Count]],0)</f>
        <v>11175.971642857145</v>
      </c>
      <c r="N2653" cm="1">
        <f t="array" ref="N2653">IF(M2653&gt;INDEX($M$1500:$M$3000,MATCH(1,($C$1500:$C$3000=((LEFT(C2653,4)-1)&amp;"-"&amp;(RIGHT(C2653,4)-1)))*($B$1500:$B$3000=B2653),0),)-(T2653+U2653),0,(INDEX($M$1500:$M$3000,MATCH(1,($C$1500:$C$3000=((LEFT(C2653,4)-1)&amp;"-"&amp;(RIGHT(C2653,4)-1)))*($B$1500:$B$3000=B2653),0),)-(T2653+U2653)-M2653))*tblMoeHistory[[#This Row],[Child Count]]</f>
        <v>0</v>
      </c>
      <c r="O2653" t="str">
        <f t="shared" si="87"/>
        <v>Met</v>
      </c>
      <c r="P2653" s="31" t="str" cm="1">
        <f t="array" ref="P2653">IF(M2653&gt;INDEX(M$1:M$3000,MATCH(1,(C$1:C$3000=AC2653)*($B$1:$B$3000=B2653),0),),"Met",IF(M2653&gt;(INDEX(M$1:M$3000,MATCH(1,(C$1:C$3000=AC2653)*($B$1:$B$3000=B2653),0),)-IFERROR(((T2653+U2653)/D2653),0)),"Met with Exceptions",IF(tblMoeHistory[[#This Row],[Child Count]]=0,"Met with Exceptions","Did Not Meet")))</f>
        <v>Met</v>
      </c>
      <c r="Q2653" s="40">
        <v>536512.82286163606</v>
      </c>
      <c r="R2653" s="40">
        <v>15777.575712654376</v>
      </c>
      <c r="S2653">
        <f>tblMoeHistory[[#This Row],[Amount of IDEA Part B, Section 611 award]]+tblMoeHistory[[#This Row],[Amount of IDEA Part B, Section 619 award]]</f>
        <v>552290.39857429045</v>
      </c>
      <c r="T2653" s="1" cm="1">
        <f t="array" ref="T2653">IFERROR(IF($D2653&gt;INDEX($D$1500:$D$3000,MATCH(1,($C$1500:$C$3000=((LEFT($C2653,4)-1)&amp;"-"&amp;(RIGHT($C2653,4)-1)))*($B$1500:$B$3000=$B2653),0),),0,(1-($D2653/INDEX($D$1500:$D$3000,MATCH(1,($C$1500:$C$3000=((LEFT($C2653,4)-1)&amp;"-"&amp;(RIGHT($C2653,4)-1)))*($B$1500:$B$3000=$B2653),0),)))*((INDEX($G$1500:$G$3000,MATCH(1,($C$1500:$C$3000=((LEFT($C2653,4)-1)&amp;"-"&amp;(RIGHT($C2653,4)-1)))*($B$1500:$B$3000=$B2653),0),)))),0)</f>
        <v>0</v>
      </c>
      <c r="V2653">
        <f>tblMoeHistory[[#This Row],[Total Exceptions]]</f>
        <v>0</v>
      </c>
      <c r="W2653" cm="1">
        <f t="array" ref="W2653">IFERROR(tblMoeHistory[[#This Row],[SLT Exceptions]]/INDEX($D$1500:$D$3000,MATCH(1,($C$1500:$C$3000=((LEFT($C2653,4)-1)&amp;"-"&amp;(RIGHT($C2653,4)-1)))*($B$1500:$B$3000=$B2653),0),),0)</f>
        <v>0</v>
      </c>
      <c r="X265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53" t="str">
        <f>IF(OR(IFERROR(SEARCH("Met",tblMoeHistory[[#This Row],[Met w prior yr Per Capita]]),0)&gt;0,IFERROR(SEARCH("Met",tblMoeHistory[[#This Row],[Met w prior yr]]),0)&gt;0),"Met","Did Not Meet")</f>
        <v>Met</v>
      </c>
      <c r="Z2653">
        <f t="shared" si="88"/>
        <v>1</v>
      </c>
      <c r="AA2653" s="50" t="str" cm="1">
        <f t="array" ref="AA2653">(MAX(VALUE(RIGHT(_xlfn._xlws.FILTER($C$1500:$C$2562,($B$1500:$B$2562=B2653)*(Z$1500:$Z$2562=1)),4))))-1&amp;-MAX(VALUE(RIGHT(_xlfn._xlws.FILTER($C$1500:$C$2562,($B$1500:$B$2562=B2653)*(Z$1500:$Z$2562=1)),4)))</f>
        <v>2022-2023</v>
      </c>
      <c r="AB2653">
        <f t="shared" si="89"/>
        <v>1</v>
      </c>
      <c r="AC2653" s="50" t="str" cm="1">
        <f t="array" ref="AC2653">(MAX(VALUE(RIGHT(_xlfn._xlws.FILTER($C$1:$C$2562,($B$1:$B$2562=$B2653)*(AB$1:AB$2562=1)),4))))-1&amp;-MAX(VALUE(RIGHT(_xlfn._xlws.FILTER($C$1:$C$2562,($B$1:$B$2562=$B2653)*(AB$1:AB$2562=1)),4)))</f>
        <v>2021-2022</v>
      </c>
    </row>
    <row r="2654" spans="1:29" x14ac:dyDescent="0.25">
      <c r="A2654" t="s">
        <v>301</v>
      </c>
      <c r="B2654">
        <v>2109</v>
      </c>
      <c r="C2654" t="s">
        <v>174</v>
      </c>
      <c r="D2654">
        <v>0</v>
      </c>
      <c r="E2654">
        <v>0</v>
      </c>
      <c r="F2654">
        <v>11678.7</v>
      </c>
      <c r="G2654">
        <f>tblMoeHistory[[#This Row],[LEA State and Local Amount]]+tblMoeHistory[[#This Row],[ESD State and Local Amount]]</f>
        <v>11678.7</v>
      </c>
      <c r="H2654" s="50" cm="1">
        <f t="array" ref="H2654">IF(LEFT(tblMoeHistory[[#This Row],[Met w prior yr]],3)="Met",0,IF(INDEX($G$1972:$G$2562,MATCH(1,($C$1972:$C$2562=AA2654)*($B$1972:$B$2562=tblMoeHistory[[#This Row],[InstID]]),0),0)-tblMoeHistory[[#This Row],[State and Local Total Amount]]&lt;0,0,INDEX($G$1972:$G$2562,MATCH(1,($C$1972:$C$2562=AA2654)*($B$1972:$B$2562=tblMoeHistory[[#This Row],[InstID]]),0),0)-(tblMoeHistory[[#This Row],[State and Local Total Amount]]+tblMoeHistory[[#This Row],[Prv Year Child Count Exception]]+tblMoeHistory[[#This Row],[Total Exceptions]])))</f>
        <v>0</v>
      </c>
      <c r="I2654" t="str">
        <f t="shared" si="90"/>
        <v>Met</v>
      </c>
      <c r="J2654" s="31" t="str" cm="1">
        <f t="array" ref="J2654">IF(G2654&gt;INDEX(G$1:G$3000,MATCH(1,(C$1:C$3000=AA2654)*($B$1:$B$3000=B2654),0),),"Met",IF(G2654&gt;(INDEX(G$1:G$3000,MATCH(1,(C$1:C$3000=AA2654)*($B$1:$B$3000=B2654),0),)-(T2654+U2654)),"Met with Exceptions","Did Not Meet"))</f>
        <v>Met</v>
      </c>
      <c r="K2654">
        <f>IFERROR(tblMoeHistory[[#This Row],[LEA State and Local Amount]]/tblMoeHistory[[#This Row],[Child Count]],0)</f>
        <v>0</v>
      </c>
      <c r="L2654" s="23">
        <f>IFERROR(tblMoeHistory[[#This Row],[ESD State and Local Amount]]/tblMoeHistory[[#This Row],[Child Count]],0)</f>
        <v>0</v>
      </c>
      <c r="M2654">
        <f>IFERROR(tblMoeHistory[[#This Row],[State and Local Total Amount]]/tblMoeHistory[[#This Row],[Child Count]],0)</f>
        <v>0</v>
      </c>
      <c r="N2654" cm="1">
        <f t="array" ref="N2654">IF(M2654&gt;INDEX($M$1500:$M$3000,MATCH(1,($C$1500:$C$3000=((LEFT(C2654,4)-1)&amp;"-"&amp;(RIGHT(C2654,4)-1)))*($B$1500:$B$3000=B2654),0),)-(T2654+U2654),0,(INDEX($M$1500:$M$3000,MATCH(1,($C$1500:$C$3000=((LEFT(C2654,4)-1)&amp;"-"&amp;(RIGHT(C2654,4)-1)))*($B$1500:$B$3000=B2654),0),)-(T2654+U2654)-M2654))*tblMoeHistory[[#This Row],[Child Count]]</f>
        <v>0</v>
      </c>
      <c r="O2654" t="str">
        <f t="shared" si="87"/>
        <v>Met</v>
      </c>
      <c r="P2654" s="31" t="str" cm="1">
        <f t="array" ref="P2654">IF(M2654&gt;INDEX(M$1:M$3000,MATCH(1,(C$1:C$3000=AC2654)*($B$1:$B$3000=B2654),0),),"Met",IF(M2654&gt;(INDEX(M$1:M$3000,MATCH(1,(C$1:C$3000=AC2654)*($B$1:$B$3000=B2654),0),)-IFERROR(((T2654+U2654)/D2654),0)),"Met with Exceptions",IF(tblMoeHistory[[#This Row],[Child Count]]=0,"Met with Exceptions","Did Not Meet")))</f>
        <v>Met with Exceptions</v>
      </c>
      <c r="Q2654" s="40">
        <v>898.44666666666672</v>
      </c>
      <c r="R2654" s="40">
        <v>0</v>
      </c>
      <c r="S2654">
        <f>tblMoeHistory[[#This Row],[Amount of IDEA Part B, Section 611 award]]+tblMoeHistory[[#This Row],[Amount of IDEA Part B, Section 619 award]]</f>
        <v>898.44666666666672</v>
      </c>
      <c r="T2654" s="1" cm="1">
        <f t="array" ref="T2654">IFERROR(IF($D2654&gt;INDEX($D$1500:$D$3000,MATCH(1,($C$1500:$C$3000=((LEFT($C2654,4)-1)&amp;"-"&amp;(RIGHT($C2654,4)-1)))*($B$1500:$B$3000=$B2654),0),),0,(1-($D2654/INDEX($D$1500:$D$3000,MATCH(1,($C$1500:$C$3000=((LEFT($C2654,4)-1)&amp;"-"&amp;(RIGHT($C2654,4)-1)))*($B$1500:$B$3000=$B2654),0),)))*((INDEX($G$1500:$G$3000,MATCH(1,($C$1500:$C$3000=((LEFT($C2654,4)-1)&amp;"-"&amp;(RIGHT($C2654,4)-1)))*($B$1500:$B$3000=$B2654),0),)))),0)</f>
        <v>0</v>
      </c>
      <c r="V2654">
        <f>tblMoeHistory[[#This Row],[Total Exceptions]]</f>
        <v>0</v>
      </c>
      <c r="W2654" cm="1">
        <f t="array" ref="W2654">IFERROR(tblMoeHistory[[#This Row],[SLT Exceptions]]/INDEX($D$1500:$D$3000,MATCH(1,($C$1500:$C$3000=((LEFT($C2654,4)-1)&amp;"-"&amp;(RIGHT($C2654,4)-1)))*($B$1500:$B$3000=$B2654),0),),0)</f>
        <v>0</v>
      </c>
      <c r="X265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54" t="str">
        <f>IF(OR(IFERROR(SEARCH("Met",tblMoeHistory[[#This Row],[Met w prior yr Per Capita]]),0)&gt;0,IFERROR(SEARCH("Met",tblMoeHistory[[#This Row],[Met w prior yr]]),0)&gt;0),"Met","Did Not Meet")</f>
        <v>Met</v>
      </c>
      <c r="Z2654">
        <f t="shared" si="88"/>
        <v>1</v>
      </c>
      <c r="AA2654" s="50" t="str" cm="1">
        <f t="array" ref="AA2654">(MAX(VALUE(RIGHT(_xlfn._xlws.FILTER($C$1500:$C$2562,($B$1500:$B$2562=B2654)*(Z$1500:$Z$2562=1)),4))))-1&amp;-MAX(VALUE(RIGHT(_xlfn._xlws.FILTER($C$1500:$C$2562,($B$1500:$B$2562=B2654)*(Z$1500:$Z$2562=1)),4)))</f>
        <v>2022-2023</v>
      </c>
      <c r="AB2654">
        <f t="shared" si="89"/>
        <v>1</v>
      </c>
      <c r="AC2654" s="50" t="str" cm="1">
        <f t="array" ref="AC2654">(MAX(VALUE(RIGHT(_xlfn._xlws.FILTER($C$1:$C$2562,($B$1:$B$2562=$B2654)*(AB$1:AB$2562=1)),4))))-1&amp;-MAX(VALUE(RIGHT(_xlfn._xlws.FILTER($C$1:$C$2562,($B$1:$B$2562=$B2654)*(AB$1:AB$2562=1)),4)))</f>
        <v>2022-2023</v>
      </c>
    </row>
    <row r="2655" spans="1:29" x14ac:dyDescent="0.25">
      <c r="A2655" t="s">
        <v>302</v>
      </c>
      <c r="B2655">
        <v>2057</v>
      </c>
      <c r="C2655" t="s">
        <v>174</v>
      </c>
      <c r="D2655">
        <v>1148</v>
      </c>
      <c r="E2655">
        <v>10750145.510000002</v>
      </c>
      <c r="F2655">
        <v>883318.43</v>
      </c>
      <c r="G2655">
        <f>tblMoeHistory[[#This Row],[LEA State and Local Amount]]+tblMoeHistory[[#This Row],[ESD State and Local Amount]]</f>
        <v>11633463.940000001</v>
      </c>
      <c r="H2655" s="50" cm="1">
        <f t="array" ref="H2655">IF(LEFT(tblMoeHistory[[#This Row],[Met w prior yr]],3)="Met",0,IF(INDEX($G$1972:$G$2562,MATCH(1,($C$1972:$C$2562=AA2655)*($B$1972:$B$2562=tblMoeHistory[[#This Row],[InstID]]),0),0)-tblMoeHistory[[#This Row],[State and Local Total Amount]]&lt;0,0,INDEX($G$1972:$G$2562,MATCH(1,($C$1972:$C$2562=AA2655)*($B$1972:$B$2562=tblMoeHistory[[#This Row],[InstID]]),0),0)-(tblMoeHistory[[#This Row],[State and Local Total Amount]]+tblMoeHistory[[#This Row],[Prv Year Child Count Exception]]+tblMoeHistory[[#This Row],[Total Exceptions]])))</f>
        <v>0</v>
      </c>
      <c r="I2655" t="str">
        <f t="shared" si="90"/>
        <v>Met</v>
      </c>
      <c r="J2655" s="31" t="str" cm="1">
        <f t="array" ref="J2655">IF(G2655&gt;INDEX(G$1:G$3000,MATCH(1,(C$1:C$3000=AA2655)*($B$1:$B$3000=B2655),0),),"Met",IF(G2655&gt;(INDEX(G$1:G$3000,MATCH(1,(C$1:C$3000=AA2655)*($B$1:$B$3000=B2655),0),)-(T2655+U2655)),"Met with Exceptions","Did Not Meet"))</f>
        <v>Met</v>
      </c>
      <c r="K2655">
        <f>IFERROR(tblMoeHistory[[#This Row],[LEA State and Local Amount]]/tblMoeHistory[[#This Row],[Child Count]],0)</f>
        <v>9364.2382491289209</v>
      </c>
      <c r="L2655" s="23">
        <f>IFERROR(tblMoeHistory[[#This Row],[ESD State and Local Amount]]/tblMoeHistory[[#This Row],[Child Count]],0)</f>
        <v>769.44114111498266</v>
      </c>
      <c r="M2655">
        <f>IFERROR(tblMoeHistory[[#This Row],[State and Local Total Amount]]/tblMoeHistory[[#This Row],[Child Count]],0)</f>
        <v>10133.679390243904</v>
      </c>
      <c r="N2655" cm="1">
        <f t="array" ref="N2655">IF(M2655&gt;INDEX($M$1500:$M$3000,MATCH(1,($C$1500:$C$3000=((LEFT(C2655,4)-1)&amp;"-"&amp;(RIGHT(C2655,4)-1)))*($B$1500:$B$3000=B2655),0),)-(T2655+U2655),0,(INDEX($M$1500:$M$3000,MATCH(1,($C$1500:$C$3000=((LEFT(C2655,4)-1)&amp;"-"&amp;(RIGHT(C2655,4)-1)))*($B$1500:$B$3000=B2655),0),)-(T2655+U2655)-M2655))*tblMoeHistory[[#This Row],[Child Count]]</f>
        <v>0</v>
      </c>
      <c r="O2655" t="str">
        <f t="shared" si="87"/>
        <v>Met</v>
      </c>
      <c r="P2655" s="31" t="str" cm="1">
        <f t="array" ref="P2655">IF(M2655&gt;INDEX(M$1:M$3000,MATCH(1,(C$1:C$3000=AC2655)*($B$1:$B$3000=B2655),0),),"Met",IF(M2655&gt;(INDEX(M$1:M$3000,MATCH(1,(C$1:C$3000=AC2655)*($B$1:$B$3000=B2655),0),)-IFERROR(((T2655+U2655)/D2655),0)),"Met with Exceptions",IF(tblMoeHistory[[#This Row],[Child Count]]=0,"Met with Exceptions","Did Not Meet")))</f>
        <v>Met</v>
      </c>
      <c r="Q2655" s="40">
        <v>1977974.3329616485</v>
      </c>
      <c r="R2655" s="40">
        <v>39960.592784466404</v>
      </c>
      <c r="S2655">
        <f>tblMoeHistory[[#This Row],[Amount of IDEA Part B, Section 611 award]]+tblMoeHistory[[#This Row],[Amount of IDEA Part B, Section 619 award]]</f>
        <v>2017934.9257461149</v>
      </c>
      <c r="T2655" s="1" cm="1">
        <f t="array" ref="T2655">IFERROR(IF($D2655&gt;INDEX($D$1500:$D$3000,MATCH(1,($C$1500:$C$3000=((LEFT($C2655,4)-1)&amp;"-"&amp;(RIGHT($C2655,4)-1)))*($B$1500:$B$3000=$B2655),0),),0,(1-($D2655/INDEX($D$1500:$D$3000,MATCH(1,($C$1500:$C$3000=((LEFT($C2655,4)-1)&amp;"-"&amp;(RIGHT($C2655,4)-1)))*($B$1500:$B$3000=$B2655),0),)))*((INDEX($G$1500:$G$3000,MATCH(1,($C$1500:$C$3000=((LEFT($C2655,4)-1)&amp;"-"&amp;(RIGHT($C2655,4)-1)))*($B$1500:$B$3000=$B2655),0),)))),0)</f>
        <v>0</v>
      </c>
      <c r="V2655">
        <f>tblMoeHistory[[#This Row],[Total Exceptions]]</f>
        <v>0</v>
      </c>
      <c r="W2655" cm="1">
        <f t="array" ref="W2655">IFERROR(tblMoeHistory[[#This Row],[SLT Exceptions]]/INDEX($D$1500:$D$3000,MATCH(1,($C$1500:$C$3000=((LEFT($C2655,4)-1)&amp;"-"&amp;(RIGHT($C2655,4)-1)))*($B$1500:$B$3000=$B2655),0),),0)</f>
        <v>0</v>
      </c>
      <c r="X265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55" t="str">
        <f>IF(OR(IFERROR(SEARCH("Met",tblMoeHistory[[#This Row],[Met w prior yr Per Capita]]),0)&gt;0,IFERROR(SEARCH("Met",tblMoeHistory[[#This Row],[Met w prior yr]]),0)&gt;0),"Met","Did Not Meet")</f>
        <v>Met</v>
      </c>
      <c r="Z2655">
        <f t="shared" si="88"/>
        <v>1</v>
      </c>
      <c r="AA2655" s="50" t="str" cm="1">
        <f t="array" ref="AA2655">(MAX(VALUE(RIGHT(_xlfn._xlws.FILTER($C$1500:$C$2562,($B$1500:$B$2562=B2655)*(Z$1500:$Z$2562=1)),4))))-1&amp;-MAX(VALUE(RIGHT(_xlfn._xlws.FILTER($C$1500:$C$2562,($B$1500:$B$2562=B2655)*(Z$1500:$Z$2562=1)),4)))</f>
        <v>2022-2023</v>
      </c>
      <c r="AB2655">
        <f t="shared" si="89"/>
        <v>1</v>
      </c>
      <c r="AC2655" s="50" t="str" cm="1">
        <f t="array" ref="AC2655">(MAX(VALUE(RIGHT(_xlfn._xlws.FILTER($C$1:$C$2562,($B$1:$B$2562=$B2655)*(AB$1:AB$2562=1)),4))))-1&amp;-MAX(VALUE(RIGHT(_xlfn._xlws.FILTER($C$1:$C$2562,($B$1:$B$2562=$B2655)*(AB$1:AB$2562=1)),4)))</f>
        <v>2022-2023</v>
      </c>
    </row>
    <row r="2656" spans="1:29" x14ac:dyDescent="0.25">
      <c r="A2656" t="s">
        <v>303</v>
      </c>
      <c r="B2656">
        <v>2056</v>
      </c>
      <c r="C2656" t="s">
        <v>174</v>
      </c>
      <c r="D2656">
        <v>418</v>
      </c>
      <c r="E2656">
        <v>4345553.0700000012</v>
      </c>
      <c r="F2656">
        <v>552472.89</v>
      </c>
      <c r="G2656">
        <f>tblMoeHistory[[#This Row],[LEA State and Local Amount]]+tblMoeHistory[[#This Row],[ESD State and Local Amount]]</f>
        <v>4898025.9600000009</v>
      </c>
      <c r="H2656" s="50" cm="1">
        <f t="array" ref="H2656">IF(LEFT(tblMoeHistory[[#This Row],[Met w prior yr]],3)="Met",0,IF(INDEX($G$1972:$G$2562,MATCH(1,($C$1972:$C$2562=AA2656)*($B$1972:$B$2562=tblMoeHistory[[#This Row],[InstID]]),0),0)-tblMoeHistory[[#This Row],[State and Local Total Amount]]&lt;0,0,INDEX($G$1972:$G$2562,MATCH(1,($C$1972:$C$2562=AA2656)*($B$1972:$B$2562=tblMoeHistory[[#This Row],[InstID]]),0),0)-(tblMoeHistory[[#This Row],[State and Local Total Amount]]+tblMoeHistory[[#This Row],[Prv Year Child Count Exception]]+tblMoeHistory[[#This Row],[Total Exceptions]])))</f>
        <v>0</v>
      </c>
      <c r="I2656" t="str">
        <f t="shared" si="90"/>
        <v>Met</v>
      </c>
      <c r="J2656" s="31" t="str" cm="1">
        <f t="array" ref="J2656">IF(G2656&gt;INDEX(G$1:G$3000,MATCH(1,(C$1:C$3000=AA2656)*($B$1:$B$3000=B2656),0),),"Met",IF(G2656&gt;(INDEX(G$1:G$3000,MATCH(1,(C$1:C$3000=AA2656)*($B$1:$B$3000=B2656),0),)-(T2656+U2656)),"Met with Exceptions","Did Not Meet"))</f>
        <v>Met</v>
      </c>
      <c r="K2656">
        <f>IFERROR(tblMoeHistory[[#This Row],[LEA State and Local Amount]]/tblMoeHistory[[#This Row],[Child Count]],0)</f>
        <v>10396.059976076558</v>
      </c>
      <c r="L2656" s="23">
        <f>IFERROR(tblMoeHistory[[#This Row],[ESD State and Local Amount]]/tblMoeHistory[[#This Row],[Child Count]],0)</f>
        <v>1321.7054784688996</v>
      </c>
      <c r="M2656">
        <f>IFERROR(tblMoeHistory[[#This Row],[State and Local Total Amount]]/tblMoeHistory[[#This Row],[Child Count]],0)</f>
        <v>11717.765454545457</v>
      </c>
      <c r="N2656" cm="1">
        <f t="array" ref="N2656">IF(M2656&gt;INDEX($M$1500:$M$3000,MATCH(1,($C$1500:$C$3000=((LEFT(C2656,4)-1)&amp;"-"&amp;(RIGHT(C2656,4)-1)))*($B$1500:$B$3000=B2656),0),)-(T2656+U2656),0,(INDEX($M$1500:$M$3000,MATCH(1,($C$1500:$C$3000=((LEFT(C2656,4)-1)&amp;"-"&amp;(RIGHT(C2656,4)-1)))*($B$1500:$B$3000=B2656),0),)-(T2656+U2656)-M2656))*tblMoeHistory[[#This Row],[Child Count]]</f>
        <v>0</v>
      </c>
      <c r="O2656" t="str">
        <f t="shared" si="87"/>
        <v>Met</v>
      </c>
      <c r="P2656" s="31" t="str" cm="1">
        <f t="array" ref="P2656">IF(M2656&gt;INDEX(M$1:M$3000,MATCH(1,(C$1:C$3000=AC2656)*($B$1:$B$3000=B2656),0),),"Met",IF(M2656&gt;(INDEX(M$1:M$3000,MATCH(1,(C$1:C$3000=AC2656)*($B$1:$B$3000=B2656),0),)-IFERROR(((T2656+U2656)/D2656),0)),"Met with Exceptions",IF(tblMoeHistory[[#This Row],[Child Count]]=0,"Met with Exceptions","Did Not Meet")))</f>
        <v>Met</v>
      </c>
      <c r="Q2656" s="40">
        <v>970078.90680006403</v>
      </c>
      <c r="R2656" s="40">
        <v>28976.44403544984</v>
      </c>
      <c r="S2656">
        <f>tblMoeHistory[[#This Row],[Amount of IDEA Part B, Section 611 award]]+tblMoeHistory[[#This Row],[Amount of IDEA Part B, Section 619 award]]</f>
        <v>999055.35083551391</v>
      </c>
      <c r="T2656" s="1" cm="1">
        <f t="array" ref="T2656">IFERROR(IF($D2656&gt;INDEX($D$1500:$D$3000,MATCH(1,($C$1500:$C$3000=((LEFT($C2656,4)-1)&amp;"-"&amp;(RIGHT($C2656,4)-1)))*($B$1500:$B$3000=$B2656),0),),0,(1-($D2656/INDEX($D$1500:$D$3000,MATCH(1,($C$1500:$C$3000=((LEFT($C2656,4)-1)&amp;"-"&amp;(RIGHT($C2656,4)-1)))*($B$1500:$B$3000=$B2656),0),)))*((INDEX($G$1500:$G$3000,MATCH(1,($C$1500:$C$3000=((LEFT($C2656,4)-1)&amp;"-"&amp;(RIGHT($C2656,4)-1)))*($B$1500:$B$3000=$B2656),0),)))),0)</f>
        <v>125914.78269767457</v>
      </c>
      <c r="V2656">
        <f>tblMoeHistory[[#This Row],[Total Exceptions]]</f>
        <v>0</v>
      </c>
      <c r="W2656" cm="1">
        <f t="array" ref="W2656">IFERROR(tblMoeHistory[[#This Row],[SLT Exceptions]]/INDEX($D$1500:$D$3000,MATCH(1,($C$1500:$C$3000=((LEFT($C2656,4)-1)&amp;"-"&amp;(RIGHT($C2656,4)-1)))*($B$1500:$B$3000=$B2656),0),),0)</f>
        <v>0</v>
      </c>
      <c r="X265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56" t="str">
        <f>IF(OR(IFERROR(SEARCH("Met",tblMoeHistory[[#This Row],[Met w prior yr Per Capita]]),0)&gt;0,IFERROR(SEARCH("Met",tblMoeHistory[[#This Row],[Met w prior yr]]),0)&gt;0),"Met","Did Not Meet")</f>
        <v>Met</v>
      </c>
      <c r="Z2656">
        <f t="shared" si="88"/>
        <v>1</v>
      </c>
      <c r="AA2656" s="50" t="str" cm="1">
        <f t="array" ref="AA2656">(MAX(VALUE(RIGHT(_xlfn._xlws.FILTER($C$1500:$C$2562,($B$1500:$B$2562=B2656)*(Z$1500:$Z$2562=1)),4))))-1&amp;-MAX(VALUE(RIGHT(_xlfn._xlws.FILTER($C$1500:$C$2562,($B$1500:$B$2562=B2656)*(Z$1500:$Z$2562=1)),4)))</f>
        <v>2022-2023</v>
      </c>
      <c r="AB2656">
        <f t="shared" si="89"/>
        <v>1</v>
      </c>
      <c r="AC2656" s="50" t="str" cm="1">
        <f t="array" ref="AC2656">(MAX(VALUE(RIGHT(_xlfn._xlws.FILTER($C$1:$C$2562,($B$1:$B$2562=$B2656)*(AB$1:AB$2562=1)),4))))-1&amp;-MAX(VALUE(RIGHT(_xlfn._xlws.FILTER($C$1:$C$2562,($B$1:$B$2562=$B2656)*(AB$1:AB$2562=1)),4)))</f>
        <v>2022-2023</v>
      </c>
    </row>
    <row r="2657" spans="1:29" x14ac:dyDescent="0.25">
      <c r="A2657" t="s">
        <v>304</v>
      </c>
      <c r="B2657">
        <v>2262</v>
      </c>
      <c r="C2657" t="s">
        <v>174</v>
      </c>
      <c r="D2657">
        <v>100</v>
      </c>
      <c r="E2657">
        <v>1175413.8999999999</v>
      </c>
      <c r="F2657">
        <v>33819.949999999997</v>
      </c>
      <c r="G2657">
        <f>tblMoeHistory[[#This Row],[LEA State and Local Amount]]+tblMoeHistory[[#This Row],[ESD State and Local Amount]]</f>
        <v>1209233.8499999999</v>
      </c>
      <c r="H2657" s="50" cm="1">
        <f t="array" ref="H2657">IF(LEFT(tblMoeHistory[[#This Row],[Met w prior yr]],3)="Met",0,IF(INDEX($G$1972:$G$2562,MATCH(1,($C$1972:$C$2562=AA2657)*($B$1972:$B$2562=tblMoeHistory[[#This Row],[InstID]]),0),0)-tblMoeHistory[[#This Row],[State and Local Total Amount]]&lt;0,0,INDEX($G$1972:$G$2562,MATCH(1,($C$1972:$C$2562=AA2657)*($B$1972:$B$2562=tblMoeHistory[[#This Row],[InstID]]),0),0)-(tblMoeHistory[[#This Row],[State and Local Total Amount]]+tblMoeHistory[[#This Row],[Prv Year Child Count Exception]]+tblMoeHistory[[#This Row],[Total Exceptions]])))</f>
        <v>0</v>
      </c>
      <c r="I2657" t="str">
        <f t="shared" si="90"/>
        <v>Met</v>
      </c>
      <c r="J2657" s="31" t="str" cm="1">
        <f t="array" ref="J2657">IF(G2657&gt;INDEX(G$1:G$3000,MATCH(1,(C$1:C$3000=AA2657)*($B$1:$B$3000=B2657),0),),"Met",IF(G2657&gt;(INDEX(G$1:G$3000,MATCH(1,(C$1:C$3000=AA2657)*($B$1:$B$3000=B2657),0),)-(T2657+U2657)),"Met with Exceptions","Did Not Meet"))</f>
        <v>Met</v>
      </c>
      <c r="K2657">
        <f>IFERROR(tblMoeHistory[[#This Row],[LEA State and Local Amount]]/tblMoeHistory[[#This Row],[Child Count]],0)</f>
        <v>11754.138999999999</v>
      </c>
      <c r="L2657" s="23">
        <f>IFERROR(tblMoeHistory[[#This Row],[ESD State and Local Amount]]/tblMoeHistory[[#This Row],[Child Count]],0)</f>
        <v>338.19949999999994</v>
      </c>
      <c r="M2657">
        <f>IFERROR(tblMoeHistory[[#This Row],[State and Local Total Amount]]/tblMoeHistory[[#This Row],[Child Count]],0)</f>
        <v>12092.338499999998</v>
      </c>
      <c r="N2657" cm="1">
        <f t="array" ref="N2657">IF(M2657&gt;INDEX($M$1500:$M$3000,MATCH(1,($C$1500:$C$3000=((LEFT(C2657,4)-1)&amp;"-"&amp;(RIGHT(C2657,4)-1)))*($B$1500:$B$3000=B2657),0),)-(T2657+U2657),0,(INDEX($M$1500:$M$3000,MATCH(1,($C$1500:$C$3000=((LEFT(C2657,4)-1)&amp;"-"&amp;(RIGHT(C2657,4)-1)))*($B$1500:$B$3000=B2657),0),)-(T2657+U2657)-M2657))*tblMoeHistory[[#This Row],[Child Count]]</f>
        <v>0</v>
      </c>
      <c r="O2657" t="str">
        <f t="shared" si="87"/>
        <v>Met</v>
      </c>
      <c r="P2657" s="31" t="str" cm="1">
        <f t="array" ref="P2657">IF(M2657&gt;INDEX(M$1:M$3000,MATCH(1,(C$1:C$3000=AC2657)*($B$1:$B$3000=B2657),0),),"Met",IF(M2657&gt;(INDEX(M$1:M$3000,MATCH(1,(C$1:C$3000=AC2657)*($B$1:$B$3000=B2657),0),)-IFERROR(((T2657+U2657)/D2657),0)),"Met with Exceptions",IF(tblMoeHistory[[#This Row],[Child Count]]=0,"Met with Exceptions","Did Not Meet")))</f>
        <v>Met</v>
      </c>
      <c r="Q2657" s="40">
        <v>165026.65261775875</v>
      </c>
      <c r="R2657" s="40">
        <v>4272.9550114697377</v>
      </c>
      <c r="S2657">
        <f>tblMoeHistory[[#This Row],[Amount of IDEA Part B, Section 611 award]]+tblMoeHistory[[#This Row],[Amount of IDEA Part B, Section 619 award]]</f>
        <v>169299.6076292285</v>
      </c>
      <c r="T2657" s="1" cm="1">
        <f t="array" ref="T2657">IFERROR(IF($D2657&gt;INDEX($D$1500:$D$3000,MATCH(1,($C$1500:$C$3000=((LEFT($C2657,4)-1)&amp;"-"&amp;(RIGHT($C2657,4)-1)))*($B$1500:$B$3000=$B2657),0),),0,(1-($D2657/INDEX($D$1500:$D$3000,MATCH(1,($C$1500:$C$3000=((LEFT($C2657,4)-1)&amp;"-"&amp;(RIGHT($C2657,4)-1)))*($B$1500:$B$3000=$B2657),0),)))*((INDEX($G$1500:$G$3000,MATCH(1,($C$1500:$C$3000=((LEFT($C2657,4)-1)&amp;"-"&amp;(RIGHT($C2657,4)-1)))*($B$1500:$B$3000=$B2657),0),)))),0)</f>
        <v>0</v>
      </c>
      <c r="V2657">
        <f>tblMoeHistory[[#This Row],[Total Exceptions]]</f>
        <v>0</v>
      </c>
      <c r="W2657" cm="1">
        <f t="array" ref="W2657">IFERROR(tblMoeHistory[[#This Row],[SLT Exceptions]]/INDEX($D$1500:$D$3000,MATCH(1,($C$1500:$C$3000=((LEFT($C2657,4)-1)&amp;"-"&amp;(RIGHT($C2657,4)-1)))*($B$1500:$B$3000=$B2657),0),),0)</f>
        <v>0</v>
      </c>
      <c r="X265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57" t="str">
        <f>IF(OR(IFERROR(SEARCH("Met",tblMoeHistory[[#This Row],[Met w prior yr Per Capita]]),0)&gt;0,IFERROR(SEARCH("Met",tblMoeHistory[[#This Row],[Met w prior yr]]),0)&gt;0),"Met","Did Not Meet")</f>
        <v>Met</v>
      </c>
      <c r="Z2657">
        <f t="shared" si="88"/>
        <v>1</v>
      </c>
      <c r="AA2657" s="50" t="str" cm="1">
        <f t="array" ref="AA2657">(MAX(VALUE(RIGHT(_xlfn._xlws.FILTER($C$1500:$C$2562,($B$1500:$B$2562=B2657)*(Z$1500:$Z$2562=1)),4))))-1&amp;-MAX(VALUE(RIGHT(_xlfn._xlws.FILTER($C$1500:$C$2562,($B$1500:$B$2562=B2657)*(Z$1500:$Z$2562=1)),4)))</f>
        <v>2022-2023</v>
      </c>
      <c r="AB2657">
        <f t="shared" si="89"/>
        <v>1</v>
      </c>
      <c r="AC2657" s="50" t="str" cm="1">
        <f t="array" ref="AC2657">(MAX(VALUE(RIGHT(_xlfn._xlws.FILTER($C$1:$C$2562,($B$1:$B$2562=$B2657)*(AB$1:AB$2562=1)),4))))-1&amp;-MAX(VALUE(RIGHT(_xlfn._xlws.FILTER($C$1:$C$2562,($B$1:$B$2562=$B2657)*(AB$1:AB$2562=1)),4)))</f>
        <v>2022-2023</v>
      </c>
    </row>
    <row r="2658" spans="1:29" x14ac:dyDescent="0.25">
      <c r="A2658" t="s">
        <v>305</v>
      </c>
      <c r="B2658">
        <v>2212</v>
      </c>
      <c r="C2658" t="s">
        <v>174</v>
      </c>
      <c r="D2658">
        <v>383</v>
      </c>
      <c r="E2658">
        <v>4002654.1500000022</v>
      </c>
      <c r="F2658">
        <v>985822.39999999991</v>
      </c>
      <c r="G2658">
        <f>tblMoeHistory[[#This Row],[LEA State and Local Amount]]+tblMoeHistory[[#This Row],[ESD State and Local Amount]]</f>
        <v>4988476.5500000026</v>
      </c>
      <c r="H2658" s="50" cm="1">
        <f t="array" ref="H2658">IF(LEFT(tblMoeHistory[[#This Row],[Met w prior yr]],3)="Met",0,IF(INDEX($G$1972:$G$2562,MATCH(1,($C$1972:$C$2562=AA2658)*($B$1972:$B$2562=tblMoeHistory[[#This Row],[InstID]]),0),0)-tblMoeHistory[[#This Row],[State and Local Total Amount]]&lt;0,0,INDEX($G$1972:$G$2562,MATCH(1,($C$1972:$C$2562=AA2658)*($B$1972:$B$2562=tblMoeHistory[[#This Row],[InstID]]),0),0)-(tblMoeHistory[[#This Row],[State and Local Total Amount]]+tblMoeHistory[[#This Row],[Prv Year Child Count Exception]]+tblMoeHistory[[#This Row],[Total Exceptions]])))</f>
        <v>0</v>
      </c>
      <c r="I2658" t="str">
        <f t="shared" si="90"/>
        <v>Met</v>
      </c>
      <c r="J2658" s="31" t="str" cm="1">
        <f t="array" ref="J2658">IF(G2658&gt;INDEX(G$1:G$3000,MATCH(1,(C$1:C$3000=AA2658)*($B$1:$B$3000=B2658),0),),"Met",IF(G2658&gt;(INDEX(G$1:G$3000,MATCH(1,(C$1:C$3000=AA2658)*($B$1:$B$3000=B2658),0),)-(T2658+U2658)),"Met with Exceptions","Did Not Meet"))</f>
        <v>Met</v>
      </c>
      <c r="K2658">
        <f>IFERROR(tblMoeHistory[[#This Row],[LEA State and Local Amount]]/tblMoeHistory[[#This Row],[Child Count]],0)</f>
        <v>10450.794125326376</v>
      </c>
      <c r="L2658" s="23">
        <f>IFERROR(tblMoeHistory[[#This Row],[ESD State and Local Amount]]/tblMoeHistory[[#This Row],[Child Count]],0)</f>
        <v>2573.9488250652739</v>
      </c>
      <c r="M2658">
        <f>IFERROR(tblMoeHistory[[#This Row],[State and Local Total Amount]]/tblMoeHistory[[#This Row],[Child Count]],0)</f>
        <v>13024.742950391652</v>
      </c>
      <c r="N2658" cm="1">
        <f t="array" ref="N2658">IF(M2658&gt;INDEX($M$1500:$M$3000,MATCH(1,($C$1500:$C$3000=((LEFT(C2658,4)-1)&amp;"-"&amp;(RIGHT(C2658,4)-1)))*($B$1500:$B$3000=B2658),0),)-(T2658+U2658),0,(INDEX($M$1500:$M$3000,MATCH(1,($C$1500:$C$3000=((LEFT(C2658,4)-1)&amp;"-"&amp;(RIGHT(C2658,4)-1)))*($B$1500:$B$3000=B2658),0),)-(T2658+U2658)-M2658))*tblMoeHistory[[#This Row],[Child Count]]</f>
        <v>0</v>
      </c>
      <c r="O2658" t="str">
        <f t="shared" si="87"/>
        <v>Met</v>
      </c>
      <c r="P2658" s="31" t="str" cm="1">
        <f t="array" ref="P2658">IF(M2658&gt;INDEX(M$1:M$3000,MATCH(1,(C$1:C$3000=AC2658)*($B$1:$B$3000=B2658),0),),"Met",IF(M2658&gt;(INDEX(M$1:M$3000,MATCH(1,(C$1:C$3000=AC2658)*($B$1:$B$3000=B2658),0),)-IFERROR(((T2658+U2658)/D2658),0)),"Met with Exceptions",IF(tblMoeHistory[[#This Row],[Child Count]]=0,"Met with Exceptions","Did Not Meet")))</f>
        <v>Met</v>
      </c>
      <c r="Q2658" s="40">
        <v>714431.757824837</v>
      </c>
      <c r="R2658" s="40">
        <v>14678.150137138658</v>
      </c>
      <c r="S2658">
        <f>tblMoeHistory[[#This Row],[Amount of IDEA Part B, Section 611 award]]+tblMoeHistory[[#This Row],[Amount of IDEA Part B, Section 619 award]]</f>
        <v>729109.90796197567</v>
      </c>
      <c r="T2658" s="1" cm="1">
        <f t="array" ref="T2658">IFERROR(IF($D2658&gt;INDEX($D$1500:$D$3000,MATCH(1,($C$1500:$C$3000=((LEFT($C2658,4)-1)&amp;"-"&amp;(RIGHT($C2658,4)-1)))*($B$1500:$B$3000=$B2658),0),),0,(1-($D2658/INDEX($D$1500:$D$3000,MATCH(1,($C$1500:$C$3000=((LEFT($C2658,4)-1)&amp;"-"&amp;(RIGHT($C2658,4)-1)))*($B$1500:$B$3000=$B2658),0),)))*((INDEX($G$1500:$G$3000,MATCH(1,($C$1500:$C$3000=((LEFT($C2658,4)-1)&amp;"-"&amp;(RIGHT($C2658,4)-1)))*($B$1500:$B$3000=$B2658),0),)))),0)</f>
        <v>87402.862608695694</v>
      </c>
      <c r="V2658">
        <f>tblMoeHistory[[#This Row],[Total Exceptions]]</f>
        <v>0</v>
      </c>
      <c r="W2658" cm="1">
        <f t="array" ref="W2658">IFERROR(tblMoeHistory[[#This Row],[SLT Exceptions]]/INDEX($D$1500:$D$3000,MATCH(1,($C$1500:$C$3000=((LEFT($C2658,4)-1)&amp;"-"&amp;(RIGHT($C2658,4)-1)))*($B$1500:$B$3000=$B2658),0),),0)</f>
        <v>0</v>
      </c>
      <c r="X265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58" t="str">
        <f>IF(OR(IFERROR(SEARCH("Met",tblMoeHistory[[#This Row],[Met w prior yr Per Capita]]),0)&gt;0,IFERROR(SEARCH("Met",tblMoeHistory[[#This Row],[Met w prior yr]]),0)&gt;0),"Met","Did Not Meet")</f>
        <v>Met</v>
      </c>
      <c r="Z2658">
        <f t="shared" si="88"/>
        <v>1</v>
      </c>
      <c r="AA2658" s="50" t="str" cm="1">
        <f t="array" ref="AA2658">(MAX(VALUE(RIGHT(_xlfn._xlws.FILTER($C$1500:$C$2562,($B$1500:$B$2562=B2658)*(Z$1500:$Z$2562=1)),4))))-1&amp;-MAX(VALUE(RIGHT(_xlfn._xlws.FILTER($C$1500:$C$2562,($B$1500:$B$2562=B2658)*(Z$1500:$Z$2562=1)),4)))</f>
        <v>2022-2023</v>
      </c>
      <c r="AB2658">
        <f t="shared" si="89"/>
        <v>1</v>
      </c>
      <c r="AC2658" s="50" t="str" cm="1">
        <f t="array" ref="AC2658">(MAX(VALUE(RIGHT(_xlfn._xlws.FILTER($C$1:$C$2562,($B$1:$B$2562=$B2658)*(AB$1:AB$2562=1)),4))))-1&amp;-MAX(VALUE(RIGHT(_xlfn._xlws.FILTER($C$1:$C$2562,($B$1:$B$2562=$B2658)*(AB$1:AB$2562=1)),4)))</f>
        <v>2021-2022</v>
      </c>
    </row>
    <row r="2659" spans="1:29" x14ac:dyDescent="0.25">
      <c r="A2659" t="s">
        <v>306</v>
      </c>
      <c r="B2659">
        <v>2059</v>
      </c>
      <c r="C2659" t="s">
        <v>174</v>
      </c>
      <c r="D2659">
        <v>112</v>
      </c>
      <c r="E2659">
        <v>1114940</v>
      </c>
      <c r="F2659">
        <v>257381.32</v>
      </c>
      <c r="G2659">
        <f>tblMoeHistory[[#This Row],[LEA State and Local Amount]]+tblMoeHistory[[#This Row],[ESD State and Local Amount]]</f>
        <v>1372321.32</v>
      </c>
      <c r="H2659" s="50" cm="1">
        <f t="array" ref="H2659">IF(LEFT(tblMoeHistory[[#This Row],[Met w prior yr]],3)="Met",0,IF(INDEX($G$1972:$G$2562,MATCH(1,($C$1972:$C$2562=AA2659)*($B$1972:$B$2562=tblMoeHistory[[#This Row],[InstID]]),0),0)-tblMoeHistory[[#This Row],[State and Local Total Amount]]&lt;0,0,INDEX($G$1972:$G$2562,MATCH(1,($C$1972:$C$2562=AA2659)*($B$1972:$B$2562=tblMoeHistory[[#This Row],[InstID]]),0),0)-(tblMoeHistory[[#This Row],[State and Local Total Amount]]+tblMoeHistory[[#This Row],[Prv Year Child Count Exception]]+tblMoeHistory[[#This Row],[Total Exceptions]])))</f>
        <v>0</v>
      </c>
      <c r="I2659" t="str">
        <f t="shared" si="90"/>
        <v>Met</v>
      </c>
      <c r="J2659" s="31" t="str" cm="1">
        <f t="array" ref="J2659">IF(G2659&gt;INDEX(G$1:G$3000,MATCH(1,(C$1:C$3000=AA2659)*($B$1:$B$3000=B2659),0),),"Met",IF(G2659&gt;(INDEX(G$1:G$3000,MATCH(1,(C$1:C$3000=AA2659)*($B$1:$B$3000=B2659),0),)-(T2659+U2659)),"Met with Exceptions","Did Not Meet"))</f>
        <v>Met</v>
      </c>
      <c r="K2659">
        <f>IFERROR(tblMoeHistory[[#This Row],[LEA State and Local Amount]]/tblMoeHistory[[#This Row],[Child Count]],0)</f>
        <v>9954.8214285714294</v>
      </c>
      <c r="L2659" s="23">
        <f>IFERROR(tblMoeHistory[[#This Row],[ESD State and Local Amount]]/tblMoeHistory[[#This Row],[Child Count]],0)</f>
        <v>2298.0475000000001</v>
      </c>
      <c r="M2659">
        <f>IFERROR(tblMoeHistory[[#This Row],[State and Local Total Amount]]/tblMoeHistory[[#This Row],[Child Count]],0)</f>
        <v>12252.86892857143</v>
      </c>
      <c r="N2659" cm="1">
        <f t="array" ref="N2659">IF(M2659&gt;INDEX($M$1500:$M$3000,MATCH(1,($C$1500:$C$3000=((LEFT(C2659,4)-1)&amp;"-"&amp;(RIGHT(C2659,4)-1)))*($B$1500:$B$3000=B2659),0),)-(T2659+U2659),0,(INDEX($M$1500:$M$3000,MATCH(1,($C$1500:$C$3000=((LEFT(C2659,4)-1)&amp;"-"&amp;(RIGHT(C2659,4)-1)))*($B$1500:$B$3000=B2659),0),)-(T2659+U2659)-M2659))*tblMoeHistory[[#This Row],[Child Count]]</f>
        <v>0</v>
      </c>
      <c r="O2659" t="str">
        <f t="shared" si="87"/>
        <v>Met</v>
      </c>
      <c r="P2659" s="31" t="str" cm="1">
        <f t="array" ref="P2659">IF(M2659&gt;INDEX(M$1:M$3000,MATCH(1,(C$1:C$3000=AC2659)*($B$1:$B$3000=B2659),0),),"Met",IF(M2659&gt;(INDEX(M$1:M$3000,MATCH(1,(C$1:C$3000=AC2659)*($B$1:$B$3000=B2659),0),)-IFERROR(((T2659+U2659)/D2659),0)),"Met with Exceptions",IF(tblMoeHistory[[#This Row],[Child Count]]=0,"Met with Exceptions","Did Not Meet")))</f>
        <v>Met</v>
      </c>
      <c r="Q2659" s="40">
        <v>197055.38023722052</v>
      </c>
      <c r="R2659" s="40">
        <v>6263.9497261290862</v>
      </c>
      <c r="S2659">
        <f>tblMoeHistory[[#This Row],[Amount of IDEA Part B, Section 611 award]]+tblMoeHistory[[#This Row],[Amount of IDEA Part B, Section 619 award]]</f>
        <v>203319.32996334962</v>
      </c>
      <c r="T2659" s="1" cm="1">
        <f t="array" ref="T2659">IFERROR(IF($D2659&gt;INDEX($D$1500:$D$3000,MATCH(1,($C$1500:$C$3000=((LEFT($C2659,4)-1)&amp;"-"&amp;(RIGHT($C2659,4)-1)))*($B$1500:$B$3000=$B2659),0),),0,(1-($D2659/INDEX($D$1500:$D$3000,MATCH(1,($C$1500:$C$3000=((LEFT($C2659,4)-1)&amp;"-"&amp;(RIGHT($C2659,4)-1)))*($B$1500:$B$3000=$B2659),0),)))*((INDEX($G$1500:$G$3000,MATCH(1,($C$1500:$C$3000=((LEFT($C2659,4)-1)&amp;"-"&amp;(RIGHT($C2659,4)-1)))*($B$1500:$B$3000=$B2659),0),)))),0)</f>
        <v>10738.415840707979</v>
      </c>
      <c r="V2659">
        <f>tblMoeHistory[[#This Row],[Total Exceptions]]</f>
        <v>0</v>
      </c>
      <c r="W2659" cm="1">
        <f t="array" ref="W2659">IFERROR(tblMoeHistory[[#This Row],[SLT Exceptions]]/INDEX($D$1500:$D$3000,MATCH(1,($C$1500:$C$3000=((LEFT($C2659,4)-1)&amp;"-"&amp;(RIGHT($C2659,4)-1)))*($B$1500:$B$3000=$B2659),0),),0)</f>
        <v>0</v>
      </c>
      <c r="X265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59" t="str">
        <f>IF(OR(IFERROR(SEARCH("Met",tblMoeHistory[[#This Row],[Met w prior yr Per Capita]]),0)&gt;0,IFERROR(SEARCH("Met",tblMoeHistory[[#This Row],[Met w prior yr]]),0)&gt;0),"Met","Did Not Meet")</f>
        <v>Met</v>
      </c>
      <c r="Z2659">
        <f t="shared" si="88"/>
        <v>1</v>
      </c>
      <c r="AA2659" s="50" t="str" cm="1">
        <f t="array" ref="AA2659">(MAX(VALUE(RIGHT(_xlfn._xlws.FILTER($C$1500:$C$2562,($B$1500:$B$2562=B2659)*(Z$1500:$Z$2562=1)),4))))-1&amp;-MAX(VALUE(RIGHT(_xlfn._xlws.FILTER($C$1500:$C$2562,($B$1500:$B$2562=B2659)*(Z$1500:$Z$2562=1)),4)))</f>
        <v>2022-2023</v>
      </c>
      <c r="AB2659">
        <f t="shared" si="89"/>
        <v>1</v>
      </c>
      <c r="AC2659" s="50" t="str" cm="1">
        <f t="array" ref="AC2659">(MAX(VALUE(RIGHT(_xlfn._xlws.FILTER($C$1:$C$2562,($B$1:$B$2562=$B2659)*(AB$1:AB$2562=1)),4))))-1&amp;-MAX(VALUE(RIGHT(_xlfn._xlws.FILTER($C$1:$C$2562,($B$1:$B$2562=$B2659)*(AB$1:AB$2562=1)),4)))</f>
        <v>2019-2020</v>
      </c>
    </row>
    <row r="2660" spans="1:29" x14ac:dyDescent="0.25">
      <c r="A2660" t="s">
        <v>307</v>
      </c>
      <c r="B2660">
        <v>1923</v>
      </c>
      <c r="C2660" t="s">
        <v>174</v>
      </c>
      <c r="D2660">
        <v>823</v>
      </c>
      <c r="E2660">
        <v>25068081.899999999</v>
      </c>
      <c r="F2660">
        <v>304960</v>
      </c>
      <c r="G2660">
        <f>tblMoeHistory[[#This Row],[LEA State and Local Amount]]+tblMoeHistory[[#This Row],[ESD State and Local Amount]]</f>
        <v>25373041.899999999</v>
      </c>
      <c r="H2660" s="50" cm="1">
        <f t="array" ref="H2660">IF(LEFT(tblMoeHistory[[#This Row],[Met w prior yr]],3)="Met",0,IF(INDEX($G$1972:$G$2562,MATCH(1,($C$1972:$C$2562=AA2660)*($B$1972:$B$2562=tblMoeHistory[[#This Row],[InstID]]),0),0)-tblMoeHistory[[#This Row],[State and Local Total Amount]]&lt;0,0,INDEX($G$1972:$G$2562,MATCH(1,($C$1972:$C$2562=AA2660)*($B$1972:$B$2562=tblMoeHistory[[#This Row],[InstID]]),0),0)-(tblMoeHistory[[#This Row],[State and Local Total Amount]]+tblMoeHistory[[#This Row],[Prv Year Child Count Exception]]+tblMoeHistory[[#This Row],[Total Exceptions]])))</f>
        <v>0</v>
      </c>
      <c r="I2660" t="str">
        <f t="shared" si="90"/>
        <v>Met</v>
      </c>
      <c r="J2660" s="31" t="str" cm="1">
        <f t="array" ref="J2660">IF(G2660&gt;INDEX(G$1:G$3000,MATCH(1,(C$1:C$3000=AA2660)*($B$1:$B$3000=B2660),0),),"Met",IF(G2660&gt;(INDEX(G$1:G$3000,MATCH(1,(C$1:C$3000=AA2660)*($B$1:$B$3000=B2660),0),)-(T2660+U2660)),"Met with Exceptions","Did Not Meet"))</f>
        <v>Met</v>
      </c>
      <c r="K2660">
        <f>IFERROR(tblMoeHistory[[#This Row],[LEA State and Local Amount]]/tblMoeHistory[[#This Row],[Child Count]],0)</f>
        <v>30459.394775212633</v>
      </c>
      <c r="L2660" s="23">
        <f>IFERROR(tblMoeHistory[[#This Row],[ESD State and Local Amount]]/tblMoeHistory[[#This Row],[Child Count]],0)</f>
        <v>370.54678007290403</v>
      </c>
      <c r="M2660">
        <f>IFERROR(tblMoeHistory[[#This Row],[State and Local Total Amount]]/tblMoeHistory[[#This Row],[Child Count]],0)</f>
        <v>30829.941555285539</v>
      </c>
      <c r="N2660" cm="1">
        <f t="array" ref="N2660">IF(M2660&gt;INDEX($M$1500:$M$3000,MATCH(1,($C$1500:$C$3000=((LEFT(C2660,4)-1)&amp;"-"&amp;(RIGHT(C2660,4)-1)))*($B$1500:$B$3000=B2660),0),)-(T2660+U2660),0,(INDEX($M$1500:$M$3000,MATCH(1,($C$1500:$C$3000=((LEFT(C2660,4)-1)&amp;"-"&amp;(RIGHT(C2660,4)-1)))*($B$1500:$B$3000=B2660),0),)-(T2660+U2660)-M2660))*tblMoeHistory[[#This Row],[Child Count]]</f>
        <v>0</v>
      </c>
      <c r="O2660" t="str">
        <f t="shared" si="87"/>
        <v>Met</v>
      </c>
      <c r="P2660" s="31" t="str" cm="1">
        <f t="array" ref="P2660">IF(M2660&gt;INDEX(M$1:M$3000,MATCH(1,(C$1:C$3000=AC2660)*($B$1:$B$3000=B2660),0),),"Met",IF(M2660&gt;(INDEX(M$1:M$3000,MATCH(1,(C$1:C$3000=AC2660)*($B$1:$B$3000=B2660),0),)-IFERROR(((T2660+U2660)/D2660),0)),"Met with Exceptions",IF(tblMoeHistory[[#This Row],[Child Count]]=0,"Met with Exceptions","Did Not Meet")))</f>
        <v>Met</v>
      </c>
      <c r="Q2660" s="40">
        <v>1428753.6896410785</v>
      </c>
      <c r="R2660" s="40">
        <v>20672.803219402253</v>
      </c>
      <c r="S2660">
        <f>tblMoeHistory[[#This Row],[Amount of IDEA Part B, Section 611 award]]+tblMoeHistory[[#This Row],[Amount of IDEA Part B, Section 619 award]]</f>
        <v>1449426.4928604807</v>
      </c>
      <c r="T2660" s="1" cm="1">
        <f t="array" ref="T2660">IFERROR(IF($D2660&gt;INDEX($D$1500:$D$3000,MATCH(1,($C$1500:$C$3000=((LEFT($C2660,4)-1)&amp;"-"&amp;(RIGHT($C2660,4)-1)))*($B$1500:$B$3000=$B2660),0),),0,(1-($D2660/INDEX($D$1500:$D$3000,MATCH(1,($C$1500:$C$3000=((LEFT($C2660,4)-1)&amp;"-"&amp;(RIGHT($C2660,4)-1)))*($B$1500:$B$3000=$B2660),0),)))*((INDEX($G$1500:$G$3000,MATCH(1,($C$1500:$C$3000=((LEFT($C2660,4)-1)&amp;"-"&amp;(RIGHT($C2660,4)-1)))*($B$1500:$B$3000=$B2660),0),)))),0)</f>
        <v>0</v>
      </c>
      <c r="V2660">
        <f>tblMoeHistory[[#This Row],[Total Exceptions]]</f>
        <v>0</v>
      </c>
      <c r="W2660" cm="1">
        <f t="array" ref="W2660">IFERROR(tblMoeHistory[[#This Row],[SLT Exceptions]]/INDEX($D$1500:$D$3000,MATCH(1,($C$1500:$C$3000=((LEFT($C2660,4)-1)&amp;"-"&amp;(RIGHT($C2660,4)-1)))*($B$1500:$B$3000=$B2660),0),),0)</f>
        <v>0</v>
      </c>
      <c r="X266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60" t="str">
        <f>IF(OR(IFERROR(SEARCH("Met",tblMoeHistory[[#This Row],[Met w prior yr Per Capita]]),0)&gt;0,IFERROR(SEARCH("Met",tblMoeHistory[[#This Row],[Met w prior yr]]),0)&gt;0),"Met","Did Not Meet")</f>
        <v>Met</v>
      </c>
      <c r="Z2660">
        <f t="shared" si="88"/>
        <v>1</v>
      </c>
      <c r="AA2660" s="50" t="str" cm="1">
        <f t="array" ref="AA2660">(MAX(VALUE(RIGHT(_xlfn._xlws.FILTER($C$1500:$C$2562,($B$1500:$B$2562=B2660)*(Z$1500:$Z$2562=1)),4))))-1&amp;-MAX(VALUE(RIGHT(_xlfn._xlws.FILTER($C$1500:$C$2562,($B$1500:$B$2562=B2660)*(Z$1500:$Z$2562=1)),4)))</f>
        <v>2022-2023</v>
      </c>
      <c r="AB2660">
        <f t="shared" si="89"/>
        <v>1</v>
      </c>
      <c r="AC2660" s="50" t="str" cm="1">
        <f t="array" ref="AC2660">(MAX(VALUE(RIGHT(_xlfn._xlws.FILTER($C$1:$C$2562,($B$1:$B$2562=$B2660)*(AB$1:AB$2562=1)),4))))-1&amp;-MAX(VALUE(RIGHT(_xlfn._xlws.FILTER($C$1:$C$2562,($B$1:$B$2562=$B2660)*(AB$1:AB$2562=1)),4)))</f>
        <v>2022-2023</v>
      </c>
    </row>
    <row r="2661" spans="1:29" x14ac:dyDescent="0.25">
      <c r="A2661" t="s">
        <v>308</v>
      </c>
      <c r="B2661">
        <v>2101</v>
      </c>
      <c r="C2661" t="s">
        <v>174</v>
      </c>
      <c r="D2661">
        <v>703</v>
      </c>
      <c r="E2661">
        <v>7528149</v>
      </c>
      <c r="F2661">
        <v>1100517</v>
      </c>
      <c r="G2661">
        <f>tblMoeHistory[[#This Row],[LEA State and Local Amount]]+tblMoeHistory[[#This Row],[ESD State and Local Amount]]</f>
        <v>8628666</v>
      </c>
      <c r="H2661" s="50" cm="1">
        <f t="array" ref="H2661">IF(LEFT(tblMoeHistory[[#This Row],[Met w prior yr]],3)="Met",0,IF(INDEX($G$1972:$G$2562,MATCH(1,($C$1972:$C$2562=AA2661)*($B$1972:$B$2562=tblMoeHistory[[#This Row],[InstID]]),0),0)-tblMoeHistory[[#This Row],[State and Local Total Amount]]&lt;0,0,INDEX($G$1972:$G$2562,MATCH(1,($C$1972:$C$2562=AA2661)*($B$1972:$B$2562=tblMoeHistory[[#This Row],[InstID]]),0),0)-(tblMoeHistory[[#This Row],[State and Local Total Amount]]+tblMoeHistory[[#This Row],[Prv Year Child Count Exception]]+tblMoeHistory[[#This Row],[Total Exceptions]])))</f>
        <v>0</v>
      </c>
      <c r="I2661" t="str">
        <f t="shared" si="90"/>
        <v>Met</v>
      </c>
      <c r="J2661" s="31" t="str" cm="1">
        <f t="array" ref="J2661">IF(G2661&gt;INDEX(G$1:G$3000,MATCH(1,(C$1:C$3000=AA2661)*($B$1:$B$3000=B2661),0),),"Met",IF(G2661&gt;(INDEX(G$1:G$3000,MATCH(1,(C$1:C$3000=AA2661)*($B$1:$B$3000=B2661),0),)-(T2661+U2661)),"Met with Exceptions","Did Not Meet"))</f>
        <v>Met</v>
      </c>
      <c r="K2661">
        <f>IFERROR(tblMoeHistory[[#This Row],[LEA State and Local Amount]]/tblMoeHistory[[#This Row],[Child Count]],0)</f>
        <v>10708.604551920342</v>
      </c>
      <c r="L2661" s="23">
        <f>IFERROR(tblMoeHistory[[#This Row],[ESD State and Local Amount]]/tblMoeHistory[[#This Row],[Child Count]],0)</f>
        <v>1565.4580369843527</v>
      </c>
      <c r="M2661">
        <f>IFERROR(tblMoeHistory[[#This Row],[State and Local Total Amount]]/tblMoeHistory[[#This Row],[Child Count]],0)</f>
        <v>12274.062588904695</v>
      </c>
      <c r="N2661" cm="1">
        <f t="array" ref="N2661">IF(M2661&gt;INDEX($M$1500:$M$3000,MATCH(1,($C$1500:$C$3000=((LEFT(C2661,4)-1)&amp;"-"&amp;(RIGHT(C2661,4)-1)))*($B$1500:$B$3000=B2661),0),)-(T2661+U2661),0,(INDEX($M$1500:$M$3000,MATCH(1,($C$1500:$C$3000=((LEFT(C2661,4)-1)&amp;"-"&amp;(RIGHT(C2661,4)-1)))*($B$1500:$B$3000=B2661),0),)-(T2661+U2661)-M2661))*tblMoeHistory[[#This Row],[Child Count]]</f>
        <v>0</v>
      </c>
      <c r="O2661" t="str">
        <f t="shared" si="87"/>
        <v>Met</v>
      </c>
      <c r="P2661" s="31" t="str" cm="1">
        <f t="array" ref="P2661">IF(M2661&gt;INDEX(M$1:M$3000,MATCH(1,(C$1:C$3000=AC2661)*($B$1:$B$3000=B2661),0),),"Met",IF(M2661&gt;(INDEX(M$1:M$3000,MATCH(1,(C$1:C$3000=AC2661)*($B$1:$B$3000=B2661),0),)-IFERROR(((T2661+U2661)/D2661),0)),"Met with Exceptions",IF(tblMoeHistory[[#This Row],[Child Count]]=0,"Met with Exceptions","Did Not Meet")))</f>
        <v>Met</v>
      </c>
      <c r="Q2661" s="40">
        <v>1285488.0639459181</v>
      </c>
      <c r="R2661" s="40">
        <v>27463.931462585253</v>
      </c>
      <c r="S2661">
        <f>tblMoeHistory[[#This Row],[Amount of IDEA Part B, Section 611 award]]+tblMoeHistory[[#This Row],[Amount of IDEA Part B, Section 619 award]]</f>
        <v>1312951.9954085033</v>
      </c>
      <c r="T2661" s="1" cm="1">
        <f t="array" ref="T2661">IFERROR(IF($D2661&gt;INDEX($D$1500:$D$3000,MATCH(1,($C$1500:$C$3000=((LEFT($C2661,4)-1)&amp;"-"&amp;(RIGHT($C2661,4)-1)))*($B$1500:$B$3000=$B2661),0),),0,(1-($D2661/INDEX($D$1500:$D$3000,MATCH(1,($C$1500:$C$3000=((LEFT($C2661,4)-1)&amp;"-"&amp;(RIGHT($C2661,4)-1)))*($B$1500:$B$3000=$B2661),0),)))*((INDEX($G$1500:$G$3000,MATCH(1,($C$1500:$C$3000=((LEFT($C2661,4)-1)&amp;"-"&amp;(RIGHT($C2661,4)-1)))*($B$1500:$B$3000=$B2661),0),)))),0)</f>
        <v>0</v>
      </c>
      <c r="V2661">
        <f>tblMoeHistory[[#This Row],[Total Exceptions]]</f>
        <v>0</v>
      </c>
      <c r="W2661" cm="1">
        <f t="array" ref="W2661">IFERROR(tblMoeHistory[[#This Row],[SLT Exceptions]]/INDEX($D$1500:$D$3000,MATCH(1,($C$1500:$C$3000=((LEFT($C2661,4)-1)&amp;"-"&amp;(RIGHT($C2661,4)-1)))*($B$1500:$B$3000=$B2661),0),),0)</f>
        <v>0</v>
      </c>
      <c r="X266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61" t="str">
        <f>IF(OR(IFERROR(SEARCH("Met",tblMoeHistory[[#This Row],[Met w prior yr Per Capita]]),0)&gt;0,IFERROR(SEARCH("Met",tblMoeHistory[[#This Row],[Met w prior yr]]),0)&gt;0),"Met","Did Not Meet")</f>
        <v>Met</v>
      </c>
      <c r="Z2661">
        <f t="shared" si="88"/>
        <v>1</v>
      </c>
      <c r="AA2661" s="50" t="str" cm="1">
        <f t="array" ref="AA2661">(MAX(VALUE(RIGHT(_xlfn._xlws.FILTER($C$1500:$C$2562,($B$1500:$B$2562=B2661)*(Z$1500:$Z$2562=1)),4))))-1&amp;-MAX(VALUE(RIGHT(_xlfn._xlws.FILTER($C$1500:$C$2562,($B$1500:$B$2562=B2661)*(Z$1500:$Z$2562=1)),4)))</f>
        <v>2022-2023</v>
      </c>
      <c r="AB2661">
        <f t="shared" si="89"/>
        <v>1</v>
      </c>
      <c r="AC2661" s="50" t="str" cm="1">
        <f t="array" ref="AC2661">(MAX(VALUE(RIGHT(_xlfn._xlws.FILTER($C$1:$C$2562,($B$1:$B$2562=$B2661)*(AB$1:AB$2562=1)),4))))-1&amp;-MAX(VALUE(RIGHT(_xlfn._xlws.FILTER($C$1:$C$2562,($B$1:$B$2562=$B2661)*(AB$1:AB$2562=1)),4)))</f>
        <v>2020-2021</v>
      </c>
    </row>
    <row r="2662" spans="1:29" x14ac:dyDescent="0.25">
      <c r="A2662" t="s">
        <v>309</v>
      </c>
      <c r="B2662">
        <v>2097</v>
      </c>
      <c r="C2662" t="s">
        <v>174</v>
      </c>
      <c r="D2662">
        <v>734</v>
      </c>
      <c r="E2662">
        <v>9576944.7199999951</v>
      </c>
      <c r="F2662">
        <v>1184693</v>
      </c>
      <c r="G2662">
        <f>tblMoeHistory[[#This Row],[LEA State and Local Amount]]+tblMoeHistory[[#This Row],[ESD State and Local Amount]]</f>
        <v>10761637.719999995</v>
      </c>
      <c r="H2662" s="50" cm="1">
        <f t="array" ref="H2662">IF(LEFT(tblMoeHistory[[#This Row],[Met w prior yr]],3)="Met",0,IF(INDEX($G$1972:$G$2562,MATCH(1,($C$1972:$C$2562=AA2662)*($B$1972:$B$2562=tblMoeHistory[[#This Row],[InstID]]),0),0)-tblMoeHistory[[#This Row],[State and Local Total Amount]]&lt;0,0,INDEX($G$1972:$G$2562,MATCH(1,($C$1972:$C$2562=AA2662)*($B$1972:$B$2562=tblMoeHistory[[#This Row],[InstID]]),0),0)-(tblMoeHistory[[#This Row],[State and Local Total Amount]]+tblMoeHistory[[#This Row],[Prv Year Child Count Exception]]+tblMoeHistory[[#This Row],[Total Exceptions]])))</f>
        <v>0</v>
      </c>
      <c r="I2662" t="str">
        <f t="shared" si="90"/>
        <v>Met</v>
      </c>
      <c r="J2662" s="31" t="str" cm="1">
        <f t="array" ref="J2662">IF(G2662&gt;INDEX(G$1:G$3000,MATCH(1,(C$1:C$3000=AA2662)*($B$1:$B$3000=B2662),0),),"Met",IF(G2662&gt;(INDEX(G$1:G$3000,MATCH(1,(C$1:C$3000=AA2662)*($B$1:$B$3000=B2662),0),)-(T2662+U2662)),"Met with Exceptions","Did Not Meet"))</f>
        <v>Met</v>
      </c>
      <c r="K2662">
        <f>IFERROR(tblMoeHistory[[#This Row],[LEA State and Local Amount]]/tblMoeHistory[[#This Row],[Child Count]],0)</f>
        <v>13047.608610354217</v>
      </c>
      <c r="L2662" s="23">
        <f>IFERROR(tblMoeHistory[[#This Row],[ESD State and Local Amount]]/tblMoeHistory[[#This Row],[Child Count]],0)</f>
        <v>1614.0231607629428</v>
      </c>
      <c r="M2662">
        <f>IFERROR(tblMoeHistory[[#This Row],[State and Local Total Amount]]/tblMoeHistory[[#This Row],[Child Count]],0)</f>
        <v>14661.63177111716</v>
      </c>
      <c r="N2662" cm="1">
        <f t="array" ref="N2662">IF(M2662&gt;INDEX($M$1500:$M$3000,MATCH(1,($C$1500:$C$3000=((LEFT(C2662,4)-1)&amp;"-"&amp;(RIGHT(C2662,4)-1)))*($B$1500:$B$3000=B2662),0),)-(T2662+U2662),0,(INDEX($M$1500:$M$3000,MATCH(1,($C$1500:$C$3000=((LEFT(C2662,4)-1)&amp;"-"&amp;(RIGHT(C2662,4)-1)))*($B$1500:$B$3000=B2662),0),)-(T2662+U2662)-M2662))*tblMoeHistory[[#This Row],[Child Count]]</f>
        <v>0</v>
      </c>
      <c r="O2662" t="str">
        <f t="shared" si="87"/>
        <v>Met</v>
      </c>
      <c r="P2662" s="31" t="str" cm="1">
        <f t="array" ref="P2662">IF(M2662&gt;INDEX(M$1:M$3000,MATCH(1,(C$1:C$3000=AC2662)*($B$1:$B$3000=B2662),0),),"Met",IF(M2662&gt;(INDEX(M$1:M$3000,MATCH(1,(C$1:C$3000=AC2662)*($B$1:$B$3000=B2662),0),)-IFERROR(((T2662+U2662)/D2662),0)),"Met with Exceptions",IF(tblMoeHistory[[#This Row],[Child Count]]=0,"Met with Exceptions","Did Not Meet")))</f>
        <v>Met</v>
      </c>
      <c r="Q2662" s="40">
        <v>1513139.0813904523</v>
      </c>
      <c r="R2662" s="40">
        <v>65151.156780615631</v>
      </c>
      <c r="S2662">
        <f>tblMoeHistory[[#This Row],[Amount of IDEA Part B, Section 611 award]]+tblMoeHistory[[#This Row],[Amount of IDEA Part B, Section 619 award]]</f>
        <v>1578290.238171068</v>
      </c>
      <c r="T2662" s="1" cm="1">
        <f t="array" ref="T2662">IFERROR(IF($D2662&gt;INDEX($D$1500:$D$3000,MATCH(1,($C$1500:$C$3000=((LEFT($C2662,4)-1)&amp;"-"&amp;(RIGHT($C2662,4)-1)))*($B$1500:$B$3000=$B2662),0),),0,(1-($D2662/INDEX($D$1500:$D$3000,MATCH(1,($C$1500:$C$3000=((LEFT($C2662,4)-1)&amp;"-"&amp;(RIGHT($C2662,4)-1)))*($B$1500:$B$3000=$B2662),0),)))*((INDEX($G$1500:$G$3000,MATCH(1,($C$1500:$C$3000=((LEFT($C2662,4)-1)&amp;"-"&amp;(RIGHT($C2662,4)-1)))*($B$1500:$B$3000=$B2662),0),)))),0)</f>
        <v>0</v>
      </c>
      <c r="V2662">
        <f>tblMoeHistory[[#This Row],[Total Exceptions]]</f>
        <v>0</v>
      </c>
      <c r="W2662" cm="1">
        <f t="array" ref="W2662">IFERROR(tblMoeHistory[[#This Row],[SLT Exceptions]]/INDEX($D$1500:$D$3000,MATCH(1,($C$1500:$C$3000=((LEFT($C2662,4)-1)&amp;"-"&amp;(RIGHT($C2662,4)-1)))*($B$1500:$B$3000=$B2662),0),),0)</f>
        <v>0</v>
      </c>
      <c r="X266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62" t="str">
        <f>IF(OR(IFERROR(SEARCH("Met",tblMoeHistory[[#This Row],[Met w prior yr Per Capita]]),0)&gt;0,IFERROR(SEARCH("Met",tblMoeHistory[[#This Row],[Met w prior yr]]),0)&gt;0),"Met","Did Not Meet")</f>
        <v>Met</v>
      </c>
      <c r="Z2662">
        <f t="shared" si="88"/>
        <v>1</v>
      </c>
      <c r="AA2662" s="50" t="str" cm="1">
        <f t="array" ref="AA2662">(MAX(VALUE(RIGHT(_xlfn._xlws.FILTER($C$1500:$C$2562,($B$1500:$B$2562=B2662)*(Z$1500:$Z$2562=1)),4))))-1&amp;-MAX(VALUE(RIGHT(_xlfn._xlws.FILTER($C$1500:$C$2562,($B$1500:$B$2562=B2662)*(Z$1500:$Z$2562=1)),4)))</f>
        <v>2022-2023</v>
      </c>
      <c r="AB2662">
        <f t="shared" si="89"/>
        <v>1</v>
      </c>
      <c r="AC2662" s="50" t="str" cm="1">
        <f t="array" ref="AC2662">(MAX(VALUE(RIGHT(_xlfn._xlws.FILTER($C$1:$C$2562,($B$1:$B$2562=$B2662)*(AB$1:AB$2562=1)),4))))-1&amp;-MAX(VALUE(RIGHT(_xlfn._xlws.FILTER($C$1:$C$2562,($B$1:$B$2562=$B2662)*(AB$1:AB$2562=1)),4)))</f>
        <v>2022-2023</v>
      </c>
    </row>
    <row r="2663" spans="1:29" x14ac:dyDescent="0.25">
      <c r="A2663" t="s">
        <v>310</v>
      </c>
      <c r="B2663">
        <v>2012</v>
      </c>
      <c r="C2663" t="s">
        <v>174</v>
      </c>
      <c r="D2663">
        <v>2</v>
      </c>
      <c r="E2663">
        <v>38713.71</v>
      </c>
      <c r="F2663">
        <v>38756.770000000004</v>
      </c>
      <c r="G2663">
        <f>tblMoeHistory[[#This Row],[LEA State and Local Amount]]+tblMoeHistory[[#This Row],[ESD State and Local Amount]]</f>
        <v>77470.48000000001</v>
      </c>
      <c r="H2663" s="50" cm="1">
        <f t="array" ref="H2663">IF(LEFT(tblMoeHistory[[#This Row],[Met w prior yr]],3)="Met",0,IF(INDEX($G$1972:$G$2562,MATCH(1,($C$1972:$C$2562=AA2663)*($B$1972:$B$2562=tblMoeHistory[[#This Row],[InstID]]),0),0)-tblMoeHistory[[#This Row],[State and Local Total Amount]]&lt;0,0,INDEX($G$1972:$G$2562,MATCH(1,($C$1972:$C$2562=AA2663)*($B$1972:$B$2562=tblMoeHistory[[#This Row],[InstID]]),0),0)-(tblMoeHistory[[#This Row],[State and Local Total Amount]]+tblMoeHistory[[#This Row],[Prv Year Child Count Exception]]+tblMoeHistory[[#This Row],[Total Exceptions]])))</f>
        <v>0</v>
      </c>
      <c r="I2663" t="str">
        <f t="shared" si="90"/>
        <v>Met</v>
      </c>
      <c r="J2663" s="31" t="str" cm="1">
        <f t="array" ref="J2663">IF(G2663&gt;INDEX(G$1:G$3000,MATCH(1,(C$1:C$3000=AA2663)*($B$1:$B$3000=B2663),0),),"Met",IF(G2663&gt;(INDEX(G$1:G$3000,MATCH(1,(C$1:C$3000=AA2663)*($B$1:$B$3000=B2663),0),)-(T2663+U2663)),"Met with Exceptions","Did Not Meet"))</f>
        <v>Met</v>
      </c>
      <c r="K2663">
        <f>IFERROR(tblMoeHistory[[#This Row],[LEA State and Local Amount]]/tblMoeHistory[[#This Row],[Child Count]],0)</f>
        <v>19356.855</v>
      </c>
      <c r="L2663" s="23">
        <f>IFERROR(tblMoeHistory[[#This Row],[ESD State and Local Amount]]/tblMoeHistory[[#This Row],[Child Count]],0)</f>
        <v>19378.385000000002</v>
      </c>
      <c r="M2663">
        <f>IFERROR(tblMoeHistory[[#This Row],[State and Local Total Amount]]/tblMoeHistory[[#This Row],[Child Count]],0)</f>
        <v>38735.240000000005</v>
      </c>
      <c r="N2663" cm="1">
        <f t="array" ref="N2663">IF(M2663&gt;INDEX($M$1500:$M$3000,MATCH(1,($C$1500:$C$3000=((LEFT(C2663,4)-1)&amp;"-"&amp;(RIGHT(C2663,4)-1)))*($B$1500:$B$3000=B2663),0),)-(T2663+U2663),0,(INDEX($M$1500:$M$3000,MATCH(1,($C$1500:$C$3000=((LEFT(C2663,4)-1)&amp;"-"&amp;(RIGHT(C2663,4)-1)))*($B$1500:$B$3000=B2663),0),)-(T2663+U2663)-M2663))*tblMoeHistory[[#This Row],[Child Count]]</f>
        <v>75614.51999999999</v>
      </c>
      <c r="O2663" t="str">
        <f t="shared" si="87"/>
        <v>Did Not Meet</v>
      </c>
      <c r="P2663" s="31" t="str" cm="1">
        <f t="array" ref="P2663">IF(M2663&gt;INDEX(M$1:M$3000,MATCH(1,(C$1:C$3000=AC2663)*($B$1:$B$3000=B2663),0),),"Met",IF(M2663&gt;(INDEX(M$1:M$3000,MATCH(1,(C$1:C$3000=AC2663)*($B$1:$B$3000=B2663),0),)-IFERROR(((T2663+U2663)/D2663),0)),"Met with Exceptions",IF(tblMoeHistory[[#This Row],[Child Count]]=0,"Met with Exceptions","Did Not Meet")))</f>
        <v>Did Not Meet</v>
      </c>
      <c r="Q2663" s="40">
        <v>4818.2026910690802</v>
      </c>
      <c r="R2663" s="40">
        <v>482.85214896063189</v>
      </c>
      <c r="S2663">
        <f>tblMoeHistory[[#This Row],[Amount of IDEA Part B, Section 611 award]]+tblMoeHistory[[#This Row],[Amount of IDEA Part B, Section 619 award]]</f>
        <v>5301.0548400297121</v>
      </c>
      <c r="T2663" s="1" cm="1">
        <f t="array" ref="T2663">IFERROR(IF($D2663&gt;INDEX($D$1500:$D$3000,MATCH(1,($C$1500:$C$3000=((LEFT($C2663,4)-1)&amp;"-"&amp;(RIGHT($C2663,4)-1)))*($B$1500:$B$3000=$B2663),0),),0,(1-($D2663/INDEX($D$1500:$D$3000,MATCH(1,($C$1500:$C$3000=((LEFT($C2663,4)-1)&amp;"-"&amp;(RIGHT($C2663,4)-1)))*($B$1500:$B$3000=$B2663),0),)))*((INDEX($G$1500:$G$3000,MATCH(1,($C$1500:$C$3000=((LEFT($C2663,4)-1)&amp;"-"&amp;(RIGHT($C2663,4)-1)))*($B$1500:$B$3000=$B2663),0),)))),0)</f>
        <v>0</v>
      </c>
      <c r="V2663">
        <f>tblMoeHistory[[#This Row],[Total Exceptions]]</f>
        <v>0</v>
      </c>
      <c r="W2663" cm="1">
        <f t="array" ref="W2663">IFERROR(tblMoeHistory[[#This Row],[SLT Exceptions]]/INDEX($D$1500:$D$3000,MATCH(1,($C$1500:$C$3000=((LEFT($C2663,4)-1)&amp;"-"&amp;(RIGHT($C2663,4)-1)))*($B$1500:$B$3000=$B2663),0),),0)</f>
        <v>0</v>
      </c>
      <c r="X266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63" t="str">
        <f>IF(OR(IFERROR(SEARCH("Met",tblMoeHistory[[#This Row],[Met w prior yr Per Capita]]),0)&gt;0,IFERROR(SEARCH("Met",tblMoeHistory[[#This Row],[Met w prior yr]]),0)&gt;0),"Met","Did Not Meet")</f>
        <v>Met</v>
      </c>
      <c r="Z2663">
        <f t="shared" si="88"/>
        <v>1</v>
      </c>
      <c r="AA2663" s="50" t="str" cm="1">
        <f t="array" ref="AA2663">(MAX(VALUE(RIGHT(_xlfn._xlws.FILTER($C$1500:$C$2562,($B$1500:$B$2562=B2663)*(Z$1500:$Z$2562=1)),4))))-1&amp;-MAX(VALUE(RIGHT(_xlfn._xlws.FILTER($C$1500:$C$2562,($B$1500:$B$2562=B2663)*(Z$1500:$Z$2562=1)),4)))</f>
        <v>2022-2023</v>
      </c>
      <c r="AB2663">
        <f t="shared" si="89"/>
        <v>0</v>
      </c>
      <c r="AC2663" s="50" t="str" cm="1">
        <f t="array" ref="AC2663">(MAX(VALUE(RIGHT(_xlfn._xlws.FILTER($C$1:$C$2562,($B$1:$B$2562=$B2663)*(AB$1:AB$2562=1)),4))))-1&amp;-MAX(VALUE(RIGHT(_xlfn._xlws.FILTER($C$1:$C$2562,($B$1:$B$2562=$B2663)*(AB$1:AB$2562=1)),4)))</f>
        <v>2022-2023</v>
      </c>
    </row>
    <row r="2664" spans="1:29" x14ac:dyDescent="0.25">
      <c r="A2664" t="s">
        <v>311</v>
      </c>
      <c r="B2664">
        <v>2092</v>
      </c>
      <c r="C2664" t="s">
        <v>174</v>
      </c>
      <c r="D2664">
        <v>112</v>
      </c>
      <c r="E2664">
        <v>846119.38</v>
      </c>
      <c r="F2664">
        <v>341111</v>
      </c>
      <c r="G2664">
        <f>tblMoeHistory[[#This Row],[LEA State and Local Amount]]+tblMoeHistory[[#This Row],[ESD State and Local Amount]]</f>
        <v>1187230.3799999999</v>
      </c>
      <c r="H2664" s="50" cm="1">
        <f t="array" ref="H2664">IF(LEFT(tblMoeHistory[[#This Row],[Met w prior yr]],3)="Met",0,IF(INDEX($G$1972:$G$2562,MATCH(1,($C$1972:$C$2562=AA2664)*($B$1972:$B$2562=tblMoeHistory[[#This Row],[InstID]]),0),0)-tblMoeHistory[[#This Row],[State and Local Total Amount]]&lt;0,0,INDEX($G$1972:$G$2562,MATCH(1,($C$1972:$C$2562=AA2664)*($B$1972:$B$2562=tblMoeHistory[[#This Row],[InstID]]),0),0)-(tblMoeHistory[[#This Row],[State and Local Total Amount]]+tblMoeHistory[[#This Row],[Prv Year Child Count Exception]]+tblMoeHistory[[#This Row],[Total Exceptions]])))</f>
        <v>0</v>
      </c>
      <c r="I2664" t="str">
        <f t="shared" si="90"/>
        <v>Met</v>
      </c>
      <c r="J2664" s="31" t="str" cm="1">
        <f t="array" ref="J2664">IF(G2664&gt;INDEX(G$1:G$3000,MATCH(1,(C$1:C$3000=AA2664)*($B$1:$B$3000=B2664),0),),"Met",IF(G2664&gt;(INDEX(G$1:G$3000,MATCH(1,(C$1:C$3000=AA2664)*($B$1:$B$3000=B2664),0),)-(T2664+U2664)),"Met with Exceptions","Did Not Meet"))</f>
        <v>Met</v>
      </c>
      <c r="K2664">
        <f>IFERROR(tblMoeHistory[[#This Row],[LEA State and Local Amount]]/tblMoeHistory[[#This Row],[Child Count]],0)</f>
        <v>7554.6373214285713</v>
      </c>
      <c r="L2664" s="23">
        <f>IFERROR(tblMoeHistory[[#This Row],[ESD State and Local Amount]]/tblMoeHistory[[#This Row],[Child Count]],0)</f>
        <v>3045.6339285714284</v>
      </c>
      <c r="M2664">
        <f>IFERROR(tblMoeHistory[[#This Row],[State and Local Total Amount]]/tblMoeHistory[[#This Row],[Child Count]],0)</f>
        <v>10600.27125</v>
      </c>
      <c r="N2664" cm="1">
        <f t="array" ref="N2664">IF(M2664&gt;INDEX($M$1500:$M$3000,MATCH(1,($C$1500:$C$3000=((LEFT(C2664,4)-1)&amp;"-"&amp;(RIGHT(C2664,4)-1)))*($B$1500:$B$3000=B2664),0),)-(T2664+U2664),0,(INDEX($M$1500:$M$3000,MATCH(1,($C$1500:$C$3000=((LEFT(C2664,4)-1)&amp;"-"&amp;(RIGHT(C2664,4)-1)))*($B$1500:$B$3000=B2664),0),)-(T2664+U2664)-M2664))*tblMoeHistory[[#This Row],[Child Count]]</f>
        <v>0</v>
      </c>
      <c r="O2664" t="str">
        <f t="shared" si="87"/>
        <v>Met</v>
      </c>
      <c r="P2664" s="31" t="str" cm="1">
        <f t="array" ref="P2664">IF(M2664&gt;INDEX(M$1:M$3000,MATCH(1,(C$1:C$3000=AC2664)*($B$1:$B$3000=B2664),0),),"Met",IF(M2664&gt;(INDEX(M$1:M$3000,MATCH(1,(C$1:C$3000=AC2664)*($B$1:$B$3000=B2664),0),)-IFERROR(((T2664+U2664)/D2664),0)),"Met with Exceptions",IF(tblMoeHistory[[#This Row],[Child Count]]=0,"Met with Exceptions","Did Not Meet")))</f>
        <v>Met</v>
      </c>
      <c r="Q2664" s="40">
        <v>189679.72193200365</v>
      </c>
      <c r="R2664" s="40">
        <v>2241.0778644972725</v>
      </c>
      <c r="S2664">
        <f>tblMoeHistory[[#This Row],[Amount of IDEA Part B, Section 611 award]]+tblMoeHistory[[#This Row],[Amount of IDEA Part B, Section 619 award]]</f>
        <v>191920.79979650091</v>
      </c>
      <c r="T2664" s="1" cm="1">
        <f t="array" ref="T2664">IFERROR(IF($D2664&gt;INDEX($D$1500:$D$3000,MATCH(1,($C$1500:$C$3000=((LEFT($C2664,4)-1)&amp;"-"&amp;(RIGHT($C2664,4)-1)))*($B$1500:$B$3000=$B2664),0),),0,(1-($D2664/INDEX($D$1500:$D$3000,MATCH(1,($C$1500:$C$3000=((LEFT($C2664,4)-1)&amp;"-"&amp;(RIGHT($C2664,4)-1)))*($B$1500:$B$3000=$B2664),0),)))*((INDEX($G$1500:$G$3000,MATCH(1,($C$1500:$C$3000=((LEFT($C2664,4)-1)&amp;"-"&amp;(RIGHT($C2664,4)-1)))*($B$1500:$B$3000=$B2664),0),)))),0)</f>
        <v>72667.173719008235</v>
      </c>
      <c r="V2664">
        <f>tblMoeHistory[[#This Row],[Total Exceptions]]</f>
        <v>0</v>
      </c>
      <c r="W2664" cm="1">
        <f t="array" ref="W2664">IFERROR(tblMoeHistory[[#This Row],[SLT Exceptions]]/INDEX($D$1500:$D$3000,MATCH(1,($C$1500:$C$3000=((LEFT($C2664,4)-1)&amp;"-"&amp;(RIGHT($C2664,4)-1)))*($B$1500:$B$3000=$B2664),0),),0)</f>
        <v>0</v>
      </c>
      <c r="X266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64" t="str">
        <f>IF(OR(IFERROR(SEARCH("Met",tblMoeHistory[[#This Row],[Met w prior yr Per Capita]]),0)&gt;0,IFERROR(SEARCH("Met",tblMoeHistory[[#This Row],[Met w prior yr]]),0)&gt;0),"Met","Did Not Meet")</f>
        <v>Met</v>
      </c>
      <c r="Z2664">
        <f t="shared" si="88"/>
        <v>1</v>
      </c>
      <c r="AA2664" s="50" t="str" cm="1">
        <f t="array" ref="AA2664">(MAX(VALUE(RIGHT(_xlfn._xlws.FILTER($C$1500:$C$2562,($B$1500:$B$2562=B2664)*(Z$1500:$Z$2562=1)),4))))-1&amp;-MAX(VALUE(RIGHT(_xlfn._xlws.FILTER($C$1500:$C$2562,($B$1500:$B$2562=B2664)*(Z$1500:$Z$2562=1)),4)))</f>
        <v>2022-2023</v>
      </c>
      <c r="AB2664">
        <f t="shared" si="89"/>
        <v>1</v>
      </c>
      <c r="AC2664" s="50" t="str" cm="1">
        <f t="array" ref="AC2664">(MAX(VALUE(RIGHT(_xlfn._xlws.FILTER($C$1:$C$2562,($B$1:$B$2562=$B2664)*(AB$1:AB$2562=1)),4))))-1&amp;-MAX(VALUE(RIGHT(_xlfn._xlws.FILTER($C$1:$C$2562,($B$1:$B$2562=$B2664)*(AB$1:AB$2562=1)),4)))</f>
        <v>2022-2023</v>
      </c>
    </row>
    <row r="2665" spans="1:29" x14ac:dyDescent="0.25">
      <c r="A2665" t="s">
        <v>312</v>
      </c>
      <c r="B2665">
        <v>2112</v>
      </c>
      <c r="C2665" t="s">
        <v>174</v>
      </c>
      <c r="D2665">
        <v>0</v>
      </c>
      <c r="E2665">
        <v>0</v>
      </c>
      <c r="F2665">
        <v>1113.4399999999998</v>
      </c>
      <c r="G2665">
        <f>tblMoeHistory[[#This Row],[LEA State and Local Amount]]+tblMoeHistory[[#This Row],[ESD State and Local Amount]]</f>
        <v>1113.4399999999998</v>
      </c>
      <c r="H2665" s="50" cm="1">
        <f t="array" ref="H2665">IF(LEFT(tblMoeHistory[[#This Row],[Met w prior yr]],3)="Met",0,IF(INDEX($G$1972:$G$2562,MATCH(1,($C$1972:$C$2562=AA2665)*($B$1972:$B$2562=tblMoeHistory[[#This Row],[InstID]]),0),0)-tblMoeHistory[[#This Row],[State and Local Total Amount]]&lt;0,0,INDEX($G$1972:$G$2562,MATCH(1,($C$1972:$C$2562=AA2665)*($B$1972:$B$2562=tblMoeHistory[[#This Row],[InstID]]),0),0)-(tblMoeHistory[[#This Row],[State and Local Total Amount]]+tblMoeHistory[[#This Row],[Prv Year Child Count Exception]]+tblMoeHistory[[#This Row],[Total Exceptions]])))</f>
        <v>0</v>
      </c>
      <c r="I2665" t="str">
        <f t="shared" si="90"/>
        <v>Met</v>
      </c>
      <c r="J2665" s="31" t="str" cm="1">
        <f t="array" ref="J2665">IF(G2665&gt;INDEX(G$1:G$3000,MATCH(1,(C$1:C$3000=AA2665)*($B$1:$B$3000=B2665),0),),"Met",IF(G2665&gt;(INDEX(G$1:G$3000,MATCH(1,(C$1:C$3000=AA2665)*($B$1:$B$3000=B2665),0),)-(T2665+U2665)),"Met with Exceptions","Did Not Meet"))</f>
        <v>Met</v>
      </c>
      <c r="K2665">
        <f>IFERROR(tblMoeHistory[[#This Row],[LEA State and Local Amount]]/tblMoeHistory[[#This Row],[Child Count]],0)</f>
        <v>0</v>
      </c>
      <c r="L2665" s="23">
        <f>IFERROR(tblMoeHistory[[#This Row],[ESD State and Local Amount]]/tblMoeHistory[[#This Row],[Child Count]],0)</f>
        <v>0</v>
      </c>
      <c r="M2665">
        <f>IFERROR(tblMoeHistory[[#This Row],[State and Local Total Amount]]/tblMoeHistory[[#This Row],[Child Count]],0)</f>
        <v>0</v>
      </c>
      <c r="N2665" cm="1">
        <f t="array" ref="N2665">IF(M2665&gt;INDEX($M$1500:$M$3000,MATCH(1,($C$1500:$C$3000=((LEFT(C2665,4)-1)&amp;"-"&amp;(RIGHT(C2665,4)-1)))*($B$1500:$B$3000=B2665),0),)-(T2665+U2665),0,(INDEX($M$1500:$M$3000,MATCH(1,($C$1500:$C$3000=((LEFT(C2665,4)-1)&amp;"-"&amp;(RIGHT(C2665,4)-1)))*($B$1500:$B$3000=B2665),0),)-(T2665+U2665)-M2665))*tblMoeHistory[[#This Row],[Child Count]]</f>
        <v>0</v>
      </c>
      <c r="O2665" t="str">
        <f t="shared" si="87"/>
        <v>Met</v>
      </c>
      <c r="P2665" s="31" t="str" cm="1">
        <f t="array" ref="P2665">IF(M2665&gt;INDEX(M$1:M$3000,MATCH(1,(C$1:C$3000=AC2665)*($B$1:$B$3000=B2665),0),),"Met",IF(M2665&gt;(INDEX(M$1:M$3000,MATCH(1,(C$1:C$3000=AC2665)*($B$1:$B$3000=B2665),0),)-IFERROR(((T2665+U2665)/D2665),0)),"Met with Exceptions",IF(tblMoeHistory[[#This Row],[Child Count]]=0,"Met with Exceptions","Did Not Meet")))</f>
        <v>Met with Exceptions</v>
      </c>
      <c r="Q2665" s="40">
        <v>0</v>
      </c>
      <c r="R2665" s="40">
        <v>0</v>
      </c>
      <c r="S2665">
        <f>tblMoeHistory[[#This Row],[Amount of IDEA Part B, Section 611 award]]+tblMoeHistory[[#This Row],[Amount of IDEA Part B, Section 619 award]]</f>
        <v>0</v>
      </c>
      <c r="T2665" s="1" cm="1">
        <f t="array" ref="T2665">IFERROR(IF($D2665&gt;INDEX($D$1500:$D$3000,MATCH(1,($C$1500:$C$3000=((LEFT($C2665,4)-1)&amp;"-"&amp;(RIGHT($C2665,4)-1)))*($B$1500:$B$3000=$B2665),0),),0,(1-($D2665/INDEX($D$1500:$D$3000,MATCH(1,($C$1500:$C$3000=((LEFT($C2665,4)-1)&amp;"-"&amp;(RIGHT($C2665,4)-1)))*($B$1500:$B$3000=$B2665),0),)))*((INDEX($G$1500:$G$3000,MATCH(1,($C$1500:$C$3000=((LEFT($C2665,4)-1)&amp;"-"&amp;(RIGHT($C2665,4)-1)))*($B$1500:$B$3000=$B2665),0),)))),0)</f>
        <v>0</v>
      </c>
      <c r="V2665">
        <f>tblMoeHistory[[#This Row],[Total Exceptions]]</f>
        <v>0</v>
      </c>
      <c r="W2665" cm="1">
        <f t="array" ref="W2665">IFERROR(tblMoeHistory[[#This Row],[SLT Exceptions]]/INDEX($D$1500:$D$3000,MATCH(1,($C$1500:$C$3000=((LEFT($C2665,4)-1)&amp;"-"&amp;(RIGHT($C2665,4)-1)))*($B$1500:$B$3000=$B2665),0),),0)</f>
        <v>0</v>
      </c>
      <c r="X266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65" t="str">
        <f>IF(OR(IFERROR(SEARCH("Met",tblMoeHistory[[#This Row],[Met w prior yr Per Capita]]),0)&gt;0,IFERROR(SEARCH("Met",tblMoeHistory[[#This Row],[Met w prior yr]]),0)&gt;0),"Met","Did Not Meet")</f>
        <v>Met</v>
      </c>
      <c r="Z2665">
        <f t="shared" si="88"/>
        <v>1</v>
      </c>
      <c r="AA2665" s="50" t="str" cm="1">
        <f t="array" ref="AA2665">(MAX(VALUE(RIGHT(_xlfn._xlws.FILTER($C$1500:$C$2562,($B$1500:$B$2562=B2665)*(Z$1500:$Z$2562=1)),4))))-1&amp;-MAX(VALUE(RIGHT(_xlfn._xlws.FILTER($C$1500:$C$2562,($B$1500:$B$2562=B2665)*(Z$1500:$Z$2562=1)),4)))</f>
        <v>2022-2023</v>
      </c>
      <c r="AB2665">
        <f t="shared" si="89"/>
        <v>1</v>
      </c>
      <c r="AC2665" s="50" t="str" cm="1">
        <f t="array" ref="AC2665">(MAX(VALUE(RIGHT(_xlfn._xlws.FILTER($C$1:$C$2562,($B$1:$B$2562=$B2665)*(AB$1:AB$2562=1)),4))))-1&amp;-MAX(VALUE(RIGHT(_xlfn._xlws.FILTER($C$1:$C$2562,($B$1:$B$2562=$B2665)*(AB$1:AB$2562=1)),4)))</f>
        <v>2022-2023</v>
      </c>
    </row>
    <row r="2666" spans="1:29" x14ac:dyDescent="0.25">
      <c r="A2666" t="s">
        <v>313</v>
      </c>
      <c r="B2666">
        <v>2085</v>
      </c>
      <c r="C2666" t="s">
        <v>174</v>
      </c>
      <c r="D2666">
        <v>24</v>
      </c>
      <c r="E2666">
        <v>406897.1</v>
      </c>
      <c r="F2666">
        <v>67653</v>
      </c>
      <c r="G2666">
        <f>tblMoeHistory[[#This Row],[LEA State and Local Amount]]+tblMoeHistory[[#This Row],[ESD State and Local Amount]]</f>
        <v>474550.1</v>
      </c>
      <c r="H2666" s="50" cm="1">
        <f t="array" ref="H2666">IF(LEFT(tblMoeHistory[[#This Row],[Met w prior yr]],3)="Met",0,IF(INDEX($G$1972:$G$2562,MATCH(1,($C$1972:$C$2562=AA2666)*($B$1972:$B$2562=tblMoeHistory[[#This Row],[InstID]]),0),0)-tblMoeHistory[[#This Row],[State and Local Total Amount]]&lt;0,0,INDEX($G$1972:$G$2562,MATCH(1,($C$1972:$C$2562=AA2666)*($B$1972:$B$2562=tblMoeHistory[[#This Row],[InstID]]),0),0)-(tblMoeHistory[[#This Row],[State and Local Total Amount]]+tblMoeHistory[[#This Row],[Prv Year Child Count Exception]]+tblMoeHistory[[#This Row],[Total Exceptions]])))</f>
        <v>0</v>
      </c>
      <c r="I2666" t="str">
        <f t="shared" si="90"/>
        <v>Met</v>
      </c>
      <c r="J2666" s="31" t="str" cm="1">
        <f t="array" ref="J2666">IF(G2666&gt;INDEX(G$1:G$3000,MATCH(1,(C$1:C$3000=AA2666)*($B$1:$B$3000=B2666),0),),"Met",IF(G2666&gt;(INDEX(G$1:G$3000,MATCH(1,(C$1:C$3000=AA2666)*($B$1:$B$3000=B2666),0),)-(T2666+U2666)),"Met with Exceptions","Did Not Meet"))</f>
        <v>Met</v>
      </c>
      <c r="K2666">
        <f>IFERROR(tblMoeHistory[[#This Row],[LEA State and Local Amount]]/tblMoeHistory[[#This Row],[Child Count]],0)</f>
        <v>16954.045833333334</v>
      </c>
      <c r="L2666" s="23">
        <f>IFERROR(tblMoeHistory[[#This Row],[ESD State and Local Amount]]/tblMoeHistory[[#This Row],[Child Count]],0)</f>
        <v>2818.875</v>
      </c>
      <c r="M2666">
        <f>IFERROR(tblMoeHistory[[#This Row],[State and Local Total Amount]]/tblMoeHistory[[#This Row],[Child Count]],0)</f>
        <v>19772.920833333334</v>
      </c>
      <c r="N2666" cm="1">
        <f t="array" ref="N2666">IF(M2666&gt;INDEX($M$1500:$M$3000,MATCH(1,($C$1500:$C$3000=((LEFT(C2666,4)-1)&amp;"-"&amp;(RIGHT(C2666,4)-1)))*($B$1500:$B$3000=B2666),0),)-(T2666+U2666),0,(INDEX($M$1500:$M$3000,MATCH(1,($C$1500:$C$3000=((LEFT(C2666,4)-1)&amp;"-"&amp;(RIGHT(C2666,4)-1)))*($B$1500:$B$3000=B2666),0),)-(T2666+U2666)-M2666))*tblMoeHistory[[#This Row],[Child Count]]</f>
        <v>0</v>
      </c>
      <c r="O2666" t="str">
        <f t="shared" si="87"/>
        <v>Met</v>
      </c>
      <c r="P2666" s="31" t="str" cm="1">
        <f t="array" ref="P2666">IF(M2666&gt;INDEX(M$1:M$3000,MATCH(1,(C$1:C$3000=AC2666)*($B$1:$B$3000=B2666),0),),"Met",IF(M2666&gt;(INDEX(M$1:M$3000,MATCH(1,(C$1:C$3000=AC2666)*($B$1:$B$3000=B2666),0),)-IFERROR(((T2666+U2666)/D2666),0)),"Met with Exceptions",IF(tblMoeHistory[[#This Row],[Child Count]]=0,"Met with Exceptions","Did Not Meet")))</f>
        <v>Met</v>
      </c>
      <c r="Q2666" s="40">
        <v>75913.976114210556</v>
      </c>
      <c r="R2666" s="40">
        <v>1781.2423143447718</v>
      </c>
      <c r="S2666">
        <f>tblMoeHistory[[#This Row],[Amount of IDEA Part B, Section 611 award]]+tblMoeHistory[[#This Row],[Amount of IDEA Part B, Section 619 award]]</f>
        <v>77695.218428555323</v>
      </c>
      <c r="T2666" s="1" cm="1">
        <f t="array" ref="T2666">IFERROR(IF($D2666&gt;INDEX($D$1500:$D$3000,MATCH(1,($C$1500:$C$3000=((LEFT($C2666,4)-1)&amp;"-"&amp;(RIGHT($C2666,4)-1)))*($B$1500:$B$3000=$B2666),0),),0,(1-($D2666/INDEX($D$1500:$D$3000,MATCH(1,($C$1500:$C$3000=((LEFT($C2666,4)-1)&amp;"-"&amp;(RIGHT($C2666,4)-1)))*($B$1500:$B$3000=$B2666),0),)))*((INDEX($G$1500:$G$3000,MATCH(1,($C$1500:$C$3000=((LEFT($C2666,4)-1)&amp;"-"&amp;(RIGHT($C2666,4)-1)))*($B$1500:$B$3000=$B2666),0),)))),0)</f>
        <v>31643.359230769209</v>
      </c>
      <c r="V2666">
        <f>tblMoeHistory[[#This Row],[Total Exceptions]]</f>
        <v>0</v>
      </c>
      <c r="W2666" cm="1">
        <f t="array" ref="W2666">IFERROR(tblMoeHistory[[#This Row],[SLT Exceptions]]/INDEX($D$1500:$D$3000,MATCH(1,($C$1500:$C$3000=((LEFT($C2666,4)-1)&amp;"-"&amp;(RIGHT($C2666,4)-1)))*($B$1500:$B$3000=$B2666),0),),0)</f>
        <v>0</v>
      </c>
      <c r="X266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66" t="str">
        <f>IF(OR(IFERROR(SEARCH("Met",tblMoeHistory[[#This Row],[Met w prior yr Per Capita]]),0)&gt;0,IFERROR(SEARCH("Met",tblMoeHistory[[#This Row],[Met w prior yr]]),0)&gt;0),"Met","Did Not Meet")</f>
        <v>Met</v>
      </c>
      <c r="Z2666">
        <f t="shared" si="88"/>
        <v>1</v>
      </c>
      <c r="AA2666" s="50" t="str" cm="1">
        <f t="array" ref="AA2666">(MAX(VALUE(RIGHT(_xlfn._xlws.FILTER($C$1500:$C$2562,($B$1500:$B$2562=B2666)*(Z$1500:$Z$2562=1)),4))))-1&amp;-MAX(VALUE(RIGHT(_xlfn._xlws.FILTER($C$1500:$C$2562,($B$1500:$B$2562=B2666)*(Z$1500:$Z$2562=1)),4)))</f>
        <v>2022-2023</v>
      </c>
      <c r="AB2666">
        <f t="shared" si="89"/>
        <v>1</v>
      </c>
      <c r="AC2666" s="50" t="str" cm="1">
        <f t="array" ref="AC2666">(MAX(VALUE(RIGHT(_xlfn._xlws.FILTER($C$1:$C$2562,($B$1:$B$2562=$B2666)*(AB$1:AB$2562=1)),4))))-1&amp;-MAX(VALUE(RIGHT(_xlfn._xlws.FILTER($C$1:$C$2562,($B$1:$B$2562=$B2666)*(AB$1:AB$2562=1)),4)))</f>
        <v>2021-2022</v>
      </c>
    </row>
    <row r="2667" spans="1:29" x14ac:dyDescent="0.25">
      <c r="A2667" t="s">
        <v>314</v>
      </c>
      <c r="B2667">
        <v>2094</v>
      </c>
      <c r="C2667" t="s">
        <v>174</v>
      </c>
      <c r="D2667">
        <v>92</v>
      </c>
      <c r="E2667">
        <v>742104.46</v>
      </c>
      <c r="F2667">
        <v>224025</v>
      </c>
      <c r="G2667">
        <f>tblMoeHistory[[#This Row],[LEA State and Local Amount]]+tblMoeHistory[[#This Row],[ESD State and Local Amount]]</f>
        <v>966129.46</v>
      </c>
      <c r="H2667" s="50" cm="1">
        <f t="array" ref="H2667">IF(LEFT(tblMoeHistory[[#This Row],[Met w prior yr]],3)="Met",0,IF(INDEX($G$1972:$G$2562,MATCH(1,($C$1972:$C$2562=AA2667)*($B$1972:$B$2562=tblMoeHistory[[#This Row],[InstID]]),0),0)-tblMoeHistory[[#This Row],[State and Local Total Amount]]&lt;0,0,INDEX($G$1972:$G$2562,MATCH(1,($C$1972:$C$2562=AA2667)*($B$1972:$B$2562=tblMoeHistory[[#This Row],[InstID]]),0),0)-(tblMoeHistory[[#This Row],[State and Local Total Amount]]+tblMoeHistory[[#This Row],[Prv Year Child Count Exception]]+tblMoeHistory[[#This Row],[Total Exceptions]])))</f>
        <v>0</v>
      </c>
      <c r="I2667" t="str">
        <f t="shared" si="90"/>
        <v>Met</v>
      </c>
      <c r="J2667" s="31" t="str" cm="1">
        <f t="array" ref="J2667">IF(G2667&gt;INDEX(G$1:G$3000,MATCH(1,(C$1:C$3000=AA2667)*($B$1:$B$3000=B2667),0),),"Met",IF(G2667&gt;(INDEX(G$1:G$3000,MATCH(1,(C$1:C$3000=AA2667)*($B$1:$B$3000=B2667),0),)-(T2667+U2667)),"Met with Exceptions","Did Not Meet"))</f>
        <v>Met</v>
      </c>
      <c r="K2667">
        <f>IFERROR(tblMoeHistory[[#This Row],[LEA State and Local Amount]]/tblMoeHistory[[#This Row],[Child Count]],0)</f>
        <v>8066.3528260869562</v>
      </c>
      <c r="L2667" s="23">
        <f>IFERROR(tblMoeHistory[[#This Row],[ESD State and Local Amount]]/tblMoeHistory[[#This Row],[Child Count]],0)</f>
        <v>2435.054347826087</v>
      </c>
      <c r="M2667">
        <f>IFERROR(tblMoeHistory[[#This Row],[State and Local Total Amount]]/tblMoeHistory[[#This Row],[Child Count]],0)</f>
        <v>10501.407173913043</v>
      </c>
      <c r="N2667" cm="1">
        <f t="array" ref="N2667">IF(M2667&gt;INDEX($M$1500:$M$3000,MATCH(1,($C$1500:$C$3000=((LEFT(C2667,4)-1)&amp;"-"&amp;(RIGHT(C2667,4)-1)))*($B$1500:$B$3000=B2667),0),)-(T2667+U2667),0,(INDEX($M$1500:$M$3000,MATCH(1,($C$1500:$C$3000=((LEFT(C2667,4)-1)&amp;"-"&amp;(RIGHT(C2667,4)-1)))*($B$1500:$B$3000=B2667),0),)-(T2667+U2667)-M2667))*tblMoeHistory[[#This Row],[Child Count]]</f>
        <v>0</v>
      </c>
      <c r="O2667" t="str">
        <f t="shared" si="87"/>
        <v>Met</v>
      </c>
      <c r="P2667" s="31" t="str" cm="1">
        <f t="array" ref="P2667">IF(M2667&gt;INDEX(M$1:M$3000,MATCH(1,(C$1:C$3000=AC2667)*($B$1:$B$3000=B2667),0),),"Met",IF(M2667&gt;(INDEX(M$1:M$3000,MATCH(1,(C$1:C$3000=AC2667)*($B$1:$B$3000=B2667),0),)-IFERROR(((T2667+U2667)/D2667),0)),"Met with Exceptions",IF(tblMoeHistory[[#This Row],[Child Count]]=0,"Met with Exceptions","Did Not Meet")))</f>
        <v>Did Not Meet</v>
      </c>
      <c r="Q2667" s="40">
        <v>147015.81330092734</v>
      </c>
      <c r="R2667" s="40">
        <v>1408.5934794520076</v>
      </c>
      <c r="S2667">
        <f>tblMoeHistory[[#This Row],[Amount of IDEA Part B, Section 611 award]]+tblMoeHistory[[#This Row],[Amount of IDEA Part B, Section 619 award]]</f>
        <v>148424.40678037936</v>
      </c>
      <c r="T2667" s="1" cm="1">
        <f t="array" ref="T2667">IFERROR(IF($D2667&gt;INDEX($D$1500:$D$3000,MATCH(1,($C$1500:$C$3000=((LEFT($C2667,4)-1)&amp;"-"&amp;(RIGHT($C2667,4)-1)))*($B$1500:$B$3000=$B2667),0),),0,(1-($D2667/INDEX($D$1500:$D$3000,MATCH(1,($C$1500:$C$3000=((LEFT($C2667,4)-1)&amp;"-"&amp;(RIGHT($C2667,4)-1)))*($B$1500:$B$3000=$B2667),0),)))*((INDEX($G$1500:$G$3000,MATCH(1,($C$1500:$C$3000=((LEFT($C2667,4)-1)&amp;"-"&amp;(RIGHT($C2667,4)-1)))*($B$1500:$B$3000=$B2667),0),)))),0)</f>
        <v>49414.461855670139</v>
      </c>
      <c r="V2667">
        <f>tblMoeHistory[[#This Row],[Total Exceptions]]</f>
        <v>0</v>
      </c>
      <c r="W2667" cm="1">
        <f t="array" ref="W2667">IFERROR(tblMoeHistory[[#This Row],[SLT Exceptions]]/INDEX($D$1500:$D$3000,MATCH(1,($C$1500:$C$3000=((LEFT($C2667,4)-1)&amp;"-"&amp;(RIGHT($C2667,4)-1)))*($B$1500:$B$3000=$B2667),0),),0)</f>
        <v>0</v>
      </c>
      <c r="X266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67" t="str">
        <f>IF(OR(IFERROR(SEARCH("Met",tblMoeHistory[[#This Row],[Met w prior yr Per Capita]]),0)&gt;0,IFERROR(SEARCH("Met",tblMoeHistory[[#This Row],[Met w prior yr]]),0)&gt;0),"Met","Did Not Meet")</f>
        <v>Met</v>
      </c>
      <c r="Z2667">
        <f t="shared" si="88"/>
        <v>1</v>
      </c>
      <c r="AA2667" s="50" t="str" cm="1">
        <f t="array" ref="AA2667">(MAX(VALUE(RIGHT(_xlfn._xlws.FILTER($C$1500:$C$2562,($B$1500:$B$2562=B2667)*(Z$1500:$Z$2562=1)),4))))-1&amp;-MAX(VALUE(RIGHT(_xlfn._xlws.FILTER($C$1500:$C$2562,($B$1500:$B$2562=B2667)*(Z$1500:$Z$2562=1)),4)))</f>
        <v>2022-2023</v>
      </c>
      <c r="AB2667">
        <f t="shared" si="89"/>
        <v>0</v>
      </c>
      <c r="AC2667" s="50" t="str" cm="1">
        <f t="array" ref="AC2667">(MAX(VALUE(RIGHT(_xlfn._xlws.FILTER($C$1:$C$2562,($B$1:$B$2562=$B2667)*(AB$1:AB$2562=1)),4))))-1&amp;-MAX(VALUE(RIGHT(_xlfn._xlws.FILTER($C$1:$C$2562,($B$1:$B$2562=$B2667)*(AB$1:AB$2562=1)),4)))</f>
        <v>2019-2020</v>
      </c>
    </row>
    <row r="2668" spans="1:29" x14ac:dyDescent="0.25">
      <c r="A2668" t="s">
        <v>315</v>
      </c>
      <c r="B2668">
        <v>2090</v>
      </c>
      <c r="C2668" t="s">
        <v>174</v>
      </c>
      <c r="D2668">
        <v>34</v>
      </c>
      <c r="E2668">
        <v>594300.97</v>
      </c>
      <c r="F2668">
        <v>128548</v>
      </c>
      <c r="G2668">
        <f>tblMoeHistory[[#This Row],[LEA State and Local Amount]]+tblMoeHistory[[#This Row],[ESD State and Local Amount]]</f>
        <v>722848.97</v>
      </c>
      <c r="H2668" s="50" cm="1">
        <f t="array" ref="H2668">IF(LEFT(tblMoeHistory[[#This Row],[Met w prior yr]],3)="Met",0,IF(INDEX($G$1972:$G$2562,MATCH(1,($C$1972:$C$2562=AA2668)*($B$1972:$B$2562=tblMoeHistory[[#This Row],[InstID]]),0),0)-tblMoeHistory[[#This Row],[State and Local Total Amount]]&lt;0,0,INDEX($G$1972:$G$2562,MATCH(1,($C$1972:$C$2562=AA2668)*($B$1972:$B$2562=tblMoeHistory[[#This Row],[InstID]]),0),0)-(tblMoeHistory[[#This Row],[State and Local Total Amount]]+tblMoeHistory[[#This Row],[Prv Year Child Count Exception]]+tblMoeHistory[[#This Row],[Total Exceptions]])))</f>
        <v>0</v>
      </c>
      <c r="I2668" t="str">
        <f t="shared" si="90"/>
        <v>Met</v>
      </c>
      <c r="J2668" s="31" t="str" cm="1">
        <f t="array" ref="J2668">IF(G2668&gt;INDEX(G$1:G$3000,MATCH(1,(C$1:C$3000=AA2668)*($B$1:$B$3000=B2668),0),),"Met",IF(G2668&gt;(INDEX(G$1:G$3000,MATCH(1,(C$1:C$3000=AA2668)*($B$1:$B$3000=B2668),0),)-(T2668+U2668)),"Met with Exceptions","Did Not Meet"))</f>
        <v>Met</v>
      </c>
      <c r="K2668">
        <f>IFERROR(tblMoeHistory[[#This Row],[LEA State and Local Amount]]/tblMoeHistory[[#This Row],[Child Count]],0)</f>
        <v>17479.440294117645</v>
      </c>
      <c r="L2668" s="23">
        <f>IFERROR(tblMoeHistory[[#This Row],[ESD State and Local Amount]]/tblMoeHistory[[#This Row],[Child Count]],0)</f>
        <v>3780.8235294117649</v>
      </c>
      <c r="M2668">
        <f>IFERROR(tblMoeHistory[[#This Row],[State and Local Total Amount]]/tblMoeHistory[[#This Row],[Child Count]],0)</f>
        <v>21260.263823529411</v>
      </c>
      <c r="N2668" cm="1">
        <f t="array" ref="N2668">IF(M2668&gt;INDEX($M$1500:$M$3000,MATCH(1,($C$1500:$C$3000=((LEFT(C2668,4)-1)&amp;"-"&amp;(RIGHT(C2668,4)-1)))*($B$1500:$B$3000=B2668),0),)-(T2668+U2668),0,(INDEX($M$1500:$M$3000,MATCH(1,($C$1500:$C$3000=((LEFT(C2668,4)-1)&amp;"-"&amp;(RIGHT(C2668,4)-1)))*($B$1500:$B$3000=B2668),0),)-(T2668+U2668)-M2668))*tblMoeHistory[[#This Row],[Child Count]]</f>
        <v>0</v>
      </c>
      <c r="O2668" t="str">
        <f t="shared" si="87"/>
        <v>Met</v>
      </c>
      <c r="P2668" s="31" t="str" cm="1">
        <f t="array" ref="P2668">IF(M2668&gt;INDEX(M$1:M$3000,MATCH(1,(C$1:C$3000=AC2668)*($B$1:$B$3000=B2668),0),),"Met",IF(M2668&gt;(INDEX(M$1:M$3000,MATCH(1,(C$1:C$3000=AC2668)*($B$1:$B$3000=B2668),0),)-IFERROR(((T2668+U2668)/D2668),0)),"Met with Exceptions",IF(tblMoeHistory[[#This Row],[Child Count]]=0,"Met with Exceptions","Did Not Meet")))</f>
        <v>Met</v>
      </c>
      <c r="Q2668" s="40">
        <v>66372.021496348694</v>
      </c>
      <c r="R2668" s="40">
        <v>566.41348474190795</v>
      </c>
      <c r="S2668">
        <f>tblMoeHistory[[#This Row],[Amount of IDEA Part B, Section 611 award]]+tblMoeHistory[[#This Row],[Amount of IDEA Part B, Section 619 award]]</f>
        <v>66938.434981090599</v>
      </c>
      <c r="T2668" s="1" cm="1">
        <f t="array" ref="T2668">IFERROR(IF($D2668&gt;INDEX($D$1500:$D$3000,MATCH(1,($C$1500:$C$3000=((LEFT($C2668,4)-1)&amp;"-"&amp;(RIGHT($C2668,4)-1)))*($B$1500:$B$3000=$B2668),0),),0,(1-($D2668/INDEX($D$1500:$D$3000,MATCH(1,($C$1500:$C$3000=((LEFT($C2668,4)-1)&amp;"-"&amp;(RIGHT($C2668,4)-1)))*($B$1500:$B$3000=$B2668),0),)))*((INDEX($G$1500:$G$3000,MATCH(1,($C$1500:$C$3000=((LEFT($C2668,4)-1)&amp;"-"&amp;(RIGHT($C2668,4)-1)))*($B$1500:$B$3000=$B2668),0),)))),0)</f>
        <v>0</v>
      </c>
      <c r="V2668">
        <f>tblMoeHistory[[#This Row],[Total Exceptions]]</f>
        <v>0</v>
      </c>
      <c r="W2668" cm="1">
        <f t="array" ref="W2668">IFERROR(tblMoeHistory[[#This Row],[SLT Exceptions]]/INDEX($D$1500:$D$3000,MATCH(1,($C$1500:$C$3000=((LEFT($C2668,4)-1)&amp;"-"&amp;(RIGHT($C2668,4)-1)))*($B$1500:$B$3000=$B2668),0),),0)</f>
        <v>0</v>
      </c>
      <c r="X266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68" t="str">
        <f>IF(OR(IFERROR(SEARCH("Met",tblMoeHistory[[#This Row],[Met w prior yr Per Capita]]),0)&gt;0,IFERROR(SEARCH("Met",tblMoeHistory[[#This Row],[Met w prior yr]]),0)&gt;0),"Met","Did Not Meet")</f>
        <v>Met</v>
      </c>
      <c r="Z2668">
        <f t="shared" si="88"/>
        <v>1</v>
      </c>
      <c r="AA2668" s="50" t="str" cm="1">
        <f t="array" ref="AA2668">(MAX(VALUE(RIGHT(_xlfn._xlws.FILTER($C$1500:$C$2562,($B$1500:$B$2562=B2668)*(Z$1500:$Z$2562=1)),4))))-1&amp;-MAX(VALUE(RIGHT(_xlfn._xlws.FILTER($C$1500:$C$2562,($B$1500:$B$2562=B2668)*(Z$1500:$Z$2562=1)),4)))</f>
        <v>2022-2023</v>
      </c>
      <c r="AB2668">
        <f t="shared" si="89"/>
        <v>1</v>
      </c>
      <c r="AC2668" s="50" t="str" cm="1">
        <f t="array" ref="AC2668">(MAX(VALUE(RIGHT(_xlfn._xlws.FILTER($C$1:$C$2562,($B$1:$B$2562=$B2668)*(AB$1:AB$2562=1)),4))))-1&amp;-MAX(VALUE(RIGHT(_xlfn._xlws.FILTER($C$1:$C$2562,($B$1:$B$2562=$B2668)*(AB$1:AB$2562=1)),4)))</f>
        <v>2021-2022</v>
      </c>
    </row>
    <row r="2669" spans="1:29" x14ac:dyDescent="0.25">
      <c r="A2669" t="s">
        <v>316</v>
      </c>
      <c r="B2669">
        <v>2256</v>
      </c>
      <c r="C2669" t="s">
        <v>174</v>
      </c>
      <c r="D2669">
        <v>911</v>
      </c>
      <c r="E2669">
        <v>9607905.5400000028</v>
      </c>
      <c r="F2669">
        <v>638855.30000000005</v>
      </c>
      <c r="G2669">
        <f>tblMoeHistory[[#This Row],[LEA State and Local Amount]]+tblMoeHistory[[#This Row],[ESD State and Local Amount]]</f>
        <v>10246760.840000004</v>
      </c>
      <c r="H2669" s="50" cm="1">
        <f t="array" ref="H2669">IF(LEFT(tblMoeHistory[[#This Row],[Met w prior yr]],3)="Met",0,IF(INDEX($G$1972:$G$2562,MATCH(1,($C$1972:$C$2562=AA2669)*($B$1972:$B$2562=tblMoeHistory[[#This Row],[InstID]]),0),0)-tblMoeHistory[[#This Row],[State and Local Total Amount]]&lt;0,0,INDEX($G$1972:$G$2562,MATCH(1,($C$1972:$C$2562=AA2669)*($B$1972:$B$2562=tblMoeHistory[[#This Row],[InstID]]),0),0)-(tblMoeHistory[[#This Row],[State and Local Total Amount]]+tblMoeHistory[[#This Row],[Prv Year Child Count Exception]]+tblMoeHistory[[#This Row],[Total Exceptions]])))</f>
        <v>0</v>
      </c>
      <c r="I2669" t="str">
        <f t="shared" si="90"/>
        <v>Met</v>
      </c>
      <c r="J2669" s="31" t="str" cm="1">
        <f t="array" ref="J2669">IF(G2669&gt;INDEX(G$1:G$3000,MATCH(1,(C$1:C$3000=AA2669)*($B$1:$B$3000=B2669),0),),"Met",IF(G2669&gt;(INDEX(G$1:G$3000,MATCH(1,(C$1:C$3000=AA2669)*($B$1:$B$3000=B2669),0),)-(T2669+U2669)),"Met with Exceptions","Did Not Meet"))</f>
        <v>Met</v>
      </c>
      <c r="K2669">
        <f>IFERROR(tblMoeHistory[[#This Row],[LEA State and Local Amount]]/tblMoeHistory[[#This Row],[Child Count]],0)</f>
        <v>10546.548342480794</v>
      </c>
      <c r="L2669" s="23">
        <f>IFERROR(tblMoeHistory[[#This Row],[ESD State and Local Amount]]/tblMoeHistory[[#This Row],[Child Count]],0)</f>
        <v>701.26816684961591</v>
      </c>
      <c r="M2669">
        <f>IFERROR(tblMoeHistory[[#This Row],[State and Local Total Amount]]/tblMoeHistory[[#This Row],[Child Count]],0)</f>
        <v>11247.816509330411</v>
      </c>
      <c r="N2669" cm="1">
        <f t="array" ref="N2669">IF(M2669&gt;INDEX($M$1500:$M$3000,MATCH(1,($C$1500:$C$3000=((LEFT(C2669,4)-1)&amp;"-"&amp;(RIGHT(C2669,4)-1)))*($B$1500:$B$3000=B2669),0),)-(T2669+U2669),0,(INDEX($M$1500:$M$3000,MATCH(1,($C$1500:$C$3000=((LEFT(C2669,4)-1)&amp;"-"&amp;(RIGHT(C2669,4)-1)))*($B$1500:$B$3000=B2669),0),)-(T2669+U2669)-M2669))*tblMoeHistory[[#This Row],[Child Count]]</f>
        <v>0</v>
      </c>
      <c r="O2669" t="str">
        <f t="shared" si="87"/>
        <v>Met</v>
      </c>
      <c r="P2669" s="31" t="str" cm="1">
        <f t="array" ref="P2669">IF(M2669&gt;INDEX(M$1:M$3000,MATCH(1,(C$1:C$3000=AC2669)*($B$1:$B$3000=B2669),0),),"Met",IF(M2669&gt;(INDEX(M$1:M$3000,MATCH(1,(C$1:C$3000=AC2669)*($B$1:$B$3000=B2669),0),)-IFERROR(((T2669+U2669)/D2669),0)),"Met with Exceptions",IF(tblMoeHistory[[#This Row],[Child Count]]=0,"Met with Exceptions","Did Not Meet")))</f>
        <v>Met</v>
      </c>
      <c r="Q2669" s="40">
        <v>1531469.7960758484</v>
      </c>
      <c r="R2669" s="40">
        <v>45324.358338601378</v>
      </c>
      <c r="S2669">
        <f>tblMoeHistory[[#This Row],[Amount of IDEA Part B, Section 611 award]]+tblMoeHistory[[#This Row],[Amount of IDEA Part B, Section 619 award]]</f>
        <v>1576794.1544144498</v>
      </c>
      <c r="T2669" s="1" cm="1">
        <f t="array" ref="T2669">IFERROR(IF($D2669&gt;INDEX($D$1500:$D$3000,MATCH(1,($C$1500:$C$3000=((LEFT($C2669,4)-1)&amp;"-"&amp;(RIGHT($C2669,4)-1)))*($B$1500:$B$3000=$B2669),0),),0,(1-($D2669/INDEX($D$1500:$D$3000,MATCH(1,($C$1500:$C$3000=((LEFT($C2669,4)-1)&amp;"-"&amp;(RIGHT($C2669,4)-1)))*($B$1500:$B$3000=$B2669),0),)))*((INDEX($G$1500:$G$3000,MATCH(1,($C$1500:$C$3000=((LEFT($C2669,4)-1)&amp;"-"&amp;(RIGHT($C2669,4)-1)))*($B$1500:$B$3000=$B2669),0),)))),0)</f>
        <v>0</v>
      </c>
      <c r="V2669">
        <f>tblMoeHistory[[#This Row],[Total Exceptions]]</f>
        <v>0</v>
      </c>
      <c r="W2669" cm="1">
        <f t="array" ref="W2669">IFERROR(tblMoeHistory[[#This Row],[SLT Exceptions]]/INDEX($D$1500:$D$3000,MATCH(1,($C$1500:$C$3000=((LEFT($C2669,4)-1)&amp;"-"&amp;(RIGHT($C2669,4)-1)))*($B$1500:$B$3000=$B2669),0),),0)</f>
        <v>0</v>
      </c>
      <c r="X266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69" t="str">
        <f>IF(OR(IFERROR(SEARCH("Met",tblMoeHistory[[#This Row],[Met w prior yr Per Capita]]),0)&gt;0,IFERROR(SEARCH("Met",tblMoeHistory[[#This Row],[Met w prior yr]]),0)&gt;0),"Met","Did Not Meet")</f>
        <v>Met</v>
      </c>
      <c r="Z2669">
        <f t="shared" si="88"/>
        <v>1</v>
      </c>
      <c r="AA2669" s="50" t="str" cm="1">
        <f t="array" ref="AA2669">(MAX(VALUE(RIGHT(_xlfn._xlws.FILTER($C$1500:$C$2562,($B$1500:$B$2562=B2669)*(Z$1500:$Z$2562=1)),4))))-1&amp;-MAX(VALUE(RIGHT(_xlfn._xlws.FILTER($C$1500:$C$2562,($B$1500:$B$2562=B2669)*(Z$1500:$Z$2562=1)),4)))</f>
        <v>2022-2023</v>
      </c>
      <c r="AB2669">
        <f t="shared" si="89"/>
        <v>1</v>
      </c>
      <c r="AC2669" s="50" t="str" cm="1">
        <f t="array" ref="AC2669">(MAX(VALUE(RIGHT(_xlfn._xlws.FILTER($C$1:$C$2562,($B$1:$B$2562=$B2669)*(AB$1:AB$2562=1)),4))))-1&amp;-MAX(VALUE(RIGHT(_xlfn._xlws.FILTER($C$1:$C$2562,($B$1:$B$2562=$B2669)*(AB$1:AB$2562=1)),4)))</f>
        <v>2022-2023</v>
      </c>
    </row>
    <row r="2670" spans="1:29" x14ac:dyDescent="0.25">
      <c r="A2670" t="s">
        <v>317</v>
      </c>
      <c r="B2670">
        <v>2048</v>
      </c>
      <c r="C2670" t="s">
        <v>174</v>
      </c>
      <c r="D2670">
        <v>2200</v>
      </c>
      <c r="E2670">
        <v>24396939.290000014</v>
      </c>
      <c r="F2670">
        <v>2537158.31</v>
      </c>
      <c r="G2670">
        <f>tblMoeHistory[[#This Row],[LEA State and Local Amount]]+tblMoeHistory[[#This Row],[ESD State and Local Amount]]</f>
        <v>26934097.600000013</v>
      </c>
      <c r="H2670" s="50" cm="1">
        <f t="array" ref="H2670">IF(LEFT(tblMoeHistory[[#This Row],[Met w prior yr]],3)="Met",0,IF(INDEX($G$1972:$G$2562,MATCH(1,($C$1972:$C$2562=AA2670)*($B$1972:$B$2562=tblMoeHistory[[#This Row],[InstID]]),0),0)-tblMoeHistory[[#This Row],[State and Local Total Amount]]&lt;0,0,INDEX($G$1972:$G$2562,MATCH(1,($C$1972:$C$2562=AA2670)*($B$1972:$B$2562=tblMoeHistory[[#This Row],[InstID]]),0),0)-(tblMoeHistory[[#This Row],[State and Local Total Amount]]+tblMoeHistory[[#This Row],[Prv Year Child Count Exception]]+tblMoeHistory[[#This Row],[Total Exceptions]])))</f>
        <v>0</v>
      </c>
      <c r="I2670" t="str">
        <f t="shared" si="90"/>
        <v>Met</v>
      </c>
      <c r="J2670" s="31" t="str" cm="1">
        <f t="array" ref="J2670">IF(G2670&gt;INDEX(G$1:G$3000,MATCH(1,(C$1:C$3000=AA2670)*($B$1:$B$3000=B2670),0),),"Met",IF(G2670&gt;(INDEX(G$1:G$3000,MATCH(1,(C$1:C$3000=AA2670)*($B$1:$B$3000=B2670),0),)-(T2670+U2670)),"Met with Exceptions","Did Not Meet"))</f>
        <v>Met</v>
      </c>
      <c r="K2670">
        <f>IFERROR(tblMoeHistory[[#This Row],[LEA State and Local Amount]]/tblMoeHistory[[#This Row],[Child Count]],0)</f>
        <v>11089.517859090916</v>
      </c>
      <c r="L2670" s="23">
        <f>IFERROR(tblMoeHistory[[#This Row],[ESD State and Local Amount]]/tblMoeHistory[[#This Row],[Child Count]],0)</f>
        <v>1153.2537772727273</v>
      </c>
      <c r="M2670">
        <f>IFERROR(tblMoeHistory[[#This Row],[State and Local Total Amount]]/tblMoeHistory[[#This Row],[Child Count]],0)</f>
        <v>12242.771636363643</v>
      </c>
      <c r="N2670" cm="1">
        <f t="array" ref="N2670">IF(M2670&gt;INDEX($M$1500:$M$3000,MATCH(1,($C$1500:$C$3000=((LEFT(C2670,4)-1)&amp;"-"&amp;(RIGHT(C2670,4)-1)))*($B$1500:$B$3000=B2670),0),)-(T2670+U2670),0,(INDEX($M$1500:$M$3000,MATCH(1,($C$1500:$C$3000=((LEFT(C2670,4)-1)&amp;"-"&amp;(RIGHT(C2670,4)-1)))*($B$1500:$B$3000=B2670),0),)-(T2670+U2670)-M2670))*tblMoeHistory[[#This Row],[Child Count]]</f>
        <v>0</v>
      </c>
      <c r="O2670" t="str">
        <f t="shared" si="87"/>
        <v>Met</v>
      </c>
      <c r="P2670" s="31" t="str" cm="1">
        <f t="array" ref="P2670">IF(M2670&gt;INDEX(M$1:M$3000,MATCH(1,(C$1:C$3000=AC2670)*($B$1:$B$3000=B2670),0),),"Met",IF(M2670&gt;(INDEX(M$1:M$3000,MATCH(1,(C$1:C$3000=AC2670)*($B$1:$B$3000=B2670),0),)-IFERROR(((T2670+U2670)/D2670),0)),"Met with Exceptions",IF(tblMoeHistory[[#This Row],[Child Count]]=0,"Met with Exceptions","Did Not Meet")))</f>
        <v>Met</v>
      </c>
      <c r="Q2670" s="40">
        <v>3607671.6779089887</v>
      </c>
      <c r="R2670" s="40">
        <v>114340.01552599593</v>
      </c>
      <c r="S2670">
        <f>tblMoeHistory[[#This Row],[Amount of IDEA Part B, Section 611 award]]+tblMoeHistory[[#This Row],[Amount of IDEA Part B, Section 619 award]]</f>
        <v>3722011.6934349844</v>
      </c>
      <c r="T2670" s="1" cm="1">
        <f t="array" ref="T2670">IFERROR(IF($D2670&gt;INDEX($D$1500:$D$3000,MATCH(1,($C$1500:$C$3000=((LEFT($C2670,4)-1)&amp;"-"&amp;(RIGHT($C2670,4)-1)))*($B$1500:$B$3000=$B2670),0),),0,(1-($D2670/INDEX($D$1500:$D$3000,MATCH(1,($C$1500:$C$3000=((LEFT($C2670,4)-1)&amp;"-"&amp;(RIGHT($C2670,4)-1)))*($B$1500:$B$3000=$B2670),0),)))*((INDEX($G$1500:$G$3000,MATCH(1,($C$1500:$C$3000=((LEFT($C2670,4)-1)&amp;"-"&amp;(RIGHT($C2670,4)-1)))*($B$1500:$B$3000=$B2670),0),)))),0)</f>
        <v>0</v>
      </c>
      <c r="V2670">
        <f>tblMoeHistory[[#This Row],[Total Exceptions]]</f>
        <v>0</v>
      </c>
      <c r="W2670" cm="1">
        <f t="array" ref="W2670">IFERROR(tblMoeHistory[[#This Row],[SLT Exceptions]]/INDEX($D$1500:$D$3000,MATCH(1,($C$1500:$C$3000=((LEFT($C2670,4)-1)&amp;"-"&amp;(RIGHT($C2670,4)-1)))*($B$1500:$B$3000=$B2670),0),),0)</f>
        <v>0</v>
      </c>
      <c r="X267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70" t="str">
        <f>IF(OR(IFERROR(SEARCH("Met",tblMoeHistory[[#This Row],[Met w prior yr Per Capita]]),0)&gt;0,IFERROR(SEARCH("Met",tblMoeHistory[[#This Row],[Met w prior yr]]),0)&gt;0),"Met","Did Not Meet")</f>
        <v>Met</v>
      </c>
      <c r="Z2670">
        <f t="shared" si="88"/>
        <v>1</v>
      </c>
      <c r="AA2670" s="50" t="str" cm="1">
        <f t="array" ref="AA2670">(MAX(VALUE(RIGHT(_xlfn._xlws.FILTER($C$1500:$C$2562,($B$1500:$B$2562=B2670)*(Z$1500:$Z$2562=1)),4))))-1&amp;-MAX(VALUE(RIGHT(_xlfn._xlws.FILTER($C$1500:$C$2562,($B$1500:$B$2562=B2670)*(Z$1500:$Z$2562=1)),4)))</f>
        <v>2022-2023</v>
      </c>
      <c r="AB2670">
        <f t="shared" si="89"/>
        <v>1</v>
      </c>
      <c r="AC2670" s="50" t="str" cm="1">
        <f t="array" ref="AC2670">(MAX(VALUE(RIGHT(_xlfn._xlws.FILTER($C$1:$C$2562,($B$1:$B$2562=$B2670)*(AB$1:AB$2562=1)),4))))-1&amp;-MAX(VALUE(RIGHT(_xlfn._xlws.FILTER($C$1:$C$2562,($B$1:$B$2562=$B2670)*(AB$1:AB$2562=1)),4)))</f>
        <v>2022-2023</v>
      </c>
    </row>
    <row r="2671" spans="1:29" x14ac:dyDescent="0.25">
      <c r="A2671" t="s">
        <v>318</v>
      </c>
      <c r="B2671">
        <v>2205</v>
      </c>
      <c r="C2671" t="s">
        <v>174</v>
      </c>
      <c r="D2671">
        <v>232</v>
      </c>
      <c r="E2671">
        <v>2140454.5900000003</v>
      </c>
      <c r="F2671">
        <v>583873.58000000007</v>
      </c>
      <c r="G2671">
        <f>tblMoeHistory[[#This Row],[LEA State and Local Amount]]+tblMoeHistory[[#This Row],[ESD State and Local Amount]]</f>
        <v>2724328.1700000004</v>
      </c>
      <c r="H2671" s="50" cm="1">
        <f t="array" ref="H2671">IF(LEFT(tblMoeHistory[[#This Row],[Met w prior yr]],3)="Met",0,IF(INDEX($G$1972:$G$2562,MATCH(1,($C$1972:$C$2562=AA2671)*($B$1972:$B$2562=tblMoeHistory[[#This Row],[InstID]]),0),0)-tblMoeHistory[[#This Row],[State and Local Total Amount]]&lt;0,0,INDEX($G$1972:$G$2562,MATCH(1,($C$1972:$C$2562=AA2671)*($B$1972:$B$2562=tblMoeHistory[[#This Row],[InstID]]),0),0)-(tblMoeHistory[[#This Row],[State and Local Total Amount]]+tblMoeHistory[[#This Row],[Prv Year Child Count Exception]]+tblMoeHistory[[#This Row],[Total Exceptions]])))</f>
        <v>0</v>
      </c>
      <c r="I2671" t="str">
        <f t="shared" si="90"/>
        <v>Met</v>
      </c>
      <c r="J2671" s="31" t="str" cm="1">
        <f t="array" ref="J2671">IF(G2671&gt;INDEX(G$1:G$3000,MATCH(1,(C$1:C$3000=AA2671)*($B$1:$B$3000=B2671),0),),"Met",IF(G2671&gt;(INDEX(G$1:G$3000,MATCH(1,(C$1:C$3000=AA2671)*($B$1:$B$3000=B2671),0),)-(T2671+U2671)),"Met with Exceptions","Did Not Meet"))</f>
        <v>Met</v>
      </c>
      <c r="K2671">
        <f>IFERROR(tblMoeHistory[[#This Row],[LEA State and Local Amount]]/tblMoeHistory[[#This Row],[Child Count]],0)</f>
        <v>9226.0973706896566</v>
      </c>
      <c r="L2671" s="23">
        <f>IFERROR(tblMoeHistory[[#This Row],[ESD State and Local Amount]]/tblMoeHistory[[#This Row],[Child Count]],0)</f>
        <v>2516.6964655172419</v>
      </c>
      <c r="M2671">
        <f>IFERROR(tblMoeHistory[[#This Row],[State and Local Total Amount]]/tblMoeHistory[[#This Row],[Child Count]],0)</f>
        <v>11742.793836206898</v>
      </c>
      <c r="N2671" cm="1">
        <f t="array" ref="N2671">IF(M2671&gt;INDEX($M$1500:$M$3000,MATCH(1,($C$1500:$C$3000=((LEFT(C2671,4)-1)&amp;"-"&amp;(RIGHT(C2671,4)-1)))*($B$1500:$B$3000=B2671),0),)-(T2671+U2671),0,(INDEX($M$1500:$M$3000,MATCH(1,($C$1500:$C$3000=((LEFT(C2671,4)-1)&amp;"-"&amp;(RIGHT(C2671,4)-1)))*($B$1500:$B$3000=B2671),0),)-(T2671+U2671)-M2671))*tblMoeHistory[[#This Row],[Child Count]]</f>
        <v>0</v>
      </c>
      <c r="O2671" t="str">
        <f t="shared" si="87"/>
        <v>Met</v>
      </c>
      <c r="P2671" s="31" t="str" cm="1">
        <f t="array" ref="P2671">IF(M2671&gt;INDEX(M$1:M$3000,MATCH(1,(C$1:C$3000=AC2671)*($B$1:$B$3000=B2671),0),),"Met",IF(M2671&gt;(INDEX(M$1:M$3000,MATCH(1,(C$1:C$3000=AC2671)*($B$1:$B$3000=B2671),0),)-IFERROR(((T2671+U2671)/D2671),0)),"Met with Exceptions",IF(tblMoeHistory[[#This Row],[Child Count]]=0,"Met with Exceptions","Did Not Meet")))</f>
        <v>Met</v>
      </c>
      <c r="Q2671" s="40">
        <v>412430.42638860107</v>
      </c>
      <c r="R2671" s="40">
        <v>14670.550601047231</v>
      </c>
      <c r="S2671">
        <f>tblMoeHistory[[#This Row],[Amount of IDEA Part B, Section 611 award]]+tblMoeHistory[[#This Row],[Amount of IDEA Part B, Section 619 award]]</f>
        <v>427100.9769896483</v>
      </c>
      <c r="T2671" s="1" cm="1">
        <f t="array" ref="T2671">IFERROR(IF($D2671&gt;INDEX($D$1500:$D$3000,MATCH(1,($C$1500:$C$3000=((LEFT($C2671,4)-1)&amp;"-"&amp;(RIGHT($C2671,4)-1)))*($B$1500:$B$3000=$B2671),0),),0,(1-($D2671/INDEX($D$1500:$D$3000,MATCH(1,($C$1500:$C$3000=((LEFT($C2671,4)-1)&amp;"-"&amp;(RIGHT($C2671,4)-1)))*($B$1500:$B$3000=$B2671),0),)))*((INDEX($G$1500:$G$3000,MATCH(1,($C$1500:$C$3000=((LEFT($C2671,4)-1)&amp;"-"&amp;(RIGHT($C2671,4)-1)))*($B$1500:$B$3000=$B2671),0),)))),0)</f>
        <v>54055.697046413414</v>
      </c>
      <c r="V2671">
        <f>tblMoeHistory[[#This Row],[Total Exceptions]]</f>
        <v>0</v>
      </c>
      <c r="W2671" cm="1">
        <f t="array" ref="W2671">IFERROR(tblMoeHistory[[#This Row],[SLT Exceptions]]/INDEX($D$1500:$D$3000,MATCH(1,($C$1500:$C$3000=((LEFT($C2671,4)-1)&amp;"-"&amp;(RIGHT($C2671,4)-1)))*($B$1500:$B$3000=$B2671),0),),0)</f>
        <v>0</v>
      </c>
      <c r="X267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71" t="str">
        <f>IF(OR(IFERROR(SEARCH("Met",tblMoeHistory[[#This Row],[Met w prior yr Per Capita]]),0)&gt;0,IFERROR(SEARCH("Met",tblMoeHistory[[#This Row],[Met w prior yr]]),0)&gt;0),"Met","Did Not Meet")</f>
        <v>Met</v>
      </c>
      <c r="Z2671">
        <f t="shared" si="88"/>
        <v>1</v>
      </c>
      <c r="AA2671" s="50" t="str" cm="1">
        <f t="array" ref="AA2671">(MAX(VALUE(RIGHT(_xlfn._xlws.FILTER($C$1500:$C$2562,($B$1500:$B$2562=B2671)*(Z$1500:$Z$2562=1)),4))))-1&amp;-MAX(VALUE(RIGHT(_xlfn._xlws.FILTER($C$1500:$C$2562,($B$1500:$B$2562=B2671)*(Z$1500:$Z$2562=1)),4)))</f>
        <v>2022-2023</v>
      </c>
      <c r="AB2671">
        <f t="shared" si="89"/>
        <v>1</v>
      </c>
      <c r="AC2671" s="50" t="str" cm="1">
        <f t="array" ref="AC2671">(MAX(VALUE(RIGHT(_xlfn._xlws.FILTER($C$1:$C$2562,($B$1:$B$2562=$B2671)*(AB$1:AB$2562=1)),4))))-1&amp;-MAX(VALUE(RIGHT(_xlfn._xlws.FILTER($C$1:$C$2562,($B$1:$B$2562=$B2671)*(AB$1:AB$2562=1)),4)))</f>
        <v>2020-2021</v>
      </c>
    </row>
    <row r="2672" spans="1:29" x14ac:dyDescent="0.25">
      <c r="A2672" t="s">
        <v>319</v>
      </c>
      <c r="B2672">
        <v>2249</v>
      </c>
      <c r="C2672" t="s">
        <v>174</v>
      </c>
      <c r="D2672">
        <v>178</v>
      </c>
      <c r="E2672">
        <v>26804.610000000004</v>
      </c>
      <c r="F2672">
        <v>68324.179999999993</v>
      </c>
      <c r="G2672">
        <f>tblMoeHistory[[#This Row],[LEA State and Local Amount]]+tblMoeHistory[[#This Row],[ESD State and Local Amount]]</f>
        <v>95128.79</v>
      </c>
      <c r="H2672" s="50" cm="1">
        <f t="array" ref="H2672">IF(LEFT(tblMoeHistory[[#This Row],[Met w prior yr]],3)="Met",0,IF(INDEX($G$1972:$G$2562,MATCH(1,($C$1972:$C$2562=AA2672)*($B$1972:$B$2562=tblMoeHistory[[#This Row],[InstID]]),0),0)-tblMoeHistory[[#This Row],[State and Local Total Amount]]&lt;0,0,INDEX($G$1972:$G$2562,MATCH(1,($C$1972:$C$2562=AA2672)*($B$1972:$B$2562=tblMoeHistory[[#This Row],[InstID]]),0),0)-(tblMoeHistory[[#This Row],[State and Local Total Amount]]+tblMoeHistory[[#This Row],[Prv Year Child Count Exception]]+tblMoeHistory[[#This Row],[Total Exceptions]])))</f>
        <v>0</v>
      </c>
      <c r="I2672" t="str">
        <f t="shared" si="90"/>
        <v>Met</v>
      </c>
      <c r="J2672" s="31" t="str" cm="1">
        <f t="array" ref="J2672">IF(G2672&gt;INDEX(G$1:G$3000,MATCH(1,(C$1:C$3000=AA2672)*($B$1:$B$3000=B2672),0),),"Met",IF(G2672&gt;(INDEX(G$1:G$3000,MATCH(1,(C$1:C$3000=AA2672)*($B$1:$B$3000=B2672),0),)-(T2672+U2672)),"Met with Exceptions","Did Not Meet"))</f>
        <v>Met</v>
      </c>
      <c r="K2672">
        <f>IFERROR(tblMoeHistory[[#This Row],[LEA State and Local Amount]]/tblMoeHistory[[#This Row],[Child Count]],0)</f>
        <v>150.5876966292135</v>
      </c>
      <c r="L2672" s="23">
        <f>IFERROR(tblMoeHistory[[#This Row],[ESD State and Local Amount]]/tblMoeHistory[[#This Row],[Child Count]],0)</f>
        <v>383.84370786516848</v>
      </c>
      <c r="M2672">
        <f>IFERROR(tblMoeHistory[[#This Row],[State and Local Total Amount]]/tblMoeHistory[[#This Row],[Child Count]],0)</f>
        <v>534.43140449438204</v>
      </c>
      <c r="N2672" cm="1">
        <f t="array" ref="N2672">IF(M2672&gt;INDEX($M$1500:$M$3000,MATCH(1,($C$1500:$C$3000=((LEFT(C2672,4)-1)&amp;"-"&amp;(RIGHT(C2672,4)-1)))*($B$1500:$B$3000=B2672),0),)-(T2672+U2672),0,(INDEX($M$1500:$M$3000,MATCH(1,($C$1500:$C$3000=((LEFT(C2672,4)-1)&amp;"-"&amp;(RIGHT(C2672,4)-1)))*($B$1500:$B$3000=B2672),0),)-(T2672+U2672)-M2672))*tblMoeHistory[[#This Row],[Child Count]]</f>
        <v>10428.647624999991</v>
      </c>
      <c r="O2672" t="str">
        <f t="shared" si="87"/>
        <v>Did Not Meet</v>
      </c>
      <c r="P2672" s="31" t="str" cm="1">
        <f t="array" ref="P2672">IF(M2672&gt;INDEX(M$1:M$3000,MATCH(1,(C$1:C$3000=AC2672)*($B$1:$B$3000=B2672),0),),"Met",IF(M2672&gt;(INDEX(M$1:M$3000,MATCH(1,(C$1:C$3000=AC2672)*($B$1:$B$3000=B2672),0),)-IFERROR(((T2672+U2672)/D2672),0)),"Met with Exceptions",IF(tblMoeHistory[[#This Row],[Child Count]]=0,"Met with Exceptions","Did Not Meet")))</f>
        <v>Did Not Meet</v>
      </c>
      <c r="Q2672" s="40">
        <v>197973.28054946422</v>
      </c>
      <c r="R2672" s="40">
        <v>528.44912963387992</v>
      </c>
      <c r="S2672">
        <f>tblMoeHistory[[#This Row],[Amount of IDEA Part B, Section 611 award]]+tblMoeHistory[[#This Row],[Amount of IDEA Part B, Section 619 award]]</f>
        <v>198501.72967909809</v>
      </c>
      <c r="T2672" s="1" cm="1">
        <f t="array" ref="T2672">IFERROR(IF($D2672&gt;INDEX($D$1500:$D$3000,MATCH(1,($C$1500:$C$3000=((LEFT($C2672,4)-1)&amp;"-"&amp;(RIGHT($C2672,4)-1)))*($B$1500:$B$3000=$B2672),0),),0,(1-($D2672/INDEX($D$1500:$D$3000,MATCH(1,($C$1500:$C$3000=((LEFT($C2672,4)-1)&amp;"-"&amp;(RIGHT($C2672,4)-1)))*($B$1500:$B$3000=$B2672),0),)))*((INDEX($G$1500:$G$3000,MATCH(1,($C$1500:$C$3000=((LEFT($C2672,4)-1)&amp;"-"&amp;(RIGHT($C2672,4)-1)))*($B$1500:$B$3000=$B2672),0),)))),0)</f>
        <v>0</v>
      </c>
      <c r="V2672">
        <f>tblMoeHistory[[#This Row],[Total Exceptions]]</f>
        <v>0</v>
      </c>
      <c r="W2672" cm="1">
        <f t="array" ref="W2672">IFERROR(tblMoeHistory[[#This Row],[SLT Exceptions]]/INDEX($D$1500:$D$3000,MATCH(1,($C$1500:$C$3000=((LEFT($C2672,4)-1)&amp;"-"&amp;(RIGHT($C2672,4)-1)))*($B$1500:$B$3000=$B2672),0),),0)</f>
        <v>0</v>
      </c>
      <c r="X267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72" t="str">
        <f>IF(OR(IFERROR(SEARCH("Met",tblMoeHistory[[#This Row],[Met w prior yr Per Capita]]),0)&gt;0,IFERROR(SEARCH("Met",tblMoeHistory[[#This Row],[Met w prior yr]]),0)&gt;0),"Met","Did Not Meet")</f>
        <v>Met</v>
      </c>
      <c r="Z2672">
        <f t="shared" si="88"/>
        <v>1</v>
      </c>
      <c r="AA2672" s="50" t="str" cm="1">
        <f t="array" ref="AA2672">(MAX(VALUE(RIGHT(_xlfn._xlws.FILTER($C$1500:$C$2562,($B$1500:$B$2562=B2672)*(Z$1500:$Z$2562=1)),4))))-1&amp;-MAX(VALUE(RIGHT(_xlfn._xlws.FILTER($C$1500:$C$2562,($B$1500:$B$2562=B2672)*(Z$1500:$Z$2562=1)),4)))</f>
        <v>2022-2023</v>
      </c>
      <c r="AB2672">
        <f t="shared" si="89"/>
        <v>0</v>
      </c>
      <c r="AC2672" s="50" t="str" cm="1">
        <f t="array" ref="AC2672">(MAX(VALUE(RIGHT(_xlfn._xlws.FILTER($C$1:$C$2562,($B$1:$B$2562=$B2672)*(AB$1:AB$2562=1)),4))))-1&amp;-MAX(VALUE(RIGHT(_xlfn._xlws.FILTER($C$1:$C$2562,($B$1:$B$2562=$B2672)*(AB$1:AB$2562=1)),4)))</f>
        <v>2022-2023</v>
      </c>
    </row>
    <row r="2673" spans="1:29" x14ac:dyDescent="0.25">
      <c r="A2673" t="s">
        <v>320</v>
      </c>
      <c r="B2673">
        <v>1925</v>
      </c>
      <c r="C2673" t="s">
        <v>174</v>
      </c>
      <c r="D2673">
        <v>435</v>
      </c>
      <c r="E2673">
        <v>6345939.9900000002</v>
      </c>
      <c r="F2673">
        <v>1012862</v>
      </c>
      <c r="G2673">
        <f>tblMoeHistory[[#This Row],[LEA State and Local Amount]]+tblMoeHistory[[#This Row],[ESD State and Local Amount]]</f>
        <v>7358801.9900000002</v>
      </c>
      <c r="H2673" s="50" cm="1">
        <f t="array" ref="H2673">IF(LEFT(tblMoeHistory[[#This Row],[Met w prior yr]],3)="Met",0,IF(INDEX($G$1972:$G$2562,MATCH(1,($C$1972:$C$2562=AA2673)*($B$1972:$B$2562=tblMoeHistory[[#This Row],[InstID]]),0),0)-tblMoeHistory[[#This Row],[State and Local Total Amount]]&lt;0,0,INDEX($G$1972:$G$2562,MATCH(1,($C$1972:$C$2562=AA2673)*($B$1972:$B$2562=tblMoeHistory[[#This Row],[InstID]]),0),0)-(tblMoeHistory[[#This Row],[State and Local Total Amount]]+tblMoeHistory[[#This Row],[Prv Year Child Count Exception]]+tblMoeHistory[[#This Row],[Total Exceptions]])))</f>
        <v>0</v>
      </c>
      <c r="I2673" t="str">
        <f t="shared" si="90"/>
        <v>Met</v>
      </c>
      <c r="J2673" s="31" t="str" cm="1">
        <f t="array" ref="J2673">IF(G2673&gt;INDEX(G$1:G$3000,MATCH(1,(C$1:C$3000=AA2673)*($B$1:$B$3000=B2673),0),),"Met",IF(G2673&gt;(INDEX(G$1:G$3000,MATCH(1,(C$1:C$3000=AA2673)*($B$1:$B$3000=B2673),0),)-(T2673+U2673)),"Met with Exceptions","Did Not Meet"))</f>
        <v>Met</v>
      </c>
      <c r="K2673">
        <f>IFERROR(tblMoeHistory[[#This Row],[LEA State and Local Amount]]/tblMoeHistory[[#This Row],[Child Count]],0)</f>
        <v>14588.367793103449</v>
      </c>
      <c r="L2673" s="23">
        <f>IFERROR(tblMoeHistory[[#This Row],[ESD State and Local Amount]]/tblMoeHistory[[#This Row],[Child Count]],0)</f>
        <v>2328.4183908045975</v>
      </c>
      <c r="M2673">
        <f>IFERROR(tblMoeHistory[[#This Row],[State and Local Total Amount]]/tblMoeHistory[[#This Row],[Child Count]],0)</f>
        <v>16916.786183908047</v>
      </c>
      <c r="N2673" cm="1">
        <f t="array" ref="N2673">IF(M2673&gt;INDEX($M$1500:$M$3000,MATCH(1,($C$1500:$C$3000=((LEFT(C2673,4)-1)&amp;"-"&amp;(RIGHT(C2673,4)-1)))*($B$1500:$B$3000=B2673),0),)-(T2673+U2673),0,(INDEX($M$1500:$M$3000,MATCH(1,($C$1500:$C$3000=((LEFT(C2673,4)-1)&amp;"-"&amp;(RIGHT(C2673,4)-1)))*($B$1500:$B$3000=B2673),0),)-(T2673+U2673)-M2673))*tblMoeHistory[[#This Row],[Child Count]]</f>
        <v>0</v>
      </c>
      <c r="O2673" t="str">
        <f t="shared" si="87"/>
        <v>Met</v>
      </c>
      <c r="P2673" s="31" t="str" cm="1">
        <f t="array" ref="P2673">IF(M2673&gt;INDEX(M$1:M$3000,MATCH(1,(C$1:C$3000=AC2673)*($B$1:$B$3000=B2673),0),),"Met",IF(M2673&gt;(INDEX(M$1:M$3000,MATCH(1,(C$1:C$3000=AC2673)*($B$1:$B$3000=B2673),0),)-IFERROR(((T2673+U2673)/D2673),0)),"Met with Exceptions",IF(tblMoeHistory[[#This Row],[Child Count]]=0,"Met with Exceptions","Did Not Meet")))</f>
        <v>Met</v>
      </c>
      <c r="Q2673" s="40">
        <v>778901.77756391664</v>
      </c>
      <c r="R2673" s="40">
        <v>18082.720646690748</v>
      </c>
      <c r="S2673">
        <f>tblMoeHistory[[#This Row],[Amount of IDEA Part B, Section 611 award]]+tblMoeHistory[[#This Row],[Amount of IDEA Part B, Section 619 award]]</f>
        <v>796984.49821060733</v>
      </c>
      <c r="T2673" s="1" cm="1">
        <f t="array" ref="T2673">IFERROR(IF($D2673&gt;INDEX($D$1500:$D$3000,MATCH(1,($C$1500:$C$3000=((LEFT($C2673,4)-1)&amp;"-"&amp;(RIGHT($C2673,4)-1)))*($B$1500:$B$3000=$B2673),0),),0,(1-($D2673/INDEX($D$1500:$D$3000,MATCH(1,($C$1500:$C$3000=((LEFT($C2673,4)-1)&amp;"-"&amp;(RIGHT($C2673,4)-1)))*($B$1500:$B$3000=$B2673),0),)))*((INDEX($G$1500:$G$3000,MATCH(1,($C$1500:$C$3000=((LEFT($C2673,4)-1)&amp;"-"&amp;(RIGHT($C2673,4)-1)))*($B$1500:$B$3000=$B2673),0),)))),0)</f>
        <v>0</v>
      </c>
      <c r="V2673">
        <f>tblMoeHistory[[#This Row],[Total Exceptions]]</f>
        <v>0</v>
      </c>
      <c r="W2673" cm="1">
        <f t="array" ref="W2673">IFERROR(tblMoeHistory[[#This Row],[SLT Exceptions]]/INDEX($D$1500:$D$3000,MATCH(1,($C$1500:$C$3000=((LEFT($C2673,4)-1)&amp;"-"&amp;(RIGHT($C2673,4)-1)))*($B$1500:$B$3000=$B2673),0),),0)</f>
        <v>0</v>
      </c>
      <c r="X267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73" t="str">
        <f>IF(OR(IFERROR(SEARCH("Met",tblMoeHistory[[#This Row],[Met w prior yr Per Capita]]),0)&gt;0,IFERROR(SEARCH("Met",tblMoeHistory[[#This Row],[Met w prior yr]]),0)&gt;0),"Met","Did Not Meet")</f>
        <v>Met</v>
      </c>
      <c r="Z2673">
        <f t="shared" si="88"/>
        <v>1</v>
      </c>
      <c r="AA2673" s="50" t="str" cm="1">
        <f t="array" ref="AA2673">(MAX(VALUE(RIGHT(_xlfn._xlws.FILTER($C$1500:$C$2562,($B$1500:$B$2562=B2673)*(Z$1500:$Z$2562=1)),4))))-1&amp;-MAX(VALUE(RIGHT(_xlfn._xlws.FILTER($C$1500:$C$2562,($B$1500:$B$2562=B2673)*(Z$1500:$Z$2562=1)),4)))</f>
        <v>2022-2023</v>
      </c>
      <c r="AB2673">
        <f t="shared" si="89"/>
        <v>1</v>
      </c>
      <c r="AC2673" s="50" t="str" cm="1">
        <f t="array" ref="AC2673">(MAX(VALUE(RIGHT(_xlfn._xlws.FILTER($C$1:$C$2562,($B$1:$B$2562=$B2673)*(AB$1:AB$2562=1)),4))))-1&amp;-MAX(VALUE(RIGHT(_xlfn._xlws.FILTER($C$1:$C$2562,($B$1:$B$2562=$B2673)*(AB$1:AB$2562=1)),4)))</f>
        <v>2022-2023</v>
      </c>
    </row>
    <row r="2674" spans="1:29" x14ac:dyDescent="0.25">
      <c r="A2674" t="s">
        <v>321</v>
      </c>
      <c r="B2674">
        <v>1898</v>
      </c>
      <c r="C2674" t="s">
        <v>174</v>
      </c>
      <c r="D2674">
        <v>55</v>
      </c>
      <c r="E2674">
        <v>704009.15999999992</v>
      </c>
      <c r="F2674">
        <v>69330</v>
      </c>
      <c r="G2674">
        <f>tblMoeHistory[[#This Row],[LEA State and Local Amount]]+tblMoeHistory[[#This Row],[ESD State and Local Amount]]</f>
        <v>773339.15999999992</v>
      </c>
      <c r="H2674" s="50" cm="1">
        <f t="array" ref="H2674">IF(LEFT(tblMoeHistory[[#This Row],[Met w prior yr]],3)="Met",0,IF(INDEX($G$1972:$G$2562,MATCH(1,($C$1972:$C$2562=AA2674)*($B$1972:$B$2562=tblMoeHistory[[#This Row],[InstID]]),0),0)-tblMoeHistory[[#This Row],[State and Local Total Amount]]&lt;0,0,INDEX($G$1972:$G$2562,MATCH(1,($C$1972:$C$2562=AA2674)*($B$1972:$B$2562=tblMoeHistory[[#This Row],[InstID]]),0),0)-(tblMoeHistory[[#This Row],[State and Local Total Amount]]+tblMoeHistory[[#This Row],[Prv Year Child Count Exception]]+tblMoeHistory[[#This Row],[Total Exceptions]])))</f>
        <v>0</v>
      </c>
      <c r="I2674" t="str">
        <f t="shared" si="90"/>
        <v>Met</v>
      </c>
      <c r="J2674" s="31" t="str" cm="1">
        <f t="array" ref="J2674">IF(G2674&gt;INDEX(G$1:G$3000,MATCH(1,(C$1:C$3000=AA2674)*($B$1:$B$3000=B2674),0),),"Met",IF(G2674&gt;(INDEX(G$1:G$3000,MATCH(1,(C$1:C$3000=AA2674)*($B$1:$B$3000=B2674),0),)-(T2674+U2674)),"Met with Exceptions","Did Not Meet"))</f>
        <v>Met</v>
      </c>
      <c r="K2674">
        <f>IFERROR(tblMoeHistory[[#This Row],[LEA State and Local Amount]]/tblMoeHistory[[#This Row],[Child Count]],0)</f>
        <v>12800.166545454544</v>
      </c>
      <c r="L2674" s="23">
        <f>IFERROR(tblMoeHistory[[#This Row],[ESD State and Local Amount]]/tblMoeHistory[[#This Row],[Child Count]],0)</f>
        <v>1260.5454545454545</v>
      </c>
      <c r="M2674">
        <f>IFERROR(tblMoeHistory[[#This Row],[State and Local Total Amount]]/tblMoeHistory[[#This Row],[Child Count]],0)</f>
        <v>14060.711999999998</v>
      </c>
      <c r="N2674" cm="1">
        <f t="array" ref="N2674">IF(M2674&gt;INDEX($M$1500:$M$3000,MATCH(1,($C$1500:$C$3000=((LEFT(C2674,4)-1)&amp;"-"&amp;(RIGHT(C2674,4)-1)))*($B$1500:$B$3000=B2674),0),)-(T2674+U2674),0,(INDEX($M$1500:$M$3000,MATCH(1,($C$1500:$C$3000=((LEFT(C2674,4)-1)&amp;"-"&amp;(RIGHT(C2674,4)-1)))*($B$1500:$B$3000=B2674),0),)-(T2674+U2674)-M2674))*tblMoeHistory[[#This Row],[Child Count]]</f>
        <v>72297.01600000012</v>
      </c>
      <c r="O2674" t="str">
        <f t="shared" si="87"/>
        <v>Did Not Meet</v>
      </c>
      <c r="P2674" s="31" t="str" cm="1">
        <f t="array" ref="P2674">IF(M2674&gt;INDEX(M$1:M$3000,MATCH(1,(C$1:C$3000=AC2674)*($B$1:$B$3000=B2674),0),),"Met",IF(M2674&gt;(INDEX(M$1:M$3000,MATCH(1,(C$1:C$3000=AC2674)*($B$1:$B$3000=B2674),0),)-IFERROR(((T2674+U2674)/D2674),0)),"Met with Exceptions",IF(tblMoeHistory[[#This Row],[Child Count]]=0,"Met with Exceptions","Did Not Meet")))</f>
        <v>Did Not Meet</v>
      </c>
      <c r="Q2674" s="40">
        <v>108051.14186790328</v>
      </c>
      <c r="R2674" s="40">
        <v>2107.3498707981057</v>
      </c>
      <c r="S2674">
        <f>tblMoeHistory[[#This Row],[Amount of IDEA Part B, Section 611 award]]+tblMoeHistory[[#This Row],[Amount of IDEA Part B, Section 619 award]]</f>
        <v>110158.49173870138</v>
      </c>
      <c r="T2674" s="1" cm="1">
        <f t="array" ref="T2674">IFERROR(IF($D2674&gt;INDEX($D$1500:$D$3000,MATCH(1,($C$1500:$C$3000=((LEFT($C2674,4)-1)&amp;"-"&amp;(RIGHT($C2674,4)-1)))*($B$1500:$B$3000=$B2674),0),),0,(1-($D2674/INDEX($D$1500:$D$3000,MATCH(1,($C$1500:$C$3000=((LEFT($C2674,4)-1)&amp;"-"&amp;(RIGHT($C2674,4)-1)))*($B$1500:$B$3000=$B2674),0),)))*((INDEX($G$1500:$G$3000,MATCH(1,($C$1500:$C$3000=((LEFT($C2674,4)-1)&amp;"-"&amp;(RIGHT($C2674,4)-1)))*($B$1500:$B$3000=$B2674),0),)))),0)</f>
        <v>0</v>
      </c>
      <c r="V2674">
        <f>tblMoeHistory[[#This Row],[Total Exceptions]]</f>
        <v>0</v>
      </c>
      <c r="W2674" cm="1">
        <f t="array" ref="W2674">IFERROR(tblMoeHistory[[#This Row],[SLT Exceptions]]/INDEX($D$1500:$D$3000,MATCH(1,($C$1500:$C$3000=((LEFT($C2674,4)-1)&amp;"-"&amp;(RIGHT($C2674,4)-1)))*($B$1500:$B$3000=$B2674),0),),0)</f>
        <v>0</v>
      </c>
      <c r="X267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74" t="str">
        <f>IF(OR(IFERROR(SEARCH("Met",tblMoeHistory[[#This Row],[Met w prior yr Per Capita]]),0)&gt;0,IFERROR(SEARCH("Met",tblMoeHistory[[#This Row],[Met w prior yr]]),0)&gt;0),"Met","Did Not Meet")</f>
        <v>Met</v>
      </c>
      <c r="Z2674">
        <f t="shared" si="88"/>
        <v>1</v>
      </c>
      <c r="AA2674" s="50" t="str" cm="1">
        <f t="array" ref="AA2674">(MAX(VALUE(RIGHT(_xlfn._xlws.FILTER($C$1500:$C$2562,($B$1500:$B$2562=B2674)*(Z$1500:$Z$2562=1)),4))))-1&amp;-MAX(VALUE(RIGHT(_xlfn._xlws.FILTER($C$1500:$C$2562,($B$1500:$B$2562=B2674)*(Z$1500:$Z$2562=1)),4)))</f>
        <v>2022-2023</v>
      </c>
      <c r="AB2674">
        <f t="shared" si="89"/>
        <v>0</v>
      </c>
      <c r="AC2674" s="50" t="str" cm="1">
        <f t="array" ref="AC2674">(MAX(VALUE(RIGHT(_xlfn._xlws.FILTER($C$1:$C$2562,($B$1:$B$2562=$B2674)*(AB$1:AB$2562=1)),4))))-1&amp;-MAX(VALUE(RIGHT(_xlfn._xlws.FILTER($C$1:$C$2562,($B$1:$B$2562=$B2674)*(AB$1:AB$2562=1)),4)))</f>
        <v>2021-2022</v>
      </c>
    </row>
    <row r="2675" spans="1:29" x14ac:dyDescent="0.25">
      <c r="A2675" t="s">
        <v>322</v>
      </c>
      <c r="B2675">
        <v>2010</v>
      </c>
      <c r="C2675" t="s">
        <v>174</v>
      </c>
      <c r="D2675">
        <v>7</v>
      </c>
      <c r="E2675">
        <v>56.2</v>
      </c>
      <c r="F2675">
        <v>69594.62000000001</v>
      </c>
      <c r="G2675">
        <f>tblMoeHistory[[#This Row],[LEA State and Local Amount]]+tblMoeHistory[[#This Row],[ESD State and Local Amount]]</f>
        <v>69650.820000000007</v>
      </c>
      <c r="H2675" s="50" cm="1">
        <f t="array" ref="H2675">IF(LEFT(tblMoeHistory[[#This Row],[Met w prior yr]],3)="Met",0,IF(INDEX($G$1972:$G$2562,MATCH(1,($C$1972:$C$2562=AA2675)*($B$1972:$B$2562=tblMoeHistory[[#This Row],[InstID]]),0),0)-tblMoeHistory[[#This Row],[State and Local Total Amount]]&lt;0,0,INDEX($G$1972:$G$2562,MATCH(1,($C$1972:$C$2562=AA2675)*($B$1972:$B$2562=tblMoeHistory[[#This Row],[InstID]]),0),0)-(tblMoeHistory[[#This Row],[State and Local Total Amount]]+tblMoeHistory[[#This Row],[Prv Year Child Count Exception]]+tblMoeHistory[[#This Row],[Total Exceptions]])))</f>
        <v>0</v>
      </c>
      <c r="I2675" t="str">
        <f t="shared" si="90"/>
        <v>Met</v>
      </c>
      <c r="J2675" s="31" t="str" cm="1">
        <f t="array" ref="J2675">IF(G2675&gt;INDEX(G$1:G$3000,MATCH(1,(C$1:C$3000=AA2675)*($B$1:$B$3000=B2675),0),),"Met",IF(G2675&gt;(INDEX(G$1:G$3000,MATCH(1,(C$1:C$3000=AA2675)*($B$1:$B$3000=B2675),0),)-(T2675+U2675)),"Met with Exceptions","Did Not Meet"))</f>
        <v>Met</v>
      </c>
      <c r="K2675">
        <f>IFERROR(tblMoeHistory[[#This Row],[LEA State and Local Amount]]/tblMoeHistory[[#This Row],[Child Count]],0)</f>
        <v>8.0285714285714285</v>
      </c>
      <c r="L2675" s="23">
        <f>IFERROR(tblMoeHistory[[#This Row],[ESD State and Local Amount]]/tblMoeHistory[[#This Row],[Child Count]],0)</f>
        <v>9942.0885714285723</v>
      </c>
      <c r="M2675">
        <f>IFERROR(tblMoeHistory[[#This Row],[State and Local Total Amount]]/tblMoeHistory[[#This Row],[Child Count]],0)</f>
        <v>9950.1171428571433</v>
      </c>
      <c r="N2675" cm="1">
        <f t="array" ref="N2675">IF(M2675&gt;INDEX($M$1500:$M$3000,MATCH(1,($C$1500:$C$3000=((LEFT(C2675,4)-1)&amp;"-"&amp;(RIGHT(C2675,4)-1)))*($B$1500:$B$3000=B2675),0),)-(T2675+U2675),0,(INDEX($M$1500:$M$3000,MATCH(1,($C$1500:$C$3000=((LEFT(C2675,4)-1)&amp;"-"&amp;(RIGHT(C2675,4)-1)))*($B$1500:$B$3000=B2675),0),)-(T2675+U2675)-M2675))*tblMoeHistory[[#This Row],[Child Count]]</f>
        <v>0</v>
      </c>
      <c r="O2675" t="str">
        <f t="shared" si="87"/>
        <v>Met</v>
      </c>
      <c r="P2675" s="31" t="str" cm="1">
        <f t="array" ref="P2675">IF(M2675&gt;INDEX(M$1:M$3000,MATCH(1,(C$1:C$3000=AC2675)*($B$1:$B$3000=B2675),0),),"Met",IF(M2675&gt;(INDEX(M$1:M$3000,MATCH(1,(C$1:C$3000=AC2675)*($B$1:$B$3000=B2675),0),)-IFERROR(((T2675+U2675)/D2675),0)),"Met with Exceptions",IF(tblMoeHistory[[#This Row],[Child Count]]=0,"Met with Exceptions","Did Not Meet")))</f>
        <v>Met</v>
      </c>
      <c r="Q2675" s="40">
        <v>16410.434219621719</v>
      </c>
      <c r="R2675" s="40">
        <v>1535.2367339876289</v>
      </c>
      <c r="S2675">
        <f>tblMoeHistory[[#This Row],[Amount of IDEA Part B, Section 611 award]]+tblMoeHistory[[#This Row],[Amount of IDEA Part B, Section 619 award]]</f>
        <v>17945.670953609348</v>
      </c>
      <c r="T2675" s="1" cm="1">
        <f t="array" ref="T2675">IFERROR(IF($D2675&gt;INDEX($D$1500:$D$3000,MATCH(1,($C$1500:$C$3000=((LEFT($C2675,4)-1)&amp;"-"&amp;(RIGHT($C2675,4)-1)))*($B$1500:$B$3000=$B2675),0),),0,(1-($D2675/INDEX($D$1500:$D$3000,MATCH(1,($C$1500:$C$3000=((LEFT($C2675,4)-1)&amp;"-"&amp;(RIGHT($C2675,4)-1)))*($B$1500:$B$3000=$B2675),0),)))*((INDEX($G$1500:$G$3000,MATCH(1,($C$1500:$C$3000=((LEFT($C2675,4)-1)&amp;"-"&amp;(RIGHT($C2675,4)-1)))*($B$1500:$B$3000=$B2675),0),)))),0)</f>
        <v>15057.462222222222</v>
      </c>
      <c r="V2675">
        <f>tblMoeHistory[[#This Row],[Total Exceptions]]</f>
        <v>0</v>
      </c>
      <c r="W2675" cm="1">
        <f t="array" ref="W2675">IFERROR(tblMoeHistory[[#This Row],[SLT Exceptions]]/INDEX($D$1500:$D$3000,MATCH(1,($C$1500:$C$3000=((LEFT($C2675,4)-1)&amp;"-"&amp;(RIGHT($C2675,4)-1)))*($B$1500:$B$3000=$B2675),0),),0)</f>
        <v>0</v>
      </c>
      <c r="X267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75" t="str">
        <f>IF(OR(IFERROR(SEARCH("Met",tblMoeHistory[[#This Row],[Met w prior yr Per Capita]]),0)&gt;0,IFERROR(SEARCH("Met",tblMoeHistory[[#This Row],[Met w prior yr]]),0)&gt;0),"Met","Did Not Meet")</f>
        <v>Met</v>
      </c>
      <c r="Z2675">
        <f t="shared" si="88"/>
        <v>1</v>
      </c>
      <c r="AA2675" s="50" t="str" cm="1">
        <f t="array" ref="AA2675">(MAX(VALUE(RIGHT(_xlfn._xlws.FILTER($C$1500:$C$2562,($B$1500:$B$2562=B2675)*(Z$1500:$Z$2562=1)),4))))-1&amp;-MAX(VALUE(RIGHT(_xlfn._xlws.FILTER($C$1500:$C$2562,($B$1500:$B$2562=B2675)*(Z$1500:$Z$2562=1)),4)))</f>
        <v>2022-2023</v>
      </c>
      <c r="AB2675">
        <f t="shared" si="89"/>
        <v>1</v>
      </c>
      <c r="AC2675" s="50" t="str" cm="1">
        <f t="array" ref="AC2675">(MAX(VALUE(RIGHT(_xlfn._xlws.FILTER($C$1:$C$2562,($B$1:$B$2562=$B2675)*(AB$1:AB$2562=1)),4))))-1&amp;-MAX(VALUE(RIGHT(_xlfn._xlws.FILTER($C$1:$C$2562,($B$1:$B$2562=$B2675)*(AB$1:AB$2562=1)),4)))</f>
        <v>2020-2021</v>
      </c>
    </row>
    <row r="2676" spans="1:29" x14ac:dyDescent="0.25">
      <c r="A2676" t="s">
        <v>323</v>
      </c>
      <c r="B2676">
        <v>2147</v>
      </c>
      <c r="C2676" t="s">
        <v>174</v>
      </c>
      <c r="D2676">
        <v>366</v>
      </c>
      <c r="E2676">
        <v>1958657.9999999998</v>
      </c>
      <c r="F2676">
        <v>920763.47</v>
      </c>
      <c r="G2676">
        <f>tblMoeHistory[[#This Row],[LEA State and Local Amount]]+tblMoeHistory[[#This Row],[ESD State and Local Amount]]</f>
        <v>2879421.4699999997</v>
      </c>
      <c r="H2676" s="50" cm="1">
        <f t="array" ref="H2676">IF(LEFT(tblMoeHistory[[#This Row],[Met w prior yr]],3)="Met",0,IF(INDEX($G$1972:$G$2562,MATCH(1,($C$1972:$C$2562=AA2676)*($B$1972:$B$2562=tblMoeHistory[[#This Row],[InstID]]),0),0)-tblMoeHistory[[#This Row],[State and Local Total Amount]]&lt;0,0,INDEX($G$1972:$G$2562,MATCH(1,($C$1972:$C$2562=AA2676)*($B$1972:$B$2562=tblMoeHistory[[#This Row],[InstID]]),0),0)-(tblMoeHistory[[#This Row],[State and Local Total Amount]]+tblMoeHistory[[#This Row],[Prv Year Child Count Exception]]+tblMoeHistory[[#This Row],[Total Exceptions]])))</f>
        <v>0</v>
      </c>
      <c r="I2676" t="str">
        <f t="shared" si="90"/>
        <v>Met</v>
      </c>
      <c r="J2676" s="31" t="str" cm="1">
        <f t="array" ref="J2676">IF(G2676&gt;INDEX(G$1:G$3000,MATCH(1,(C$1:C$3000=AA2676)*($B$1:$B$3000=B2676),0),),"Met",IF(G2676&gt;(INDEX(G$1:G$3000,MATCH(1,(C$1:C$3000=AA2676)*($B$1:$B$3000=B2676),0),)-(T2676+U2676)),"Met with Exceptions","Did Not Meet"))</f>
        <v>Met</v>
      </c>
      <c r="K2676">
        <f>IFERROR(tblMoeHistory[[#This Row],[LEA State and Local Amount]]/tblMoeHistory[[#This Row],[Child Count]],0)</f>
        <v>5351.5245901639337</v>
      </c>
      <c r="L2676" s="23">
        <f>IFERROR(tblMoeHistory[[#This Row],[ESD State and Local Amount]]/tblMoeHistory[[#This Row],[Child Count]],0)</f>
        <v>2515.7471857923497</v>
      </c>
      <c r="M2676">
        <f>IFERROR(tblMoeHistory[[#This Row],[State and Local Total Amount]]/tblMoeHistory[[#This Row],[Child Count]],0)</f>
        <v>7867.2717759562838</v>
      </c>
      <c r="N2676" cm="1">
        <f t="array" ref="N2676">IF(M2676&gt;INDEX($M$1500:$M$3000,MATCH(1,($C$1500:$C$3000=((LEFT(C2676,4)-1)&amp;"-"&amp;(RIGHT(C2676,4)-1)))*($B$1500:$B$3000=B2676),0),)-(T2676+U2676),0,(INDEX($M$1500:$M$3000,MATCH(1,($C$1500:$C$3000=((LEFT(C2676,4)-1)&amp;"-"&amp;(RIGHT(C2676,4)-1)))*($B$1500:$B$3000=B2676),0),)-(T2676+U2676)-M2676))*tblMoeHistory[[#This Row],[Child Count]]</f>
        <v>0</v>
      </c>
      <c r="O2676" t="str">
        <f t="shared" si="87"/>
        <v>Met</v>
      </c>
      <c r="P2676" s="31" t="str" cm="1">
        <f t="array" ref="P2676">IF(M2676&gt;INDEX(M$1:M$3000,MATCH(1,(C$1:C$3000=AC2676)*($B$1:$B$3000=B2676),0),),"Met",IF(M2676&gt;(INDEX(M$1:M$3000,MATCH(1,(C$1:C$3000=AC2676)*($B$1:$B$3000=B2676),0),)-IFERROR(((T2676+U2676)/D2676),0)),"Met with Exceptions",IF(tblMoeHistory[[#This Row],[Child Count]]=0,"Met with Exceptions","Did Not Meet")))</f>
        <v>Did Not Meet</v>
      </c>
      <c r="Q2676" s="40">
        <v>595459.0059706117</v>
      </c>
      <c r="R2676" s="40">
        <v>7296.5725137086056</v>
      </c>
      <c r="S2676">
        <f>tblMoeHistory[[#This Row],[Amount of IDEA Part B, Section 611 award]]+tblMoeHistory[[#This Row],[Amount of IDEA Part B, Section 619 award]]</f>
        <v>602755.57848432031</v>
      </c>
      <c r="T2676" s="1" cm="1">
        <f t="array" ref="T2676">IFERROR(IF($D2676&gt;INDEX($D$1500:$D$3000,MATCH(1,($C$1500:$C$3000=((LEFT($C2676,4)-1)&amp;"-"&amp;(RIGHT($C2676,4)-1)))*($B$1500:$B$3000=$B2676),0),),0,(1-($D2676/INDEX($D$1500:$D$3000,MATCH(1,($C$1500:$C$3000=((LEFT($C2676,4)-1)&amp;"-"&amp;(RIGHT($C2676,4)-1)))*($B$1500:$B$3000=$B2676),0),)))*((INDEX($G$1500:$G$3000,MATCH(1,($C$1500:$C$3000=((LEFT($C2676,4)-1)&amp;"-"&amp;(RIGHT($C2676,4)-1)))*($B$1500:$B$3000=$B2676),0),)))),0)</f>
        <v>20875.861138211494</v>
      </c>
      <c r="V2676">
        <f>tblMoeHistory[[#This Row],[Total Exceptions]]</f>
        <v>0</v>
      </c>
      <c r="W2676" cm="1">
        <f t="array" ref="W2676">IFERROR(tblMoeHistory[[#This Row],[SLT Exceptions]]/INDEX($D$1500:$D$3000,MATCH(1,($C$1500:$C$3000=((LEFT($C2676,4)-1)&amp;"-"&amp;(RIGHT($C2676,4)-1)))*($B$1500:$B$3000=$B2676),0),),0)</f>
        <v>0</v>
      </c>
      <c r="X267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76" t="str">
        <f>IF(OR(IFERROR(SEARCH("Met",tblMoeHistory[[#This Row],[Met w prior yr Per Capita]]),0)&gt;0,IFERROR(SEARCH("Met",tblMoeHistory[[#This Row],[Met w prior yr]]),0)&gt;0),"Met","Did Not Meet")</f>
        <v>Met</v>
      </c>
      <c r="Z2676">
        <f t="shared" si="88"/>
        <v>1</v>
      </c>
      <c r="AA2676" s="50" t="str" cm="1">
        <f t="array" ref="AA2676">(MAX(VALUE(RIGHT(_xlfn._xlws.FILTER($C$1500:$C$2562,($B$1500:$B$2562=B2676)*(Z$1500:$Z$2562=1)),4))))-1&amp;-MAX(VALUE(RIGHT(_xlfn._xlws.FILTER($C$1500:$C$2562,($B$1500:$B$2562=B2676)*(Z$1500:$Z$2562=1)),4)))</f>
        <v>2022-2023</v>
      </c>
      <c r="AB2676">
        <f t="shared" si="89"/>
        <v>0</v>
      </c>
      <c r="AC2676" s="50" t="str" cm="1">
        <f t="array" ref="AC2676">(MAX(VALUE(RIGHT(_xlfn._xlws.FILTER($C$1:$C$2562,($B$1:$B$2562=$B2676)*(AB$1:AB$2562=1)),4))))-1&amp;-MAX(VALUE(RIGHT(_xlfn._xlws.FILTER($C$1:$C$2562,($B$1:$B$2562=$B2676)*(AB$1:AB$2562=1)),4)))</f>
        <v>2018-2019</v>
      </c>
    </row>
    <row r="2677" spans="1:29" x14ac:dyDescent="0.25">
      <c r="A2677" t="s">
        <v>324</v>
      </c>
      <c r="B2677">
        <v>2145</v>
      </c>
      <c r="C2677" t="s">
        <v>174</v>
      </c>
      <c r="D2677">
        <v>101</v>
      </c>
      <c r="E2677">
        <v>638133.52999999991</v>
      </c>
      <c r="F2677">
        <v>183117.09999999998</v>
      </c>
      <c r="G2677">
        <f>tblMoeHistory[[#This Row],[LEA State and Local Amount]]+tblMoeHistory[[#This Row],[ESD State and Local Amount]]</f>
        <v>821250.62999999989</v>
      </c>
      <c r="H2677" s="50" cm="1">
        <f t="array" ref="H2677">IF(LEFT(tblMoeHistory[[#This Row],[Met w prior yr]],3)="Met",0,IF(INDEX($G$1972:$G$2562,MATCH(1,($C$1972:$C$2562=AA2677)*($B$1972:$B$2562=tblMoeHistory[[#This Row],[InstID]]),0),0)-tblMoeHistory[[#This Row],[State and Local Total Amount]]&lt;0,0,INDEX($G$1972:$G$2562,MATCH(1,($C$1972:$C$2562=AA2677)*($B$1972:$B$2562=tblMoeHistory[[#This Row],[InstID]]),0),0)-(tblMoeHistory[[#This Row],[State and Local Total Amount]]+tblMoeHistory[[#This Row],[Prv Year Child Count Exception]]+tblMoeHistory[[#This Row],[Total Exceptions]])))</f>
        <v>0</v>
      </c>
      <c r="I2677" t="str">
        <f t="shared" si="90"/>
        <v>Met</v>
      </c>
      <c r="J2677" s="31" t="str" cm="1">
        <f t="array" ref="J2677">IF(G2677&gt;INDEX(G$1:G$3000,MATCH(1,(C$1:C$3000=AA2677)*($B$1:$B$3000=B2677),0),),"Met",IF(G2677&gt;(INDEX(G$1:G$3000,MATCH(1,(C$1:C$3000=AA2677)*($B$1:$B$3000=B2677),0),)-(T2677+U2677)),"Met with Exceptions","Did Not Meet"))</f>
        <v>Met</v>
      </c>
      <c r="K2677">
        <f>IFERROR(tblMoeHistory[[#This Row],[LEA State and Local Amount]]/tblMoeHistory[[#This Row],[Child Count]],0)</f>
        <v>6318.153762376237</v>
      </c>
      <c r="L2677" s="23">
        <f>IFERROR(tblMoeHistory[[#This Row],[ESD State and Local Amount]]/tblMoeHistory[[#This Row],[Child Count]],0)</f>
        <v>1813.0405940594057</v>
      </c>
      <c r="M2677">
        <f>IFERROR(tblMoeHistory[[#This Row],[State and Local Total Amount]]/tblMoeHistory[[#This Row],[Child Count]],0)</f>
        <v>8131.1943564356425</v>
      </c>
      <c r="N2677" cm="1">
        <f t="array" ref="N2677">IF(M2677&gt;INDEX($M$1500:$M$3000,MATCH(1,($C$1500:$C$3000=((LEFT(C2677,4)-1)&amp;"-"&amp;(RIGHT(C2677,4)-1)))*($B$1500:$B$3000=B2677),0),)-(T2677+U2677),0,(INDEX($M$1500:$M$3000,MATCH(1,($C$1500:$C$3000=((LEFT(C2677,4)-1)&amp;"-"&amp;(RIGHT(C2677,4)-1)))*($B$1500:$B$3000=B2677),0),)-(T2677+U2677)-M2677))*tblMoeHistory[[#This Row],[Child Count]]</f>
        <v>0</v>
      </c>
      <c r="O2677" t="str">
        <f t="shared" si="87"/>
        <v>Met</v>
      </c>
      <c r="P2677" s="31" t="str" cm="1">
        <f t="array" ref="P2677">IF(M2677&gt;INDEX(M$1:M$3000,MATCH(1,(C$1:C$3000=AC2677)*($B$1:$B$3000=B2677),0),),"Met",IF(M2677&gt;(INDEX(M$1:M$3000,MATCH(1,(C$1:C$3000=AC2677)*($B$1:$B$3000=B2677),0),)-IFERROR(((T2677+U2677)/D2677),0)),"Met with Exceptions",IF(tblMoeHistory[[#This Row],[Child Count]]=0,"Met with Exceptions","Did Not Meet")))</f>
        <v>Did Not Meet</v>
      </c>
      <c r="Q2677" s="40">
        <v>190226.05623371463</v>
      </c>
      <c r="R2677" s="40">
        <v>5321.2469421373644</v>
      </c>
      <c r="S2677">
        <f>tblMoeHistory[[#This Row],[Amount of IDEA Part B, Section 611 award]]+tblMoeHistory[[#This Row],[Amount of IDEA Part B, Section 619 award]]</f>
        <v>195547.30317585199</v>
      </c>
      <c r="T2677" s="1" cm="1">
        <f t="array" ref="T2677">IFERROR(IF($D2677&gt;INDEX($D$1500:$D$3000,MATCH(1,($C$1500:$C$3000=((LEFT($C2677,4)-1)&amp;"-"&amp;(RIGHT($C2677,4)-1)))*($B$1500:$B$3000=$B2677),0),),0,(1-($D2677/INDEX($D$1500:$D$3000,MATCH(1,($C$1500:$C$3000=((LEFT($C2677,4)-1)&amp;"-"&amp;(RIGHT($C2677,4)-1)))*($B$1500:$B$3000=$B2677),0),)))*((INDEX($G$1500:$G$3000,MATCH(1,($C$1500:$C$3000=((LEFT($C2677,4)-1)&amp;"-"&amp;(RIGHT($C2677,4)-1)))*($B$1500:$B$3000=$B2677),0),)))),0)</f>
        <v>0</v>
      </c>
      <c r="V2677">
        <f>tblMoeHistory[[#This Row],[Total Exceptions]]</f>
        <v>0</v>
      </c>
      <c r="W2677" cm="1">
        <f t="array" ref="W2677">IFERROR(tblMoeHistory[[#This Row],[SLT Exceptions]]/INDEX($D$1500:$D$3000,MATCH(1,($C$1500:$C$3000=((LEFT($C2677,4)-1)&amp;"-"&amp;(RIGHT($C2677,4)-1)))*($B$1500:$B$3000=$B2677),0),),0)</f>
        <v>0</v>
      </c>
      <c r="X267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77" t="str">
        <f>IF(OR(IFERROR(SEARCH("Met",tblMoeHistory[[#This Row],[Met w prior yr Per Capita]]),0)&gt;0,IFERROR(SEARCH("Met",tblMoeHistory[[#This Row],[Met w prior yr]]),0)&gt;0),"Met","Did Not Meet")</f>
        <v>Met</v>
      </c>
      <c r="Z2677">
        <f t="shared" si="88"/>
        <v>1</v>
      </c>
      <c r="AA2677" s="50" t="str" cm="1">
        <f t="array" ref="AA2677">(MAX(VALUE(RIGHT(_xlfn._xlws.FILTER($C$1500:$C$2562,($B$1500:$B$2562=B2677)*(Z$1500:$Z$2562=1)),4))))-1&amp;-MAX(VALUE(RIGHT(_xlfn._xlws.FILTER($C$1500:$C$2562,($B$1500:$B$2562=B2677)*(Z$1500:$Z$2562=1)),4)))</f>
        <v>2022-2023</v>
      </c>
      <c r="AB2677">
        <f t="shared" si="89"/>
        <v>0</v>
      </c>
      <c r="AC2677" s="50" t="str" cm="1">
        <f t="array" ref="AC2677">(MAX(VALUE(RIGHT(_xlfn._xlws.FILTER($C$1:$C$2562,($B$1:$B$2562=$B2677)*(AB$1:AB$2562=1)),4))))-1&amp;-MAX(VALUE(RIGHT(_xlfn._xlws.FILTER($C$1:$C$2562,($B$1:$B$2562=$B2677)*(AB$1:AB$2562=1)),4)))</f>
        <v>2021-2022</v>
      </c>
    </row>
    <row r="2678" spans="1:29" x14ac:dyDescent="0.25">
      <c r="A2678" t="s">
        <v>325</v>
      </c>
      <c r="B2678">
        <v>1968</v>
      </c>
      <c r="C2678" t="s">
        <v>174</v>
      </c>
      <c r="D2678">
        <v>92</v>
      </c>
      <c r="E2678">
        <v>677698.84</v>
      </c>
      <c r="F2678">
        <v>227940.66</v>
      </c>
      <c r="G2678">
        <f>tblMoeHistory[[#This Row],[LEA State and Local Amount]]+tblMoeHistory[[#This Row],[ESD State and Local Amount]]</f>
        <v>905639.5</v>
      </c>
      <c r="H2678" s="50" cm="1">
        <f t="array" ref="H2678">IF(LEFT(tblMoeHistory[[#This Row],[Met w prior yr]],3)="Met",0,IF(INDEX($G$1972:$G$2562,MATCH(1,($C$1972:$C$2562=AA2678)*($B$1972:$B$2562=tblMoeHistory[[#This Row],[InstID]]),0),0)-tblMoeHistory[[#This Row],[State and Local Total Amount]]&lt;0,0,INDEX($G$1972:$G$2562,MATCH(1,($C$1972:$C$2562=AA2678)*($B$1972:$B$2562=tblMoeHistory[[#This Row],[InstID]]),0),0)-(tblMoeHistory[[#This Row],[State and Local Total Amount]]+tblMoeHistory[[#This Row],[Prv Year Child Count Exception]]+tblMoeHistory[[#This Row],[Total Exceptions]])))</f>
        <v>0</v>
      </c>
      <c r="I2678" t="str">
        <f t="shared" si="90"/>
        <v>Met</v>
      </c>
      <c r="J2678" s="31" t="str" cm="1">
        <f t="array" ref="J2678">IF(G2678&gt;INDEX(G$1:G$3000,MATCH(1,(C$1:C$3000=AA2678)*($B$1:$B$3000=B2678),0),),"Met",IF(G2678&gt;(INDEX(G$1:G$3000,MATCH(1,(C$1:C$3000=AA2678)*($B$1:$B$3000=B2678),0),)-(T2678+U2678)),"Met with Exceptions","Did Not Meet"))</f>
        <v>Met</v>
      </c>
      <c r="K2678">
        <f>IFERROR(tblMoeHistory[[#This Row],[LEA State and Local Amount]]/tblMoeHistory[[#This Row],[Child Count]],0)</f>
        <v>7366.2917391304345</v>
      </c>
      <c r="L2678" s="23">
        <f>IFERROR(tblMoeHistory[[#This Row],[ESD State and Local Amount]]/tblMoeHistory[[#This Row],[Child Count]],0)</f>
        <v>2477.6158695652175</v>
      </c>
      <c r="M2678">
        <f>IFERROR(tblMoeHistory[[#This Row],[State and Local Total Amount]]/tblMoeHistory[[#This Row],[Child Count]],0)</f>
        <v>9843.907608695652</v>
      </c>
      <c r="N2678" cm="1">
        <f t="array" ref="N2678">IF(M2678&gt;INDEX($M$1500:$M$3000,MATCH(1,($C$1500:$C$3000=((LEFT(C2678,4)-1)&amp;"-"&amp;(RIGHT(C2678,4)-1)))*($B$1500:$B$3000=B2678),0),)-(T2678+U2678),0,(INDEX($M$1500:$M$3000,MATCH(1,($C$1500:$C$3000=((LEFT(C2678,4)-1)&amp;"-"&amp;(RIGHT(C2678,4)-1)))*($B$1500:$B$3000=B2678),0),)-(T2678+U2678)-M2678))*tblMoeHistory[[#This Row],[Child Count]]</f>
        <v>0</v>
      </c>
      <c r="O2678" t="str">
        <f t="shared" si="87"/>
        <v>Met</v>
      </c>
      <c r="P2678" s="31" t="str" cm="1">
        <f t="array" ref="P2678">IF(M2678&gt;INDEX(M$1:M$3000,MATCH(1,(C$1:C$3000=AC2678)*($B$1:$B$3000=B2678),0),),"Met",IF(M2678&gt;(INDEX(M$1:M$3000,MATCH(1,(C$1:C$3000=AC2678)*($B$1:$B$3000=B2678),0),)-IFERROR(((T2678+U2678)/D2678),0)),"Met with Exceptions",IF(tblMoeHistory[[#This Row],[Child Count]]=0,"Met with Exceptions","Did Not Meet")))</f>
        <v>Did Not Meet</v>
      </c>
      <c r="Q2678" s="40">
        <v>180961.73874087175</v>
      </c>
      <c r="R2678" s="40">
        <v>6140.9469359505156</v>
      </c>
      <c r="S2678">
        <f>tblMoeHistory[[#This Row],[Amount of IDEA Part B, Section 611 award]]+tblMoeHistory[[#This Row],[Amount of IDEA Part B, Section 619 award]]</f>
        <v>187102.68567682226</v>
      </c>
      <c r="T2678" s="1" cm="1">
        <f t="array" ref="T2678">IFERROR(IF($D2678&gt;INDEX($D$1500:$D$3000,MATCH(1,($C$1500:$C$3000=((LEFT($C2678,4)-1)&amp;"-"&amp;(RIGHT($C2678,4)-1)))*($B$1500:$B$3000=$B2678),0),),0,(1-($D2678/INDEX($D$1500:$D$3000,MATCH(1,($C$1500:$C$3000=((LEFT($C2678,4)-1)&amp;"-"&amp;(RIGHT($C2678,4)-1)))*($B$1500:$B$3000=$B2678),0),)))*((INDEX($G$1500:$G$3000,MATCH(1,($C$1500:$C$3000=((LEFT($C2678,4)-1)&amp;"-"&amp;(RIGHT($C2678,4)-1)))*($B$1500:$B$3000=$B2678),0),)))),0)</f>
        <v>0</v>
      </c>
      <c r="V2678">
        <f>tblMoeHistory[[#This Row],[Total Exceptions]]</f>
        <v>0</v>
      </c>
      <c r="W2678" cm="1">
        <f t="array" ref="W2678">IFERROR(tblMoeHistory[[#This Row],[SLT Exceptions]]/INDEX($D$1500:$D$3000,MATCH(1,($C$1500:$C$3000=((LEFT($C2678,4)-1)&amp;"-"&amp;(RIGHT($C2678,4)-1)))*($B$1500:$B$3000=$B2678),0),),0)</f>
        <v>0</v>
      </c>
      <c r="X267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78" t="str">
        <f>IF(OR(IFERROR(SEARCH("Met",tblMoeHistory[[#This Row],[Met w prior yr Per Capita]]),0)&gt;0,IFERROR(SEARCH("Met",tblMoeHistory[[#This Row],[Met w prior yr]]),0)&gt;0),"Met","Did Not Meet")</f>
        <v>Met</v>
      </c>
      <c r="Z2678">
        <f t="shared" si="88"/>
        <v>1</v>
      </c>
      <c r="AA2678" s="50" t="str" cm="1">
        <f t="array" ref="AA2678">(MAX(VALUE(RIGHT(_xlfn._xlws.FILTER($C$1500:$C$2562,($B$1500:$B$2562=B2678)*(Z$1500:$Z$2562=1)),4))))-1&amp;-MAX(VALUE(RIGHT(_xlfn._xlws.FILTER($C$1500:$C$2562,($B$1500:$B$2562=B2678)*(Z$1500:$Z$2562=1)),4)))</f>
        <v>2022-2023</v>
      </c>
      <c r="AB2678">
        <f t="shared" si="89"/>
        <v>0</v>
      </c>
      <c r="AC2678" s="50" t="str" cm="1">
        <f t="array" ref="AC2678">(MAX(VALUE(RIGHT(_xlfn._xlws.FILTER($C$1:$C$2562,($B$1:$B$2562=$B2678)*(AB$1:AB$2562=1)),4))))-1&amp;-MAX(VALUE(RIGHT(_xlfn._xlws.FILTER($C$1:$C$2562,($B$1:$B$2562=$B2678)*(AB$1:AB$2562=1)),4)))</f>
        <v>2021-2022</v>
      </c>
    </row>
    <row r="2679" spans="1:29" x14ac:dyDescent="0.25">
      <c r="A2679" t="s">
        <v>326</v>
      </c>
      <c r="B2679">
        <v>2198</v>
      </c>
      <c r="C2679" t="s">
        <v>174</v>
      </c>
      <c r="D2679">
        <v>117</v>
      </c>
      <c r="E2679">
        <v>2359815.2799999993</v>
      </c>
      <c r="F2679">
        <v>330444.36</v>
      </c>
      <c r="G2679">
        <f>tblMoeHistory[[#This Row],[LEA State and Local Amount]]+tblMoeHistory[[#This Row],[ESD State and Local Amount]]</f>
        <v>2690259.6399999992</v>
      </c>
      <c r="H2679" s="50" cm="1">
        <f t="array" ref="H2679">IF(LEFT(tblMoeHistory[[#This Row],[Met w prior yr]],3)="Met",0,IF(INDEX($G$1972:$G$2562,MATCH(1,($C$1972:$C$2562=AA2679)*($B$1972:$B$2562=tblMoeHistory[[#This Row],[InstID]]),0),0)-tblMoeHistory[[#This Row],[State and Local Total Amount]]&lt;0,0,INDEX($G$1972:$G$2562,MATCH(1,($C$1972:$C$2562=AA2679)*($B$1972:$B$2562=tblMoeHistory[[#This Row],[InstID]]),0),0)-(tblMoeHistory[[#This Row],[State and Local Total Amount]]+tblMoeHistory[[#This Row],[Prv Year Child Count Exception]]+tblMoeHistory[[#This Row],[Total Exceptions]])))</f>
        <v>0</v>
      </c>
      <c r="I2679" t="str">
        <f t="shared" si="90"/>
        <v>Met</v>
      </c>
      <c r="J2679" s="31" t="str" cm="1">
        <f t="array" ref="J2679">IF(G2679&gt;INDEX(G$1:G$3000,MATCH(1,(C$1:C$3000=AA2679)*($B$1:$B$3000=B2679),0),),"Met",IF(G2679&gt;(INDEX(G$1:G$3000,MATCH(1,(C$1:C$3000=AA2679)*($B$1:$B$3000=B2679),0),)-(T2679+U2679)),"Met with Exceptions","Did Not Meet"))</f>
        <v>Met</v>
      </c>
      <c r="K2679">
        <f>IFERROR(tblMoeHistory[[#This Row],[LEA State and Local Amount]]/tblMoeHistory[[#This Row],[Child Count]],0)</f>
        <v>20169.36136752136</v>
      </c>
      <c r="L2679" s="23">
        <f>IFERROR(tblMoeHistory[[#This Row],[ESD State and Local Amount]]/tblMoeHistory[[#This Row],[Child Count]],0)</f>
        <v>2824.310769230769</v>
      </c>
      <c r="M2679">
        <f>IFERROR(tblMoeHistory[[#This Row],[State and Local Total Amount]]/tblMoeHistory[[#This Row],[Child Count]],0)</f>
        <v>22993.672136752131</v>
      </c>
      <c r="N2679" cm="1">
        <f t="array" ref="N2679">IF(M2679&gt;INDEX($M$1500:$M$3000,MATCH(1,($C$1500:$C$3000=((LEFT(C2679,4)-1)&amp;"-"&amp;(RIGHT(C2679,4)-1)))*($B$1500:$B$3000=B2679),0),)-(T2679+U2679),0,(INDEX($M$1500:$M$3000,MATCH(1,($C$1500:$C$3000=((LEFT(C2679,4)-1)&amp;"-"&amp;(RIGHT(C2679,4)-1)))*($B$1500:$B$3000=B2679),0),)-(T2679+U2679)-M2679))*tblMoeHistory[[#This Row],[Child Count]]</f>
        <v>0</v>
      </c>
      <c r="O2679" t="str">
        <f t="shared" si="87"/>
        <v>Met</v>
      </c>
      <c r="P2679" s="31" t="str" cm="1">
        <f t="array" ref="P2679">IF(M2679&gt;INDEX(M$1:M$3000,MATCH(1,(C$1:C$3000=AC2679)*($B$1:$B$3000=B2679),0),),"Met",IF(M2679&gt;(INDEX(M$1:M$3000,MATCH(1,(C$1:C$3000=AC2679)*($B$1:$B$3000=B2679),0),)-IFERROR(((T2679+U2679)/D2679),0)),"Met with Exceptions",IF(tblMoeHistory[[#This Row],[Child Count]]=0,"Met with Exceptions","Did Not Meet")))</f>
        <v>Met</v>
      </c>
      <c r="Q2679" s="40">
        <v>193933.02356189908</v>
      </c>
      <c r="R2679" s="40">
        <v>6845.2436756765201</v>
      </c>
      <c r="S2679">
        <f>tblMoeHistory[[#This Row],[Amount of IDEA Part B, Section 611 award]]+tblMoeHistory[[#This Row],[Amount of IDEA Part B, Section 619 award]]</f>
        <v>200778.26723757561</v>
      </c>
      <c r="T2679" s="1" cm="1">
        <f t="array" ref="T2679">IFERROR(IF($D2679&gt;INDEX($D$1500:$D$3000,MATCH(1,($C$1500:$C$3000=((LEFT($C2679,4)-1)&amp;"-"&amp;(RIGHT($C2679,4)-1)))*($B$1500:$B$3000=$B2679),0),),0,(1-($D2679/INDEX($D$1500:$D$3000,MATCH(1,($C$1500:$C$3000=((LEFT($C2679,4)-1)&amp;"-"&amp;(RIGHT($C2679,4)-1)))*($B$1500:$B$3000=$B2679),0),)))*((INDEX($G$1500:$G$3000,MATCH(1,($C$1500:$C$3000=((LEFT($C2679,4)-1)&amp;"-"&amp;(RIGHT($C2679,4)-1)))*($B$1500:$B$3000=$B2679),0),)))),0)</f>
        <v>0</v>
      </c>
      <c r="V2679">
        <f>tblMoeHistory[[#This Row],[Total Exceptions]]</f>
        <v>0</v>
      </c>
      <c r="W2679" cm="1">
        <f t="array" ref="W2679">IFERROR(tblMoeHistory[[#This Row],[SLT Exceptions]]/INDEX($D$1500:$D$3000,MATCH(1,($C$1500:$C$3000=((LEFT($C2679,4)-1)&amp;"-"&amp;(RIGHT($C2679,4)-1)))*($B$1500:$B$3000=$B2679),0),),0)</f>
        <v>0</v>
      </c>
      <c r="X267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79" t="str">
        <f>IF(OR(IFERROR(SEARCH("Met",tblMoeHistory[[#This Row],[Met w prior yr Per Capita]]),0)&gt;0,IFERROR(SEARCH("Met",tblMoeHistory[[#This Row],[Met w prior yr]]),0)&gt;0),"Met","Did Not Meet")</f>
        <v>Met</v>
      </c>
      <c r="Z2679">
        <f t="shared" si="88"/>
        <v>1</v>
      </c>
      <c r="AA2679" s="50" t="str" cm="1">
        <f t="array" ref="AA2679">(MAX(VALUE(RIGHT(_xlfn._xlws.FILTER($C$1500:$C$2562,($B$1500:$B$2562=B2679)*(Z$1500:$Z$2562=1)),4))))-1&amp;-MAX(VALUE(RIGHT(_xlfn._xlws.FILTER($C$1500:$C$2562,($B$1500:$B$2562=B2679)*(Z$1500:$Z$2562=1)),4)))</f>
        <v>2022-2023</v>
      </c>
      <c r="AB2679">
        <f t="shared" si="89"/>
        <v>1</v>
      </c>
      <c r="AC2679" s="50" t="str" cm="1">
        <f t="array" ref="AC2679">(MAX(VALUE(RIGHT(_xlfn._xlws.FILTER($C$1:$C$2562,($B$1:$B$2562=$B2679)*(AB$1:AB$2562=1)),4))))-1&amp;-MAX(VALUE(RIGHT(_xlfn._xlws.FILTER($C$1:$C$2562,($B$1:$B$2562=$B2679)*(AB$1:AB$2562=1)),4)))</f>
        <v>2022-2023</v>
      </c>
    </row>
    <row r="2680" spans="1:29" x14ac:dyDescent="0.25">
      <c r="A2680" t="s">
        <v>327</v>
      </c>
      <c r="B2680">
        <v>2199</v>
      </c>
      <c r="C2680" t="s">
        <v>174</v>
      </c>
      <c r="D2680">
        <v>66</v>
      </c>
      <c r="E2680">
        <v>910340.25</v>
      </c>
      <c r="F2680">
        <v>169925.94999999998</v>
      </c>
      <c r="G2680">
        <f>tblMoeHistory[[#This Row],[LEA State and Local Amount]]+tblMoeHistory[[#This Row],[ESD State and Local Amount]]</f>
        <v>1080266.2</v>
      </c>
      <c r="H2680" s="50" cm="1">
        <f t="array" ref="H2680">IF(LEFT(tblMoeHistory[[#This Row],[Met w prior yr]],3)="Met",0,IF(INDEX($G$1972:$G$2562,MATCH(1,($C$1972:$C$2562=AA2680)*($B$1972:$B$2562=tblMoeHistory[[#This Row],[InstID]]),0),0)-tblMoeHistory[[#This Row],[State and Local Total Amount]]&lt;0,0,INDEX($G$1972:$G$2562,MATCH(1,($C$1972:$C$2562=AA2680)*($B$1972:$B$2562=tblMoeHistory[[#This Row],[InstID]]),0),0)-(tblMoeHistory[[#This Row],[State and Local Total Amount]]+tblMoeHistory[[#This Row],[Prv Year Child Count Exception]]+tblMoeHistory[[#This Row],[Total Exceptions]])))</f>
        <v>0</v>
      </c>
      <c r="I2680" t="str">
        <f t="shared" si="90"/>
        <v>Met</v>
      </c>
      <c r="J2680" s="31" t="str" cm="1">
        <f t="array" ref="J2680">IF(G2680&gt;INDEX(G$1:G$3000,MATCH(1,(C$1:C$3000=AA2680)*($B$1:$B$3000=B2680),0),),"Met",IF(G2680&gt;(INDEX(G$1:G$3000,MATCH(1,(C$1:C$3000=AA2680)*($B$1:$B$3000=B2680),0),)-(T2680+U2680)),"Met with Exceptions","Did Not Meet"))</f>
        <v>Met</v>
      </c>
      <c r="K2680">
        <f>IFERROR(tblMoeHistory[[#This Row],[LEA State and Local Amount]]/tblMoeHistory[[#This Row],[Child Count]],0)</f>
        <v>13793.03409090909</v>
      </c>
      <c r="L2680" s="23">
        <f>IFERROR(tblMoeHistory[[#This Row],[ESD State and Local Amount]]/tblMoeHistory[[#This Row],[Child Count]],0)</f>
        <v>2574.6356060606058</v>
      </c>
      <c r="M2680">
        <f>IFERROR(tblMoeHistory[[#This Row],[State and Local Total Amount]]/tblMoeHistory[[#This Row],[Child Count]],0)</f>
        <v>16367.669696969697</v>
      </c>
      <c r="N2680" cm="1">
        <f t="array" ref="N2680">IF(M2680&gt;INDEX($M$1500:$M$3000,MATCH(1,($C$1500:$C$3000=((LEFT(C2680,4)-1)&amp;"-"&amp;(RIGHT(C2680,4)-1)))*($B$1500:$B$3000=B2680),0),)-(T2680+U2680),0,(INDEX($M$1500:$M$3000,MATCH(1,($C$1500:$C$3000=((LEFT(C2680,4)-1)&amp;"-"&amp;(RIGHT(C2680,4)-1)))*($B$1500:$B$3000=B2680),0),)-(T2680+U2680)-M2680))*tblMoeHistory[[#This Row],[Child Count]]</f>
        <v>11707.841230769307</v>
      </c>
      <c r="O2680" t="str">
        <f t="shared" si="87"/>
        <v>Did Not Meet</v>
      </c>
      <c r="P2680" s="31" t="str" cm="1">
        <f t="array" ref="P2680">IF(M2680&gt;INDEX(M$1:M$3000,MATCH(1,(C$1:C$3000=AC2680)*($B$1:$B$3000=B2680),0),),"Met",IF(M2680&gt;(INDEX(M$1:M$3000,MATCH(1,(C$1:C$3000=AC2680)*($B$1:$B$3000=B2680),0),)-IFERROR(((T2680+U2680)/D2680),0)),"Met with Exceptions",IF(tblMoeHistory[[#This Row],[Child Count]]=0,"Met with Exceptions","Did Not Meet")))</f>
        <v>Did Not Meet</v>
      </c>
      <c r="Q2680" s="40">
        <v>142533.64106590467</v>
      </c>
      <c r="R2680" s="40">
        <v>3916.2939270424063</v>
      </c>
      <c r="S2680">
        <f>tblMoeHistory[[#This Row],[Amount of IDEA Part B, Section 611 award]]+tblMoeHistory[[#This Row],[Amount of IDEA Part B, Section 619 award]]</f>
        <v>146449.93499294706</v>
      </c>
      <c r="T2680" s="1" cm="1">
        <f t="array" ref="T2680">IFERROR(IF($D2680&gt;INDEX($D$1500:$D$3000,MATCH(1,($C$1500:$C$3000=((LEFT($C2680,4)-1)&amp;"-"&amp;(RIGHT($C2680,4)-1)))*($B$1500:$B$3000=$B2680),0),),0,(1-($D2680/INDEX($D$1500:$D$3000,MATCH(1,($C$1500:$C$3000=((LEFT($C2680,4)-1)&amp;"-"&amp;(RIGHT($C2680,4)-1)))*($B$1500:$B$3000=$B2680),0),)))*((INDEX($G$1500:$G$3000,MATCH(1,($C$1500:$C$3000=((LEFT($C2680,4)-1)&amp;"-"&amp;(RIGHT($C2680,4)-1)))*($B$1500:$B$3000=$B2680),0),)))),0)</f>
        <v>0</v>
      </c>
      <c r="V2680">
        <f>tblMoeHistory[[#This Row],[Total Exceptions]]</f>
        <v>0</v>
      </c>
      <c r="W2680" cm="1">
        <f t="array" ref="W2680">IFERROR(tblMoeHistory[[#This Row],[SLT Exceptions]]/INDEX($D$1500:$D$3000,MATCH(1,($C$1500:$C$3000=((LEFT($C2680,4)-1)&amp;"-"&amp;(RIGHT($C2680,4)-1)))*($B$1500:$B$3000=$B2680),0),),0)</f>
        <v>0</v>
      </c>
      <c r="X268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80" t="str">
        <f>IF(OR(IFERROR(SEARCH("Met",tblMoeHistory[[#This Row],[Met w prior yr Per Capita]]),0)&gt;0,IFERROR(SEARCH("Met",tblMoeHistory[[#This Row],[Met w prior yr]]),0)&gt;0),"Met","Did Not Meet")</f>
        <v>Met</v>
      </c>
      <c r="Z2680">
        <f t="shared" si="88"/>
        <v>1</v>
      </c>
      <c r="AA2680" s="50" t="str" cm="1">
        <f t="array" ref="AA2680">(MAX(VALUE(RIGHT(_xlfn._xlws.FILTER($C$1500:$C$2562,($B$1500:$B$2562=B2680)*(Z$1500:$Z$2562=1)),4))))-1&amp;-MAX(VALUE(RIGHT(_xlfn._xlws.FILTER($C$1500:$C$2562,($B$1500:$B$2562=B2680)*(Z$1500:$Z$2562=1)),4)))</f>
        <v>2022-2023</v>
      </c>
      <c r="AB2680">
        <f t="shared" si="89"/>
        <v>0</v>
      </c>
      <c r="AC2680" s="50" t="str" cm="1">
        <f t="array" ref="AC2680">(MAX(VALUE(RIGHT(_xlfn._xlws.FILTER($C$1:$C$2562,($B$1:$B$2562=$B2680)*(AB$1:AB$2562=1)),4))))-1&amp;-MAX(VALUE(RIGHT(_xlfn._xlws.FILTER($C$1:$C$2562,($B$1:$B$2562=$B2680)*(AB$1:AB$2562=1)),4)))</f>
        <v>2022-2023</v>
      </c>
    </row>
    <row r="2681" spans="1:29" x14ac:dyDescent="0.25">
      <c r="A2681" t="s">
        <v>328</v>
      </c>
      <c r="B2681">
        <v>2254</v>
      </c>
      <c r="C2681" t="s">
        <v>174</v>
      </c>
      <c r="D2681">
        <v>655</v>
      </c>
      <c r="E2681">
        <v>7883457.7099999953</v>
      </c>
      <c r="F2681">
        <v>570004.4</v>
      </c>
      <c r="G2681">
        <f>tblMoeHistory[[#This Row],[LEA State and Local Amount]]+tblMoeHistory[[#This Row],[ESD State and Local Amount]]</f>
        <v>8453462.1099999957</v>
      </c>
      <c r="H2681" s="50" cm="1">
        <f t="array" ref="H2681">IF(LEFT(tblMoeHistory[[#This Row],[Met w prior yr]],3)="Met",0,IF(INDEX($G$1972:$G$2562,MATCH(1,($C$1972:$C$2562=AA2681)*($B$1972:$B$2562=tblMoeHistory[[#This Row],[InstID]]),0),0)-tblMoeHistory[[#This Row],[State and Local Total Amount]]&lt;0,0,INDEX($G$1972:$G$2562,MATCH(1,($C$1972:$C$2562=AA2681)*($B$1972:$B$2562=tblMoeHistory[[#This Row],[InstID]]),0),0)-(tblMoeHistory[[#This Row],[State and Local Total Amount]]+tblMoeHistory[[#This Row],[Prv Year Child Count Exception]]+tblMoeHistory[[#This Row],[Total Exceptions]])))</f>
        <v>0</v>
      </c>
      <c r="I2681" t="str">
        <f t="shared" si="90"/>
        <v>Met</v>
      </c>
      <c r="J2681" s="31" t="str" cm="1">
        <f t="array" ref="J2681">IF(G2681&gt;INDEX(G$1:G$3000,MATCH(1,(C$1:C$3000=AA2681)*($B$1:$B$3000=B2681),0),),"Met",IF(G2681&gt;(INDEX(G$1:G$3000,MATCH(1,(C$1:C$3000=AA2681)*($B$1:$B$3000=B2681),0),)-(T2681+U2681)),"Met with Exceptions","Did Not Meet"))</f>
        <v>Met</v>
      </c>
      <c r="K2681">
        <f>IFERROR(tblMoeHistory[[#This Row],[LEA State and Local Amount]]/tblMoeHistory[[#This Row],[Child Count]],0)</f>
        <v>12035.813297709916</v>
      </c>
      <c r="L2681" s="23">
        <f>IFERROR(tblMoeHistory[[#This Row],[ESD State and Local Amount]]/tblMoeHistory[[#This Row],[Child Count]],0)</f>
        <v>870.23572519083973</v>
      </c>
      <c r="M2681">
        <f>IFERROR(tblMoeHistory[[#This Row],[State and Local Total Amount]]/tblMoeHistory[[#This Row],[Child Count]],0)</f>
        <v>12906.049022900757</v>
      </c>
      <c r="N2681" cm="1">
        <f t="array" ref="N2681">IF(M2681&gt;INDEX($M$1500:$M$3000,MATCH(1,($C$1500:$C$3000=((LEFT(C2681,4)-1)&amp;"-"&amp;(RIGHT(C2681,4)-1)))*($B$1500:$B$3000=B2681),0),)-(T2681+U2681),0,(INDEX($M$1500:$M$3000,MATCH(1,($C$1500:$C$3000=((LEFT(C2681,4)-1)&amp;"-"&amp;(RIGHT(C2681,4)-1)))*($B$1500:$B$3000=B2681),0),)-(T2681+U2681)-M2681))*tblMoeHistory[[#This Row],[Child Count]]</f>
        <v>133754.80312112332</v>
      </c>
      <c r="O2681" t="str">
        <f t="shared" ref="O2681:O2744" si="91">IF(M2681&gt;=M2484,"Met","Did Not Meet")</f>
        <v>Did Not Meet</v>
      </c>
      <c r="P2681" s="31" t="str" cm="1">
        <f t="array" ref="P2681">IF(M2681&gt;INDEX(M$1:M$3000,MATCH(1,(C$1:C$3000=AC2681)*($B$1:$B$3000=B2681),0),),"Met",IF(M2681&gt;(INDEX(M$1:M$3000,MATCH(1,(C$1:C$3000=AC2681)*($B$1:$B$3000=B2681),0),)-IFERROR(((T2681+U2681)/D2681),0)),"Met with Exceptions",IF(tblMoeHistory[[#This Row],[Child Count]]=0,"Met with Exceptions","Did Not Meet")))</f>
        <v>Did Not Meet</v>
      </c>
      <c r="Q2681" s="40">
        <v>1181813.1375683001</v>
      </c>
      <c r="R2681" s="40">
        <v>28521.756578048335</v>
      </c>
      <c r="S2681">
        <f>tblMoeHistory[[#This Row],[Amount of IDEA Part B, Section 611 award]]+tblMoeHistory[[#This Row],[Amount of IDEA Part B, Section 619 award]]</f>
        <v>1210334.8941463483</v>
      </c>
      <c r="T2681" s="1" cm="1">
        <f t="array" ref="T2681">IFERROR(IF($D2681&gt;INDEX($D$1500:$D$3000,MATCH(1,($C$1500:$C$3000=((LEFT($C2681,4)-1)&amp;"-"&amp;(RIGHT($C2681,4)-1)))*($B$1500:$B$3000=$B2681),0),),0,(1-($D2681/INDEX($D$1500:$D$3000,MATCH(1,($C$1500:$C$3000=((LEFT($C2681,4)-1)&amp;"-"&amp;(RIGHT($C2681,4)-1)))*($B$1500:$B$3000=$B2681),0),)))*((INDEX($G$1500:$G$3000,MATCH(1,($C$1500:$C$3000=((LEFT($C2681,4)-1)&amp;"-"&amp;(RIGHT($C2681,4)-1)))*($B$1500:$B$3000=$B2681),0),)))),0)</f>
        <v>0</v>
      </c>
      <c r="V2681">
        <f>tblMoeHistory[[#This Row],[Total Exceptions]]</f>
        <v>0</v>
      </c>
      <c r="W2681" cm="1">
        <f t="array" ref="W2681">IFERROR(tblMoeHistory[[#This Row],[SLT Exceptions]]/INDEX($D$1500:$D$3000,MATCH(1,($C$1500:$C$3000=((LEFT($C2681,4)-1)&amp;"-"&amp;(RIGHT($C2681,4)-1)))*($B$1500:$B$3000=$B2681),0),),0)</f>
        <v>0</v>
      </c>
      <c r="X268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81" t="str">
        <f>IF(OR(IFERROR(SEARCH("Met",tblMoeHistory[[#This Row],[Met w prior yr Per Capita]]),0)&gt;0,IFERROR(SEARCH("Met",tblMoeHistory[[#This Row],[Met w prior yr]]),0)&gt;0),"Met","Did Not Meet")</f>
        <v>Met</v>
      </c>
      <c r="Z2681">
        <f t="shared" si="88"/>
        <v>1</v>
      </c>
      <c r="AA2681" s="50" t="str" cm="1">
        <f t="array" ref="AA2681">(MAX(VALUE(RIGHT(_xlfn._xlws.FILTER($C$1500:$C$2562,($B$1500:$B$2562=B2681)*(Z$1500:$Z$2562=1)),4))))-1&amp;-MAX(VALUE(RIGHT(_xlfn._xlws.FILTER($C$1500:$C$2562,($B$1500:$B$2562=B2681)*(Z$1500:$Z$2562=1)),4)))</f>
        <v>2022-2023</v>
      </c>
      <c r="AB2681">
        <f t="shared" si="89"/>
        <v>0</v>
      </c>
      <c r="AC2681" s="50" t="str" cm="1">
        <f t="array" ref="AC2681">(MAX(VALUE(RIGHT(_xlfn._xlws.FILTER($C$1:$C$2562,($B$1:$B$2562=$B2681)*(AB$1:AB$2562=1)),4))))-1&amp;-MAX(VALUE(RIGHT(_xlfn._xlws.FILTER($C$1:$C$2562,($B$1:$B$2562=$B2681)*(AB$1:AB$2562=1)),4)))</f>
        <v>2022-2023</v>
      </c>
    </row>
    <row r="2682" spans="1:29" x14ac:dyDescent="0.25">
      <c r="A2682" t="s">
        <v>329</v>
      </c>
      <c r="B2682">
        <v>1966</v>
      </c>
      <c r="C2682" t="s">
        <v>174</v>
      </c>
      <c r="D2682">
        <v>489</v>
      </c>
      <c r="E2682">
        <v>4641932.6899999995</v>
      </c>
      <c r="F2682">
        <v>1138659.6599999999</v>
      </c>
      <c r="G2682">
        <f>tblMoeHistory[[#This Row],[LEA State and Local Amount]]+tblMoeHistory[[#This Row],[ESD State and Local Amount]]</f>
        <v>5780592.3499999996</v>
      </c>
      <c r="H2682" s="50" cm="1">
        <f t="array" ref="H2682">IF(LEFT(tblMoeHistory[[#This Row],[Met w prior yr]],3)="Met",0,IF(INDEX($G$1972:$G$2562,MATCH(1,($C$1972:$C$2562=AA2682)*($B$1972:$B$2562=tblMoeHistory[[#This Row],[InstID]]),0),0)-tblMoeHistory[[#This Row],[State and Local Total Amount]]&lt;0,0,INDEX($G$1972:$G$2562,MATCH(1,($C$1972:$C$2562=AA2682)*($B$1972:$B$2562=tblMoeHistory[[#This Row],[InstID]]),0),0)-(tblMoeHistory[[#This Row],[State and Local Total Amount]]+tblMoeHistory[[#This Row],[Prv Year Child Count Exception]]+tblMoeHistory[[#This Row],[Total Exceptions]])))</f>
        <v>0</v>
      </c>
      <c r="I2682" t="str">
        <f t="shared" si="90"/>
        <v>Did Not Meet</v>
      </c>
      <c r="J2682" s="31" t="str" cm="1">
        <f t="array" ref="J2682">IF(G2682&gt;INDEX(G$1:G$3000,MATCH(1,(C$1:C$3000=AA2682)*($B$1:$B$3000=B2682),0),),"Met",IF(G2682&gt;(INDEX(G$1:G$3000,MATCH(1,(C$1:C$3000=AA2682)*($B$1:$B$3000=B2682),0),)-(T2682+U2682)),"Met with Exceptions","Did Not Meet"))</f>
        <v>Met with Exceptions</v>
      </c>
      <c r="K2682">
        <f>IFERROR(tblMoeHistory[[#This Row],[LEA State and Local Amount]]/tblMoeHistory[[#This Row],[Child Count]],0)</f>
        <v>9492.7048875255605</v>
      </c>
      <c r="L2682" s="23">
        <f>IFERROR(tblMoeHistory[[#This Row],[ESD State and Local Amount]]/tblMoeHistory[[#This Row],[Child Count]],0)</f>
        <v>2328.5473619631898</v>
      </c>
      <c r="M2682">
        <f>IFERROR(tblMoeHistory[[#This Row],[State and Local Total Amount]]/tblMoeHistory[[#This Row],[Child Count]],0)</f>
        <v>11821.252249488753</v>
      </c>
      <c r="N2682" cm="1">
        <f t="array" ref="N2682">IF(M2682&gt;INDEX($M$1500:$M$3000,MATCH(1,($C$1500:$C$3000=((LEFT(C2682,4)-1)&amp;"-"&amp;(RIGHT(C2682,4)-1)))*($B$1500:$B$3000=B2682),0),)-(T2682+U2682),0,(INDEX($M$1500:$M$3000,MATCH(1,($C$1500:$C$3000=((LEFT(C2682,4)-1)&amp;"-"&amp;(RIGHT(C2682,4)-1)))*($B$1500:$B$3000=B2682),0),)-(T2682+U2682)-M2682))*tblMoeHistory[[#This Row],[Child Count]]</f>
        <v>0</v>
      </c>
      <c r="O2682" t="str">
        <f t="shared" si="91"/>
        <v>Met</v>
      </c>
      <c r="P2682" s="31" t="str" cm="1">
        <f t="array" ref="P2682">IF(M2682&gt;INDEX(M$1:M$3000,MATCH(1,(C$1:C$3000=AC2682)*($B$1:$B$3000=B2682),0),),"Met",IF(M2682&gt;(INDEX(M$1:M$3000,MATCH(1,(C$1:C$3000=AC2682)*($B$1:$B$3000=B2682),0),)-IFERROR(((T2682+U2682)/D2682),0)),"Met with Exceptions",IF(tblMoeHistory[[#This Row],[Child Count]]=0,"Met with Exceptions","Did Not Meet")))</f>
        <v>Met</v>
      </c>
      <c r="Q2682" s="40">
        <v>942242.8773999433</v>
      </c>
      <c r="R2682" s="40">
        <v>18426.799879585917</v>
      </c>
      <c r="S2682">
        <f>tblMoeHistory[[#This Row],[Amount of IDEA Part B, Section 611 award]]+tblMoeHistory[[#This Row],[Amount of IDEA Part B, Section 619 award]]</f>
        <v>960669.67727952916</v>
      </c>
      <c r="T2682" s="1" cm="1">
        <f t="array" ref="T2682">IFERROR(IF($D2682&gt;INDEX($D$1500:$D$3000,MATCH(1,($C$1500:$C$3000=((LEFT($C2682,4)-1)&amp;"-"&amp;(RIGHT($C2682,4)-1)))*($B$1500:$B$3000=$B2682),0),),0,(1-($D2682/INDEX($D$1500:$D$3000,MATCH(1,($C$1500:$C$3000=((LEFT($C2682,4)-1)&amp;"-"&amp;(RIGHT($C2682,4)-1)))*($B$1500:$B$3000=$B2682),0),)))*((INDEX($G$1500:$G$3000,MATCH(1,($C$1500:$C$3000=((LEFT($C2682,4)-1)&amp;"-"&amp;(RIGHT($C2682,4)-1)))*($B$1500:$B$3000=$B2682),0),)))),0)</f>
        <v>697396.35500904138</v>
      </c>
      <c r="V2682">
        <f>tblMoeHistory[[#This Row],[Total Exceptions]]</f>
        <v>0</v>
      </c>
      <c r="W2682" cm="1">
        <f t="array" ref="W2682">IFERROR(tblMoeHistory[[#This Row],[SLT Exceptions]]/INDEX($D$1500:$D$3000,MATCH(1,($C$1500:$C$3000=((LEFT($C2682,4)-1)&amp;"-"&amp;(RIGHT($C2682,4)-1)))*($B$1500:$B$3000=$B2682),0),),0)</f>
        <v>0</v>
      </c>
      <c r="X268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82" t="str">
        <f>IF(OR(IFERROR(SEARCH("Met",tblMoeHistory[[#This Row],[Met w prior yr Per Capita]]),0)&gt;0,IFERROR(SEARCH("Met",tblMoeHistory[[#This Row],[Met w prior yr]]),0)&gt;0),"Met","Did Not Meet")</f>
        <v>Met</v>
      </c>
      <c r="Z2682">
        <f t="shared" si="88"/>
        <v>1</v>
      </c>
      <c r="AA2682" s="50" t="str" cm="1">
        <f t="array" ref="AA2682">(MAX(VALUE(RIGHT(_xlfn._xlws.FILTER($C$1500:$C$2562,($B$1500:$B$2562=B2682)*(Z$1500:$Z$2562=1)),4))))-1&amp;-MAX(VALUE(RIGHT(_xlfn._xlws.FILTER($C$1500:$C$2562,($B$1500:$B$2562=B2682)*(Z$1500:$Z$2562=1)),4)))</f>
        <v>2022-2023</v>
      </c>
      <c r="AB2682">
        <f t="shared" si="89"/>
        <v>1</v>
      </c>
      <c r="AC2682" s="50" t="str" cm="1">
        <f t="array" ref="AC2682">(MAX(VALUE(RIGHT(_xlfn._xlws.FILTER($C$1:$C$2562,($B$1:$B$2562=$B2682)*(AB$1:AB$2562=1)),4))))-1&amp;-MAX(VALUE(RIGHT(_xlfn._xlws.FILTER($C$1:$C$2562,($B$1:$B$2562=$B2682)*(AB$1:AB$2562=1)),4)))</f>
        <v>2022-2023</v>
      </c>
    </row>
    <row r="2683" spans="1:29" x14ac:dyDescent="0.25">
      <c r="A2683" t="s">
        <v>330</v>
      </c>
      <c r="B2683">
        <v>1924</v>
      </c>
      <c r="C2683" t="s">
        <v>174</v>
      </c>
      <c r="D2683">
        <v>2940</v>
      </c>
      <c r="E2683">
        <v>36422648.710000001</v>
      </c>
      <c r="F2683">
        <v>4099585</v>
      </c>
      <c r="G2683">
        <f>tblMoeHistory[[#This Row],[LEA State and Local Amount]]+tblMoeHistory[[#This Row],[ESD State and Local Amount]]</f>
        <v>40522233.710000001</v>
      </c>
      <c r="H2683" s="50" cm="1">
        <f t="array" ref="H2683">IF(LEFT(tblMoeHistory[[#This Row],[Met w prior yr]],3)="Met",0,IF(INDEX($G$1972:$G$2562,MATCH(1,($C$1972:$C$2562=AA2683)*($B$1972:$B$2562=tblMoeHistory[[#This Row],[InstID]]),0),0)-tblMoeHistory[[#This Row],[State and Local Total Amount]]&lt;0,0,INDEX($G$1972:$G$2562,MATCH(1,($C$1972:$C$2562=AA2683)*($B$1972:$B$2562=tblMoeHistory[[#This Row],[InstID]]),0),0)-(tblMoeHistory[[#This Row],[State and Local Total Amount]]+tblMoeHistory[[#This Row],[Prv Year Child Count Exception]]+tblMoeHistory[[#This Row],[Total Exceptions]])))</f>
        <v>0</v>
      </c>
      <c r="I2683" t="str">
        <f t="shared" si="90"/>
        <v>Met</v>
      </c>
      <c r="J2683" s="31" t="str" cm="1">
        <f t="array" ref="J2683">IF(G2683&gt;INDEX(G$1:G$3000,MATCH(1,(C$1:C$3000=AA2683)*($B$1:$B$3000=B2683),0),),"Met",IF(G2683&gt;(INDEX(G$1:G$3000,MATCH(1,(C$1:C$3000=AA2683)*($B$1:$B$3000=B2683),0),)-(T2683+U2683)),"Met with Exceptions","Did Not Meet"))</f>
        <v>Met</v>
      </c>
      <c r="K2683">
        <f>IFERROR(tblMoeHistory[[#This Row],[LEA State and Local Amount]]/tblMoeHistory[[#This Row],[Child Count]],0)</f>
        <v>12388.656023809524</v>
      </c>
      <c r="L2683" s="23">
        <f>IFERROR(tblMoeHistory[[#This Row],[ESD State and Local Amount]]/tblMoeHistory[[#This Row],[Child Count]],0)</f>
        <v>1394.4166666666667</v>
      </c>
      <c r="M2683">
        <f>IFERROR(tblMoeHistory[[#This Row],[State and Local Total Amount]]/tblMoeHistory[[#This Row],[Child Count]],0)</f>
        <v>13783.07269047619</v>
      </c>
      <c r="N2683" cm="1">
        <f t="array" ref="N2683">IF(M2683&gt;INDEX($M$1500:$M$3000,MATCH(1,($C$1500:$C$3000=((LEFT(C2683,4)-1)&amp;"-"&amp;(RIGHT(C2683,4)-1)))*($B$1500:$B$3000=B2683),0),)-(T2683+U2683),0,(INDEX($M$1500:$M$3000,MATCH(1,($C$1500:$C$3000=((LEFT(C2683,4)-1)&amp;"-"&amp;(RIGHT(C2683,4)-1)))*($B$1500:$B$3000=B2683),0),)-(T2683+U2683)-M2683))*tblMoeHistory[[#This Row],[Child Count]]</f>
        <v>0</v>
      </c>
      <c r="O2683" t="str">
        <f t="shared" si="91"/>
        <v>Met</v>
      </c>
      <c r="P2683" s="31" t="str" cm="1">
        <f t="array" ref="P2683">IF(M2683&gt;INDEX(M$1:M$3000,MATCH(1,(C$1:C$3000=AC2683)*($B$1:$B$3000=B2683),0),),"Met",IF(M2683&gt;(INDEX(M$1:M$3000,MATCH(1,(C$1:C$3000=AC2683)*($B$1:$B$3000=B2683),0),)-IFERROR(((T2683+U2683)/D2683),0)),"Met with Exceptions",IF(tblMoeHistory[[#This Row],[Child Count]]=0,"Met with Exceptions","Did Not Meet")))</f>
        <v>Met</v>
      </c>
      <c r="Q2683" s="40">
        <v>4686221.4890762195</v>
      </c>
      <c r="R2683" s="40">
        <v>95159.687527953123</v>
      </c>
      <c r="S2683">
        <f>tblMoeHistory[[#This Row],[Amount of IDEA Part B, Section 611 award]]+tblMoeHistory[[#This Row],[Amount of IDEA Part B, Section 619 award]]</f>
        <v>4781381.1766041722</v>
      </c>
      <c r="T2683" s="1" cm="1">
        <f t="array" ref="T2683">IFERROR(IF($D2683&gt;INDEX($D$1500:$D$3000,MATCH(1,($C$1500:$C$3000=((LEFT($C2683,4)-1)&amp;"-"&amp;(RIGHT($C2683,4)-1)))*($B$1500:$B$3000=$B2683),0),),0,(1-($D2683/INDEX($D$1500:$D$3000,MATCH(1,($C$1500:$C$3000=((LEFT($C2683,4)-1)&amp;"-"&amp;(RIGHT($C2683,4)-1)))*($B$1500:$B$3000=$B2683),0),)))*((INDEX($G$1500:$G$3000,MATCH(1,($C$1500:$C$3000=((LEFT($C2683,4)-1)&amp;"-"&amp;(RIGHT($C2683,4)-1)))*($B$1500:$B$3000=$B2683),0),)))),0)</f>
        <v>0</v>
      </c>
      <c r="V2683">
        <f>tblMoeHistory[[#This Row],[Total Exceptions]]</f>
        <v>0</v>
      </c>
      <c r="W2683" cm="1">
        <f t="array" ref="W2683">IFERROR(tblMoeHistory[[#This Row],[SLT Exceptions]]/INDEX($D$1500:$D$3000,MATCH(1,($C$1500:$C$3000=((LEFT($C2683,4)-1)&amp;"-"&amp;(RIGHT($C2683,4)-1)))*($B$1500:$B$3000=$B2683),0),),0)</f>
        <v>0</v>
      </c>
      <c r="X268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83" t="str">
        <f>IF(OR(IFERROR(SEARCH("Met",tblMoeHistory[[#This Row],[Met w prior yr Per Capita]]),0)&gt;0,IFERROR(SEARCH("Met",tblMoeHistory[[#This Row],[Met w prior yr]]),0)&gt;0),"Met","Did Not Meet")</f>
        <v>Met</v>
      </c>
      <c r="Z2683">
        <f t="shared" si="88"/>
        <v>1</v>
      </c>
      <c r="AA2683" s="50" t="str" cm="1">
        <f t="array" ref="AA2683">(MAX(VALUE(RIGHT(_xlfn._xlws.FILTER($C$1500:$C$2562,($B$1500:$B$2562=B2683)*(Z$1500:$Z$2562=1)),4))))-1&amp;-MAX(VALUE(RIGHT(_xlfn._xlws.FILTER($C$1500:$C$2562,($B$1500:$B$2562=B2683)*(Z$1500:$Z$2562=1)),4)))</f>
        <v>2022-2023</v>
      </c>
      <c r="AB2683">
        <f t="shared" si="89"/>
        <v>1</v>
      </c>
      <c r="AC2683" s="50" t="str" cm="1">
        <f t="array" ref="AC2683">(MAX(VALUE(RIGHT(_xlfn._xlws.FILTER($C$1:$C$2562,($B$1:$B$2562=$B2683)*(AB$1:AB$2562=1)),4))))-1&amp;-MAX(VALUE(RIGHT(_xlfn._xlws.FILTER($C$1:$C$2562,($B$1:$B$2562=$B2683)*(AB$1:AB$2562=1)),4)))</f>
        <v>2021-2022</v>
      </c>
    </row>
    <row r="2684" spans="1:29" x14ac:dyDescent="0.25">
      <c r="A2684" t="s">
        <v>331</v>
      </c>
      <c r="B2684">
        <v>1996</v>
      </c>
      <c r="C2684" t="s">
        <v>174</v>
      </c>
      <c r="D2684">
        <v>74</v>
      </c>
      <c r="E2684">
        <v>525539.76000000013</v>
      </c>
      <c r="F2684">
        <v>93097.43</v>
      </c>
      <c r="G2684">
        <f>tblMoeHistory[[#This Row],[LEA State and Local Amount]]+tblMoeHistory[[#This Row],[ESD State and Local Amount]]</f>
        <v>618637.19000000018</v>
      </c>
      <c r="H2684" s="50" cm="1">
        <f t="array" ref="H2684">IF(LEFT(tblMoeHistory[[#This Row],[Met w prior yr]],3)="Met",0,IF(INDEX($G$1972:$G$2562,MATCH(1,($C$1972:$C$2562=AA2684)*($B$1972:$B$2562=tblMoeHistory[[#This Row],[InstID]]),0),0)-tblMoeHistory[[#This Row],[State and Local Total Amount]]&lt;0,0,INDEX($G$1972:$G$2562,MATCH(1,($C$1972:$C$2562=AA2684)*($B$1972:$B$2562=tblMoeHistory[[#This Row],[InstID]]),0),0)-(tblMoeHistory[[#This Row],[State and Local Total Amount]]+tblMoeHistory[[#This Row],[Prv Year Child Count Exception]]+tblMoeHistory[[#This Row],[Total Exceptions]])))</f>
        <v>0</v>
      </c>
      <c r="I2684" t="str">
        <f t="shared" si="90"/>
        <v>Met</v>
      </c>
      <c r="J2684" s="31" t="str" cm="1">
        <f t="array" ref="J2684">IF(G2684&gt;INDEX(G$1:G$3000,MATCH(1,(C$1:C$3000=AA2684)*($B$1:$B$3000=B2684),0),),"Met",IF(G2684&gt;(INDEX(G$1:G$3000,MATCH(1,(C$1:C$3000=AA2684)*($B$1:$B$3000=B2684),0),)-(T2684+U2684)),"Met with Exceptions","Did Not Meet"))</f>
        <v>Met</v>
      </c>
      <c r="K2684">
        <f>IFERROR(tblMoeHistory[[#This Row],[LEA State and Local Amount]]/tblMoeHistory[[#This Row],[Child Count]],0)</f>
        <v>7101.8886486486499</v>
      </c>
      <c r="L2684" s="23">
        <f>IFERROR(tblMoeHistory[[#This Row],[ESD State and Local Amount]]/tblMoeHistory[[#This Row],[Child Count]],0)</f>
        <v>1258.0733783783783</v>
      </c>
      <c r="M2684">
        <f>IFERROR(tblMoeHistory[[#This Row],[State and Local Total Amount]]/tblMoeHistory[[#This Row],[Child Count]],0)</f>
        <v>8359.9620270270298</v>
      </c>
      <c r="N2684" cm="1">
        <f t="array" ref="N2684">IF(M2684&gt;INDEX($M$1500:$M$3000,MATCH(1,($C$1500:$C$3000=((LEFT(C2684,4)-1)&amp;"-"&amp;(RIGHT(C2684,4)-1)))*($B$1500:$B$3000=B2684),0),)-(T2684+U2684),0,(INDEX($M$1500:$M$3000,MATCH(1,($C$1500:$C$3000=((LEFT(C2684,4)-1)&amp;"-"&amp;(RIGHT(C2684,4)-1)))*($B$1500:$B$3000=B2684),0),)-(T2684+U2684)-M2684))*tblMoeHistory[[#This Row],[Child Count]]</f>
        <v>0</v>
      </c>
      <c r="O2684" t="str">
        <f t="shared" si="91"/>
        <v>Met</v>
      </c>
      <c r="P2684" s="31" t="str" cm="1">
        <f t="array" ref="P2684">IF(M2684&gt;INDEX(M$1:M$3000,MATCH(1,(C$1:C$3000=AC2684)*($B$1:$B$3000=B2684),0),),"Met",IF(M2684&gt;(INDEX(M$1:M$3000,MATCH(1,(C$1:C$3000=AC2684)*($B$1:$B$3000=B2684),0),)-IFERROR(((T2684+U2684)/D2684),0)),"Met with Exceptions",IF(tblMoeHistory[[#This Row],[Child Count]]=0,"Met with Exceptions","Did Not Meet")))</f>
        <v>Did Not Meet</v>
      </c>
      <c r="Q2684" s="40">
        <v>119981.04023288195</v>
      </c>
      <c r="R2684" s="40">
        <v>1378.8325498409586</v>
      </c>
      <c r="S2684">
        <f>tblMoeHistory[[#This Row],[Amount of IDEA Part B, Section 611 award]]+tblMoeHistory[[#This Row],[Amount of IDEA Part B, Section 619 award]]</f>
        <v>121359.8727827229</v>
      </c>
      <c r="T2684" s="1" cm="1">
        <f t="array" ref="T2684">IFERROR(IF($D2684&gt;INDEX($D$1500:$D$3000,MATCH(1,($C$1500:$C$3000=((LEFT($C2684,4)-1)&amp;"-"&amp;(RIGHT($C2684,4)-1)))*($B$1500:$B$3000=$B2684),0),),0,(1-($D2684/INDEX($D$1500:$D$3000,MATCH(1,($C$1500:$C$3000=((LEFT($C2684,4)-1)&amp;"-"&amp;(RIGHT($C2684,4)-1)))*($B$1500:$B$3000=$B2684),0),)))*((INDEX($G$1500:$G$3000,MATCH(1,($C$1500:$C$3000=((LEFT($C2684,4)-1)&amp;"-"&amp;(RIGHT($C2684,4)-1)))*($B$1500:$B$3000=$B2684),0),)))),0)</f>
        <v>0</v>
      </c>
      <c r="V2684">
        <f>tblMoeHistory[[#This Row],[Total Exceptions]]</f>
        <v>0</v>
      </c>
      <c r="W2684" cm="1">
        <f t="array" ref="W2684">IFERROR(tblMoeHistory[[#This Row],[SLT Exceptions]]/INDEX($D$1500:$D$3000,MATCH(1,($C$1500:$C$3000=((LEFT($C2684,4)-1)&amp;"-"&amp;(RIGHT($C2684,4)-1)))*($B$1500:$B$3000=$B2684),0),),0)</f>
        <v>0</v>
      </c>
      <c r="X268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84" t="str">
        <f>IF(OR(IFERROR(SEARCH("Met",tblMoeHistory[[#This Row],[Met w prior yr Per Capita]]),0)&gt;0,IFERROR(SEARCH("Met",tblMoeHistory[[#This Row],[Met w prior yr]]),0)&gt;0),"Met","Did Not Meet")</f>
        <v>Met</v>
      </c>
      <c r="Z2684">
        <f t="shared" si="88"/>
        <v>1</v>
      </c>
      <c r="AA2684" s="50" t="str" cm="1">
        <f t="array" ref="AA2684">(MAX(VALUE(RIGHT(_xlfn._xlws.FILTER($C$1500:$C$2562,($B$1500:$B$2562=B2684)*(Z$1500:$Z$2562=1)),4))))-1&amp;-MAX(VALUE(RIGHT(_xlfn._xlws.FILTER($C$1500:$C$2562,($B$1500:$B$2562=B2684)*(Z$1500:$Z$2562=1)),4)))</f>
        <v>2022-2023</v>
      </c>
      <c r="AB2684">
        <f t="shared" si="89"/>
        <v>0</v>
      </c>
      <c r="AC2684" s="50" t="str" cm="1">
        <f t="array" ref="AC2684">(MAX(VALUE(RIGHT(_xlfn._xlws.FILTER($C$1:$C$2562,($B$1:$B$2562=$B2684)*(AB$1:AB$2562=1)),4))))-1&amp;-MAX(VALUE(RIGHT(_xlfn._xlws.FILTER($C$1:$C$2562,($B$1:$B$2562=$B2684)*(AB$1:AB$2562=1)),4)))</f>
        <v>2020-2021</v>
      </c>
    </row>
    <row r="2685" spans="1:29" x14ac:dyDescent="0.25">
      <c r="A2685" t="s">
        <v>332</v>
      </c>
      <c r="B2685">
        <v>2061</v>
      </c>
      <c r="C2685" t="s">
        <v>174</v>
      </c>
      <c r="D2685">
        <v>59</v>
      </c>
      <c r="E2685">
        <v>461320.25</v>
      </c>
      <c r="F2685">
        <v>151960.46</v>
      </c>
      <c r="G2685">
        <f>tblMoeHistory[[#This Row],[LEA State and Local Amount]]+tblMoeHistory[[#This Row],[ESD State and Local Amount]]</f>
        <v>613280.71</v>
      </c>
      <c r="H2685" s="50" cm="1">
        <f t="array" ref="H2685">IF(LEFT(tblMoeHistory[[#This Row],[Met w prior yr]],3)="Met",0,IF(INDEX($G$1972:$G$2562,MATCH(1,($C$1972:$C$2562=AA2685)*($B$1972:$B$2562=tblMoeHistory[[#This Row],[InstID]]),0),0)-tblMoeHistory[[#This Row],[State and Local Total Amount]]&lt;0,0,INDEX($G$1972:$G$2562,MATCH(1,($C$1972:$C$2562=AA2685)*($B$1972:$B$2562=tblMoeHistory[[#This Row],[InstID]]),0),0)-(tblMoeHistory[[#This Row],[State and Local Total Amount]]+tblMoeHistory[[#This Row],[Prv Year Child Count Exception]]+tblMoeHistory[[#This Row],[Total Exceptions]])))</f>
        <v>0</v>
      </c>
      <c r="I2685" t="str">
        <f t="shared" si="90"/>
        <v>Met</v>
      </c>
      <c r="J2685" s="31" t="str" cm="1">
        <f t="array" ref="J2685">IF(G2685&gt;INDEX(G$1:G$3000,MATCH(1,(C$1:C$3000=AA2685)*($B$1:$B$3000=B2685),0),),"Met",IF(G2685&gt;(INDEX(G$1:G$3000,MATCH(1,(C$1:C$3000=AA2685)*($B$1:$B$3000=B2685),0),)-(T2685+U2685)),"Met with Exceptions","Did Not Meet"))</f>
        <v>Met</v>
      </c>
      <c r="K2685">
        <f>IFERROR(tblMoeHistory[[#This Row],[LEA State and Local Amount]]/tblMoeHistory[[#This Row],[Child Count]],0)</f>
        <v>7818.9872881355932</v>
      </c>
      <c r="L2685" s="23">
        <f>IFERROR(tblMoeHistory[[#This Row],[ESD State and Local Amount]]/tblMoeHistory[[#This Row],[Child Count]],0)</f>
        <v>2575.6010169491524</v>
      </c>
      <c r="M2685">
        <f>IFERROR(tblMoeHistory[[#This Row],[State and Local Total Amount]]/tblMoeHistory[[#This Row],[Child Count]],0)</f>
        <v>10394.588305084746</v>
      </c>
      <c r="N2685" cm="1">
        <f t="array" ref="N2685">IF(M2685&gt;INDEX($M$1500:$M$3000,MATCH(1,($C$1500:$C$3000=((LEFT(C2685,4)-1)&amp;"-"&amp;(RIGHT(C2685,4)-1)))*($B$1500:$B$3000=B2685),0),)-(T2685+U2685),0,(INDEX($M$1500:$M$3000,MATCH(1,($C$1500:$C$3000=((LEFT(C2685,4)-1)&amp;"-"&amp;(RIGHT(C2685,4)-1)))*($B$1500:$B$3000=B2685),0),)-(T2685+U2685)-M2685))*tblMoeHistory[[#This Row],[Child Count]]</f>
        <v>62023.260000000089</v>
      </c>
      <c r="O2685" t="str">
        <f t="shared" si="91"/>
        <v>Did Not Meet</v>
      </c>
      <c r="P2685" s="31" t="str" cm="1">
        <f t="array" ref="P2685">IF(M2685&gt;INDEX(M$1:M$3000,MATCH(1,(C$1:C$3000=AC2685)*($B$1:$B$3000=B2685),0),),"Met",IF(M2685&gt;(INDEX(M$1:M$3000,MATCH(1,(C$1:C$3000=AC2685)*($B$1:$B$3000=B2685),0),)-IFERROR(((T2685+U2685)/D2685),0)),"Met with Exceptions",IF(tblMoeHistory[[#This Row],[Child Count]]=0,"Met with Exceptions","Did Not Meet")))</f>
        <v>Did Not Meet</v>
      </c>
      <c r="Q2685" s="40">
        <v>85657.468008799391</v>
      </c>
      <c r="R2685" s="40">
        <v>2627.0627734119207</v>
      </c>
      <c r="S2685">
        <f>tblMoeHistory[[#This Row],[Amount of IDEA Part B, Section 611 award]]+tblMoeHistory[[#This Row],[Amount of IDEA Part B, Section 619 award]]</f>
        <v>88284.53078221131</v>
      </c>
      <c r="T2685" s="1" cm="1">
        <f t="array" ref="T2685">IFERROR(IF($D2685&gt;INDEX($D$1500:$D$3000,MATCH(1,($C$1500:$C$3000=((LEFT($C2685,4)-1)&amp;"-"&amp;(RIGHT($C2685,4)-1)))*($B$1500:$B$3000=$B2685),0),),0,(1-($D2685/INDEX($D$1500:$D$3000,MATCH(1,($C$1500:$C$3000=((LEFT($C2685,4)-1)&amp;"-"&amp;(RIGHT($C2685,4)-1)))*($B$1500:$B$3000=$B2685),0),)))*((INDEX($G$1500:$G$3000,MATCH(1,($C$1500:$C$3000=((LEFT($C2685,4)-1)&amp;"-"&amp;(RIGHT($C2685,4)-1)))*($B$1500:$B$3000=$B2685),0),)))),0)</f>
        <v>0</v>
      </c>
      <c r="V2685">
        <f>tblMoeHistory[[#This Row],[Total Exceptions]]</f>
        <v>0</v>
      </c>
      <c r="W2685" cm="1">
        <f t="array" ref="W2685">IFERROR(tblMoeHistory[[#This Row],[SLT Exceptions]]/INDEX($D$1500:$D$3000,MATCH(1,($C$1500:$C$3000=((LEFT($C2685,4)-1)&amp;"-"&amp;(RIGHT($C2685,4)-1)))*($B$1500:$B$3000=$B2685),0),),0)</f>
        <v>0</v>
      </c>
      <c r="X268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85" t="str">
        <f>IF(OR(IFERROR(SEARCH("Met",tblMoeHistory[[#This Row],[Met w prior yr Per Capita]]),0)&gt;0,IFERROR(SEARCH("Met",tblMoeHistory[[#This Row],[Met w prior yr]]),0)&gt;0),"Met","Did Not Meet")</f>
        <v>Met</v>
      </c>
      <c r="Z2685">
        <f t="shared" si="88"/>
        <v>1</v>
      </c>
      <c r="AA2685" s="50" t="str" cm="1">
        <f t="array" ref="AA2685">(MAX(VALUE(RIGHT(_xlfn._xlws.FILTER($C$1500:$C$2562,($B$1500:$B$2562=B2685)*(Z$1500:$Z$2562=1)),4))))-1&amp;-MAX(VALUE(RIGHT(_xlfn._xlws.FILTER($C$1500:$C$2562,($B$1500:$B$2562=B2685)*(Z$1500:$Z$2562=1)),4)))</f>
        <v>2022-2023</v>
      </c>
      <c r="AB2685">
        <f t="shared" si="89"/>
        <v>0</v>
      </c>
      <c r="AC2685" s="50" t="str" cm="1">
        <f t="array" ref="AC2685">(MAX(VALUE(RIGHT(_xlfn._xlws.FILTER($C$1:$C$2562,($B$1:$B$2562=$B2685)*(AB$1:AB$2562=1)),4))))-1&amp;-MAX(VALUE(RIGHT(_xlfn._xlws.FILTER($C$1:$C$2562,($B$1:$B$2562=$B2685)*(AB$1:AB$2562=1)),4)))</f>
        <v>2022-2023</v>
      </c>
    </row>
    <row r="2686" spans="1:29" x14ac:dyDescent="0.25">
      <c r="A2686" t="s">
        <v>333</v>
      </c>
      <c r="B2686">
        <v>2141</v>
      </c>
      <c r="C2686" t="s">
        <v>174</v>
      </c>
      <c r="D2686">
        <v>274</v>
      </c>
      <c r="E2686">
        <v>2980147.4600000009</v>
      </c>
      <c r="F2686">
        <v>730878.81</v>
      </c>
      <c r="G2686">
        <f>tblMoeHistory[[#This Row],[LEA State and Local Amount]]+tblMoeHistory[[#This Row],[ESD State and Local Amount]]</f>
        <v>3711026.2700000009</v>
      </c>
      <c r="H2686" s="50" cm="1">
        <f t="array" ref="H2686">IF(LEFT(tblMoeHistory[[#This Row],[Met w prior yr]],3)="Met",0,IF(INDEX($G$1972:$G$2562,MATCH(1,($C$1972:$C$2562=AA2686)*($B$1972:$B$2562=tblMoeHistory[[#This Row],[InstID]]),0),0)-tblMoeHistory[[#This Row],[State and Local Total Amount]]&lt;0,0,INDEX($G$1972:$G$2562,MATCH(1,($C$1972:$C$2562=AA2686)*($B$1972:$B$2562=tblMoeHistory[[#This Row],[InstID]]),0),0)-(tblMoeHistory[[#This Row],[State and Local Total Amount]]+tblMoeHistory[[#This Row],[Prv Year Child Count Exception]]+tblMoeHistory[[#This Row],[Total Exceptions]])))</f>
        <v>0</v>
      </c>
      <c r="I2686" t="str">
        <f t="shared" si="90"/>
        <v>Met</v>
      </c>
      <c r="J2686" s="31" t="str" cm="1">
        <f t="array" ref="J2686">IF(G2686&gt;INDEX(G$1:G$3000,MATCH(1,(C$1:C$3000=AA2686)*($B$1:$B$3000=B2686),0),),"Met",IF(G2686&gt;(INDEX(G$1:G$3000,MATCH(1,(C$1:C$3000=AA2686)*($B$1:$B$3000=B2686),0),)-(T2686+U2686)),"Met with Exceptions","Did Not Meet"))</f>
        <v>Met</v>
      </c>
      <c r="K2686">
        <f>IFERROR(tblMoeHistory[[#This Row],[LEA State and Local Amount]]/tblMoeHistory[[#This Row],[Child Count]],0)</f>
        <v>10876.450583941609</v>
      </c>
      <c r="L2686" s="23">
        <f>IFERROR(tblMoeHistory[[#This Row],[ESD State and Local Amount]]/tblMoeHistory[[#This Row],[Child Count]],0)</f>
        <v>2667.4409124087592</v>
      </c>
      <c r="M2686">
        <f>IFERROR(tblMoeHistory[[#This Row],[State and Local Total Amount]]/tblMoeHistory[[#This Row],[Child Count]],0)</f>
        <v>13543.891496350368</v>
      </c>
      <c r="N2686" cm="1">
        <f t="array" ref="N2686">IF(M2686&gt;INDEX($M$1500:$M$3000,MATCH(1,($C$1500:$C$3000=((LEFT(C2686,4)-1)&amp;"-"&amp;(RIGHT(C2686,4)-1)))*($B$1500:$B$3000=B2686),0),)-(T2686+U2686),0,(INDEX($M$1500:$M$3000,MATCH(1,($C$1500:$C$3000=((LEFT(C2686,4)-1)&amp;"-"&amp;(RIGHT(C2686,4)-1)))*($B$1500:$B$3000=B2686),0),)-(T2686+U2686)-M2686))*tblMoeHistory[[#This Row],[Child Count]]</f>
        <v>0</v>
      </c>
      <c r="O2686" t="str">
        <f t="shared" si="91"/>
        <v>Met</v>
      </c>
      <c r="P2686" s="31" t="str" cm="1">
        <f t="array" ref="P2686">IF(M2686&gt;INDEX(M$1:M$3000,MATCH(1,(C$1:C$3000=AC2686)*($B$1:$B$3000=B2686),0),),"Met",IF(M2686&gt;(INDEX(M$1:M$3000,MATCH(1,(C$1:C$3000=AC2686)*($B$1:$B$3000=B2686),0),)-IFERROR(((T2686+U2686)/D2686),0)),"Met with Exceptions",IF(tblMoeHistory[[#This Row],[Child Count]]=0,"Met with Exceptions","Did Not Meet")))</f>
        <v>Met</v>
      </c>
      <c r="Q2686" s="40">
        <v>443119.2553256728</v>
      </c>
      <c r="R2686" s="40">
        <v>9513.8274454846833</v>
      </c>
      <c r="S2686">
        <f>tblMoeHistory[[#This Row],[Amount of IDEA Part B, Section 611 award]]+tblMoeHistory[[#This Row],[Amount of IDEA Part B, Section 619 award]]</f>
        <v>452633.0827711575</v>
      </c>
      <c r="T2686" s="1" cm="1">
        <f t="array" ref="T2686">IFERROR(IF($D2686&gt;INDEX($D$1500:$D$3000,MATCH(1,($C$1500:$C$3000=((LEFT($C2686,4)-1)&amp;"-"&amp;(RIGHT($C2686,4)-1)))*($B$1500:$B$3000=$B2686),0),),0,(1-($D2686/INDEX($D$1500:$D$3000,MATCH(1,($C$1500:$C$3000=((LEFT($C2686,4)-1)&amp;"-"&amp;(RIGHT($C2686,4)-1)))*($B$1500:$B$3000=$B2686),0),)))*((INDEX($G$1500:$G$3000,MATCH(1,($C$1500:$C$3000=((LEFT($C2686,4)-1)&amp;"-"&amp;(RIGHT($C2686,4)-1)))*($B$1500:$B$3000=$B2686),0),)))),0)</f>
        <v>12960.96432727281</v>
      </c>
      <c r="V2686">
        <f>tblMoeHistory[[#This Row],[Total Exceptions]]</f>
        <v>0</v>
      </c>
      <c r="W2686" cm="1">
        <f t="array" ref="W2686">IFERROR(tblMoeHistory[[#This Row],[SLT Exceptions]]/INDEX($D$1500:$D$3000,MATCH(1,($C$1500:$C$3000=((LEFT($C2686,4)-1)&amp;"-"&amp;(RIGHT($C2686,4)-1)))*($B$1500:$B$3000=$B2686),0),),0)</f>
        <v>0</v>
      </c>
      <c r="X268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86" t="str">
        <f>IF(OR(IFERROR(SEARCH("Met",tblMoeHistory[[#This Row],[Met w prior yr Per Capita]]),0)&gt;0,IFERROR(SEARCH("Met",tblMoeHistory[[#This Row],[Met w prior yr]]),0)&gt;0),"Met","Did Not Meet")</f>
        <v>Met</v>
      </c>
      <c r="Z2686">
        <f t="shared" ref="Z2686:Z2749" si="92">IF(J2686="Met",1,IF(J2686="Met with Exceptions",1,IF(J2686="Met with Exceptions or Adjustments",1,0)))</f>
        <v>1</v>
      </c>
      <c r="AA2686" s="50" t="str" cm="1">
        <f t="array" ref="AA2686">(MAX(VALUE(RIGHT(_xlfn._xlws.FILTER($C$1500:$C$2562,($B$1500:$B$2562=B2686)*(Z$1500:$Z$2562=1)),4))))-1&amp;-MAX(VALUE(RIGHT(_xlfn._xlws.FILTER($C$1500:$C$2562,($B$1500:$B$2562=B2686)*(Z$1500:$Z$2562=1)),4)))</f>
        <v>2022-2023</v>
      </c>
      <c r="AB2686">
        <f t="shared" ref="AB2686:AB2749" si="93">IF(P2686="Met",1,IF(P2686="Met with Exceptions",1,IF(P2686="Met with Exceptions or Adjustments",1,0)))</f>
        <v>1</v>
      </c>
      <c r="AC2686" s="50" t="str" cm="1">
        <f t="array" ref="AC2686">(MAX(VALUE(RIGHT(_xlfn._xlws.FILTER($C$1:$C$2562,($B$1:$B$2562=$B2686)*(AB$1:AB$2562=1)),4))))-1&amp;-MAX(VALUE(RIGHT(_xlfn._xlws.FILTER($C$1:$C$2562,($B$1:$B$2562=$B2686)*(AB$1:AB$2562=1)),4)))</f>
        <v>2022-2023</v>
      </c>
    </row>
    <row r="2687" spans="1:29" x14ac:dyDescent="0.25">
      <c r="A2687" t="s">
        <v>334</v>
      </c>
      <c r="B2687">
        <v>2214</v>
      </c>
      <c r="C2687" t="s">
        <v>174</v>
      </c>
      <c r="D2687">
        <v>45</v>
      </c>
      <c r="E2687">
        <v>426825.21</v>
      </c>
      <c r="F2687">
        <v>81063.97</v>
      </c>
      <c r="G2687">
        <f>tblMoeHistory[[#This Row],[LEA State and Local Amount]]+tblMoeHistory[[#This Row],[ESD State and Local Amount]]</f>
        <v>507889.18000000005</v>
      </c>
      <c r="H2687" s="50" cm="1">
        <f t="array" ref="H2687">IF(LEFT(tblMoeHistory[[#This Row],[Met w prior yr]],3)="Met",0,IF(INDEX($G$1972:$G$2562,MATCH(1,($C$1972:$C$2562=AA2687)*($B$1972:$B$2562=tblMoeHistory[[#This Row],[InstID]]),0),0)-tblMoeHistory[[#This Row],[State and Local Total Amount]]&lt;0,0,INDEX($G$1972:$G$2562,MATCH(1,($C$1972:$C$2562=AA2687)*($B$1972:$B$2562=tblMoeHistory[[#This Row],[InstID]]),0),0)-(tblMoeHistory[[#This Row],[State and Local Total Amount]]+tblMoeHistory[[#This Row],[Prv Year Child Count Exception]]+tblMoeHistory[[#This Row],[Total Exceptions]])))</f>
        <v>0</v>
      </c>
      <c r="I2687" t="str">
        <f t="shared" ref="I2687:I2750" si="94">IF(G2687&gt;=G2490,"Met","Did Not Meet")</f>
        <v>Met</v>
      </c>
      <c r="J2687" s="31" t="str" cm="1">
        <f t="array" ref="J2687">IF(G2687&gt;INDEX(G$1:G$3000,MATCH(1,(C$1:C$3000=AA2687)*($B$1:$B$3000=B2687),0),),"Met",IF(G2687&gt;(INDEX(G$1:G$3000,MATCH(1,(C$1:C$3000=AA2687)*($B$1:$B$3000=B2687),0),)-(T2687+U2687)),"Met with Exceptions","Did Not Meet"))</f>
        <v>Met</v>
      </c>
      <c r="K2687">
        <f>IFERROR(tblMoeHistory[[#This Row],[LEA State and Local Amount]]/tblMoeHistory[[#This Row],[Child Count]],0)</f>
        <v>9485.0046666666676</v>
      </c>
      <c r="L2687" s="23">
        <f>IFERROR(tblMoeHistory[[#This Row],[ESD State and Local Amount]]/tblMoeHistory[[#This Row],[Child Count]],0)</f>
        <v>1801.4215555555556</v>
      </c>
      <c r="M2687">
        <f>IFERROR(tblMoeHistory[[#This Row],[State and Local Total Amount]]/tblMoeHistory[[#This Row],[Child Count]],0)</f>
        <v>11286.426222222224</v>
      </c>
      <c r="N2687" cm="1">
        <f t="array" ref="N2687">IF(M2687&gt;INDEX($M$1500:$M$3000,MATCH(1,($C$1500:$C$3000=((LEFT(C2687,4)-1)&amp;"-"&amp;(RIGHT(C2687,4)-1)))*($B$1500:$B$3000=B2687),0),)-(T2687+U2687),0,(INDEX($M$1500:$M$3000,MATCH(1,($C$1500:$C$3000=((LEFT(C2687,4)-1)&amp;"-"&amp;(RIGHT(C2687,4)-1)))*($B$1500:$B$3000=B2687),0),)-(T2687+U2687)-M2687))*tblMoeHistory[[#This Row],[Child Count]]</f>
        <v>22613.157499999943</v>
      </c>
      <c r="O2687" t="str">
        <f t="shared" si="91"/>
        <v>Did Not Meet</v>
      </c>
      <c r="P2687" s="31" t="str" cm="1">
        <f t="array" ref="P2687">IF(M2687&gt;INDEX(M$1:M$3000,MATCH(1,(C$1:C$3000=AC2687)*($B$1:$B$3000=B2687),0),),"Met",IF(M2687&gt;(INDEX(M$1:M$3000,MATCH(1,(C$1:C$3000=AC2687)*($B$1:$B$3000=B2687),0),)-IFERROR(((T2687+U2687)/D2687),0)),"Met with Exceptions",IF(tblMoeHistory[[#This Row],[Child Count]]=0,"Met with Exceptions","Did Not Meet")))</f>
        <v>Did Not Meet</v>
      </c>
      <c r="Q2687" s="40">
        <v>66254.057373086267</v>
      </c>
      <c r="R2687" s="40">
        <v>525.4125546823841</v>
      </c>
      <c r="S2687">
        <f>tblMoeHistory[[#This Row],[Amount of IDEA Part B, Section 611 award]]+tblMoeHistory[[#This Row],[Amount of IDEA Part B, Section 619 award]]</f>
        <v>66779.469927768645</v>
      </c>
      <c r="T2687" s="1" cm="1">
        <f t="array" ref="T2687">IFERROR(IF($D2687&gt;INDEX($D$1500:$D$3000,MATCH(1,($C$1500:$C$3000=((LEFT($C2687,4)-1)&amp;"-"&amp;(RIGHT($C2687,4)-1)))*($B$1500:$B$3000=$B2687),0),),0,(1-($D2687/INDEX($D$1500:$D$3000,MATCH(1,($C$1500:$C$3000=((LEFT($C2687,4)-1)&amp;"-"&amp;(RIGHT($C2687,4)-1)))*($B$1500:$B$3000=$B2687),0),)))*((INDEX($G$1500:$G$3000,MATCH(1,($C$1500:$C$3000=((LEFT($C2687,4)-1)&amp;"-"&amp;(RIGHT($C2687,4)-1)))*($B$1500:$B$3000=$B2687),0),)))),0)</f>
        <v>0</v>
      </c>
      <c r="V2687">
        <f>tblMoeHistory[[#This Row],[Total Exceptions]]</f>
        <v>0</v>
      </c>
      <c r="W2687" cm="1">
        <f t="array" ref="W2687">IFERROR(tblMoeHistory[[#This Row],[SLT Exceptions]]/INDEX($D$1500:$D$3000,MATCH(1,($C$1500:$C$3000=((LEFT($C2687,4)-1)&amp;"-"&amp;(RIGHT($C2687,4)-1)))*($B$1500:$B$3000=$B2687),0),),0)</f>
        <v>0</v>
      </c>
      <c r="X268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87" t="str">
        <f>IF(OR(IFERROR(SEARCH("Met",tblMoeHistory[[#This Row],[Met w prior yr Per Capita]]),0)&gt;0,IFERROR(SEARCH("Met",tblMoeHistory[[#This Row],[Met w prior yr]]),0)&gt;0),"Met","Did Not Meet")</f>
        <v>Met</v>
      </c>
      <c r="Z2687">
        <f t="shared" si="92"/>
        <v>1</v>
      </c>
      <c r="AA2687" s="50" t="str" cm="1">
        <f t="array" ref="AA2687">(MAX(VALUE(RIGHT(_xlfn._xlws.FILTER($C$1500:$C$2562,($B$1500:$B$2562=B2687)*(Z$1500:$Z$2562=1)),4))))-1&amp;-MAX(VALUE(RIGHT(_xlfn._xlws.FILTER($C$1500:$C$2562,($B$1500:$B$2562=B2687)*(Z$1500:$Z$2562=1)),4)))</f>
        <v>2022-2023</v>
      </c>
      <c r="AB2687">
        <f t="shared" si="93"/>
        <v>0</v>
      </c>
      <c r="AC2687" s="50" t="str" cm="1">
        <f t="array" ref="AC2687">(MAX(VALUE(RIGHT(_xlfn._xlws.FILTER($C$1:$C$2562,($B$1:$B$2562=$B2687)*(AB$1:AB$2562=1)),4))))-1&amp;-MAX(VALUE(RIGHT(_xlfn._xlws.FILTER($C$1:$C$2562,($B$1:$B$2562=$B2687)*(AB$1:AB$2562=1)),4)))</f>
        <v>2022-2023</v>
      </c>
    </row>
    <row r="2688" spans="1:29" x14ac:dyDescent="0.25">
      <c r="A2688" t="s">
        <v>335</v>
      </c>
      <c r="B2688">
        <v>2143</v>
      </c>
      <c r="C2688" t="s">
        <v>174</v>
      </c>
      <c r="D2688">
        <v>322</v>
      </c>
      <c r="E2688">
        <v>2828468.3699999987</v>
      </c>
      <c r="F2688">
        <v>590267.80999999994</v>
      </c>
      <c r="G2688">
        <f>tblMoeHistory[[#This Row],[LEA State and Local Amount]]+tblMoeHistory[[#This Row],[ESD State and Local Amount]]</f>
        <v>3418736.1799999988</v>
      </c>
      <c r="H2688" s="50" cm="1">
        <f t="array" ref="H2688">IF(LEFT(tblMoeHistory[[#This Row],[Met w prior yr]],3)="Met",0,IF(INDEX($G$1972:$G$2562,MATCH(1,($C$1972:$C$2562=AA2688)*($B$1972:$B$2562=tblMoeHistory[[#This Row],[InstID]]),0),0)-tblMoeHistory[[#This Row],[State and Local Total Amount]]&lt;0,0,INDEX($G$1972:$G$2562,MATCH(1,($C$1972:$C$2562=AA2688)*($B$1972:$B$2562=tblMoeHistory[[#This Row],[InstID]]),0),0)-(tblMoeHistory[[#This Row],[State and Local Total Amount]]+tblMoeHistory[[#This Row],[Prv Year Child Count Exception]]+tblMoeHistory[[#This Row],[Total Exceptions]])))</f>
        <v>0</v>
      </c>
      <c r="I2688" t="str">
        <f t="shared" si="94"/>
        <v>Met</v>
      </c>
      <c r="J2688" s="31" t="str" cm="1">
        <f t="array" ref="J2688">IF(G2688&gt;INDEX(G$1:G$3000,MATCH(1,(C$1:C$3000=AA2688)*($B$1:$B$3000=B2688),0),),"Met",IF(G2688&gt;(INDEX(G$1:G$3000,MATCH(1,(C$1:C$3000=AA2688)*($B$1:$B$3000=B2688),0),)-(T2688+U2688)),"Met with Exceptions","Did Not Meet"))</f>
        <v>Met</v>
      </c>
      <c r="K2688">
        <f>IFERROR(tblMoeHistory[[#This Row],[LEA State and Local Amount]]/tblMoeHistory[[#This Row],[Child Count]],0)</f>
        <v>8784.0632608695614</v>
      </c>
      <c r="L2688" s="23">
        <f>IFERROR(tblMoeHistory[[#This Row],[ESD State and Local Amount]]/tblMoeHistory[[#This Row],[Child Count]],0)</f>
        <v>1833.1298447204967</v>
      </c>
      <c r="M2688">
        <f>IFERROR(tblMoeHistory[[#This Row],[State and Local Total Amount]]/tblMoeHistory[[#This Row],[Child Count]],0)</f>
        <v>10617.193105590059</v>
      </c>
      <c r="N2688" cm="1">
        <f t="array" ref="N2688">IF(M2688&gt;INDEX($M$1500:$M$3000,MATCH(1,($C$1500:$C$3000=((LEFT(C2688,4)-1)&amp;"-"&amp;(RIGHT(C2688,4)-1)))*($B$1500:$B$3000=B2688),0),)-(T2688+U2688),0,(INDEX($M$1500:$M$3000,MATCH(1,($C$1500:$C$3000=((LEFT(C2688,4)-1)&amp;"-"&amp;(RIGHT(C2688,4)-1)))*($B$1500:$B$3000=B2688),0),)-(T2688+U2688)-M2688))*tblMoeHistory[[#This Row],[Child Count]]</f>
        <v>0</v>
      </c>
      <c r="O2688" t="str">
        <f t="shared" si="91"/>
        <v>Met</v>
      </c>
      <c r="P2688" s="31" t="str" cm="1">
        <f t="array" ref="P2688">IF(M2688&gt;INDEX(M$1:M$3000,MATCH(1,(C$1:C$3000=AC2688)*($B$1:$B$3000=B2688),0),),"Met",IF(M2688&gt;(INDEX(M$1:M$3000,MATCH(1,(C$1:C$3000=AC2688)*($B$1:$B$3000=B2688),0),)-IFERROR(((T2688+U2688)/D2688),0)),"Met with Exceptions",IF(tblMoeHistory[[#This Row],[Child Count]]=0,"Met with Exceptions","Did Not Meet")))</f>
        <v>Met</v>
      </c>
      <c r="Q2688" s="40">
        <v>635570.03831142734</v>
      </c>
      <c r="R2688" s="40">
        <v>8893.545678238148</v>
      </c>
      <c r="S2688">
        <f>tblMoeHistory[[#This Row],[Amount of IDEA Part B, Section 611 award]]+tblMoeHistory[[#This Row],[Amount of IDEA Part B, Section 619 award]]</f>
        <v>644463.58398966549</v>
      </c>
      <c r="T2688" s="1" cm="1">
        <f t="array" ref="T2688">IFERROR(IF($D2688&gt;INDEX($D$1500:$D$3000,MATCH(1,($C$1500:$C$3000=((LEFT($C2688,4)-1)&amp;"-"&amp;(RIGHT($C2688,4)-1)))*($B$1500:$B$3000=$B2688),0),),0,(1-($D2688/INDEX($D$1500:$D$3000,MATCH(1,($C$1500:$C$3000=((LEFT($C2688,4)-1)&amp;"-"&amp;(RIGHT($C2688,4)-1)))*($B$1500:$B$3000=$B2688),0),)))*((INDEX($G$1500:$G$3000,MATCH(1,($C$1500:$C$3000=((LEFT($C2688,4)-1)&amp;"-"&amp;(RIGHT($C2688,4)-1)))*($B$1500:$B$3000=$B2688),0),)))),0)</f>
        <v>0</v>
      </c>
      <c r="V2688">
        <f>tblMoeHistory[[#This Row],[Total Exceptions]]</f>
        <v>0</v>
      </c>
      <c r="W2688" cm="1">
        <f t="array" ref="W2688">IFERROR(tblMoeHistory[[#This Row],[SLT Exceptions]]/INDEX($D$1500:$D$3000,MATCH(1,($C$1500:$C$3000=((LEFT($C2688,4)-1)&amp;"-"&amp;(RIGHT($C2688,4)-1)))*($B$1500:$B$3000=$B2688),0),),0)</f>
        <v>0</v>
      </c>
      <c r="X268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88" t="str">
        <f>IF(OR(IFERROR(SEARCH("Met",tblMoeHistory[[#This Row],[Met w prior yr Per Capita]]),0)&gt;0,IFERROR(SEARCH("Met",tblMoeHistory[[#This Row],[Met w prior yr]]),0)&gt;0),"Met","Did Not Meet")</f>
        <v>Met</v>
      </c>
      <c r="Z2688">
        <f t="shared" si="92"/>
        <v>1</v>
      </c>
      <c r="AA2688" s="50" t="str" cm="1">
        <f t="array" ref="AA2688">(MAX(VALUE(RIGHT(_xlfn._xlws.FILTER($C$1500:$C$2562,($B$1500:$B$2562=B2688)*(Z$1500:$Z$2562=1)),4))))-1&amp;-MAX(VALUE(RIGHT(_xlfn._xlws.FILTER($C$1500:$C$2562,($B$1500:$B$2562=B2688)*(Z$1500:$Z$2562=1)),4)))</f>
        <v>2022-2023</v>
      </c>
      <c r="AB2688">
        <f t="shared" si="93"/>
        <v>1</v>
      </c>
      <c r="AC2688" s="50" t="str" cm="1">
        <f t="array" ref="AC2688">(MAX(VALUE(RIGHT(_xlfn._xlws.FILTER($C$1:$C$2562,($B$1:$B$2562=$B2688)*(AB$1:AB$2562=1)),4))))-1&amp;-MAX(VALUE(RIGHT(_xlfn._xlws.FILTER($C$1:$C$2562,($B$1:$B$2562=$B2688)*(AB$1:AB$2562=1)),4)))</f>
        <v>2022-2023</v>
      </c>
    </row>
    <row r="2689" spans="1:29" x14ac:dyDescent="0.25">
      <c r="A2689" t="s">
        <v>336</v>
      </c>
      <c r="B2689">
        <v>4131</v>
      </c>
      <c r="C2689" t="s">
        <v>174</v>
      </c>
      <c r="D2689">
        <v>424</v>
      </c>
      <c r="E2689">
        <v>4963643.4499999993</v>
      </c>
      <c r="F2689">
        <v>289292.97000000003</v>
      </c>
      <c r="G2689">
        <f>tblMoeHistory[[#This Row],[LEA State and Local Amount]]+tblMoeHistory[[#This Row],[ESD State and Local Amount]]</f>
        <v>5252936.419999999</v>
      </c>
      <c r="H2689" s="50" cm="1">
        <f t="array" ref="H2689">IF(LEFT(tblMoeHistory[[#This Row],[Met w prior yr]],3)="Met",0,IF(INDEX($G$1972:$G$2562,MATCH(1,($C$1972:$C$2562=AA2689)*($B$1972:$B$2562=tblMoeHistory[[#This Row],[InstID]]),0),0)-tblMoeHistory[[#This Row],[State and Local Total Amount]]&lt;0,0,INDEX($G$1972:$G$2562,MATCH(1,($C$1972:$C$2562=AA2689)*($B$1972:$B$2562=tblMoeHistory[[#This Row],[InstID]]),0),0)-(tblMoeHistory[[#This Row],[State and Local Total Amount]]+tblMoeHistory[[#This Row],[Prv Year Child Count Exception]]+tblMoeHistory[[#This Row],[Total Exceptions]])))</f>
        <v>0</v>
      </c>
      <c r="I2689" t="str">
        <f t="shared" si="94"/>
        <v>Met</v>
      </c>
      <c r="J2689" s="31" t="str" cm="1">
        <f t="array" ref="J2689">IF(G2689&gt;INDEX(G$1:G$3000,MATCH(1,(C$1:C$3000=AA2689)*($B$1:$B$3000=B2689),0),),"Met",IF(G2689&gt;(INDEX(G$1:G$3000,MATCH(1,(C$1:C$3000=AA2689)*($B$1:$B$3000=B2689),0),)-(T2689+U2689)),"Met with Exceptions","Did Not Meet"))</f>
        <v>Met</v>
      </c>
      <c r="K2689">
        <f>IFERROR(tblMoeHistory[[#This Row],[LEA State and Local Amount]]/tblMoeHistory[[#This Row],[Child Count]],0)</f>
        <v>11706.706249999997</v>
      </c>
      <c r="L2689" s="23">
        <f>IFERROR(tblMoeHistory[[#This Row],[ESD State and Local Amount]]/tblMoeHistory[[#This Row],[Child Count]],0)</f>
        <v>682.29474056603783</v>
      </c>
      <c r="M2689">
        <f>IFERROR(tblMoeHistory[[#This Row],[State and Local Total Amount]]/tblMoeHistory[[#This Row],[Child Count]],0)</f>
        <v>12389.000990566035</v>
      </c>
      <c r="N2689" cm="1">
        <f t="array" ref="N2689">IF(M2689&gt;INDEX($M$1500:$M$3000,MATCH(1,($C$1500:$C$3000=((LEFT(C2689,4)-1)&amp;"-"&amp;(RIGHT(C2689,4)-1)))*($B$1500:$B$3000=B2689),0),)-(T2689+U2689),0,(INDEX($M$1500:$M$3000,MATCH(1,($C$1500:$C$3000=((LEFT(C2689,4)-1)&amp;"-"&amp;(RIGHT(C2689,4)-1)))*($B$1500:$B$3000=B2689),0),)-(T2689+U2689)-M2689))*tblMoeHistory[[#This Row],[Child Count]]</f>
        <v>0</v>
      </c>
      <c r="O2689" t="str">
        <f t="shared" si="91"/>
        <v>Met</v>
      </c>
      <c r="P2689" s="31" t="str" cm="1">
        <f t="array" ref="P2689">IF(M2689&gt;INDEX(M$1:M$3000,MATCH(1,(C$1:C$3000=AC2689)*($B$1:$B$3000=B2689),0),),"Met",IF(M2689&gt;(INDEX(M$1:M$3000,MATCH(1,(C$1:C$3000=AC2689)*($B$1:$B$3000=B2689),0),)-IFERROR(((T2689+U2689)/D2689),0)),"Met with Exceptions",IF(tblMoeHistory[[#This Row],[Child Count]]=0,"Met with Exceptions","Did Not Meet")))</f>
        <v>Met</v>
      </c>
      <c r="Q2689" s="40">
        <v>868131.02406816161</v>
      </c>
      <c r="R2689" s="40">
        <v>29556.104261207725</v>
      </c>
      <c r="S2689">
        <f>tblMoeHistory[[#This Row],[Amount of IDEA Part B, Section 611 award]]+tblMoeHistory[[#This Row],[Amount of IDEA Part B, Section 619 award]]</f>
        <v>897687.12832936936</v>
      </c>
      <c r="T2689" s="1" cm="1">
        <f t="array" ref="T2689">IFERROR(IF($D2689&gt;INDEX($D$1500:$D$3000,MATCH(1,($C$1500:$C$3000=((LEFT($C2689,4)-1)&amp;"-"&amp;(RIGHT($C2689,4)-1)))*($B$1500:$B$3000=$B2689),0),),0,(1-($D2689/INDEX($D$1500:$D$3000,MATCH(1,($C$1500:$C$3000=((LEFT($C2689,4)-1)&amp;"-"&amp;(RIGHT($C2689,4)-1)))*($B$1500:$B$3000=$B2689),0),)))*((INDEX($G$1500:$G$3000,MATCH(1,($C$1500:$C$3000=((LEFT($C2689,4)-1)&amp;"-"&amp;(RIGHT($C2689,4)-1)))*($B$1500:$B$3000=$B2689),0),)))),0)</f>
        <v>127797.9663678162</v>
      </c>
      <c r="V2689">
        <f>tblMoeHistory[[#This Row],[Total Exceptions]]</f>
        <v>0</v>
      </c>
      <c r="W2689" cm="1">
        <f t="array" ref="W2689">IFERROR(tblMoeHistory[[#This Row],[SLT Exceptions]]/INDEX($D$1500:$D$3000,MATCH(1,($C$1500:$C$3000=((LEFT($C2689,4)-1)&amp;"-"&amp;(RIGHT($C2689,4)-1)))*($B$1500:$B$3000=$B2689),0),),0)</f>
        <v>0</v>
      </c>
      <c r="X268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89" t="str">
        <f>IF(OR(IFERROR(SEARCH("Met",tblMoeHistory[[#This Row],[Met w prior yr Per Capita]]),0)&gt;0,IFERROR(SEARCH("Met",tblMoeHistory[[#This Row],[Met w prior yr]]),0)&gt;0),"Met","Did Not Meet")</f>
        <v>Met</v>
      </c>
      <c r="Z2689">
        <f t="shared" si="92"/>
        <v>1</v>
      </c>
      <c r="AA2689" s="50" t="str" cm="1">
        <f t="array" ref="AA2689">(MAX(VALUE(RIGHT(_xlfn._xlws.FILTER($C$1500:$C$2562,($B$1500:$B$2562=B2689)*(Z$1500:$Z$2562=1)),4))))-1&amp;-MAX(VALUE(RIGHT(_xlfn._xlws.FILTER($C$1500:$C$2562,($B$1500:$B$2562=B2689)*(Z$1500:$Z$2562=1)),4)))</f>
        <v>2022-2023</v>
      </c>
      <c r="AB2689">
        <f t="shared" si="93"/>
        <v>1</v>
      </c>
      <c r="AC2689" s="50" t="str" cm="1">
        <f t="array" ref="AC2689">(MAX(VALUE(RIGHT(_xlfn._xlws.FILTER($C$1:$C$2562,($B$1:$B$2562=$B2689)*(AB$1:AB$2562=1)),4))))-1&amp;-MAX(VALUE(RIGHT(_xlfn._xlws.FILTER($C$1:$C$2562,($B$1:$B$2562=$B2689)*(AB$1:AB$2562=1)),4)))</f>
        <v>2022-2023</v>
      </c>
    </row>
    <row r="2690" spans="1:29" x14ac:dyDescent="0.25">
      <c r="A2690" t="s">
        <v>337</v>
      </c>
      <c r="B2690">
        <v>2110</v>
      </c>
      <c r="C2690" t="s">
        <v>174</v>
      </c>
      <c r="D2690">
        <v>162</v>
      </c>
      <c r="E2690">
        <v>1050319.1200000001</v>
      </c>
      <c r="F2690">
        <v>797014.2</v>
      </c>
      <c r="G2690">
        <f>tblMoeHistory[[#This Row],[LEA State and Local Amount]]+tblMoeHistory[[#This Row],[ESD State and Local Amount]]</f>
        <v>1847333.32</v>
      </c>
      <c r="H2690" s="50" cm="1">
        <f t="array" ref="H2690">IF(LEFT(tblMoeHistory[[#This Row],[Met w prior yr]],3)="Met",0,IF(INDEX($G$1972:$G$2562,MATCH(1,($C$1972:$C$2562=AA2690)*($B$1972:$B$2562=tblMoeHistory[[#This Row],[InstID]]),0),0)-tblMoeHistory[[#This Row],[State and Local Total Amount]]&lt;0,0,INDEX($G$1972:$G$2562,MATCH(1,($C$1972:$C$2562=AA2690)*($B$1972:$B$2562=tblMoeHistory[[#This Row],[InstID]]),0),0)-(tblMoeHistory[[#This Row],[State and Local Total Amount]]+tblMoeHistory[[#This Row],[Prv Year Child Count Exception]]+tblMoeHistory[[#This Row],[Total Exceptions]])))</f>
        <v>0</v>
      </c>
      <c r="I2690" t="str">
        <f t="shared" si="94"/>
        <v>Met</v>
      </c>
      <c r="J2690" s="31" t="str" cm="1">
        <f t="array" ref="J2690">IF(G2690&gt;INDEX(G$1:G$3000,MATCH(1,(C$1:C$3000=AA2690)*($B$1:$B$3000=B2690),0),),"Met",IF(G2690&gt;(INDEX(G$1:G$3000,MATCH(1,(C$1:C$3000=AA2690)*($B$1:$B$3000=B2690),0),)-(T2690+U2690)),"Met with Exceptions","Did Not Meet"))</f>
        <v>Met</v>
      </c>
      <c r="K2690">
        <f>IFERROR(tblMoeHistory[[#This Row],[LEA State and Local Amount]]/tblMoeHistory[[#This Row],[Child Count]],0)</f>
        <v>6483.4513580246921</v>
      </c>
      <c r="L2690" s="23">
        <f>IFERROR(tblMoeHistory[[#This Row],[ESD State and Local Amount]]/tblMoeHistory[[#This Row],[Child Count]],0)</f>
        <v>4919.8407407407403</v>
      </c>
      <c r="M2690">
        <f>IFERROR(tblMoeHistory[[#This Row],[State and Local Total Amount]]/tblMoeHistory[[#This Row],[Child Count]],0)</f>
        <v>11403.292098765432</v>
      </c>
      <c r="N2690" cm="1">
        <f t="array" ref="N2690">IF(M2690&gt;INDEX($M$1500:$M$3000,MATCH(1,($C$1500:$C$3000=((LEFT(C2690,4)-1)&amp;"-"&amp;(RIGHT(C2690,4)-1)))*($B$1500:$B$3000=B2690),0),)-(T2690+U2690),0,(INDEX($M$1500:$M$3000,MATCH(1,($C$1500:$C$3000=((LEFT(C2690,4)-1)&amp;"-"&amp;(RIGHT(C2690,4)-1)))*($B$1500:$B$3000=B2690),0),)-(T2690+U2690)-M2690))*tblMoeHistory[[#This Row],[Child Count]]</f>
        <v>60549.730399999782</v>
      </c>
      <c r="O2690" t="str">
        <f t="shared" si="91"/>
        <v>Did Not Meet</v>
      </c>
      <c r="P2690" s="31" t="str" cm="1">
        <f t="array" ref="P2690">IF(M2690&gt;INDEX(M$1:M$3000,MATCH(1,(C$1:C$3000=AC2690)*($B$1:$B$3000=B2690),0),),"Met",IF(M2690&gt;(INDEX(M$1:M$3000,MATCH(1,(C$1:C$3000=AC2690)*($B$1:$B$3000=B2690),0),)-IFERROR(((T2690+U2690)/D2690),0)),"Met with Exceptions",IF(tblMoeHistory[[#This Row],[Child Count]]=0,"Met with Exceptions","Did Not Meet")))</f>
        <v>Did Not Meet</v>
      </c>
      <c r="Q2690" s="40">
        <v>294233.6920996054</v>
      </c>
      <c r="R2690" s="40">
        <v>5507.7306632724094</v>
      </c>
      <c r="S2690">
        <f>tblMoeHistory[[#This Row],[Amount of IDEA Part B, Section 611 award]]+tblMoeHistory[[#This Row],[Amount of IDEA Part B, Section 619 award]]</f>
        <v>299741.42276287783</v>
      </c>
      <c r="T2690" s="1" cm="1">
        <f t="array" ref="T2690">IFERROR(IF($D2690&gt;INDEX($D$1500:$D$3000,MATCH(1,($C$1500:$C$3000=((LEFT($C2690,4)-1)&amp;"-"&amp;(RIGHT($C2690,4)-1)))*($B$1500:$B$3000=$B2690),0),),0,(1-($D2690/INDEX($D$1500:$D$3000,MATCH(1,($C$1500:$C$3000=((LEFT($C2690,4)-1)&amp;"-"&amp;(RIGHT($C2690,4)-1)))*($B$1500:$B$3000=$B2690),0),)))*((INDEX($G$1500:$G$3000,MATCH(1,($C$1500:$C$3000=((LEFT($C2690,4)-1)&amp;"-"&amp;(RIGHT($C2690,4)-1)))*($B$1500:$B$3000=$B2690),0),)))),0)</f>
        <v>0</v>
      </c>
      <c r="V2690">
        <f>tblMoeHistory[[#This Row],[Total Exceptions]]</f>
        <v>0</v>
      </c>
      <c r="W2690" cm="1">
        <f t="array" ref="W2690">IFERROR(tblMoeHistory[[#This Row],[SLT Exceptions]]/INDEX($D$1500:$D$3000,MATCH(1,($C$1500:$C$3000=((LEFT($C2690,4)-1)&amp;"-"&amp;(RIGHT($C2690,4)-1)))*($B$1500:$B$3000=$B2690),0),),0)</f>
        <v>0</v>
      </c>
      <c r="X269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90" t="str">
        <f>IF(OR(IFERROR(SEARCH("Met",tblMoeHistory[[#This Row],[Met w prior yr Per Capita]]),0)&gt;0,IFERROR(SEARCH("Met",tblMoeHistory[[#This Row],[Met w prior yr]]),0)&gt;0),"Met","Did Not Meet")</f>
        <v>Met</v>
      </c>
      <c r="Z2690">
        <f t="shared" si="92"/>
        <v>1</v>
      </c>
      <c r="AA2690" s="50" t="str" cm="1">
        <f t="array" ref="AA2690">(MAX(VALUE(RIGHT(_xlfn._xlws.FILTER($C$1500:$C$2562,($B$1500:$B$2562=B2690)*(Z$1500:$Z$2562=1)),4))))-1&amp;-MAX(VALUE(RIGHT(_xlfn._xlws.FILTER($C$1500:$C$2562,($B$1500:$B$2562=B2690)*(Z$1500:$Z$2562=1)),4)))</f>
        <v>2022-2023</v>
      </c>
      <c r="AB2690">
        <f t="shared" si="93"/>
        <v>0</v>
      </c>
      <c r="AC2690" s="50" t="str" cm="1">
        <f t="array" ref="AC2690">(MAX(VALUE(RIGHT(_xlfn._xlws.FILTER($C$1:$C$2562,($B$1:$B$2562=$B2690)*(AB$1:AB$2562=1)),4))))-1&amp;-MAX(VALUE(RIGHT(_xlfn._xlws.FILTER($C$1:$C$2562,($B$1:$B$2562=$B2690)*(AB$1:AB$2562=1)),4)))</f>
        <v>2022-2023</v>
      </c>
    </row>
    <row r="2691" spans="1:29" x14ac:dyDescent="0.25">
      <c r="A2691" t="s">
        <v>338</v>
      </c>
      <c r="B2691">
        <v>1990</v>
      </c>
      <c r="C2691" t="s">
        <v>174</v>
      </c>
      <c r="D2691">
        <v>112</v>
      </c>
      <c r="E2691">
        <v>452102.60999999993</v>
      </c>
      <c r="F2691">
        <v>235013.08</v>
      </c>
      <c r="G2691">
        <f>tblMoeHistory[[#This Row],[LEA State and Local Amount]]+tblMoeHistory[[#This Row],[ESD State and Local Amount]]</f>
        <v>687115.69</v>
      </c>
      <c r="H2691" s="50" cm="1">
        <f t="array" ref="H2691">IF(LEFT(tblMoeHistory[[#This Row],[Met w prior yr]],3)="Met",0,IF(INDEX($G$1972:$G$2562,MATCH(1,($C$1972:$C$2562=AA2691)*($B$1972:$B$2562=tblMoeHistory[[#This Row],[InstID]]),0),0)-tblMoeHistory[[#This Row],[State and Local Total Amount]]&lt;0,0,INDEX($G$1972:$G$2562,MATCH(1,($C$1972:$C$2562=AA2691)*($B$1972:$B$2562=tblMoeHistory[[#This Row],[InstID]]),0),0)-(tblMoeHistory[[#This Row],[State and Local Total Amount]]+tblMoeHistory[[#This Row],[Prv Year Child Count Exception]]+tblMoeHistory[[#This Row],[Total Exceptions]])))</f>
        <v>0</v>
      </c>
      <c r="I2691" t="str">
        <f t="shared" si="94"/>
        <v>Met</v>
      </c>
      <c r="J2691" s="31" t="str" cm="1">
        <f t="array" ref="J2691">IF(G2691&gt;INDEX(G$1:G$3000,MATCH(1,(C$1:C$3000=AA2691)*($B$1:$B$3000=B2691),0),),"Met",IF(G2691&gt;(INDEX(G$1:G$3000,MATCH(1,(C$1:C$3000=AA2691)*($B$1:$B$3000=B2691),0),)-(T2691+U2691)),"Met with Exceptions","Did Not Meet"))</f>
        <v>Met</v>
      </c>
      <c r="K2691">
        <f>IFERROR(tblMoeHistory[[#This Row],[LEA State and Local Amount]]/tblMoeHistory[[#This Row],[Child Count]],0)</f>
        <v>4036.6304464285708</v>
      </c>
      <c r="L2691" s="23">
        <f>IFERROR(tblMoeHistory[[#This Row],[ESD State and Local Amount]]/tblMoeHistory[[#This Row],[Child Count]],0)</f>
        <v>2098.3310714285712</v>
      </c>
      <c r="M2691">
        <f>IFERROR(tblMoeHistory[[#This Row],[State and Local Total Amount]]/tblMoeHistory[[#This Row],[Child Count]],0)</f>
        <v>6134.9615178571421</v>
      </c>
      <c r="N2691" cm="1">
        <f t="array" ref="N2691">IF(M2691&gt;INDEX($M$1500:$M$3000,MATCH(1,($C$1500:$C$3000=((LEFT(C2691,4)-1)&amp;"-"&amp;(RIGHT(C2691,4)-1)))*($B$1500:$B$3000=B2691),0),)-(T2691+U2691),0,(INDEX($M$1500:$M$3000,MATCH(1,($C$1500:$C$3000=((LEFT(C2691,4)-1)&amp;"-"&amp;(RIGHT(C2691,4)-1)))*($B$1500:$B$3000=B2691),0),)-(T2691+U2691)-M2691))*tblMoeHistory[[#This Row],[Child Count]]</f>
        <v>0</v>
      </c>
      <c r="O2691" t="str">
        <f t="shared" si="91"/>
        <v>Met</v>
      </c>
      <c r="P2691" s="31" t="str" cm="1">
        <f t="array" ref="P2691">IF(M2691&gt;INDEX(M$1:M$3000,MATCH(1,(C$1:C$3000=AC2691)*($B$1:$B$3000=B2691),0),),"Met",IF(M2691&gt;(INDEX(M$1:M$3000,MATCH(1,(C$1:C$3000=AC2691)*($B$1:$B$3000=B2691),0),)-IFERROR(((T2691+U2691)/D2691),0)),"Met with Exceptions",IF(tblMoeHistory[[#This Row],[Child Count]]=0,"Met with Exceptions","Did Not Meet")))</f>
        <v>Did Not Meet</v>
      </c>
      <c r="Q2691" s="40">
        <v>190533.9452546027</v>
      </c>
      <c r="R2691" s="40">
        <v>5269.079536408748</v>
      </c>
      <c r="S2691">
        <f>tblMoeHistory[[#This Row],[Amount of IDEA Part B, Section 611 award]]+tblMoeHistory[[#This Row],[Amount of IDEA Part B, Section 619 award]]</f>
        <v>195803.02479101144</v>
      </c>
      <c r="T2691" s="1" cm="1">
        <f t="array" ref="T2691">IFERROR(IF($D2691&gt;INDEX($D$1500:$D$3000,MATCH(1,($C$1500:$C$3000=((LEFT($C2691,4)-1)&amp;"-"&amp;(RIGHT($C2691,4)-1)))*($B$1500:$B$3000=$B2691),0),),0,(1-($D2691/INDEX($D$1500:$D$3000,MATCH(1,($C$1500:$C$3000=((LEFT($C2691,4)-1)&amp;"-"&amp;(RIGHT($C2691,4)-1)))*($B$1500:$B$3000=$B2691),0),)))*((INDEX($G$1500:$G$3000,MATCH(1,($C$1500:$C$3000=((LEFT($C2691,4)-1)&amp;"-"&amp;(RIGHT($C2691,4)-1)))*($B$1500:$B$3000=$B2691),0),)))),0)</f>
        <v>21151.80482758618</v>
      </c>
      <c r="V2691">
        <f>tblMoeHistory[[#This Row],[Total Exceptions]]</f>
        <v>0</v>
      </c>
      <c r="W2691" cm="1">
        <f t="array" ref="W2691">IFERROR(tblMoeHistory[[#This Row],[SLT Exceptions]]/INDEX($D$1500:$D$3000,MATCH(1,($C$1500:$C$3000=((LEFT($C2691,4)-1)&amp;"-"&amp;(RIGHT($C2691,4)-1)))*($B$1500:$B$3000=$B2691),0),),0)</f>
        <v>0</v>
      </c>
      <c r="X269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91" t="str">
        <f>IF(OR(IFERROR(SEARCH("Met",tblMoeHistory[[#This Row],[Met w prior yr Per Capita]]),0)&gt;0,IFERROR(SEARCH("Met",tblMoeHistory[[#This Row],[Met w prior yr]]),0)&gt;0),"Met","Did Not Meet")</f>
        <v>Met</v>
      </c>
      <c r="Z2691">
        <f t="shared" si="92"/>
        <v>1</v>
      </c>
      <c r="AA2691" s="50" t="str" cm="1">
        <f t="array" ref="AA2691">(MAX(VALUE(RIGHT(_xlfn._xlws.FILTER($C$1500:$C$2562,($B$1500:$B$2562=B2691)*(Z$1500:$Z$2562=1)),4))))-1&amp;-MAX(VALUE(RIGHT(_xlfn._xlws.FILTER($C$1500:$C$2562,($B$1500:$B$2562=B2691)*(Z$1500:$Z$2562=1)),4)))</f>
        <v>2022-2023</v>
      </c>
      <c r="AB2691">
        <f t="shared" si="93"/>
        <v>0</v>
      </c>
      <c r="AC2691" s="50" t="str" cm="1">
        <f t="array" ref="AC2691">(MAX(VALUE(RIGHT(_xlfn._xlws.FILTER($C$1:$C$2562,($B$1:$B$2562=$B2691)*(AB$1:AB$2562=1)),4))))-1&amp;-MAX(VALUE(RIGHT(_xlfn._xlws.FILTER($C$1:$C$2562,($B$1:$B$2562=$B2691)*(AB$1:AB$2562=1)),4)))</f>
        <v>2020-2021</v>
      </c>
    </row>
    <row r="2692" spans="1:29" x14ac:dyDescent="0.25">
      <c r="A2692" t="s">
        <v>339</v>
      </c>
      <c r="B2692">
        <v>2093</v>
      </c>
      <c r="C2692" t="s">
        <v>174</v>
      </c>
      <c r="D2692">
        <v>85</v>
      </c>
      <c r="E2692">
        <v>426816.14999999997</v>
      </c>
      <c r="F2692">
        <v>260678</v>
      </c>
      <c r="G2692">
        <f>tblMoeHistory[[#This Row],[LEA State and Local Amount]]+tblMoeHistory[[#This Row],[ESD State and Local Amount]]</f>
        <v>687494.14999999991</v>
      </c>
      <c r="H2692" s="50" cm="1">
        <f t="array" ref="H2692">IF(LEFT(tblMoeHistory[[#This Row],[Met w prior yr]],3)="Met",0,IF(INDEX($G$1972:$G$2562,MATCH(1,($C$1972:$C$2562=AA2692)*($B$1972:$B$2562=tblMoeHistory[[#This Row],[InstID]]),0),0)-tblMoeHistory[[#This Row],[State and Local Total Amount]]&lt;0,0,INDEX($G$1972:$G$2562,MATCH(1,($C$1972:$C$2562=AA2692)*($B$1972:$B$2562=tblMoeHistory[[#This Row],[InstID]]),0),0)-(tblMoeHistory[[#This Row],[State and Local Total Amount]]+tblMoeHistory[[#This Row],[Prv Year Child Count Exception]]+tblMoeHistory[[#This Row],[Total Exceptions]])))</f>
        <v>0</v>
      </c>
      <c r="I2692" t="str">
        <f t="shared" si="94"/>
        <v>Met</v>
      </c>
      <c r="J2692" s="31" t="str" cm="1">
        <f t="array" ref="J2692">IF(G2692&gt;INDEX(G$1:G$3000,MATCH(1,(C$1:C$3000=AA2692)*($B$1:$B$3000=B2692),0),),"Met",IF(G2692&gt;(INDEX(G$1:G$3000,MATCH(1,(C$1:C$3000=AA2692)*($B$1:$B$3000=B2692),0),)-(T2692+U2692)),"Met with Exceptions","Did Not Meet"))</f>
        <v>Met</v>
      </c>
      <c r="K2692">
        <f>IFERROR(tblMoeHistory[[#This Row],[LEA State and Local Amount]]/tblMoeHistory[[#This Row],[Child Count]],0)</f>
        <v>5021.3664705882347</v>
      </c>
      <c r="L2692" s="23">
        <f>IFERROR(tblMoeHistory[[#This Row],[ESD State and Local Amount]]/tblMoeHistory[[#This Row],[Child Count]],0)</f>
        <v>3066.8</v>
      </c>
      <c r="M2692">
        <f>IFERROR(tblMoeHistory[[#This Row],[State and Local Total Amount]]/tblMoeHistory[[#This Row],[Child Count]],0)</f>
        <v>8088.166470588234</v>
      </c>
      <c r="N2692" cm="1">
        <f t="array" ref="N2692">IF(M2692&gt;INDEX($M$1500:$M$3000,MATCH(1,($C$1500:$C$3000=((LEFT(C2692,4)-1)&amp;"-"&amp;(RIGHT(C2692,4)-1)))*($B$1500:$B$3000=B2692),0),)-(T2692+U2692),0,(INDEX($M$1500:$M$3000,MATCH(1,($C$1500:$C$3000=((LEFT(C2692,4)-1)&amp;"-"&amp;(RIGHT(C2692,4)-1)))*($B$1500:$B$3000=B2692),0),)-(T2692+U2692)-M2692))*tblMoeHistory[[#This Row],[Child Count]]</f>
        <v>0</v>
      </c>
      <c r="O2692" t="str">
        <f t="shared" si="91"/>
        <v>Met</v>
      </c>
      <c r="P2692" s="31" t="str" cm="1">
        <f t="array" ref="P2692">IF(M2692&gt;INDEX(M$1:M$3000,MATCH(1,(C$1:C$3000=AC2692)*($B$1:$B$3000=B2692),0),),"Met",IF(M2692&gt;(INDEX(M$1:M$3000,MATCH(1,(C$1:C$3000=AC2692)*($B$1:$B$3000=B2692),0),)-IFERROR(((T2692+U2692)/D2692),0)),"Met with Exceptions",IF(tblMoeHistory[[#This Row],[Child Count]]=0,"Met with Exceptions","Did Not Meet")))</f>
        <v>Met</v>
      </c>
      <c r="Q2692" s="40">
        <v>219249.28947294413</v>
      </c>
      <c r="R2692" s="40">
        <v>11074.664578389591</v>
      </c>
      <c r="S2692">
        <f>tblMoeHistory[[#This Row],[Amount of IDEA Part B, Section 611 award]]+tblMoeHistory[[#This Row],[Amount of IDEA Part B, Section 619 award]]</f>
        <v>230323.95405133371</v>
      </c>
      <c r="T2692" s="1" cm="1">
        <f t="array" ref="T2692">IFERROR(IF($D2692&gt;INDEX($D$1500:$D$3000,MATCH(1,($C$1500:$C$3000=((LEFT($C2692,4)-1)&amp;"-"&amp;(RIGHT($C2692,4)-1)))*($B$1500:$B$3000=$B2692),0),),0,(1-($D2692/INDEX($D$1500:$D$3000,MATCH(1,($C$1500:$C$3000=((LEFT($C2692,4)-1)&amp;"-"&amp;(RIGHT($C2692,4)-1)))*($B$1500:$B$3000=$B2692),0),)))*((INDEX($G$1500:$G$3000,MATCH(1,($C$1500:$C$3000=((LEFT($C2692,4)-1)&amp;"-"&amp;(RIGHT($C2692,4)-1)))*($B$1500:$B$3000=$B2692),0),)))),0)</f>
        <v>77830.832164948457</v>
      </c>
      <c r="V2692">
        <f>tblMoeHistory[[#This Row],[Total Exceptions]]</f>
        <v>0</v>
      </c>
      <c r="W2692" cm="1">
        <f t="array" ref="W2692">IFERROR(tblMoeHistory[[#This Row],[SLT Exceptions]]/INDEX($D$1500:$D$3000,MATCH(1,($C$1500:$C$3000=((LEFT($C2692,4)-1)&amp;"-"&amp;(RIGHT($C2692,4)-1)))*($B$1500:$B$3000=$B2692),0),),0)</f>
        <v>0</v>
      </c>
      <c r="X269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92" t="str">
        <f>IF(OR(IFERROR(SEARCH("Met",tblMoeHistory[[#This Row],[Met w prior yr Per Capita]]),0)&gt;0,IFERROR(SEARCH("Met",tblMoeHistory[[#This Row],[Met w prior yr]]),0)&gt;0),"Met","Did Not Meet")</f>
        <v>Met</v>
      </c>
      <c r="Z2692">
        <f t="shared" si="92"/>
        <v>1</v>
      </c>
      <c r="AA2692" s="50" t="str" cm="1">
        <f t="array" ref="AA2692">(MAX(VALUE(RIGHT(_xlfn._xlws.FILTER($C$1500:$C$2562,($B$1500:$B$2562=B2692)*(Z$1500:$Z$2562=1)),4))))-1&amp;-MAX(VALUE(RIGHT(_xlfn._xlws.FILTER($C$1500:$C$2562,($B$1500:$B$2562=B2692)*(Z$1500:$Z$2562=1)),4)))</f>
        <v>2022-2023</v>
      </c>
      <c r="AB2692">
        <f t="shared" si="93"/>
        <v>1</v>
      </c>
      <c r="AC2692" s="50" t="str" cm="1">
        <f t="array" ref="AC2692">(MAX(VALUE(RIGHT(_xlfn._xlws.FILTER($C$1:$C$2562,($B$1:$B$2562=$B2692)*(AB$1:AB$2562=1)),4))))-1&amp;-MAX(VALUE(RIGHT(_xlfn._xlws.FILTER($C$1:$C$2562,($B$1:$B$2562=$B2692)*(AB$1:AB$2562=1)),4)))</f>
        <v>2021-2022</v>
      </c>
    </row>
    <row r="2693" spans="1:29" x14ac:dyDescent="0.25">
      <c r="A2693" t="s">
        <v>340</v>
      </c>
      <c r="B2693">
        <v>2108</v>
      </c>
      <c r="C2693" t="s">
        <v>174</v>
      </c>
      <c r="D2693">
        <v>357</v>
      </c>
      <c r="E2693">
        <v>4126347.35</v>
      </c>
      <c r="F2693">
        <v>90151.489999999991</v>
      </c>
      <c r="G2693">
        <f>tblMoeHistory[[#This Row],[LEA State and Local Amount]]+tblMoeHistory[[#This Row],[ESD State and Local Amount]]</f>
        <v>4216498.84</v>
      </c>
      <c r="H2693" s="50" cm="1">
        <f t="array" ref="H2693">IF(LEFT(tblMoeHistory[[#This Row],[Met w prior yr]],3)="Met",0,IF(INDEX($G$1972:$G$2562,MATCH(1,($C$1972:$C$2562=AA2693)*($B$1972:$B$2562=tblMoeHistory[[#This Row],[InstID]]),0),0)-tblMoeHistory[[#This Row],[State and Local Total Amount]]&lt;0,0,INDEX($G$1972:$G$2562,MATCH(1,($C$1972:$C$2562=AA2693)*($B$1972:$B$2562=tblMoeHistory[[#This Row],[InstID]]),0),0)-(tblMoeHistory[[#This Row],[State and Local Total Amount]]+tblMoeHistory[[#This Row],[Prv Year Child Count Exception]]+tblMoeHistory[[#This Row],[Total Exceptions]])))</f>
        <v>0</v>
      </c>
      <c r="I2693" t="str">
        <f t="shared" si="94"/>
        <v>Met</v>
      </c>
      <c r="J2693" s="31" t="str" cm="1">
        <f t="array" ref="J2693">IF(G2693&gt;INDEX(G$1:G$3000,MATCH(1,(C$1:C$3000=AA2693)*($B$1:$B$3000=B2693),0),),"Met",IF(G2693&gt;(INDEX(G$1:G$3000,MATCH(1,(C$1:C$3000=AA2693)*($B$1:$B$3000=B2693),0),)-(T2693+U2693)),"Met with Exceptions","Did Not Meet"))</f>
        <v>Met</v>
      </c>
      <c r="K2693">
        <f>IFERROR(tblMoeHistory[[#This Row],[LEA State and Local Amount]]/tblMoeHistory[[#This Row],[Child Count]],0)</f>
        <v>11558.39593837535</v>
      </c>
      <c r="L2693" s="23">
        <f>IFERROR(tblMoeHistory[[#This Row],[ESD State and Local Amount]]/tblMoeHistory[[#This Row],[Child Count]],0)</f>
        <v>252.5251820728291</v>
      </c>
      <c r="M2693">
        <f>IFERROR(tblMoeHistory[[#This Row],[State and Local Total Amount]]/tblMoeHistory[[#This Row],[Child Count]],0)</f>
        <v>11810.921120448178</v>
      </c>
      <c r="N2693" cm="1">
        <f t="array" ref="N2693">IF(M2693&gt;INDEX($M$1500:$M$3000,MATCH(1,($C$1500:$C$3000=((LEFT(C2693,4)-1)&amp;"-"&amp;(RIGHT(C2693,4)-1)))*($B$1500:$B$3000=B2693),0),)-(T2693+U2693),0,(INDEX($M$1500:$M$3000,MATCH(1,($C$1500:$C$3000=((LEFT(C2693,4)-1)&amp;"-"&amp;(RIGHT(C2693,4)-1)))*($B$1500:$B$3000=B2693),0),)-(T2693+U2693)-M2693))*tblMoeHistory[[#This Row],[Child Count]]</f>
        <v>0</v>
      </c>
      <c r="O2693" t="str">
        <f t="shared" si="91"/>
        <v>Met</v>
      </c>
      <c r="P2693" s="31" t="str" cm="1">
        <f t="array" ref="P2693">IF(M2693&gt;INDEX(M$1:M$3000,MATCH(1,(C$1:C$3000=AC2693)*($B$1:$B$3000=B2693),0),),"Met",IF(M2693&gt;(INDEX(M$1:M$3000,MATCH(1,(C$1:C$3000=AC2693)*($B$1:$B$3000=B2693),0),)-IFERROR(((T2693+U2693)/D2693),0)),"Met with Exceptions",IF(tblMoeHistory[[#This Row],[Child Count]]=0,"Met with Exceptions","Did Not Meet")))</f>
        <v>Met with Exceptions</v>
      </c>
      <c r="Q2693" s="40">
        <v>651112.93670240953</v>
      </c>
      <c r="R2693" s="40">
        <v>16109.710038137757</v>
      </c>
      <c r="S2693">
        <f>tblMoeHistory[[#This Row],[Amount of IDEA Part B, Section 611 award]]+tblMoeHistory[[#This Row],[Amount of IDEA Part B, Section 619 award]]</f>
        <v>667222.64674054726</v>
      </c>
      <c r="T2693" s="1" cm="1">
        <f t="array" ref="T2693">IFERROR(IF($D2693&gt;INDEX($D$1500:$D$3000,MATCH(1,($C$1500:$C$3000=((LEFT($C2693,4)-1)&amp;"-"&amp;(RIGHT($C2693,4)-1)))*($B$1500:$B$3000=$B2693),0),),0,(1-($D2693/INDEX($D$1500:$D$3000,MATCH(1,($C$1500:$C$3000=((LEFT($C2693,4)-1)&amp;"-"&amp;(RIGHT($C2693,4)-1)))*($B$1500:$B$3000=$B2693),0),)))*((INDEX($G$1500:$G$3000,MATCH(1,($C$1500:$C$3000=((LEFT($C2693,4)-1)&amp;"-"&amp;(RIGHT($C2693,4)-1)))*($B$1500:$B$3000=$B2693),0),)))),0)</f>
        <v>75279.53653846166</v>
      </c>
      <c r="V2693">
        <f>tblMoeHistory[[#This Row],[Total Exceptions]]</f>
        <v>0</v>
      </c>
      <c r="W2693" cm="1">
        <f t="array" ref="W2693">IFERROR(tblMoeHistory[[#This Row],[SLT Exceptions]]/INDEX($D$1500:$D$3000,MATCH(1,($C$1500:$C$3000=((LEFT($C2693,4)-1)&amp;"-"&amp;(RIGHT($C2693,4)-1)))*($B$1500:$B$3000=$B2693),0),),0)</f>
        <v>0</v>
      </c>
      <c r="X269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93" t="str">
        <f>IF(OR(IFERROR(SEARCH("Met",tblMoeHistory[[#This Row],[Met w prior yr Per Capita]]),0)&gt;0,IFERROR(SEARCH("Met",tblMoeHistory[[#This Row],[Met w prior yr]]),0)&gt;0),"Met","Did Not Meet")</f>
        <v>Met</v>
      </c>
      <c r="Z2693">
        <f t="shared" si="92"/>
        <v>1</v>
      </c>
      <c r="AA2693" s="50" t="str" cm="1">
        <f t="array" ref="AA2693">(MAX(VALUE(RIGHT(_xlfn._xlws.FILTER($C$1500:$C$2562,($B$1500:$B$2562=B2693)*(Z$1500:$Z$2562=1)),4))))-1&amp;-MAX(VALUE(RIGHT(_xlfn._xlws.FILTER($C$1500:$C$2562,($B$1500:$B$2562=B2693)*(Z$1500:$Z$2562=1)),4)))</f>
        <v>2022-2023</v>
      </c>
      <c r="AB2693">
        <f t="shared" si="93"/>
        <v>1</v>
      </c>
      <c r="AC2693" s="50" t="str" cm="1">
        <f t="array" ref="AC2693">(MAX(VALUE(RIGHT(_xlfn._xlws.FILTER($C$1:$C$2562,($B$1:$B$2562=$B2693)*(AB$1:AB$2562=1)),4))))-1&amp;-MAX(VALUE(RIGHT(_xlfn._xlws.FILTER($C$1:$C$2562,($B$1:$B$2562=$B2693)*(AB$1:AB$2562=1)),4)))</f>
        <v>2021-2022</v>
      </c>
    </row>
    <row r="2694" spans="1:29" x14ac:dyDescent="0.25">
      <c r="A2694" t="s">
        <v>341</v>
      </c>
      <c r="B2694">
        <v>1928</v>
      </c>
      <c r="C2694" t="s">
        <v>174</v>
      </c>
      <c r="D2694">
        <v>1146</v>
      </c>
      <c r="E2694">
        <v>17174500.479999997</v>
      </c>
      <c r="F2694">
        <v>1844328</v>
      </c>
      <c r="G2694">
        <f>tblMoeHistory[[#This Row],[LEA State and Local Amount]]+tblMoeHistory[[#This Row],[ESD State and Local Amount]]</f>
        <v>19018828.479999997</v>
      </c>
      <c r="H2694" s="50" cm="1">
        <f t="array" ref="H2694">IF(LEFT(tblMoeHistory[[#This Row],[Met w prior yr]],3)="Met",0,IF(INDEX($G$1972:$G$2562,MATCH(1,($C$1972:$C$2562=AA2694)*($B$1972:$B$2562=tblMoeHistory[[#This Row],[InstID]]),0),0)-tblMoeHistory[[#This Row],[State and Local Total Amount]]&lt;0,0,INDEX($G$1972:$G$2562,MATCH(1,($C$1972:$C$2562=AA2694)*($B$1972:$B$2562=tblMoeHistory[[#This Row],[InstID]]),0),0)-(tblMoeHistory[[#This Row],[State and Local Total Amount]]+tblMoeHistory[[#This Row],[Prv Year Child Count Exception]]+tblMoeHistory[[#This Row],[Total Exceptions]])))</f>
        <v>0</v>
      </c>
      <c r="I2694" t="str">
        <f t="shared" si="94"/>
        <v>Met</v>
      </c>
      <c r="J2694" s="31" t="str" cm="1">
        <f t="array" ref="J2694">IF(G2694&gt;INDEX(G$1:G$3000,MATCH(1,(C$1:C$3000=AA2694)*($B$1:$B$3000=B2694),0),),"Met",IF(G2694&gt;(INDEX(G$1:G$3000,MATCH(1,(C$1:C$3000=AA2694)*($B$1:$B$3000=B2694),0),)-(T2694+U2694)),"Met with Exceptions","Did Not Meet"))</f>
        <v>Met</v>
      </c>
      <c r="K2694">
        <f>IFERROR(tblMoeHistory[[#This Row],[LEA State and Local Amount]]/tblMoeHistory[[#This Row],[Child Count]],0)</f>
        <v>14986.475113438042</v>
      </c>
      <c r="L2694" s="23">
        <f>IFERROR(tblMoeHistory[[#This Row],[ESD State and Local Amount]]/tblMoeHistory[[#This Row],[Child Count]],0)</f>
        <v>1609.3612565445026</v>
      </c>
      <c r="M2694">
        <f>IFERROR(tblMoeHistory[[#This Row],[State and Local Total Amount]]/tblMoeHistory[[#This Row],[Child Count]],0)</f>
        <v>16595.836369982546</v>
      </c>
      <c r="N2694" cm="1">
        <f t="array" ref="N2694">IF(M2694&gt;INDEX($M$1500:$M$3000,MATCH(1,($C$1500:$C$3000=((LEFT(C2694,4)-1)&amp;"-"&amp;(RIGHT(C2694,4)-1)))*($B$1500:$B$3000=B2694),0),)-(T2694+U2694),0,(INDEX($M$1500:$M$3000,MATCH(1,($C$1500:$C$3000=((LEFT(C2694,4)-1)&amp;"-"&amp;(RIGHT(C2694,4)-1)))*($B$1500:$B$3000=B2694),0),)-(T2694+U2694)-M2694))*tblMoeHistory[[#This Row],[Child Count]]</f>
        <v>0</v>
      </c>
      <c r="O2694" t="str">
        <f t="shared" si="91"/>
        <v>Met</v>
      </c>
      <c r="P2694" s="31" t="str" cm="1">
        <f t="array" ref="P2694">IF(M2694&gt;INDEX(M$1:M$3000,MATCH(1,(C$1:C$3000=AC2694)*($B$1:$B$3000=B2694),0),),"Met",IF(M2694&gt;(INDEX(M$1:M$3000,MATCH(1,(C$1:C$3000=AC2694)*($B$1:$B$3000=B2694),0),)-IFERROR(((T2694+U2694)/D2694),0)),"Met with Exceptions",IF(tblMoeHistory[[#This Row],[Child Count]]=0,"Met with Exceptions","Did Not Meet")))</f>
        <v>Met</v>
      </c>
      <c r="Q2694" s="40">
        <v>2086756.9040007368</v>
      </c>
      <c r="R2694" s="40">
        <v>54728.73387550476</v>
      </c>
      <c r="S2694">
        <f>tblMoeHistory[[#This Row],[Amount of IDEA Part B, Section 611 award]]+tblMoeHistory[[#This Row],[Amount of IDEA Part B, Section 619 award]]</f>
        <v>2141485.6378762415</v>
      </c>
      <c r="T2694" s="1" cm="1">
        <f t="array" ref="T2694">IFERROR(IF($D2694&gt;INDEX($D$1500:$D$3000,MATCH(1,($C$1500:$C$3000=((LEFT($C2694,4)-1)&amp;"-"&amp;(RIGHT($C2694,4)-1)))*($B$1500:$B$3000=$B2694),0),),0,(1-($D2694/INDEX($D$1500:$D$3000,MATCH(1,($C$1500:$C$3000=((LEFT($C2694,4)-1)&amp;"-"&amp;(RIGHT($C2694,4)-1)))*($B$1500:$B$3000=$B2694),0),)))*((INDEX($G$1500:$G$3000,MATCH(1,($C$1500:$C$3000=((LEFT($C2694,4)-1)&amp;"-"&amp;(RIGHT($C2694,4)-1)))*($B$1500:$B$3000=$B2694),0),)))),0)</f>
        <v>0</v>
      </c>
      <c r="V2694">
        <f>tblMoeHistory[[#This Row],[Total Exceptions]]</f>
        <v>0</v>
      </c>
      <c r="W2694" cm="1">
        <f t="array" ref="W2694">IFERROR(tblMoeHistory[[#This Row],[SLT Exceptions]]/INDEX($D$1500:$D$3000,MATCH(1,($C$1500:$C$3000=((LEFT($C2694,4)-1)&amp;"-"&amp;(RIGHT($C2694,4)-1)))*($B$1500:$B$3000=$B2694),0),),0)</f>
        <v>0</v>
      </c>
      <c r="X269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94" t="str">
        <f>IF(OR(IFERROR(SEARCH("Met",tblMoeHistory[[#This Row],[Met w prior yr Per Capita]]),0)&gt;0,IFERROR(SEARCH("Met",tblMoeHistory[[#This Row],[Met w prior yr]]),0)&gt;0),"Met","Did Not Meet")</f>
        <v>Met</v>
      </c>
      <c r="Z2694">
        <f t="shared" si="92"/>
        <v>1</v>
      </c>
      <c r="AA2694" s="50" t="str" cm="1">
        <f t="array" ref="AA2694">(MAX(VALUE(RIGHT(_xlfn._xlws.FILTER($C$1500:$C$2562,($B$1500:$B$2562=B2694)*(Z$1500:$Z$2562=1)),4))))-1&amp;-MAX(VALUE(RIGHT(_xlfn._xlws.FILTER($C$1500:$C$2562,($B$1500:$B$2562=B2694)*(Z$1500:$Z$2562=1)),4)))</f>
        <v>2022-2023</v>
      </c>
      <c r="AB2694">
        <f t="shared" si="93"/>
        <v>1</v>
      </c>
      <c r="AC2694" s="50" t="str" cm="1">
        <f t="array" ref="AC2694">(MAX(VALUE(RIGHT(_xlfn._xlws.FILTER($C$1:$C$2562,($B$1:$B$2562=$B2694)*(AB$1:AB$2562=1)),4))))-1&amp;-MAX(VALUE(RIGHT(_xlfn._xlws.FILTER($C$1:$C$2562,($B$1:$B$2562=$B2694)*(AB$1:AB$2562=1)),4)))</f>
        <v>2022-2023</v>
      </c>
    </row>
    <row r="2695" spans="1:29" x14ac:dyDescent="0.25">
      <c r="A2695" t="s">
        <v>342</v>
      </c>
      <c r="B2695">
        <v>1926</v>
      </c>
      <c r="C2695" t="s">
        <v>174</v>
      </c>
      <c r="D2695">
        <v>616</v>
      </c>
      <c r="E2695">
        <v>10129554.400000006</v>
      </c>
      <c r="F2695">
        <v>1541707</v>
      </c>
      <c r="G2695">
        <f>tblMoeHistory[[#This Row],[LEA State and Local Amount]]+tblMoeHistory[[#This Row],[ESD State and Local Amount]]</f>
        <v>11671261.400000006</v>
      </c>
      <c r="H2695" s="50" cm="1">
        <f t="array" ref="H2695">IF(LEFT(tblMoeHistory[[#This Row],[Met w prior yr]],3)="Met",0,IF(INDEX($G$1972:$G$2562,MATCH(1,($C$1972:$C$2562=AA2695)*($B$1972:$B$2562=tblMoeHistory[[#This Row],[InstID]]),0),0)-tblMoeHistory[[#This Row],[State and Local Total Amount]]&lt;0,0,INDEX($G$1972:$G$2562,MATCH(1,($C$1972:$C$2562=AA2695)*($B$1972:$B$2562=tblMoeHistory[[#This Row],[InstID]]),0),0)-(tblMoeHistory[[#This Row],[State and Local Total Amount]]+tblMoeHistory[[#This Row],[Prv Year Child Count Exception]]+tblMoeHistory[[#This Row],[Total Exceptions]])))</f>
        <v>0</v>
      </c>
      <c r="I2695" t="str">
        <f t="shared" si="94"/>
        <v>Met</v>
      </c>
      <c r="J2695" s="31" t="str" cm="1">
        <f t="array" ref="J2695">IF(G2695&gt;INDEX(G$1:G$3000,MATCH(1,(C$1:C$3000=AA2695)*($B$1:$B$3000=B2695),0),),"Met",IF(G2695&gt;(INDEX(G$1:G$3000,MATCH(1,(C$1:C$3000=AA2695)*($B$1:$B$3000=B2695),0),)-(T2695+U2695)),"Met with Exceptions","Did Not Meet"))</f>
        <v>Met</v>
      </c>
      <c r="K2695">
        <f>IFERROR(tblMoeHistory[[#This Row],[LEA State and Local Amount]]/tblMoeHistory[[#This Row],[Child Count]],0)</f>
        <v>16444.081818181829</v>
      </c>
      <c r="L2695" s="23">
        <f>IFERROR(tblMoeHistory[[#This Row],[ESD State and Local Amount]]/tblMoeHistory[[#This Row],[Child Count]],0)</f>
        <v>2502.7711038961038</v>
      </c>
      <c r="M2695">
        <f>IFERROR(tblMoeHistory[[#This Row],[State and Local Total Amount]]/tblMoeHistory[[#This Row],[Child Count]],0)</f>
        <v>18946.852922077931</v>
      </c>
      <c r="N2695" cm="1">
        <f t="array" ref="N2695">IF(M2695&gt;INDEX($M$1500:$M$3000,MATCH(1,($C$1500:$C$3000=((LEFT(C2695,4)-1)&amp;"-"&amp;(RIGHT(C2695,4)-1)))*($B$1500:$B$3000=B2695),0),)-(T2695+U2695),0,(INDEX($M$1500:$M$3000,MATCH(1,($C$1500:$C$3000=((LEFT(C2695,4)-1)&amp;"-"&amp;(RIGHT(C2695,4)-1)))*($B$1500:$B$3000=B2695),0),)-(T2695+U2695)-M2695))*tblMoeHistory[[#This Row],[Child Count]]</f>
        <v>0</v>
      </c>
      <c r="O2695" t="str">
        <f t="shared" si="91"/>
        <v>Met</v>
      </c>
      <c r="P2695" s="31" t="str" cm="1">
        <f t="array" ref="P2695">IF(M2695&gt;INDEX(M$1:M$3000,MATCH(1,(C$1:C$3000=AC2695)*($B$1:$B$3000=B2695),0),),"Met",IF(M2695&gt;(INDEX(M$1:M$3000,MATCH(1,(C$1:C$3000=AC2695)*($B$1:$B$3000=B2695),0),)-IFERROR(((T2695+U2695)/D2695),0)),"Met with Exceptions",IF(tblMoeHistory[[#This Row],[Child Count]]=0,"Met with Exceptions","Did Not Meet")))</f>
        <v>Met</v>
      </c>
      <c r="Q2695" s="40">
        <v>1079891.6953342895</v>
      </c>
      <c r="R2695" s="40">
        <v>29805.534668966342</v>
      </c>
      <c r="S2695">
        <f>tblMoeHistory[[#This Row],[Amount of IDEA Part B, Section 611 award]]+tblMoeHistory[[#This Row],[Amount of IDEA Part B, Section 619 award]]</f>
        <v>1109697.2300032559</v>
      </c>
      <c r="T2695" s="1" cm="1">
        <f t="array" ref="T2695">IFERROR(IF($D2695&gt;INDEX($D$1500:$D$3000,MATCH(1,($C$1500:$C$3000=((LEFT($C2695,4)-1)&amp;"-"&amp;(RIGHT($C2695,4)-1)))*($B$1500:$B$3000=$B2695),0),),0,(1-($D2695/INDEX($D$1500:$D$3000,MATCH(1,($C$1500:$C$3000=((LEFT($C2695,4)-1)&amp;"-"&amp;(RIGHT($C2695,4)-1)))*($B$1500:$B$3000=$B2695),0),)))*((INDEX($G$1500:$G$3000,MATCH(1,($C$1500:$C$3000=((LEFT($C2695,4)-1)&amp;"-"&amp;(RIGHT($C2695,4)-1)))*($B$1500:$B$3000=$B2695),0),)))),0)</f>
        <v>0</v>
      </c>
      <c r="V2695">
        <f>tblMoeHistory[[#This Row],[Total Exceptions]]</f>
        <v>0</v>
      </c>
      <c r="W2695" cm="1">
        <f t="array" ref="W2695">IFERROR(tblMoeHistory[[#This Row],[SLT Exceptions]]/INDEX($D$1500:$D$3000,MATCH(1,($C$1500:$C$3000=((LEFT($C2695,4)-1)&amp;"-"&amp;(RIGHT($C2695,4)-1)))*($B$1500:$B$3000=$B2695),0),),0)</f>
        <v>0</v>
      </c>
      <c r="X269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95" t="str">
        <f>IF(OR(IFERROR(SEARCH("Met",tblMoeHistory[[#This Row],[Met w prior yr Per Capita]]),0)&gt;0,IFERROR(SEARCH("Met",tblMoeHistory[[#This Row],[Met w prior yr]]),0)&gt;0),"Met","Did Not Meet")</f>
        <v>Met</v>
      </c>
      <c r="Z2695">
        <f t="shared" si="92"/>
        <v>1</v>
      </c>
      <c r="AA2695" s="50" t="str" cm="1">
        <f t="array" ref="AA2695">(MAX(VALUE(RIGHT(_xlfn._xlws.FILTER($C$1500:$C$2562,($B$1500:$B$2562=B2695)*(Z$1500:$Z$2562=1)),4))))-1&amp;-MAX(VALUE(RIGHT(_xlfn._xlws.FILTER($C$1500:$C$2562,($B$1500:$B$2562=B2695)*(Z$1500:$Z$2562=1)),4)))</f>
        <v>2022-2023</v>
      </c>
      <c r="AB2695">
        <f t="shared" si="93"/>
        <v>1</v>
      </c>
      <c r="AC2695" s="50" t="str" cm="1">
        <f t="array" ref="AC2695">(MAX(VALUE(RIGHT(_xlfn._xlws.FILTER($C$1:$C$2562,($B$1:$B$2562=$B2695)*(AB$1:AB$2562=1)),4))))-1&amp;-MAX(VALUE(RIGHT(_xlfn._xlws.FILTER($C$1:$C$2562,($B$1:$B$2562=$B2695)*(AB$1:AB$2562=1)),4)))</f>
        <v>2022-2023</v>
      </c>
    </row>
    <row r="2696" spans="1:29" x14ac:dyDescent="0.25">
      <c r="A2696" t="s">
        <v>343</v>
      </c>
      <c r="B2696">
        <v>2060</v>
      </c>
      <c r="C2696" t="s">
        <v>174</v>
      </c>
      <c r="D2696">
        <v>34</v>
      </c>
      <c r="E2696">
        <v>244385.73</v>
      </c>
      <c r="F2696">
        <v>100864.44</v>
      </c>
      <c r="G2696">
        <f>tblMoeHistory[[#This Row],[LEA State and Local Amount]]+tblMoeHistory[[#This Row],[ESD State and Local Amount]]</f>
        <v>345250.17000000004</v>
      </c>
      <c r="H2696" s="50" cm="1">
        <f t="array" ref="H2696">IF(LEFT(tblMoeHistory[[#This Row],[Met w prior yr]],3)="Met",0,IF(INDEX($G$1972:$G$2562,MATCH(1,($C$1972:$C$2562=AA2696)*($B$1972:$B$2562=tblMoeHistory[[#This Row],[InstID]]),0),0)-tblMoeHistory[[#This Row],[State and Local Total Amount]]&lt;0,0,INDEX($G$1972:$G$2562,MATCH(1,($C$1972:$C$2562=AA2696)*($B$1972:$B$2562=tblMoeHistory[[#This Row],[InstID]]),0),0)-(tblMoeHistory[[#This Row],[State and Local Total Amount]]+tblMoeHistory[[#This Row],[Prv Year Child Count Exception]]+tblMoeHistory[[#This Row],[Total Exceptions]])))</f>
        <v>0</v>
      </c>
      <c r="I2696" t="str">
        <f t="shared" si="94"/>
        <v>Met</v>
      </c>
      <c r="J2696" s="31" t="str" cm="1">
        <f t="array" ref="J2696">IF(G2696&gt;INDEX(G$1:G$3000,MATCH(1,(C$1:C$3000=AA2696)*($B$1:$B$3000=B2696),0),),"Met",IF(G2696&gt;(INDEX(G$1:G$3000,MATCH(1,(C$1:C$3000=AA2696)*($B$1:$B$3000=B2696),0),)-(T2696+U2696)),"Met with Exceptions","Did Not Meet"))</f>
        <v>Met</v>
      </c>
      <c r="K2696">
        <f>IFERROR(tblMoeHistory[[#This Row],[LEA State and Local Amount]]/tblMoeHistory[[#This Row],[Child Count]],0)</f>
        <v>7187.8155882352949</v>
      </c>
      <c r="L2696" s="23">
        <f>IFERROR(tblMoeHistory[[#This Row],[ESD State and Local Amount]]/tblMoeHistory[[#This Row],[Child Count]],0)</f>
        <v>2966.6011764705881</v>
      </c>
      <c r="M2696">
        <f>IFERROR(tblMoeHistory[[#This Row],[State and Local Total Amount]]/tblMoeHistory[[#This Row],[Child Count]],0)</f>
        <v>10154.416764705884</v>
      </c>
      <c r="N2696" cm="1">
        <f t="array" ref="N2696">IF(M2696&gt;INDEX($M$1500:$M$3000,MATCH(1,($C$1500:$C$3000=((LEFT(C2696,4)-1)&amp;"-"&amp;(RIGHT(C2696,4)-1)))*($B$1500:$B$3000=B2696),0),)-(T2696+U2696),0,(INDEX($M$1500:$M$3000,MATCH(1,($C$1500:$C$3000=((LEFT(C2696,4)-1)&amp;"-"&amp;(RIGHT(C2696,4)-1)))*($B$1500:$B$3000=B2696),0),)-(T2696+U2696)-M2696))*tblMoeHistory[[#This Row],[Child Count]]</f>
        <v>50298.676923076884</v>
      </c>
      <c r="O2696" t="str">
        <f t="shared" si="91"/>
        <v>Did Not Meet</v>
      </c>
      <c r="P2696" s="31" t="str" cm="1">
        <f t="array" ref="P2696">IF(M2696&gt;INDEX(M$1:M$3000,MATCH(1,(C$1:C$3000=AC2696)*($B$1:$B$3000=B2696),0),),"Met",IF(M2696&gt;(INDEX(M$1:M$3000,MATCH(1,(C$1:C$3000=AC2696)*($B$1:$B$3000=B2696),0),)-IFERROR(((T2696+U2696)/D2696),0)),"Met with Exceptions",IF(tblMoeHistory[[#This Row],[Child Count]]=0,"Met with Exceptions","Did Not Meet")))</f>
        <v>Did Not Meet</v>
      </c>
      <c r="Q2696" s="40">
        <v>40690.131105628621</v>
      </c>
      <c r="R2696" s="40">
        <v>484.4116246228603</v>
      </c>
      <c r="S2696">
        <f>tblMoeHistory[[#This Row],[Amount of IDEA Part B, Section 611 award]]+tblMoeHistory[[#This Row],[Amount of IDEA Part B, Section 619 award]]</f>
        <v>41174.54273025148</v>
      </c>
      <c r="T2696" s="1" cm="1">
        <f t="array" ref="T2696">IFERROR(IF($D2696&gt;INDEX($D$1500:$D$3000,MATCH(1,($C$1500:$C$3000=((LEFT($C2696,4)-1)&amp;"-"&amp;(RIGHT($C2696,4)-1)))*($B$1500:$B$3000=$B2696),0),),0,(1-($D2696/INDEX($D$1500:$D$3000,MATCH(1,($C$1500:$C$3000=((LEFT($C2696,4)-1)&amp;"-"&amp;(RIGHT($C2696,4)-1)))*($B$1500:$B$3000=$B2696),0),)))*((INDEX($G$1500:$G$3000,MATCH(1,($C$1500:$C$3000=((LEFT($C2696,4)-1)&amp;"-"&amp;(RIGHT($C2696,4)-1)))*($B$1500:$B$3000=$B2696),0),)))),0)</f>
        <v>0</v>
      </c>
      <c r="V2696">
        <f>tblMoeHistory[[#This Row],[Total Exceptions]]</f>
        <v>0</v>
      </c>
      <c r="W2696" cm="1">
        <f t="array" ref="W2696">IFERROR(tblMoeHistory[[#This Row],[SLT Exceptions]]/INDEX($D$1500:$D$3000,MATCH(1,($C$1500:$C$3000=((LEFT($C2696,4)-1)&amp;"-"&amp;(RIGHT($C2696,4)-1)))*($B$1500:$B$3000=$B2696),0),),0)</f>
        <v>0</v>
      </c>
      <c r="X269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96" t="str">
        <f>IF(OR(IFERROR(SEARCH("Met",tblMoeHistory[[#This Row],[Met w prior yr Per Capita]]),0)&gt;0,IFERROR(SEARCH("Met",tblMoeHistory[[#This Row],[Met w prior yr]]),0)&gt;0),"Met","Did Not Meet")</f>
        <v>Met</v>
      </c>
      <c r="Z2696">
        <f t="shared" si="92"/>
        <v>1</v>
      </c>
      <c r="AA2696" s="50" t="str" cm="1">
        <f t="array" ref="AA2696">(MAX(VALUE(RIGHT(_xlfn._xlws.FILTER($C$1500:$C$2562,($B$1500:$B$2562=B2696)*(Z$1500:$Z$2562=1)),4))))-1&amp;-MAX(VALUE(RIGHT(_xlfn._xlws.FILTER($C$1500:$C$2562,($B$1500:$B$2562=B2696)*(Z$1500:$Z$2562=1)),4)))</f>
        <v>2022-2023</v>
      </c>
      <c r="AB2696">
        <f t="shared" si="93"/>
        <v>0</v>
      </c>
      <c r="AC2696" s="50" t="str" cm="1">
        <f t="array" ref="AC2696">(MAX(VALUE(RIGHT(_xlfn._xlws.FILTER($C$1:$C$2562,($B$1:$B$2562=$B2696)*(AB$1:AB$2562=1)),4))))-1&amp;-MAX(VALUE(RIGHT(_xlfn._xlws.FILTER($C$1:$C$2562,($B$1:$B$2562=$B2696)*(AB$1:AB$2562=1)),4)))</f>
        <v>2022-2023</v>
      </c>
    </row>
    <row r="2697" spans="1:29" x14ac:dyDescent="0.25">
      <c r="A2697" t="s">
        <v>344</v>
      </c>
      <c r="B2697">
        <v>2181</v>
      </c>
      <c r="C2697" t="s">
        <v>174</v>
      </c>
      <c r="D2697">
        <v>398</v>
      </c>
      <c r="E2697">
        <v>7805947.8399999961</v>
      </c>
      <c r="F2697">
        <v>1131748.8899999999</v>
      </c>
      <c r="G2697">
        <f>tblMoeHistory[[#This Row],[LEA State and Local Amount]]+tblMoeHistory[[#This Row],[ESD State and Local Amount]]</f>
        <v>8937696.7299999967</v>
      </c>
      <c r="H2697" s="50" cm="1">
        <f t="array" ref="H2697">IF(LEFT(tblMoeHistory[[#This Row],[Met w prior yr]],3)="Met",0,IF(INDEX($G$1972:$G$2562,MATCH(1,($C$1972:$C$2562=AA2697)*($B$1972:$B$2562=tblMoeHistory[[#This Row],[InstID]]),0),0)-tblMoeHistory[[#This Row],[State and Local Total Amount]]&lt;0,0,INDEX($G$1972:$G$2562,MATCH(1,($C$1972:$C$2562=AA2697)*($B$1972:$B$2562=tblMoeHistory[[#This Row],[InstID]]),0),0)-(tblMoeHistory[[#This Row],[State and Local Total Amount]]+tblMoeHistory[[#This Row],[Prv Year Child Count Exception]]+tblMoeHistory[[#This Row],[Total Exceptions]])))</f>
        <v>0</v>
      </c>
      <c r="I2697" t="str">
        <f t="shared" si="94"/>
        <v>Met</v>
      </c>
      <c r="J2697" s="31" t="str" cm="1">
        <f t="array" ref="J2697">IF(G2697&gt;INDEX(G$1:G$3000,MATCH(1,(C$1:C$3000=AA2697)*($B$1:$B$3000=B2697),0),),"Met",IF(G2697&gt;(INDEX(G$1:G$3000,MATCH(1,(C$1:C$3000=AA2697)*($B$1:$B$3000=B2697),0),)-(T2697+U2697)),"Met with Exceptions","Did Not Meet"))</f>
        <v>Met</v>
      </c>
      <c r="K2697">
        <f>IFERROR(tblMoeHistory[[#This Row],[LEA State and Local Amount]]/tblMoeHistory[[#This Row],[Child Count]],0)</f>
        <v>19612.934271356775</v>
      </c>
      <c r="L2697" s="23">
        <f>IFERROR(tblMoeHistory[[#This Row],[ESD State and Local Amount]]/tblMoeHistory[[#This Row],[Child Count]],0)</f>
        <v>2843.5901758793966</v>
      </c>
      <c r="M2697">
        <f>IFERROR(tblMoeHistory[[#This Row],[State and Local Total Amount]]/tblMoeHistory[[#This Row],[Child Count]],0)</f>
        <v>22456.524447236174</v>
      </c>
      <c r="N2697" cm="1">
        <f t="array" ref="N2697">IF(M2697&gt;INDEX($M$1500:$M$3000,MATCH(1,($C$1500:$C$3000=((LEFT(C2697,4)-1)&amp;"-"&amp;(RIGHT(C2697,4)-1)))*($B$1500:$B$3000=B2697),0),)-(T2697+U2697),0,(INDEX($M$1500:$M$3000,MATCH(1,($C$1500:$C$3000=((LEFT(C2697,4)-1)&amp;"-"&amp;(RIGHT(C2697,4)-1)))*($B$1500:$B$3000=B2697),0),)-(T2697+U2697)-M2697))*tblMoeHistory[[#This Row],[Child Count]]</f>
        <v>0</v>
      </c>
      <c r="O2697" t="str">
        <f t="shared" si="91"/>
        <v>Met</v>
      </c>
      <c r="P2697" s="31" t="str" cm="1">
        <f t="array" ref="P2697">IF(M2697&gt;INDEX(M$1:M$3000,MATCH(1,(C$1:C$3000=AC2697)*($B$1:$B$3000=B2697),0),),"Met",IF(M2697&gt;(INDEX(M$1:M$3000,MATCH(1,(C$1:C$3000=AC2697)*($B$1:$B$3000=B2697),0),)-IFERROR(((T2697+U2697)/D2697),0)),"Met with Exceptions",IF(tblMoeHistory[[#This Row],[Child Count]]=0,"Met with Exceptions","Did Not Meet")))</f>
        <v>Met</v>
      </c>
      <c r="Q2697" s="40">
        <v>788483.74480028381</v>
      </c>
      <c r="R2697" s="40">
        <v>18580.041510441526</v>
      </c>
      <c r="S2697">
        <f>tblMoeHistory[[#This Row],[Amount of IDEA Part B, Section 611 award]]+tblMoeHistory[[#This Row],[Amount of IDEA Part B, Section 619 award]]</f>
        <v>807063.78631072538</v>
      </c>
      <c r="T2697" s="1" cm="1">
        <f t="array" ref="T2697">IFERROR(IF($D2697&gt;INDEX($D$1500:$D$3000,MATCH(1,($C$1500:$C$3000=((LEFT($C2697,4)-1)&amp;"-"&amp;(RIGHT($C2697,4)-1)))*($B$1500:$B$3000=$B2697),0),),0,(1-($D2697/INDEX($D$1500:$D$3000,MATCH(1,($C$1500:$C$3000=((LEFT($C2697,4)-1)&amp;"-"&amp;(RIGHT($C2697,4)-1)))*($B$1500:$B$3000=$B2697),0),)))*((INDEX($G$1500:$G$3000,MATCH(1,($C$1500:$C$3000=((LEFT($C2697,4)-1)&amp;"-"&amp;(RIGHT($C2697,4)-1)))*($B$1500:$B$3000=$B2697),0),)))),0)</f>
        <v>237153.94834549844</v>
      </c>
      <c r="V2697">
        <f>tblMoeHistory[[#This Row],[Total Exceptions]]</f>
        <v>0</v>
      </c>
      <c r="W2697" cm="1">
        <f t="array" ref="W2697">IFERROR(tblMoeHistory[[#This Row],[SLT Exceptions]]/INDEX($D$1500:$D$3000,MATCH(1,($C$1500:$C$3000=((LEFT($C2697,4)-1)&amp;"-"&amp;(RIGHT($C2697,4)-1)))*($B$1500:$B$3000=$B2697),0),),0)</f>
        <v>0</v>
      </c>
      <c r="X269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97" t="str">
        <f>IF(OR(IFERROR(SEARCH("Met",tblMoeHistory[[#This Row],[Met w prior yr Per Capita]]),0)&gt;0,IFERROR(SEARCH("Met",tblMoeHistory[[#This Row],[Met w prior yr]]),0)&gt;0),"Met","Did Not Meet")</f>
        <v>Met</v>
      </c>
      <c r="Z2697">
        <f t="shared" si="92"/>
        <v>1</v>
      </c>
      <c r="AA2697" s="50" t="str" cm="1">
        <f t="array" ref="AA2697">(MAX(VALUE(RIGHT(_xlfn._xlws.FILTER($C$1500:$C$2562,($B$1500:$B$2562=B2697)*(Z$1500:$Z$2562=1)),4))))-1&amp;-MAX(VALUE(RIGHT(_xlfn._xlws.FILTER($C$1500:$C$2562,($B$1500:$B$2562=B2697)*(Z$1500:$Z$2562=1)),4)))</f>
        <v>2022-2023</v>
      </c>
      <c r="AB2697">
        <f t="shared" si="93"/>
        <v>1</v>
      </c>
      <c r="AC2697" s="50" t="str" cm="1">
        <f t="array" ref="AC2697">(MAX(VALUE(RIGHT(_xlfn._xlws.FILTER($C$1:$C$2562,($B$1:$B$2562=$B2697)*(AB$1:AB$2562=1)),4))))-1&amp;-MAX(VALUE(RIGHT(_xlfn._xlws.FILTER($C$1:$C$2562,($B$1:$B$2562=$B2697)*(AB$1:AB$2562=1)),4)))</f>
        <v>2022-2023</v>
      </c>
    </row>
    <row r="2698" spans="1:29" x14ac:dyDescent="0.25">
      <c r="A2698" t="s">
        <v>345</v>
      </c>
      <c r="B2698">
        <v>2207</v>
      </c>
      <c r="C2698" t="s">
        <v>174</v>
      </c>
      <c r="D2698">
        <v>450</v>
      </c>
      <c r="E2698">
        <v>6148323.2700000023</v>
      </c>
      <c r="F2698">
        <v>1117627.04</v>
      </c>
      <c r="G2698">
        <f>tblMoeHistory[[#This Row],[LEA State and Local Amount]]+tblMoeHistory[[#This Row],[ESD State and Local Amount]]</f>
        <v>7265950.3100000024</v>
      </c>
      <c r="H2698" s="50" cm="1">
        <f t="array" ref="H2698">IF(LEFT(tblMoeHistory[[#This Row],[Met w prior yr]],3)="Met",0,IF(INDEX($G$1972:$G$2562,MATCH(1,($C$1972:$C$2562=AA2698)*($B$1972:$B$2562=tblMoeHistory[[#This Row],[InstID]]),0),0)-tblMoeHistory[[#This Row],[State and Local Total Amount]]&lt;0,0,INDEX($G$1972:$G$2562,MATCH(1,($C$1972:$C$2562=AA2698)*($B$1972:$B$2562=tblMoeHistory[[#This Row],[InstID]]),0),0)-(tblMoeHistory[[#This Row],[State and Local Total Amount]]+tblMoeHistory[[#This Row],[Prv Year Child Count Exception]]+tblMoeHistory[[#This Row],[Total Exceptions]])))</f>
        <v>0</v>
      </c>
      <c r="I2698" t="str">
        <f t="shared" si="94"/>
        <v>Met</v>
      </c>
      <c r="J2698" s="31" t="str" cm="1">
        <f t="array" ref="J2698">IF(G2698&gt;INDEX(G$1:G$3000,MATCH(1,(C$1:C$3000=AA2698)*($B$1:$B$3000=B2698),0),),"Met",IF(G2698&gt;(INDEX(G$1:G$3000,MATCH(1,(C$1:C$3000=AA2698)*($B$1:$B$3000=B2698),0),)-(T2698+U2698)),"Met with Exceptions","Did Not Meet"))</f>
        <v>Met</v>
      </c>
      <c r="K2698">
        <f>IFERROR(tblMoeHistory[[#This Row],[LEA State and Local Amount]]/tblMoeHistory[[#This Row],[Child Count]],0)</f>
        <v>13662.940600000005</v>
      </c>
      <c r="L2698" s="23">
        <f>IFERROR(tblMoeHistory[[#This Row],[ESD State and Local Amount]]/tblMoeHistory[[#This Row],[Child Count]],0)</f>
        <v>2483.6156444444446</v>
      </c>
      <c r="M2698">
        <f>IFERROR(tblMoeHistory[[#This Row],[State and Local Total Amount]]/tblMoeHistory[[#This Row],[Child Count]],0)</f>
        <v>16146.556244444449</v>
      </c>
      <c r="N2698" cm="1">
        <f t="array" ref="N2698">IF(M2698&gt;INDEX($M$1500:$M$3000,MATCH(1,($C$1500:$C$3000=((LEFT(C2698,4)-1)&amp;"-"&amp;(RIGHT(C2698,4)-1)))*($B$1500:$B$3000=B2698),0),)-(T2698+U2698),0,(INDEX($M$1500:$M$3000,MATCH(1,($C$1500:$C$3000=((LEFT(C2698,4)-1)&amp;"-"&amp;(RIGHT(C2698,4)-1)))*($B$1500:$B$3000=B2698),0),)-(T2698+U2698)-M2698))*tblMoeHistory[[#This Row],[Child Count]]</f>
        <v>0</v>
      </c>
      <c r="O2698" t="str">
        <f t="shared" si="91"/>
        <v>Met</v>
      </c>
      <c r="P2698" s="31" t="str" cm="1">
        <f t="array" ref="P2698">IF(M2698&gt;INDEX(M$1:M$3000,MATCH(1,(C$1:C$3000=AC2698)*($B$1:$B$3000=B2698),0),),"Met",IF(M2698&gt;(INDEX(M$1:M$3000,MATCH(1,(C$1:C$3000=AC2698)*($B$1:$B$3000=B2698),0),)-IFERROR(((T2698+U2698)/D2698),0)),"Met with Exceptions",IF(tblMoeHistory[[#This Row],[Child Count]]=0,"Met with Exceptions","Did Not Meet")))</f>
        <v>Met</v>
      </c>
      <c r="Q2698" s="40">
        <v>897133.99850125751</v>
      </c>
      <c r="R2698" s="40">
        <v>24750.59007231443</v>
      </c>
      <c r="S2698">
        <f>tblMoeHistory[[#This Row],[Amount of IDEA Part B, Section 611 award]]+tblMoeHistory[[#This Row],[Amount of IDEA Part B, Section 619 award]]</f>
        <v>921884.58857357199</v>
      </c>
      <c r="T2698" s="1" cm="1">
        <f t="array" ref="T2698">IFERROR(IF($D2698&gt;INDEX($D$1500:$D$3000,MATCH(1,($C$1500:$C$3000=((LEFT($C2698,4)-1)&amp;"-"&amp;(RIGHT($C2698,4)-1)))*($B$1500:$B$3000=$B2698),0),),0,(1-($D2698/INDEX($D$1500:$D$3000,MATCH(1,($C$1500:$C$3000=((LEFT($C2698,4)-1)&amp;"-"&amp;(RIGHT($C2698,4)-1)))*($B$1500:$B$3000=$B2698),0),)))*((INDEX($G$1500:$G$3000,MATCH(1,($C$1500:$C$3000=((LEFT($C2698,4)-1)&amp;"-"&amp;(RIGHT($C2698,4)-1)))*($B$1500:$B$3000=$B2698),0),)))),0)</f>
        <v>0</v>
      </c>
      <c r="V2698">
        <f>tblMoeHistory[[#This Row],[Total Exceptions]]</f>
        <v>0</v>
      </c>
      <c r="W2698" cm="1">
        <f t="array" ref="W2698">IFERROR(tblMoeHistory[[#This Row],[SLT Exceptions]]/INDEX($D$1500:$D$3000,MATCH(1,($C$1500:$C$3000=((LEFT($C2698,4)-1)&amp;"-"&amp;(RIGHT($C2698,4)-1)))*($B$1500:$B$3000=$B2698),0),),0)</f>
        <v>0</v>
      </c>
      <c r="X269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98" t="str">
        <f>IF(OR(IFERROR(SEARCH("Met",tblMoeHistory[[#This Row],[Met w prior yr Per Capita]]),0)&gt;0,IFERROR(SEARCH("Met",tblMoeHistory[[#This Row],[Met w prior yr]]),0)&gt;0),"Met","Did Not Meet")</f>
        <v>Met</v>
      </c>
      <c r="Z2698">
        <f t="shared" si="92"/>
        <v>1</v>
      </c>
      <c r="AA2698" s="50" t="str" cm="1">
        <f t="array" ref="AA2698">(MAX(VALUE(RIGHT(_xlfn._xlws.FILTER($C$1500:$C$2562,($B$1500:$B$2562=B2698)*(Z$1500:$Z$2562=1)),4))))-1&amp;-MAX(VALUE(RIGHT(_xlfn._xlws.FILTER($C$1500:$C$2562,($B$1500:$B$2562=B2698)*(Z$1500:$Z$2562=1)),4)))</f>
        <v>2022-2023</v>
      </c>
      <c r="AB2698">
        <f t="shared" si="93"/>
        <v>1</v>
      </c>
      <c r="AC2698" s="50" t="str" cm="1">
        <f t="array" ref="AC2698">(MAX(VALUE(RIGHT(_xlfn._xlws.FILTER($C$1:$C$2562,($B$1:$B$2562=$B2698)*(AB$1:AB$2562=1)),4))))-1&amp;-MAX(VALUE(RIGHT(_xlfn._xlws.FILTER($C$1:$C$2562,($B$1:$B$2562=$B2698)*(AB$1:AB$2562=1)),4)))</f>
        <v>2022-2023</v>
      </c>
    </row>
    <row r="2699" spans="1:29" x14ac:dyDescent="0.25">
      <c r="A2699" t="s">
        <v>346</v>
      </c>
      <c r="B2699">
        <v>2192</v>
      </c>
      <c r="C2699" t="s">
        <v>174</v>
      </c>
      <c r="D2699">
        <v>34</v>
      </c>
      <c r="E2699">
        <v>709938.18</v>
      </c>
      <c r="F2699">
        <v>73558.399999999994</v>
      </c>
      <c r="G2699">
        <f>tblMoeHistory[[#This Row],[LEA State and Local Amount]]+tblMoeHistory[[#This Row],[ESD State and Local Amount]]</f>
        <v>783496.58000000007</v>
      </c>
      <c r="H2699" s="50" cm="1">
        <f t="array" ref="H2699">IF(LEFT(tblMoeHistory[[#This Row],[Met w prior yr]],3)="Met",0,IF(INDEX($G$1972:$G$2562,MATCH(1,($C$1972:$C$2562=AA2699)*($B$1972:$B$2562=tblMoeHistory[[#This Row],[InstID]]),0),0)-tblMoeHistory[[#This Row],[State and Local Total Amount]]&lt;0,0,INDEX($G$1972:$G$2562,MATCH(1,($C$1972:$C$2562=AA2699)*($B$1972:$B$2562=tblMoeHistory[[#This Row],[InstID]]),0),0)-(tblMoeHistory[[#This Row],[State and Local Total Amount]]+tblMoeHistory[[#This Row],[Prv Year Child Count Exception]]+tblMoeHistory[[#This Row],[Total Exceptions]])))</f>
        <v>0</v>
      </c>
      <c r="I2699" t="str">
        <f t="shared" si="94"/>
        <v>Met</v>
      </c>
      <c r="J2699" s="31" t="str" cm="1">
        <f t="array" ref="J2699">IF(G2699&gt;INDEX(G$1:G$3000,MATCH(1,(C$1:C$3000=AA2699)*($B$1:$B$3000=B2699),0),),"Met",IF(G2699&gt;(INDEX(G$1:G$3000,MATCH(1,(C$1:C$3000=AA2699)*($B$1:$B$3000=B2699),0),)-(T2699+U2699)),"Met with Exceptions","Did Not Meet"))</f>
        <v>Met</v>
      </c>
      <c r="K2699">
        <f>IFERROR(tblMoeHistory[[#This Row],[LEA State and Local Amount]]/tblMoeHistory[[#This Row],[Child Count]],0)</f>
        <v>20880.534705882354</v>
      </c>
      <c r="L2699" s="23">
        <f>IFERROR(tblMoeHistory[[#This Row],[ESD State and Local Amount]]/tblMoeHistory[[#This Row],[Child Count]],0)</f>
        <v>2163.4823529411765</v>
      </c>
      <c r="M2699">
        <f>IFERROR(tblMoeHistory[[#This Row],[State and Local Total Amount]]/tblMoeHistory[[#This Row],[Child Count]],0)</f>
        <v>23044.017058823531</v>
      </c>
      <c r="N2699" cm="1">
        <f t="array" ref="N2699">IF(M2699&gt;INDEX($M$1500:$M$3000,MATCH(1,($C$1500:$C$3000=((LEFT(C2699,4)-1)&amp;"-"&amp;(RIGHT(C2699,4)-1)))*($B$1500:$B$3000=B2699),0),)-(T2699+U2699),0,(INDEX($M$1500:$M$3000,MATCH(1,($C$1500:$C$3000=((LEFT(C2699,4)-1)&amp;"-"&amp;(RIGHT(C2699,4)-1)))*($B$1500:$B$3000=B2699),0),)-(T2699+U2699)-M2699))*tblMoeHistory[[#This Row],[Child Count]]</f>
        <v>0</v>
      </c>
      <c r="O2699" t="str">
        <f t="shared" si="91"/>
        <v>Met</v>
      </c>
      <c r="P2699" s="31" t="str" cm="1">
        <f t="array" ref="P2699">IF(M2699&gt;INDEX(M$1:M$3000,MATCH(1,(C$1:C$3000=AC2699)*($B$1:$B$3000=B2699),0),),"Met",IF(M2699&gt;(INDEX(M$1:M$3000,MATCH(1,(C$1:C$3000=AC2699)*($B$1:$B$3000=B2699),0),)-IFERROR(((T2699+U2699)/D2699),0)),"Met with Exceptions",IF(tblMoeHistory[[#This Row],[Child Count]]=0,"Met with Exceptions","Did Not Meet")))</f>
        <v>Did Not Meet</v>
      </c>
      <c r="Q2699" s="40">
        <v>43470.890732072381</v>
      </c>
      <c r="R2699" s="40">
        <v>1009.8241793052445</v>
      </c>
      <c r="S2699">
        <f>tblMoeHistory[[#This Row],[Amount of IDEA Part B, Section 611 award]]+tblMoeHistory[[#This Row],[Amount of IDEA Part B, Section 619 award]]</f>
        <v>44480.714911377625</v>
      </c>
      <c r="T2699" s="1" cm="1">
        <f t="array" ref="T2699">IFERROR(IF($D2699&gt;INDEX($D$1500:$D$3000,MATCH(1,($C$1500:$C$3000=((LEFT($C2699,4)-1)&amp;"-"&amp;(RIGHT($C2699,4)-1)))*($B$1500:$B$3000=$B2699),0),),0,(1-($D2699/INDEX($D$1500:$D$3000,MATCH(1,($C$1500:$C$3000=((LEFT($C2699,4)-1)&amp;"-"&amp;(RIGHT($C2699,4)-1)))*($B$1500:$B$3000=$B2699),0),)))*((INDEX($G$1500:$G$3000,MATCH(1,($C$1500:$C$3000=((LEFT($C2699,4)-1)&amp;"-"&amp;(RIGHT($C2699,4)-1)))*($B$1500:$B$3000=$B2699),0),)))),0)</f>
        <v>0</v>
      </c>
      <c r="V2699">
        <f>tblMoeHistory[[#This Row],[Total Exceptions]]</f>
        <v>0</v>
      </c>
      <c r="W2699" cm="1">
        <f t="array" ref="W2699">IFERROR(tblMoeHistory[[#This Row],[SLT Exceptions]]/INDEX($D$1500:$D$3000,MATCH(1,($C$1500:$C$3000=((LEFT($C2699,4)-1)&amp;"-"&amp;(RIGHT($C2699,4)-1)))*($B$1500:$B$3000=$B2699),0),),0)</f>
        <v>0</v>
      </c>
      <c r="X269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699" t="str">
        <f>IF(OR(IFERROR(SEARCH("Met",tblMoeHistory[[#This Row],[Met w prior yr Per Capita]]),0)&gt;0,IFERROR(SEARCH("Met",tblMoeHistory[[#This Row],[Met w prior yr]]),0)&gt;0),"Met","Did Not Meet")</f>
        <v>Met</v>
      </c>
      <c r="Z2699">
        <f t="shared" si="92"/>
        <v>1</v>
      </c>
      <c r="AA2699" s="50" t="str" cm="1">
        <f t="array" ref="AA2699">(MAX(VALUE(RIGHT(_xlfn._xlws.FILTER($C$1500:$C$2562,($B$1500:$B$2562=B2699)*(Z$1500:$Z$2562=1)),4))))-1&amp;-MAX(VALUE(RIGHT(_xlfn._xlws.FILTER($C$1500:$C$2562,($B$1500:$B$2562=B2699)*(Z$1500:$Z$2562=1)),4)))</f>
        <v>2022-2023</v>
      </c>
      <c r="AB2699">
        <f t="shared" si="93"/>
        <v>0</v>
      </c>
      <c r="AC2699" s="50" t="str" cm="1">
        <f t="array" ref="AC2699">(MAX(VALUE(RIGHT(_xlfn._xlws.FILTER($C$1:$C$2562,($B$1:$B$2562=$B2699)*(AB$1:AB$2562=1)),4))))-1&amp;-MAX(VALUE(RIGHT(_xlfn._xlws.FILTER($C$1:$C$2562,($B$1:$B$2562=$B2699)*(AB$1:AB$2562=1)),4)))</f>
        <v>2021-2022</v>
      </c>
    </row>
    <row r="2700" spans="1:29" x14ac:dyDescent="0.25">
      <c r="A2700" t="s">
        <v>347</v>
      </c>
      <c r="B2700">
        <v>1900</v>
      </c>
      <c r="C2700" t="s">
        <v>174</v>
      </c>
      <c r="D2700">
        <v>235</v>
      </c>
      <c r="E2700">
        <v>2707796.2900000005</v>
      </c>
      <c r="F2700">
        <v>417207</v>
      </c>
      <c r="G2700">
        <f>tblMoeHistory[[#This Row],[LEA State and Local Amount]]+tblMoeHistory[[#This Row],[ESD State and Local Amount]]</f>
        <v>3125003.2900000005</v>
      </c>
      <c r="H2700" s="50" cm="1">
        <f t="array" ref="H2700">IF(LEFT(tblMoeHistory[[#This Row],[Met w prior yr]],3)="Met",0,IF(INDEX($G$1972:$G$2562,MATCH(1,($C$1972:$C$2562=AA2700)*($B$1972:$B$2562=tblMoeHistory[[#This Row],[InstID]]),0),0)-tblMoeHistory[[#This Row],[State and Local Total Amount]]&lt;0,0,INDEX($G$1972:$G$2562,MATCH(1,($C$1972:$C$2562=AA2700)*($B$1972:$B$2562=tblMoeHistory[[#This Row],[InstID]]),0),0)-(tblMoeHistory[[#This Row],[State and Local Total Amount]]+tblMoeHistory[[#This Row],[Prv Year Child Count Exception]]+tblMoeHistory[[#This Row],[Total Exceptions]])))</f>
        <v>0</v>
      </c>
      <c r="I2700" t="str">
        <f t="shared" si="94"/>
        <v>Met</v>
      </c>
      <c r="J2700" s="31" t="str" cm="1">
        <f t="array" ref="J2700">IF(G2700&gt;INDEX(G$1:G$3000,MATCH(1,(C$1:C$3000=AA2700)*($B$1:$B$3000=B2700),0),),"Met",IF(G2700&gt;(INDEX(G$1:G$3000,MATCH(1,(C$1:C$3000=AA2700)*($B$1:$B$3000=B2700),0),)-(T2700+U2700)),"Met with Exceptions","Did Not Meet"))</f>
        <v>Met</v>
      </c>
      <c r="K2700">
        <f>IFERROR(tblMoeHistory[[#This Row],[LEA State and Local Amount]]/tblMoeHistory[[#This Row],[Child Count]],0)</f>
        <v>11522.537404255321</v>
      </c>
      <c r="L2700" s="23">
        <f>IFERROR(tblMoeHistory[[#This Row],[ESD State and Local Amount]]/tblMoeHistory[[#This Row],[Child Count]],0)</f>
        <v>1775.3489361702127</v>
      </c>
      <c r="M2700">
        <f>IFERROR(tblMoeHistory[[#This Row],[State and Local Total Amount]]/tblMoeHistory[[#This Row],[Child Count]],0)</f>
        <v>13297.886340425533</v>
      </c>
      <c r="N2700" cm="1">
        <f t="array" ref="N2700">IF(M2700&gt;INDEX($M$1500:$M$3000,MATCH(1,($C$1500:$C$3000=((LEFT(C2700,4)-1)&amp;"-"&amp;(RIGHT(C2700,4)-1)))*($B$1500:$B$3000=B2700),0),)-(T2700+U2700),0,(INDEX($M$1500:$M$3000,MATCH(1,($C$1500:$C$3000=((LEFT(C2700,4)-1)&amp;"-"&amp;(RIGHT(C2700,4)-1)))*($B$1500:$B$3000=B2700),0),)-(T2700+U2700)-M2700))*tblMoeHistory[[#This Row],[Child Count]]</f>
        <v>342039.61236842041</v>
      </c>
      <c r="O2700" t="str">
        <f t="shared" si="91"/>
        <v>Did Not Meet</v>
      </c>
      <c r="P2700" s="31" t="str" cm="1">
        <f t="array" ref="P2700">IF(M2700&gt;INDEX(M$1:M$3000,MATCH(1,(C$1:C$3000=AC2700)*($B$1:$B$3000=B2700),0),),"Met",IF(M2700&gt;(INDEX(M$1:M$3000,MATCH(1,(C$1:C$3000=AC2700)*($B$1:$B$3000=B2700),0),)-IFERROR(((T2700+U2700)/D2700),0)),"Met with Exceptions",IF(tblMoeHistory[[#This Row],[Child Count]]=0,"Met with Exceptions","Did Not Meet")))</f>
        <v>Did Not Meet</v>
      </c>
      <c r="Q2700" s="40">
        <v>345465.2781187112</v>
      </c>
      <c r="R2700" s="40">
        <v>13250.717121146752</v>
      </c>
      <c r="S2700">
        <f>tblMoeHistory[[#This Row],[Amount of IDEA Part B, Section 611 award]]+tblMoeHistory[[#This Row],[Amount of IDEA Part B, Section 619 award]]</f>
        <v>358715.99523985793</v>
      </c>
      <c r="T2700" s="1" cm="1">
        <f t="array" ref="T2700">IFERROR(IF($D2700&gt;INDEX($D$1500:$D$3000,MATCH(1,($C$1500:$C$3000=((LEFT($C2700,4)-1)&amp;"-"&amp;(RIGHT($C2700,4)-1)))*($B$1500:$B$3000=$B2700),0),),0,(1-($D2700/INDEX($D$1500:$D$3000,MATCH(1,($C$1500:$C$3000=((LEFT($C2700,4)-1)&amp;"-"&amp;(RIGHT($C2700,4)-1)))*($B$1500:$B$3000=$B2700),0),)))*((INDEX($G$1500:$G$3000,MATCH(1,($C$1500:$C$3000=((LEFT($C2700,4)-1)&amp;"-"&amp;(RIGHT($C2700,4)-1)))*($B$1500:$B$3000=$B2700),0),)))),0)</f>
        <v>0</v>
      </c>
      <c r="V2700">
        <f>tblMoeHistory[[#This Row],[Total Exceptions]]</f>
        <v>0</v>
      </c>
      <c r="W2700" cm="1">
        <f t="array" ref="W2700">IFERROR(tblMoeHistory[[#This Row],[SLT Exceptions]]/INDEX($D$1500:$D$3000,MATCH(1,($C$1500:$C$3000=((LEFT($C2700,4)-1)&amp;"-"&amp;(RIGHT($C2700,4)-1)))*($B$1500:$B$3000=$B2700),0),),0)</f>
        <v>0</v>
      </c>
      <c r="X270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00" t="str">
        <f>IF(OR(IFERROR(SEARCH("Met",tblMoeHistory[[#This Row],[Met w prior yr Per Capita]]),0)&gt;0,IFERROR(SEARCH("Met",tblMoeHistory[[#This Row],[Met w prior yr]]),0)&gt;0),"Met","Did Not Meet")</f>
        <v>Met</v>
      </c>
      <c r="Z2700">
        <f t="shared" si="92"/>
        <v>1</v>
      </c>
      <c r="AA2700" s="50" t="str" cm="1">
        <f t="array" ref="AA2700">(MAX(VALUE(RIGHT(_xlfn._xlws.FILTER($C$1500:$C$2562,($B$1500:$B$2562=B2700)*(Z$1500:$Z$2562=1)),4))))-1&amp;-MAX(VALUE(RIGHT(_xlfn._xlws.FILTER($C$1500:$C$2562,($B$1500:$B$2562=B2700)*(Z$1500:$Z$2562=1)),4)))</f>
        <v>2022-2023</v>
      </c>
      <c r="AB2700">
        <f t="shared" si="93"/>
        <v>0</v>
      </c>
      <c r="AC2700" s="50" t="str" cm="1">
        <f t="array" ref="AC2700">(MAX(VALUE(RIGHT(_xlfn._xlws.FILTER($C$1:$C$2562,($B$1:$B$2562=$B2700)*(AB$1:AB$2562=1)),4))))-1&amp;-MAX(VALUE(RIGHT(_xlfn._xlws.FILTER($C$1:$C$2562,($B$1:$B$2562=$B2700)*(AB$1:AB$2562=1)),4)))</f>
        <v>2020-2021</v>
      </c>
    </row>
    <row r="2701" spans="1:29" x14ac:dyDescent="0.25">
      <c r="A2701" t="s">
        <v>348</v>
      </c>
      <c r="B2701">
        <v>2039</v>
      </c>
      <c r="C2701" t="s">
        <v>174</v>
      </c>
      <c r="D2701">
        <v>360</v>
      </c>
      <c r="E2701">
        <v>4826522.3400000017</v>
      </c>
      <c r="F2701">
        <v>274271.58999999997</v>
      </c>
      <c r="G2701">
        <f>tblMoeHistory[[#This Row],[LEA State and Local Amount]]+tblMoeHistory[[#This Row],[ESD State and Local Amount]]</f>
        <v>5100793.9300000016</v>
      </c>
      <c r="H2701" s="50" cm="1">
        <f t="array" ref="H2701">IF(LEFT(tblMoeHistory[[#This Row],[Met w prior yr]],3)="Met",0,IF(INDEX($G$1972:$G$2562,MATCH(1,($C$1972:$C$2562=AA2701)*($B$1972:$B$2562=tblMoeHistory[[#This Row],[InstID]]),0),0)-tblMoeHistory[[#This Row],[State and Local Total Amount]]&lt;0,0,INDEX($G$1972:$G$2562,MATCH(1,($C$1972:$C$2562=AA2701)*($B$1972:$B$2562=tblMoeHistory[[#This Row],[InstID]]),0),0)-(tblMoeHistory[[#This Row],[State and Local Total Amount]]+tblMoeHistory[[#This Row],[Prv Year Child Count Exception]]+tblMoeHistory[[#This Row],[Total Exceptions]])))</f>
        <v>0</v>
      </c>
      <c r="I2701" t="str">
        <f t="shared" si="94"/>
        <v>Met</v>
      </c>
      <c r="J2701" s="31" t="str" cm="1">
        <f t="array" ref="J2701">IF(G2701&gt;INDEX(G$1:G$3000,MATCH(1,(C$1:C$3000=AA2701)*($B$1:$B$3000=B2701),0),),"Met",IF(G2701&gt;(INDEX(G$1:G$3000,MATCH(1,(C$1:C$3000=AA2701)*($B$1:$B$3000=B2701),0),)-(T2701+U2701)),"Met with Exceptions","Did Not Meet"))</f>
        <v>Met</v>
      </c>
      <c r="K2701">
        <f>IFERROR(tblMoeHistory[[#This Row],[LEA State and Local Amount]]/tblMoeHistory[[#This Row],[Child Count]],0)</f>
        <v>13407.006500000005</v>
      </c>
      <c r="L2701" s="23">
        <f>IFERROR(tblMoeHistory[[#This Row],[ESD State and Local Amount]]/tblMoeHistory[[#This Row],[Child Count]],0)</f>
        <v>761.86552777777774</v>
      </c>
      <c r="M2701">
        <f>IFERROR(tblMoeHistory[[#This Row],[State and Local Total Amount]]/tblMoeHistory[[#This Row],[Child Count]],0)</f>
        <v>14168.872027777783</v>
      </c>
      <c r="N2701" cm="1">
        <f t="array" ref="N2701">IF(M2701&gt;INDEX($M$1500:$M$3000,MATCH(1,($C$1500:$C$3000=((LEFT(C2701,4)-1)&amp;"-"&amp;(RIGHT(C2701,4)-1)))*($B$1500:$B$3000=B2701),0),)-(T2701+U2701),0,(INDEX($M$1500:$M$3000,MATCH(1,($C$1500:$C$3000=((LEFT(C2701,4)-1)&amp;"-"&amp;(RIGHT(C2701,4)-1)))*($B$1500:$B$3000=B2701),0),)-(T2701+U2701)-M2701))*tblMoeHistory[[#This Row],[Child Count]]</f>
        <v>0</v>
      </c>
      <c r="O2701" t="str">
        <f t="shared" si="91"/>
        <v>Met</v>
      </c>
      <c r="P2701" s="31" t="str" cm="1">
        <f t="array" ref="P2701">IF(M2701&gt;INDEX(M$1:M$3000,MATCH(1,(C$1:C$3000=AC2701)*($B$1:$B$3000=B2701),0),),"Met",IF(M2701&gt;(INDEX(M$1:M$3000,MATCH(1,(C$1:C$3000=AC2701)*($B$1:$B$3000=B2701),0),)-IFERROR(((T2701+U2701)/D2701),0)),"Met with Exceptions",IF(tblMoeHistory[[#This Row],[Child Count]]=0,"Met with Exceptions","Did Not Meet")))</f>
        <v>Met</v>
      </c>
      <c r="Q2701" s="40">
        <v>652027.02366207726</v>
      </c>
      <c r="R2701" s="40">
        <v>26540.505779640655</v>
      </c>
      <c r="S2701">
        <f>tblMoeHistory[[#This Row],[Amount of IDEA Part B, Section 611 award]]+tblMoeHistory[[#This Row],[Amount of IDEA Part B, Section 619 award]]</f>
        <v>678567.5294417179</v>
      </c>
      <c r="T2701" s="1" cm="1">
        <f t="array" ref="T2701">IFERROR(IF($D2701&gt;INDEX($D$1500:$D$3000,MATCH(1,($C$1500:$C$3000=((LEFT($C2701,4)-1)&amp;"-"&amp;(RIGHT($C2701,4)-1)))*($B$1500:$B$3000=$B2701),0),),0,(1-($D2701/INDEX($D$1500:$D$3000,MATCH(1,($C$1500:$C$3000=((LEFT($C2701,4)-1)&amp;"-"&amp;(RIGHT($C2701,4)-1)))*($B$1500:$B$3000=$B2701),0),)))*((INDEX($G$1500:$G$3000,MATCH(1,($C$1500:$C$3000=((LEFT($C2701,4)-1)&amp;"-"&amp;(RIGHT($C2701,4)-1)))*($B$1500:$B$3000=$B2701),0),)))),0)</f>
        <v>51929.221868131695</v>
      </c>
      <c r="V2701">
        <f>tblMoeHistory[[#This Row],[Total Exceptions]]</f>
        <v>0</v>
      </c>
      <c r="W2701" cm="1">
        <f t="array" ref="W2701">IFERROR(tblMoeHistory[[#This Row],[SLT Exceptions]]/INDEX($D$1500:$D$3000,MATCH(1,($C$1500:$C$3000=((LEFT($C2701,4)-1)&amp;"-"&amp;(RIGHT($C2701,4)-1)))*($B$1500:$B$3000=$B2701),0),),0)</f>
        <v>0</v>
      </c>
      <c r="X270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01" t="str">
        <f>IF(OR(IFERROR(SEARCH("Met",tblMoeHistory[[#This Row],[Met w prior yr Per Capita]]),0)&gt;0,IFERROR(SEARCH("Met",tblMoeHistory[[#This Row],[Met w prior yr]]),0)&gt;0),"Met","Did Not Meet")</f>
        <v>Met</v>
      </c>
      <c r="Z2701">
        <f t="shared" si="92"/>
        <v>1</v>
      </c>
      <c r="AA2701" s="50" t="str" cm="1">
        <f t="array" ref="AA2701">(MAX(VALUE(RIGHT(_xlfn._xlws.FILTER($C$1500:$C$2562,($B$1500:$B$2562=B2701)*(Z$1500:$Z$2562=1)),4))))-1&amp;-MAX(VALUE(RIGHT(_xlfn._xlws.FILTER($C$1500:$C$2562,($B$1500:$B$2562=B2701)*(Z$1500:$Z$2562=1)),4)))</f>
        <v>2022-2023</v>
      </c>
      <c r="AB2701">
        <f t="shared" si="93"/>
        <v>1</v>
      </c>
      <c r="AC2701" s="50" t="str" cm="1">
        <f t="array" ref="AC2701">(MAX(VALUE(RIGHT(_xlfn._xlws.FILTER($C$1:$C$2562,($B$1:$B$2562=$B2701)*(AB$1:AB$2562=1)),4))))-1&amp;-MAX(VALUE(RIGHT(_xlfn._xlws.FILTER($C$1:$C$2562,($B$1:$B$2562=$B2701)*(AB$1:AB$2562=1)),4)))</f>
        <v>2022-2023</v>
      </c>
    </row>
    <row r="2702" spans="1:29" x14ac:dyDescent="0.25">
      <c r="A2702" t="s">
        <v>349</v>
      </c>
      <c r="B2702">
        <v>2202</v>
      </c>
      <c r="C2702" t="s">
        <v>174</v>
      </c>
      <c r="D2702">
        <v>38</v>
      </c>
      <c r="E2702">
        <v>467724.91000000003</v>
      </c>
      <c r="F2702">
        <v>97656.73</v>
      </c>
      <c r="G2702">
        <f>tblMoeHistory[[#This Row],[LEA State and Local Amount]]+tblMoeHistory[[#This Row],[ESD State and Local Amount]]</f>
        <v>565381.64</v>
      </c>
      <c r="H2702" s="50" cm="1">
        <f t="array" ref="H2702">IF(LEFT(tblMoeHistory[[#This Row],[Met w prior yr]],3)="Met",0,IF(INDEX($G$1972:$G$2562,MATCH(1,($C$1972:$C$2562=AA2702)*($B$1972:$B$2562=tblMoeHistory[[#This Row],[InstID]]),0),0)-tblMoeHistory[[#This Row],[State and Local Total Amount]]&lt;0,0,INDEX($G$1972:$G$2562,MATCH(1,($C$1972:$C$2562=AA2702)*($B$1972:$B$2562=tblMoeHistory[[#This Row],[InstID]]),0),0)-(tblMoeHistory[[#This Row],[State and Local Total Amount]]+tblMoeHistory[[#This Row],[Prv Year Child Count Exception]]+tblMoeHistory[[#This Row],[Total Exceptions]])))</f>
        <v>0</v>
      </c>
      <c r="I2702" t="str">
        <f t="shared" si="94"/>
        <v>Met</v>
      </c>
      <c r="J2702" s="31" t="str" cm="1">
        <f t="array" ref="J2702">IF(G2702&gt;INDEX(G$1:G$3000,MATCH(1,(C$1:C$3000=AA2702)*($B$1:$B$3000=B2702),0),),"Met",IF(G2702&gt;(INDEX(G$1:G$3000,MATCH(1,(C$1:C$3000=AA2702)*($B$1:$B$3000=B2702),0),)-(T2702+U2702)),"Met with Exceptions","Did Not Meet"))</f>
        <v>Met</v>
      </c>
      <c r="K2702">
        <f>IFERROR(tblMoeHistory[[#This Row],[LEA State and Local Amount]]/tblMoeHistory[[#This Row],[Child Count]],0)</f>
        <v>12308.550263157895</v>
      </c>
      <c r="L2702" s="23">
        <f>IFERROR(tblMoeHistory[[#This Row],[ESD State and Local Amount]]/tblMoeHistory[[#This Row],[Child Count]],0)</f>
        <v>2569.9139473684208</v>
      </c>
      <c r="M2702">
        <f>IFERROR(tblMoeHistory[[#This Row],[State and Local Total Amount]]/tblMoeHistory[[#This Row],[Child Count]],0)</f>
        <v>14878.464210526316</v>
      </c>
      <c r="N2702" cm="1">
        <f t="array" ref="N2702">IF(M2702&gt;INDEX($M$1500:$M$3000,MATCH(1,($C$1500:$C$3000=((LEFT(C2702,4)-1)&amp;"-"&amp;(RIGHT(C2702,4)-1)))*($B$1500:$B$3000=B2702),0),)-(T2702+U2702),0,(INDEX($M$1500:$M$3000,MATCH(1,($C$1500:$C$3000=((LEFT(C2702,4)-1)&amp;"-"&amp;(RIGHT(C2702,4)-1)))*($B$1500:$B$3000=B2702),0),)-(T2702+U2702)-M2702))*tblMoeHistory[[#This Row],[Child Count]]</f>
        <v>0</v>
      </c>
      <c r="O2702" t="str">
        <f t="shared" si="91"/>
        <v>Met</v>
      </c>
      <c r="P2702" s="31" t="str" cm="1">
        <f t="array" ref="P2702">IF(M2702&gt;INDEX(M$1:M$3000,MATCH(1,(C$1:C$3000=AC2702)*($B$1:$B$3000=B2702),0),),"Met",IF(M2702&gt;(INDEX(M$1:M$3000,MATCH(1,(C$1:C$3000=AC2702)*($B$1:$B$3000=B2702),0),)-IFERROR(((T2702+U2702)/D2702),0)),"Met with Exceptions",IF(tblMoeHistory[[#This Row],[Child Count]]=0,"Met with Exceptions","Did Not Meet")))</f>
        <v>Met</v>
      </c>
      <c r="Q2702" s="40">
        <v>95316.916480246742</v>
      </c>
      <c r="R2702" s="40">
        <v>1576.2376640471525</v>
      </c>
      <c r="S2702">
        <f>tblMoeHistory[[#This Row],[Amount of IDEA Part B, Section 611 award]]+tblMoeHistory[[#This Row],[Amount of IDEA Part B, Section 619 award]]</f>
        <v>96893.154144293891</v>
      </c>
      <c r="T2702" s="1" cm="1">
        <f t="array" ref="T2702">IFERROR(IF($D2702&gt;INDEX($D$1500:$D$3000,MATCH(1,($C$1500:$C$3000=((LEFT($C2702,4)-1)&amp;"-"&amp;(RIGHT($C2702,4)-1)))*($B$1500:$B$3000=$B2702),0),),0,(1-($D2702/INDEX($D$1500:$D$3000,MATCH(1,($C$1500:$C$3000=((LEFT($C2702,4)-1)&amp;"-"&amp;(RIGHT($C2702,4)-1)))*($B$1500:$B$3000=$B2702),0),)))*((INDEX($G$1500:$G$3000,MATCH(1,($C$1500:$C$3000=((LEFT($C2702,4)-1)&amp;"-"&amp;(RIGHT($C2702,4)-1)))*($B$1500:$B$3000=$B2702),0),)))),0)</f>
        <v>86685.859130434794</v>
      </c>
      <c r="V2702">
        <f>tblMoeHistory[[#This Row],[Total Exceptions]]</f>
        <v>0</v>
      </c>
      <c r="W2702" cm="1">
        <f t="array" ref="W2702">IFERROR(tblMoeHistory[[#This Row],[SLT Exceptions]]/INDEX($D$1500:$D$3000,MATCH(1,($C$1500:$C$3000=((LEFT($C2702,4)-1)&amp;"-"&amp;(RIGHT($C2702,4)-1)))*($B$1500:$B$3000=$B2702),0),),0)</f>
        <v>0</v>
      </c>
      <c r="X270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02" t="str">
        <f>IF(OR(IFERROR(SEARCH("Met",tblMoeHistory[[#This Row],[Met w prior yr Per Capita]]),0)&gt;0,IFERROR(SEARCH("Met",tblMoeHistory[[#This Row],[Met w prior yr]]),0)&gt;0),"Met","Did Not Meet")</f>
        <v>Met</v>
      </c>
      <c r="Z2702">
        <f t="shared" si="92"/>
        <v>1</v>
      </c>
      <c r="AA2702" s="50" t="str" cm="1">
        <f t="array" ref="AA2702">(MAX(VALUE(RIGHT(_xlfn._xlws.FILTER($C$1500:$C$2562,($B$1500:$B$2562=B2702)*(Z$1500:$Z$2562=1)),4))))-1&amp;-MAX(VALUE(RIGHT(_xlfn._xlws.FILTER($C$1500:$C$2562,($B$1500:$B$2562=B2702)*(Z$1500:$Z$2562=1)),4)))</f>
        <v>2022-2023</v>
      </c>
      <c r="AB2702">
        <f t="shared" si="93"/>
        <v>1</v>
      </c>
      <c r="AC2702" s="50" t="str" cm="1">
        <f t="array" ref="AC2702">(MAX(VALUE(RIGHT(_xlfn._xlws.FILTER($C$1:$C$2562,($B$1:$B$2562=$B2702)*(AB$1:AB$2562=1)),4))))-1&amp;-MAX(VALUE(RIGHT(_xlfn._xlws.FILTER($C$1:$C$2562,($B$1:$B$2562=$B2702)*(AB$1:AB$2562=1)),4)))</f>
        <v>2020-2021</v>
      </c>
    </row>
    <row r="2703" spans="1:29" x14ac:dyDescent="0.25">
      <c r="A2703" t="s">
        <v>350</v>
      </c>
      <c r="B2703">
        <v>2016</v>
      </c>
      <c r="C2703" t="s">
        <v>174</v>
      </c>
      <c r="D2703">
        <v>0</v>
      </c>
      <c r="E2703">
        <v>0</v>
      </c>
      <c r="F2703">
        <v>13005.76</v>
      </c>
      <c r="G2703">
        <f>tblMoeHistory[[#This Row],[LEA State and Local Amount]]+tblMoeHistory[[#This Row],[ESD State and Local Amount]]</f>
        <v>13005.76</v>
      </c>
      <c r="H2703" s="50" cm="1">
        <f t="array" ref="H2703">IF(LEFT(tblMoeHistory[[#This Row],[Met w prior yr]],3)="Met",0,IF(INDEX($G$1972:$G$2562,MATCH(1,($C$1972:$C$2562=AA2703)*($B$1972:$B$2562=tblMoeHistory[[#This Row],[InstID]]),0),0)-tblMoeHistory[[#This Row],[State and Local Total Amount]]&lt;0,0,INDEX($G$1972:$G$2562,MATCH(1,($C$1972:$C$2562=AA2703)*($B$1972:$B$2562=tblMoeHistory[[#This Row],[InstID]]),0),0)-(tblMoeHistory[[#This Row],[State and Local Total Amount]]+tblMoeHistory[[#This Row],[Prv Year Child Count Exception]]+tblMoeHistory[[#This Row],[Total Exceptions]])))</f>
        <v>0</v>
      </c>
      <c r="I2703" t="str">
        <f t="shared" si="94"/>
        <v>Met</v>
      </c>
      <c r="J2703" s="31" t="str" cm="1">
        <f t="array" ref="J2703">IF(G2703&gt;INDEX(G$1:G$3000,MATCH(1,(C$1:C$3000=AA2703)*($B$1:$B$3000=B2703),0),),"Met",IF(G2703&gt;(INDEX(G$1:G$3000,MATCH(1,(C$1:C$3000=AA2703)*($B$1:$B$3000=B2703),0),)-(T2703+U2703)),"Met with Exceptions","Did Not Meet"))</f>
        <v>Met</v>
      </c>
      <c r="K2703">
        <f>IFERROR(tblMoeHistory[[#This Row],[LEA State and Local Amount]]/tblMoeHistory[[#This Row],[Child Count]],0)</f>
        <v>0</v>
      </c>
      <c r="L2703" s="23">
        <f>IFERROR(tblMoeHistory[[#This Row],[ESD State and Local Amount]]/tblMoeHistory[[#This Row],[Child Count]],0)</f>
        <v>0</v>
      </c>
      <c r="M2703">
        <f>IFERROR(tblMoeHistory[[#This Row],[State and Local Total Amount]]/tblMoeHistory[[#This Row],[Child Count]],0)</f>
        <v>0</v>
      </c>
      <c r="N2703" cm="1">
        <f t="array" ref="N2703">IF(M2703&gt;INDEX($M$1500:$M$3000,MATCH(1,($C$1500:$C$3000=((LEFT(C2703,4)-1)&amp;"-"&amp;(RIGHT(C2703,4)-1)))*($B$1500:$B$3000=B2703),0),)-(T2703+U2703),0,(INDEX($M$1500:$M$3000,MATCH(1,($C$1500:$C$3000=((LEFT(C2703,4)-1)&amp;"-"&amp;(RIGHT(C2703,4)-1)))*($B$1500:$B$3000=B2703),0),)-(T2703+U2703)-M2703))*tblMoeHistory[[#This Row],[Child Count]]</f>
        <v>0</v>
      </c>
      <c r="O2703" t="str">
        <f t="shared" si="91"/>
        <v>Met</v>
      </c>
      <c r="P2703" s="31" t="str" cm="1">
        <f t="array" ref="P2703">IF(M2703&gt;INDEX(M$1:M$3000,MATCH(1,(C$1:C$3000=AC2703)*($B$1:$B$3000=B2703),0),),"Met",IF(M2703&gt;(INDEX(M$1:M$3000,MATCH(1,(C$1:C$3000=AC2703)*($B$1:$B$3000=B2703),0),)-IFERROR(((T2703+U2703)/D2703),0)),"Met with Exceptions",IF(tblMoeHistory[[#This Row],[Child Count]]=0,"Met with Exceptions","Did Not Meet")))</f>
        <v>Met with Exceptions</v>
      </c>
      <c r="Q2703" s="40">
        <v>1143.1400000000001</v>
      </c>
      <c r="R2703" s="40">
        <v>271.91143699563565</v>
      </c>
      <c r="S2703">
        <f>tblMoeHistory[[#This Row],[Amount of IDEA Part B, Section 611 award]]+tblMoeHistory[[#This Row],[Amount of IDEA Part B, Section 619 award]]</f>
        <v>1415.0514369956359</v>
      </c>
      <c r="T2703" s="1" cm="1">
        <f t="array" ref="T2703">IFERROR(IF($D2703&gt;INDEX($D$1500:$D$3000,MATCH(1,($C$1500:$C$3000=((LEFT($C2703,4)-1)&amp;"-"&amp;(RIGHT($C2703,4)-1)))*($B$1500:$B$3000=$B2703),0),),0,(1-($D2703/INDEX($D$1500:$D$3000,MATCH(1,($C$1500:$C$3000=((LEFT($C2703,4)-1)&amp;"-"&amp;(RIGHT($C2703,4)-1)))*($B$1500:$B$3000=$B2703),0),)))*((INDEX($G$1500:$G$3000,MATCH(1,($C$1500:$C$3000=((LEFT($C2703,4)-1)&amp;"-"&amp;(RIGHT($C2703,4)-1)))*($B$1500:$B$3000=$B2703),0),)))),0)</f>
        <v>0</v>
      </c>
      <c r="V2703">
        <f>tblMoeHistory[[#This Row],[Total Exceptions]]</f>
        <v>0</v>
      </c>
      <c r="W2703" cm="1">
        <f t="array" ref="W2703">IFERROR(tblMoeHistory[[#This Row],[SLT Exceptions]]/INDEX($D$1500:$D$3000,MATCH(1,($C$1500:$C$3000=((LEFT($C2703,4)-1)&amp;"-"&amp;(RIGHT($C2703,4)-1)))*($B$1500:$B$3000=$B2703),0),),0)</f>
        <v>0</v>
      </c>
      <c r="X270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03" t="str">
        <f>IF(OR(IFERROR(SEARCH("Met",tblMoeHistory[[#This Row],[Met w prior yr Per Capita]]),0)&gt;0,IFERROR(SEARCH("Met",tblMoeHistory[[#This Row],[Met w prior yr]]),0)&gt;0),"Met","Did Not Meet")</f>
        <v>Met</v>
      </c>
      <c r="Z2703">
        <f t="shared" si="92"/>
        <v>1</v>
      </c>
      <c r="AA2703" s="50" t="str" cm="1">
        <f t="array" ref="AA2703">(MAX(VALUE(RIGHT(_xlfn._xlws.FILTER($C$1500:$C$2562,($B$1500:$B$2562=B2703)*(Z$1500:$Z$2562=1)),4))))-1&amp;-MAX(VALUE(RIGHT(_xlfn._xlws.FILTER($C$1500:$C$2562,($B$1500:$B$2562=B2703)*(Z$1500:$Z$2562=1)),4)))</f>
        <v>2022-2023</v>
      </c>
      <c r="AB2703">
        <f t="shared" si="93"/>
        <v>1</v>
      </c>
      <c r="AC2703" s="50" t="str" cm="1">
        <f t="array" ref="AC2703">(MAX(VALUE(RIGHT(_xlfn._xlws.FILTER($C$1:$C$2562,($B$1:$B$2562=$B2703)*(AB$1:AB$2562=1)),4))))-1&amp;-MAX(VALUE(RIGHT(_xlfn._xlws.FILTER($C$1:$C$2562,($B$1:$B$2562=$B2703)*(AB$1:AB$2562=1)),4)))</f>
        <v>2022-2023</v>
      </c>
    </row>
    <row r="2704" spans="1:29" x14ac:dyDescent="0.25">
      <c r="A2704" t="s">
        <v>351</v>
      </c>
      <c r="B2704">
        <v>1897</v>
      </c>
      <c r="C2704" t="s">
        <v>174</v>
      </c>
      <c r="D2704">
        <v>40</v>
      </c>
      <c r="E2704">
        <v>267919</v>
      </c>
      <c r="F2704">
        <v>0</v>
      </c>
      <c r="G2704">
        <f>tblMoeHistory[[#This Row],[LEA State and Local Amount]]+tblMoeHistory[[#This Row],[ESD State and Local Amount]]</f>
        <v>267919</v>
      </c>
      <c r="H2704" s="50" cm="1">
        <f t="array" ref="H2704">IF(LEFT(tblMoeHistory[[#This Row],[Met w prior yr]],3)="Met",0,IF(INDEX($G$1972:$G$2562,MATCH(1,($C$1972:$C$2562=AA2704)*($B$1972:$B$2562=tblMoeHistory[[#This Row],[InstID]]),0),0)-tblMoeHistory[[#This Row],[State and Local Total Amount]]&lt;0,0,INDEX($G$1972:$G$2562,MATCH(1,($C$1972:$C$2562=AA2704)*($B$1972:$B$2562=tblMoeHistory[[#This Row],[InstID]]),0),0)-(tblMoeHistory[[#This Row],[State and Local Total Amount]]+tblMoeHistory[[#This Row],[Prv Year Child Count Exception]]+tblMoeHistory[[#This Row],[Total Exceptions]])))</f>
        <v>0</v>
      </c>
      <c r="I2704" t="str">
        <f t="shared" si="94"/>
        <v>Met</v>
      </c>
      <c r="J2704" s="31" t="str" cm="1">
        <f t="array" ref="J2704">IF(G2704&gt;INDEX(G$1:G$3000,MATCH(1,(C$1:C$3000=AA2704)*($B$1:$B$3000=B2704),0),),"Met",IF(G2704&gt;(INDEX(G$1:G$3000,MATCH(1,(C$1:C$3000=AA2704)*($B$1:$B$3000=B2704),0),)-(T2704+U2704)),"Met with Exceptions","Did Not Meet"))</f>
        <v>Met</v>
      </c>
      <c r="K2704">
        <f>IFERROR(tblMoeHistory[[#This Row],[LEA State and Local Amount]]/tblMoeHistory[[#This Row],[Child Count]],0)</f>
        <v>6697.9750000000004</v>
      </c>
      <c r="L2704" s="23">
        <f>IFERROR(tblMoeHistory[[#This Row],[ESD State and Local Amount]]/tblMoeHistory[[#This Row],[Child Count]],0)</f>
        <v>0</v>
      </c>
      <c r="M2704">
        <f>IFERROR(tblMoeHistory[[#This Row],[State and Local Total Amount]]/tblMoeHistory[[#This Row],[Child Count]],0)</f>
        <v>6697.9750000000004</v>
      </c>
      <c r="N2704" cm="1">
        <f t="array" ref="N2704">IF(M2704&gt;INDEX($M$1500:$M$3000,MATCH(1,($C$1500:$C$3000=((LEFT(C2704,4)-1)&amp;"-"&amp;(RIGHT(C2704,4)-1)))*($B$1500:$B$3000=B2704),0),)-(T2704+U2704),0,(INDEX($M$1500:$M$3000,MATCH(1,($C$1500:$C$3000=((LEFT(C2704,4)-1)&amp;"-"&amp;(RIGHT(C2704,4)-1)))*($B$1500:$B$3000=B2704),0),)-(T2704+U2704)-M2704))*tblMoeHistory[[#This Row],[Child Count]]</f>
        <v>6109.7459459459424</v>
      </c>
      <c r="O2704" t="str">
        <f t="shared" si="91"/>
        <v>Did Not Meet</v>
      </c>
      <c r="P2704" s="31" t="str" cm="1">
        <f t="array" ref="P2704">IF(M2704&gt;INDEX(M$1:M$3000,MATCH(1,(C$1:C$3000=AC2704)*($B$1:$B$3000=B2704),0),),"Met",IF(M2704&gt;(INDEX(M$1:M$3000,MATCH(1,(C$1:C$3000=AC2704)*($B$1:$B$3000=B2704),0),)-IFERROR(((T2704+U2704)/D2704),0)),"Met with Exceptions",IF(tblMoeHistory[[#This Row],[Child Count]]=0,"Met with Exceptions","Did Not Meet")))</f>
        <v>Did Not Meet</v>
      </c>
      <c r="Q2704" s="40">
        <v>59138.912858915624</v>
      </c>
      <c r="R2704" s="40">
        <v>666.82566416984264</v>
      </c>
      <c r="S2704">
        <f>tblMoeHistory[[#This Row],[Amount of IDEA Part B, Section 611 award]]+tblMoeHistory[[#This Row],[Amount of IDEA Part B, Section 619 award]]</f>
        <v>59805.738523085471</v>
      </c>
      <c r="T2704" s="1" cm="1">
        <f t="array" ref="T2704">IFERROR(IF($D2704&gt;INDEX($D$1500:$D$3000,MATCH(1,($C$1500:$C$3000=((LEFT($C2704,4)-1)&amp;"-"&amp;(RIGHT($C2704,4)-1)))*($B$1500:$B$3000=$B2704),0),),0,(1-($D2704/INDEX($D$1500:$D$3000,MATCH(1,($C$1500:$C$3000=((LEFT($C2704,4)-1)&amp;"-"&amp;(RIGHT($C2704,4)-1)))*($B$1500:$B$3000=$B2704),0),)))*((INDEX($G$1500:$G$3000,MATCH(1,($C$1500:$C$3000=((LEFT($C2704,4)-1)&amp;"-"&amp;(RIGHT($C2704,4)-1)))*($B$1500:$B$3000=$B2704),0),)))),0)</f>
        <v>0</v>
      </c>
      <c r="V2704">
        <f>tblMoeHistory[[#This Row],[Total Exceptions]]</f>
        <v>0</v>
      </c>
      <c r="W2704" cm="1">
        <f t="array" ref="W2704">IFERROR(tblMoeHistory[[#This Row],[SLT Exceptions]]/INDEX($D$1500:$D$3000,MATCH(1,($C$1500:$C$3000=((LEFT($C2704,4)-1)&amp;"-"&amp;(RIGHT($C2704,4)-1)))*($B$1500:$B$3000=$B2704),0),),0)</f>
        <v>0</v>
      </c>
      <c r="X270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04" t="str">
        <f>IF(OR(IFERROR(SEARCH("Met",tblMoeHistory[[#This Row],[Met w prior yr Per Capita]]),0)&gt;0,IFERROR(SEARCH("Met",tblMoeHistory[[#This Row],[Met w prior yr]]),0)&gt;0),"Met","Did Not Meet")</f>
        <v>Met</v>
      </c>
      <c r="Z2704">
        <f t="shared" si="92"/>
        <v>1</v>
      </c>
      <c r="AA2704" s="50" t="str" cm="1">
        <f t="array" ref="AA2704">(MAX(VALUE(RIGHT(_xlfn._xlws.FILTER($C$1500:$C$2562,($B$1500:$B$2562=B2704)*(Z$1500:$Z$2562=1)),4))))-1&amp;-MAX(VALUE(RIGHT(_xlfn._xlws.FILTER($C$1500:$C$2562,($B$1500:$B$2562=B2704)*(Z$1500:$Z$2562=1)),4)))</f>
        <v>2022-2023</v>
      </c>
      <c r="AB2704">
        <f t="shared" si="93"/>
        <v>0</v>
      </c>
      <c r="AC2704" s="50" t="str" cm="1">
        <f t="array" ref="AC2704">(MAX(VALUE(RIGHT(_xlfn._xlws.FILTER($C$1:$C$2562,($B$1:$B$2562=$B2704)*(AB$1:AB$2562=1)),4))))-1&amp;-MAX(VALUE(RIGHT(_xlfn._xlws.FILTER($C$1:$C$2562,($B$1:$B$2562=$B2704)*(AB$1:AB$2562=1)),4)))</f>
        <v>2020-2021</v>
      </c>
    </row>
    <row r="2705" spans="1:29" x14ac:dyDescent="0.25">
      <c r="A2705" t="s">
        <v>352</v>
      </c>
      <c r="B2705">
        <v>2047</v>
      </c>
      <c r="C2705" t="s">
        <v>174</v>
      </c>
      <c r="D2705">
        <v>3</v>
      </c>
      <c r="E2705">
        <v>19830</v>
      </c>
      <c r="F2705">
        <v>5313.1799999999994</v>
      </c>
      <c r="G2705">
        <f>tblMoeHistory[[#This Row],[LEA State and Local Amount]]+tblMoeHistory[[#This Row],[ESD State and Local Amount]]</f>
        <v>25143.18</v>
      </c>
      <c r="H2705" s="50" cm="1">
        <f t="array" ref="H2705">IF(LEFT(tblMoeHistory[[#This Row],[Met w prior yr]],3)="Met",0,IF(INDEX($G$1972:$G$2562,MATCH(1,($C$1972:$C$2562=AA2705)*($B$1972:$B$2562=tblMoeHistory[[#This Row],[InstID]]),0),0)-tblMoeHistory[[#This Row],[State and Local Total Amount]]&lt;0,0,INDEX($G$1972:$G$2562,MATCH(1,($C$1972:$C$2562=AA2705)*($B$1972:$B$2562=tblMoeHistory[[#This Row],[InstID]]),0),0)-(tblMoeHistory[[#This Row],[State and Local Total Amount]]+tblMoeHistory[[#This Row],[Prv Year Child Count Exception]]+tblMoeHistory[[#This Row],[Total Exceptions]])))</f>
        <v>0</v>
      </c>
      <c r="I2705" t="str">
        <f t="shared" si="94"/>
        <v>Met</v>
      </c>
      <c r="J2705" s="31" t="str" cm="1">
        <f t="array" ref="J2705">IF(G2705&gt;INDEX(G$1:G$3000,MATCH(1,(C$1:C$3000=AA2705)*($B$1:$B$3000=B2705),0),),"Met",IF(G2705&gt;(INDEX(G$1:G$3000,MATCH(1,(C$1:C$3000=AA2705)*($B$1:$B$3000=B2705),0),)-(T2705+U2705)),"Met with Exceptions","Did Not Meet"))</f>
        <v>Met</v>
      </c>
      <c r="K2705">
        <f>IFERROR(tblMoeHistory[[#This Row],[LEA State and Local Amount]]/tblMoeHistory[[#This Row],[Child Count]],0)</f>
        <v>6610</v>
      </c>
      <c r="L2705" s="23">
        <f>IFERROR(tblMoeHistory[[#This Row],[ESD State and Local Amount]]/tblMoeHistory[[#This Row],[Child Count]],0)</f>
        <v>1771.0599999999997</v>
      </c>
      <c r="M2705">
        <f>IFERROR(tblMoeHistory[[#This Row],[State and Local Total Amount]]/tblMoeHistory[[#This Row],[Child Count]],0)</f>
        <v>8381.06</v>
      </c>
      <c r="N2705" cm="1">
        <f t="array" ref="N2705">IF(M2705&gt;INDEX($M$1500:$M$3000,MATCH(1,($C$1500:$C$3000=((LEFT(C2705,4)-1)&amp;"-"&amp;(RIGHT(C2705,4)-1)))*($B$1500:$B$3000=B2705),0),)-(T2705+U2705),0,(INDEX($M$1500:$M$3000,MATCH(1,($C$1500:$C$3000=((LEFT(C2705,4)-1)&amp;"-"&amp;(RIGHT(C2705,4)-1)))*($B$1500:$B$3000=B2705),0),)-(T2705+U2705)-M2705))*tblMoeHistory[[#This Row],[Child Count]]</f>
        <v>11627.610000000002</v>
      </c>
      <c r="O2705" t="str">
        <f t="shared" si="91"/>
        <v>Did Not Meet</v>
      </c>
      <c r="P2705" s="31" t="str" cm="1">
        <f t="array" ref="P2705">IF(M2705&gt;INDEX(M$1:M$3000,MATCH(1,(C$1:C$3000=AC2705)*($B$1:$B$3000=B2705),0),),"Met",IF(M2705&gt;(INDEX(M$1:M$3000,MATCH(1,(C$1:C$3000=AC2705)*($B$1:$B$3000=B2705),0),)-IFERROR(((T2705+U2705)/D2705),0)),"Met with Exceptions",IF(tblMoeHistory[[#This Row],[Child Count]]=0,"Met with Exceptions","Did Not Meet")))</f>
        <v>Did Not Meet</v>
      </c>
      <c r="Q2705" s="40">
        <v>6526.4053821381594</v>
      </c>
      <c r="R2705" s="40">
        <v>968.8232492457206</v>
      </c>
      <c r="S2705">
        <f>tblMoeHistory[[#This Row],[Amount of IDEA Part B, Section 611 award]]+tblMoeHistory[[#This Row],[Amount of IDEA Part B, Section 619 award]]</f>
        <v>7495.2286313838804</v>
      </c>
      <c r="T2705" s="1" cm="1">
        <f t="array" ref="T2705">IFERROR(IF($D2705&gt;INDEX($D$1500:$D$3000,MATCH(1,($C$1500:$C$3000=((LEFT($C2705,4)-1)&amp;"-"&amp;(RIGHT($C2705,4)-1)))*($B$1500:$B$3000=$B2705),0),),0,(1-($D2705/INDEX($D$1500:$D$3000,MATCH(1,($C$1500:$C$3000=((LEFT($C2705,4)-1)&amp;"-"&amp;(RIGHT($C2705,4)-1)))*($B$1500:$B$3000=$B2705),0),)))*((INDEX($G$1500:$G$3000,MATCH(1,($C$1500:$C$3000=((LEFT($C2705,4)-1)&amp;"-"&amp;(RIGHT($C2705,4)-1)))*($B$1500:$B$3000=$B2705),0),)))),0)</f>
        <v>0</v>
      </c>
      <c r="V2705">
        <f>tblMoeHistory[[#This Row],[Total Exceptions]]</f>
        <v>0</v>
      </c>
      <c r="W2705" cm="1">
        <f t="array" ref="W2705">IFERROR(tblMoeHistory[[#This Row],[SLT Exceptions]]/INDEX($D$1500:$D$3000,MATCH(1,($C$1500:$C$3000=((LEFT($C2705,4)-1)&amp;"-"&amp;(RIGHT($C2705,4)-1)))*($B$1500:$B$3000=$B2705),0),),0)</f>
        <v>0</v>
      </c>
      <c r="X270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05" t="str">
        <f>IF(OR(IFERROR(SEARCH("Met",tblMoeHistory[[#This Row],[Met w prior yr Per Capita]]),0)&gt;0,IFERROR(SEARCH("Met",tblMoeHistory[[#This Row],[Met w prior yr]]),0)&gt;0),"Met","Did Not Meet")</f>
        <v>Met</v>
      </c>
      <c r="Z2705">
        <f t="shared" si="92"/>
        <v>1</v>
      </c>
      <c r="AA2705" s="50" t="str" cm="1">
        <f t="array" ref="AA2705">(MAX(VALUE(RIGHT(_xlfn._xlws.FILTER($C$1500:$C$2562,($B$1500:$B$2562=B2705)*(Z$1500:$Z$2562=1)),4))))-1&amp;-MAX(VALUE(RIGHT(_xlfn._xlws.FILTER($C$1500:$C$2562,($B$1500:$B$2562=B2705)*(Z$1500:$Z$2562=1)),4)))</f>
        <v>2022-2023</v>
      </c>
      <c r="AB2705">
        <f t="shared" si="93"/>
        <v>0</v>
      </c>
      <c r="AC2705" s="50" t="str" cm="1">
        <f t="array" ref="AC2705">(MAX(VALUE(RIGHT(_xlfn._xlws.FILTER($C$1:$C$2562,($B$1:$B$2562=$B2705)*(AB$1:AB$2562=1)),4))))-1&amp;-MAX(VALUE(RIGHT(_xlfn._xlws.FILTER($C$1:$C$2562,($B$1:$B$2562=$B2705)*(AB$1:AB$2562=1)),4)))</f>
        <v>2022-2023</v>
      </c>
    </row>
    <row r="2706" spans="1:29" x14ac:dyDescent="0.25">
      <c r="A2706" t="s">
        <v>353</v>
      </c>
      <c r="B2706">
        <v>2081</v>
      </c>
      <c r="C2706" t="s">
        <v>174</v>
      </c>
      <c r="D2706">
        <v>141</v>
      </c>
      <c r="E2706">
        <v>1306501.7799999998</v>
      </c>
      <c r="F2706">
        <v>462175</v>
      </c>
      <c r="G2706">
        <f>tblMoeHistory[[#This Row],[LEA State and Local Amount]]+tblMoeHistory[[#This Row],[ESD State and Local Amount]]</f>
        <v>1768676.7799999998</v>
      </c>
      <c r="H2706" s="50" cm="1">
        <f t="array" ref="H2706">IF(LEFT(tblMoeHistory[[#This Row],[Met w prior yr]],3)="Met",0,IF(INDEX($G$1972:$G$2562,MATCH(1,($C$1972:$C$2562=AA2706)*($B$1972:$B$2562=tblMoeHistory[[#This Row],[InstID]]),0),0)-tblMoeHistory[[#This Row],[State and Local Total Amount]]&lt;0,0,INDEX($G$1972:$G$2562,MATCH(1,($C$1972:$C$2562=AA2706)*($B$1972:$B$2562=tblMoeHistory[[#This Row],[InstID]]),0),0)-(tblMoeHistory[[#This Row],[State and Local Total Amount]]+tblMoeHistory[[#This Row],[Prv Year Child Count Exception]]+tblMoeHistory[[#This Row],[Total Exceptions]])))</f>
        <v>0</v>
      </c>
      <c r="I2706" t="str">
        <f t="shared" si="94"/>
        <v>Met</v>
      </c>
      <c r="J2706" s="31" t="str" cm="1">
        <f t="array" ref="J2706">IF(G2706&gt;INDEX(G$1:G$3000,MATCH(1,(C$1:C$3000=AA2706)*($B$1:$B$3000=B2706),0),),"Met",IF(G2706&gt;(INDEX(G$1:G$3000,MATCH(1,(C$1:C$3000=AA2706)*($B$1:$B$3000=B2706),0),)-(T2706+U2706)),"Met with Exceptions","Did Not Meet"))</f>
        <v>Met</v>
      </c>
      <c r="K2706">
        <f>IFERROR(tblMoeHistory[[#This Row],[LEA State and Local Amount]]/tblMoeHistory[[#This Row],[Child Count]],0)</f>
        <v>9265.9700709219851</v>
      </c>
      <c r="L2706" s="23">
        <f>IFERROR(tblMoeHistory[[#This Row],[ESD State and Local Amount]]/tblMoeHistory[[#This Row],[Child Count]],0)</f>
        <v>3277.8368794326243</v>
      </c>
      <c r="M2706">
        <f>IFERROR(tblMoeHistory[[#This Row],[State and Local Total Amount]]/tblMoeHistory[[#This Row],[Child Count]],0)</f>
        <v>12543.806950354608</v>
      </c>
      <c r="N2706" cm="1">
        <f t="array" ref="N2706">IF(M2706&gt;INDEX($M$1500:$M$3000,MATCH(1,($C$1500:$C$3000=((LEFT(C2706,4)-1)&amp;"-"&amp;(RIGHT(C2706,4)-1)))*($B$1500:$B$3000=B2706),0),)-(T2706+U2706),0,(INDEX($M$1500:$M$3000,MATCH(1,($C$1500:$C$3000=((LEFT(C2706,4)-1)&amp;"-"&amp;(RIGHT(C2706,4)-1)))*($B$1500:$B$3000=B2706),0),)-(T2706+U2706)-M2706))*tblMoeHistory[[#This Row],[Child Count]]</f>
        <v>0</v>
      </c>
      <c r="O2706" t="str">
        <f t="shared" si="91"/>
        <v>Met</v>
      </c>
      <c r="P2706" s="31" t="str" cm="1">
        <f t="array" ref="P2706">IF(M2706&gt;INDEX(M$1:M$3000,MATCH(1,(C$1:C$3000=AC2706)*($B$1:$B$3000=B2706),0),),"Met",IF(M2706&gt;(INDEX(M$1:M$3000,MATCH(1,(C$1:C$3000=AC2706)*($B$1:$B$3000=B2706),0),)-IFERROR(((T2706+U2706)/D2706),0)),"Met with Exceptions",IF(tblMoeHistory[[#This Row],[Child Count]]=0,"Met with Exceptions","Did Not Meet")))</f>
        <v>Met</v>
      </c>
      <c r="Q2706" s="40">
        <v>271069.4066553358</v>
      </c>
      <c r="R2706" s="40">
        <v>3729.0886806112458</v>
      </c>
      <c r="S2706">
        <f>tblMoeHistory[[#This Row],[Amount of IDEA Part B, Section 611 award]]+tblMoeHistory[[#This Row],[Amount of IDEA Part B, Section 619 award]]</f>
        <v>274798.49533594702</v>
      </c>
      <c r="T2706" s="1" cm="1">
        <f t="array" ref="T2706">IFERROR(IF($D2706&gt;INDEX($D$1500:$D$3000,MATCH(1,($C$1500:$C$3000=((LEFT($C2706,4)-1)&amp;"-"&amp;(RIGHT($C2706,4)-1)))*($B$1500:$B$3000=$B2706),0),),0,(1-($D2706/INDEX($D$1500:$D$3000,MATCH(1,($C$1500:$C$3000=((LEFT($C2706,4)-1)&amp;"-"&amp;(RIGHT($C2706,4)-1)))*($B$1500:$B$3000=$B2706),0),)))*((INDEX($G$1500:$G$3000,MATCH(1,($C$1500:$C$3000=((LEFT($C2706,4)-1)&amp;"-"&amp;(RIGHT($C2706,4)-1)))*($B$1500:$B$3000=$B2706),0),)))),0)</f>
        <v>73470.587229729659</v>
      </c>
      <c r="V2706">
        <f>tblMoeHistory[[#This Row],[Total Exceptions]]</f>
        <v>0</v>
      </c>
      <c r="W2706" cm="1">
        <f t="array" ref="W2706">IFERROR(tblMoeHistory[[#This Row],[SLT Exceptions]]/INDEX($D$1500:$D$3000,MATCH(1,($C$1500:$C$3000=((LEFT($C2706,4)-1)&amp;"-"&amp;(RIGHT($C2706,4)-1)))*($B$1500:$B$3000=$B2706),0),),0)</f>
        <v>0</v>
      </c>
      <c r="X270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06" t="str">
        <f>IF(OR(IFERROR(SEARCH("Met",tblMoeHistory[[#This Row],[Met w prior yr Per Capita]]),0)&gt;0,IFERROR(SEARCH("Met",tblMoeHistory[[#This Row],[Met w prior yr]]),0)&gt;0),"Met","Did Not Meet")</f>
        <v>Met</v>
      </c>
      <c r="Z2706">
        <f t="shared" si="92"/>
        <v>1</v>
      </c>
      <c r="AA2706" s="50" t="str" cm="1">
        <f t="array" ref="AA2706">(MAX(VALUE(RIGHT(_xlfn._xlws.FILTER($C$1500:$C$2562,($B$1500:$B$2562=B2706)*(Z$1500:$Z$2562=1)),4))))-1&amp;-MAX(VALUE(RIGHT(_xlfn._xlws.FILTER($C$1500:$C$2562,($B$1500:$B$2562=B2706)*(Z$1500:$Z$2562=1)),4)))</f>
        <v>2022-2023</v>
      </c>
      <c r="AB2706">
        <f t="shared" si="93"/>
        <v>1</v>
      </c>
      <c r="AC2706" s="50" t="str" cm="1">
        <f t="array" ref="AC2706">(MAX(VALUE(RIGHT(_xlfn._xlws.FILTER($C$1:$C$2562,($B$1:$B$2562=$B2706)*(AB$1:AB$2562=1)),4))))-1&amp;-MAX(VALUE(RIGHT(_xlfn._xlws.FILTER($C$1:$C$2562,($B$1:$B$2562=$B2706)*(AB$1:AB$2562=1)),4)))</f>
        <v>2020-2021</v>
      </c>
    </row>
    <row r="2707" spans="1:29" x14ac:dyDescent="0.25">
      <c r="A2707" t="s">
        <v>354</v>
      </c>
      <c r="B2707">
        <v>2062</v>
      </c>
      <c r="C2707" t="s">
        <v>174</v>
      </c>
      <c r="D2707">
        <v>2</v>
      </c>
      <c r="E2707">
        <v>0</v>
      </c>
      <c r="F2707">
        <v>31582.85</v>
      </c>
      <c r="G2707">
        <f>tblMoeHistory[[#This Row],[LEA State and Local Amount]]+tblMoeHistory[[#This Row],[ESD State and Local Amount]]</f>
        <v>31582.85</v>
      </c>
      <c r="H2707" s="50" cm="1">
        <f t="array" ref="H2707">IF(LEFT(tblMoeHistory[[#This Row],[Met w prior yr]],3)="Met",0,IF(INDEX($G$1972:$G$2562,MATCH(1,($C$1972:$C$2562=AA2707)*($B$1972:$B$2562=tblMoeHistory[[#This Row],[InstID]]),0),0)-tblMoeHistory[[#This Row],[State and Local Total Amount]]&lt;0,0,INDEX($G$1972:$G$2562,MATCH(1,($C$1972:$C$2562=AA2707)*($B$1972:$B$2562=tblMoeHistory[[#This Row],[InstID]]),0),0)-(tblMoeHistory[[#This Row],[State and Local Total Amount]]+tblMoeHistory[[#This Row],[Prv Year Child Count Exception]]+tblMoeHistory[[#This Row],[Total Exceptions]])))</f>
        <v>0</v>
      </c>
      <c r="I2707" t="str">
        <f t="shared" si="94"/>
        <v>Met</v>
      </c>
      <c r="J2707" s="31" t="str" cm="1">
        <f t="array" ref="J2707">IF(G2707&gt;INDEX(G$1:G$3000,MATCH(1,(C$1:C$3000=AA2707)*($B$1:$B$3000=B2707),0),),"Met",IF(G2707&gt;(INDEX(G$1:G$3000,MATCH(1,(C$1:C$3000=AA2707)*($B$1:$B$3000=B2707),0),)-(T2707+U2707)),"Met with Exceptions","Did Not Meet"))</f>
        <v>Met</v>
      </c>
      <c r="K2707">
        <f>IFERROR(tblMoeHistory[[#This Row],[LEA State and Local Amount]]/tblMoeHistory[[#This Row],[Child Count]],0)</f>
        <v>0</v>
      </c>
      <c r="L2707" s="23">
        <f>IFERROR(tblMoeHistory[[#This Row],[ESD State and Local Amount]]/tblMoeHistory[[#This Row],[Child Count]],0)</f>
        <v>15791.424999999999</v>
      </c>
      <c r="M2707">
        <f>IFERROR(tblMoeHistory[[#This Row],[State and Local Total Amount]]/tblMoeHistory[[#This Row],[Child Count]],0)</f>
        <v>15791.424999999999</v>
      </c>
      <c r="N2707" cm="1">
        <f t="array" ref="N2707">IF(M2707&gt;INDEX($M$1500:$M$3000,MATCH(1,($C$1500:$C$3000=((LEFT(C2707,4)-1)&amp;"-"&amp;(RIGHT(C2707,4)-1)))*($B$1500:$B$3000=B2707),0),)-(T2707+U2707),0,(INDEX($M$1500:$M$3000,MATCH(1,($C$1500:$C$3000=((LEFT(C2707,4)-1)&amp;"-"&amp;(RIGHT(C2707,4)-1)))*($B$1500:$B$3000=B2707),0),)-(T2707+U2707)-M2707))*tblMoeHistory[[#This Row],[Child Count]]</f>
        <v>25823.57</v>
      </c>
      <c r="O2707" t="str">
        <f t="shared" si="91"/>
        <v>Did Not Meet</v>
      </c>
      <c r="P2707" s="31" t="str" cm="1">
        <f t="array" ref="P2707">IF(M2707&gt;INDEX(M$1:M$3000,MATCH(1,(C$1:C$3000=AC2707)*($B$1:$B$3000=B2707),0),),"Met",IF(M2707&gt;(INDEX(M$1:M$3000,MATCH(1,(C$1:C$3000=AC2707)*($B$1:$B$3000=B2707),0),)-IFERROR(((T2707+U2707)/D2707),0)),"Met with Exceptions",IF(tblMoeHistory[[#This Row],[Child Count]]=0,"Met with Exceptions","Did Not Meet")))</f>
        <v>Did Not Meet</v>
      </c>
      <c r="Q2707" s="40">
        <v>3263.2026910690797</v>
      </c>
      <c r="R2707" s="40">
        <v>0</v>
      </c>
      <c r="S2707">
        <f>tblMoeHistory[[#This Row],[Amount of IDEA Part B, Section 611 award]]+tblMoeHistory[[#This Row],[Amount of IDEA Part B, Section 619 award]]</f>
        <v>3263.2026910690797</v>
      </c>
      <c r="T2707" s="1" cm="1">
        <f t="array" ref="T2707">IFERROR(IF($D2707&gt;INDEX($D$1500:$D$3000,MATCH(1,($C$1500:$C$3000=((LEFT($C2707,4)-1)&amp;"-"&amp;(RIGHT($C2707,4)-1)))*($B$1500:$B$3000=$B2707),0),),0,(1-($D2707/INDEX($D$1500:$D$3000,MATCH(1,($C$1500:$C$3000=((LEFT($C2707,4)-1)&amp;"-"&amp;(RIGHT($C2707,4)-1)))*($B$1500:$B$3000=$B2707),0),)))*((INDEX($G$1500:$G$3000,MATCH(1,($C$1500:$C$3000=((LEFT($C2707,4)-1)&amp;"-"&amp;(RIGHT($C2707,4)-1)))*($B$1500:$B$3000=$B2707),0),)))),0)</f>
        <v>0</v>
      </c>
      <c r="V2707">
        <f>tblMoeHistory[[#This Row],[Total Exceptions]]</f>
        <v>0</v>
      </c>
      <c r="W2707" cm="1">
        <f t="array" ref="W2707">IFERROR(tblMoeHistory[[#This Row],[SLT Exceptions]]/INDEX($D$1500:$D$3000,MATCH(1,($C$1500:$C$3000=((LEFT($C2707,4)-1)&amp;"-"&amp;(RIGHT($C2707,4)-1)))*($B$1500:$B$3000=$B2707),0),),0)</f>
        <v>0</v>
      </c>
      <c r="X270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07" t="str">
        <f>IF(OR(IFERROR(SEARCH("Met",tblMoeHistory[[#This Row],[Met w prior yr Per Capita]]),0)&gt;0,IFERROR(SEARCH("Met",tblMoeHistory[[#This Row],[Met w prior yr]]),0)&gt;0),"Met","Did Not Meet")</f>
        <v>Met</v>
      </c>
      <c r="Z2707">
        <f t="shared" si="92"/>
        <v>1</v>
      </c>
      <c r="AA2707" s="50" t="str" cm="1">
        <f t="array" ref="AA2707">(MAX(VALUE(RIGHT(_xlfn._xlws.FILTER($C$1500:$C$2562,($B$1500:$B$2562=B2707)*(Z$1500:$Z$2562=1)),4))))-1&amp;-MAX(VALUE(RIGHT(_xlfn._xlws.FILTER($C$1500:$C$2562,($B$1500:$B$2562=B2707)*(Z$1500:$Z$2562=1)),4)))</f>
        <v>2022-2023</v>
      </c>
      <c r="AB2707">
        <f t="shared" si="93"/>
        <v>0</v>
      </c>
      <c r="AC2707" s="50" t="str" cm="1">
        <f t="array" ref="AC2707">(MAX(VALUE(RIGHT(_xlfn._xlws.FILTER($C$1:$C$2562,($B$1:$B$2562=$B2707)*(AB$1:AB$2562=1)),4))))-1&amp;-MAX(VALUE(RIGHT(_xlfn._xlws.FILTER($C$1:$C$2562,($B$1:$B$2562=$B2707)*(AB$1:AB$2562=1)),4)))</f>
        <v>2022-2023</v>
      </c>
    </row>
    <row r="2708" spans="1:29" x14ac:dyDescent="0.25">
      <c r="A2708" t="s">
        <v>355</v>
      </c>
      <c r="B2708">
        <v>1973</v>
      </c>
      <c r="C2708" t="s">
        <v>174</v>
      </c>
      <c r="D2708">
        <v>34</v>
      </c>
      <c r="E2708">
        <v>476455.93999999994</v>
      </c>
      <c r="F2708">
        <v>213920.31</v>
      </c>
      <c r="G2708">
        <f>tblMoeHistory[[#This Row],[LEA State and Local Amount]]+tblMoeHistory[[#This Row],[ESD State and Local Amount]]</f>
        <v>690376.25</v>
      </c>
      <c r="H2708" s="50" cm="1">
        <f t="array" ref="H2708">IF(LEFT(tblMoeHistory[[#This Row],[Met w prior yr]],3)="Met",0,IF(INDEX($G$1972:$G$2562,MATCH(1,($C$1972:$C$2562=AA2708)*($B$1972:$B$2562=tblMoeHistory[[#This Row],[InstID]]),0),0)-tblMoeHistory[[#This Row],[State and Local Total Amount]]&lt;0,0,INDEX($G$1972:$G$2562,MATCH(1,($C$1972:$C$2562=AA2708)*($B$1972:$B$2562=tblMoeHistory[[#This Row],[InstID]]),0),0)-(tblMoeHistory[[#This Row],[State and Local Total Amount]]+tblMoeHistory[[#This Row],[Prv Year Child Count Exception]]+tblMoeHistory[[#This Row],[Total Exceptions]])))</f>
        <v>0</v>
      </c>
      <c r="I2708" t="str">
        <f t="shared" si="94"/>
        <v>Met</v>
      </c>
      <c r="J2708" s="31" t="str" cm="1">
        <f t="array" ref="J2708">IF(G2708&gt;INDEX(G$1:G$3000,MATCH(1,(C$1:C$3000=AA2708)*($B$1:$B$3000=B2708),0),),"Met",IF(G2708&gt;(INDEX(G$1:G$3000,MATCH(1,(C$1:C$3000=AA2708)*($B$1:$B$3000=B2708),0),)-(T2708+U2708)),"Met with Exceptions","Did Not Meet"))</f>
        <v>Met</v>
      </c>
      <c r="K2708">
        <f>IFERROR(tblMoeHistory[[#This Row],[LEA State and Local Amount]]/tblMoeHistory[[#This Row],[Child Count]],0)</f>
        <v>14013.409999999998</v>
      </c>
      <c r="L2708" s="23">
        <f>IFERROR(tblMoeHistory[[#This Row],[ESD State and Local Amount]]/tblMoeHistory[[#This Row],[Child Count]],0)</f>
        <v>6291.7738235294119</v>
      </c>
      <c r="M2708">
        <f>IFERROR(tblMoeHistory[[#This Row],[State and Local Total Amount]]/tblMoeHistory[[#This Row],[Child Count]],0)</f>
        <v>20305.183823529413</v>
      </c>
      <c r="N2708" cm="1">
        <f t="array" ref="N2708">IF(M2708&gt;INDEX($M$1500:$M$3000,MATCH(1,($C$1500:$C$3000=((LEFT(C2708,4)-1)&amp;"-"&amp;(RIGHT(C2708,4)-1)))*($B$1500:$B$3000=B2708),0),)-(T2708+U2708),0,(INDEX($M$1500:$M$3000,MATCH(1,($C$1500:$C$3000=((LEFT(C2708,4)-1)&amp;"-"&amp;(RIGHT(C2708,4)-1)))*($B$1500:$B$3000=B2708),0),)-(T2708+U2708)-M2708))*tblMoeHistory[[#This Row],[Child Count]]</f>
        <v>0</v>
      </c>
      <c r="O2708" t="str">
        <f t="shared" si="91"/>
        <v>Met</v>
      </c>
      <c r="P2708" s="31" t="str" cm="1">
        <f t="array" ref="P2708">IF(M2708&gt;INDEX(M$1:M$3000,MATCH(1,(C$1:C$3000=AC2708)*($B$1:$B$3000=B2708),0),),"Met",IF(M2708&gt;(INDEX(M$1:M$3000,MATCH(1,(C$1:C$3000=AC2708)*($B$1:$B$3000=B2708),0),)-IFERROR(((T2708+U2708)/D2708),0)),"Met with Exceptions",IF(tblMoeHistory[[#This Row],[Child Count]]=0,"Met with Exceptions","Did Not Meet")))</f>
        <v>Met</v>
      </c>
      <c r="Q2708" s="40">
        <v>80213.848805279616</v>
      </c>
      <c r="R2708" s="40">
        <v>2463.0590531738258</v>
      </c>
      <c r="S2708">
        <f>tblMoeHistory[[#This Row],[Amount of IDEA Part B, Section 611 award]]+tblMoeHistory[[#This Row],[Amount of IDEA Part B, Section 619 award]]</f>
        <v>82676.907858453444</v>
      </c>
      <c r="T2708" s="1" cm="1">
        <f t="array" ref="T2708">IFERROR(IF($D2708&gt;INDEX($D$1500:$D$3000,MATCH(1,($C$1500:$C$3000=((LEFT($C2708,4)-1)&amp;"-"&amp;(RIGHT($C2708,4)-1)))*($B$1500:$B$3000=$B2708),0),),0,(1-($D2708/INDEX($D$1500:$D$3000,MATCH(1,($C$1500:$C$3000=((LEFT($C2708,4)-1)&amp;"-"&amp;(RIGHT($C2708,4)-1)))*($B$1500:$B$3000=$B2708),0),)))*((INDEX($G$1500:$G$3000,MATCH(1,($C$1500:$C$3000=((LEFT($C2708,4)-1)&amp;"-"&amp;(RIGHT($C2708,4)-1)))*($B$1500:$B$3000=$B2708),0),)))),0)</f>
        <v>0</v>
      </c>
      <c r="V2708">
        <f>tblMoeHistory[[#This Row],[Total Exceptions]]</f>
        <v>0</v>
      </c>
      <c r="W2708" cm="1">
        <f t="array" ref="W2708">IFERROR(tblMoeHistory[[#This Row],[SLT Exceptions]]/INDEX($D$1500:$D$3000,MATCH(1,($C$1500:$C$3000=((LEFT($C2708,4)-1)&amp;"-"&amp;(RIGHT($C2708,4)-1)))*($B$1500:$B$3000=$B2708),0),),0)</f>
        <v>0</v>
      </c>
      <c r="X270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08" t="str">
        <f>IF(OR(IFERROR(SEARCH("Met",tblMoeHistory[[#This Row],[Met w prior yr Per Capita]]),0)&gt;0,IFERROR(SEARCH("Met",tblMoeHistory[[#This Row],[Met w prior yr]]),0)&gt;0),"Met","Did Not Meet")</f>
        <v>Met</v>
      </c>
      <c r="Z2708">
        <f t="shared" si="92"/>
        <v>1</v>
      </c>
      <c r="AA2708" s="50" t="str" cm="1">
        <f t="array" ref="AA2708">(MAX(VALUE(RIGHT(_xlfn._xlws.FILTER($C$1500:$C$2562,($B$1500:$B$2562=B2708)*(Z$1500:$Z$2562=1)),4))))-1&amp;-MAX(VALUE(RIGHT(_xlfn._xlws.FILTER($C$1500:$C$2562,($B$1500:$B$2562=B2708)*(Z$1500:$Z$2562=1)),4)))</f>
        <v>2022-2023</v>
      </c>
      <c r="AB2708">
        <f t="shared" si="93"/>
        <v>1</v>
      </c>
      <c r="AC2708" s="50" t="str" cm="1">
        <f t="array" ref="AC2708">(MAX(VALUE(RIGHT(_xlfn._xlws.FILTER($C$1:$C$2562,($B$1:$B$2562=$B2708)*(AB$1:AB$2562=1)),4))))-1&amp;-MAX(VALUE(RIGHT(_xlfn._xlws.FILTER($C$1:$C$2562,($B$1:$B$2562=$B2708)*(AB$1:AB$2562=1)),4)))</f>
        <v>2021-2022</v>
      </c>
    </row>
    <row r="2709" spans="1:29" x14ac:dyDescent="0.25">
      <c r="A2709" t="s">
        <v>356</v>
      </c>
      <c r="B2709">
        <v>2180</v>
      </c>
      <c r="C2709" t="s">
        <v>174</v>
      </c>
      <c r="D2709">
        <v>7342</v>
      </c>
      <c r="E2709">
        <v>124885042.86</v>
      </c>
      <c r="F2709">
        <v>5119661.1599999992</v>
      </c>
      <c r="G2709">
        <f>tblMoeHistory[[#This Row],[LEA State and Local Amount]]+tblMoeHistory[[#This Row],[ESD State and Local Amount]]</f>
        <v>130004704.02</v>
      </c>
      <c r="H2709" s="50" cm="1">
        <f t="array" ref="H2709">IF(LEFT(tblMoeHistory[[#This Row],[Met w prior yr]],3)="Met",0,IF(INDEX($G$1972:$G$2562,MATCH(1,($C$1972:$C$2562=AA2709)*($B$1972:$B$2562=tblMoeHistory[[#This Row],[InstID]]),0),0)-tblMoeHistory[[#This Row],[State and Local Total Amount]]&lt;0,0,INDEX($G$1972:$G$2562,MATCH(1,($C$1972:$C$2562=AA2709)*($B$1972:$B$2562=tblMoeHistory[[#This Row],[InstID]]),0),0)-(tblMoeHistory[[#This Row],[State and Local Total Amount]]+tblMoeHistory[[#This Row],[Prv Year Child Count Exception]]+tblMoeHistory[[#This Row],[Total Exceptions]])))</f>
        <v>0</v>
      </c>
      <c r="I2709" t="str">
        <f t="shared" si="94"/>
        <v>Met</v>
      </c>
      <c r="J2709" s="31" t="str" cm="1">
        <f t="array" ref="J2709">IF(G2709&gt;INDEX(G$1:G$3000,MATCH(1,(C$1:C$3000=AA2709)*($B$1:$B$3000=B2709),0),),"Met",IF(G2709&gt;(INDEX(G$1:G$3000,MATCH(1,(C$1:C$3000=AA2709)*($B$1:$B$3000=B2709),0),)-(T2709+U2709)),"Met with Exceptions","Did Not Meet"))</f>
        <v>Met</v>
      </c>
      <c r="K2709">
        <f>IFERROR(tblMoeHistory[[#This Row],[LEA State and Local Amount]]/tblMoeHistory[[#This Row],[Child Count]],0)</f>
        <v>17009.676227186053</v>
      </c>
      <c r="L2709" s="23">
        <f>IFERROR(tblMoeHistory[[#This Row],[ESD State and Local Amount]]/tblMoeHistory[[#This Row],[Child Count]],0)</f>
        <v>697.31151729773887</v>
      </c>
      <c r="M2709">
        <f>IFERROR(tblMoeHistory[[#This Row],[State and Local Total Amount]]/tblMoeHistory[[#This Row],[Child Count]],0)</f>
        <v>17706.987744483791</v>
      </c>
      <c r="N2709" cm="1">
        <f t="array" ref="N2709">IF(M2709&gt;INDEX($M$1500:$M$3000,MATCH(1,($C$1500:$C$3000=((LEFT(C2709,4)-1)&amp;"-"&amp;(RIGHT(C2709,4)-1)))*($B$1500:$B$3000=B2709),0),)-(T2709+U2709),0,(INDEX($M$1500:$M$3000,MATCH(1,($C$1500:$C$3000=((LEFT(C2709,4)-1)&amp;"-"&amp;(RIGHT(C2709,4)-1)))*($B$1500:$B$3000=B2709),0),)-(T2709+U2709)-M2709))*tblMoeHistory[[#This Row],[Child Count]]</f>
        <v>0</v>
      </c>
      <c r="O2709" t="str">
        <f t="shared" si="91"/>
        <v>Met</v>
      </c>
      <c r="P2709" s="31" t="str" cm="1">
        <f t="array" ref="P2709">IF(M2709&gt;INDEX(M$1:M$3000,MATCH(1,(C$1:C$3000=AC2709)*($B$1:$B$3000=B2709),0),),"Met",IF(M2709&gt;(INDEX(M$1:M$3000,MATCH(1,(C$1:C$3000=AC2709)*($B$1:$B$3000=B2709),0),)-IFERROR(((T2709+U2709)/D2709),0)),"Met with Exceptions",IF(tblMoeHistory[[#This Row],[Child Count]]=0,"Met with Exceptions","Did Not Meet")))</f>
        <v>Met</v>
      </c>
      <c r="Q2709" s="40">
        <v>13130448.148144197</v>
      </c>
      <c r="R2709" s="40">
        <v>418964.42853860231</v>
      </c>
      <c r="S2709">
        <f>tblMoeHistory[[#This Row],[Amount of IDEA Part B, Section 611 award]]+tblMoeHistory[[#This Row],[Amount of IDEA Part B, Section 619 award]]</f>
        <v>13549412.576682799</v>
      </c>
      <c r="T2709" s="1" cm="1">
        <f t="array" ref="T2709">IFERROR(IF($D2709&gt;INDEX($D$1500:$D$3000,MATCH(1,($C$1500:$C$3000=((LEFT($C2709,4)-1)&amp;"-"&amp;(RIGHT($C2709,4)-1)))*($B$1500:$B$3000=$B2709),0),),0,(1-($D2709/INDEX($D$1500:$D$3000,MATCH(1,($C$1500:$C$3000=((LEFT($C2709,4)-1)&amp;"-"&amp;(RIGHT($C2709,4)-1)))*($B$1500:$B$3000=$B2709),0),)))*((INDEX($G$1500:$G$3000,MATCH(1,($C$1500:$C$3000=((LEFT($C2709,4)-1)&amp;"-"&amp;(RIGHT($C2709,4)-1)))*($B$1500:$B$3000=$B2709),0),)))),0)</f>
        <v>0</v>
      </c>
      <c r="V2709">
        <f>tblMoeHistory[[#This Row],[Total Exceptions]]</f>
        <v>0</v>
      </c>
      <c r="W2709" cm="1">
        <f t="array" ref="W2709">IFERROR(tblMoeHistory[[#This Row],[SLT Exceptions]]/INDEX($D$1500:$D$3000,MATCH(1,($C$1500:$C$3000=((LEFT($C2709,4)-1)&amp;"-"&amp;(RIGHT($C2709,4)-1)))*($B$1500:$B$3000=$B2709),0),),0)</f>
        <v>0</v>
      </c>
      <c r="X270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09" t="str">
        <f>IF(OR(IFERROR(SEARCH("Met",tblMoeHistory[[#This Row],[Met w prior yr Per Capita]]),0)&gt;0,IFERROR(SEARCH("Met",tblMoeHistory[[#This Row],[Met w prior yr]]),0)&gt;0),"Met","Did Not Meet")</f>
        <v>Met</v>
      </c>
      <c r="Z2709">
        <f t="shared" si="92"/>
        <v>1</v>
      </c>
      <c r="AA2709" s="50" t="str" cm="1">
        <f t="array" ref="AA2709">(MAX(VALUE(RIGHT(_xlfn._xlws.FILTER($C$1500:$C$2562,($B$1500:$B$2562=B2709)*(Z$1500:$Z$2562=1)),4))))-1&amp;-MAX(VALUE(RIGHT(_xlfn._xlws.FILTER($C$1500:$C$2562,($B$1500:$B$2562=B2709)*(Z$1500:$Z$2562=1)),4)))</f>
        <v>2022-2023</v>
      </c>
      <c r="AB2709">
        <f t="shared" si="93"/>
        <v>1</v>
      </c>
      <c r="AC2709" s="50" t="str" cm="1">
        <f t="array" ref="AC2709">(MAX(VALUE(RIGHT(_xlfn._xlws.FILTER($C$1:$C$2562,($B$1:$B$2562=$B2709)*(AB$1:AB$2562=1)),4))))-1&amp;-MAX(VALUE(RIGHT(_xlfn._xlws.FILTER($C$1:$C$2562,($B$1:$B$2562=$B2709)*(AB$1:AB$2562=1)),4)))</f>
        <v>2022-2023</v>
      </c>
    </row>
    <row r="2710" spans="1:29" x14ac:dyDescent="0.25">
      <c r="A2710" t="s">
        <v>357</v>
      </c>
      <c r="B2710">
        <v>1967</v>
      </c>
      <c r="C2710" t="s">
        <v>174</v>
      </c>
      <c r="D2710">
        <v>16</v>
      </c>
      <c r="E2710">
        <v>131313.38</v>
      </c>
      <c r="F2710">
        <v>40692.35</v>
      </c>
      <c r="G2710">
        <f>tblMoeHistory[[#This Row],[LEA State and Local Amount]]+tblMoeHistory[[#This Row],[ESD State and Local Amount]]</f>
        <v>172005.73</v>
      </c>
      <c r="H2710" s="50" cm="1">
        <f t="array" ref="H2710">IF(LEFT(tblMoeHistory[[#This Row],[Met w prior yr]],3)="Met",0,IF(INDEX($G$1972:$G$2562,MATCH(1,($C$1972:$C$2562=AA2710)*($B$1972:$B$2562=tblMoeHistory[[#This Row],[InstID]]),0),0)-tblMoeHistory[[#This Row],[State and Local Total Amount]]&lt;0,0,INDEX($G$1972:$G$2562,MATCH(1,($C$1972:$C$2562=AA2710)*($B$1972:$B$2562=tblMoeHistory[[#This Row],[InstID]]),0),0)-(tblMoeHistory[[#This Row],[State and Local Total Amount]]+tblMoeHistory[[#This Row],[Prv Year Child Count Exception]]+tblMoeHistory[[#This Row],[Total Exceptions]])))</f>
        <v>0</v>
      </c>
      <c r="I2710" t="str">
        <f t="shared" si="94"/>
        <v>Met</v>
      </c>
      <c r="J2710" s="31" t="str" cm="1">
        <f t="array" ref="J2710">IF(G2710&gt;INDEX(G$1:G$3000,MATCH(1,(C$1:C$3000=AA2710)*($B$1:$B$3000=B2710),0),),"Met",IF(G2710&gt;(INDEX(G$1:G$3000,MATCH(1,(C$1:C$3000=AA2710)*($B$1:$B$3000=B2710),0),)-(T2710+U2710)),"Met with Exceptions","Did Not Meet"))</f>
        <v>Met</v>
      </c>
      <c r="K2710">
        <f>IFERROR(tblMoeHistory[[#This Row],[LEA State and Local Amount]]/tblMoeHistory[[#This Row],[Child Count]],0)</f>
        <v>8207.0862500000003</v>
      </c>
      <c r="L2710" s="23">
        <f>IFERROR(tblMoeHistory[[#This Row],[ESD State and Local Amount]]/tblMoeHistory[[#This Row],[Child Count]],0)</f>
        <v>2543.2718749999999</v>
      </c>
      <c r="M2710">
        <f>IFERROR(tblMoeHistory[[#This Row],[State and Local Total Amount]]/tblMoeHistory[[#This Row],[Child Count]],0)</f>
        <v>10750.358125000001</v>
      </c>
      <c r="N2710" cm="1">
        <f t="array" ref="N2710">IF(M2710&gt;INDEX($M$1500:$M$3000,MATCH(1,($C$1500:$C$3000=((LEFT(C2710,4)-1)&amp;"-"&amp;(RIGHT(C2710,4)-1)))*($B$1500:$B$3000=B2710),0),)-(T2710+U2710),0,(INDEX($M$1500:$M$3000,MATCH(1,($C$1500:$C$3000=((LEFT(C2710,4)-1)&amp;"-"&amp;(RIGHT(C2710,4)-1)))*($B$1500:$B$3000=B2710),0),)-(T2710+U2710)-M2710))*tblMoeHistory[[#This Row],[Child Count]]</f>
        <v>0</v>
      </c>
      <c r="O2710" t="str">
        <f t="shared" si="91"/>
        <v>Met</v>
      </c>
      <c r="P2710" s="31" t="str" cm="1">
        <f t="array" ref="P2710">IF(M2710&gt;INDEX(M$1:M$3000,MATCH(1,(C$1:C$3000=AC2710)*($B$1:$B$3000=B2710),0),),"Met",IF(M2710&gt;(INDEX(M$1:M$3000,MATCH(1,(C$1:C$3000=AC2710)*($B$1:$B$3000=B2710),0),)-IFERROR(((T2710+U2710)/D2710),0)),"Met with Exceptions",IF(tblMoeHistory[[#This Row],[Child Count]]=0,"Met with Exceptions","Did Not Meet")))</f>
        <v>Met</v>
      </c>
      <c r="Q2710" s="40">
        <v>39209.381108281654</v>
      </c>
      <c r="R2710" s="40">
        <v>619.23236844605731</v>
      </c>
      <c r="S2710">
        <f>tblMoeHistory[[#This Row],[Amount of IDEA Part B, Section 611 award]]+tblMoeHistory[[#This Row],[Amount of IDEA Part B, Section 619 award]]</f>
        <v>39828.613476727711</v>
      </c>
      <c r="T2710" s="1" cm="1">
        <f t="array" ref="T2710">IFERROR(IF($D2710&gt;INDEX($D$1500:$D$3000,MATCH(1,($C$1500:$C$3000=((LEFT($C2710,4)-1)&amp;"-"&amp;(RIGHT($C2710,4)-1)))*($B$1500:$B$3000=$B2710),0),),0,(1-($D2710/INDEX($D$1500:$D$3000,MATCH(1,($C$1500:$C$3000=((LEFT($C2710,4)-1)&amp;"-"&amp;(RIGHT($C2710,4)-1)))*($B$1500:$B$3000=$B2710),0),)))*((INDEX($G$1500:$G$3000,MATCH(1,($C$1500:$C$3000=((LEFT($C2710,4)-1)&amp;"-"&amp;(RIGHT($C2710,4)-1)))*($B$1500:$B$3000=$B2710),0),)))),0)</f>
        <v>23435.32421052632</v>
      </c>
      <c r="V2710">
        <f>tblMoeHistory[[#This Row],[Total Exceptions]]</f>
        <v>0</v>
      </c>
      <c r="W2710" cm="1">
        <f t="array" ref="W2710">IFERROR(tblMoeHistory[[#This Row],[SLT Exceptions]]/INDEX($D$1500:$D$3000,MATCH(1,($C$1500:$C$3000=((LEFT($C2710,4)-1)&amp;"-"&amp;(RIGHT($C2710,4)-1)))*($B$1500:$B$3000=$B2710),0),),0)</f>
        <v>0</v>
      </c>
      <c r="X271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10" t="str">
        <f>IF(OR(IFERROR(SEARCH("Met",tblMoeHistory[[#This Row],[Met w prior yr Per Capita]]),0)&gt;0,IFERROR(SEARCH("Met",tblMoeHistory[[#This Row],[Met w prior yr]]),0)&gt;0),"Met","Did Not Meet")</f>
        <v>Met</v>
      </c>
      <c r="Z2710">
        <f t="shared" si="92"/>
        <v>1</v>
      </c>
      <c r="AA2710" s="50" t="str" cm="1">
        <f t="array" ref="AA2710">(MAX(VALUE(RIGHT(_xlfn._xlws.FILTER($C$1500:$C$2562,($B$1500:$B$2562=B2710)*(Z$1500:$Z$2562=1)),4))))-1&amp;-MAX(VALUE(RIGHT(_xlfn._xlws.FILTER($C$1500:$C$2562,($B$1500:$B$2562=B2710)*(Z$1500:$Z$2562=1)),4)))</f>
        <v>2022-2023</v>
      </c>
      <c r="AB2710">
        <f t="shared" si="93"/>
        <v>1</v>
      </c>
      <c r="AC2710" s="50" t="str" cm="1">
        <f t="array" ref="AC2710">(MAX(VALUE(RIGHT(_xlfn._xlws.FILTER($C$1:$C$2562,($B$1:$B$2562=$B2710)*(AB$1:AB$2562=1)),4))))-1&amp;-MAX(VALUE(RIGHT(_xlfn._xlws.FILTER($C$1:$C$2562,($B$1:$B$2562=$B2710)*(AB$1:AB$2562=1)),4)))</f>
        <v>2022-2023</v>
      </c>
    </row>
    <row r="2711" spans="1:29" x14ac:dyDescent="0.25">
      <c r="A2711" t="s">
        <v>358</v>
      </c>
      <c r="B2711">
        <v>2009</v>
      </c>
      <c r="C2711" t="s">
        <v>174</v>
      </c>
      <c r="D2711">
        <v>210</v>
      </c>
      <c r="E2711">
        <v>611642.16</v>
      </c>
      <c r="F2711">
        <v>194864.91999999998</v>
      </c>
      <c r="G2711">
        <f>tblMoeHistory[[#This Row],[LEA State and Local Amount]]+tblMoeHistory[[#This Row],[ESD State and Local Amount]]</f>
        <v>806507.08000000007</v>
      </c>
      <c r="H2711" s="50" cm="1">
        <f t="array" ref="H2711">IF(LEFT(tblMoeHistory[[#This Row],[Met w prior yr]],3)="Met",0,IF(INDEX($G$1972:$G$2562,MATCH(1,($C$1972:$C$2562=AA2711)*($B$1972:$B$2562=tblMoeHistory[[#This Row],[InstID]]),0),0)-tblMoeHistory[[#This Row],[State and Local Total Amount]]&lt;0,0,INDEX($G$1972:$G$2562,MATCH(1,($C$1972:$C$2562=AA2711)*($B$1972:$B$2562=tblMoeHistory[[#This Row],[InstID]]),0),0)-(tblMoeHistory[[#This Row],[State and Local Total Amount]]+tblMoeHistory[[#This Row],[Prv Year Child Count Exception]]+tblMoeHistory[[#This Row],[Total Exceptions]])))</f>
        <v>0</v>
      </c>
      <c r="I2711" t="str">
        <f t="shared" si="94"/>
        <v>Met</v>
      </c>
      <c r="J2711" s="31" t="str" cm="1">
        <f t="array" ref="J2711">IF(G2711&gt;INDEX(G$1:G$3000,MATCH(1,(C$1:C$3000=AA2711)*($B$1:$B$3000=B2711),0),),"Met",IF(G2711&gt;(INDEX(G$1:G$3000,MATCH(1,(C$1:C$3000=AA2711)*($B$1:$B$3000=B2711),0),)-(T2711+U2711)),"Met with Exceptions","Did Not Meet"))</f>
        <v>Met</v>
      </c>
      <c r="K2711">
        <f>IFERROR(tblMoeHistory[[#This Row],[LEA State and Local Amount]]/tblMoeHistory[[#This Row],[Child Count]],0)</f>
        <v>2912.5817142857145</v>
      </c>
      <c r="L2711" s="23">
        <f>IFERROR(tblMoeHistory[[#This Row],[ESD State and Local Amount]]/tblMoeHistory[[#This Row],[Child Count]],0)</f>
        <v>927.92819047619037</v>
      </c>
      <c r="M2711">
        <f>IFERROR(tblMoeHistory[[#This Row],[State and Local Total Amount]]/tblMoeHistory[[#This Row],[Child Count]],0)</f>
        <v>3840.5099047619051</v>
      </c>
      <c r="N2711" cm="1">
        <f t="array" ref="N2711">IF(M2711&gt;INDEX($M$1500:$M$3000,MATCH(1,($C$1500:$C$3000=((LEFT(C2711,4)-1)&amp;"-"&amp;(RIGHT(C2711,4)-1)))*($B$1500:$B$3000=B2711),0),)-(T2711+U2711),0,(INDEX($M$1500:$M$3000,MATCH(1,($C$1500:$C$3000=((LEFT(C2711,4)-1)&amp;"-"&amp;(RIGHT(C2711,4)-1)))*($B$1500:$B$3000=B2711),0),)-(T2711+U2711)-M2711))*tblMoeHistory[[#This Row],[Child Count]]</f>
        <v>194483.46520547927</v>
      </c>
      <c r="O2711" t="str">
        <f t="shared" si="91"/>
        <v>Did Not Meet</v>
      </c>
      <c r="P2711" s="31" t="str" cm="1">
        <f t="array" ref="P2711">IF(M2711&gt;INDEX(M$1:M$3000,MATCH(1,(C$1:C$3000=AC2711)*($B$1:$B$3000=B2711),0),),"Met",IF(M2711&gt;(INDEX(M$1:M$3000,MATCH(1,(C$1:C$3000=AC2711)*($B$1:$B$3000=B2711),0),)-IFERROR(((T2711+U2711)/D2711),0)),"Met with Exceptions",IF(tblMoeHistory[[#This Row],[Child Count]]=0,"Met with Exceptions","Did Not Meet")))</f>
        <v>Did Not Meet</v>
      </c>
      <c r="Q2711" s="40">
        <v>188386.49558715473</v>
      </c>
      <c r="R2711" s="40">
        <v>2019.6483586104889</v>
      </c>
      <c r="S2711">
        <f>tblMoeHistory[[#This Row],[Amount of IDEA Part B, Section 611 award]]+tblMoeHistory[[#This Row],[Amount of IDEA Part B, Section 619 award]]</f>
        <v>190406.14394576522</v>
      </c>
      <c r="T2711" s="1" cm="1">
        <f t="array" ref="T2711">IFERROR(IF($D2711&gt;INDEX($D$1500:$D$3000,MATCH(1,($C$1500:$C$3000=((LEFT($C2711,4)-1)&amp;"-"&amp;(RIGHT($C2711,4)-1)))*($B$1500:$B$3000=$B2711),0),),0,(1-($D2711/INDEX($D$1500:$D$3000,MATCH(1,($C$1500:$C$3000=((LEFT($C2711,4)-1)&amp;"-"&amp;(RIGHT($C2711,4)-1)))*($B$1500:$B$3000=$B2711),0),)))*((INDEX($G$1500:$G$3000,MATCH(1,($C$1500:$C$3000=((LEFT($C2711,4)-1)&amp;"-"&amp;(RIGHT($C2711,4)-1)))*($B$1500:$B$3000=$B2711),0),)))),0)</f>
        <v>0</v>
      </c>
      <c r="V2711">
        <f>tblMoeHistory[[#This Row],[Total Exceptions]]</f>
        <v>0</v>
      </c>
      <c r="W2711" cm="1">
        <f t="array" ref="W2711">IFERROR(tblMoeHistory[[#This Row],[SLT Exceptions]]/INDEX($D$1500:$D$3000,MATCH(1,($C$1500:$C$3000=((LEFT($C2711,4)-1)&amp;"-"&amp;(RIGHT($C2711,4)-1)))*($B$1500:$B$3000=$B2711),0),),0)</f>
        <v>0</v>
      </c>
      <c r="X271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11" t="str">
        <f>IF(OR(IFERROR(SEARCH("Met",tblMoeHistory[[#This Row],[Met w prior yr Per Capita]]),0)&gt;0,IFERROR(SEARCH("Met",tblMoeHistory[[#This Row],[Met w prior yr]]),0)&gt;0),"Met","Did Not Meet")</f>
        <v>Met</v>
      </c>
      <c r="Z2711">
        <f t="shared" si="92"/>
        <v>1</v>
      </c>
      <c r="AA2711" s="50" t="str" cm="1">
        <f t="array" ref="AA2711">(MAX(VALUE(RIGHT(_xlfn._xlws.FILTER($C$1500:$C$2562,($B$1500:$B$2562=B2711)*(Z$1500:$Z$2562=1)),4))))-1&amp;-MAX(VALUE(RIGHT(_xlfn._xlws.FILTER($C$1500:$C$2562,($B$1500:$B$2562=B2711)*(Z$1500:$Z$2562=1)),4)))</f>
        <v>2022-2023</v>
      </c>
      <c r="AB2711">
        <f t="shared" si="93"/>
        <v>0</v>
      </c>
      <c r="AC2711" s="50" t="str" cm="1">
        <f t="array" ref="AC2711">(MAX(VALUE(RIGHT(_xlfn._xlws.FILTER($C$1:$C$2562,($B$1:$B$2562=$B2711)*(AB$1:AB$2562=1)),4))))-1&amp;-MAX(VALUE(RIGHT(_xlfn._xlws.FILTER($C$1:$C$2562,($B$1:$B$2562=$B2711)*(AB$1:AB$2562=1)),4)))</f>
        <v>2018-2019</v>
      </c>
    </row>
    <row r="2712" spans="1:29" x14ac:dyDescent="0.25">
      <c r="A2712" t="s">
        <v>359</v>
      </c>
      <c r="B2712">
        <v>2045</v>
      </c>
      <c r="C2712" t="s">
        <v>174</v>
      </c>
      <c r="D2712">
        <v>34</v>
      </c>
      <c r="E2712">
        <v>304237.48000000004</v>
      </c>
      <c r="F2712">
        <v>96534.54</v>
      </c>
      <c r="G2712">
        <f>tblMoeHistory[[#This Row],[LEA State and Local Amount]]+tblMoeHistory[[#This Row],[ESD State and Local Amount]]</f>
        <v>400772.02</v>
      </c>
      <c r="H2712" s="50" cm="1">
        <f t="array" ref="H2712">IF(LEFT(tblMoeHistory[[#This Row],[Met w prior yr]],3)="Met",0,IF(INDEX($G$1972:$G$2562,MATCH(1,($C$1972:$C$2562=AA2712)*($B$1972:$B$2562=tblMoeHistory[[#This Row],[InstID]]),0),0)-tblMoeHistory[[#This Row],[State and Local Total Amount]]&lt;0,0,INDEX($G$1972:$G$2562,MATCH(1,($C$1972:$C$2562=AA2712)*($B$1972:$B$2562=tblMoeHistory[[#This Row],[InstID]]),0),0)-(tblMoeHistory[[#This Row],[State and Local Total Amount]]+tblMoeHistory[[#This Row],[Prv Year Child Count Exception]]+tblMoeHistory[[#This Row],[Total Exceptions]])))</f>
        <v>0</v>
      </c>
      <c r="I2712" t="str">
        <f t="shared" si="94"/>
        <v>Met</v>
      </c>
      <c r="J2712" s="31" t="str" cm="1">
        <f t="array" ref="J2712">IF(G2712&gt;INDEX(G$1:G$3000,MATCH(1,(C$1:C$3000=AA2712)*($B$1:$B$3000=B2712),0),),"Met",IF(G2712&gt;(INDEX(G$1:G$3000,MATCH(1,(C$1:C$3000=AA2712)*($B$1:$B$3000=B2712),0),)-(T2712+U2712)),"Met with Exceptions","Did Not Meet"))</f>
        <v>Met</v>
      </c>
      <c r="K2712">
        <f>IFERROR(tblMoeHistory[[#This Row],[LEA State and Local Amount]]/tblMoeHistory[[#This Row],[Child Count]],0)</f>
        <v>8948.1611764705885</v>
      </c>
      <c r="L2712" s="23">
        <f>IFERROR(tblMoeHistory[[#This Row],[ESD State and Local Amount]]/tblMoeHistory[[#This Row],[Child Count]],0)</f>
        <v>2839.2511764705882</v>
      </c>
      <c r="M2712">
        <f>IFERROR(tblMoeHistory[[#This Row],[State and Local Total Amount]]/tblMoeHistory[[#This Row],[Child Count]],0)</f>
        <v>11787.412352941177</v>
      </c>
      <c r="N2712" cm="1">
        <f t="array" ref="N2712">IF(M2712&gt;INDEX($M$1500:$M$3000,MATCH(1,($C$1500:$C$3000=((LEFT(C2712,4)-1)&amp;"-"&amp;(RIGHT(C2712,4)-1)))*($B$1500:$B$3000=B2712),0),)-(T2712+U2712),0,(INDEX($M$1500:$M$3000,MATCH(1,($C$1500:$C$3000=((LEFT(C2712,4)-1)&amp;"-"&amp;(RIGHT(C2712,4)-1)))*($B$1500:$B$3000=B2712),0),)-(T2712+U2712)-M2712))*tblMoeHistory[[#This Row],[Child Count]]</f>
        <v>0</v>
      </c>
      <c r="O2712" t="str">
        <f t="shared" si="91"/>
        <v>Met</v>
      </c>
      <c r="P2712" s="31" t="str" cm="1">
        <f t="array" ref="P2712">IF(M2712&gt;INDEX(M$1:M$3000,MATCH(1,(C$1:C$3000=AC2712)*($B$1:$B$3000=B2712),0),),"Met",IF(M2712&gt;(INDEX(M$1:M$3000,MATCH(1,(C$1:C$3000=AC2712)*($B$1:$B$3000=B2712),0),)-IFERROR(((T2712+U2712)/D2712),0)),"Met with Exceptions",IF(tblMoeHistory[[#This Row],[Child Count]]=0,"Met with Exceptions","Did Not Meet")))</f>
        <v>Met</v>
      </c>
      <c r="Q2712" s="40">
        <v>50068.069072106293</v>
      </c>
      <c r="R2712" s="40">
        <v>2019.6483586104889</v>
      </c>
      <c r="S2712">
        <f>tblMoeHistory[[#This Row],[Amount of IDEA Part B, Section 611 award]]+tblMoeHistory[[#This Row],[Amount of IDEA Part B, Section 619 award]]</f>
        <v>52087.717430716781</v>
      </c>
      <c r="T2712" s="1" cm="1">
        <f t="array" ref="T2712">IFERROR(IF($D2712&gt;INDEX($D$1500:$D$3000,MATCH(1,($C$1500:$C$3000=((LEFT($C2712,4)-1)&amp;"-"&amp;(RIGHT($C2712,4)-1)))*($B$1500:$B$3000=$B2712),0),),0,(1-($D2712/INDEX($D$1500:$D$3000,MATCH(1,($C$1500:$C$3000=((LEFT($C2712,4)-1)&amp;"-"&amp;(RIGHT($C2712,4)-1)))*($B$1500:$B$3000=$B2712),0),)))*((INDEX($G$1500:$G$3000,MATCH(1,($C$1500:$C$3000=((LEFT($C2712,4)-1)&amp;"-"&amp;(RIGHT($C2712,4)-1)))*($B$1500:$B$3000=$B2712),0),)))),0)</f>
        <v>0</v>
      </c>
      <c r="V2712">
        <f>tblMoeHistory[[#This Row],[Total Exceptions]]</f>
        <v>0</v>
      </c>
      <c r="W2712" cm="1">
        <f t="array" ref="W2712">IFERROR(tblMoeHistory[[#This Row],[SLT Exceptions]]/INDEX($D$1500:$D$3000,MATCH(1,($C$1500:$C$3000=((LEFT($C2712,4)-1)&amp;"-"&amp;(RIGHT($C2712,4)-1)))*($B$1500:$B$3000=$B2712),0),),0)</f>
        <v>0</v>
      </c>
      <c r="X271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12" t="str">
        <f>IF(OR(IFERROR(SEARCH("Met",tblMoeHistory[[#This Row],[Met w prior yr Per Capita]]),0)&gt;0,IFERROR(SEARCH("Met",tblMoeHistory[[#This Row],[Met w prior yr]]),0)&gt;0),"Met","Did Not Meet")</f>
        <v>Met</v>
      </c>
      <c r="Z2712">
        <f t="shared" si="92"/>
        <v>1</v>
      </c>
      <c r="AA2712" s="50" t="str" cm="1">
        <f t="array" ref="AA2712">(MAX(VALUE(RIGHT(_xlfn._xlws.FILTER($C$1500:$C$2562,($B$1500:$B$2562=B2712)*(Z$1500:$Z$2562=1)),4))))-1&amp;-MAX(VALUE(RIGHT(_xlfn._xlws.FILTER($C$1500:$C$2562,($B$1500:$B$2562=B2712)*(Z$1500:$Z$2562=1)),4)))</f>
        <v>2022-2023</v>
      </c>
      <c r="AB2712">
        <f t="shared" si="93"/>
        <v>1</v>
      </c>
      <c r="AC2712" s="50" t="str" cm="1">
        <f t="array" ref="AC2712">(MAX(VALUE(RIGHT(_xlfn._xlws.FILTER($C$1:$C$2562,($B$1:$B$2562=$B2712)*(AB$1:AB$2562=1)),4))))-1&amp;-MAX(VALUE(RIGHT(_xlfn._xlws.FILTER($C$1:$C$2562,($B$1:$B$2562=$B2712)*(AB$1:AB$2562=1)),4)))</f>
        <v>2021-2022</v>
      </c>
    </row>
    <row r="2713" spans="1:29" x14ac:dyDescent="0.25">
      <c r="A2713" t="s">
        <v>360</v>
      </c>
      <c r="B2713">
        <v>1946</v>
      </c>
      <c r="C2713" t="s">
        <v>174</v>
      </c>
      <c r="D2713">
        <v>143</v>
      </c>
      <c r="E2713">
        <v>1954451.35</v>
      </c>
      <c r="F2713">
        <v>104781.69</v>
      </c>
      <c r="G2713">
        <f>tblMoeHistory[[#This Row],[LEA State and Local Amount]]+tblMoeHistory[[#This Row],[ESD State and Local Amount]]</f>
        <v>2059233.04</v>
      </c>
      <c r="H2713" s="50" cm="1">
        <f t="array" ref="H2713">IF(LEFT(tblMoeHistory[[#This Row],[Met w prior yr]],3)="Met",0,IF(INDEX($G$1972:$G$2562,MATCH(1,($C$1972:$C$2562=AA2713)*($B$1972:$B$2562=tblMoeHistory[[#This Row],[InstID]]),0),0)-tblMoeHistory[[#This Row],[State and Local Total Amount]]&lt;0,0,INDEX($G$1972:$G$2562,MATCH(1,($C$1972:$C$2562=AA2713)*($B$1972:$B$2562=tblMoeHistory[[#This Row],[InstID]]),0),0)-(tblMoeHistory[[#This Row],[State and Local Total Amount]]+tblMoeHistory[[#This Row],[Prv Year Child Count Exception]]+tblMoeHistory[[#This Row],[Total Exceptions]])))</f>
        <v>0</v>
      </c>
      <c r="I2713" t="str">
        <f t="shared" si="94"/>
        <v>Met</v>
      </c>
      <c r="J2713" s="31" t="str" cm="1">
        <f t="array" ref="J2713">IF(G2713&gt;INDEX(G$1:G$3000,MATCH(1,(C$1:C$3000=AA2713)*($B$1:$B$3000=B2713),0),),"Met",IF(G2713&gt;(INDEX(G$1:G$3000,MATCH(1,(C$1:C$3000=AA2713)*($B$1:$B$3000=B2713),0),)-(T2713+U2713)),"Met with Exceptions","Did Not Meet"))</f>
        <v>Met</v>
      </c>
      <c r="K2713">
        <f>IFERROR(tblMoeHistory[[#This Row],[LEA State and Local Amount]]/tblMoeHistory[[#This Row],[Child Count]],0)</f>
        <v>13667.491958041959</v>
      </c>
      <c r="L2713" s="23">
        <f>IFERROR(tblMoeHistory[[#This Row],[ESD State and Local Amount]]/tblMoeHistory[[#This Row],[Child Count]],0)</f>
        <v>732.73909090909092</v>
      </c>
      <c r="M2713">
        <f>IFERROR(tblMoeHistory[[#This Row],[State and Local Total Amount]]/tblMoeHistory[[#This Row],[Child Count]],0)</f>
        <v>14400.231048951049</v>
      </c>
      <c r="N2713" cm="1">
        <f t="array" ref="N2713">IF(M2713&gt;INDEX($M$1500:$M$3000,MATCH(1,($C$1500:$C$3000=((LEFT(C2713,4)-1)&amp;"-"&amp;(RIGHT(C2713,4)-1)))*($B$1500:$B$3000=B2713),0),)-(T2713+U2713),0,(INDEX($M$1500:$M$3000,MATCH(1,($C$1500:$C$3000=((LEFT(C2713,4)-1)&amp;"-"&amp;(RIGHT(C2713,4)-1)))*($B$1500:$B$3000=B2713),0),)-(T2713+U2713)-M2713))*tblMoeHistory[[#This Row],[Child Count]]</f>
        <v>0</v>
      </c>
      <c r="O2713" t="str">
        <f t="shared" si="91"/>
        <v>Met</v>
      </c>
      <c r="P2713" s="31" t="str" cm="1">
        <f t="array" ref="P2713">IF(M2713&gt;INDEX(M$1:M$3000,MATCH(1,(C$1:C$3000=AC2713)*($B$1:$B$3000=B2713),0),),"Met",IF(M2713&gt;(INDEX(M$1:M$3000,MATCH(1,(C$1:C$3000=AC2713)*($B$1:$B$3000=B2713),0),)-IFERROR(((T2713+U2713)/D2713),0)),"Met with Exceptions",IF(tblMoeHistory[[#This Row],[Child Count]]=0,"Met with Exceptions","Did Not Meet")))</f>
        <v>Met</v>
      </c>
      <c r="Q2713" s="40">
        <v>303198.55479067448</v>
      </c>
      <c r="R2713" s="40">
        <v>5541.1320572405084</v>
      </c>
      <c r="S2713">
        <f>tblMoeHistory[[#This Row],[Amount of IDEA Part B, Section 611 award]]+tblMoeHistory[[#This Row],[Amount of IDEA Part B, Section 619 award]]</f>
        <v>308739.686847915</v>
      </c>
      <c r="T2713" s="1" cm="1">
        <f t="array" ref="T2713">IFERROR(IF($D2713&gt;INDEX($D$1500:$D$3000,MATCH(1,($C$1500:$C$3000=((LEFT($C2713,4)-1)&amp;"-"&amp;(RIGHT($C2713,4)-1)))*($B$1500:$B$3000=$B2713),0),),0,(1-($D2713/INDEX($D$1500:$D$3000,MATCH(1,($C$1500:$C$3000=((LEFT($C2713,4)-1)&amp;"-"&amp;(RIGHT($C2713,4)-1)))*($B$1500:$B$3000=$B2713),0),)))*((INDEX($G$1500:$G$3000,MATCH(1,($C$1500:$C$3000=((LEFT($C2713,4)-1)&amp;"-"&amp;(RIGHT($C2713,4)-1)))*($B$1500:$B$3000=$B2713),0),)))),0)</f>
        <v>166042.3300000001</v>
      </c>
      <c r="V2713">
        <f>tblMoeHistory[[#This Row],[Total Exceptions]]</f>
        <v>0</v>
      </c>
      <c r="W2713" cm="1">
        <f t="array" ref="W2713">IFERROR(tblMoeHistory[[#This Row],[SLT Exceptions]]/INDEX($D$1500:$D$3000,MATCH(1,($C$1500:$C$3000=((LEFT($C2713,4)-1)&amp;"-"&amp;(RIGHT($C2713,4)-1)))*($B$1500:$B$3000=$B2713),0),),0)</f>
        <v>0</v>
      </c>
      <c r="X271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13" t="str">
        <f>IF(OR(IFERROR(SEARCH("Met",tblMoeHistory[[#This Row],[Met w prior yr Per Capita]]),0)&gt;0,IFERROR(SEARCH("Met",tblMoeHistory[[#This Row],[Met w prior yr]]),0)&gt;0),"Met","Did Not Meet")</f>
        <v>Met</v>
      </c>
      <c r="Z2713">
        <f t="shared" si="92"/>
        <v>1</v>
      </c>
      <c r="AA2713" s="50" t="str" cm="1">
        <f t="array" ref="AA2713">(MAX(VALUE(RIGHT(_xlfn._xlws.FILTER($C$1500:$C$2562,($B$1500:$B$2562=B2713)*(Z$1500:$Z$2562=1)),4))))-1&amp;-MAX(VALUE(RIGHT(_xlfn._xlws.FILTER($C$1500:$C$2562,($B$1500:$B$2562=B2713)*(Z$1500:$Z$2562=1)),4)))</f>
        <v>2022-2023</v>
      </c>
      <c r="AB2713">
        <f t="shared" si="93"/>
        <v>1</v>
      </c>
      <c r="AC2713" s="50" t="str" cm="1">
        <f t="array" ref="AC2713">(MAX(VALUE(RIGHT(_xlfn._xlws.FILTER($C$1:$C$2562,($B$1:$B$2562=$B2713)*(AB$1:AB$2562=1)),4))))-1&amp;-MAX(VALUE(RIGHT(_xlfn._xlws.FILTER($C$1:$C$2562,($B$1:$B$2562=$B2713)*(AB$1:AB$2562=1)),4)))</f>
        <v>2022-2023</v>
      </c>
    </row>
    <row r="2714" spans="1:29" x14ac:dyDescent="0.25">
      <c r="A2714" t="s">
        <v>361</v>
      </c>
      <c r="B2714">
        <v>1977</v>
      </c>
      <c r="C2714" t="s">
        <v>174</v>
      </c>
      <c r="D2714">
        <v>921</v>
      </c>
      <c r="E2714">
        <v>14449795.15000001</v>
      </c>
      <c r="F2714">
        <v>1547013.7</v>
      </c>
      <c r="G2714">
        <f>tblMoeHistory[[#This Row],[LEA State and Local Amount]]+tblMoeHistory[[#This Row],[ESD State and Local Amount]]</f>
        <v>15996808.850000009</v>
      </c>
      <c r="H2714" s="50" cm="1">
        <f t="array" ref="H2714">IF(LEFT(tblMoeHistory[[#This Row],[Met w prior yr]],3)="Met",0,IF(INDEX($G$1972:$G$2562,MATCH(1,($C$1972:$C$2562=AA2714)*($B$1972:$B$2562=tblMoeHistory[[#This Row],[InstID]]),0),0)-tblMoeHistory[[#This Row],[State and Local Total Amount]]&lt;0,0,INDEX($G$1972:$G$2562,MATCH(1,($C$1972:$C$2562=AA2714)*($B$1972:$B$2562=tblMoeHistory[[#This Row],[InstID]]),0),0)-(tblMoeHistory[[#This Row],[State and Local Total Amount]]+tblMoeHistory[[#This Row],[Prv Year Child Count Exception]]+tblMoeHistory[[#This Row],[Total Exceptions]])))</f>
        <v>0</v>
      </c>
      <c r="I2714" t="str">
        <f t="shared" si="94"/>
        <v>Met</v>
      </c>
      <c r="J2714" s="31" t="str" cm="1">
        <f t="array" ref="J2714">IF(G2714&gt;INDEX(G$1:G$3000,MATCH(1,(C$1:C$3000=AA2714)*($B$1:$B$3000=B2714),0),),"Met",IF(G2714&gt;(INDEX(G$1:G$3000,MATCH(1,(C$1:C$3000=AA2714)*($B$1:$B$3000=B2714),0),)-(T2714+U2714)),"Met with Exceptions","Did Not Meet"))</f>
        <v>Met</v>
      </c>
      <c r="K2714">
        <f>IFERROR(tblMoeHistory[[#This Row],[LEA State and Local Amount]]/tblMoeHistory[[#This Row],[Child Count]],0)</f>
        <v>15689.245548317058</v>
      </c>
      <c r="L2714" s="23">
        <f>IFERROR(tblMoeHistory[[#This Row],[ESD State and Local Amount]]/tblMoeHistory[[#This Row],[Child Count]],0)</f>
        <v>1679.7108577633007</v>
      </c>
      <c r="M2714">
        <f>IFERROR(tblMoeHistory[[#This Row],[State and Local Total Amount]]/tblMoeHistory[[#This Row],[Child Count]],0)</f>
        <v>17368.956406080357</v>
      </c>
      <c r="N2714" cm="1">
        <f t="array" ref="N2714">IF(M2714&gt;INDEX($M$1500:$M$3000,MATCH(1,($C$1500:$C$3000=((LEFT(C2714,4)-1)&amp;"-"&amp;(RIGHT(C2714,4)-1)))*($B$1500:$B$3000=B2714),0),)-(T2714+U2714),0,(INDEX($M$1500:$M$3000,MATCH(1,($C$1500:$C$3000=((LEFT(C2714,4)-1)&amp;"-"&amp;(RIGHT(C2714,4)-1)))*($B$1500:$B$3000=B2714),0),)-(T2714+U2714)-M2714))*tblMoeHistory[[#This Row],[Child Count]]</f>
        <v>0</v>
      </c>
      <c r="O2714" t="str">
        <f t="shared" si="91"/>
        <v>Met</v>
      </c>
      <c r="P2714" s="31" t="str" cm="1">
        <f t="array" ref="P2714">IF(M2714&gt;INDEX(M$1:M$3000,MATCH(1,(C$1:C$3000=AC2714)*($B$1:$B$3000=B2714),0),),"Met",IF(M2714&gt;(INDEX(M$1:M$3000,MATCH(1,(C$1:C$3000=AC2714)*($B$1:$B$3000=B2714),0),)-IFERROR(((T2714+U2714)/D2714),0)),"Met with Exceptions",IF(tblMoeHistory[[#This Row],[Child Count]]=0,"Met with Exceptions","Did Not Meet")))</f>
        <v>Met</v>
      </c>
      <c r="Q2714" s="40">
        <v>1530121.197397738</v>
      </c>
      <c r="R2714" s="40">
        <v>29958.52323092772</v>
      </c>
      <c r="S2714">
        <f>tblMoeHistory[[#This Row],[Amount of IDEA Part B, Section 611 award]]+tblMoeHistory[[#This Row],[Amount of IDEA Part B, Section 619 award]]</f>
        <v>1560079.7206286658</v>
      </c>
      <c r="T2714" s="1" cm="1">
        <f t="array" ref="T2714">IFERROR(IF($D2714&gt;INDEX($D$1500:$D$3000,MATCH(1,($C$1500:$C$3000=((LEFT($C2714,4)-1)&amp;"-"&amp;(RIGHT($C2714,4)-1)))*($B$1500:$B$3000=$B2714),0),),0,(1-($D2714/INDEX($D$1500:$D$3000,MATCH(1,($C$1500:$C$3000=((LEFT($C2714,4)-1)&amp;"-"&amp;(RIGHT($C2714,4)-1)))*($B$1500:$B$3000=$B2714),0),)))*((INDEX($G$1500:$G$3000,MATCH(1,($C$1500:$C$3000=((LEFT($C2714,4)-1)&amp;"-"&amp;(RIGHT($C2714,4)-1)))*($B$1500:$B$3000=$B2714),0),)))),0)</f>
        <v>0</v>
      </c>
      <c r="V2714">
        <f>tblMoeHistory[[#This Row],[Total Exceptions]]</f>
        <v>0</v>
      </c>
      <c r="W2714" cm="1">
        <f t="array" ref="W2714">IFERROR(tblMoeHistory[[#This Row],[SLT Exceptions]]/INDEX($D$1500:$D$3000,MATCH(1,($C$1500:$C$3000=((LEFT($C2714,4)-1)&amp;"-"&amp;(RIGHT($C2714,4)-1)))*($B$1500:$B$3000=$B2714),0),),0)</f>
        <v>0</v>
      </c>
      <c r="X271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14" t="str">
        <f>IF(OR(IFERROR(SEARCH("Met",tblMoeHistory[[#This Row],[Met w prior yr Per Capita]]),0)&gt;0,IFERROR(SEARCH("Met",tblMoeHistory[[#This Row],[Met w prior yr]]),0)&gt;0),"Met","Did Not Meet")</f>
        <v>Met</v>
      </c>
      <c r="Z2714">
        <f t="shared" si="92"/>
        <v>1</v>
      </c>
      <c r="AA2714" s="50" t="str" cm="1">
        <f t="array" ref="AA2714">(MAX(VALUE(RIGHT(_xlfn._xlws.FILTER($C$1500:$C$2562,($B$1500:$B$2562=B2714)*(Z$1500:$Z$2562=1)),4))))-1&amp;-MAX(VALUE(RIGHT(_xlfn._xlws.FILTER($C$1500:$C$2562,($B$1500:$B$2562=B2714)*(Z$1500:$Z$2562=1)),4)))</f>
        <v>2022-2023</v>
      </c>
      <c r="AB2714">
        <f t="shared" si="93"/>
        <v>1</v>
      </c>
      <c r="AC2714" s="50" t="str" cm="1">
        <f t="array" ref="AC2714">(MAX(VALUE(RIGHT(_xlfn._xlws.FILTER($C$1:$C$2562,($B$1:$B$2562=$B2714)*(AB$1:AB$2562=1)),4))))-1&amp;-MAX(VALUE(RIGHT(_xlfn._xlws.FILTER($C$1:$C$2562,($B$1:$B$2562=$B2714)*(AB$1:AB$2562=1)),4)))</f>
        <v>2022-2023</v>
      </c>
    </row>
    <row r="2715" spans="1:29" x14ac:dyDescent="0.25">
      <c r="A2715" t="s">
        <v>362</v>
      </c>
      <c r="B2715">
        <v>2001</v>
      </c>
      <c r="C2715" t="s">
        <v>174</v>
      </c>
      <c r="D2715">
        <v>111</v>
      </c>
      <c r="E2715">
        <v>1534208.7</v>
      </c>
      <c r="F2715">
        <v>286075.40000000002</v>
      </c>
      <c r="G2715">
        <f>tblMoeHistory[[#This Row],[LEA State and Local Amount]]+tblMoeHistory[[#This Row],[ESD State and Local Amount]]</f>
        <v>1820284.1</v>
      </c>
      <c r="H2715" s="50" cm="1">
        <f t="array" ref="H2715">IF(LEFT(tblMoeHistory[[#This Row],[Met w prior yr]],3)="Met",0,IF(INDEX($G$1972:$G$2562,MATCH(1,($C$1972:$C$2562=AA2715)*($B$1972:$B$2562=tblMoeHistory[[#This Row],[InstID]]),0),0)-tblMoeHistory[[#This Row],[State and Local Total Amount]]&lt;0,0,INDEX($G$1972:$G$2562,MATCH(1,($C$1972:$C$2562=AA2715)*($B$1972:$B$2562=tblMoeHistory[[#This Row],[InstID]]),0),0)-(tblMoeHistory[[#This Row],[State and Local Total Amount]]+tblMoeHistory[[#This Row],[Prv Year Child Count Exception]]+tblMoeHistory[[#This Row],[Total Exceptions]])))</f>
        <v>0</v>
      </c>
      <c r="I2715" t="str">
        <f t="shared" si="94"/>
        <v>Did Not Meet</v>
      </c>
      <c r="J2715" s="31" t="str" cm="1">
        <f t="array" ref="J2715">IF(G2715&gt;INDEX(G$1:G$3000,MATCH(1,(C$1:C$3000=AA2715)*($B$1:$B$3000=B2715),0),),"Met",IF(G2715&gt;(INDEX(G$1:G$3000,MATCH(1,(C$1:C$3000=AA2715)*($B$1:$B$3000=B2715),0),)-(T2715+U2715)),"Met with Exceptions","Did Not Meet"))</f>
        <v>Met with Exceptions</v>
      </c>
      <c r="K2715">
        <f>IFERROR(tblMoeHistory[[#This Row],[LEA State and Local Amount]]/tblMoeHistory[[#This Row],[Child Count]],0)</f>
        <v>13821.699999999999</v>
      </c>
      <c r="L2715" s="23">
        <f>IFERROR(tblMoeHistory[[#This Row],[ESD State and Local Amount]]/tblMoeHistory[[#This Row],[Child Count]],0)</f>
        <v>2577.2558558558562</v>
      </c>
      <c r="M2715">
        <f>IFERROR(tblMoeHistory[[#This Row],[State and Local Total Amount]]/tblMoeHistory[[#This Row],[Child Count]],0)</f>
        <v>16398.955855855856</v>
      </c>
      <c r="N2715" cm="1">
        <f t="array" ref="N2715">IF(M2715&gt;INDEX($M$1500:$M$3000,MATCH(1,($C$1500:$C$3000=((LEFT(C2715,4)-1)&amp;"-"&amp;(RIGHT(C2715,4)-1)))*($B$1500:$B$3000=B2715),0),)-(T2715+U2715),0,(INDEX($M$1500:$M$3000,MATCH(1,($C$1500:$C$3000=((LEFT(C2715,4)-1)&amp;"-"&amp;(RIGHT(C2715,4)-1)))*($B$1500:$B$3000=B2715),0),)-(T2715+U2715)-M2715))*tblMoeHistory[[#This Row],[Child Count]]</f>
        <v>0</v>
      </c>
      <c r="O2715" t="str">
        <f t="shared" si="91"/>
        <v>Did Not Meet</v>
      </c>
      <c r="P2715" s="31" t="str" cm="1">
        <f t="array" ref="P2715">IF(M2715&gt;INDEX(M$1:M$3000,MATCH(1,(C$1:C$3000=AC2715)*($B$1:$B$3000=B2715),0),),"Met",IF(M2715&gt;(INDEX(M$1:M$3000,MATCH(1,(C$1:C$3000=AC2715)*($B$1:$B$3000=B2715),0),)-IFERROR(((T2715+U2715)/D2715),0)),"Met with Exceptions",IF(tblMoeHistory[[#This Row],[Child Count]]=0,"Met with Exceptions","Did Not Meet")))</f>
        <v>Met with Exceptions</v>
      </c>
      <c r="Q2715" s="40">
        <v>226059.01714791131</v>
      </c>
      <c r="R2715" s="40">
        <v>9941.8376089057747</v>
      </c>
      <c r="S2715">
        <f>tblMoeHistory[[#This Row],[Amount of IDEA Part B, Section 611 award]]+tblMoeHistory[[#This Row],[Amount of IDEA Part B, Section 619 award]]</f>
        <v>236000.85475681708</v>
      </c>
      <c r="T2715" s="1" cm="1">
        <f t="array" ref="T2715">IFERROR(IF($D2715&gt;INDEX($D$1500:$D$3000,MATCH(1,($C$1500:$C$3000=((LEFT($C2715,4)-1)&amp;"-"&amp;(RIGHT($C2715,4)-1)))*($B$1500:$B$3000=$B2715),0),),0,(1-($D2715/INDEX($D$1500:$D$3000,MATCH(1,($C$1500:$C$3000=((LEFT($C2715,4)-1)&amp;"-"&amp;(RIGHT($C2715,4)-1)))*($B$1500:$B$3000=$B2715),0),)))*((INDEX($G$1500:$G$3000,MATCH(1,($C$1500:$C$3000=((LEFT($C2715,4)-1)&amp;"-"&amp;(RIGHT($C2715,4)-1)))*($B$1500:$B$3000=$B2715),0),)))),0)</f>
        <v>134649.81109243695</v>
      </c>
      <c r="U2715" s="29">
        <v>74410.600000000006</v>
      </c>
      <c r="V2715">
        <f>tblMoeHistory[[#This Row],[Total Exceptions]]</f>
        <v>74410.600000000006</v>
      </c>
      <c r="W2715" cm="1">
        <f t="array" ref="W2715">IFERROR(tblMoeHistory[[#This Row],[SLT Exceptions]]/INDEX($D$1500:$D$3000,MATCH(1,($C$1500:$C$3000=((LEFT($C2715,4)-1)&amp;"-"&amp;(RIGHT($C2715,4)-1)))*($B$1500:$B$3000=$B2715),0),),0)</f>
        <v>625.29915966386557</v>
      </c>
      <c r="X271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15" t="str">
        <f>IF(OR(IFERROR(SEARCH("Met",tblMoeHistory[[#This Row],[Met w prior yr Per Capita]]),0)&gt;0,IFERROR(SEARCH("Met",tblMoeHistory[[#This Row],[Met w prior yr]]),0)&gt;0),"Met","Did Not Meet")</f>
        <v>Met</v>
      </c>
      <c r="Z2715">
        <f t="shared" si="92"/>
        <v>1</v>
      </c>
      <c r="AA2715" s="50" t="str" cm="1">
        <f t="array" ref="AA2715">(MAX(VALUE(RIGHT(_xlfn._xlws.FILTER($C$1500:$C$2562,($B$1500:$B$2562=B2715)*(Z$1500:$Z$2562=1)),4))))-1&amp;-MAX(VALUE(RIGHT(_xlfn._xlws.FILTER($C$1500:$C$2562,($B$1500:$B$2562=B2715)*(Z$1500:$Z$2562=1)),4)))</f>
        <v>2022-2023</v>
      </c>
      <c r="AB2715">
        <f t="shared" si="93"/>
        <v>1</v>
      </c>
      <c r="AC2715" s="50" t="str" cm="1">
        <f t="array" ref="AC2715">(MAX(VALUE(RIGHT(_xlfn._xlws.FILTER($C$1:$C$2562,($B$1:$B$2562=$B2715)*(AB$1:AB$2562=1)),4))))-1&amp;-MAX(VALUE(RIGHT(_xlfn._xlws.FILTER($C$1:$C$2562,($B$1:$B$2562=$B2715)*(AB$1:AB$2562=1)),4)))</f>
        <v>2020-2021</v>
      </c>
    </row>
    <row r="2716" spans="1:29" x14ac:dyDescent="0.25">
      <c r="A2716" t="s">
        <v>363</v>
      </c>
      <c r="B2716">
        <v>2182</v>
      </c>
      <c r="C2716" t="s">
        <v>174</v>
      </c>
      <c r="D2716">
        <v>1602</v>
      </c>
      <c r="E2716">
        <v>22748407.480000004</v>
      </c>
      <c r="F2716">
        <v>2894263.31</v>
      </c>
      <c r="G2716">
        <f>tblMoeHistory[[#This Row],[LEA State and Local Amount]]+tblMoeHistory[[#This Row],[ESD State and Local Amount]]</f>
        <v>25642670.790000003</v>
      </c>
      <c r="H2716" s="50" cm="1">
        <f t="array" ref="H2716">IF(LEFT(tblMoeHistory[[#This Row],[Met w prior yr]],3)="Met",0,IF(INDEX($G$1972:$G$2562,MATCH(1,($C$1972:$C$2562=AA2716)*($B$1972:$B$2562=tblMoeHistory[[#This Row],[InstID]]),0),0)-tblMoeHistory[[#This Row],[State and Local Total Amount]]&lt;0,0,INDEX($G$1972:$G$2562,MATCH(1,($C$1972:$C$2562=AA2716)*($B$1972:$B$2562=tblMoeHistory[[#This Row],[InstID]]),0),0)-(tblMoeHistory[[#This Row],[State and Local Total Amount]]+tblMoeHistory[[#This Row],[Prv Year Child Count Exception]]+tblMoeHistory[[#This Row],[Total Exceptions]])))</f>
        <v>0</v>
      </c>
      <c r="I2716" t="str">
        <f t="shared" si="94"/>
        <v>Met</v>
      </c>
      <c r="J2716" s="31" t="str" cm="1">
        <f t="array" ref="J2716">IF(G2716&gt;INDEX(G$1:G$3000,MATCH(1,(C$1:C$3000=AA2716)*($B$1:$B$3000=B2716),0),),"Met",IF(G2716&gt;(INDEX(G$1:G$3000,MATCH(1,(C$1:C$3000=AA2716)*($B$1:$B$3000=B2716),0),)-(T2716+U2716)),"Met with Exceptions","Did Not Meet"))</f>
        <v>Met</v>
      </c>
      <c r="K2716">
        <f>IFERROR(tblMoeHistory[[#This Row],[LEA State and Local Amount]]/tblMoeHistory[[#This Row],[Child Count]],0)</f>
        <v>14200.004669163549</v>
      </c>
      <c r="L2716" s="23">
        <f>IFERROR(tblMoeHistory[[#This Row],[ESD State and Local Amount]]/tblMoeHistory[[#This Row],[Child Count]],0)</f>
        <v>1806.6562484394508</v>
      </c>
      <c r="M2716">
        <f>IFERROR(tblMoeHistory[[#This Row],[State and Local Total Amount]]/tblMoeHistory[[#This Row],[Child Count]],0)</f>
        <v>16006.660917602998</v>
      </c>
      <c r="N2716" cm="1">
        <f t="array" ref="N2716">IF(M2716&gt;INDEX($M$1500:$M$3000,MATCH(1,($C$1500:$C$3000=((LEFT(C2716,4)-1)&amp;"-"&amp;(RIGHT(C2716,4)-1)))*($B$1500:$B$3000=B2716),0),)-(T2716+U2716),0,(INDEX($M$1500:$M$3000,MATCH(1,($C$1500:$C$3000=((LEFT(C2716,4)-1)&amp;"-"&amp;(RIGHT(C2716,4)-1)))*($B$1500:$B$3000=B2716),0),)-(T2716+U2716)-M2716))*tblMoeHistory[[#This Row],[Child Count]]</f>
        <v>0</v>
      </c>
      <c r="O2716" t="str">
        <f t="shared" si="91"/>
        <v>Met</v>
      </c>
      <c r="P2716" s="31" t="str" cm="1">
        <f t="array" ref="P2716">IF(M2716&gt;INDEX(M$1:M$3000,MATCH(1,(C$1:C$3000=AC2716)*($B$1:$B$3000=B2716),0),),"Met",IF(M2716&gt;(INDEX(M$1:M$3000,MATCH(1,(C$1:C$3000=AC2716)*($B$1:$B$3000=B2716),0),)-IFERROR(((T2716+U2716)/D2716),0)),"Met with Exceptions",IF(tblMoeHistory[[#This Row],[Child Count]]=0,"Met with Exceptions","Did Not Meet")))</f>
        <v>Met</v>
      </c>
      <c r="Q2716" s="40">
        <v>2867150.0093014319</v>
      </c>
      <c r="R2716" s="40">
        <v>62631.601254746536</v>
      </c>
      <c r="S2716">
        <f>tblMoeHistory[[#This Row],[Amount of IDEA Part B, Section 611 award]]+tblMoeHistory[[#This Row],[Amount of IDEA Part B, Section 619 award]]</f>
        <v>2929781.6105561783</v>
      </c>
      <c r="T2716" s="1" cm="1">
        <f t="array" ref="T2716">IFERROR(IF($D2716&gt;INDEX($D$1500:$D$3000,MATCH(1,($C$1500:$C$3000=((LEFT($C2716,4)-1)&amp;"-"&amp;(RIGHT($C2716,4)-1)))*($B$1500:$B$3000=$B2716),0),),0,(1-($D2716/INDEX($D$1500:$D$3000,MATCH(1,($C$1500:$C$3000=((LEFT($C2716,4)-1)&amp;"-"&amp;(RIGHT($C2716,4)-1)))*($B$1500:$B$3000=$B2716),0),)))*((INDEX($G$1500:$G$3000,MATCH(1,($C$1500:$C$3000=((LEFT($C2716,4)-1)&amp;"-"&amp;(RIGHT($C2716,4)-1)))*($B$1500:$B$3000=$B2716),0),)))),0)</f>
        <v>0</v>
      </c>
      <c r="V2716">
        <f>tblMoeHistory[[#This Row],[Total Exceptions]]</f>
        <v>0</v>
      </c>
      <c r="W2716" cm="1">
        <f t="array" ref="W2716">IFERROR(tblMoeHistory[[#This Row],[SLT Exceptions]]/INDEX($D$1500:$D$3000,MATCH(1,($C$1500:$C$3000=((LEFT($C2716,4)-1)&amp;"-"&amp;(RIGHT($C2716,4)-1)))*($B$1500:$B$3000=$B2716),0),),0)</f>
        <v>0</v>
      </c>
      <c r="X271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16" t="str">
        <f>IF(OR(IFERROR(SEARCH("Met",tblMoeHistory[[#This Row],[Met w prior yr Per Capita]]),0)&gt;0,IFERROR(SEARCH("Met",tblMoeHistory[[#This Row],[Met w prior yr]]),0)&gt;0),"Met","Did Not Meet")</f>
        <v>Met</v>
      </c>
      <c r="Z2716">
        <f t="shared" si="92"/>
        <v>1</v>
      </c>
      <c r="AA2716" s="50" t="str" cm="1">
        <f t="array" ref="AA2716">(MAX(VALUE(RIGHT(_xlfn._xlws.FILTER($C$1500:$C$2562,($B$1500:$B$2562=B2716)*(Z$1500:$Z$2562=1)),4))))-1&amp;-MAX(VALUE(RIGHT(_xlfn._xlws.FILTER($C$1500:$C$2562,($B$1500:$B$2562=B2716)*(Z$1500:$Z$2562=1)),4)))</f>
        <v>2022-2023</v>
      </c>
      <c r="AB2716">
        <f t="shared" si="93"/>
        <v>1</v>
      </c>
      <c r="AC2716" s="50" t="str" cm="1">
        <f t="array" ref="AC2716">(MAX(VALUE(RIGHT(_xlfn._xlws.FILTER($C$1:$C$2562,($B$1:$B$2562=$B2716)*(AB$1:AB$2562=1)),4))))-1&amp;-MAX(VALUE(RIGHT(_xlfn._xlws.FILTER($C$1:$C$2562,($B$1:$B$2562=$B2716)*(AB$1:AB$2562=1)),4)))</f>
        <v>2022-2023</v>
      </c>
    </row>
    <row r="2717" spans="1:29" x14ac:dyDescent="0.25">
      <c r="A2717" t="s">
        <v>364</v>
      </c>
      <c r="B2717">
        <v>1999</v>
      </c>
      <c r="C2717" t="s">
        <v>174</v>
      </c>
      <c r="D2717">
        <v>91</v>
      </c>
      <c r="E2717">
        <v>657153.09000000008</v>
      </c>
      <c r="F2717">
        <v>103744.36</v>
      </c>
      <c r="G2717">
        <f>tblMoeHistory[[#This Row],[LEA State and Local Amount]]+tblMoeHistory[[#This Row],[ESD State and Local Amount]]</f>
        <v>760897.45000000007</v>
      </c>
      <c r="H2717" s="50" cm="1">
        <f t="array" ref="H2717">IF(LEFT(tblMoeHistory[[#This Row],[Met w prior yr]],3)="Met",0,IF(INDEX($G$1972:$G$2562,MATCH(1,($C$1972:$C$2562=AA2717)*($B$1972:$B$2562=tblMoeHistory[[#This Row],[InstID]]),0),0)-tblMoeHistory[[#This Row],[State and Local Total Amount]]&lt;0,0,INDEX($G$1972:$G$2562,MATCH(1,($C$1972:$C$2562=AA2717)*($B$1972:$B$2562=tblMoeHistory[[#This Row],[InstID]]),0),0)-(tblMoeHistory[[#This Row],[State and Local Total Amount]]+tblMoeHistory[[#This Row],[Prv Year Child Count Exception]]+tblMoeHistory[[#This Row],[Total Exceptions]])))</f>
        <v>0</v>
      </c>
      <c r="I2717" t="str">
        <f t="shared" si="94"/>
        <v>Met</v>
      </c>
      <c r="J2717" s="31" t="str" cm="1">
        <f t="array" ref="J2717">IF(G2717&gt;INDEX(G$1:G$3000,MATCH(1,(C$1:C$3000=AA2717)*($B$1:$B$3000=B2717),0),),"Met",IF(G2717&gt;(INDEX(G$1:G$3000,MATCH(1,(C$1:C$3000=AA2717)*($B$1:$B$3000=B2717),0),)-(T2717+U2717)),"Met with Exceptions","Did Not Meet"))</f>
        <v>Met</v>
      </c>
      <c r="K2717">
        <f>IFERROR(tblMoeHistory[[#This Row],[LEA State and Local Amount]]/tblMoeHistory[[#This Row],[Child Count]],0)</f>
        <v>7221.4625274725286</v>
      </c>
      <c r="L2717" s="23">
        <f>IFERROR(tblMoeHistory[[#This Row],[ESD State and Local Amount]]/tblMoeHistory[[#This Row],[Child Count]],0)</f>
        <v>1140.047912087912</v>
      </c>
      <c r="M2717">
        <f>IFERROR(tblMoeHistory[[#This Row],[State and Local Total Amount]]/tblMoeHistory[[#This Row],[Child Count]],0)</f>
        <v>8361.5104395604412</v>
      </c>
      <c r="N2717" cm="1">
        <f t="array" ref="N2717">IF(M2717&gt;INDEX($M$1500:$M$3000,MATCH(1,($C$1500:$C$3000=((LEFT(C2717,4)-1)&amp;"-"&amp;(RIGHT(C2717,4)-1)))*($B$1500:$B$3000=B2717),0),)-(T2717+U2717),0,(INDEX($M$1500:$M$3000,MATCH(1,($C$1500:$C$3000=((LEFT(C2717,4)-1)&amp;"-"&amp;(RIGHT(C2717,4)-1)))*($B$1500:$B$3000=B2717),0),)-(T2717+U2717)-M2717))*tblMoeHistory[[#This Row],[Child Count]]</f>
        <v>0</v>
      </c>
      <c r="O2717" t="str">
        <f t="shared" si="91"/>
        <v>Met</v>
      </c>
      <c r="P2717" s="31" t="str" cm="1">
        <f t="array" ref="P2717">IF(M2717&gt;INDEX(M$1:M$3000,MATCH(1,(C$1:C$3000=AC2717)*($B$1:$B$3000=B2717),0),),"Met",IF(M2717&gt;(INDEX(M$1:M$3000,MATCH(1,(C$1:C$3000=AC2717)*($B$1:$B$3000=B2717),0),)-IFERROR(((T2717+U2717)/D2717),0)),"Met with Exceptions",IF(tblMoeHistory[[#This Row],[Child Count]]=0,"Met with Exceptions","Did Not Meet")))</f>
        <v>Did Not Meet</v>
      </c>
      <c r="Q2717" s="40">
        <v>127616.6938861372</v>
      </c>
      <c r="R2717" s="40">
        <v>853.41999515857447</v>
      </c>
      <c r="S2717">
        <f>tblMoeHistory[[#This Row],[Amount of IDEA Part B, Section 611 award]]+tblMoeHistory[[#This Row],[Amount of IDEA Part B, Section 619 award]]</f>
        <v>128470.11388129578</v>
      </c>
      <c r="T2717" s="1" cm="1">
        <f t="array" ref="T2717">IFERROR(IF($D2717&gt;INDEX($D$1500:$D$3000,MATCH(1,($C$1500:$C$3000=((LEFT($C2717,4)-1)&amp;"-"&amp;(RIGHT($C2717,4)-1)))*($B$1500:$B$3000=$B2717),0),),0,(1-($D2717/INDEX($D$1500:$D$3000,MATCH(1,($C$1500:$C$3000=((LEFT($C2717,4)-1)&amp;"-"&amp;(RIGHT($C2717,4)-1)))*($B$1500:$B$3000=$B2717),0),)))*((INDEX($G$1500:$G$3000,MATCH(1,($C$1500:$C$3000=((LEFT($C2717,4)-1)&amp;"-"&amp;(RIGHT($C2717,4)-1)))*($B$1500:$B$3000=$B2717),0),)))),0)</f>
        <v>0</v>
      </c>
      <c r="V2717">
        <f>tblMoeHistory[[#This Row],[Total Exceptions]]</f>
        <v>0</v>
      </c>
      <c r="W2717" cm="1">
        <f t="array" ref="W2717">IFERROR(tblMoeHistory[[#This Row],[SLT Exceptions]]/INDEX($D$1500:$D$3000,MATCH(1,($C$1500:$C$3000=((LEFT($C2717,4)-1)&amp;"-"&amp;(RIGHT($C2717,4)-1)))*($B$1500:$B$3000=$B2717),0),),0)</f>
        <v>0</v>
      </c>
      <c r="X271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17" t="str">
        <f>IF(OR(IFERROR(SEARCH("Met",tblMoeHistory[[#This Row],[Met w prior yr Per Capita]]),0)&gt;0,IFERROR(SEARCH("Met",tblMoeHistory[[#This Row],[Met w prior yr]]),0)&gt;0),"Met","Did Not Meet")</f>
        <v>Met</v>
      </c>
      <c r="Z2717">
        <f t="shared" si="92"/>
        <v>1</v>
      </c>
      <c r="AA2717" s="50" t="str" cm="1">
        <f t="array" ref="AA2717">(MAX(VALUE(RIGHT(_xlfn._xlws.FILTER($C$1500:$C$2562,($B$1500:$B$2562=B2717)*(Z$1500:$Z$2562=1)),4))))-1&amp;-MAX(VALUE(RIGHT(_xlfn._xlws.FILTER($C$1500:$C$2562,($B$1500:$B$2562=B2717)*(Z$1500:$Z$2562=1)),4)))</f>
        <v>2022-2023</v>
      </c>
      <c r="AB2717">
        <f t="shared" si="93"/>
        <v>0</v>
      </c>
      <c r="AC2717" s="50" t="str" cm="1">
        <f t="array" ref="AC2717">(MAX(VALUE(RIGHT(_xlfn._xlws.FILTER($C$1:$C$2562,($B$1:$B$2562=$B2717)*(AB$1:AB$2562=1)),4))))-1&amp;-MAX(VALUE(RIGHT(_xlfn._xlws.FILTER($C$1:$C$2562,($B$1:$B$2562=$B2717)*(AB$1:AB$2562=1)),4)))</f>
        <v>2021-2022</v>
      </c>
    </row>
    <row r="2718" spans="1:29" x14ac:dyDescent="0.25">
      <c r="A2718" t="s">
        <v>365</v>
      </c>
      <c r="B2718">
        <v>2188</v>
      </c>
      <c r="C2718" t="s">
        <v>174</v>
      </c>
      <c r="D2718">
        <v>56</v>
      </c>
      <c r="E2718">
        <v>551416.32000000018</v>
      </c>
      <c r="F2718">
        <v>381495.21</v>
      </c>
      <c r="G2718">
        <f>tblMoeHistory[[#This Row],[LEA State and Local Amount]]+tblMoeHistory[[#This Row],[ESD State and Local Amount]]</f>
        <v>932911.53000000026</v>
      </c>
      <c r="H2718" s="50" cm="1">
        <f t="array" ref="H2718">IF(LEFT(tblMoeHistory[[#This Row],[Met w prior yr]],3)="Met",0,IF(INDEX($G$1972:$G$2562,MATCH(1,($C$1972:$C$2562=AA2718)*($B$1972:$B$2562=tblMoeHistory[[#This Row],[InstID]]),0),0)-tblMoeHistory[[#This Row],[State and Local Total Amount]]&lt;0,0,INDEX($G$1972:$G$2562,MATCH(1,($C$1972:$C$2562=AA2718)*($B$1972:$B$2562=tblMoeHistory[[#This Row],[InstID]]),0),0)-(tblMoeHistory[[#This Row],[State and Local Total Amount]]+tblMoeHistory[[#This Row],[Prv Year Child Count Exception]]+tblMoeHistory[[#This Row],[Total Exceptions]])))</f>
        <v>0</v>
      </c>
      <c r="I2718" t="str">
        <f t="shared" si="94"/>
        <v>Met</v>
      </c>
      <c r="J2718" s="31" t="str" cm="1">
        <f t="array" ref="J2718">IF(G2718&gt;INDEX(G$1:G$3000,MATCH(1,(C$1:C$3000=AA2718)*($B$1:$B$3000=B2718),0),),"Met",IF(G2718&gt;(INDEX(G$1:G$3000,MATCH(1,(C$1:C$3000=AA2718)*($B$1:$B$3000=B2718),0),)-(T2718+U2718)),"Met with Exceptions","Did Not Meet"))</f>
        <v>Met</v>
      </c>
      <c r="K2718">
        <f>IFERROR(tblMoeHistory[[#This Row],[LEA State and Local Amount]]/tblMoeHistory[[#This Row],[Child Count]],0)</f>
        <v>9846.720000000003</v>
      </c>
      <c r="L2718" s="23">
        <f>IFERROR(tblMoeHistory[[#This Row],[ESD State and Local Amount]]/tblMoeHistory[[#This Row],[Child Count]],0)</f>
        <v>6812.4144642857145</v>
      </c>
      <c r="M2718">
        <f>IFERROR(tblMoeHistory[[#This Row],[State and Local Total Amount]]/tblMoeHistory[[#This Row],[Child Count]],0)</f>
        <v>16659.134464285718</v>
      </c>
      <c r="N2718" cm="1">
        <f t="array" ref="N2718">IF(M2718&gt;INDEX($M$1500:$M$3000,MATCH(1,($C$1500:$C$3000=((LEFT(C2718,4)-1)&amp;"-"&amp;(RIGHT(C2718,4)-1)))*($B$1500:$B$3000=B2718),0),)-(T2718+U2718),0,(INDEX($M$1500:$M$3000,MATCH(1,($C$1500:$C$3000=((LEFT(C2718,4)-1)&amp;"-"&amp;(RIGHT(C2718,4)-1)))*($B$1500:$B$3000=B2718),0),)-(T2718+U2718)-M2718))*tblMoeHistory[[#This Row],[Child Count]]</f>
        <v>0</v>
      </c>
      <c r="O2718" t="str">
        <f t="shared" si="91"/>
        <v>Met</v>
      </c>
      <c r="P2718" s="31" t="str" cm="1">
        <f t="array" ref="P2718">IF(M2718&gt;INDEX(M$1:M$3000,MATCH(1,(C$1:C$3000=AC2718)*($B$1:$B$3000=B2718),0),),"Met",IF(M2718&gt;(INDEX(M$1:M$3000,MATCH(1,(C$1:C$3000=AC2718)*($B$1:$B$3000=B2718),0),)-IFERROR(((T2718+U2718)/D2718),0)),"Met with Exceptions",IF(tblMoeHistory[[#This Row],[Child Count]]=0,"Met with Exceptions","Did Not Meet")))</f>
        <v>Met</v>
      </c>
      <c r="Q2718" s="40">
        <v>88037.193390937537</v>
      </c>
      <c r="R2718" s="40">
        <v>566.41348474190795</v>
      </c>
      <c r="S2718">
        <f>tblMoeHistory[[#This Row],[Amount of IDEA Part B, Section 611 award]]+tblMoeHistory[[#This Row],[Amount of IDEA Part B, Section 619 award]]</f>
        <v>88603.606875679441</v>
      </c>
      <c r="T2718" s="1" cm="1">
        <f t="array" ref="T2718">IFERROR(IF($D2718&gt;INDEX($D$1500:$D$3000,MATCH(1,($C$1500:$C$3000=((LEFT($C2718,4)-1)&amp;"-"&amp;(RIGHT($C2718,4)-1)))*($B$1500:$B$3000=$B2718),0),),0,(1-($D2718/INDEX($D$1500:$D$3000,MATCH(1,($C$1500:$C$3000=((LEFT($C2718,4)-1)&amp;"-"&amp;(RIGHT($C2718,4)-1)))*($B$1500:$B$3000=$B2718),0),)))*((INDEX($G$1500:$G$3000,MATCH(1,($C$1500:$C$3000=((LEFT($C2718,4)-1)&amp;"-"&amp;(RIGHT($C2718,4)-1)))*($B$1500:$B$3000=$B2718),0),)))),0)</f>
        <v>15302.687017543909</v>
      </c>
      <c r="V2718">
        <f>tblMoeHistory[[#This Row],[Total Exceptions]]</f>
        <v>0</v>
      </c>
      <c r="W2718" cm="1">
        <f t="array" ref="W2718">IFERROR(tblMoeHistory[[#This Row],[SLT Exceptions]]/INDEX($D$1500:$D$3000,MATCH(1,($C$1500:$C$3000=((LEFT($C2718,4)-1)&amp;"-"&amp;(RIGHT($C2718,4)-1)))*($B$1500:$B$3000=$B2718),0),),0)</f>
        <v>0</v>
      </c>
      <c r="X271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18" t="str">
        <f>IF(OR(IFERROR(SEARCH("Met",tblMoeHistory[[#This Row],[Met w prior yr Per Capita]]),0)&gt;0,IFERROR(SEARCH("Met",tblMoeHistory[[#This Row],[Met w prior yr]]),0)&gt;0),"Met","Did Not Meet")</f>
        <v>Met</v>
      </c>
      <c r="Z2718">
        <f t="shared" si="92"/>
        <v>1</v>
      </c>
      <c r="AA2718" s="50" t="str" cm="1">
        <f t="array" ref="AA2718">(MAX(VALUE(RIGHT(_xlfn._xlws.FILTER($C$1500:$C$2562,($B$1500:$B$2562=B2718)*(Z$1500:$Z$2562=1)),4))))-1&amp;-MAX(VALUE(RIGHT(_xlfn._xlws.FILTER($C$1500:$C$2562,($B$1500:$B$2562=B2718)*(Z$1500:$Z$2562=1)),4)))</f>
        <v>2022-2023</v>
      </c>
      <c r="AB2718">
        <f t="shared" si="93"/>
        <v>1</v>
      </c>
      <c r="AC2718" s="50" t="str" cm="1">
        <f t="array" ref="AC2718">(MAX(VALUE(RIGHT(_xlfn._xlws.FILTER($C$1:$C$2562,($B$1:$B$2562=$B2718)*(AB$1:AB$2562=1)),4))))-1&amp;-MAX(VALUE(RIGHT(_xlfn._xlws.FILTER($C$1:$C$2562,($B$1:$B$2562=$B2718)*(AB$1:AB$2562=1)),4)))</f>
        <v>2022-2023</v>
      </c>
    </row>
    <row r="2719" spans="1:29" x14ac:dyDescent="0.25">
      <c r="A2719" t="s">
        <v>366</v>
      </c>
      <c r="B2719">
        <v>2044</v>
      </c>
      <c r="C2719" t="s">
        <v>174</v>
      </c>
      <c r="D2719">
        <v>154</v>
      </c>
      <c r="E2719">
        <v>1607961.63</v>
      </c>
      <c r="F2719">
        <v>343907.62999999995</v>
      </c>
      <c r="G2719">
        <f>tblMoeHistory[[#This Row],[LEA State and Local Amount]]+tblMoeHistory[[#This Row],[ESD State and Local Amount]]</f>
        <v>1951869.2599999998</v>
      </c>
      <c r="H2719" s="50" cm="1">
        <f t="array" ref="H2719">IF(LEFT(tblMoeHistory[[#This Row],[Met w prior yr]],3)="Met",0,IF(INDEX($G$1972:$G$2562,MATCH(1,($C$1972:$C$2562=AA2719)*($B$1972:$B$2562=tblMoeHistory[[#This Row],[InstID]]),0),0)-tblMoeHistory[[#This Row],[State and Local Total Amount]]&lt;0,0,INDEX($G$1972:$G$2562,MATCH(1,($C$1972:$C$2562=AA2719)*($B$1972:$B$2562=tblMoeHistory[[#This Row],[InstID]]),0),0)-(tblMoeHistory[[#This Row],[State and Local Total Amount]]+tblMoeHistory[[#This Row],[Prv Year Child Count Exception]]+tblMoeHistory[[#This Row],[Total Exceptions]])))</f>
        <v>0</v>
      </c>
      <c r="I2719" t="str">
        <f t="shared" si="94"/>
        <v>Met</v>
      </c>
      <c r="J2719" s="31" t="str" cm="1">
        <f t="array" ref="J2719">IF(G2719&gt;INDEX(G$1:G$3000,MATCH(1,(C$1:C$3000=AA2719)*($B$1:$B$3000=B2719),0),),"Met",IF(G2719&gt;(INDEX(G$1:G$3000,MATCH(1,(C$1:C$3000=AA2719)*($B$1:$B$3000=B2719),0),)-(T2719+U2719)),"Met with Exceptions","Did Not Meet"))</f>
        <v>Met</v>
      </c>
      <c r="K2719">
        <f>IFERROR(tblMoeHistory[[#This Row],[LEA State and Local Amount]]/tblMoeHistory[[#This Row],[Child Count]],0)</f>
        <v>10441.309285714286</v>
      </c>
      <c r="L2719" s="23">
        <f>IFERROR(tblMoeHistory[[#This Row],[ESD State and Local Amount]]/tblMoeHistory[[#This Row],[Child Count]],0)</f>
        <v>2233.1664285714282</v>
      </c>
      <c r="M2719">
        <f>IFERROR(tblMoeHistory[[#This Row],[State and Local Total Amount]]/tblMoeHistory[[#This Row],[Child Count]],0)</f>
        <v>12674.475714285712</v>
      </c>
      <c r="N2719" cm="1">
        <f t="array" ref="N2719">IF(M2719&gt;INDEX($M$1500:$M$3000,MATCH(1,($C$1500:$C$3000=((LEFT(C2719,4)-1)&amp;"-"&amp;(RIGHT(C2719,4)-1)))*($B$1500:$B$3000=B2719),0),)-(T2719+U2719),0,(INDEX($M$1500:$M$3000,MATCH(1,($C$1500:$C$3000=((LEFT(C2719,4)-1)&amp;"-"&amp;(RIGHT(C2719,4)-1)))*($B$1500:$B$3000=B2719),0),)-(T2719+U2719)-M2719))*tblMoeHistory[[#This Row],[Child Count]]</f>
        <v>0</v>
      </c>
      <c r="O2719" t="str">
        <f t="shared" si="91"/>
        <v>Met</v>
      </c>
      <c r="P2719" s="31" t="str" cm="1">
        <f t="array" ref="P2719">IF(M2719&gt;INDEX(M$1:M$3000,MATCH(1,(C$1:C$3000=AC2719)*($B$1:$B$3000=B2719),0),),"Met",IF(M2719&gt;(INDEX(M$1:M$3000,MATCH(1,(C$1:C$3000=AC2719)*($B$1:$B$3000=B2719),0),)-IFERROR(((T2719+U2719)/D2719),0)),"Met with Exceptions",IF(tblMoeHistory[[#This Row],[Child Count]]=0,"Met with Exceptions","Did Not Meet")))</f>
        <v>Met</v>
      </c>
      <c r="Q2719" s="40">
        <v>272838.03532115382</v>
      </c>
      <c r="R2719" s="40">
        <v>8947.1958814042118</v>
      </c>
      <c r="S2719">
        <f>tblMoeHistory[[#This Row],[Amount of IDEA Part B, Section 611 award]]+tblMoeHistory[[#This Row],[Amount of IDEA Part B, Section 619 award]]</f>
        <v>281785.23120255803</v>
      </c>
      <c r="T2719" s="1" cm="1">
        <f t="array" ref="T2719">IFERROR(IF($D2719&gt;INDEX($D$1500:$D$3000,MATCH(1,($C$1500:$C$3000=((LEFT($C2719,4)-1)&amp;"-"&amp;(RIGHT($C2719,4)-1)))*($B$1500:$B$3000=$B2719),0),),0,(1-($D2719/INDEX($D$1500:$D$3000,MATCH(1,($C$1500:$C$3000=((LEFT($C2719,4)-1)&amp;"-"&amp;(RIGHT($C2719,4)-1)))*($B$1500:$B$3000=$B2719),0),)))*((INDEX($G$1500:$G$3000,MATCH(1,($C$1500:$C$3000=((LEFT($C2719,4)-1)&amp;"-"&amp;(RIGHT($C2719,4)-1)))*($B$1500:$B$3000=$B2719),0),)))),0)</f>
        <v>22370.629615384536</v>
      </c>
      <c r="V2719">
        <f>tblMoeHistory[[#This Row],[Total Exceptions]]</f>
        <v>0</v>
      </c>
      <c r="W2719" cm="1">
        <f t="array" ref="W2719">IFERROR(tblMoeHistory[[#This Row],[SLT Exceptions]]/INDEX($D$1500:$D$3000,MATCH(1,($C$1500:$C$3000=((LEFT($C2719,4)-1)&amp;"-"&amp;(RIGHT($C2719,4)-1)))*($B$1500:$B$3000=$B2719),0),),0)</f>
        <v>0</v>
      </c>
      <c r="X271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19" t="str">
        <f>IF(OR(IFERROR(SEARCH("Met",tblMoeHistory[[#This Row],[Met w prior yr Per Capita]]),0)&gt;0,IFERROR(SEARCH("Met",tblMoeHistory[[#This Row],[Met w prior yr]]),0)&gt;0),"Met","Did Not Meet")</f>
        <v>Met</v>
      </c>
      <c r="Z2719">
        <f t="shared" si="92"/>
        <v>1</v>
      </c>
      <c r="AA2719" s="50" t="str" cm="1">
        <f t="array" ref="AA2719">(MAX(VALUE(RIGHT(_xlfn._xlws.FILTER($C$1500:$C$2562,($B$1500:$B$2562=B2719)*(Z$1500:$Z$2562=1)),4))))-1&amp;-MAX(VALUE(RIGHT(_xlfn._xlws.FILTER($C$1500:$C$2562,($B$1500:$B$2562=B2719)*(Z$1500:$Z$2562=1)),4)))</f>
        <v>2022-2023</v>
      </c>
      <c r="AB2719">
        <f t="shared" si="93"/>
        <v>1</v>
      </c>
      <c r="AC2719" s="50" t="str" cm="1">
        <f t="array" ref="AC2719">(MAX(VALUE(RIGHT(_xlfn._xlws.FILTER($C$1:$C$2562,($B$1:$B$2562=$B2719)*(AB$1:AB$2562=1)),4))))-1&amp;-MAX(VALUE(RIGHT(_xlfn._xlws.FILTER($C$1:$C$2562,($B$1:$B$2562=$B2719)*(AB$1:AB$2562=1)),4)))</f>
        <v>2021-2022</v>
      </c>
    </row>
    <row r="2720" spans="1:29" x14ac:dyDescent="0.25">
      <c r="A2720" t="s">
        <v>367</v>
      </c>
      <c r="B2720">
        <v>2142</v>
      </c>
      <c r="C2720" t="s">
        <v>174</v>
      </c>
      <c r="D2720">
        <v>6661</v>
      </c>
      <c r="E2720">
        <v>98862127.809999913</v>
      </c>
      <c r="F2720">
        <v>40464.9</v>
      </c>
      <c r="G2720">
        <f>tblMoeHistory[[#This Row],[LEA State and Local Amount]]+tblMoeHistory[[#This Row],[ESD State and Local Amount]]</f>
        <v>98902592.709999919</v>
      </c>
      <c r="H2720" s="50" cm="1">
        <f t="array" ref="H2720">IF(LEFT(tblMoeHistory[[#This Row],[Met w prior yr]],3)="Met",0,IF(INDEX($G$1972:$G$2562,MATCH(1,($C$1972:$C$2562=AA2720)*($B$1972:$B$2562=tblMoeHistory[[#This Row],[InstID]]),0),0)-tblMoeHistory[[#This Row],[State and Local Total Amount]]&lt;0,0,INDEX($G$1972:$G$2562,MATCH(1,($C$1972:$C$2562=AA2720)*($B$1972:$B$2562=tblMoeHistory[[#This Row],[InstID]]),0),0)-(tblMoeHistory[[#This Row],[State and Local Total Amount]]+tblMoeHistory[[#This Row],[Prv Year Child Count Exception]]+tblMoeHistory[[#This Row],[Total Exceptions]])))</f>
        <v>0</v>
      </c>
      <c r="I2720" t="str">
        <f t="shared" si="94"/>
        <v>Met</v>
      </c>
      <c r="J2720" s="31" t="str" cm="1">
        <f t="array" ref="J2720">IF(G2720&gt;INDEX(G$1:G$3000,MATCH(1,(C$1:C$3000=AA2720)*($B$1:$B$3000=B2720),0),),"Met",IF(G2720&gt;(INDEX(G$1:G$3000,MATCH(1,(C$1:C$3000=AA2720)*($B$1:$B$3000=B2720),0),)-(T2720+U2720)),"Met with Exceptions","Did Not Meet"))</f>
        <v>Met</v>
      </c>
      <c r="K2720">
        <f>IFERROR(tblMoeHistory[[#This Row],[LEA State and Local Amount]]/tblMoeHistory[[#This Row],[Child Count]],0)</f>
        <v>14841.934816093666</v>
      </c>
      <c r="L2720" s="23">
        <f>IFERROR(tblMoeHistory[[#This Row],[ESD State and Local Amount]]/tblMoeHistory[[#This Row],[Child Count]],0)</f>
        <v>6.0748986638642846</v>
      </c>
      <c r="M2720">
        <f>IFERROR(tblMoeHistory[[#This Row],[State and Local Total Amount]]/tblMoeHistory[[#This Row],[Child Count]],0)</f>
        <v>14848.009714757532</v>
      </c>
      <c r="N2720" cm="1">
        <f t="array" ref="N2720">IF(M2720&gt;INDEX($M$1500:$M$3000,MATCH(1,($C$1500:$C$3000=((LEFT(C2720,4)-1)&amp;"-"&amp;(RIGHT(C2720,4)-1)))*($B$1500:$B$3000=B2720),0),)-(T2720+U2720),0,(INDEX($M$1500:$M$3000,MATCH(1,($C$1500:$C$3000=((LEFT(C2720,4)-1)&amp;"-"&amp;(RIGHT(C2720,4)-1)))*($B$1500:$B$3000=B2720),0),)-(T2720+U2720)-M2720))*tblMoeHistory[[#This Row],[Child Count]]</f>
        <v>0</v>
      </c>
      <c r="O2720" t="str">
        <f t="shared" si="91"/>
        <v>Met</v>
      </c>
      <c r="P2720" s="31" t="str" cm="1">
        <f t="array" ref="P2720">IF(M2720&gt;INDEX(M$1:M$3000,MATCH(1,(C$1:C$3000=AC2720)*($B$1:$B$3000=B2720),0),),"Met",IF(M2720&gt;(INDEX(M$1:M$3000,MATCH(1,(C$1:C$3000=AC2720)*($B$1:$B$3000=B2720),0),)-IFERROR(((T2720+U2720)/D2720),0)),"Met with Exceptions",IF(tblMoeHistory[[#This Row],[Child Count]]=0,"Met with Exceptions","Did Not Meet")))</f>
        <v>Met</v>
      </c>
      <c r="Q2720" s="40">
        <v>10535232.651963439</v>
      </c>
      <c r="R2720" s="40">
        <v>184984.12397678031</v>
      </c>
      <c r="S2720">
        <f>tblMoeHistory[[#This Row],[Amount of IDEA Part B, Section 611 award]]+tblMoeHistory[[#This Row],[Amount of IDEA Part B, Section 619 award]]</f>
        <v>10720216.775940219</v>
      </c>
      <c r="T2720" s="1" cm="1">
        <f t="array" ref="T2720">IFERROR(IF($D2720&gt;INDEX($D$1500:$D$3000,MATCH(1,($C$1500:$C$3000=((LEFT($C2720,4)-1)&amp;"-"&amp;(RIGHT($C2720,4)-1)))*($B$1500:$B$3000=$B2720),0),),0,(1-($D2720/INDEX($D$1500:$D$3000,MATCH(1,($C$1500:$C$3000=((LEFT($C2720,4)-1)&amp;"-"&amp;(RIGHT($C2720,4)-1)))*($B$1500:$B$3000=$B2720),0),)))*((INDEX($G$1500:$G$3000,MATCH(1,($C$1500:$C$3000=((LEFT($C2720,4)-1)&amp;"-"&amp;(RIGHT($C2720,4)-1)))*($B$1500:$B$3000=$B2720),0),)))),0)</f>
        <v>0</v>
      </c>
      <c r="V2720">
        <f>tblMoeHistory[[#This Row],[Total Exceptions]]</f>
        <v>0</v>
      </c>
      <c r="W2720" cm="1">
        <f t="array" ref="W2720">IFERROR(tblMoeHistory[[#This Row],[SLT Exceptions]]/INDEX($D$1500:$D$3000,MATCH(1,($C$1500:$C$3000=((LEFT($C2720,4)-1)&amp;"-"&amp;(RIGHT($C2720,4)-1)))*($B$1500:$B$3000=$B2720),0),),0)</f>
        <v>0</v>
      </c>
      <c r="X272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20" t="str">
        <f>IF(OR(IFERROR(SEARCH("Met",tblMoeHistory[[#This Row],[Met w prior yr Per Capita]]),0)&gt;0,IFERROR(SEARCH("Met",tblMoeHistory[[#This Row],[Met w prior yr]]),0)&gt;0),"Met","Did Not Meet")</f>
        <v>Met</v>
      </c>
      <c r="Z2720">
        <f t="shared" si="92"/>
        <v>1</v>
      </c>
      <c r="AA2720" s="50" t="str" cm="1">
        <f t="array" ref="AA2720">(MAX(VALUE(RIGHT(_xlfn._xlws.FILTER($C$1500:$C$2562,($B$1500:$B$2562=B2720)*(Z$1500:$Z$2562=1)),4))))-1&amp;-MAX(VALUE(RIGHT(_xlfn._xlws.FILTER($C$1500:$C$2562,($B$1500:$B$2562=B2720)*(Z$1500:$Z$2562=1)),4)))</f>
        <v>2022-2023</v>
      </c>
      <c r="AB2720">
        <f t="shared" si="93"/>
        <v>1</v>
      </c>
      <c r="AC2720" s="50" t="str" cm="1">
        <f t="array" ref="AC2720">(MAX(VALUE(RIGHT(_xlfn._xlws.FILTER($C$1:$C$2562,($B$1:$B$2562=$B2720)*(AB$1:AB$2562=1)),4))))-1&amp;-MAX(VALUE(RIGHT(_xlfn._xlws.FILTER($C$1:$C$2562,($B$1:$B$2562=$B2720)*(AB$1:AB$2562=1)),4)))</f>
        <v>2022-2023</v>
      </c>
    </row>
    <row r="2721" spans="1:29" x14ac:dyDescent="0.25">
      <c r="A2721" t="s">
        <v>368</v>
      </c>
      <c r="B2721">
        <v>2104</v>
      </c>
      <c r="C2721" t="s">
        <v>174</v>
      </c>
      <c r="D2721">
        <v>562</v>
      </c>
      <c r="E2721">
        <v>3521715.4000000008</v>
      </c>
      <c r="F2721">
        <v>747706</v>
      </c>
      <c r="G2721">
        <f>tblMoeHistory[[#This Row],[LEA State and Local Amount]]+tblMoeHistory[[#This Row],[ESD State and Local Amount]]</f>
        <v>4269421.4000000004</v>
      </c>
      <c r="H2721" s="50" cm="1">
        <f t="array" ref="H2721">IF(LEFT(tblMoeHistory[[#This Row],[Met w prior yr]],3)="Met",0,IF(INDEX($G$1972:$G$2562,MATCH(1,($C$1972:$C$2562=AA2721)*($B$1972:$B$2562=tblMoeHistory[[#This Row],[InstID]]),0),0)-tblMoeHistory[[#This Row],[State and Local Total Amount]]&lt;0,0,INDEX($G$1972:$G$2562,MATCH(1,($C$1972:$C$2562=AA2721)*($B$1972:$B$2562=tblMoeHistory[[#This Row],[InstID]]),0),0)-(tblMoeHistory[[#This Row],[State and Local Total Amount]]+tblMoeHistory[[#This Row],[Prv Year Child Count Exception]]+tblMoeHistory[[#This Row],[Total Exceptions]])))</f>
        <v>0</v>
      </c>
      <c r="I2721" t="str">
        <f t="shared" si="94"/>
        <v>Met</v>
      </c>
      <c r="J2721" s="31" t="str" cm="1">
        <f t="array" ref="J2721">IF(G2721&gt;INDEX(G$1:G$3000,MATCH(1,(C$1:C$3000=AA2721)*($B$1:$B$3000=B2721),0),),"Met",IF(G2721&gt;(INDEX(G$1:G$3000,MATCH(1,(C$1:C$3000=AA2721)*($B$1:$B$3000=B2721),0),)-(T2721+U2721)),"Met with Exceptions","Did Not Meet"))</f>
        <v>Met</v>
      </c>
      <c r="K2721">
        <f>IFERROR(tblMoeHistory[[#This Row],[LEA State and Local Amount]]/tblMoeHistory[[#This Row],[Child Count]],0)</f>
        <v>6266.3975088967991</v>
      </c>
      <c r="L2721" s="23">
        <f>IFERROR(tblMoeHistory[[#This Row],[ESD State and Local Amount]]/tblMoeHistory[[#This Row],[Child Count]],0)</f>
        <v>1330.4377224199288</v>
      </c>
      <c r="M2721">
        <f>IFERROR(tblMoeHistory[[#This Row],[State and Local Total Amount]]/tblMoeHistory[[#This Row],[Child Count]],0)</f>
        <v>7596.835231316727</v>
      </c>
      <c r="N2721" cm="1">
        <f t="array" ref="N2721">IF(M2721&gt;INDEX($M$1500:$M$3000,MATCH(1,($C$1500:$C$3000=((LEFT(C2721,4)-1)&amp;"-"&amp;(RIGHT(C2721,4)-1)))*($B$1500:$B$3000=B2721),0),)-(T2721+U2721),0,(INDEX($M$1500:$M$3000,MATCH(1,($C$1500:$C$3000=((LEFT(C2721,4)-1)&amp;"-"&amp;(RIGHT(C2721,4)-1)))*($B$1500:$B$3000=B2721),0),)-(T2721+U2721)-M2721))*tblMoeHistory[[#This Row],[Child Count]]</f>
        <v>216633.28231075624</v>
      </c>
      <c r="O2721" t="str">
        <f t="shared" si="91"/>
        <v>Did Not Meet</v>
      </c>
      <c r="P2721" s="31" t="str" cm="1">
        <f t="array" ref="P2721">IF(M2721&gt;INDEX(M$1:M$3000,MATCH(1,(C$1:C$3000=AC2721)*($B$1:$B$3000=B2721),0),),"Met",IF(M2721&gt;(INDEX(M$1:M$3000,MATCH(1,(C$1:C$3000=AC2721)*($B$1:$B$3000=B2721),0),)-IFERROR(((T2721+U2721)/D2721),0)),"Met with Exceptions",IF(tblMoeHistory[[#This Row],[Child Count]]=0,"Met with Exceptions","Did Not Meet")))</f>
        <v>Did Not Meet</v>
      </c>
      <c r="Q2721" s="40">
        <v>711903.11889740906</v>
      </c>
      <c r="R2721" s="40">
        <v>2586.0618433523973</v>
      </c>
      <c r="S2721">
        <f>tblMoeHistory[[#This Row],[Amount of IDEA Part B, Section 611 award]]+tblMoeHistory[[#This Row],[Amount of IDEA Part B, Section 619 award]]</f>
        <v>714489.18074076145</v>
      </c>
      <c r="T2721" s="1" cm="1">
        <f t="array" ref="T2721">IFERROR(IF($D2721&gt;INDEX($D$1500:$D$3000,MATCH(1,($C$1500:$C$3000=((LEFT($C2721,4)-1)&amp;"-"&amp;(RIGHT($C2721,4)-1)))*($B$1500:$B$3000=$B2721),0),),0,(1-($D2721/INDEX($D$1500:$D$3000,MATCH(1,($C$1500:$C$3000=((LEFT($C2721,4)-1)&amp;"-"&amp;(RIGHT($C2721,4)-1)))*($B$1500:$B$3000=$B2721),0),)))*((INDEX($G$1500:$G$3000,MATCH(1,($C$1500:$C$3000=((LEFT($C2721,4)-1)&amp;"-"&amp;(RIGHT($C2721,4)-1)))*($B$1500:$B$3000=$B2721),0),)))),0)</f>
        <v>0</v>
      </c>
      <c r="V2721">
        <f>tblMoeHistory[[#This Row],[Total Exceptions]]</f>
        <v>0</v>
      </c>
      <c r="W2721" cm="1">
        <f t="array" ref="W2721">IFERROR(tblMoeHistory[[#This Row],[SLT Exceptions]]/INDEX($D$1500:$D$3000,MATCH(1,($C$1500:$C$3000=((LEFT($C2721,4)-1)&amp;"-"&amp;(RIGHT($C2721,4)-1)))*($B$1500:$B$3000=$B2721),0),),0)</f>
        <v>0</v>
      </c>
      <c r="X272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21" t="str">
        <f>IF(OR(IFERROR(SEARCH("Met",tblMoeHistory[[#This Row],[Met w prior yr Per Capita]]),0)&gt;0,IFERROR(SEARCH("Met",tblMoeHistory[[#This Row],[Met w prior yr]]),0)&gt;0),"Met","Did Not Meet")</f>
        <v>Met</v>
      </c>
      <c r="Z2721">
        <f t="shared" si="92"/>
        <v>1</v>
      </c>
      <c r="AA2721" s="50" t="str" cm="1">
        <f t="array" ref="AA2721">(MAX(VALUE(RIGHT(_xlfn._xlws.FILTER($C$1500:$C$2562,($B$1500:$B$2562=B2721)*(Z$1500:$Z$2562=1)),4))))-1&amp;-MAX(VALUE(RIGHT(_xlfn._xlws.FILTER($C$1500:$C$2562,($B$1500:$B$2562=B2721)*(Z$1500:$Z$2562=1)),4)))</f>
        <v>2022-2023</v>
      </c>
      <c r="AB2721">
        <f t="shared" si="93"/>
        <v>0</v>
      </c>
      <c r="AC2721" s="50" t="str" cm="1">
        <f t="array" ref="AC2721">(MAX(VALUE(RIGHT(_xlfn._xlws.FILTER($C$1:$C$2562,($B$1:$B$2562=$B2721)*(AB$1:AB$2562=1)),4))))-1&amp;-MAX(VALUE(RIGHT(_xlfn._xlws.FILTER($C$1:$C$2562,($B$1:$B$2562=$B2721)*(AB$1:AB$2562=1)),4)))</f>
        <v>2022-2023</v>
      </c>
    </row>
    <row r="2722" spans="1:29" x14ac:dyDescent="0.25">
      <c r="A2722" t="s">
        <v>369</v>
      </c>
      <c r="B2722">
        <v>1944</v>
      </c>
      <c r="C2722" t="s">
        <v>174</v>
      </c>
      <c r="D2722">
        <v>368</v>
      </c>
      <c r="E2722">
        <v>5061090.9900000012</v>
      </c>
      <c r="F2722">
        <v>846002.80999999994</v>
      </c>
      <c r="G2722">
        <f>tblMoeHistory[[#This Row],[LEA State and Local Amount]]+tblMoeHistory[[#This Row],[ESD State and Local Amount]]</f>
        <v>5907093.8000000007</v>
      </c>
      <c r="H2722" s="50" cm="1">
        <f t="array" ref="H2722">IF(LEFT(tblMoeHistory[[#This Row],[Met w prior yr]],3)="Met",0,IF(INDEX($G$1972:$G$2562,MATCH(1,($C$1972:$C$2562=AA2722)*($B$1972:$B$2562=tblMoeHistory[[#This Row],[InstID]]),0),0)-tblMoeHistory[[#This Row],[State and Local Total Amount]]&lt;0,0,INDEX($G$1972:$G$2562,MATCH(1,($C$1972:$C$2562=AA2722)*($B$1972:$B$2562=tblMoeHistory[[#This Row],[InstID]]),0),0)-(tblMoeHistory[[#This Row],[State and Local Total Amount]]+tblMoeHistory[[#This Row],[Prv Year Child Count Exception]]+tblMoeHistory[[#This Row],[Total Exceptions]])))</f>
        <v>0</v>
      </c>
      <c r="I2722" t="str">
        <f t="shared" si="94"/>
        <v>Met</v>
      </c>
      <c r="J2722" s="31" t="str" cm="1">
        <f t="array" ref="J2722">IF(G2722&gt;INDEX(G$1:G$3000,MATCH(1,(C$1:C$3000=AA2722)*($B$1:$B$3000=B2722),0),),"Met",IF(G2722&gt;(INDEX(G$1:G$3000,MATCH(1,(C$1:C$3000=AA2722)*($B$1:$B$3000=B2722),0),)-(T2722+U2722)),"Met with Exceptions","Did Not Meet"))</f>
        <v>Met</v>
      </c>
      <c r="K2722">
        <f>IFERROR(tblMoeHistory[[#This Row],[LEA State and Local Amount]]/tblMoeHistory[[#This Row],[Child Count]],0)</f>
        <v>13752.964646739134</v>
      </c>
      <c r="L2722" s="23">
        <f>IFERROR(tblMoeHistory[[#This Row],[ESD State and Local Amount]]/tblMoeHistory[[#This Row],[Child Count]],0)</f>
        <v>2298.9206793478261</v>
      </c>
      <c r="M2722">
        <f>IFERROR(tblMoeHistory[[#This Row],[State and Local Total Amount]]/tblMoeHistory[[#This Row],[Child Count]],0)</f>
        <v>16051.885326086958</v>
      </c>
      <c r="N2722" cm="1">
        <f t="array" ref="N2722">IF(M2722&gt;INDEX($M$1500:$M$3000,MATCH(1,($C$1500:$C$3000=((LEFT(C2722,4)-1)&amp;"-"&amp;(RIGHT(C2722,4)-1)))*($B$1500:$B$3000=B2722),0),)-(T2722+U2722),0,(INDEX($M$1500:$M$3000,MATCH(1,($C$1500:$C$3000=((LEFT(C2722,4)-1)&amp;"-"&amp;(RIGHT(C2722,4)-1)))*($B$1500:$B$3000=B2722),0),)-(T2722+U2722)-M2722))*tblMoeHistory[[#This Row],[Child Count]]</f>
        <v>0</v>
      </c>
      <c r="O2722" t="str">
        <f t="shared" si="91"/>
        <v>Met</v>
      </c>
      <c r="P2722" s="31" t="str" cm="1">
        <f t="array" ref="P2722">IF(M2722&gt;INDEX(M$1:M$3000,MATCH(1,(C$1:C$3000=AC2722)*($B$1:$B$3000=B2722),0),),"Met",IF(M2722&gt;(INDEX(M$1:M$3000,MATCH(1,(C$1:C$3000=AC2722)*($B$1:$B$3000=B2722),0),)-IFERROR(((T2722+U2722)/D2722),0)),"Met with Exceptions",IF(tblMoeHistory[[#This Row],[Child Count]]=0,"Met with Exceptions","Did Not Meet")))</f>
        <v>Met</v>
      </c>
      <c r="Q2722" s="40">
        <v>602468.73000827152</v>
      </c>
      <c r="R2722" s="40">
        <v>8915.7109918381393</v>
      </c>
      <c r="S2722">
        <f>tblMoeHistory[[#This Row],[Amount of IDEA Part B, Section 611 award]]+tblMoeHistory[[#This Row],[Amount of IDEA Part B, Section 619 award]]</f>
        <v>611384.44100010965</v>
      </c>
      <c r="T2722" s="1" cm="1">
        <f t="array" ref="T2722">IFERROR(IF($D2722&gt;INDEX($D$1500:$D$3000,MATCH(1,($C$1500:$C$3000=((LEFT($C2722,4)-1)&amp;"-"&amp;(RIGHT($C2722,4)-1)))*($B$1500:$B$3000=$B2722),0),),0,(1-($D2722/INDEX($D$1500:$D$3000,MATCH(1,($C$1500:$C$3000=((LEFT($C2722,4)-1)&amp;"-"&amp;(RIGHT($C2722,4)-1)))*($B$1500:$B$3000=$B2722),0),)))*((INDEX($G$1500:$G$3000,MATCH(1,($C$1500:$C$3000=((LEFT($C2722,4)-1)&amp;"-"&amp;(RIGHT($C2722,4)-1)))*($B$1500:$B$3000=$B2722),0),)))),0)</f>
        <v>0</v>
      </c>
      <c r="V2722">
        <f>tblMoeHistory[[#This Row],[Total Exceptions]]</f>
        <v>0</v>
      </c>
      <c r="W2722" cm="1">
        <f t="array" ref="W2722">IFERROR(tblMoeHistory[[#This Row],[SLT Exceptions]]/INDEX($D$1500:$D$3000,MATCH(1,($C$1500:$C$3000=((LEFT($C2722,4)-1)&amp;"-"&amp;(RIGHT($C2722,4)-1)))*($B$1500:$B$3000=$B2722),0),),0)</f>
        <v>0</v>
      </c>
      <c r="X272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22" t="str">
        <f>IF(OR(IFERROR(SEARCH("Met",tblMoeHistory[[#This Row],[Met w prior yr Per Capita]]),0)&gt;0,IFERROR(SEARCH("Met",tblMoeHistory[[#This Row],[Met w prior yr]]),0)&gt;0),"Met","Did Not Meet")</f>
        <v>Met</v>
      </c>
      <c r="Z2722">
        <f t="shared" si="92"/>
        <v>1</v>
      </c>
      <c r="AA2722" s="50" t="str" cm="1">
        <f t="array" ref="AA2722">(MAX(VALUE(RIGHT(_xlfn._xlws.FILTER($C$1500:$C$2562,($B$1500:$B$2562=B2722)*(Z$1500:$Z$2562=1)),4))))-1&amp;-MAX(VALUE(RIGHT(_xlfn._xlws.FILTER($C$1500:$C$2562,($B$1500:$B$2562=B2722)*(Z$1500:$Z$2562=1)),4)))</f>
        <v>2022-2023</v>
      </c>
      <c r="AB2722">
        <f t="shared" si="93"/>
        <v>1</v>
      </c>
      <c r="AC2722" s="50" t="str" cm="1">
        <f t="array" ref="AC2722">(MAX(VALUE(RIGHT(_xlfn._xlws.FILTER($C$1:$C$2562,($B$1:$B$2562=$B2722)*(AB$1:AB$2562=1)),4))))-1&amp;-MAX(VALUE(RIGHT(_xlfn._xlws.FILTER($C$1:$C$2562,($B$1:$B$2562=$B2722)*(AB$1:AB$2562=1)),4)))</f>
        <v>2022-2023</v>
      </c>
    </row>
    <row r="2723" spans="1:29" x14ac:dyDescent="0.25">
      <c r="A2723" t="s">
        <v>370</v>
      </c>
      <c r="B2723">
        <v>2103</v>
      </c>
      <c r="C2723" t="s">
        <v>174</v>
      </c>
      <c r="D2723">
        <v>250</v>
      </c>
      <c r="E2723">
        <v>1640433.39</v>
      </c>
      <c r="F2723">
        <v>416072</v>
      </c>
      <c r="G2723">
        <f>tblMoeHistory[[#This Row],[LEA State and Local Amount]]+tblMoeHistory[[#This Row],[ESD State and Local Amount]]</f>
        <v>2056505.39</v>
      </c>
      <c r="H2723" s="50" cm="1">
        <f t="array" ref="H2723">IF(LEFT(tblMoeHistory[[#This Row],[Met w prior yr]],3)="Met",0,IF(INDEX($G$1972:$G$2562,MATCH(1,($C$1972:$C$2562=AA2723)*($B$1972:$B$2562=tblMoeHistory[[#This Row],[InstID]]),0),0)-tblMoeHistory[[#This Row],[State and Local Total Amount]]&lt;0,0,INDEX($G$1972:$G$2562,MATCH(1,($C$1972:$C$2562=AA2723)*($B$1972:$B$2562=tblMoeHistory[[#This Row],[InstID]]),0),0)-(tblMoeHistory[[#This Row],[State and Local Total Amount]]+tblMoeHistory[[#This Row],[Prv Year Child Count Exception]]+tblMoeHistory[[#This Row],[Total Exceptions]])))</f>
        <v>0</v>
      </c>
      <c r="I2723" t="str">
        <f t="shared" si="94"/>
        <v>Met</v>
      </c>
      <c r="J2723" s="31" t="str" cm="1">
        <f t="array" ref="J2723">IF(G2723&gt;INDEX(G$1:G$3000,MATCH(1,(C$1:C$3000=AA2723)*($B$1:$B$3000=B2723),0),),"Met",IF(G2723&gt;(INDEX(G$1:G$3000,MATCH(1,(C$1:C$3000=AA2723)*($B$1:$B$3000=B2723),0),)-(T2723+U2723)),"Met with Exceptions","Did Not Meet"))</f>
        <v>Met</v>
      </c>
      <c r="K2723">
        <f>IFERROR(tblMoeHistory[[#This Row],[LEA State and Local Amount]]/tblMoeHistory[[#This Row],[Child Count]],0)</f>
        <v>6561.7335599999997</v>
      </c>
      <c r="L2723" s="23">
        <f>IFERROR(tblMoeHistory[[#This Row],[ESD State and Local Amount]]/tblMoeHistory[[#This Row],[Child Count]],0)</f>
        <v>1664.288</v>
      </c>
      <c r="M2723">
        <f>IFERROR(tblMoeHistory[[#This Row],[State and Local Total Amount]]/tblMoeHistory[[#This Row],[Child Count]],0)</f>
        <v>8226.0215599999992</v>
      </c>
      <c r="N2723" cm="1">
        <f t="array" ref="N2723">IF(M2723&gt;INDEX($M$1500:$M$3000,MATCH(1,($C$1500:$C$3000=((LEFT(C2723,4)-1)&amp;"-"&amp;(RIGHT(C2723,4)-1)))*($B$1500:$B$3000=B2723),0),)-(T2723+U2723),0,(INDEX($M$1500:$M$3000,MATCH(1,($C$1500:$C$3000=((LEFT(C2723,4)-1)&amp;"-"&amp;(RIGHT(C2723,4)-1)))*($B$1500:$B$3000=B2723),0),)-(T2723+U2723)-M2723))*tblMoeHistory[[#This Row],[Child Count]]</f>
        <v>0</v>
      </c>
      <c r="O2723" t="str">
        <f t="shared" si="91"/>
        <v>Met</v>
      </c>
      <c r="P2723" s="31" t="str" cm="1">
        <f t="array" ref="P2723">IF(M2723&gt;INDEX(M$1:M$3000,MATCH(1,(C$1:C$3000=AC2723)*($B$1:$B$3000=B2723),0),),"Met",IF(M2723&gt;(INDEX(M$1:M$3000,MATCH(1,(C$1:C$3000=AC2723)*($B$1:$B$3000=B2723),0),)-IFERROR(((T2723+U2723)/D2723),0)),"Met with Exceptions",IF(tblMoeHistory[[#This Row],[Child Count]]=0,"Met with Exceptions","Did Not Meet")))</f>
        <v>Met</v>
      </c>
      <c r="Q2723" s="40">
        <v>316333.65928707906</v>
      </c>
      <c r="R2723" s="40">
        <v>2183.6520788485841</v>
      </c>
      <c r="S2723">
        <f>tblMoeHistory[[#This Row],[Amount of IDEA Part B, Section 611 award]]+tblMoeHistory[[#This Row],[Amount of IDEA Part B, Section 619 award]]</f>
        <v>318517.31136592763</v>
      </c>
      <c r="T2723" s="1" cm="1">
        <f t="array" ref="T2723">IFERROR(IF($D2723&gt;INDEX($D$1500:$D$3000,MATCH(1,($C$1500:$C$3000=((LEFT($C2723,4)-1)&amp;"-"&amp;(RIGHT($C2723,4)-1)))*($B$1500:$B$3000=$B2723),0),),0,(1-($D2723/INDEX($D$1500:$D$3000,MATCH(1,($C$1500:$C$3000=((LEFT($C2723,4)-1)&amp;"-"&amp;(RIGHT($C2723,4)-1)))*($B$1500:$B$3000=$B2723),0),)))*((INDEX($G$1500:$G$3000,MATCH(1,($C$1500:$C$3000=((LEFT($C2723,4)-1)&amp;"-"&amp;(RIGHT($C2723,4)-1)))*($B$1500:$B$3000=$B2723),0),)))),0)</f>
        <v>0</v>
      </c>
      <c r="V2723">
        <f>tblMoeHistory[[#This Row],[Total Exceptions]]</f>
        <v>0</v>
      </c>
      <c r="W2723" cm="1">
        <f t="array" ref="W2723">IFERROR(tblMoeHistory[[#This Row],[SLT Exceptions]]/INDEX($D$1500:$D$3000,MATCH(1,($C$1500:$C$3000=((LEFT($C2723,4)-1)&amp;"-"&amp;(RIGHT($C2723,4)-1)))*($B$1500:$B$3000=$B2723),0),),0)</f>
        <v>0</v>
      </c>
      <c r="X272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23" t="str">
        <f>IF(OR(IFERROR(SEARCH("Met",tblMoeHistory[[#This Row],[Met w prior yr Per Capita]]),0)&gt;0,IFERROR(SEARCH("Met",tblMoeHistory[[#This Row],[Met w prior yr]]),0)&gt;0),"Met","Did Not Meet")</f>
        <v>Met</v>
      </c>
      <c r="Z2723">
        <f t="shared" si="92"/>
        <v>1</v>
      </c>
      <c r="AA2723" s="50" t="str" cm="1">
        <f t="array" ref="AA2723">(MAX(VALUE(RIGHT(_xlfn._xlws.FILTER($C$1500:$C$2562,($B$1500:$B$2562=B2723)*(Z$1500:$Z$2562=1)),4))))-1&amp;-MAX(VALUE(RIGHT(_xlfn._xlws.FILTER($C$1500:$C$2562,($B$1500:$B$2562=B2723)*(Z$1500:$Z$2562=1)),4)))</f>
        <v>2022-2023</v>
      </c>
      <c r="AB2723">
        <f t="shared" si="93"/>
        <v>1</v>
      </c>
      <c r="AC2723" s="50" t="str" cm="1">
        <f t="array" ref="AC2723">(MAX(VALUE(RIGHT(_xlfn._xlws.FILTER($C$1:$C$2562,($B$1:$B$2562=$B2723)*(AB$1:AB$2562=1)),4))))-1&amp;-MAX(VALUE(RIGHT(_xlfn._xlws.FILTER($C$1:$C$2562,($B$1:$B$2562=$B2723)*(AB$1:AB$2562=1)),4)))</f>
        <v>2022-2023</v>
      </c>
    </row>
    <row r="2724" spans="1:29" x14ac:dyDescent="0.25">
      <c r="A2724" t="s">
        <v>371</v>
      </c>
      <c r="B2724">
        <v>1935</v>
      </c>
      <c r="C2724" t="s">
        <v>174</v>
      </c>
      <c r="D2724">
        <v>209</v>
      </c>
      <c r="E2724">
        <v>3313716.1099999985</v>
      </c>
      <c r="F2724">
        <v>433039.5</v>
      </c>
      <c r="G2724">
        <f>tblMoeHistory[[#This Row],[LEA State and Local Amount]]+tblMoeHistory[[#This Row],[ESD State and Local Amount]]</f>
        <v>3746755.6099999985</v>
      </c>
      <c r="H2724" s="50" cm="1">
        <f t="array" ref="H2724">IF(LEFT(tblMoeHistory[[#This Row],[Met w prior yr]],3)="Met",0,IF(INDEX($G$1972:$G$2562,MATCH(1,($C$1972:$C$2562=AA2724)*($B$1972:$B$2562=tblMoeHistory[[#This Row],[InstID]]),0),0)-tblMoeHistory[[#This Row],[State and Local Total Amount]]&lt;0,0,INDEX($G$1972:$G$2562,MATCH(1,($C$1972:$C$2562=AA2724)*($B$1972:$B$2562=tblMoeHistory[[#This Row],[InstID]]),0),0)-(tblMoeHistory[[#This Row],[State and Local Total Amount]]+tblMoeHistory[[#This Row],[Prv Year Child Count Exception]]+tblMoeHistory[[#This Row],[Total Exceptions]])))</f>
        <v>0</v>
      </c>
      <c r="I2724" t="str">
        <f t="shared" si="94"/>
        <v>Met</v>
      </c>
      <c r="J2724" s="31" t="str" cm="1">
        <f t="array" ref="J2724">IF(G2724&gt;INDEX(G$1:G$3000,MATCH(1,(C$1:C$3000=AA2724)*($B$1:$B$3000=B2724),0),),"Met",IF(G2724&gt;(INDEX(G$1:G$3000,MATCH(1,(C$1:C$3000=AA2724)*($B$1:$B$3000=B2724),0),)-(T2724+U2724)),"Met with Exceptions","Did Not Meet"))</f>
        <v>Met</v>
      </c>
      <c r="K2724">
        <f>IFERROR(tblMoeHistory[[#This Row],[LEA State and Local Amount]]/tblMoeHistory[[#This Row],[Child Count]],0)</f>
        <v>15855.101004784681</v>
      </c>
      <c r="L2724" s="23">
        <f>IFERROR(tblMoeHistory[[#This Row],[ESD State and Local Amount]]/tblMoeHistory[[#This Row],[Child Count]],0)</f>
        <v>2071.9593301435407</v>
      </c>
      <c r="M2724">
        <f>IFERROR(tblMoeHistory[[#This Row],[State and Local Total Amount]]/tblMoeHistory[[#This Row],[Child Count]],0)</f>
        <v>17927.060334928221</v>
      </c>
      <c r="N2724" cm="1">
        <f t="array" ref="N2724">IF(M2724&gt;INDEX($M$1500:$M$3000,MATCH(1,($C$1500:$C$3000=((LEFT(C2724,4)-1)&amp;"-"&amp;(RIGHT(C2724,4)-1)))*($B$1500:$B$3000=B2724),0),)-(T2724+U2724),0,(INDEX($M$1500:$M$3000,MATCH(1,($C$1500:$C$3000=((LEFT(C2724,4)-1)&amp;"-"&amp;(RIGHT(C2724,4)-1)))*($B$1500:$B$3000=B2724),0),)-(T2724+U2724)-M2724))*tblMoeHistory[[#This Row],[Child Count]]</f>
        <v>140647.08610000063</v>
      </c>
      <c r="O2724" t="str">
        <f t="shared" si="91"/>
        <v>Did Not Meet</v>
      </c>
      <c r="P2724" s="31" t="str" cm="1">
        <f t="array" ref="P2724">IF(M2724&gt;INDEX(M$1:M$3000,MATCH(1,(C$1:C$3000=AC2724)*($B$1:$B$3000=B2724),0),),"Met",IF(M2724&gt;(INDEX(M$1:M$3000,MATCH(1,(C$1:C$3000=AC2724)*($B$1:$B$3000=B2724),0),)-IFERROR(((T2724+U2724)/D2724),0)),"Met with Exceptions",IF(tblMoeHistory[[#This Row],[Child Count]]=0,"Met with Exceptions","Did Not Meet")))</f>
        <v>Did Not Meet</v>
      </c>
      <c r="Q2724" s="40">
        <v>374323.77562865696</v>
      </c>
      <c r="R2724" s="40">
        <v>11223.26776748544</v>
      </c>
      <c r="S2724">
        <f>tblMoeHistory[[#This Row],[Amount of IDEA Part B, Section 611 award]]+tblMoeHistory[[#This Row],[Amount of IDEA Part B, Section 619 award]]</f>
        <v>385547.04339614243</v>
      </c>
      <c r="T2724" s="1" cm="1">
        <f t="array" ref="T2724">IFERROR(IF($D2724&gt;INDEX($D$1500:$D$3000,MATCH(1,($C$1500:$C$3000=((LEFT($C2724,4)-1)&amp;"-"&amp;(RIGHT($C2724,4)-1)))*($B$1500:$B$3000=$B2724),0),),0,(1-($D2724/INDEX($D$1500:$D$3000,MATCH(1,($C$1500:$C$3000=((LEFT($C2724,4)-1)&amp;"-"&amp;(RIGHT($C2724,4)-1)))*($B$1500:$B$3000=$B2724),0),)))*((INDEX($G$1500:$G$3000,MATCH(1,($C$1500:$C$3000=((LEFT($C2724,4)-1)&amp;"-"&amp;(RIGHT($C2724,4)-1)))*($B$1500:$B$3000=$B2724),0),)))),0)</f>
        <v>0</v>
      </c>
      <c r="V2724">
        <f>tblMoeHistory[[#This Row],[Total Exceptions]]</f>
        <v>0</v>
      </c>
      <c r="W2724" cm="1">
        <f t="array" ref="W2724">IFERROR(tblMoeHistory[[#This Row],[SLT Exceptions]]/INDEX($D$1500:$D$3000,MATCH(1,($C$1500:$C$3000=((LEFT($C2724,4)-1)&amp;"-"&amp;(RIGHT($C2724,4)-1)))*($B$1500:$B$3000=$B2724),0),),0)</f>
        <v>0</v>
      </c>
      <c r="X272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24" t="str">
        <f>IF(OR(IFERROR(SEARCH("Met",tblMoeHistory[[#This Row],[Met w prior yr Per Capita]]),0)&gt;0,IFERROR(SEARCH("Met",tblMoeHistory[[#This Row],[Met w prior yr]]),0)&gt;0),"Met","Did Not Meet")</f>
        <v>Met</v>
      </c>
      <c r="Z2724">
        <f t="shared" si="92"/>
        <v>1</v>
      </c>
      <c r="AA2724" s="50" t="str" cm="1">
        <f t="array" ref="AA2724">(MAX(VALUE(RIGHT(_xlfn._xlws.FILTER($C$1500:$C$2562,($B$1500:$B$2562=B2724)*(Z$1500:$Z$2562=1)),4))))-1&amp;-MAX(VALUE(RIGHT(_xlfn._xlws.FILTER($C$1500:$C$2562,($B$1500:$B$2562=B2724)*(Z$1500:$Z$2562=1)),4)))</f>
        <v>2022-2023</v>
      </c>
      <c r="AB2724">
        <f t="shared" si="93"/>
        <v>0</v>
      </c>
      <c r="AC2724" s="50" t="str" cm="1">
        <f t="array" ref="AC2724">(MAX(VALUE(RIGHT(_xlfn._xlws.FILTER($C$1:$C$2562,($B$1:$B$2562=$B2724)*(AB$1:AB$2562=1)),4))))-1&amp;-MAX(VALUE(RIGHT(_xlfn._xlws.FILTER($C$1:$C$2562,($B$1:$B$2562=$B2724)*(AB$1:AB$2562=1)),4)))</f>
        <v>2022-2023</v>
      </c>
    </row>
    <row r="2725" spans="1:29" x14ac:dyDescent="0.25">
      <c r="A2725" t="s">
        <v>372</v>
      </c>
      <c r="B2725">
        <v>2257</v>
      </c>
      <c r="C2725" t="s">
        <v>174</v>
      </c>
      <c r="D2725">
        <v>154</v>
      </c>
      <c r="E2725">
        <v>1914573.7599999998</v>
      </c>
      <c r="F2725">
        <v>325680.25</v>
      </c>
      <c r="G2725">
        <f>tblMoeHistory[[#This Row],[LEA State and Local Amount]]+tblMoeHistory[[#This Row],[ESD State and Local Amount]]</f>
        <v>2240254.0099999998</v>
      </c>
      <c r="H2725" s="50" cm="1">
        <f t="array" ref="H2725">IF(LEFT(tblMoeHistory[[#This Row],[Met w prior yr]],3)="Met",0,IF(INDEX($G$1972:$G$2562,MATCH(1,($C$1972:$C$2562=AA2725)*($B$1972:$B$2562=tblMoeHistory[[#This Row],[InstID]]),0),0)-tblMoeHistory[[#This Row],[State and Local Total Amount]]&lt;0,0,INDEX($G$1972:$G$2562,MATCH(1,($C$1972:$C$2562=AA2725)*($B$1972:$B$2562=tblMoeHistory[[#This Row],[InstID]]),0),0)-(tblMoeHistory[[#This Row],[State and Local Total Amount]]+tblMoeHistory[[#This Row],[Prv Year Child Count Exception]]+tblMoeHistory[[#This Row],[Total Exceptions]])))</f>
        <v>0</v>
      </c>
      <c r="I2725" t="str">
        <f t="shared" si="94"/>
        <v>Met</v>
      </c>
      <c r="J2725" s="31" t="str" cm="1">
        <f t="array" ref="J2725">IF(G2725&gt;INDEX(G$1:G$3000,MATCH(1,(C$1:C$3000=AA2725)*($B$1:$B$3000=B2725),0),),"Met",IF(G2725&gt;(INDEX(G$1:G$3000,MATCH(1,(C$1:C$3000=AA2725)*($B$1:$B$3000=B2725),0),)-(T2725+U2725)),"Met with Exceptions","Did Not Meet"))</f>
        <v>Met</v>
      </c>
      <c r="K2725">
        <f>IFERROR(tblMoeHistory[[#This Row],[LEA State and Local Amount]]/tblMoeHistory[[#This Row],[Child Count]],0)</f>
        <v>12432.297142857142</v>
      </c>
      <c r="L2725" s="23">
        <f>IFERROR(tblMoeHistory[[#This Row],[ESD State and Local Amount]]/tblMoeHistory[[#This Row],[Child Count]],0)</f>
        <v>2114.806818181818</v>
      </c>
      <c r="M2725">
        <f>IFERROR(tblMoeHistory[[#This Row],[State and Local Total Amount]]/tblMoeHistory[[#This Row],[Child Count]],0)</f>
        <v>14547.10396103896</v>
      </c>
      <c r="N2725" cm="1">
        <f t="array" ref="N2725">IF(M2725&gt;INDEX($M$1500:$M$3000,MATCH(1,($C$1500:$C$3000=((LEFT(C2725,4)-1)&amp;"-"&amp;(RIGHT(C2725,4)-1)))*($B$1500:$B$3000=B2725),0),)-(T2725+U2725),0,(INDEX($M$1500:$M$3000,MATCH(1,($C$1500:$C$3000=((LEFT(C2725,4)-1)&amp;"-"&amp;(RIGHT(C2725,4)-1)))*($B$1500:$B$3000=B2725),0),)-(T2725+U2725)-M2725))*tblMoeHistory[[#This Row],[Child Count]]</f>
        <v>0</v>
      </c>
      <c r="O2725" t="str">
        <f t="shared" si="91"/>
        <v>Met</v>
      </c>
      <c r="P2725" s="31" t="str" cm="1">
        <f t="array" ref="P2725">IF(M2725&gt;INDEX(M$1:M$3000,MATCH(1,(C$1:C$3000=AC2725)*($B$1:$B$3000=B2725),0),),"Met",IF(M2725&gt;(INDEX(M$1:M$3000,MATCH(1,(C$1:C$3000=AC2725)*($B$1:$B$3000=B2725),0),)-IFERROR(((T2725+U2725)/D2725),0)),"Met with Exceptions",IF(tblMoeHistory[[#This Row],[Child Count]]=0,"Met with Exceptions","Did Not Meet")))</f>
        <v>Met</v>
      </c>
      <c r="Q2725" s="40">
        <v>240210.76995857028</v>
      </c>
      <c r="R2725" s="40">
        <v>6971.3668638754189</v>
      </c>
      <c r="S2725">
        <f>tblMoeHistory[[#This Row],[Amount of IDEA Part B, Section 611 award]]+tblMoeHistory[[#This Row],[Amount of IDEA Part B, Section 619 award]]</f>
        <v>247182.1368224457</v>
      </c>
      <c r="T2725" s="1" cm="1">
        <f t="array" ref="T2725">IFERROR(IF($D2725&gt;INDEX($D$1500:$D$3000,MATCH(1,($C$1500:$C$3000=((LEFT($C2725,4)-1)&amp;"-"&amp;(RIGHT($C2725,4)-1)))*($B$1500:$B$3000=$B2725),0),),0,(1-($D2725/INDEX($D$1500:$D$3000,MATCH(1,($C$1500:$C$3000=((LEFT($C2725,4)-1)&amp;"-"&amp;(RIGHT($C2725,4)-1)))*($B$1500:$B$3000=$B2725),0),)))*((INDEX($G$1500:$G$3000,MATCH(1,($C$1500:$C$3000=((LEFT($C2725,4)-1)&amp;"-"&amp;(RIGHT($C2725,4)-1)))*($B$1500:$B$3000=$B2725),0),)))),0)</f>
        <v>0</v>
      </c>
      <c r="V2725">
        <f>tblMoeHistory[[#This Row],[Total Exceptions]]</f>
        <v>0</v>
      </c>
      <c r="W2725" cm="1">
        <f t="array" ref="W2725">IFERROR(tblMoeHistory[[#This Row],[SLT Exceptions]]/INDEX($D$1500:$D$3000,MATCH(1,($C$1500:$C$3000=((LEFT($C2725,4)-1)&amp;"-"&amp;(RIGHT($C2725,4)-1)))*($B$1500:$B$3000=$B2725),0),),0)</f>
        <v>0</v>
      </c>
      <c r="X272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25" t="str">
        <f>IF(OR(IFERROR(SEARCH("Met",tblMoeHistory[[#This Row],[Met w prior yr Per Capita]]),0)&gt;0,IFERROR(SEARCH("Met",tblMoeHistory[[#This Row],[Met w prior yr]]),0)&gt;0),"Met","Did Not Meet")</f>
        <v>Met</v>
      </c>
      <c r="Z2725">
        <f t="shared" si="92"/>
        <v>1</v>
      </c>
      <c r="AA2725" s="50" t="str" cm="1">
        <f t="array" ref="AA2725">(MAX(VALUE(RIGHT(_xlfn._xlws.FILTER($C$1500:$C$2562,($B$1500:$B$2562=B2725)*(Z$1500:$Z$2562=1)),4))))-1&amp;-MAX(VALUE(RIGHT(_xlfn._xlws.FILTER($C$1500:$C$2562,($B$1500:$B$2562=B2725)*(Z$1500:$Z$2562=1)),4)))</f>
        <v>2022-2023</v>
      </c>
      <c r="AB2725">
        <f t="shared" si="93"/>
        <v>1</v>
      </c>
      <c r="AC2725" s="50" t="str" cm="1">
        <f t="array" ref="AC2725">(MAX(VALUE(RIGHT(_xlfn._xlws.FILTER($C$1:$C$2562,($B$1:$B$2562=$B2725)*(AB$1:AB$2562=1)),4))))-1&amp;-MAX(VALUE(RIGHT(_xlfn._xlws.FILTER($C$1:$C$2562,($B$1:$B$2562=$B2725)*(AB$1:AB$2562=1)),4)))</f>
        <v>2022-2023</v>
      </c>
    </row>
    <row r="2726" spans="1:29" x14ac:dyDescent="0.25">
      <c r="A2726" t="s">
        <v>373</v>
      </c>
      <c r="B2726">
        <v>2195</v>
      </c>
      <c r="C2726" t="s">
        <v>174</v>
      </c>
      <c r="D2726">
        <v>38</v>
      </c>
      <c r="E2726">
        <v>881.58</v>
      </c>
      <c r="F2726">
        <v>299974.15999999997</v>
      </c>
      <c r="G2726">
        <f>tblMoeHistory[[#This Row],[LEA State and Local Amount]]+tblMoeHistory[[#This Row],[ESD State and Local Amount]]</f>
        <v>300855.74</v>
      </c>
      <c r="H2726" s="50" cm="1">
        <f t="array" ref="H2726">IF(LEFT(tblMoeHistory[[#This Row],[Met w prior yr]],3)="Met",0,IF(INDEX($G$1972:$G$2562,MATCH(1,($C$1972:$C$2562=AA2726)*($B$1972:$B$2562=tblMoeHistory[[#This Row],[InstID]]),0),0)-tblMoeHistory[[#This Row],[State and Local Total Amount]]&lt;0,0,INDEX($G$1972:$G$2562,MATCH(1,($C$1972:$C$2562=AA2726)*($B$1972:$B$2562=tblMoeHistory[[#This Row],[InstID]]),0),0)-(tblMoeHistory[[#This Row],[State and Local Total Amount]]+tblMoeHistory[[#This Row],[Prv Year Child Count Exception]]+tblMoeHistory[[#This Row],[Total Exceptions]])))</f>
        <v>0</v>
      </c>
      <c r="I2726" t="str">
        <f t="shared" si="94"/>
        <v>Met</v>
      </c>
      <c r="J2726" s="31" t="str" cm="1">
        <f t="array" ref="J2726">IF(G2726&gt;INDEX(G$1:G$3000,MATCH(1,(C$1:C$3000=AA2726)*($B$1:$B$3000=B2726),0),),"Met",IF(G2726&gt;(INDEX(G$1:G$3000,MATCH(1,(C$1:C$3000=AA2726)*($B$1:$B$3000=B2726),0),)-(T2726+U2726)),"Met with Exceptions","Did Not Meet"))</f>
        <v>Met</v>
      </c>
      <c r="K2726">
        <f>IFERROR(tblMoeHistory[[#This Row],[LEA State and Local Amount]]/tblMoeHistory[[#This Row],[Child Count]],0)</f>
        <v>23.199473684210528</v>
      </c>
      <c r="L2726" s="23">
        <f>IFERROR(tblMoeHistory[[#This Row],[ESD State and Local Amount]]/tblMoeHistory[[#This Row],[Child Count]],0)</f>
        <v>7894.0568421052621</v>
      </c>
      <c r="M2726">
        <f>IFERROR(tblMoeHistory[[#This Row],[State and Local Total Amount]]/tblMoeHistory[[#This Row],[Child Count]],0)</f>
        <v>7917.2563157894738</v>
      </c>
      <c r="N2726" cm="1">
        <f t="array" ref="N2726">IF(M2726&gt;INDEX($M$1500:$M$3000,MATCH(1,($C$1500:$C$3000=((LEFT(C2726,4)-1)&amp;"-"&amp;(RIGHT(C2726,4)-1)))*($B$1500:$B$3000=B2726),0),)-(T2726+U2726),0,(INDEX($M$1500:$M$3000,MATCH(1,($C$1500:$C$3000=((LEFT(C2726,4)-1)&amp;"-"&amp;(RIGHT(C2726,4)-1)))*($B$1500:$B$3000=B2726),0),)-(T2726+U2726)-M2726))*tblMoeHistory[[#This Row],[Child Count]]</f>
        <v>0</v>
      </c>
      <c r="O2726" t="str">
        <f t="shared" si="91"/>
        <v>Met</v>
      </c>
      <c r="P2726" s="31" t="str" cm="1">
        <f t="array" ref="P2726">IF(M2726&gt;INDEX(M$1:M$3000,MATCH(1,(C$1:C$3000=AC2726)*($B$1:$B$3000=B2726),0),),"Met",IF(M2726&gt;(INDEX(M$1:M$3000,MATCH(1,(C$1:C$3000=AC2726)*($B$1:$B$3000=B2726),0),)-IFERROR(((T2726+U2726)/D2726),0)),"Met with Exceptions",IF(tblMoeHistory[[#This Row],[Child Count]]=0,"Met with Exceptions","Did Not Meet")))</f>
        <v>Met</v>
      </c>
      <c r="Q2726" s="40">
        <v>87456.069418436105</v>
      </c>
      <c r="R2726" s="40">
        <v>976.42278533714602</v>
      </c>
      <c r="S2726">
        <f>tblMoeHistory[[#This Row],[Amount of IDEA Part B, Section 611 award]]+tblMoeHistory[[#This Row],[Amount of IDEA Part B, Section 619 award]]</f>
        <v>88432.492203773247</v>
      </c>
      <c r="T2726" s="1" cm="1">
        <f t="array" ref="T2726">IFERROR(IF($D2726&gt;INDEX($D$1500:$D$3000,MATCH(1,($C$1500:$C$3000=((LEFT($C2726,4)-1)&amp;"-"&amp;(RIGHT($C2726,4)-1)))*($B$1500:$B$3000=$B2726),0),),0,(1-($D2726/INDEX($D$1500:$D$3000,MATCH(1,($C$1500:$C$3000=((LEFT($C2726,4)-1)&amp;"-"&amp;(RIGHT($C2726,4)-1)))*($B$1500:$B$3000=$B2726),0),)))*((INDEX($G$1500:$G$3000,MATCH(1,($C$1500:$C$3000=((LEFT($C2726,4)-1)&amp;"-"&amp;(RIGHT($C2726,4)-1)))*($B$1500:$B$3000=$B2726),0),)))),0)</f>
        <v>21912.915365853645</v>
      </c>
      <c r="V2726">
        <f>tblMoeHistory[[#This Row],[Total Exceptions]]</f>
        <v>0</v>
      </c>
      <c r="W2726" cm="1">
        <f t="array" ref="W2726">IFERROR(tblMoeHistory[[#This Row],[SLT Exceptions]]/INDEX($D$1500:$D$3000,MATCH(1,($C$1500:$C$3000=((LEFT($C2726,4)-1)&amp;"-"&amp;(RIGHT($C2726,4)-1)))*($B$1500:$B$3000=$B2726),0),),0)</f>
        <v>0</v>
      </c>
      <c r="X272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26" t="str">
        <f>IF(OR(IFERROR(SEARCH("Met",tblMoeHistory[[#This Row],[Met w prior yr Per Capita]]),0)&gt;0,IFERROR(SEARCH("Met",tblMoeHistory[[#This Row],[Met w prior yr]]),0)&gt;0),"Met","Did Not Meet")</f>
        <v>Met</v>
      </c>
      <c r="Z2726">
        <f t="shared" si="92"/>
        <v>1</v>
      </c>
      <c r="AA2726" s="50" t="str" cm="1">
        <f t="array" ref="AA2726">(MAX(VALUE(RIGHT(_xlfn._xlws.FILTER($C$1500:$C$2562,($B$1500:$B$2562=B2726)*(Z$1500:$Z$2562=1)),4))))-1&amp;-MAX(VALUE(RIGHT(_xlfn._xlws.FILTER($C$1500:$C$2562,($B$1500:$B$2562=B2726)*(Z$1500:$Z$2562=1)),4)))</f>
        <v>2022-2023</v>
      </c>
      <c r="AB2726">
        <f t="shared" si="93"/>
        <v>1</v>
      </c>
      <c r="AC2726" s="50" t="str" cm="1">
        <f t="array" ref="AC2726">(MAX(VALUE(RIGHT(_xlfn._xlws.FILTER($C$1:$C$2562,($B$1:$B$2562=$B2726)*(AB$1:AB$2562=1)),4))))-1&amp;-MAX(VALUE(RIGHT(_xlfn._xlws.FILTER($C$1:$C$2562,($B$1:$B$2562=$B2726)*(AB$1:AB$2562=1)),4)))</f>
        <v>2022-2023</v>
      </c>
    </row>
    <row r="2727" spans="1:29" x14ac:dyDescent="0.25">
      <c r="A2727" t="s">
        <v>374</v>
      </c>
      <c r="B2727">
        <v>2244</v>
      </c>
      <c r="C2727" t="s">
        <v>174</v>
      </c>
      <c r="D2727">
        <v>577</v>
      </c>
      <c r="E2727">
        <v>7484661.370000002</v>
      </c>
      <c r="F2727">
        <v>814104.53</v>
      </c>
      <c r="G2727">
        <f>tblMoeHistory[[#This Row],[LEA State and Local Amount]]+tblMoeHistory[[#This Row],[ESD State and Local Amount]]</f>
        <v>8298765.9000000022</v>
      </c>
      <c r="H2727" s="50" cm="1">
        <f t="array" ref="H2727">IF(LEFT(tblMoeHistory[[#This Row],[Met w prior yr]],3)="Met",0,IF(INDEX($G$1972:$G$2562,MATCH(1,($C$1972:$C$2562=AA2727)*($B$1972:$B$2562=tblMoeHistory[[#This Row],[InstID]]),0),0)-tblMoeHistory[[#This Row],[State and Local Total Amount]]&lt;0,0,INDEX($G$1972:$G$2562,MATCH(1,($C$1972:$C$2562=AA2727)*($B$1972:$B$2562=tblMoeHistory[[#This Row],[InstID]]),0),0)-(tblMoeHistory[[#This Row],[State and Local Total Amount]]+tblMoeHistory[[#This Row],[Prv Year Child Count Exception]]+tblMoeHistory[[#This Row],[Total Exceptions]])))</f>
        <v>0</v>
      </c>
      <c r="I2727" t="str">
        <f t="shared" si="94"/>
        <v>Met</v>
      </c>
      <c r="J2727" s="31" t="str" cm="1">
        <f t="array" ref="J2727">IF(G2727&gt;INDEX(G$1:G$3000,MATCH(1,(C$1:C$3000=AA2727)*($B$1:$B$3000=B2727),0),),"Met",IF(G2727&gt;(INDEX(G$1:G$3000,MATCH(1,(C$1:C$3000=AA2727)*($B$1:$B$3000=B2727),0),)-(T2727+U2727)),"Met with Exceptions","Did Not Meet"))</f>
        <v>Met</v>
      </c>
      <c r="K2727">
        <f>IFERROR(tblMoeHistory[[#This Row],[LEA State and Local Amount]]/tblMoeHistory[[#This Row],[Child Count]],0)</f>
        <v>12971.683483535531</v>
      </c>
      <c r="L2727" s="23">
        <f>IFERROR(tblMoeHistory[[#This Row],[ESD State and Local Amount]]/tblMoeHistory[[#This Row],[Child Count]],0)</f>
        <v>1410.9263951473138</v>
      </c>
      <c r="M2727">
        <f>IFERROR(tblMoeHistory[[#This Row],[State and Local Total Amount]]/tblMoeHistory[[#This Row],[Child Count]],0)</f>
        <v>14382.609878682846</v>
      </c>
      <c r="N2727" cm="1">
        <f t="array" ref="N2727">IF(M2727&gt;INDEX($M$1500:$M$3000,MATCH(1,($C$1500:$C$3000=((LEFT(C2727,4)-1)&amp;"-"&amp;(RIGHT(C2727,4)-1)))*($B$1500:$B$3000=B2727),0),)-(T2727+U2727),0,(INDEX($M$1500:$M$3000,MATCH(1,($C$1500:$C$3000=((LEFT(C2727,4)-1)&amp;"-"&amp;(RIGHT(C2727,4)-1)))*($B$1500:$B$3000=B2727),0),)-(T2727+U2727)-M2727))*tblMoeHistory[[#This Row],[Child Count]]</f>
        <v>0</v>
      </c>
      <c r="O2727" t="str">
        <f t="shared" si="91"/>
        <v>Met</v>
      </c>
      <c r="P2727" s="31" t="str" cm="1">
        <f t="array" ref="P2727">IF(M2727&gt;INDEX(M$1:M$3000,MATCH(1,(C$1:C$3000=AC2727)*($B$1:$B$3000=B2727),0),),"Met",IF(M2727&gt;(INDEX(M$1:M$3000,MATCH(1,(C$1:C$3000=AC2727)*($B$1:$B$3000=B2727),0),)-IFERROR(((T2727+U2727)/D2727),0)),"Met with Exceptions",IF(tblMoeHistory[[#This Row],[Child Count]]=0,"Met with Exceptions","Did Not Meet")))</f>
        <v>Did Not Meet</v>
      </c>
      <c r="Q2727" s="40">
        <v>855826.19248335902</v>
      </c>
      <c r="R2727" s="40">
        <v>11047.065696983227</v>
      </c>
      <c r="S2727">
        <f>tblMoeHistory[[#This Row],[Amount of IDEA Part B, Section 611 award]]+tblMoeHistory[[#This Row],[Amount of IDEA Part B, Section 619 award]]</f>
        <v>866873.25818034227</v>
      </c>
      <c r="T2727" s="1" cm="1">
        <f t="array" ref="T2727">IFERROR(IF($D2727&gt;INDEX($D$1500:$D$3000,MATCH(1,($C$1500:$C$3000=((LEFT($C2727,4)-1)&amp;"-"&amp;(RIGHT($C2727,4)-1)))*($B$1500:$B$3000=$B2727),0),),0,(1-($D2727/INDEX($D$1500:$D$3000,MATCH(1,($C$1500:$C$3000=((LEFT($C2727,4)-1)&amp;"-"&amp;(RIGHT($C2727,4)-1)))*($B$1500:$B$3000=$B2727),0),)))*((INDEX($G$1500:$G$3000,MATCH(1,($C$1500:$C$3000=((LEFT($C2727,4)-1)&amp;"-"&amp;(RIGHT($C2727,4)-1)))*($B$1500:$B$3000=$B2727),0),)))),0)</f>
        <v>0</v>
      </c>
      <c r="V2727">
        <f>tblMoeHistory[[#This Row],[Total Exceptions]]</f>
        <v>0</v>
      </c>
      <c r="W2727" cm="1">
        <f t="array" ref="W2727">IFERROR(tblMoeHistory[[#This Row],[SLT Exceptions]]/INDEX($D$1500:$D$3000,MATCH(1,($C$1500:$C$3000=((LEFT($C2727,4)-1)&amp;"-"&amp;(RIGHT($C2727,4)-1)))*($B$1500:$B$3000=$B2727),0),),0)</f>
        <v>0</v>
      </c>
      <c r="X272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27" t="str">
        <f>IF(OR(IFERROR(SEARCH("Met",tblMoeHistory[[#This Row],[Met w prior yr Per Capita]]),0)&gt;0,IFERROR(SEARCH("Met",tblMoeHistory[[#This Row],[Met w prior yr]]),0)&gt;0),"Met","Did Not Meet")</f>
        <v>Met</v>
      </c>
      <c r="Z2727">
        <f t="shared" si="92"/>
        <v>1</v>
      </c>
      <c r="AA2727" s="50" t="str" cm="1">
        <f t="array" ref="AA2727">(MAX(VALUE(RIGHT(_xlfn._xlws.FILTER($C$1500:$C$2562,($B$1500:$B$2562=B2727)*(Z$1500:$Z$2562=1)),4))))-1&amp;-MAX(VALUE(RIGHT(_xlfn._xlws.FILTER($C$1500:$C$2562,($B$1500:$B$2562=B2727)*(Z$1500:$Z$2562=1)),4)))</f>
        <v>2022-2023</v>
      </c>
      <c r="AB2727">
        <f t="shared" si="93"/>
        <v>0</v>
      </c>
      <c r="AC2727" s="50" t="str" cm="1">
        <f t="array" ref="AC2727">(MAX(VALUE(RIGHT(_xlfn._xlws.FILTER($C$1:$C$2562,($B$1:$B$2562=$B2727)*(AB$1:AB$2562=1)),4))))-1&amp;-MAX(VALUE(RIGHT(_xlfn._xlws.FILTER($C$1:$C$2562,($B$1:$B$2562=$B2727)*(AB$1:AB$2562=1)),4)))</f>
        <v>2021-2022</v>
      </c>
    </row>
    <row r="2728" spans="1:29" x14ac:dyDescent="0.25">
      <c r="A2728" t="s">
        <v>375</v>
      </c>
      <c r="B2728">
        <v>2138</v>
      </c>
      <c r="C2728" t="s">
        <v>174</v>
      </c>
      <c r="D2728">
        <v>533</v>
      </c>
      <c r="E2728">
        <v>7585981.3000000035</v>
      </c>
      <c r="F2728">
        <v>313394.7</v>
      </c>
      <c r="G2728">
        <f>tblMoeHistory[[#This Row],[LEA State and Local Amount]]+tblMoeHistory[[#This Row],[ESD State and Local Amount]]</f>
        <v>7899376.0000000037</v>
      </c>
      <c r="H2728" s="50" cm="1">
        <f t="array" ref="H2728">IF(LEFT(tblMoeHistory[[#This Row],[Met w prior yr]],3)="Met",0,IF(INDEX($G$1972:$G$2562,MATCH(1,($C$1972:$C$2562=AA2728)*($B$1972:$B$2562=tblMoeHistory[[#This Row],[InstID]]),0),0)-tblMoeHistory[[#This Row],[State and Local Total Amount]]&lt;0,0,INDEX($G$1972:$G$2562,MATCH(1,($C$1972:$C$2562=AA2728)*($B$1972:$B$2562=tblMoeHistory[[#This Row],[InstID]]),0),0)-(tblMoeHistory[[#This Row],[State and Local Total Amount]]+tblMoeHistory[[#This Row],[Prv Year Child Count Exception]]+tblMoeHistory[[#This Row],[Total Exceptions]])))</f>
        <v>0</v>
      </c>
      <c r="I2728" t="str">
        <f t="shared" si="94"/>
        <v>Met</v>
      </c>
      <c r="J2728" s="31" t="str" cm="1">
        <f t="array" ref="J2728">IF(G2728&gt;INDEX(G$1:G$3000,MATCH(1,(C$1:C$3000=AA2728)*($B$1:$B$3000=B2728),0),),"Met",IF(G2728&gt;(INDEX(G$1:G$3000,MATCH(1,(C$1:C$3000=AA2728)*($B$1:$B$3000=B2728),0),)-(T2728+U2728)),"Met with Exceptions","Did Not Meet"))</f>
        <v>Met</v>
      </c>
      <c r="K2728">
        <f>IFERROR(tblMoeHistory[[#This Row],[LEA State and Local Amount]]/tblMoeHistory[[#This Row],[Child Count]],0)</f>
        <v>14232.61031894935</v>
      </c>
      <c r="L2728" s="23">
        <f>IFERROR(tblMoeHistory[[#This Row],[ESD State and Local Amount]]/tblMoeHistory[[#This Row],[Child Count]],0)</f>
        <v>587.98255159474672</v>
      </c>
      <c r="M2728">
        <f>IFERROR(tblMoeHistory[[#This Row],[State and Local Total Amount]]/tblMoeHistory[[#This Row],[Child Count]],0)</f>
        <v>14820.592870544097</v>
      </c>
      <c r="N2728" cm="1">
        <f t="array" ref="N2728">IF(M2728&gt;INDEX($M$1500:$M$3000,MATCH(1,($C$1500:$C$3000=((LEFT(C2728,4)-1)&amp;"-"&amp;(RIGHT(C2728,4)-1)))*($B$1500:$B$3000=B2728),0),)-(T2728+U2728),0,(INDEX($M$1500:$M$3000,MATCH(1,($C$1500:$C$3000=((LEFT(C2728,4)-1)&amp;"-"&amp;(RIGHT(C2728,4)-1)))*($B$1500:$B$3000=B2728),0),)-(T2728+U2728)-M2728))*tblMoeHistory[[#This Row],[Child Count]]</f>
        <v>466612.43166666641</v>
      </c>
      <c r="O2728" t="str">
        <f t="shared" si="91"/>
        <v>Did Not Meet</v>
      </c>
      <c r="P2728" s="31" t="str" cm="1">
        <f t="array" ref="P2728">IF(M2728&gt;INDEX(M$1:M$3000,MATCH(1,(C$1:C$3000=AC2728)*($B$1:$B$3000=B2728),0),),"Met",IF(M2728&gt;(INDEX(M$1:M$3000,MATCH(1,(C$1:C$3000=AC2728)*($B$1:$B$3000=B2728),0),)-IFERROR(((T2728+U2728)/D2728),0)),"Met with Exceptions",IF(tblMoeHistory[[#This Row],[Child Count]]=0,"Met with Exceptions","Did Not Meet")))</f>
        <v>Did Not Meet</v>
      </c>
      <c r="Q2728" s="40">
        <v>792466.71357997623</v>
      </c>
      <c r="R2728" s="40">
        <v>16746.555652201849</v>
      </c>
      <c r="S2728">
        <f>tblMoeHistory[[#This Row],[Amount of IDEA Part B, Section 611 award]]+tblMoeHistory[[#This Row],[Amount of IDEA Part B, Section 619 award]]</f>
        <v>809213.26923217811</v>
      </c>
      <c r="T2728" s="1" cm="1">
        <f t="array" ref="T2728">IFERROR(IF($D2728&gt;INDEX($D$1500:$D$3000,MATCH(1,($C$1500:$C$3000=((LEFT($C2728,4)-1)&amp;"-"&amp;(RIGHT($C2728,4)-1)))*($B$1500:$B$3000=$B2728),0),),0,(1-($D2728/INDEX($D$1500:$D$3000,MATCH(1,($C$1500:$C$3000=((LEFT($C2728,4)-1)&amp;"-"&amp;(RIGHT($C2728,4)-1)))*($B$1500:$B$3000=$B2728),0),)))*((INDEX($G$1500:$G$3000,MATCH(1,($C$1500:$C$3000=((LEFT($C2728,4)-1)&amp;"-"&amp;(RIGHT($C2728,4)-1)))*($B$1500:$B$3000=$B2728),0),)))),0)</f>
        <v>0</v>
      </c>
      <c r="V2728">
        <f>tblMoeHistory[[#This Row],[Total Exceptions]]</f>
        <v>0</v>
      </c>
      <c r="W2728" cm="1">
        <f t="array" ref="W2728">IFERROR(tblMoeHistory[[#This Row],[SLT Exceptions]]/INDEX($D$1500:$D$3000,MATCH(1,($C$1500:$C$3000=((LEFT($C2728,4)-1)&amp;"-"&amp;(RIGHT($C2728,4)-1)))*($B$1500:$B$3000=$B2728),0),),0)</f>
        <v>0</v>
      </c>
      <c r="X272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28" t="str">
        <f>IF(OR(IFERROR(SEARCH("Met",tblMoeHistory[[#This Row],[Met w prior yr Per Capita]]),0)&gt;0,IFERROR(SEARCH("Met",tblMoeHistory[[#This Row],[Met w prior yr]]),0)&gt;0),"Met","Did Not Meet")</f>
        <v>Met</v>
      </c>
      <c r="Z2728">
        <f t="shared" si="92"/>
        <v>1</v>
      </c>
      <c r="AA2728" s="50" t="str" cm="1">
        <f t="array" ref="AA2728">(MAX(VALUE(RIGHT(_xlfn._xlws.FILTER($C$1500:$C$2562,($B$1500:$B$2562=B2728)*(Z$1500:$Z$2562=1)),4))))-1&amp;-MAX(VALUE(RIGHT(_xlfn._xlws.FILTER($C$1500:$C$2562,($B$1500:$B$2562=B2728)*(Z$1500:$Z$2562=1)),4)))</f>
        <v>2022-2023</v>
      </c>
      <c r="AB2728">
        <f t="shared" si="93"/>
        <v>0</v>
      </c>
      <c r="AC2728" s="50" t="str" cm="1">
        <f t="array" ref="AC2728">(MAX(VALUE(RIGHT(_xlfn._xlws.FILTER($C$1:$C$2562,($B$1:$B$2562=$B2728)*(AB$1:AB$2562=1)),4))))-1&amp;-MAX(VALUE(RIGHT(_xlfn._xlws.FILTER($C$1:$C$2562,($B$1:$B$2562=$B2728)*(AB$1:AB$2562=1)),4)))</f>
        <v>2022-2023</v>
      </c>
    </row>
    <row r="2729" spans="1:29" x14ac:dyDescent="0.25">
      <c r="A2729" t="s">
        <v>376</v>
      </c>
      <c r="B2729">
        <v>1978</v>
      </c>
      <c r="C2729" t="s">
        <v>174</v>
      </c>
      <c r="D2729">
        <v>150</v>
      </c>
      <c r="E2729">
        <v>1726874.7200000002</v>
      </c>
      <c r="F2729">
        <v>146027.72999999998</v>
      </c>
      <c r="G2729">
        <f>tblMoeHistory[[#This Row],[LEA State and Local Amount]]+tblMoeHistory[[#This Row],[ESD State and Local Amount]]</f>
        <v>1872902.4500000002</v>
      </c>
      <c r="H2729" s="50" cm="1">
        <f t="array" ref="H2729">IF(LEFT(tblMoeHistory[[#This Row],[Met w prior yr]],3)="Met",0,IF(INDEX($G$1972:$G$2562,MATCH(1,($C$1972:$C$2562=AA2729)*($B$1972:$B$2562=tblMoeHistory[[#This Row],[InstID]]),0),0)-tblMoeHistory[[#This Row],[State and Local Total Amount]]&lt;0,0,INDEX($G$1972:$G$2562,MATCH(1,($C$1972:$C$2562=AA2729)*($B$1972:$B$2562=tblMoeHistory[[#This Row],[InstID]]),0),0)-(tblMoeHistory[[#This Row],[State and Local Total Amount]]+tblMoeHistory[[#This Row],[Prv Year Child Count Exception]]+tblMoeHistory[[#This Row],[Total Exceptions]])))</f>
        <v>0</v>
      </c>
      <c r="I2729" t="str">
        <f t="shared" si="94"/>
        <v>Met</v>
      </c>
      <c r="J2729" s="31" t="str" cm="1">
        <f t="array" ref="J2729">IF(G2729&gt;INDEX(G$1:G$3000,MATCH(1,(C$1:C$3000=AA2729)*($B$1:$B$3000=B2729),0),),"Met",IF(G2729&gt;(INDEX(G$1:G$3000,MATCH(1,(C$1:C$3000=AA2729)*($B$1:$B$3000=B2729),0),)-(T2729+U2729)),"Met with Exceptions","Did Not Meet"))</f>
        <v>Met</v>
      </c>
      <c r="K2729">
        <f>IFERROR(tblMoeHistory[[#This Row],[LEA State and Local Amount]]/tblMoeHistory[[#This Row],[Child Count]],0)</f>
        <v>11512.498133333334</v>
      </c>
      <c r="L2729" s="23">
        <f>IFERROR(tblMoeHistory[[#This Row],[ESD State and Local Amount]]/tblMoeHistory[[#This Row],[Child Count]],0)</f>
        <v>973.51819999999987</v>
      </c>
      <c r="M2729">
        <f>IFERROR(tblMoeHistory[[#This Row],[State and Local Total Amount]]/tblMoeHistory[[#This Row],[Child Count]],0)</f>
        <v>12486.016333333335</v>
      </c>
      <c r="N2729" cm="1">
        <f t="array" ref="N2729">IF(M2729&gt;INDEX($M$1500:$M$3000,MATCH(1,($C$1500:$C$3000=((LEFT(C2729,4)-1)&amp;"-"&amp;(RIGHT(C2729,4)-1)))*($B$1500:$B$3000=B2729),0),)-(T2729+U2729),0,(INDEX($M$1500:$M$3000,MATCH(1,($C$1500:$C$3000=((LEFT(C2729,4)-1)&amp;"-"&amp;(RIGHT(C2729,4)-1)))*($B$1500:$B$3000=B2729),0),)-(T2729+U2729)-M2729))*tblMoeHistory[[#This Row],[Child Count]]</f>
        <v>0</v>
      </c>
      <c r="O2729" t="str">
        <f t="shared" si="91"/>
        <v>Met</v>
      </c>
      <c r="P2729" s="31" t="str" cm="1">
        <f t="array" ref="P2729">IF(M2729&gt;INDEX(M$1:M$3000,MATCH(1,(C$1:C$3000=AC2729)*($B$1:$B$3000=B2729),0),),"Met",IF(M2729&gt;(INDEX(M$1:M$3000,MATCH(1,(C$1:C$3000=AC2729)*($B$1:$B$3000=B2729),0),)-IFERROR(((T2729+U2729)/D2729),0)),"Met with Exceptions",IF(tblMoeHistory[[#This Row],[Child Count]]=0,"Met with Exceptions","Did Not Meet")))</f>
        <v>Met</v>
      </c>
      <c r="Q2729" s="40">
        <v>256936.05350098907</v>
      </c>
      <c r="R2729" s="40">
        <v>3637.0094940161375</v>
      </c>
      <c r="S2729">
        <f>tblMoeHistory[[#This Row],[Amount of IDEA Part B, Section 611 award]]+tblMoeHistory[[#This Row],[Amount of IDEA Part B, Section 619 award]]</f>
        <v>260573.06299500522</v>
      </c>
      <c r="T2729" s="1" cm="1">
        <f t="array" ref="T2729">IFERROR(IF($D2729&gt;INDEX($D$1500:$D$3000,MATCH(1,($C$1500:$C$3000=((LEFT($C2729,4)-1)&amp;"-"&amp;(RIGHT($C2729,4)-1)))*($B$1500:$B$3000=$B2729),0),),0,(1-($D2729/INDEX($D$1500:$D$3000,MATCH(1,($C$1500:$C$3000=((LEFT($C2729,4)-1)&amp;"-"&amp;(RIGHT($C2729,4)-1)))*($B$1500:$B$3000=$B2729),0),)))*((INDEX($G$1500:$G$3000,MATCH(1,($C$1500:$C$3000=((LEFT($C2729,4)-1)&amp;"-"&amp;(RIGHT($C2729,4)-1)))*($B$1500:$B$3000=$B2729),0),)))),0)</f>
        <v>0</v>
      </c>
      <c r="V2729">
        <f>tblMoeHistory[[#This Row],[Total Exceptions]]</f>
        <v>0</v>
      </c>
      <c r="W2729" cm="1">
        <f t="array" ref="W2729">IFERROR(tblMoeHistory[[#This Row],[SLT Exceptions]]/INDEX($D$1500:$D$3000,MATCH(1,($C$1500:$C$3000=((LEFT($C2729,4)-1)&amp;"-"&amp;(RIGHT($C2729,4)-1)))*($B$1500:$B$3000=$B2729),0),),0)</f>
        <v>0</v>
      </c>
      <c r="X272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29" t="str">
        <f>IF(OR(IFERROR(SEARCH("Met",tblMoeHistory[[#This Row],[Met w prior yr Per Capita]]),0)&gt;0,IFERROR(SEARCH("Met",tblMoeHistory[[#This Row],[Met w prior yr]]),0)&gt;0),"Met","Did Not Meet")</f>
        <v>Met</v>
      </c>
      <c r="Z2729">
        <f t="shared" si="92"/>
        <v>1</v>
      </c>
      <c r="AA2729" s="50" t="str" cm="1">
        <f t="array" ref="AA2729">(MAX(VALUE(RIGHT(_xlfn._xlws.FILTER($C$1500:$C$2562,($B$1500:$B$2562=B2729)*(Z$1500:$Z$2562=1)),4))))-1&amp;-MAX(VALUE(RIGHT(_xlfn._xlws.FILTER($C$1500:$C$2562,($B$1500:$B$2562=B2729)*(Z$1500:$Z$2562=1)),4)))</f>
        <v>2022-2023</v>
      </c>
      <c r="AB2729">
        <f t="shared" si="93"/>
        <v>1</v>
      </c>
      <c r="AC2729" s="50" t="str" cm="1">
        <f t="array" ref="AC2729">(MAX(VALUE(RIGHT(_xlfn._xlws.FILTER($C$1:$C$2562,($B$1:$B$2562=$B2729)*(AB$1:AB$2562=1)),4))))-1&amp;-MAX(VALUE(RIGHT(_xlfn._xlws.FILTER($C$1:$C$2562,($B$1:$B$2562=$B2729)*(AB$1:AB$2562=1)),4)))</f>
        <v>2022-2023</v>
      </c>
    </row>
    <row r="2730" spans="1:29" x14ac:dyDescent="0.25">
      <c r="A2730" t="s">
        <v>377</v>
      </c>
      <c r="B2730">
        <v>2096</v>
      </c>
      <c r="C2730" t="s">
        <v>174</v>
      </c>
      <c r="D2730">
        <v>185</v>
      </c>
      <c r="E2730">
        <v>1985481.3300000005</v>
      </c>
      <c r="F2730">
        <v>301087</v>
      </c>
      <c r="G2730">
        <f>tblMoeHistory[[#This Row],[LEA State and Local Amount]]+tblMoeHistory[[#This Row],[ESD State and Local Amount]]</f>
        <v>2286568.3300000005</v>
      </c>
      <c r="H2730" s="50" cm="1">
        <f t="array" ref="H2730">IF(LEFT(tblMoeHistory[[#This Row],[Met w prior yr]],3)="Met",0,IF(INDEX($G$1972:$G$2562,MATCH(1,($C$1972:$C$2562=AA2730)*($B$1972:$B$2562=tblMoeHistory[[#This Row],[InstID]]),0),0)-tblMoeHistory[[#This Row],[State and Local Total Amount]]&lt;0,0,INDEX($G$1972:$G$2562,MATCH(1,($C$1972:$C$2562=AA2730)*($B$1972:$B$2562=tblMoeHistory[[#This Row],[InstID]]),0),0)-(tblMoeHistory[[#This Row],[State and Local Total Amount]]+tblMoeHistory[[#This Row],[Prv Year Child Count Exception]]+tblMoeHistory[[#This Row],[Total Exceptions]])))</f>
        <v>0</v>
      </c>
      <c r="I2730" t="str">
        <f t="shared" si="94"/>
        <v>Did Not Meet</v>
      </c>
      <c r="J2730" s="31" t="str" cm="1">
        <f t="array" ref="J2730">IF(G2730&gt;INDEX(G$1:G$3000,MATCH(1,(C$1:C$3000=AA2730)*($B$1:$B$3000=B2730),0),),"Met",IF(G2730&gt;(INDEX(G$1:G$3000,MATCH(1,(C$1:C$3000=AA2730)*($B$1:$B$3000=B2730),0),)-(T2730+U2730)),"Met with Exceptions","Did Not Meet"))</f>
        <v>Met with Exceptions</v>
      </c>
      <c r="K2730">
        <f>IFERROR(tblMoeHistory[[#This Row],[LEA State and Local Amount]]/tblMoeHistory[[#This Row],[Child Count]],0)</f>
        <v>10732.331513513516</v>
      </c>
      <c r="L2730" s="23">
        <f>IFERROR(tblMoeHistory[[#This Row],[ESD State and Local Amount]]/tblMoeHistory[[#This Row],[Child Count]],0)</f>
        <v>1627.4972972972973</v>
      </c>
      <c r="M2730">
        <f>IFERROR(tblMoeHistory[[#This Row],[State and Local Total Amount]]/tblMoeHistory[[#This Row],[Child Count]],0)</f>
        <v>12359.828810810814</v>
      </c>
      <c r="N2730" cm="1">
        <f t="array" ref="N2730">IF(M2730&gt;INDEX($M$1500:$M$3000,MATCH(1,($C$1500:$C$3000=((LEFT(C2730,4)-1)&amp;"-"&amp;(RIGHT(C2730,4)-1)))*($B$1500:$B$3000=B2730),0),)-(T2730+U2730),0,(INDEX($M$1500:$M$3000,MATCH(1,($C$1500:$C$3000=((LEFT(C2730,4)-1)&amp;"-"&amp;(RIGHT(C2730,4)-1)))*($B$1500:$B$3000=B2730),0),)-(T2730+U2730)-M2730))*tblMoeHistory[[#This Row],[Child Count]]</f>
        <v>0</v>
      </c>
      <c r="O2730" t="str">
        <f t="shared" si="91"/>
        <v>Met</v>
      </c>
      <c r="P2730" s="31" t="str" cm="1">
        <f t="array" ref="P2730">IF(M2730&gt;INDEX(M$1:M$3000,MATCH(1,(C$1:C$3000=AC2730)*($B$1:$B$3000=B2730),0),),"Met",IF(M2730&gt;(INDEX(M$1:M$3000,MATCH(1,(C$1:C$3000=AC2730)*($B$1:$B$3000=B2730),0),)-IFERROR(((T2730+U2730)/D2730),0)),"Met with Exceptions",IF(tblMoeHistory[[#This Row],[Child Count]]=0,"Met with Exceptions","Did Not Meet")))</f>
        <v>Did Not Meet</v>
      </c>
      <c r="Q2730" s="40">
        <v>347239.03009167669</v>
      </c>
      <c r="R2730" s="40">
        <v>13742.728281861037</v>
      </c>
      <c r="S2730">
        <f>tblMoeHistory[[#This Row],[Amount of IDEA Part B, Section 611 award]]+tblMoeHistory[[#This Row],[Amount of IDEA Part B, Section 619 award]]</f>
        <v>360981.75837353774</v>
      </c>
      <c r="T2730" s="1" cm="1">
        <f t="array" ref="T2730">IFERROR(IF($D2730&gt;INDEX($D$1500:$D$3000,MATCH(1,($C$1500:$C$3000=((LEFT($C2730,4)-1)&amp;"-"&amp;(RIGHT($C2730,4)-1)))*($B$1500:$B$3000=$B2730),0),),0,(1-($D2730/INDEX($D$1500:$D$3000,MATCH(1,($C$1500:$C$3000=((LEFT($C2730,4)-1)&amp;"-"&amp;(RIGHT($C2730,4)-1)))*($B$1500:$B$3000=$B2730),0),)))*((INDEX($G$1500:$G$3000,MATCH(1,($C$1500:$C$3000=((LEFT($C2730,4)-1)&amp;"-"&amp;(RIGHT($C2730,4)-1)))*($B$1500:$B$3000=$B2730),0),)))),0)</f>
        <v>131419.77132653061</v>
      </c>
      <c r="V2730">
        <f>tblMoeHistory[[#This Row],[Total Exceptions]]</f>
        <v>0</v>
      </c>
      <c r="W2730" cm="1">
        <f t="array" ref="W2730">IFERROR(tblMoeHistory[[#This Row],[SLT Exceptions]]/INDEX($D$1500:$D$3000,MATCH(1,($C$1500:$C$3000=((LEFT($C2730,4)-1)&amp;"-"&amp;(RIGHT($C2730,4)-1)))*($B$1500:$B$3000=$B2730),0),),0)</f>
        <v>0</v>
      </c>
      <c r="X273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30" t="str">
        <f>IF(OR(IFERROR(SEARCH("Met",tblMoeHistory[[#This Row],[Met w prior yr Per Capita]]),0)&gt;0,IFERROR(SEARCH("Met",tblMoeHistory[[#This Row],[Met w prior yr]]),0)&gt;0),"Met","Did Not Meet")</f>
        <v>Met</v>
      </c>
      <c r="Z2730">
        <f t="shared" si="92"/>
        <v>1</v>
      </c>
      <c r="AA2730" s="50" t="str" cm="1">
        <f t="array" ref="AA2730">(MAX(VALUE(RIGHT(_xlfn._xlws.FILTER($C$1500:$C$2562,($B$1500:$B$2562=B2730)*(Z$1500:$Z$2562=1)),4))))-1&amp;-MAX(VALUE(RIGHT(_xlfn._xlws.FILTER($C$1500:$C$2562,($B$1500:$B$2562=B2730)*(Z$1500:$Z$2562=1)),4)))</f>
        <v>2022-2023</v>
      </c>
      <c r="AB2730">
        <f t="shared" si="93"/>
        <v>0</v>
      </c>
      <c r="AC2730" s="50" t="str" cm="1">
        <f t="array" ref="AC2730">(MAX(VALUE(RIGHT(_xlfn._xlws.FILTER($C$1:$C$2562,($B$1:$B$2562=$B2730)*(AB$1:AB$2562=1)),4))))-1&amp;-MAX(VALUE(RIGHT(_xlfn._xlws.FILTER($C$1:$C$2562,($B$1:$B$2562=$B2730)*(AB$1:AB$2562=1)),4)))</f>
        <v>2021-2022</v>
      </c>
    </row>
    <row r="2731" spans="1:29" x14ac:dyDescent="0.25">
      <c r="A2731" t="s">
        <v>378</v>
      </c>
      <c r="B2731">
        <v>2022</v>
      </c>
      <c r="C2731" t="s">
        <v>174</v>
      </c>
      <c r="D2731">
        <v>0</v>
      </c>
      <c r="E2731">
        <v>0</v>
      </c>
      <c r="F2731">
        <v>13040.9</v>
      </c>
      <c r="G2731">
        <f>tblMoeHistory[[#This Row],[LEA State and Local Amount]]+tblMoeHistory[[#This Row],[ESD State and Local Amount]]</f>
        <v>13040.9</v>
      </c>
      <c r="H2731" s="50" cm="1">
        <f t="array" ref="H2731">IF(LEFT(tblMoeHistory[[#This Row],[Met w prior yr]],3)="Met",0,IF(INDEX($G$1972:$G$2562,MATCH(1,($C$1972:$C$2562=AA2731)*($B$1972:$B$2562=tblMoeHistory[[#This Row],[InstID]]),0),0)-tblMoeHistory[[#This Row],[State and Local Total Amount]]&lt;0,0,INDEX($G$1972:$G$2562,MATCH(1,($C$1972:$C$2562=AA2731)*($B$1972:$B$2562=tblMoeHistory[[#This Row],[InstID]]),0),0)-(tblMoeHistory[[#This Row],[State and Local Total Amount]]+tblMoeHistory[[#This Row],[Prv Year Child Count Exception]]+tblMoeHistory[[#This Row],[Total Exceptions]])))</f>
        <v>0</v>
      </c>
      <c r="I2731" t="str">
        <f t="shared" si="94"/>
        <v>Met</v>
      </c>
      <c r="J2731" s="31" t="str" cm="1">
        <f t="array" ref="J2731">IF(G2731&gt;INDEX(G$1:G$3000,MATCH(1,(C$1:C$3000=AA2731)*($B$1:$B$3000=B2731),0),),"Met",IF(G2731&gt;(INDEX(G$1:G$3000,MATCH(1,(C$1:C$3000=AA2731)*($B$1:$B$3000=B2731),0),)-(T2731+U2731)),"Met with Exceptions","Did Not Meet"))</f>
        <v>Met</v>
      </c>
      <c r="K2731">
        <f>IFERROR(tblMoeHistory[[#This Row],[LEA State and Local Amount]]/tblMoeHistory[[#This Row],[Child Count]],0)</f>
        <v>0</v>
      </c>
      <c r="L2731" s="23">
        <f>IFERROR(tblMoeHistory[[#This Row],[ESD State and Local Amount]]/tblMoeHistory[[#This Row],[Child Count]],0)</f>
        <v>0</v>
      </c>
      <c r="M2731">
        <f>IFERROR(tblMoeHistory[[#This Row],[State and Local Total Amount]]/tblMoeHistory[[#This Row],[Child Count]],0)</f>
        <v>0</v>
      </c>
      <c r="N2731" cm="1">
        <f t="array" ref="N2731">IF(M2731&gt;INDEX($M$1500:$M$3000,MATCH(1,($C$1500:$C$3000=((LEFT(C2731,4)-1)&amp;"-"&amp;(RIGHT(C2731,4)-1)))*($B$1500:$B$3000=B2731),0),)-(T2731+U2731),0,(INDEX($M$1500:$M$3000,MATCH(1,($C$1500:$C$3000=((LEFT(C2731,4)-1)&amp;"-"&amp;(RIGHT(C2731,4)-1)))*($B$1500:$B$3000=B2731),0),)-(T2731+U2731)-M2731))*tblMoeHistory[[#This Row],[Child Count]]</f>
        <v>0</v>
      </c>
      <c r="O2731" t="str">
        <f t="shared" si="91"/>
        <v>Did Not Meet</v>
      </c>
      <c r="P2731" s="31" t="str" cm="1">
        <f t="array" ref="P2731">IF(M2731&gt;INDEX(M$1:M$3000,MATCH(1,(C$1:C$3000=AC2731)*($B$1:$B$3000=B2731),0),),"Met",IF(M2731&gt;(INDEX(M$1:M$3000,MATCH(1,(C$1:C$3000=AC2731)*($B$1:$B$3000=B2731),0),)-IFERROR(((T2731+U2731)/D2731),0)),"Met with Exceptions",IF(tblMoeHistory[[#This Row],[Child Count]]=0,"Met with Exceptions","Did Not Meet")))</f>
        <v>Met with Exceptions</v>
      </c>
      <c r="Q2731" s="40">
        <v>2744.8626910690796</v>
      </c>
      <c r="R2731" s="40">
        <v>271.91201204503614</v>
      </c>
      <c r="S2731">
        <f>tblMoeHistory[[#This Row],[Amount of IDEA Part B, Section 611 award]]+tblMoeHistory[[#This Row],[Amount of IDEA Part B, Section 619 award]]</f>
        <v>3016.7747031141157</v>
      </c>
      <c r="T2731" s="1" cm="1">
        <f t="array" ref="T2731">IFERROR(IF($D2731&gt;INDEX($D$1500:$D$3000,MATCH(1,($C$1500:$C$3000=((LEFT($C2731,4)-1)&amp;"-"&amp;(RIGHT($C2731,4)-1)))*($B$1500:$B$3000=$B2731),0),),0,(1-($D2731/INDEX($D$1500:$D$3000,MATCH(1,($C$1500:$C$3000=((LEFT($C2731,4)-1)&amp;"-"&amp;(RIGHT($C2731,4)-1)))*($B$1500:$B$3000=$B2731),0),)))*((INDEX($G$1500:$G$3000,MATCH(1,($C$1500:$C$3000=((LEFT($C2731,4)-1)&amp;"-"&amp;(RIGHT($C2731,4)-1)))*($B$1500:$B$3000=$B2731),0),)))),0)</f>
        <v>13011.03</v>
      </c>
      <c r="V2731">
        <f>tblMoeHistory[[#This Row],[Total Exceptions]]</f>
        <v>0</v>
      </c>
      <c r="W2731" cm="1">
        <f t="array" ref="W2731">IFERROR(tblMoeHistory[[#This Row],[SLT Exceptions]]/INDEX($D$1500:$D$3000,MATCH(1,($C$1500:$C$3000=((LEFT($C2731,4)-1)&amp;"-"&amp;(RIGHT($C2731,4)-1)))*($B$1500:$B$3000=$B2731),0),),0)</f>
        <v>0</v>
      </c>
      <c r="X273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31" t="str">
        <f>IF(OR(IFERROR(SEARCH("Met",tblMoeHistory[[#This Row],[Met w prior yr Per Capita]]),0)&gt;0,IFERROR(SEARCH("Met",tblMoeHistory[[#This Row],[Met w prior yr]]),0)&gt;0),"Met","Did Not Meet")</f>
        <v>Met</v>
      </c>
      <c r="Z2731">
        <f t="shared" si="92"/>
        <v>1</v>
      </c>
      <c r="AA2731" s="50" t="str" cm="1">
        <f t="array" ref="AA2731">(MAX(VALUE(RIGHT(_xlfn._xlws.FILTER($C$1500:$C$2562,($B$1500:$B$2562=B2731)*(Z$1500:$Z$2562=1)),4))))-1&amp;-MAX(VALUE(RIGHT(_xlfn._xlws.FILTER($C$1500:$C$2562,($B$1500:$B$2562=B2731)*(Z$1500:$Z$2562=1)),4)))</f>
        <v>2022-2023</v>
      </c>
      <c r="AB2731">
        <f t="shared" si="93"/>
        <v>1</v>
      </c>
      <c r="AC2731" s="50" t="str" cm="1">
        <f t="array" ref="AC2731">(MAX(VALUE(RIGHT(_xlfn._xlws.FILTER($C$1:$C$2562,($B$1:$B$2562=$B2731)*(AB$1:AB$2562=1)),4))))-1&amp;-MAX(VALUE(RIGHT(_xlfn._xlws.FILTER($C$1:$C$2562,($B$1:$B$2562=$B2731)*(AB$1:AB$2562=1)),4)))</f>
        <v>2022-2023</v>
      </c>
    </row>
    <row r="2732" spans="1:29" x14ac:dyDescent="0.25">
      <c r="A2732" t="s">
        <v>379</v>
      </c>
      <c r="B2732">
        <v>2087</v>
      </c>
      <c r="C2732" t="s">
        <v>174</v>
      </c>
      <c r="D2732">
        <v>520</v>
      </c>
      <c r="E2732">
        <v>7054223.3300000038</v>
      </c>
      <c r="F2732">
        <v>1208884</v>
      </c>
      <c r="G2732">
        <f>tblMoeHistory[[#This Row],[LEA State and Local Amount]]+tblMoeHistory[[#This Row],[ESD State and Local Amount]]</f>
        <v>8263107.3300000038</v>
      </c>
      <c r="H2732" s="50" cm="1">
        <f t="array" ref="H2732">IF(LEFT(tblMoeHistory[[#This Row],[Met w prior yr]],3)="Met",0,IF(INDEX($G$1972:$G$2562,MATCH(1,($C$1972:$C$2562=AA2732)*($B$1972:$B$2562=tblMoeHistory[[#This Row],[InstID]]),0),0)-tblMoeHistory[[#This Row],[State and Local Total Amount]]&lt;0,0,INDEX($G$1972:$G$2562,MATCH(1,($C$1972:$C$2562=AA2732)*($B$1972:$B$2562=tblMoeHistory[[#This Row],[InstID]]),0),0)-(tblMoeHistory[[#This Row],[State and Local Total Amount]]+tblMoeHistory[[#This Row],[Prv Year Child Count Exception]]+tblMoeHistory[[#This Row],[Total Exceptions]])))</f>
        <v>0</v>
      </c>
      <c r="I2732" t="str">
        <f t="shared" si="94"/>
        <v>Met</v>
      </c>
      <c r="J2732" s="31" t="str" cm="1">
        <f t="array" ref="J2732">IF(G2732&gt;INDEX(G$1:G$3000,MATCH(1,(C$1:C$3000=AA2732)*($B$1:$B$3000=B2732),0),),"Met",IF(G2732&gt;(INDEX(G$1:G$3000,MATCH(1,(C$1:C$3000=AA2732)*($B$1:$B$3000=B2732),0),)-(T2732+U2732)),"Met with Exceptions","Did Not Meet"))</f>
        <v>Met</v>
      </c>
      <c r="K2732">
        <f>IFERROR(tblMoeHistory[[#This Row],[LEA State and Local Amount]]/tblMoeHistory[[#This Row],[Child Count]],0)</f>
        <v>13565.814096153854</v>
      </c>
      <c r="L2732" s="23">
        <f>IFERROR(tblMoeHistory[[#This Row],[ESD State and Local Amount]]/tblMoeHistory[[#This Row],[Child Count]],0)</f>
        <v>2324.7769230769231</v>
      </c>
      <c r="M2732">
        <f>IFERROR(tblMoeHistory[[#This Row],[State and Local Total Amount]]/tblMoeHistory[[#This Row],[Child Count]],0)</f>
        <v>15890.591019230777</v>
      </c>
      <c r="N2732" cm="1">
        <f t="array" ref="N2732">IF(M2732&gt;INDEX($M$1500:$M$3000,MATCH(1,($C$1500:$C$3000=((LEFT(C2732,4)-1)&amp;"-"&amp;(RIGHT(C2732,4)-1)))*($B$1500:$B$3000=B2732),0),)-(T2732+U2732),0,(INDEX($M$1500:$M$3000,MATCH(1,($C$1500:$C$3000=((LEFT(C2732,4)-1)&amp;"-"&amp;(RIGHT(C2732,4)-1)))*($B$1500:$B$3000=B2732),0),)-(T2732+U2732)-M2732))*tblMoeHistory[[#This Row],[Child Count]]</f>
        <v>0</v>
      </c>
      <c r="O2732" t="str">
        <f t="shared" si="91"/>
        <v>Met</v>
      </c>
      <c r="P2732" s="31" t="str" cm="1">
        <f t="array" ref="P2732">IF(M2732&gt;INDEX(M$1:M$3000,MATCH(1,(C$1:C$3000=AC2732)*($B$1:$B$3000=B2732),0),),"Met",IF(M2732&gt;(INDEX(M$1:M$3000,MATCH(1,(C$1:C$3000=AC2732)*($B$1:$B$3000=B2732),0),)-IFERROR(((T2732+U2732)/D2732),0)),"Met with Exceptions",IF(tblMoeHistory[[#This Row],[Child Count]]=0,"Met with Exceptions","Did Not Meet")))</f>
        <v>Met</v>
      </c>
      <c r="Q2732" s="40">
        <v>894400.54936330894</v>
      </c>
      <c r="R2732" s="40">
        <v>18822.247322752959</v>
      </c>
      <c r="S2732">
        <f>tblMoeHistory[[#This Row],[Amount of IDEA Part B, Section 611 award]]+tblMoeHistory[[#This Row],[Amount of IDEA Part B, Section 619 award]]</f>
        <v>913222.79668606189</v>
      </c>
      <c r="T2732" s="1" cm="1">
        <f t="array" ref="T2732">IFERROR(IF($D2732&gt;INDEX($D$1500:$D$3000,MATCH(1,($C$1500:$C$3000=((LEFT($C2732,4)-1)&amp;"-"&amp;(RIGHT($C2732,4)-1)))*($B$1500:$B$3000=$B2732),0),),0,(1-($D2732/INDEX($D$1500:$D$3000,MATCH(1,($C$1500:$C$3000=((LEFT($C2732,4)-1)&amp;"-"&amp;(RIGHT($C2732,4)-1)))*($B$1500:$B$3000=$B2732),0),)))*((INDEX($G$1500:$G$3000,MATCH(1,($C$1500:$C$3000=((LEFT($C2732,4)-1)&amp;"-"&amp;(RIGHT($C2732,4)-1)))*($B$1500:$B$3000=$B2732),0),)))),0)</f>
        <v>0</v>
      </c>
      <c r="V2732">
        <f>tblMoeHistory[[#This Row],[Total Exceptions]]</f>
        <v>0</v>
      </c>
      <c r="W2732" cm="1">
        <f t="array" ref="W2732">IFERROR(tblMoeHistory[[#This Row],[SLT Exceptions]]/INDEX($D$1500:$D$3000,MATCH(1,($C$1500:$C$3000=((LEFT($C2732,4)-1)&amp;"-"&amp;(RIGHT($C2732,4)-1)))*($B$1500:$B$3000=$B2732),0),),0)</f>
        <v>0</v>
      </c>
      <c r="X273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32" t="str">
        <f>IF(OR(IFERROR(SEARCH("Met",tblMoeHistory[[#This Row],[Met w prior yr Per Capita]]),0)&gt;0,IFERROR(SEARCH("Met",tblMoeHistory[[#This Row],[Met w prior yr]]),0)&gt;0),"Met","Did Not Meet")</f>
        <v>Met</v>
      </c>
      <c r="Z2732">
        <f t="shared" si="92"/>
        <v>1</v>
      </c>
      <c r="AA2732" s="50" t="str" cm="1">
        <f t="array" ref="AA2732">(MAX(VALUE(RIGHT(_xlfn._xlws.FILTER($C$1500:$C$2562,($B$1500:$B$2562=B2732)*(Z$1500:$Z$2562=1)),4))))-1&amp;-MAX(VALUE(RIGHT(_xlfn._xlws.FILTER($C$1500:$C$2562,($B$1500:$B$2562=B2732)*(Z$1500:$Z$2562=1)),4)))</f>
        <v>2022-2023</v>
      </c>
      <c r="AB2732">
        <f t="shared" si="93"/>
        <v>1</v>
      </c>
      <c r="AC2732" s="50" t="str" cm="1">
        <f t="array" ref="AC2732">(MAX(VALUE(RIGHT(_xlfn._xlws.FILTER($C$1:$C$2562,($B$1:$B$2562=$B2732)*(AB$1:AB$2562=1)),4))))-1&amp;-MAX(VALUE(RIGHT(_xlfn._xlws.FILTER($C$1:$C$2562,($B$1:$B$2562=$B2732)*(AB$1:AB$2562=1)),4)))</f>
        <v>2022-2023</v>
      </c>
    </row>
    <row r="2733" spans="1:29" x14ac:dyDescent="0.25">
      <c r="A2733" t="s">
        <v>380</v>
      </c>
      <c r="B2733">
        <v>1994</v>
      </c>
      <c r="C2733" t="s">
        <v>174</v>
      </c>
      <c r="D2733">
        <v>204</v>
      </c>
      <c r="E2733">
        <v>2430708.5300000003</v>
      </c>
      <c r="F2733">
        <v>412796.65</v>
      </c>
      <c r="G2733">
        <f>tblMoeHistory[[#This Row],[LEA State and Local Amount]]+tblMoeHistory[[#This Row],[ESD State and Local Amount]]</f>
        <v>2843505.18</v>
      </c>
      <c r="H2733" s="50" cm="1">
        <f t="array" ref="H2733">IF(LEFT(tblMoeHistory[[#This Row],[Met w prior yr]],3)="Met",0,IF(INDEX($G$1972:$G$2562,MATCH(1,($C$1972:$C$2562=AA2733)*($B$1972:$B$2562=tblMoeHistory[[#This Row],[InstID]]),0),0)-tblMoeHistory[[#This Row],[State and Local Total Amount]]&lt;0,0,INDEX($G$1972:$G$2562,MATCH(1,($C$1972:$C$2562=AA2733)*($B$1972:$B$2562=tblMoeHistory[[#This Row],[InstID]]),0),0)-(tblMoeHistory[[#This Row],[State and Local Total Amount]]+tblMoeHistory[[#This Row],[Prv Year Child Count Exception]]+tblMoeHistory[[#This Row],[Total Exceptions]])))</f>
        <v>0</v>
      </c>
      <c r="I2733" t="str">
        <f t="shared" si="94"/>
        <v>Met</v>
      </c>
      <c r="J2733" s="31" t="str" cm="1">
        <f t="array" ref="J2733">IF(G2733&gt;INDEX(G$1:G$3000,MATCH(1,(C$1:C$3000=AA2733)*($B$1:$B$3000=B2733),0),),"Met",IF(G2733&gt;(INDEX(G$1:G$3000,MATCH(1,(C$1:C$3000=AA2733)*($B$1:$B$3000=B2733),0),)-(T2733+U2733)),"Met with Exceptions","Did Not Meet"))</f>
        <v>Met</v>
      </c>
      <c r="K2733">
        <f>IFERROR(tblMoeHistory[[#This Row],[LEA State and Local Amount]]/tblMoeHistory[[#This Row],[Child Count]],0)</f>
        <v>11915.237892156863</v>
      </c>
      <c r="L2733" s="23">
        <f>IFERROR(tblMoeHistory[[#This Row],[ESD State and Local Amount]]/tblMoeHistory[[#This Row],[Child Count]],0)</f>
        <v>2023.5129901960786</v>
      </c>
      <c r="M2733">
        <f>IFERROR(tblMoeHistory[[#This Row],[State and Local Total Amount]]/tblMoeHistory[[#This Row],[Child Count]],0)</f>
        <v>13938.750882352942</v>
      </c>
      <c r="N2733" cm="1">
        <f t="array" ref="N2733">IF(M2733&gt;INDEX($M$1500:$M$3000,MATCH(1,($C$1500:$C$3000=((LEFT(C2733,4)-1)&amp;"-"&amp;(RIGHT(C2733,4)-1)))*($B$1500:$B$3000=B2733),0),)-(T2733+U2733),0,(INDEX($M$1500:$M$3000,MATCH(1,($C$1500:$C$3000=((LEFT(C2733,4)-1)&amp;"-"&amp;(RIGHT(C2733,4)-1)))*($B$1500:$B$3000=B2733),0),)-(T2733+U2733)-M2733))*tblMoeHistory[[#This Row],[Child Count]]</f>
        <v>0</v>
      </c>
      <c r="O2733" t="str">
        <f t="shared" si="91"/>
        <v>Met</v>
      </c>
      <c r="P2733" s="31" t="str" cm="1">
        <f t="array" ref="P2733">IF(M2733&gt;INDEX(M$1:M$3000,MATCH(1,(C$1:C$3000=AC2733)*($B$1:$B$3000=B2733),0),),"Met",IF(M2733&gt;(INDEX(M$1:M$3000,MATCH(1,(C$1:C$3000=AC2733)*($B$1:$B$3000=B2733),0),)-IFERROR(((T2733+U2733)/D2733),0)),"Met with Exceptions",IF(tblMoeHistory[[#This Row],[Child Count]]=0,"Met with Exceptions","Did Not Meet")))</f>
        <v>Met</v>
      </c>
      <c r="Q2733" s="40">
        <v>457906.39940444485</v>
      </c>
      <c r="R2733" s="40">
        <v>12431.910651936178</v>
      </c>
      <c r="S2733">
        <f>tblMoeHistory[[#This Row],[Amount of IDEA Part B, Section 611 award]]+tblMoeHistory[[#This Row],[Amount of IDEA Part B, Section 619 award]]</f>
        <v>470338.31005638104</v>
      </c>
      <c r="T2733" s="1" cm="1">
        <f t="array" ref="T2733">IFERROR(IF($D2733&gt;INDEX($D$1500:$D$3000,MATCH(1,($C$1500:$C$3000=((LEFT($C2733,4)-1)&amp;"-"&amp;(RIGHT($C2733,4)-1)))*($B$1500:$B$3000=$B2733),0),),0,(1-($D2733/INDEX($D$1500:$D$3000,MATCH(1,($C$1500:$C$3000=((LEFT($C2733,4)-1)&amp;"-"&amp;(RIGHT($C2733,4)-1)))*($B$1500:$B$3000=$B2733),0),)))*((INDEX($G$1500:$G$3000,MATCH(1,($C$1500:$C$3000=((LEFT($C2733,4)-1)&amp;"-"&amp;(RIGHT($C2733,4)-1)))*($B$1500:$B$3000=$B2733),0),)))),0)</f>
        <v>222164.3685333335</v>
      </c>
      <c r="V2733">
        <f>tblMoeHistory[[#This Row],[Total Exceptions]]</f>
        <v>0</v>
      </c>
      <c r="W2733" cm="1">
        <f t="array" ref="W2733">IFERROR(tblMoeHistory[[#This Row],[SLT Exceptions]]/INDEX($D$1500:$D$3000,MATCH(1,($C$1500:$C$3000=((LEFT($C2733,4)-1)&amp;"-"&amp;(RIGHT($C2733,4)-1)))*($B$1500:$B$3000=$B2733),0),),0)</f>
        <v>0</v>
      </c>
      <c r="X273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33" t="str">
        <f>IF(OR(IFERROR(SEARCH("Met",tblMoeHistory[[#This Row],[Met w prior yr Per Capita]]),0)&gt;0,IFERROR(SEARCH("Met",tblMoeHistory[[#This Row],[Met w prior yr]]),0)&gt;0),"Met","Did Not Meet")</f>
        <v>Met</v>
      </c>
      <c r="Z2733">
        <f t="shared" si="92"/>
        <v>1</v>
      </c>
      <c r="AA2733" s="50" t="str" cm="1">
        <f t="array" ref="AA2733">(MAX(VALUE(RIGHT(_xlfn._xlws.FILTER($C$1500:$C$2562,($B$1500:$B$2562=B2733)*(Z$1500:$Z$2562=1)),4))))-1&amp;-MAX(VALUE(RIGHT(_xlfn._xlws.FILTER($C$1500:$C$2562,($B$1500:$B$2562=B2733)*(Z$1500:$Z$2562=1)),4)))</f>
        <v>2021-2022</v>
      </c>
      <c r="AB2733">
        <f t="shared" si="93"/>
        <v>1</v>
      </c>
      <c r="AC2733" s="50" t="str" cm="1">
        <f t="array" ref="AC2733">(MAX(VALUE(RIGHT(_xlfn._xlws.FILTER($C$1:$C$2562,($B$1:$B$2562=$B2733)*(AB$1:AB$2562=1)),4))))-1&amp;-MAX(VALUE(RIGHT(_xlfn._xlws.FILTER($C$1:$C$2562,($B$1:$B$2562=$B2733)*(AB$1:AB$2562=1)),4)))</f>
        <v>2022-2023</v>
      </c>
    </row>
    <row r="2734" spans="1:29" x14ac:dyDescent="0.25">
      <c r="A2734" t="s">
        <v>381</v>
      </c>
      <c r="B2734">
        <v>2225</v>
      </c>
      <c r="C2734" t="s">
        <v>174</v>
      </c>
      <c r="D2734">
        <v>46</v>
      </c>
      <c r="E2734">
        <v>163373.4</v>
      </c>
      <c r="F2734">
        <v>78369.489999999991</v>
      </c>
      <c r="G2734">
        <f>tblMoeHistory[[#This Row],[LEA State and Local Amount]]+tblMoeHistory[[#This Row],[ESD State and Local Amount]]</f>
        <v>241742.88999999998</v>
      </c>
      <c r="H2734" s="50" cm="1">
        <f t="array" ref="H2734">IF(LEFT(tblMoeHistory[[#This Row],[Met w prior yr]],3)="Met",0,IF(INDEX($G$1972:$G$2562,MATCH(1,($C$1972:$C$2562=AA2734)*($B$1972:$B$2562=tblMoeHistory[[#This Row],[InstID]]),0),0)-tblMoeHistory[[#This Row],[State and Local Total Amount]]&lt;0,0,INDEX($G$1972:$G$2562,MATCH(1,($C$1972:$C$2562=AA2734)*($B$1972:$B$2562=tblMoeHistory[[#This Row],[InstID]]),0),0)-(tblMoeHistory[[#This Row],[State and Local Total Amount]]+tblMoeHistory[[#This Row],[Prv Year Child Count Exception]]+tblMoeHistory[[#This Row],[Total Exceptions]])))</f>
        <v>110739.01999999999</v>
      </c>
      <c r="I2734" t="str">
        <f t="shared" si="94"/>
        <v>Did Not Meet</v>
      </c>
      <c r="J2734" s="31" t="str" cm="1">
        <f t="array" ref="J2734">IF(G2734&gt;INDEX(G$1:G$3000,MATCH(1,(C$1:C$3000=AA2734)*($B$1:$B$3000=B2734),0),),"Met",IF(G2734&gt;(INDEX(G$1:G$3000,MATCH(1,(C$1:C$3000=AA2734)*($B$1:$B$3000=B2734),0),)-(T2734+U2734)),"Met with Exceptions","Did Not Meet"))</f>
        <v>Did Not Meet</v>
      </c>
      <c r="K2734">
        <f>IFERROR(tblMoeHistory[[#This Row],[LEA State and Local Amount]]/tblMoeHistory[[#This Row],[Child Count]],0)</f>
        <v>3551.5956521739131</v>
      </c>
      <c r="L2734" s="23">
        <f>IFERROR(tblMoeHistory[[#This Row],[ESD State and Local Amount]]/tblMoeHistory[[#This Row],[Child Count]],0)</f>
        <v>1703.6845652173911</v>
      </c>
      <c r="M2734">
        <f>IFERROR(tblMoeHistory[[#This Row],[State and Local Total Amount]]/tblMoeHistory[[#This Row],[Child Count]],0)</f>
        <v>5255.2802173913042</v>
      </c>
      <c r="N2734" cm="1">
        <f t="array" ref="N2734">IF(M2734&gt;INDEX($M$1500:$M$3000,MATCH(1,($C$1500:$C$3000=((LEFT(C2734,4)-1)&amp;"-"&amp;(RIGHT(C2734,4)-1)))*($B$1500:$B$3000=B2734),0),)-(T2734+U2734),0,(INDEX($M$1500:$M$3000,MATCH(1,($C$1500:$C$3000=((LEFT(C2734,4)-1)&amp;"-"&amp;(RIGHT(C2734,4)-1)))*($B$1500:$B$3000=B2734),0),)-(T2734+U2734)-M2734))*tblMoeHistory[[#This Row],[Child Count]]</f>
        <v>118571.95133333333</v>
      </c>
      <c r="O2734" t="str">
        <f t="shared" si="91"/>
        <v>Did Not Meet</v>
      </c>
      <c r="P2734" s="31" t="str" cm="1">
        <f t="array" ref="P2734">IF(M2734&gt;INDEX(M$1:M$3000,MATCH(1,(C$1:C$3000=AC2734)*($B$1:$B$3000=B2734),0),),"Met",IF(M2734&gt;(INDEX(M$1:M$3000,MATCH(1,(C$1:C$3000=AC2734)*($B$1:$B$3000=B2734),0),)-IFERROR(((T2734+U2734)/D2734),0)),"Met with Exceptions",IF(tblMoeHistory[[#This Row],[Child Count]]=0,"Met with Exceptions","Did Not Meet")))</f>
        <v>Did Not Meet</v>
      </c>
      <c r="Q2734" s="40">
        <v>87023.576480246731</v>
      </c>
      <c r="R2734" s="40">
        <v>4482.707411784314</v>
      </c>
      <c r="S2734">
        <f>tblMoeHistory[[#This Row],[Amount of IDEA Part B, Section 611 award]]+tblMoeHistory[[#This Row],[Amount of IDEA Part B, Section 619 award]]</f>
        <v>91506.283892031046</v>
      </c>
      <c r="T2734" s="1" cm="1">
        <f t="array" ref="T2734">IFERROR(IF($D2734&gt;INDEX($D$1500:$D$3000,MATCH(1,($C$1500:$C$3000=((LEFT($C2734,4)-1)&amp;"-"&amp;(RIGHT($C2734,4)-1)))*($B$1500:$B$3000=$B2734),0),),0,(1-($D2734/INDEX($D$1500:$D$3000,MATCH(1,($C$1500:$C$3000=((LEFT($C2734,4)-1)&amp;"-"&amp;(RIGHT($C2734,4)-1)))*($B$1500:$B$3000=$B2734),0),)))*((INDEX($G$1500:$G$3000,MATCH(1,($C$1500:$C$3000=((LEFT($C2734,4)-1)&amp;"-"&amp;(RIGHT($C2734,4)-1)))*($B$1500:$B$3000=$B2734),0),)))),0)</f>
        <v>0</v>
      </c>
      <c r="V2734">
        <f>tblMoeHistory[[#This Row],[Total Exceptions]]</f>
        <v>0</v>
      </c>
      <c r="W2734" cm="1">
        <f t="array" ref="W2734">IFERROR(tblMoeHistory[[#This Row],[SLT Exceptions]]/INDEX($D$1500:$D$3000,MATCH(1,($C$1500:$C$3000=((LEFT($C2734,4)-1)&amp;"-"&amp;(RIGHT($C2734,4)-1)))*($B$1500:$B$3000=$B2734),0),),0)</f>
        <v>0</v>
      </c>
      <c r="X273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91506.283892031046</v>
      </c>
      <c r="Y2734" t="str">
        <f>IF(OR(IFERROR(SEARCH("Met",tblMoeHistory[[#This Row],[Met w prior yr Per Capita]]),0)&gt;0,IFERROR(SEARCH("Met",tblMoeHistory[[#This Row],[Met w prior yr]]),0)&gt;0),"Met","Did Not Meet")</f>
        <v>Did Not Meet</v>
      </c>
      <c r="Z2734">
        <f t="shared" si="92"/>
        <v>0</v>
      </c>
      <c r="AA2734" s="50" t="str" cm="1">
        <f t="array" ref="AA2734">(MAX(VALUE(RIGHT(_xlfn._xlws.FILTER($C$1500:$C$2562,($B$1500:$B$2562=B2734)*(Z$1500:$Z$2562=1)),4))))-1&amp;-MAX(VALUE(RIGHT(_xlfn._xlws.FILTER($C$1500:$C$2562,($B$1500:$B$2562=B2734)*(Z$1500:$Z$2562=1)),4)))</f>
        <v>2022-2023</v>
      </c>
      <c r="AB2734">
        <f t="shared" si="93"/>
        <v>0</v>
      </c>
      <c r="AC2734" s="50" t="str" cm="1">
        <f t="array" ref="AC2734">(MAX(VALUE(RIGHT(_xlfn._xlws.FILTER($C$1:$C$2562,($B$1:$B$2562=$B2734)*(AB$1:AB$2562=1)),4))))-1&amp;-MAX(VALUE(RIGHT(_xlfn._xlws.FILTER($C$1:$C$2562,($B$1:$B$2562=$B2734)*(AB$1:AB$2562=1)),4)))</f>
        <v>2021-2022</v>
      </c>
    </row>
    <row r="2735" spans="1:29" x14ac:dyDescent="0.25">
      <c r="A2735" t="s">
        <v>382</v>
      </c>
      <c r="B2735">
        <v>2247</v>
      </c>
      <c r="C2735" t="s">
        <v>174</v>
      </c>
      <c r="D2735">
        <v>5</v>
      </c>
      <c r="E2735">
        <v>6503.57</v>
      </c>
      <c r="F2735">
        <v>64525.5</v>
      </c>
      <c r="G2735">
        <f>tblMoeHistory[[#This Row],[LEA State and Local Amount]]+tblMoeHistory[[#This Row],[ESD State and Local Amount]]</f>
        <v>71029.070000000007</v>
      </c>
      <c r="H2735" s="50" cm="1">
        <f t="array" ref="H2735">IF(LEFT(tblMoeHistory[[#This Row],[Met w prior yr]],3)="Met",0,IF(INDEX($G$1972:$G$2562,MATCH(1,($C$1972:$C$2562=AA2735)*($B$1972:$B$2562=tblMoeHistory[[#This Row],[InstID]]),0),0)-tblMoeHistory[[#This Row],[State and Local Total Amount]]&lt;0,0,INDEX($G$1972:$G$2562,MATCH(1,($C$1972:$C$2562=AA2735)*($B$1972:$B$2562=tblMoeHistory[[#This Row],[InstID]]),0),0)-(tblMoeHistory[[#This Row],[State and Local Total Amount]]+tblMoeHistory[[#This Row],[Prv Year Child Count Exception]]+tblMoeHistory[[#This Row],[Total Exceptions]])))</f>
        <v>0</v>
      </c>
      <c r="I2735" t="str">
        <f t="shared" si="94"/>
        <v>Met</v>
      </c>
      <c r="J2735" s="31" t="str" cm="1">
        <f t="array" ref="J2735">IF(G2735&gt;INDEX(G$1:G$3000,MATCH(1,(C$1:C$3000=AA2735)*($B$1:$B$3000=B2735),0),),"Met",IF(G2735&gt;(INDEX(G$1:G$3000,MATCH(1,(C$1:C$3000=AA2735)*($B$1:$B$3000=B2735),0),)-(T2735+U2735)),"Met with Exceptions","Did Not Meet"))</f>
        <v>Met</v>
      </c>
      <c r="K2735">
        <f>IFERROR(tblMoeHistory[[#This Row],[LEA State and Local Amount]]/tblMoeHistory[[#This Row],[Child Count]],0)</f>
        <v>1300.7139999999999</v>
      </c>
      <c r="L2735" s="23">
        <f>IFERROR(tblMoeHistory[[#This Row],[ESD State and Local Amount]]/tblMoeHistory[[#This Row],[Child Count]],0)</f>
        <v>12905.1</v>
      </c>
      <c r="M2735">
        <f>IFERROR(tblMoeHistory[[#This Row],[State and Local Total Amount]]/tblMoeHistory[[#This Row],[Child Count]],0)</f>
        <v>14205.814000000002</v>
      </c>
      <c r="N2735" cm="1">
        <f t="array" ref="N2735">IF(M2735&gt;INDEX($M$1500:$M$3000,MATCH(1,($C$1500:$C$3000=((LEFT(C2735,4)-1)&amp;"-"&amp;(RIGHT(C2735,4)-1)))*($B$1500:$B$3000=B2735),0),)-(T2735+U2735),0,(INDEX($M$1500:$M$3000,MATCH(1,($C$1500:$C$3000=((LEFT(C2735,4)-1)&amp;"-"&amp;(RIGHT(C2735,4)-1)))*($B$1500:$B$3000=B2735),0),)-(T2735+U2735)-M2735))*tblMoeHistory[[#This Row],[Child Count]]</f>
        <v>0</v>
      </c>
      <c r="O2735" t="str">
        <f t="shared" si="91"/>
        <v>Met</v>
      </c>
      <c r="P2735" s="31" t="str" cm="1">
        <f t="array" ref="P2735">IF(M2735&gt;INDEX(M$1:M$3000,MATCH(1,(C$1:C$3000=AC2735)*($B$1:$B$3000=B2735),0),),"Met",IF(M2735&gt;(INDEX(M$1:M$3000,MATCH(1,(C$1:C$3000=AC2735)*($B$1:$B$3000=B2735),0),)-IFERROR(((T2735+U2735)/D2735),0)),"Met with Exceptions",IF(tblMoeHistory[[#This Row],[Child Count]]=0,"Met with Exceptions","Did Not Meet")))</f>
        <v>Did Not Meet</v>
      </c>
      <c r="Q2735" s="40">
        <v>9212.5161464144785</v>
      </c>
      <c r="R2735" s="40">
        <v>584.82380405079516</v>
      </c>
      <c r="S2735">
        <f>tblMoeHistory[[#This Row],[Amount of IDEA Part B, Section 611 award]]+tblMoeHistory[[#This Row],[Amount of IDEA Part B, Section 619 award]]</f>
        <v>9797.3399504652734</v>
      </c>
      <c r="T2735" s="1" cm="1">
        <f t="array" ref="T2735">IFERROR(IF($D2735&gt;INDEX($D$1500:$D$3000,MATCH(1,($C$1500:$C$3000=((LEFT($C2735,4)-1)&amp;"-"&amp;(RIGHT($C2735,4)-1)))*($B$1500:$B$3000=$B2735),0),),0,(1-($D2735/INDEX($D$1500:$D$3000,MATCH(1,($C$1500:$C$3000=((LEFT($C2735,4)-1)&amp;"-"&amp;(RIGHT($C2735,4)-1)))*($B$1500:$B$3000=$B2735),0),)))*((INDEX($G$1500:$G$3000,MATCH(1,($C$1500:$C$3000=((LEFT($C2735,4)-1)&amp;"-"&amp;(RIGHT($C2735,4)-1)))*($B$1500:$B$3000=$B2735),0),)))),0)</f>
        <v>11757.683333333332</v>
      </c>
      <c r="V2735">
        <f>tblMoeHistory[[#This Row],[Total Exceptions]]</f>
        <v>0</v>
      </c>
      <c r="W2735" cm="1">
        <f t="array" ref="W2735">IFERROR(tblMoeHistory[[#This Row],[SLT Exceptions]]/INDEX($D$1500:$D$3000,MATCH(1,($C$1500:$C$3000=((LEFT($C2735,4)-1)&amp;"-"&amp;(RIGHT($C2735,4)-1)))*($B$1500:$B$3000=$B2735),0),),0)</f>
        <v>0</v>
      </c>
      <c r="X273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35" t="str">
        <f>IF(OR(IFERROR(SEARCH("Met",tblMoeHistory[[#This Row],[Met w prior yr Per Capita]]),0)&gt;0,IFERROR(SEARCH("Met",tblMoeHistory[[#This Row],[Met w prior yr]]),0)&gt;0),"Met","Did Not Meet")</f>
        <v>Met</v>
      </c>
      <c r="Z2735">
        <f t="shared" si="92"/>
        <v>1</v>
      </c>
      <c r="AA2735" s="50" t="str" cm="1">
        <f t="array" ref="AA2735">(MAX(VALUE(RIGHT(_xlfn._xlws.FILTER($C$1500:$C$2562,($B$1500:$B$2562=B2735)*(Z$1500:$Z$2562=1)),4))))-1&amp;-MAX(VALUE(RIGHT(_xlfn._xlws.FILTER($C$1500:$C$2562,($B$1500:$B$2562=B2735)*(Z$1500:$Z$2562=1)),4)))</f>
        <v>2022-2023</v>
      </c>
      <c r="AB2735">
        <f t="shared" si="93"/>
        <v>0</v>
      </c>
      <c r="AC2735" s="50" t="str" cm="1">
        <f t="array" ref="AC2735">(MAX(VALUE(RIGHT(_xlfn._xlws.FILTER($C$1:$C$2562,($B$1:$B$2562=$B2735)*(AB$1:AB$2562=1)),4))))-1&amp;-MAX(VALUE(RIGHT(_xlfn._xlws.FILTER($C$1:$C$2562,($B$1:$B$2562=$B2735)*(AB$1:AB$2562=1)),4)))</f>
        <v>2021-2022</v>
      </c>
    </row>
    <row r="2736" spans="1:29" x14ac:dyDescent="0.25">
      <c r="A2736" t="s">
        <v>383</v>
      </c>
      <c r="B2736">
        <v>2083</v>
      </c>
      <c r="C2736" t="s">
        <v>174</v>
      </c>
      <c r="D2736">
        <v>1562</v>
      </c>
      <c r="E2736">
        <v>19704164.000000007</v>
      </c>
      <c r="F2736">
        <v>4791224</v>
      </c>
      <c r="G2736">
        <f>tblMoeHistory[[#This Row],[LEA State and Local Amount]]+tblMoeHistory[[#This Row],[ESD State and Local Amount]]</f>
        <v>24495388.000000007</v>
      </c>
      <c r="H2736" s="50" cm="1">
        <f t="array" ref="H2736">IF(LEFT(tblMoeHistory[[#This Row],[Met w prior yr]],3)="Met",0,IF(INDEX($G$1972:$G$2562,MATCH(1,($C$1972:$C$2562=AA2736)*($B$1972:$B$2562=tblMoeHistory[[#This Row],[InstID]]),0),0)-tblMoeHistory[[#This Row],[State and Local Total Amount]]&lt;0,0,INDEX($G$1972:$G$2562,MATCH(1,($C$1972:$C$2562=AA2736)*($B$1972:$B$2562=tblMoeHistory[[#This Row],[InstID]]),0),0)-(tblMoeHistory[[#This Row],[State and Local Total Amount]]+tblMoeHistory[[#This Row],[Prv Year Child Count Exception]]+tblMoeHistory[[#This Row],[Total Exceptions]])))</f>
        <v>0</v>
      </c>
      <c r="I2736" t="str">
        <f t="shared" si="94"/>
        <v>Met</v>
      </c>
      <c r="J2736" s="31" t="str" cm="1">
        <f t="array" ref="J2736">IF(G2736&gt;INDEX(G$1:G$3000,MATCH(1,(C$1:C$3000=AA2736)*($B$1:$B$3000=B2736),0),),"Met",IF(G2736&gt;(INDEX(G$1:G$3000,MATCH(1,(C$1:C$3000=AA2736)*($B$1:$B$3000=B2736),0),)-(T2736+U2736)),"Met with Exceptions","Did Not Meet"))</f>
        <v>Met</v>
      </c>
      <c r="K2736">
        <f>IFERROR(tblMoeHistory[[#This Row],[LEA State and Local Amount]]/tblMoeHistory[[#This Row],[Child Count]],0)</f>
        <v>12614.701664532655</v>
      </c>
      <c r="L2736" s="23">
        <f>IFERROR(tblMoeHistory[[#This Row],[ESD State and Local Amount]]/tblMoeHistory[[#This Row],[Child Count]],0)</f>
        <v>3067.3649167733674</v>
      </c>
      <c r="M2736">
        <f>IFERROR(tblMoeHistory[[#This Row],[State and Local Total Amount]]/tblMoeHistory[[#This Row],[Child Count]],0)</f>
        <v>15682.066581306022</v>
      </c>
      <c r="N2736" cm="1">
        <f t="array" ref="N2736">IF(M2736&gt;INDEX($M$1500:$M$3000,MATCH(1,($C$1500:$C$3000=((LEFT(C2736,4)-1)&amp;"-"&amp;(RIGHT(C2736,4)-1)))*($B$1500:$B$3000=B2736),0),)-(T2736+U2736),0,(INDEX($M$1500:$M$3000,MATCH(1,($C$1500:$C$3000=((LEFT(C2736,4)-1)&amp;"-"&amp;(RIGHT(C2736,4)-1)))*($B$1500:$B$3000=B2736),0),)-(T2736+U2736)-M2736))*tblMoeHistory[[#This Row],[Child Count]]</f>
        <v>0</v>
      </c>
      <c r="O2736" t="str">
        <f t="shared" si="91"/>
        <v>Met</v>
      </c>
      <c r="P2736" s="31" t="str" cm="1">
        <f t="array" ref="P2736">IF(M2736&gt;INDEX(M$1:M$3000,MATCH(1,(C$1:C$3000=AC2736)*($B$1:$B$3000=B2736),0),),"Met",IF(M2736&gt;(INDEX(M$1:M$3000,MATCH(1,(C$1:C$3000=AC2736)*($B$1:$B$3000=B2736),0),)-IFERROR(((T2736+U2736)/D2736),0)),"Met with Exceptions",IF(tblMoeHistory[[#This Row],[Child Count]]=0,"Met with Exceptions","Did Not Meet")))</f>
        <v>Met</v>
      </c>
      <c r="Q2736" s="40">
        <v>3087221.8727936083</v>
      </c>
      <c r="R2736" s="40">
        <v>98536.005766770351</v>
      </c>
      <c r="S2736">
        <f>tblMoeHistory[[#This Row],[Amount of IDEA Part B, Section 611 award]]+tblMoeHistory[[#This Row],[Amount of IDEA Part B, Section 619 award]]</f>
        <v>3185757.8785603787</v>
      </c>
      <c r="T2736" s="1" cm="1">
        <f t="array" ref="T2736">IFERROR(IF($D2736&gt;INDEX($D$1500:$D$3000,MATCH(1,($C$1500:$C$3000=((LEFT($C2736,4)-1)&amp;"-"&amp;(RIGHT($C2736,4)-1)))*($B$1500:$B$3000=$B2736),0),),0,(1-($D2736/INDEX($D$1500:$D$3000,MATCH(1,($C$1500:$C$3000=((LEFT($C2736,4)-1)&amp;"-"&amp;(RIGHT($C2736,4)-1)))*($B$1500:$B$3000=$B2736),0),)))*((INDEX($G$1500:$G$3000,MATCH(1,($C$1500:$C$3000=((LEFT($C2736,4)-1)&amp;"-"&amp;(RIGHT($C2736,4)-1)))*($B$1500:$B$3000=$B2736),0),)))),0)</f>
        <v>122708.01452229315</v>
      </c>
      <c r="V2736">
        <f>tblMoeHistory[[#This Row],[Total Exceptions]]</f>
        <v>0</v>
      </c>
      <c r="W2736" cm="1">
        <f t="array" ref="W2736">IFERROR(tblMoeHistory[[#This Row],[SLT Exceptions]]/INDEX($D$1500:$D$3000,MATCH(1,($C$1500:$C$3000=((LEFT($C2736,4)-1)&amp;"-"&amp;(RIGHT($C2736,4)-1)))*($B$1500:$B$3000=$B2736),0),),0)</f>
        <v>0</v>
      </c>
      <c r="X273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36" t="str">
        <f>IF(OR(IFERROR(SEARCH("Met",tblMoeHistory[[#This Row],[Met w prior yr Per Capita]]),0)&gt;0,IFERROR(SEARCH("Met",tblMoeHistory[[#This Row],[Met w prior yr]]),0)&gt;0),"Met","Did Not Meet")</f>
        <v>Met</v>
      </c>
      <c r="Z2736">
        <f t="shared" si="92"/>
        <v>1</v>
      </c>
      <c r="AA2736" s="50" t="str" cm="1">
        <f t="array" ref="AA2736">(MAX(VALUE(RIGHT(_xlfn._xlws.FILTER($C$1500:$C$2562,($B$1500:$B$2562=B2736)*(Z$1500:$Z$2562=1)),4))))-1&amp;-MAX(VALUE(RIGHT(_xlfn._xlws.FILTER($C$1500:$C$2562,($B$1500:$B$2562=B2736)*(Z$1500:$Z$2562=1)),4)))</f>
        <v>2022-2023</v>
      </c>
      <c r="AB2736">
        <f t="shared" si="93"/>
        <v>1</v>
      </c>
      <c r="AC2736" s="50" t="str" cm="1">
        <f t="array" ref="AC2736">(MAX(VALUE(RIGHT(_xlfn._xlws.FILTER($C$1:$C$2562,($B$1:$B$2562=$B2736)*(AB$1:AB$2562=1)),4))))-1&amp;-MAX(VALUE(RIGHT(_xlfn._xlws.FILTER($C$1:$C$2562,($B$1:$B$2562=$B2736)*(AB$1:AB$2562=1)),4)))</f>
        <v>2022-2023</v>
      </c>
    </row>
    <row r="2737" spans="1:29" x14ac:dyDescent="0.25">
      <c r="A2737" t="s">
        <v>384</v>
      </c>
      <c r="B2737">
        <v>1948</v>
      </c>
      <c r="C2737" t="s">
        <v>174</v>
      </c>
      <c r="D2737">
        <v>513</v>
      </c>
      <c r="E2737">
        <v>4840279.9099999964</v>
      </c>
      <c r="F2737">
        <v>447932.61</v>
      </c>
      <c r="G2737">
        <f>tblMoeHistory[[#This Row],[LEA State and Local Amount]]+tblMoeHistory[[#This Row],[ESD State and Local Amount]]</f>
        <v>5288212.5199999968</v>
      </c>
      <c r="H2737" s="50" cm="1">
        <f t="array" ref="H2737">IF(LEFT(tblMoeHistory[[#This Row],[Met w prior yr]],3)="Met",0,IF(INDEX($G$1972:$G$2562,MATCH(1,($C$1972:$C$2562=AA2737)*($B$1972:$B$2562=tblMoeHistory[[#This Row],[InstID]]),0),0)-tblMoeHistory[[#This Row],[State and Local Total Amount]]&lt;0,0,INDEX($G$1972:$G$2562,MATCH(1,($C$1972:$C$2562=AA2737)*($B$1972:$B$2562=tblMoeHistory[[#This Row],[InstID]]),0),0)-(tblMoeHistory[[#This Row],[State and Local Total Amount]]+tblMoeHistory[[#This Row],[Prv Year Child Count Exception]]+tblMoeHistory[[#This Row],[Total Exceptions]])))</f>
        <v>0</v>
      </c>
      <c r="I2737" t="str">
        <f t="shared" si="94"/>
        <v>Met</v>
      </c>
      <c r="J2737" s="31" t="str" cm="1">
        <f t="array" ref="J2737">IF(G2737&gt;INDEX(G$1:G$3000,MATCH(1,(C$1:C$3000=AA2737)*($B$1:$B$3000=B2737),0),),"Met",IF(G2737&gt;(INDEX(G$1:G$3000,MATCH(1,(C$1:C$3000=AA2737)*($B$1:$B$3000=B2737),0),)-(T2737+U2737)),"Met with Exceptions","Did Not Meet"))</f>
        <v>Met</v>
      </c>
      <c r="K2737">
        <f>IFERROR(tblMoeHistory[[#This Row],[LEA State and Local Amount]]/tblMoeHistory[[#This Row],[Child Count]],0)</f>
        <v>9435.243489278746</v>
      </c>
      <c r="L2737" s="23">
        <f>IFERROR(tblMoeHistory[[#This Row],[ESD State and Local Amount]]/tblMoeHistory[[#This Row],[Child Count]],0)</f>
        <v>873.1629824561403</v>
      </c>
      <c r="M2737">
        <f>IFERROR(tblMoeHistory[[#This Row],[State and Local Total Amount]]/tblMoeHistory[[#This Row],[Child Count]],0)</f>
        <v>10308.406471734887</v>
      </c>
      <c r="N2737" cm="1">
        <f t="array" ref="N2737">IF(M2737&gt;INDEX($M$1500:$M$3000,MATCH(1,($C$1500:$C$3000=((LEFT(C2737,4)-1)&amp;"-"&amp;(RIGHT(C2737,4)-1)))*($B$1500:$B$3000=B2737),0),)-(T2737+U2737),0,(INDEX($M$1500:$M$3000,MATCH(1,($C$1500:$C$3000=((LEFT(C2737,4)-1)&amp;"-"&amp;(RIGHT(C2737,4)-1)))*($B$1500:$B$3000=B2737),0),)-(T2737+U2737)-M2737))*tblMoeHistory[[#This Row],[Child Count]]</f>
        <v>214090.85920732308</v>
      </c>
      <c r="O2737" t="str">
        <f t="shared" si="91"/>
        <v>Did Not Meet</v>
      </c>
      <c r="P2737" s="31" t="str" cm="1">
        <f t="array" ref="P2737">IF(M2737&gt;INDEX(M$1:M$3000,MATCH(1,(C$1:C$3000=AC2737)*($B$1:$B$3000=B2737),0),),"Met",IF(M2737&gt;(INDEX(M$1:M$3000,MATCH(1,(C$1:C$3000=AC2737)*($B$1:$B$3000=B2737),0),)-IFERROR(((T2737+U2737)/D2737),0)),"Met with Exceptions",IF(tblMoeHistory[[#This Row],[Child Count]]=0,"Met with Exceptions","Did Not Meet")))</f>
        <v>Did Not Meet</v>
      </c>
      <c r="Q2737" s="40">
        <v>929763.32408649055</v>
      </c>
      <c r="R2737" s="40">
        <v>28608.381195172817</v>
      </c>
      <c r="S2737">
        <f>tblMoeHistory[[#This Row],[Amount of IDEA Part B, Section 611 award]]+tblMoeHistory[[#This Row],[Amount of IDEA Part B, Section 619 award]]</f>
        <v>958371.70528166334</v>
      </c>
      <c r="T2737" s="1" cm="1">
        <f t="array" ref="T2737">IFERROR(IF($D2737&gt;INDEX($D$1500:$D$3000,MATCH(1,($C$1500:$C$3000=((LEFT($C2737,4)-1)&amp;"-"&amp;(RIGHT($C2737,4)-1)))*($B$1500:$B$3000=$B2737),0),),0,(1-($D2737/INDEX($D$1500:$D$3000,MATCH(1,($C$1500:$C$3000=((LEFT($C2737,4)-1)&amp;"-"&amp;(RIGHT($C2737,4)-1)))*($B$1500:$B$3000=$B2737),0),)))*((INDEX($G$1500:$G$3000,MATCH(1,($C$1500:$C$3000=((LEFT($C2737,4)-1)&amp;"-"&amp;(RIGHT($C2737,4)-1)))*($B$1500:$B$3000=$B2737),0),)))),0)</f>
        <v>0</v>
      </c>
      <c r="V2737">
        <f>tblMoeHistory[[#This Row],[Total Exceptions]]</f>
        <v>0</v>
      </c>
      <c r="W2737" cm="1">
        <f t="array" ref="W2737">IFERROR(tblMoeHistory[[#This Row],[SLT Exceptions]]/INDEX($D$1500:$D$3000,MATCH(1,($C$1500:$C$3000=((LEFT($C2737,4)-1)&amp;"-"&amp;(RIGHT($C2737,4)-1)))*($B$1500:$B$3000=$B2737),0),),0)</f>
        <v>0</v>
      </c>
      <c r="X273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37" t="str">
        <f>IF(OR(IFERROR(SEARCH("Met",tblMoeHistory[[#This Row],[Met w prior yr Per Capita]]),0)&gt;0,IFERROR(SEARCH("Met",tblMoeHistory[[#This Row],[Met w prior yr]]),0)&gt;0),"Met","Did Not Meet")</f>
        <v>Met</v>
      </c>
      <c r="Z2737">
        <f t="shared" si="92"/>
        <v>1</v>
      </c>
      <c r="AA2737" s="50" t="str" cm="1">
        <f t="array" ref="AA2737">(MAX(VALUE(RIGHT(_xlfn._xlws.FILTER($C$1500:$C$2562,($B$1500:$B$2562=B2737)*(Z$1500:$Z$2562=1)),4))))-1&amp;-MAX(VALUE(RIGHT(_xlfn._xlws.FILTER($C$1500:$C$2562,($B$1500:$B$2562=B2737)*(Z$1500:$Z$2562=1)),4)))</f>
        <v>2022-2023</v>
      </c>
      <c r="AB2737">
        <f t="shared" si="93"/>
        <v>0</v>
      </c>
      <c r="AC2737" s="50" t="str" cm="1">
        <f t="array" ref="AC2737">(MAX(VALUE(RIGHT(_xlfn._xlws.FILTER($C$1:$C$2562,($B$1:$B$2562=$B2737)*(AB$1:AB$2562=1)),4))))-1&amp;-MAX(VALUE(RIGHT(_xlfn._xlws.FILTER($C$1:$C$2562,($B$1:$B$2562=$B2737)*(AB$1:AB$2562=1)),4)))</f>
        <v>2020-2021</v>
      </c>
    </row>
    <row r="2738" spans="1:29" x14ac:dyDescent="0.25">
      <c r="A2738" t="s">
        <v>385</v>
      </c>
      <c r="B2738">
        <v>2144</v>
      </c>
      <c r="C2738" t="s">
        <v>174</v>
      </c>
      <c r="D2738">
        <v>20</v>
      </c>
      <c r="E2738">
        <v>221084.46</v>
      </c>
      <c r="F2738">
        <v>97749.900000000009</v>
      </c>
      <c r="G2738">
        <f>tblMoeHistory[[#This Row],[LEA State and Local Amount]]+tblMoeHistory[[#This Row],[ESD State and Local Amount]]</f>
        <v>318834.36</v>
      </c>
      <c r="H2738" s="50" cm="1">
        <f t="array" ref="H2738">IF(LEFT(tblMoeHistory[[#This Row],[Met w prior yr]],3)="Met",0,IF(INDEX($G$1972:$G$2562,MATCH(1,($C$1972:$C$2562=AA2738)*($B$1972:$B$2562=tblMoeHistory[[#This Row],[InstID]]),0),0)-tblMoeHistory[[#This Row],[State and Local Total Amount]]&lt;0,0,INDEX($G$1972:$G$2562,MATCH(1,($C$1972:$C$2562=AA2738)*($B$1972:$B$2562=tblMoeHistory[[#This Row],[InstID]]),0),0)-(tblMoeHistory[[#This Row],[State and Local Total Amount]]+tblMoeHistory[[#This Row],[Prv Year Child Count Exception]]+tblMoeHistory[[#This Row],[Total Exceptions]])))</f>
        <v>0</v>
      </c>
      <c r="I2738" t="str">
        <f t="shared" si="94"/>
        <v>Met</v>
      </c>
      <c r="J2738" s="31" t="str" cm="1">
        <f t="array" ref="J2738">IF(G2738&gt;INDEX(G$1:G$3000,MATCH(1,(C$1:C$3000=AA2738)*($B$1:$B$3000=B2738),0),),"Met",IF(G2738&gt;(INDEX(G$1:G$3000,MATCH(1,(C$1:C$3000=AA2738)*($B$1:$B$3000=B2738),0),)-(T2738+U2738)),"Met with Exceptions","Did Not Meet"))</f>
        <v>Met</v>
      </c>
      <c r="K2738">
        <f>IFERROR(tblMoeHistory[[#This Row],[LEA State and Local Amount]]/tblMoeHistory[[#This Row],[Child Count]],0)</f>
        <v>11054.223</v>
      </c>
      <c r="L2738" s="23">
        <f>IFERROR(tblMoeHistory[[#This Row],[ESD State and Local Amount]]/tblMoeHistory[[#This Row],[Child Count]],0)</f>
        <v>4887.4950000000008</v>
      </c>
      <c r="M2738">
        <f>IFERROR(tblMoeHistory[[#This Row],[State and Local Total Amount]]/tblMoeHistory[[#This Row],[Child Count]],0)</f>
        <v>15941.717999999999</v>
      </c>
      <c r="N2738" cm="1">
        <f t="array" ref="N2738">IF(M2738&gt;INDEX($M$1500:$M$3000,MATCH(1,($C$1500:$C$3000=((LEFT(C2738,4)-1)&amp;"-"&amp;(RIGHT(C2738,4)-1)))*($B$1500:$B$3000=B2738),0),)-(T2738+U2738),0,(INDEX($M$1500:$M$3000,MATCH(1,($C$1500:$C$3000=((LEFT(C2738,4)-1)&amp;"-"&amp;(RIGHT(C2738,4)-1)))*($B$1500:$B$3000=B2738),0),)-(T2738+U2738)-M2738))*tblMoeHistory[[#This Row],[Child Count]]</f>
        <v>0</v>
      </c>
      <c r="O2738" t="str">
        <f t="shared" si="91"/>
        <v>Met</v>
      </c>
      <c r="P2738" s="31" t="str" cm="1">
        <f t="array" ref="P2738">IF(M2738&gt;INDEX(M$1:M$3000,MATCH(1,(C$1:C$3000=AC2738)*($B$1:$B$3000=B2738),0),),"Met",IF(M2738&gt;(INDEX(M$1:M$3000,MATCH(1,(C$1:C$3000=AC2738)*($B$1:$B$3000=B2738),0),)-IFERROR(((T2738+U2738)/D2738),0)),"Met with Exceptions",IF(tblMoeHistory[[#This Row],[Child Count]]=0,"Met with Exceptions","Did Not Meet")))</f>
        <v>Did Not Meet</v>
      </c>
      <c r="Q2738" s="40">
        <v>52011.874187417787</v>
      </c>
      <c r="R2738" s="40">
        <v>1535.2367339876289</v>
      </c>
      <c r="S2738">
        <f>tblMoeHistory[[#This Row],[Amount of IDEA Part B, Section 611 award]]+tblMoeHistory[[#This Row],[Amount of IDEA Part B, Section 619 award]]</f>
        <v>53547.110921405416</v>
      </c>
      <c r="T2738" s="1" cm="1">
        <f t="array" ref="T2738">IFERROR(IF($D2738&gt;INDEX($D$1500:$D$3000,MATCH(1,($C$1500:$C$3000=((LEFT($C2738,4)-1)&amp;"-"&amp;(RIGHT($C2738,4)-1)))*($B$1500:$B$3000=$B2738),0),),0,(1-($D2738/INDEX($D$1500:$D$3000,MATCH(1,($C$1500:$C$3000=((LEFT($C2738,4)-1)&amp;"-"&amp;(RIGHT($C2738,4)-1)))*($B$1500:$B$3000=$B2738),0),)))*((INDEX($G$1500:$G$3000,MATCH(1,($C$1500:$C$3000=((LEFT($C2738,4)-1)&amp;"-"&amp;(RIGHT($C2738,4)-1)))*($B$1500:$B$3000=$B2738),0),)))),0)</f>
        <v>23159.184545454555</v>
      </c>
      <c r="V2738">
        <f>tblMoeHistory[[#This Row],[Total Exceptions]]</f>
        <v>0</v>
      </c>
      <c r="W2738" cm="1">
        <f t="array" ref="W2738">IFERROR(tblMoeHistory[[#This Row],[SLT Exceptions]]/INDEX($D$1500:$D$3000,MATCH(1,($C$1500:$C$3000=((LEFT($C2738,4)-1)&amp;"-"&amp;(RIGHT($C2738,4)-1)))*($B$1500:$B$3000=$B2738),0),),0)</f>
        <v>0</v>
      </c>
      <c r="X273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38" t="str">
        <f>IF(OR(IFERROR(SEARCH("Met",tblMoeHistory[[#This Row],[Met w prior yr Per Capita]]),0)&gt;0,IFERROR(SEARCH("Met",tblMoeHistory[[#This Row],[Met w prior yr]]),0)&gt;0),"Met","Did Not Meet")</f>
        <v>Met</v>
      </c>
      <c r="Z2738">
        <f t="shared" si="92"/>
        <v>1</v>
      </c>
      <c r="AA2738" s="50" t="str" cm="1">
        <f t="array" ref="AA2738">(MAX(VALUE(RIGHT(_xlfn._xlws.FILTER($C$1500:$C$2562,($B$1500:$B$2562=B2738)*(Z$1500:$Z$2562=1)),4))))-1&amp;-MAX(VALUE(RIGHT(_xlfn._xlws.FILTER($C$1500:$C$2562,($B$1500:$B$2562=B2738)*(Z$1500:$Z$2562=1)),4)))</f>
        <v>2022-2023</v>
      </c>
      <c r="AB2738">
        <f t="shared" si="93"/>
        <v>0</v>
      </c>
      <c r="AC2738" s="50" t="str" cm="1">
        <f t="array" ref="AC2738">(MAX(VALUE(RIGHT(_xlfn._xlws.FILTER($C$1:$C$2562,($B$1:$B$2562=$B2738)*(AB$1:AB$2562=1)),4))))-1&amp;-MAX(VALUE(RIGHT(_xlfn._xlws.FILTER($C$1:$C$2562,($B$1:$B$2562=$B2738)*(AB$1:AB$2562=1)),4)))</f>
        <v>2020-2021</v>
      </c>
    </row>
    <row r="2739" spans="1:29" x14ac:dyDescent="0.25">
      <c r="A2739" t="s">
        <v>386</v>
      </c>
      <c r="B2739">
        <v>2209</v>
      </c>
      <c r="C2739" t="s">
        <v>174</v>
      </c>
      <c r="D2739">
        <v>69</v>
      </c>
      <c r="E2739">
        <v>711610.3</v>
      </c>
      <c r="F2739">
        <v>173611.96999999997</v>
      </c>
      <c r="G2739">
        <f>tblMoeHistory[[#This Row],[LEA State and Local Amount]]+tblMoeHistory[[#This Row],[ESD State and Local Amount]]</f>
        <v>885222.27</v>
      </c>
      <c r="H2739" s="50" cm="1">
        <f t="array" ref="H2739">IF(LEFT(tblMoeHistory[[#This Row],[Met w prior yr]],3)="Met",0,IF(INDEX($G$1972:$G$2562,MATCH(1,($C$1972:$C$2562=AA2739)*($B$1972:$B$2562=tblMoeHistory[[#This Row],[InstID]]),0),0)-tblMoeHistory[[#This Row],[State and Local Total Amount]]&lt;0,0,INDEX($G$1972:$G$2562,MATCH(1,($C$1972:$C$2562=AA2739)*($B$1972:$B$2562=tblMoeHistory[[#This Row],[InstID]]),0),0)-(tblMoeHistory[[#This Row],[State and Local Total Amount]]+tblMoeHistory[[#This Row],[Prv Year Child Count Exception]]+tblMoeHistory[[#This Row],[Total Exceptions]])))</f>
        <v>0</v>
      </c>
      <c r="I2739" t="str">
        <f t="shared" si="94"/>
        <v>Met</v>
      </c>
      <c r="J2739" s="31" t="str" cm="1">
        <f t="array" ref="J2739">IF(G2739&gt;INDEX(G$1:G$3000,MATCH(1,(C$1:C$3000=AA2739)*($B$1:$B$3000=B2739),0),),"Met",IF(G2739&gt;(INDEX(G$1:G$3000,MATCH(1,(C$1:C$3000=AA2739)*($B$1:$B$3000=B2739),0),)-(T2739+U2739)),"Met with Exceptions","Did Not Meet"))</f>
        <v>Met</v>
      </c>
      <c r="K2739">
        <f>IFERROR(tblMoeHistory[[#This Row],[LEA State and Local Amount]]/tblMoeHistory[[#This Row],[Child Count]],0)</f>
        <v>10313.192753623189</v>
      </c>
      <c r="L2739" s="23">
        <f>IFERROR(tblMoeHistory[[#This Row],[ESD State and Local Amount]]/tblMoeHistory[[#This Row],[Child Count]],0)</f>
        <v>2516.1155072463762</v>
      </c>
      <c r="M2739">
        <f>IFERROR(tblMoeHistory[[#This Row],[State and Local Total Amount]]/tblMoeHistory[[#This Row],[Child Count]],0)</f>
        <v>12829.308260869566</v>
      </c>
      <c r="N2739" cm="1">
        <f t="array" ref="N2739">IF(M2739&gt;INDEX($M$1500:$M$3000,MATCH(1,($C$1500:$C$3000=((LEFT(C2739,4)-1)&amp;"-"&amp;(RIGHT(C2739,4)-1)))*($B$1500:$B$3000=B2739),0),)-(T2739+U2739),0,(INDEX($M$1500:$M$3000,MATCH(1,($C$1500:$C$3000=((LEFT(C2739,4)-1)&amp;"-"&amp;(RIGHT(C2739,4)-1)))*($B$1500:$B$3000=B2739),0),)-(T2739+U2739)-M2739))*tblMoeHistory[[#This Row],[Child Count]]</f>
        <v>0</v>
      </c>
      <c r="O2739" t="str">
        <f t="shared" si="91"/>
        <v>Met</v>
      </c>
      <c r="P2739" s="31" t="str" cm="1">
        <f t="array" ref="P2739">IF(M2739&gt;INDEX(M$1:M$3000,MATCH(1,(C$1:C$3000=AC2739)*($B$1:$B$3000=B2739),0),),"Met",IF(M2739&gt;(INDEX(M$1:M$3000,MATCH(1,(C$1:C$3000=AC2739)*($B$1:$B$3000=B2739),0),)-IFERROR(((T2739+U2739)/D2739),0)),"Met with Exceptions",IF(tblMoeHistory[[#This Row],[Child Count]]=0,"Met with Exceptions","Did Not Meet")))</f>
        <v>Met</v>
      </c>
      <c r="Q2739" s="40">
        <v>128009.76239492584</v>
      </c>
      <c r="R2739" s="40">
        <v>3111.4743980347812</v>
      </c>
      <c r="S2739">
        <f>tblMoeHistory[[#This Row],[Amount of IDEA Part B, Section 611 award]]+tblMoeHistory[[#This Row],[Amount of IDEA Part B, Section 619 award]]</f>
        <v>131121.23679296061</v>
      </c>
      <c r="T2739" s="1" cm="1">
        <f t="array" ref="T2739">IFERROR(IF($D2739&gt;INDEX($D$1500:$D$3000,MATCH(1,($C$1500:$C$3000=((LEFT($C2739,4)-1)&amp;"-"&amp;(RIGHT($C2739,4)-1)))*($B$1500:$B$3000=$B2739),0),),0,(1-($D2739/INDEX($D$1500:$D$3000,MATCH(1,($C$1500:$C$3000=((LEFT($C2739,4)-1)&amp;"-"&amp;(RIGHT($C2739,4)-1)))*($B$1500:$B$3000=$B2739),0),)))*((INDEX($G$1500:$G$3000,MATCH(1,($C$1500:$C$3000=((LEFT($C2739,4)-1)&amp;"-"&amp;(RIGHT($C2739,4)-1)))*($B$1500:$B$3000=$B2739),0),)))),0)</f>
        <v>24528.50366197179</v>
      </c>
      <c r="V2739">
        <f>tblMoeHistory[[#This Row],[Total Exceptions]]</f>
        <v>0</v>
      </c>
      <c r="W2739" cm="1">
        <f t="array" ref="W2739">IFERROR(tblMoeHistory[[#This Row],[SLT Exceptions]]/INDEX($D$1500:$D$3000,MATCH(1,($C$1500:$C$3000=((LEFT($C2739,4)-1)&amp;"-"&amp;(RIGHT($C2739,4)-1)))*($B$1500:$B$3000=$B2739),0),),0)</f>
        <v>0</v>
      </c>
      <c r="X273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39" t="str">
        <f>IF(OR(IFERROR(SEARCH("Met",tblMoeHistory[[#This Row],[Met w prior yr Per Capita]]),0)&gt;0,IFERROR(SEARCH("Met",tblMoeHistory[[#This Row],[Met w prior yr]]),0)&gt;0),"Met","Did Not Meet")</f>
        <v>Met</v>
      </c>
      <c r="Z2739">
        <f t="shared" si="92"/>
        <v>1</v>
      </c>
      <c r="AA2739" s="50" t="str" cm="1">
        <f t="array" ref="AA2739">(MAX(VALUE(RIGHT(_xlfn._xlws.FILTER($C$1500:$C$2562,($B$1500:$B$2562=B2739)*(Z$1500:$Z$2562=1)),4))))-1&amp;-MAX(VALUE(RIGHT(_xlfn._xlws.FILTER($C$1500:$C$2562,($B$1500:$B$2562=B2739)*(Z$1500:$Z$2562=1)),4)))</f>
        <v>2022-2023</v>
      </c>
      <c r="AB2739">
        <f t="shared" si="93"/>
        <v>1</v>
      </c>
      <c r="AC2739" s="50" t="str" cm="1">
        <f t="array" ref="AC2739">(MAX(VALUE(RIGHT(_xlfn._xlws.FILTER($C$1:$C$2562,($B$1:$B$2562=$B2739)*(AB$1:AB$2562=1)),4))))-1&amp;-MAX(VALUE(RIGHT(_xlfn._xlws.FILTER($C$1:$C$2562,($B$1:$B$2562=$B2739)*(AB$1:AB$2562=1)),4)))</f>
        <v>2022-2023</v>
      </c>
    </row>
    <row r="2740" spans="1:29" x14ac:dyDescent="0.25">
      <c r="A2740" t="s">
        <v>387</v>
      </c>
      <c r="B2740">
        <v>2018</v>
      </c>
      <c r="C2740" t="s">
        <v>174</v>
      </c>
      <c r="D2740">
        <v>0</v>
      </c>
      <c r="E2740">
        <v>0</v>
      </c>
      <c r="F2740">
        <v>13147.77</v>
      </c>
      <c r="G2740">
        <f>tblMoeHistory[[#This Row],[LEA State and Local Amount]]+tblMoeHistory[[#This Row],[ESD State and Local Amount]]</f>
        <v>13147.77</v>
      </c>
      <c r="H2740" s="50" cm="1">
        <f t="array" ref="H2740">IF(LEFT(tblMoeHistory[[#This Row],[Met w prior yr]],3)="Met",0,IF(INDEX($G$1972:$G$2562,MATCH(1,($C$1972:$C$2562=AA2740)*($B$1972:$B$2562=tblMoeHistory[[#This Row],[InstID]]),0),0)-tblMoeHistory[[#This Row],[State and Local Total Amount]]&lt;0,0,INDEX($G$1972:$G$2562,MATCH(1,($C$1972:$C$2562=AA2740)*($B$1972:$B$2562=tblMoeHistory[[#This Row],[InstID]]),0),0)-(tblMoeHistory[[#This Row],[State and Local Total Amount]]+tblMoeHistory[[#This Row],[Prv Year Child Count Exception]]+tblMoeHistory[[#This Row],[Total Exceptions]])))</f>
        <v>0</v>
      </c>
      <c r="I2740" t="str">
        <f t="shared" si="94"/>
        <v>Met</v>
      </c>
      <c r="J2740" s="31" t="str" cm="1">
        <f t="array" ref="J2740">IF(G2740&gt;INDEX(G$1:G$3000,MATCH(1,(C$1:C$3000=AA2740)*($B$1:$B$3000=B2740),0),),"Met",IF(G2740&gt;(INDEX(G$1:G$3000,MATCH(1,(C$1:C$3000=AA2740)*($B$1:$B$3000=B2740),0),)-(T2740+U2740)),"Met with Exceptions","Did Not Meet"))</f>
        <v>Met</v>
      </c>
      <c r="K2740">
        <f>IFERROR(tblMoeHistory[[#This Row],[LEA State and Local Amount]]/tblMoeHistory[[#This Row],[Child Count]],0)</f>
        <v>0</v>
      </c>
      <c r="L2740" s="23">
        <f>IFERROR(tblMoeHistory[[#This Row],[ESD State and Local Amount]]/tblMoeHistory[[#This Row],[Child Count]],0)</f>
        <v>0</v>
      </c>
      <c r="M2740">
        <f>IFERROR(tblMoeHistory[[#This Row],[State and Local Total Amount]]/tblMoeHistory[[#This Row],[Child Count]],0)</f>
        <v>0</v>
      </c>
      <c r="N2740" cm="1">
        <f t="array" ref="N2740">IF(M2740&gt;INDEX($M$1500:$M$3000,MATCH(1,($C$1500:$C$3000=((LEFT(C2740,4)-1)&amp;"-"&amp;(RIGHT(C2740,4)-1)))*($B$1500:$B$3000=B2740),0),)-(T2740+U2740),0,(INDEX($M$1500:$M$3000,MATCH(1,($C$1500:$C$3000=((LEFT(C2740,4)-1)&amp;"-"&amp;(RIGHT(C2740,4)-1)))*($B$1500:$B$3000=B2740),0),)-(T2740+U2740)-M2740))*tblMoeHistory[[#This Row],[Child Count]]</f>
        <v>0</v>
      </c>
      <c r="O2740" t="str">
        <f t="shared" si="91"/>
        <v>Met</v>
      </c>
      <c r="P2740" s="31" t="str" cm="1">
        <f t="array" ref="P2740">IF(M2740&gt;INDEX(M$1:M$3000,MATCH(1,(C$1:C$3000=AC2740)*($B$1:$B$3000=B2740),0),),"Met",IF(M2740&gt;(INDEX(M$1:M$3000,MATCH(1,(C$1:C$3000=AC2740)*($B$1:$B$3000=B2740),0),)-IFERROR(((T2740+U2740)/D2740),0)),"Met with Exceptions",IF(tblMoeHistory[[#This Row],[Child Count]]=0,"Met with Exceptions","Did Not Meet")))</f>
        <v>Met with Exceptions</v>
      </c>
      <c r="Q2740" s="40">
        <v>1036.67</v>
      </c>
      <c r="R2740" s="40">
        <v>0</v>
      </c>
      <c r="S2740">
        <f>tblMoeHistory[[#This Row],[Amount of IDEA Part B, Section 611 award]]+tblMoeHistory[[#This Row],[Amount of IDEA Part B, Section 619 award]]</f>
        <v>1036.67</v>
      </c>
      <c r="T2740" s="1" cm="1">
        <f t="array" ref="T2740">IFERROR(IF($D2740&gt;INDEX($D$1500:$D$3000,MATCH(1,($C$1500:$C$3000=((LEFT($C2740,4)-1)&amp;"-"&amp;(RIGHT($C2740,4)-1)))*($B$1500:$B$3000=$B2740),0),),0,(1-($D2740/INDEX($D$1500:$D$3000,MATCH(1,($C$1500:$C$3000=((LEFT($C2740,4)-1)&amp;"-"&amp;(RIGHT($C2740,4)-1)))*($B$1500:$B$3000=$B2740),0),)))*((INDEX($G$1500:$G$3000,MATCH(1,($C$1500:$C$3000=((LEFT($C2740,4)-1)&amp;"-"&amp;(RIGHT($C2740,4)-1)))*($B$1500:$B$3000=$B2740),0),)))),0)</f>
        <v>0</v>
      </c>
      <c r="V2740">
        <f>tblMoeHistory[[#This Row],[Total Exceptions]]</f>
        <v>0</v>
      </c>
      <c r="W2740" cm="1">
        <f t="array" ref="W2740">IFERROR(tblMoeHistory[[#This Row],[SLT Exceptions]]/INDEX($D$1500:$D$3000,MATCH(1,($C$1500:$C$3000=((LEFT($C2740,4)-1)&amp;"-"&amp;(RIGHT($C2740,4)-1)))*($B$1500:$B$3000=$B2740),0),),0)</f>
        <v>0</v>
      </c>
      <c r="X274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40" t="str">
        <f>IF(OR(IFERROR(SEARCH("Met",tblMoeHistory[[#This Row],[Met w prior yr Per Capita]]),0)&gt;0,IFERROR(SEARCH("Met",tblMoeHistory[[#This Row],[Met w prior yr]]),0)&gt;0),"Met","Did Not Meet")</f>
        <v>Met</v>
      </c>
      <c r="Z2740">
        <f t="shared" si="92"/>
        <v>1</v>
      </c>
      <c r="AA2740" s="50" t="str" cm="1">
        <f t="array" ref="AA2740">(MAX(VALUE(RIGHT(_xlfn._xlws.FILTER($C$1500:$C$2562,($B$1500:$B$2562=B2740)*(Z$1500:$Z$2562=1)),4))))-1&amp;-MAX(VALUE(RIGHT(_xlfn._xlws.FILTER($C$1500:$C$2562,($B$1500:$B$2562=B2740)*(Z$1500:$Z$2562=1)),4)))</f>
        <v>2022-2023</v>
      </c>
      <c r="AB2740">
        <f t="shared" si="93"/>
        <v>1</v>
      </c>
      <c r="AC2740" s="50" t="str" cm="1">
        <f t="array" ref="AC2740">(MAX(VALUE(RIGHT(_xlfn._xlws.FILTER($C$1:$C$2562,($B$1:$B$2562=$B2740)*(AB$1:AB$2562=1)),4))))-1&amp;-MAX(VALUE(RIGHT(_xlfn._xlws.FILTER($C$1:$C$2562,($B$1:$B$2562=$B2740)*(AB$1:AB$2562=1)),4)))</f>
        <v>2022-2023</v>
      </c>
    </row>
    <row r="2741" spans="1:29" x14ac:dyDescent="0.25">
      <c r="A2741" t="s">
        <v>388</v>
      </c>
      <c r="B2741">
        <v>2003</v>
      </c>
      <c r="C2741" t="s">
        <v>174</v>
      </c>
      <c r="D2741">
        <v>235</v>
      </c>
      <c r="E2741">
        <v>1863991</v>
      </c>
      <c r="F2741">
        <v>507036.08999999997</v>
      </c>
      <c r="G2741">
        <f>tblMoeHistory[[#This Row],[LEA State and Local Amount]]+tblMoeHistory[[#This Row],[ESD State and Local Amount]]</f>
        <v>2371027.09</v>
      </c>
      <c r="H2741" s="50" cm="1">
        <f t="array" ref="H2741">IF(LEFT(tblMoeHistory[[#This Row],[Met w prior yr]],3)="Met",0,IF(INDEX($G$1972:$G$2562,MATCH(1,($C$1972:$C$2562=AA2741)*($B$1972:$B$2562=tblMoeHistory[[#This Row],[InstID]]),0),0)-tblMoeHistory[[#This Row],[State and Local Total Amount]]&lt;0,0,INDEX($G$1972:$G$2562,MATCH(1,($C$1972:$C$2562=AA2741)*($B$1972:$B$2562=tblMoeHistory[[#This Row],[InstID]]),0),0)-(tblMoeHistory[[#This Row],[State and Local Total Amount]]+tblMoeHistory[[#This Row],[Prv Year Child Count Exception]]+tblMoeHistory[[#This Row],[Total Exceptions]])))</f>
        <v>0</v>
      </c>
      <c r="I2741" t="str">
        <f t="shared" si="94"/>
        <v>Met</v>
      </c>
      <c r="J2741" s="31" t="str" cm="1">
        <f t="array" ref="J2741">IF(G2741&gt;INDEX(G$1:G$3000,MATCH(1,(C$1:C$3000=AA2741)*($B$1:$B$3000=B2741),0),),"Met",IF(G2741&gt;(INDEX(G$1:G$3000,MATCH(1,(C$1:C$3000=AA2741)*($B$1:$B$3000=B2741),0),)-(T2741+U2741)),"Met with Exceptions","Did Not Meet"))</f>
        <v>Met</v>
      </c>
      <c r="K2741">
        <f>IFERROR(tblMoeHistory[[#This Row],[LEA State and Local Amount]]/tblMoeHistory[[#This Row],[Child Count]],0)</f>
        <v>7931.8765957446813</v>
      </c>
      <c r="L2741" s="23">
        <f>IFERROR(tblMoeHistory[[#This Row],[ESD State and Local Amount]]/tblMoeHistory[[#This Row],[Child Count]],0)</f>
        <v>2157.6003829787232</v>
      </c>
      <c r="M2741">
        <f>IFERROR(tblMoeHistory[[#This Row],[State and Local Total Amount]]/tblMoeHistory[[#This Row],[Child Count]],0)</f>
        <v>10089.476978723404</v>
      </c>
      <c r="N2741" cm="1">
        <f t="array" ref="N2741">IF(M2741&gt;INDEX($M$1500:$M$3000,MATCH(1,($C$1500:$C$3000=((LEFT(C2741,4)-1)&amp;"-"&amp;(RIGHT(C2741,4)-1)))*($B$1500:$B$3000=B2741),0),)-(T2741+U2741),0,(INDEX($M$1500:$M$3000,MATCH(1,($C$1500:$C$3000=((LEFT(C2741,4)-1)&amp;"-"&amp;(RIGHT(C2741,4)-1)))*($B$1500:$B$3000=B2741),0),)-(T2741+U2741)-M2741))*tblMoeHistory[[#This Row],[Child Count]]</f>
        <v>0</v>
      </c>
      <c r="O2741" t="str">
        <f t="shared" si="91"/>
        <v>Met</v>
      </c>
      <c r="P2741" s="31" t="str" cm="1">
        <f t="array" ref="P2741">IF(M2741&gt;INDEX(M$1:M$3000,MATCH(1,(C$1:C$3000=AC2741)*($B$1:$B$3000=B2741),0),),"Met",IF(M2741&gt;(INDEX(M$1:M$3000,MATCH(1,(C$1:C$3000=AC2741)*($B$1:$B$3000=B2741),0),)-IFERROR(((T2741+U2741)/D2741),0)),"Met with Exceptions",IF(tblMoeHistory[[#This Row],[Child Count]]=0,"Met with Exceptions","Did Not Meet")))</f>
        <v>Met</v>
      </c>
      <c r="Q2741" s="40">
        <v>394321.53397504555</v>
      </c>
      <c r="R2741" s="40">
        <v>9710.5110343947599</v>
      </c>
      <c r="S2741">
        <f>tblMoeHistory[[#This Row],[Amount of IDEA Part B, Section 611 award]]+tblMoeHistory[[#This Row],[Amount of IDEA Part B, Section 619 award]]</f>
        <v>404032.04500944028</v>
      </c>
      <c r="T2741" s="1" cm="1">
        <f t="array" ref="T2741">IFERROR(IF($D2741&gt;INDEX($D$1500:$D$3000,MATCH(1,($C$1500:$C$3000=((LEFT($C2741,4)-1)&amp;"-"&amp;(RIGHT($C2741,4)-1)))*($B$1500:$B$3000=$B2741),0),),0,(1-($D2741/INDEX($D$1500:$D$3000,MATCH(1,($C$1500:$C$3000=((LEFT($C2741,4)-1)&amp;"-"&amp;(RIGHT($C2741,4)-1)))*($B$1500:$B$3000=$B2741),0),)))*((INDEX($G$1500:$G$3000,MATCH(1,($C$1500:$C$3000=((LEFT($C2741,4)-1)&amp;"-"&amp;(RIGHT($C2741,4)-1)))*($B$1500:$B$3000=$B2741),0),)))),0)</f>
        <v>0</v>
      </c>
      <c r="V2741">
        <f>tblMoeHistory[[#This Row],[Total Exceptions]]</f>
        <v>0</v>
      </c>
      <c r="W2741" cm="1">
        <f t="array" ref="W2741">IFERROR(tblMoeHistory[[#This Row],[SLT Exceptions]]/INDEX($D$1500:$D$3000,MATCH(1,($C$1500:$C$3000=((LEFT($C2741,4)-1)&amp;"-"&amp;(RIGHT($C2741,4)-1)))*($B$1500:$B$3000=$B2741),0),),0)</f>
        <v>0</v>
      </c>
      <c r="X274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41" t="str">
        <f>IF(OR(IFERROR(SEARCH("Met",tblMoeHistory[[#This Row],[Met w prior yr Per Capita]]),0)&gt;0,IFERROR(SEARCH("Met",tblMoeHistory[[#This Row],[Met w prior yr]]),0)&gt;0),"Met","Did Not Meet")</f>
        <v>Met</v>
      </c>
      <c r="Z2741">
        <f t="shared" si="92"/>
        <v>1</v>
      </c>
      <c r="AA2741" s="50" t="str" cm="1">
        <f t="array" ref="AA2741">(MAX(VALUE(RIGHT(_xlfn._xlws.FILTER($C$1500:$C$2562,($B$1500:$B$2562=B2741)*(Z$1500:$Z$2562=1)),4))))-1&amp;-MAX(VALUE(RIGHT(_xlfn._xlws.FILTER($C$1500:$C$2562,($B$1500:$B$2562=B2741)*(Z$1500:$Z$2562=1)),4)))</f>
        <v>2022-2023</v>
      </c>
      <c r="AB2741">
        <f t="shared" si="93"/>
        <v>1</v>
      </c>
      <c r="AC2741" s="50" t="str" cm="1">
        <f t="array" ref="AC2741">(MAX(VALUE(RIGHT(_xlfn._xlws.FILTER($C$1:$C$2562,($B$1:$B$2562=$B2741)*(AB$1:AB$2562=1)),4))))-1&amp;-MAX(VALUE(RIGHT(_xlfn._xlws.FILTER($C$1:$C$2562,($B$1:$B$2562=$B2741)*(AB$1:AB$2562=1)),4)))</f>
        <v>2022-2023</v>
      </c>
    </row>
    <row r="2742" spans="1:29" x14ac:dyDescent="0.25">
      <c r="A2742" t="s">
        <v>389</v>
      </c>
      <c r="B2742">
        <v>2102</v>
      </c>
      <c r="C2742" t="s">
        <v>174</v>
      </c>
      <c r="D2742">
        <v>435</v>
      </c>
      <c r="E2742">
        <v>4385407.6100000013</v>
      </c>
      <c r="F2742">
        <v>657083</v>
      </c>
      <c r="G2742">
        <f>tblMoeHistory[[#This Row],[LEA State and Local Amount]]+tblMoeHistory[[#This Row],[ESD State and Local Amount]]</f>
        <v>5042490.6100000013</v>
      </c>
      <c r="H2742" s="50" cm="1">
        <f t="array" ref="H2742">IF(LEFT(tblMoeHistory[[#This Row],[Met w prior yr]],3)="Met",0,IF(INDEX($G$1972:$G$2562,MATCH(1,($C$1972:$C$2562=AA2742)*($B$1972:$B$2562=tblMoeHistory[[#This Row],[InstID]]),0),0)-tblMoeHistory[[#This Row],[State and Local Total Amount]]&lt;0,0,INDEX($G$1972:$G$2562,MATCH(1,($C$1972:$C$2562=AA2742)*($B$1972:$B$2562=tblMoeHistory[[#This Row],[InstID]]),0),0)-(tblMoeHistory[[#This Row],[State and Local Total Amount]]+tblMoeHistory[[#This Row],[Prv Year Child Count Exception]]+tblMoeHistory[[#This Row],[Total Exceptions]])))</f>
        <v>0</v>
      </c>
      <c r="I2742" t="str">
        <f t="shared" si="94"/>
        <v>Met</v>
      </c>
      <c r="J2742" s="31" t="str" cm="1">
        <f t="array" ref="J2742">IF(G2742&gt;INDEX(G$1:G$3000,MATCH(1,(C$1:C$3000=AA2742)*($B$1:$B$3000=B2742),0),),"Met",IF(G2742&gt;(INDEX(G$1:G$3000,MATCH(1,(C$1:C$3000=AA2742)*($B$1:$B$3000=B2742),0),)-(T2742+U2742)),"Met with Exceptions","Did Not Meet"))</f>
        <v>Met</v>
      </c>
      <c r="K2742">
        <f>IFERROR(tblMoeHistory[[#This Row],[LEA State and Local Amount]]/tblMoeHistory[[#This Row],[Child Count]],0)</f>
        <v>10081.396804597704</v>
      </c>
      <c r="L2742" s="23">
        <f>IFERROR(tblMoeHistory[[#This Row],[ESD State and Local Amount]]/tblMoeHistory[[#This Row],[Child Count]],0)</f>
        <v>1510.5356321839081</v>
      </c>
      <c r="M2742">
        <f>IFERROR(tblMoeHistory[[#This Row],[State and Local Total Amount]]/tblMoeHistory[[#This Row],[Child Count]],0)</f>
        <v>11591.932436781612</v>
      </c>
      <c r="N2742" cm="1">
        <f t="array" ref="N2742">IF(M2742&gt;INDEX($M$1500:$M$3000,MATCH(1,($C$1500:$C$3000=((LEFT(C2742,4)-1)&amp;"-"&amp;(RIGHT(C2742,4)-1)))*($B$1500:$B$3000=B2742),0),)-(T2742+U2742),0,(INDEX($M$1500:$M$3000,MATCH(1,($C$1500:$C$3000=((LEFT(C2742,4)-1)&amp;"-"&amp;(RIGHT(C2742,4)-1)))*($B$1500:$B$3000=B2742),0),)-(T2742+U2742)-M2742))*tblMoeHistory[[#This Row],[Child Count]]</f>
        <v>0</v>
      </c>
      <c r="O2742" t="str">
        <f t="shared" si="91"/>
        <v>Met</v>
      </c>
      <c r="P2742" s="31" t="str" cm="1">
        <f t="array" ref="P2742">IF(M2742&gt;INDEX(M$1:M$3000,MATCH(1,(C$1:C$3000=AC2742)*($B$1:$B$3000=B2742),0),),"Met",IF(M2742&gt;(INDEX(M$1:M$3000,MATCH(1,(C$1:C$3000=AC2742)*($B$1:$B$3000=B2742),0),)-IFERROR(((T2742+U2742)/D2742),0)),"Met with Exceptions",IF(tblMoeHistory[[#This Row],[Child Count]]=0,"Met with Exceptions","Did Not Meet")))</f>
        <v>Met</v>
      </c>
      <c r="Q2742" s="40">
        <v>760306.52721801004</v>
      </c>
      <c r="R2742" s="40">
        <v>13382.626842707577</v>
      </c>
      <c r="S2742">
        <f>tblMoeHistory[[#This Row],[Amount of IDEA Part B, Section 611 award]]+tblMoeHistory[[#This Row],[Amount of IDEA Part B, Section 619 award]]</f>
        <v>773689.15406071767</v>
      </c>
      <c r="T2742" s="1" cm="1">
        <f t="array" ref="T2742">IFERROR(IF($D2742&gt;INDEX($D$1500:$D$3000,MATCH(1,($C$1500:$C$3000=((LEFT($C2742,4)-1)&amp;"-"&amp;(RIGHT($C2742,4)-1)))*($B$1500:$B$3000=$B2742),0),),0,(1-($D2742/INDEX($D$1500:$D$3000,MATCH(1,($C$1500:$C$3000=((LEFT($C2742,4)-1)&amp;"-"&amp;(RIGHT($C2742,4)-1)))*($B$1500:$B$3000=$B2742),0),)))*((INDEX($G$1500:$G$3000,MATCH(1,($C$1500:$C$3000=((LEFT($C2742,4)-1)&amp;"-"&amp;(RIGHT($C2742,4)-1)))*($B$1500:$B$3000=$B2742),0),)))),0)</f>
        <v>0</v>
      </c>
      <c r="V2742">
        <f>tblMoeHistory[[#This Row],[Total Exceptions]]</f>
        <v>0</v>
      </c>
      <c r="W2742" cm="1">
        <f t="array" ref="W2742">IFERROR(tblMoeHistory[[#This Row],[SLT Exceptions]]/INDEX($D$1500:$D$3000,MATCH(1,($C$1500:$C$3000=((LEFT($C2742,4)-1)&amp;"-"&amp;(RIGHT($C2742,4)-1)))*($B$1500:$B$3000=$B2742),0),),0)</f>
        <v>0</v>
      </c>
      <c r="X274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42" t="str">
        <f>IF(OR(IFERROR(SEARCH("Met",tblMoeHistory[[#This Row],[Met w prior yr Per Capita]]),0)&gt;0,IFERROR(SEARCH("Met",tblMoeHistory[[#This Row],[Met w prior yr]]),0)&gt;0),"Met","Did Not Meet")</f>
        <v>Met</v>
      </c>
      <c r="Z2742">
        <f t="shared" si="92"/>
        <v>1</v>
      </c>
      <c r="AA2742" s="50" t="str" cm="1">
        <f t="array" ref="AA2742">(MAX(VALUE(RIGHT(_xlfn._xlws.FILTER($C$1500:$C$2562,($B$1500:$B$2562=B2742)*(Z$1500:$Z$2562=1)),4))))-1&amp;-MAX(VALUE(RIGHT(_xlfn._xlws.FILTER($C$1500:$C$2562,($B$1500:$B$2562=B2742)*(Z$1500:$Z$2562=1)),4)))</f>
        <v>2022-2023</v>
      </c>
      <c r="AB2742">
        <f t="shared" si="93"/>
        <v>1</v>
      </c>
      <c r="AC2742" s="50" t="str" cm="1">
        <f t="array" ref="AC2742">(MAX(VALUE(RIGHT(_xlfn._xlws.FILTER($C$1:$C$2562,($B$1:$B$2562=$B2742)*(AB$1:AB$2562=1)),4))))-1&amp;-MAX(VALUE(RIGHT(_xlfn._xlws.FILTER($C$1:$C$2562,($B$1:$B$2562=$B2742)*(AB$1:AB$2562=1)),4)))</f>
        <v>2022-2023</v>
      </c>
    </row>
    <row r="2743" spans="1:29" x14ac:dyDescent="0.25">
      <c r="A2743" t="s">
        <v>390</v>
      </c>
      <c r="B2743">
        <v>2055</v>
      </c>
      <c r="C2743" t="s">
        <v>174</v>
      </c>
      <c r="D2743">
        <v>642</v>
      </c>
      <c r="E2743">
        <v>10044959.52</v>
      </c>
      <c r="F2743">
        <v>717213.05</v>
      </c>
      <c r="G2743">
        <f>tblMoeHistory[[#This Row],[LEA State and Local Amount]]+tblMoeHistory[[#This Row],[ESD State and Local Amount]]</f>
        <v>10762172.57</v>
      </c>
      <c r="H2743" s="50" cm="1">
        <f t="array" ref="H2743">IF(LEFT(tblMoeHistory[[#This Row],[Met w prior yr]],3)="Met",0,IF(INDEX($G$1972:$G$2562,MATCH(1,($C$1972:$C$2562=AA2743)*($B$1972:$B$2562=tblMoeHistory[[#This Row],[InstID]]),0),0)-tblMoeHistory[[#This Row],[State and Local Total Amount]]&lt;0,0,INDEX($G$1972:$G$2562,MATCH(1,($C$1972:$C$2562=AA2743)*($B$1972:$B$2562=tblMoeHistory[[#This Row],[InstID]]),0),0)-(tblMoeHistory[[#This Row],[State and Local Total Amount]]+tblMoeHistory[[#This Row],[Prv Year Child Count Exception]]+tblMoeHistory[[#This Row],[Total Exceptions]])))</f>
        <v>0</v>
      </c>
      <c r="I2743" t="str">
        <f t="shared" si="94"/>
        <v>Met</v>
      </c>
      <c r="J2743" s="31" t="str" cm="1">
        <f t="array" ref="J2743">IF(G2743&gt;INDEX(G$1:G$3000,MATCH(1,(C$1:C$3000=AA2743)*($B$1:$B$3000=B2743),0),),"Met",IF(G2743&gt;(INDEX(G$1:G$3000,MATCH(1,(C$1:C$3000=AA2743)*($B$1:$B$3000=B2743),0),)-(T2743+U2743)),"Met with Exceptions","Did Not Meet"))</f>
        <v>Met</v>
      </c>
      <c r="K2743">
        <f>IFERROR(tblMoeHistory[[#This Row],[LEA State and Local Amount]]/tblMoeHistory[[#This Row],[Child Count]],0)</f>
        <v>15646.354392523364</v>
      </c>
      <c r="L2743" s="23">
        <f>IFERROR(tblMoeHistory[[#This Row],[ESD State and Local Amount]]/tblMoeHistory[[#This Row],[Child Count]],0)</f>
        <v>1117.1542834890965</v>
      </c>
      <c r="M2743">
        <f>IFERROR(tblMoeHistory[[#This Row],[State and Local Total Amount]]/tblMoeHistory[[#This Row],[Child Count]],0)</f>
        <v>16763.508676012461</v>
      </c>
      <c r="N2743" cm="1">
        <f t="array" ref="N2743">IF(M2743&gt;INDEX($M$1500:$M$3000,MATCH(1,($C$1500:$C$3000=((LEFT(C2743,4)-1)&amp;"-"&amp;(RIGHT(C2743,4)-1)))*($B$1500:$B$3000=B2743),0),)-(T2743+U2743),0,(INDEX($M$1500:$M$3000,MATCH(1,($C$1500:$C$3000=((LEFT(C2743,4)-1)&amp;"-"&amp;(RIGHT(C2743,4)-1)))*($B$1500:$B$3000=B2743),0),)-(T2743+U2743)-M2743))*tblMoeHistory[[#This Row],[Child Count]]</f>
        <v>0</v>
      </c>
      <c r="O2743" t="str">
        <f t="shared" si="91"/>
        <v>Met</v>
      </c>
      <c r="P2743" s="31" t="str" cm="1">
        <f t="array" ref="P2743">IF(M2743&gt;INDEX(M$1:M$3000,MATCH(1,(C$1:C$3000=AC2743)*($B$1:$B$3000=B2743),0),),"Met",IF(M2743&gt;(INDEX(M$1:M$3000,MATCH(1,(C$1:C$3000=AC2743)*($B$1:$B$3000=B2743),0),)-IFERROR(((T2743+U2743)/D2743),0)),"Met with Exceptions",IF(tblMoeHistory[[#This Row],[Child Count]]=0,"Met with Exceptions","Did Not Meet")))</f>
        <v>Met</v>
      </c>
      <c r="Q2743" s="40">
        <v>1244852.1324257087</v>
      </c>
      <c r="R2743" s="40">
        <v>42668.953935596903</v>
      </c>
      <c r="S2743">
        <f>tblMoeHistory[[#This Row],[Amount of IDEA Part B, Section 611 award]]+tblMoeHistory[[#This Row],[Amount of IDEA Part B, Section 619 award]]</f>
        <v>1287521.0863613056</v>
      </c>
      <c r="T2743" s="1" cm="1">
        <f t="array" ref="T2743">IFERROR(IF($D2743&gt;INDEX($D$1500:$D$3000,MATCH(1,($C$1500:$C$3000=((LEFT($C2743,4)-1)&amp;"-"&amp;(RIGHT($C2743,4)-1)))*($B$1500:$B$3000=$B2743),0),),0,(1-($D2743/INDEX($D$1500:$D$3000,MATCH(1,($C$1500:$C$3000=((LEFT($C2743,4)-1)&amp;"-"&amp;(RIGHT($C2743,4)-1)))*($B$1500:$B$3000=$B2743),0),)))*((INDEX($G$1500:$G$3000,MATCH(1,($C$1500:$C$3000=((LEFT($C2743,4)-1)&amp;"-"&amp;(RIGHT($C2743,4)-1)))*($B$1500:$B$3000=$B2743),0),)))),0)</f>
        <v>0</v>
      </c>
      <c r="V2743">
        <f>tblMoeHistory[[#This Row],[Total Exceptions]]</f>
        <v>0</v>
      </c>
      <c r="W2743" cm="1">
        <f t="array" ref="W2743">IFERROR(tblMoeHistory[[#This Row],[SLT Exceptions]]/INDEX($D$1500:$D$3000,MATCH(1,($C$1500:$C$3000=((LEFT($C2743,4)-1)&amp;"-"&amp;(RIGHT($C2743,4)-1)))*($B$1500:$B$3000=$B2743),0),),0)</f>
        <v>0</v>
      </c>
      <c r="X274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43" t="str">
        <f>IF(OR(IFERROR(SEARCH("Met",tblMoeHistory[[#This Row],[Met w prior yr Per Capita]]),0)&gt;0,IFERROR(SEARCH("Met",tblMoeHistory[[#This Row],[Met w prior yr]]),0)&gt;0),"Met","Did Not Meet")</f>
        <v>Met</v>
      </c>
      <c r="Z2743">
        <f t="shared" si="92"/>
        <v>1</v>
      </c>
      <c r="AA2743" s="50" t="str" cm="1">
        <f t="array" ref="AA2743">(MAX(VALUE(RIGHT(_xlfn._xlws.FILTER($C$1500:$C$2562,($B$1500:$B$2562=B2743)*(Z$1500:$Z$2562=1)),4))))-1&amp;-MAX(VALUE(RIGHT(_xlfn._xlws.FILTER($C$1500:$C$2562,($B$1500:$B$2562=B2743)*(Z$1500:$Z$2562=1)),4)))</f>
        <v>2022-2023</v>
      </c>
      <c r="AB2743">
        <f t="shared" si="93"/>
        <v>1</v>
      </c>
      <c r="AC2743" s="50" t="str" cm="1">
        <f t="array" ref="AC2743">(MAX(VALUE(RIGHT(_xlfn._xlws.FILTER($C$1:$C$2562,($B$1:$B$2562=$B2743)*(AB$1:AB$2562=1)),4))))-1&amp;-MAX(VALUE(RIGHT(_xlfn._xlws.FILTER($C$1:$C$2562,($B$1:$B$2562=$B2743)*(AB$1:AB$2562=1)),4)))</f>
        <v>2022-2023</v>
      </c>
    </row>
    <row r="2744" spans="1:29" x14ac:dyDescent="0.25">
      <c r="A2744" t="s">
        <v>391</v>
      </c>
      <c r="B2744">
        <v>2242</v>
      </c>
      <c r="C2744" t="s">
        <v>174</v>
      </c>
      <c r="D2744">
        <v>1346</v>
      </c>
      <c r="E2744">
        <v>13107740.400000004</v>
      </c>
      <c r="F2744">
        <v>3826378.8000000003</v>
      </c>
      <c r="G2744">
        <f>tblMoeHistory[[#This Row],[LEA State and Local Amount]]+tblMoeHistory[[#This Row],[ESD State and Local Amount]]</f>
        <v>16934119.200000003</v>
      </c>
      <c r="H2744" s="50" cm="1">
        <f t="array" ref="H2744">IF(LEFT(tblMoeHistory[[#This Row],[Met w prior yr]],3)="Met",0,IF(INDEX($G$1972:$G$2562,MATCH(1,($C$1972:$C$2562=AA2744)*($B$1972:$B$2562=tblMoeHistory[[#This Row],[InstID]]),0),0)-tblMoeHistory[[#This Row],[State and Local Total Amount]]&lt;0,0,INDEX($G$1972:$G$2562,MATCH(1,($C$1972:$C$2562=AA2744)*($B$1972:$B$2562=tblMoeHistory[[#This Row],[InstID]]),0),0)-(tblMoeHistory[[#This Row],[State and Local Total Amount]]+tblMoeHistory[[#This Row],[Prv Year Child Count Exception]]+tblMoeHistory[[#This Row],[Total Exceptions]])))</f>
        <v>0</v>
      </c>
      <c r="I2744" t="str">
        <f t="shared" si="94"/>
        <v>Met</v>
      </c>
      <c r="J2744" s="31" t="str" cm="1">
        <f t="array" ref="J2744">IF(G2744&gt;INDEX(G$1:G$3000,MATCH(1,(C$1:C$3000=AA2744)*($B$1:$B$3000=B2744),0),),"Met",IF(G2744&gt;(INDEX(G$1:G$3000,MATCH(1,(C$1:C$3000=AA2744)*($B$1:$B$3000=B2744),0),)-(T2744+U2744)),"Met with Exceptions","Did Not Meet"))</f>
        <v>Met</v>
      </c>
      <c r="K2744">
        <f>IFERROR(tblMoeHistory[[#This Row],[LEA State and Local Amount]]/tblMoeHistory[[#This Row],[Child Count]],0)</f>
        <v>9738.2915304606267</v>
      </c>
      <c r="L2744" s="23">
        <f>IFERROR(tblMoeHistory[[#This Row],[ESD State and Local Amount]]/tblMoeHistory[[#This Row],[Child Count]],0)</f>
        <v>2842.7777117384844</v>
      </c>
      <c r="M2744">
        <f>IFERROR(tblMoeHistory[[#This Row],[State and Local Total Amount]]/tblMoeHistory[[#This Row],[Child Count]],0)</f>
        <v>12581.06924219911</v>
      </c>
      <c r="N2744" cm="1">
        <f t="array" ref="N2744">IF(M2744&gt;INDEX($M$1500:$M$3000,MATCH(1,($C$1500:$C$3000=((LEFT(C2744,4)-1)&amp;"-"&amp;(RIGHT(C2744,4)-1)))*($B$1500:$B$3000=B2744),0),)-(T2744+U2744),0,(INDEX($M$1500:$M$3000,MATCH(1,($C$1500:$C$3000=((LEFT(C2744,4)-1)&amp;"-"&amp;(RIGHT(C2744,4)-1)))*($B$1500:$B$3000=B2744),0),)-(T2744+U2744)-M2744))*tblMoeHistory[[#This Row],[Child Count]]</f>
        <v>11635.100342519923</v>
      </c>
      <c r="O2744" t="str">
        <f t="shared" si="91"/>
        <v>Did Not Meet</v>
      </c>
      <c r="P2744" s="31" t="str" cm="1">
        <f t="array" ref="P2744">IF(M2744&gt;INDEX(M$1:M$3000,MATCH(1,(C$1:C$3000=AC2744)*($B$1:$B$3000=B2744),0),),"Met",IF(M2744&gt;(INDEX(M$1:M$3000,MATCH(1,(C$1:C$3000=AC2744)*($B$1:$B$3000=B2744),0),)-IFERROR(((T2744+U2744)/D2744),0)),"Met with Exceptions",IF(tblMoeHistory[[#This Row],[Child Count]]=0,"Met with Exceptions","Did Not Meet")))</f>
        <v>Did Not Meet</v>
      </c>
      <c r="Q2744" s="40">
        <v>2549297.0659690723</v>
      </c>
      <c r="R2744" s="40">
        <v>57634.809006820265</v>
      </c>
      <c r="S2744">
        <f>tblMoeHistory[[#This Row],[Amount of IDEA Part B, Section 611 award]]+tblMoeHistory[[#This Row],[Amount of IDEA Part B, Section 619 award]]</f>
        <v>2606931.8749758927</v>
      </c>
      <c r="T2744" s="1" cm="1">
        <f t="array" ref="T2744">IFERROR(IF($D2744&gt;INDEX($D$1500:$D$3000,MATCH(1,($C$1500:$C$3000=((LEFT($C2744,4)-1)&amp;"-"&amp;(RIGHT($C2744,4)-1)))*($B$1500:$B$3000=$B2744),0),),0,(1-($D2744/INDEX($D$1500:$D$3000,MATCH(1,($C$1500:$C$3000=((LEFT($C2744,4)-1)&amp;"-"&amp;(RIGHT($C2744,4)-1)))*($B$1500:$B$3000=$B2744),0),)))*((INDEX($G$1500:$G$3000,MATCH(1,($C$1500:$C$3000=((LEFT($C2744,4)-1)&amp;"-"&amp;(RIGHT($C2744,4)-1)))*($B$1500:$B$3000=$B2744),0),)))),0)</f>
        <v>0</v>
      </c>
      <c r="V2744">
        <f>tblMoeHistory[[#This Row],[Total Exceptions]]</f>
        <v>0</v>
      </c>
      <c r="W2744" cm="1">
        <f t="array" ref="W2744">IFERROR(tblMoeHistory[[#This Row],[SLT Exceptions]]/INDEX($D$1500:$D$3000,MATCH(1,($C$1500:$C$3000=((LEFT($C2744,4)-1)&amp;"-"&amp;(RIGHT($C2744,4)-1)))*($B$1500:$B$3000=$B2744),0),),0)</f>
        <v>0</v>
      </c>
      <c r="X274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44" t="str">
        <f>IF(OR(IFERROR(SEARCH("Met",tblMoeHistory[[#This Row],[Met w prior yr Per Capita]]),0)&gt;0,IFERROR(SEARCH("Met",tblMoeHistory[[#This Row],[Met w prior yr]]),0)&gt;0),"Met","Did Not Meet")</f>
        <v>Met</v>
      </c>
      <c r="Z2744">
        <f t="shared" si="92"/>
        <v>1</v>
      </c>
      <c r="AA2744" s="50" t="str" cm="1">
        <f t="array" ref="AA2744">(MAX(VALUE(RIGHT(_xlfn._xlws.FILTER($C$1500:$C$2562,($B$1500:$B$2562=B2744)*(Z$1500:$Z$2562=1)),4))))-1&amp;-MAX(VALUE(RIGHT(_xlfn._xlws.FILTER($C$1500:$C$2562,($B$1500:$B$2562=B2744)*(Z$1500:$Z$2562=1)),4)))</f>
        <v>2022-2023</v>
      </c>
      <c r="AB2744">
        <f t="shared" si="93"/>
        <v>0</v>
      </c>
      <c r="AC2744" s="50" t="str" cm="1">
        <f t="array" ref="AC2744">(MAX(VALUE(RIGHT(_xlfn._xlws.FILTER($C$1:$C$2562,($B$1:$B$2562=$B2744)*(AB$1:AB$2562=1)),4))))-1&amp;-MAX(VALUE(RIGHT(_xlfn._xlws.FILTER($C$1:$C$2562,($B$1:$B$2562=$B2744)*(AB$1:AB$2562=1)),4)))</f>
        <v>2022-2023</v>
      </c>
    </row>
    <row r="2745" spans="1:29" x14ac:dyDescent="0.25">
      <c r="A2745" t="s">
        <v>392</v>
      </c>
      <c r="B2745">
        <v>2197</v>
      </c>
      <c r="C2745" t="s">
        <v>174</v>
      </c>
      <c r="D2745">
        <v>320</v>
      </c>
      <c r="E2745">
        <v>4686261.5900000036</v>
      </c>
      <c r="F2745">
        <v>849923.5</v>
      </c>
      <c r="G2745">
        <f>tblMoeHistory[[#This Row],[LEA State and Local Amount]]+tblMoeHistory[[#This Row],[ESD State and Local Amount]]</f>
        <v>5536185.0900000036</v>
      </c>
      <c r="H2745" s="50" cm="1">
        <f t="array" ref="H2745">IF(LEFT(tblMoeHistory[[#This Row],[Met w prior yr]],3)="Met",0,IF(INDEX($G$1972:$G$2562,MATCH(1,($C$1972:$C$2562=AA2745)*($B$1972:$B$2562=tblMoeHistory[[#This Row],[InstID]]),0),0)-tblMoeHistory[[#This Row],[State and Local Total Amount]]&lt;0,0,INDEX($G$1972:$G$2562,MATCH(1,($C$1972:$C$2562=AA2745)*($B$1972:$B$2562=tblMoeHistory[[#This Row],[InstID]]),0),0)-(tblMoeHistory[[#This Row],[State and Local Total Amount]]+tblMoeHistory[[#This Row],[Prv Year Child Count Exception]]+tblMoeHistory[[#This Row],[Total Exceptions]])))</f>
        <v>0</v>
      </c>
      <c r="I2745" t="str">
        <f t="shared" si="94"/>
        <v>Met</v>
      </c>
      <c r="J2745" s="31" t="str" cm="1">
        <f t="array" ref="J2745">IF(G2745&gt;INDEX(G$1:G$3000,MATCH(1,(C$1:C$3000=AA2745)*($B$1:$B$3000=B2745),0),),"Met",IF(G2745&gt;(INDEX(G$1:G$3000,MATCH(1,(C$1:C$3000=AA2745)*($B$1:$B$3000=B2745),0),)-(T2745+U2745)),"Met with Exceptions","Did Not Meet"))</f>
        <v>Met</v>
      </c>
      <c r="K2745">
        <f>IFERROR(tblMoeHistory[[#This Row],[LEA State and Local Amount]]/tblMoeHistory[[#This Row],[Child Count]],0)</f>
        <v>14644.56746875001</v>
      </c>
      <c r="L2745" s="23">
        <f>IFERROR(tblMoeHistory[[#This Row],[ESD State and Local Amount]]/tblMoeHistory[[#This Row],[Child Count]],0)</f>
        <v>2656.0109375000002</v>
      </c>
      <c r="M2745">
        <f>IFERROR(tblMoeHistory[[#This Row],[State and Local Total Amount]]/tblMoeHistory[[#This Row],[Child Count]],0)</f>
        <v>17300.57840625001</v>
      </c>
      <c r="N2745" cm="1">
        <f t="array" ref="N2745">IF(M2745&gt;INDEX($M$1500:$M$3000,MATCH(1,($C$1500:$C$3000=((LEFT(C2745,4)-1)&amp;"-"&amp;(RIGHT(C2745,4)-1)))*($B$1500:$B$3000=B2745),0),)-(T2745+U2745),0,(INDEX($M$1500:$M$3000,MATCH(1,($C$1500:$C$3000=((LEFT(C2745,4)-1)&amp;"-"&amp;(RIGHT(C2745,4)-1)))*($B$1500:$B$3000=B2745),0),)-(T2745+U2745)-M2745))*tblMoeHistory[[#This Row],[Child Count]]</f>
        <v>0</v>
      </c>
      <c r="O2745" t="str">
        <f t="shared" ref="O2745:O2808" si="95">IF(M2745&gt;=M2548,"Met","Did Not Meet")</f>
        <v>Met</v>
      </c>
      <c r="P2745" s="31" t="str" cm="1">
        <f t="array" ref="P2745">IF(M2745&gt;INDEX(M$1:M$3000,MATCH(1,(C$1:C$3000=AC2745)*($B$1:$B$3000=B2745),0),),"Met",IF(M2745&gt;(INDEX(M$1:M$3000,MATCH(1,(C$1:C$3000=AC2745)*($B$1:$B$3000=B2745),0),)-IFERROR(((T2745+U2745)/D2745),0)),"Met with Exceptions",IF(tblMoeHistory[[#This Row],[Child Count]]=0,"Met with Exceptions","Did Not Meet")))</f>
        <v>Met</v>
      </c>
      <c r="Q2745" s="40">
        <v>594452.38797030074</v>
      </c>
      <c r="R2745" s="40">
        <v>13075.792007837505</v>
      </c>
      <c r="S2745">
        <f>tblMoeHistory[[#This Row],[Amount of IDEA Part B, Section 611 award]]+tblMoeHistory[[#This Row],[Amount of IDEA Part B, Section 619 award]]</f>
        <v>607528.1799781383</v>
      </c>
      <c r="T2745" s="1" cm="1">
        <f t="array" ref="T2745">IFERROR(IF($D2745&gt;INDEX($D$1500:$D$3000,MATCH(1,($C$1500:$C$3000=((LEFT($C2745,4)-1)&amp;"-"&amp;(RIGHT($C2745,4)-1)))*($B$1500:$B$3000=$B2745),0),),0,(1-($D2745/INDEX($D$1500:$D$3000,MATCH(1,($C$1500:$C$3000=((LEFT($C2745,4)-1)&amp;"-"&amp;(RIGHT($C2745,4)-1)))*($B$1500:$B$3000=$B2745),0),)))*((INDEX($G$1500:$G$3000,MATCH(1,($C$1500:$C$3000=((LEFT($C2745,4)-1)&amp;"-"&amp;(RIGHT($C2745,4)-1)))*($B$1500:$B$3000=$B2745),0),)))),0)</f>
        <v>31750.358695652223</v>
      </c>
      <c r="V2745">
        <f>tblMoeHistory[[#This Row],[Total Exceptions]]</f>
        <v>0</v>
      </c>
      <c r="W2745" cm="1">
        <f t="array" ref="W2745">IFERROR(tblMoeHistory[[#This Row],[SLT Exceptions]]/INDEX($D$1500:$D$3000,MATCH(1,($C$1500:$C$3000=((LEFT($C2745,4)-1)&amp;"-"&amp;(RIGHT($C2745,4)-1)))*($B$1500:$B$3000=$B2745),0),),0)</f>
        <v>0</v>
      </c>
      <c r="X274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45" t="str">
        <f>IF(OR(IFERROR(SEARCH("Met",tblMoeHistory[[#This Row],[Met w prior yr Per Capita]]),0)&gt;0,IFERROR(SEARCH("Met",tblMoeHistory[[#This Row],[Met w prior yr]]),0)&gt;0),"Met","Did Not Meet")</f>
        <v>Met</v>
      </c>
      <c r="Z2745">
        <f t="shared" si="92"/>
        <v>1</v>
      </c>
      <c r="AA2745" s="50" t="str" cm="1">
        <f t="array" ref="AA2745">(MAX(VALUE(RIGHT(_xlfn._xlws.FILTER($C$1500:$C$2562,($B$1500:$B$2562=B2745)*(Z$1500:$Z$2562=1)),4))))-1&amp;-MAX(VALUE(RIGHT(_xlfn._xlws.FILTER($C$1500:$C$2562,($B$1500:$B$2562=B2745)*(Z$1500:$Z$2562=1)),4)))</f>
        <v>2022-2023</v>
      </c>
      <c r="AB2745">
        <f t="shared" si="93"/>
        <v>1</v>
      </c>
      <c r="AC2745" s="50" t="str" cm="1">
        <f t="array" ref="AC2745">(MAX(VALUE(RIGHT(_xlfn._xlws.FILTER($C$1:$C$2562,($B$1:$B$2562=$B2745)*(AB$1:AB$2562=1)),4))))-1&amp;-MAX(VALUE(RIGHT(_xlfn._xlws.FILTER($C$1:$C$2562,($B$1:$B$2562=$B2745)*(AB$1:AB$2562=1)),4)))</f>
        <v>2022-2023</v>
      </c>
    </row>
    <row r="2746" spans="1:29" x14ac:dyDescent="0.25">
      <c r="A2746" t="s">
        <v>393</v>
      </c>
      <c r="B2746">
        <v>2222</v>
      </c>
      <c r="C2746" t="s">
        <v>174</v>
      </c>
      <c r="D2746">
        <v>1</v>
      </c>
      <c r="E2746">
        <v>0</v>
      </c>
      <c r="F2746">
        <v>4105.2299999999996</v>
      </c>
      <c r="G2746">
        <f>tblMoeHistory[[#This Row],[LEA State and Local Amount]]+tblMoeHistory[[#This Row],[ESD State and Local Amount]]</f>
        <v>4105.2299999999996</v>
      </c>
      <c r="H2746" s="50" cm="1">
        <f t="array" ref="H2746">IF(LEFT(tblMoeHistory[[#This Row],[Met w prior yr]],3)="Met",0,IF(INDEX($G$1972:$G$2562,MATCH(1,($C$1972:$C$2562=AA2746)*($B$1972:$B$2562=tblMoeHistory[[#This Row],[InstID]]),0),0)-tblMoeHistory[[#This Row],[State and Local Total Amount]]&lt;0,0,INDEX($G$1972:$G$2562,MATCH(1,($C$1972:$C$2562=AA2746)*($B$1972:$B$2562=tblMoeHistory[[#This Row],[InstID]]),0),0)-(tblMoeHistory[[#This Row],[State and Local Total Amount]]+tblMoeHistory[[#This Row],[Prv Year Child Count Exception]]+tblMoeHistory[[#This Row],[Total Exceptions]])))</f>
        <v>0</v>
      </c>
      <c r="I2746" t="str">
        <f t="shared" si="94"/>
        <v>Met</v>
      </c>
      <c r="J2746" s="31" t="str" cm="1">
        <f t="array" ref="J2746">IF(G2746&gt;INDEX(G$1:G$3000,MATCH(1,(C$1:C$3000=AA2746)*($B$1:$B$3000=B2746),0),),"Met",IF(G2746&gt;(INDEX(G$1:G$3000,MATCH(1,(C$1:C$3000=AA2746)*($B$1:$B$3000=B2746),0),)-(T2746+U2746)),"Met with Exceptions","Did Not Meet"))</f>
        <v>Met</v>
      </c>
      <c r="K2746">
        <f>IFERROR(tblMoeHistory[[#This Row],[LEA State and Local Amount]]/tblMoeHistory[[#This Row],[Child Count]],0)</f>
        <v>0</v>
      </c>
      <c r="L2746" s="23">
        <f>IFERROR(tblMoeHistory[[#This Row],[ESD State and Local Amount]]/tblMoeHistory[[#This Row],[Child Count]],0)</f>
        <v>4105.2299999999996</v>
      </c>
      <c r="M2746">
        <f>IFERROR(tblMoeHistory[[#This Row],[State and Local Total Amount]]/tblMoeHistory[[#This Row],[Child Count]],0)</f>
        <v>4105.2299999999996</v>
      </c>
      <c r="N2746" cm="1">
        <f t="array" ref="N2746">IF(M2746&gt;INDEX($M$1500:$M$3000,MATCH(1,($C$1500:$C$3000=((LEFT(C2746,4)-1)&amp;"-"&amp;(RIGHT(C2746,4)-1)))*($B$1500:$B$3000=B2746),0),)-(T2746+U2746),0,(INDEX($M$1500:$M$3000,MATCH(1,($C$1500:$C$3000=((LEFT(C2746,4)-1)&amp;"-"&amp;(RIGHT(C2746,4)-1)))*($B$1500:$B$3000=B2746),0),)-(T2746+U2746)-M2746))*tblMoeHistory[[#This Row],[Child Count]]</f>
        <v>0</v>
      </c>
      <c r="O2746" t="str">
        <f t="shared" si="95"/>
        <v>Met</v>
      </c>
      <c r="P2746" s="31" t="str" cm="1">
        <f t="array" ref="P2746">IF(M2746&gt;INDEX(M$1:M$3000,MATCH(1,(C$1:C$3000=AC2746)*($B$1:$B$3000=B2746),0),),"Met",IF(M2746&gt;(INDEX(M$1:M$3000,MATCH(1,(C$1:C$3000=AC2746)*($B$1:$B$3000=B2746),0),)-IFERROR(((T2746+U2746)/D2746),0)),"Met with Exceptions",IF(tblMoeHistory[[#This Row],[Child Count]]=0,"Met with Exceptions","Did Not Meet")))</f>
        <v>Met</v>
      </c>
      <c r="Q2746" s="40">
        <v>3263.2026910690797</v>
      </c>
      <c r="R2746" s="40">
        <v>0</v>
      </c>
      <c r="S2746">
        <f>tblMoeHistory[[#This Row],[Amount of IDEA Part B, Section 611 award]]+tblMoeHistory[[#This Row],[Amount of IDEA Part B, Section 619 award]]</f>
        <v>3263.2026910690797</v>
      </c>
      <c r="T2746" s="1" cm="1">
        <f t="array" ref="T2746">IFERROR(IF($D2746&gt;INDEX($D$1500:$D$3000,MATCH(1,($C$1500:$C$3000=((LEFT($C2746,4)-1)&amp;"-"&amp;(RIGHT($C2746,4)-1)))*($B$1500:$B$3000=$B2746),0),),0,(1-($D2746/INDEX($D$1500:$D$3000,MATCH(1,($C$1500:$C$3000=((LEFT($C2746,4)-1)&amp;"-"&amp;(RIGHT($C2746,4)-1)))*($B$1500:$B$3000=$B2746),0),)))*((INDEX($G$1500:$G$3000,MATCH(1,($C$1500:$C$3000=((LEFT($C2746,4)-1)&amp;"-"&amp;(RIGHT($C2746,4)-1)))*($B$1500:$B$3000=$B2746),0),)))),0)</f>
        <v>0</v>
      </c>
      <c r="V2746">
        <f>tblMoeHistory[[#This Row],[Total Exceptions]]</f>
        <v>0</v>
      </c>
      <c r="W2746" cm="1">
        <f t="array" ref="W2746">IFERROR(tblMoeHistory[[#This Row],[SLT Exceptions]]/INDEX($D$1500:$D$3000,MATCH(1,($C$1500:$C$3000=((LEFT($C2746,4)-1)&amp;"-"&amp;(RIGHT($C2746,4)-1)))*($B$1500:$B$3000=$B2746),0),),0)</f>
        <v>0</v>
      </c>
      <c r="X274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46" t="str">
        <f>IF(OR(IFERROR(SEARCH("Met",tblMoeHistory[[#This Row],[Met w prior yr Per Capita]]),0)&gt;0,IFERROR(SEARCH("Met",tblMoeHistory[[#This Row],[Met w prior yr]]),0)&gt;0),"Met","Did Not Meet")</f>
        <v>Met</v>
      </c>
      <c r="Z2746">
        <f t="shared" si="92"/>
        <v>1</v>
      </c>
      <c r="AA2746" s="50" t="str" cm="1">
        <f t="array" ref="AA2746">(MAX(VALUE(RIGHT(_xlfn._xlws.FILTER($C$1500:$C$2562,($B$1500:$B$2562=B2746)*(Z$1500:$Z$2562=1)),4))))-1&amp;-MAX(VALUE(RIGHT(_xlfn._xlws.FILTER($C$1500:$C$2562,($B$1500:$B$2562=B2746)*(Z$1500:$Z$2562=1)),4)))</f>
        <v>2021-2022</v>
      </c>
      <c r="AB2746">
        <f t="shared" si="93"/>
        <v>1</v>
      </c>
      <c r="AC2746" s="50" t="str" cm="1">
        <f t="array" ref="AC2746">(MAX(VALUE(RIGHT(_xlfn._xlws.FILTER($C$1:$C$2562,($B$1:$B$2562=$B2746)*(AB$1:AB$2562=1)),4))))-1&amp;-MAX(VALUE(RIGHT(_xlfn._xlws.FILTER($C$1:$C$2562,($B$1:$B$2562=$B2746)*(AB$1:AB$2562=1)),4)))</f>
        <v>2022-2023</v>
      </c>
    </row>
    <row r="2747" spans="1:29" x14ac:dyDescent="0.25">
      <c r="A2747" t="s">
        <v>394</v>
      </c>
      <c r="B2747">
        <v>2210</v>
      </c>
      <c r="C2747" t="s">
        <v>174</v>
      </c>
      <c r="D2747">
        <v>6</v>
      </c>
      <c r="E2747">
        <v>0</v>
      </c>
      <c r="F2747">
        <v>14984.369999999999</v>
      </c>
      <c r="G2747">
        <f>tblMoeHistory[[#This Row],[LEA State and Local Amount]]+tblMoeHistory[[#This Row],[ESD State and Local Amount]]</f>
        <v>14984.369999999999</v>
      </c>
      <c r="H2747" s="50" cm="1">
        <f t="array" ref="H2747">IF(LEFT(tblMoeHistory[[#This Row],[Met w prior yr]],3)="Met",0,IF(INDEX($G$1972:$G$2562,MATCH(1,($C$1972:$C$2562=AA2747)*($B$1972:$B$2562=tblMoeHistory[[#This Row],[InstID]]),0),0)-tblMoeHistory[[#This Row],[State and Local Total Amount]]&lt;0,0,INDEX($G$1972:$G$2562,MATCH(1,($C$1972:$C$2562=AA2747)*($B$1972:$B$2562=tblMoeHistory[[#This Row],[InstID]]),0),0)-(tblMoeHistory[[#This Row],[State and Local Total Amount]]+tblMoeHistory[[#This Row],[Prv Year Child Count Exception]]+tblMoeHistory[[#This Row],[Total Exceptions]])))</f>
        <v>0</v>
      </c>
      <c r="I2747" t="str">
        <f t="shared" si="94"/>
        <v>Met</v>
      </c>
      <c r="J2747" s="31" t="str" cm="1">
        <f t="array" ref="J2747">IF(G2747&gt;INDEX(G$1:G$3000,MATCH(1,(C$1:C$3000=AA2747)*($B$1:$B$3000=B2747),0),),"Met",IF(G2747&gt;(INDEX(G$1:G$3000,MATCH(1,(C$1:C$3000=AA2747)*($B$1:$B$3000=B2747),0),)-(T2747+U2747)),"Met with Exceptions","Did Not Meet"))</f>
        <v>Met</v>
      </c>
      <c r="K2747">
        <f>IFERROR(tblMoeHistory[[#This Row],[LEA State and Local Amount]]/tblMoeHistory[[#This Row],[Child Count]],0)</f>
        <v>0</v>
      </c>
      <c r="L2747" s="23">
        <f>IFERROR(tblMoeHistory[[#This Row],[ESD State and Local Amount]]/tblMoeHistory[[#This Row],[Child Count]],0)</f>
        <v>2497.395</v>
      </c>
      <c r="M2747">
        <f>IFERROR(tblMoeHistory[[#This Row],[State and Local Total Amount]]/tblMoeHistory[[#This Row],[Child Count]],0)</f>
        <v>2497.395</v>
      </c>
      <c r="N2747" cm="1">
        <f t="array" ref="N2747">IF(M2747&gt;INDEX($M$1500:$M$3000,MATCH(1,($C$1500:$C$3000=((LEFT(C2747,4)-1)&amp;"-"&amp;(RIGHT(C2747,4)-1)))*($B$1500:$B$3000=B2747),0),)-(T2747+U2747),0,(INDEX($M$1500:$M$3000,MATCH(1,($C$1500:$C$3000=((LEFT(C2747,4)-1)&amp;"-"&amp;(RIGHT(C2747,4)-1)))*($B$1500:$B$3000=B2747),0),)-(T2747+U2747)-M2747))*tblMoeHistory[[#This Row],[Child Count]]</f>
        <v>13160.45</v>
      </c>
      <c r="O2747" t="str">
        <f t="shared" si="95"/>
        <v>Did Not Meet</v>
      </c>
      <c r="P2747" s="31" t="str" cm="1">
        <f t="array" ref="P2747">IF(M2747&gt;INDEX(M$1:M$3000,MATCH(1,(C$1:C$3000=AC2747)*($B$1:$B$3000=B2747),0),),"Met",IF(M2747&gt;(INDEX(M$1:M$3000,MATCH(1,(C$1:C$3000=AC2747)*($B$1:$B$3000=B2747),0),)-IFERROR(((T2747+U2747)/D2747),0)),"Met with Exceptions",IF(tblMoeHistory[[#This Row],[Child Count]]=0,"Met with Exceptions","Did Not Meet")))</f>
        <v>Did Not Meet</v>
      </c>
      <c r="Q2747" s="40">
        <v>6679.5980732072394</v>
      </c>
      <c r="R2747" s="40">
        <v>0</v>
      </c>
      <c r="S2747">
        <f>tblMoeHistory[[#This Row],[Amount of IDEA Part B, Section 611 award]]+tblMoeHistory[[#This Row],[Amount of IDEA Part B, Section 619 award]]</f>
        <v>6679.5980732072394</v>
      </c>
      <c r="T2747" s="1" cm="1">
        <f t="array" ref="T2747">IFERROR(IF($D2747&gt;INDEX($D$1500:$D$3000,MATCH(1,($C$1500:$C$3000=((LEFT($C2747,4)-1)&amp;"-"&amp;(RIGHT($C2747,4)-1)))*($B$1500:$B$3000=$B2747),0),),0,(1-($D2747/INDEX($D$1500:$D$3000,MATCH(1,($C$1500:$C$3000=((LEFT($C2747,4)-1)&amp;"-"&amp;(RIGHT($C2747,4)-1)))*($B$1500:$B$3000=$B2747),0),)))*((INDEX($G$1500:$G$3000,MATCH(1,($C$1500:$C$3000=((LEFT($C2747,4)-1)&amp;"-"&amp;(RIGHT($C2747,4)-1)))*($B$1500:$B$3000=$B2747),0),)))),0)</f>
        <v>0</v>
      </c>
      <c r="V2747">
        <f>tblMoeHistory[[#This Row],[Total Exceptions]]</f>
        <v>0</v>
      </c>
      <c r="W2747" cm="1">
        <f t="array" ref="W2747">IFERROR(tblMoeHistory[[#This Row],[SLT Exceptions]]/INDEX($D$1500:$D$3000,MATCH(1,($C$1500:$C$3000=((LEFT($C2747,4)-1)&amp;"-"&amp;(RIGHT($C2747,4)-1)))*($B$1500:$B$3000=$B2747),0),),0)</f>
        <v>0</v>
      </c>
      <c r="X274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47" t="str">
        <f>IF(OR(IFERROR(SEARCH("Met",tblMoeHistory[[#This Row],[Met w prior yr Per Capita]]),0)&gt;0,IFERROR(SEARCH("Met",tblMoeHistory[[#This Row],[Met w prior yr]]),0)&gt;0),"Met","Did Not Meet")</f>
        <v>Met</v>
      </c>
      <c r="Z2747">
        <f t="shared" si="92"/>
        <v>1</v>
      </c>
      <c r="AA2747" s="50" t="str" cm="1">
        <f t="array" ref="AA2747">(MAX(VALUE(RIGHT(_xlfn._xlws.FILTER($C$1500:$C$2562,($B$1500:$B$2562=B2747)*(Z$1500:$Z$2562=1)),4))))-1&amp;-MAX(VALUE(RIGHT(_xlfn._xlws.FILTER($C$1500:$C$2562,($B$1500:$B$2562=B2747)*(Z$1500:$Z$2562=1)),4)))</f>
        <v>2022-2023</v>
      </c>
      <c r="AB2747">
        <f t="shared" si="93"/>
        <v>0</v>
      </c>
      <c r="AC2747" s="50" t="str" cm="1">
        <f t="array" ref="AC2747">(MAX(VALUE(RIGHT(_xlfn._xlws.FILTER($C$1:$C$2562,($B$1:$B$2562=$B2747)*(AB$1:AB$2562=1)),4))))-1&amp;-MAX(VALUE(RIGHT(_xlfn._xlws.FILTER($C$1:$C$2562,($B$1:$B$2562=$B2747)*(AB$1:AB$2562=1)),4)))</f>
        <v>2022-2023</v>
      </c>
    </row>
    <row r="2748" spans="1:29" x14ac:dyDescent="0.25">
      <c r="A2748" t="s">
        <v>395</v>
      </c>
      <c r="B2748">
        <v>2204</v>
      </c>
      <c r="C2748" t="s">
        <v>174</v>
      </c>
      <c r="D2748">
        <v>146</v>
      </c>
      <c r="E2748">
        <v>1808129.76</v>
      </c>
      <c r="F2748">
        <v>367375.31999999995</v>
      </c>
      <c r="G2748">
        <f>tblMoeHistory[[#This Row],[LEA State and Local Amount]]+tblMoeHistory[[#This Row],[ESD State and Local Amount]]</f>
        <v>2175505.08</v>
      </c>
      <c r="H2748" s="50" cm="1">
        <f t="array" ref="H2748">IF(LEFT(tblMoeHistory[[#This Row],[Met w prior yr]],3)="Met",0,IF(INDEX($G$1972:$G$2562,MATCH(1,($C$1972:$C$2562=AA2748)*($B$1972:$B$2562=tblMoeHistory[[#This Row],[InstID]]),0),0)-tblMoeHistory[[#This Row],[State and Local Total Amount]]&lt;0,0,INDEX($G$1972:$G$2562,MATCH(1,($C$1972:$C$2562=AA2748)*($B$1972:$B$2562=tblMoeHistory[[#This Row],[InstID]]),0),0)-(tblMoeHistory[[#This Row],[State and Local Total Amount]]+tblMoeHistory[[#This Row],[Prv Year Child Count Exception]]+tblMoeHistory[[#This Row],[Total Exceptions]])))</f>
        <v>0</v>
      </c>
      <c r="I2748" t="str">
        <f t="shared" si="94"/>
        <v>Met</v>
      </c>
      <c r="J2748" s="31" t="str" cm="1">
        <f t="array" ref="J2748">IF(G2748&gt;INDEX(G$1:G$3000,MATCH(1,(C$1:C$3000=AA2748)*($B$1:$B$3000=B2748),0),),"Met",IF(G2748&gt;(INDEX(G$1:G$3000,MATCH(1,(C$1:C$3000=AA2748)*($B$1:$B$3000=B2748),0),)-(T2748+U2748)),"Met with Exceptions","Did Not Meet"))</f>
        <v>Met</v>
      </c>
      <c r="K2748">
        <f>IFERROR(tblMoeHistory[[#This Row],[LEA State and Local Amount]]/tblMoeHistory[[#This Row],[Child Count]],0)</f>
        <v>12384.450410958903</v>
      </c>
      <c r="L2748" s="23">
        <f>IFERROR(tblMoeHistory[[#This Row],[ESD State and Local Amount]]/tblMoeHistory[[#This Row],[Child Count]],0)</f>
        <v>2516.2693150684927</v>
      </c>
      <c r="M2748">
        <f>IFERROR(tblMoeHistory[[#This Row],[State and Local Total Amount]]/tblMoeHistory[[#This Row],[Child Count]],0)</f>
        <v>14900.719726027397</v>
      </c>
      <c r="N2748" cm="1">
        <f t="array" ref="N2748">IF(M2748&gt;INDEX($M$1500:$M$3000,MATCH(1,($C$1500:$C$3000=((LEFT(C2748,4)-1)&amp;"-"&amp;(RIGHT(C2748,4)-1)))*($B$1500:$B$3000=B2748),0),)-(T2748+U2748),0,(INDEX($M$1500:$M$3000,MATCH(1,($C$1500:$C$3000=((LEFT(C2748,4)-1)&amp;"-"&amp;(RIGHT(C2748,4)-1)))*($B$1500:$B$3000=B2748),0),)-(T2748+U2748)-M2748))*tblMoeHistory[[#This Row],[Child Count]]</f>
        <v>0</v>
      </c>
      <c r="O2748" t="str">
        <f t="shared" si="95"/>
        <v>Met</v>
      </c>
      <c r="P2748" s="31" t="str" cm="1">
        <f t="array" ref="P2748">IF(M2748&gt;INDEX(M$1:M$3000,MATCH(1,(C$1:C$3000=AC2748)*($B$1:$B$3000=B2748),0),),"Met",IF(M2748&gt;(INDEX(M$1:M$3000,MATCH(1,(C$1:C$3000=AC2748)*($B$1:$B$3000=B2748),0),)-IFERROR(((T2748+U2748)/D2748),0)),"Met with Exceptions",IF(tblMoeHistory[[#This Row],[Child Count]]=0,"Met with Exceptions","Did Not Meet")))</f>
        <v>Met</v>
      </c>
      <c r="Q2748" s="40">
        <v>255688.09057105274</v>
      </c>
      <c r="R2748" s="40">
        <v>7083.9683273195624</v>
      </c>
      <c r="S2748">
        <f>tblMoeHistory[[#This Row],[Amount of IDEA Part B, Section 611 award]]+tblMoeHistory[[#This Row],[Amount of IDEA Part B, Section 619 award]]</f>
        <v>262772.05889837228</v>
      </c>
      <c r="T2748" s="1" cm="1">
        <f t="array" ref="T2748">IFERROR(IF($D2748&gt;INDEX($D$1500:$D$3000,MATCH(1,($C$1500:$C$3000=((LEFT($C2748,4)-1)&amp;"-"&amp;(RIGHT($C2748,4)-1)))*($B$1500:$B$3000=$B2748),0),),0,(1-($D2748/INDEX($D$1500:$D$3000,MATCH(1,($C$1500:$C$3000=((LEFT($C2748,4)-1)&amp;"-"&amp;(RIGHT($C2748,4)-1)))*($B$1500:$B$3000=$B2748),0),)))*((INDEX($G$1500:$G$3000,MATCH(1,($C$1500:$C$3000=((LEFT($C2748,4)-1)&amp;"-"&amp;(RIGHT($C2748,4)-1)))*($B$1500:$B$3000=$B2748),0),)))),0)</f>
        <v>0</v>
      </c>
      <c r="V2748">
        <f>tblMoeHistory[[#This Row],[Total Exceptions]]</f>
        <v>0</v>
      </c>
      <c r="W2748" cm="1">
        <f t="array" ref="W2748">IFERROR(tblMoeHistory[[#This Row],[SLT Exceptions]]/INDEX($D$1500:$D$3000,MATCH(1,($C$1500:$C$3000=((LEFT($C2748,4)-1)&amp;"-"&amp;(RIGHT($C2748,4)-1)))*($B$1500:$B$3000=$B2748),0),),0)</f>
        <v>0</v>
      </c>
      <c r="X274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48" t="str">
        <f>IF(OR(IFERROR(SEARCH("Met",tblMoeHistory[[#This Row],[Met w prior yr Per Capita]]),0)&gt;0,IFERROR(SEARCH("Met",tblMoeHistory[[#This Row],[Met w prior yr]]),0)&gt;0),"Met","Did Not Meet")</f>
        <v>Met</v>
      </c>
      <c r="Z2748">
        <f t="shared" si="92"/>
        <v>1</v>
      </c>
      <c r="AA2748" s="50" t="str" cm="1">
        <f t="array" ref="AA2748">(MAX(VALUE(RIGHT(_xlfn._xlws.FILTER($C$1500:$C$2562,($B$1500:$B$2562=B2748)*(Z$1500:$Z$2562=1)),4))))-1&amp;-MAX(VALUE(RIGHT(_xlfn._xlws.FILTER($C$1500:$C$2562,($B$1500:$B$2562=B2748)*(Z$1500:$Z$2562=1)),4)))</f>
        <v>2022-2023</v>
      </c>
      <c r="AB2748">
        <f t="shared" si="93"/>
        <v>1</v>
      </c>
      <c r="AC2748" s="50" t="str" cm="1">
        <f t="array" ref="AC2748">(MAX(VALUE(RIGHT(_xlfn._xlws.FILTER($C$1:$C$2562,($B$1:$B$2562=$B2748)*(AB$1:AB$2562=1)),4))))-1&amp;-MAX(VALUE(RIGHT(_xlfn._xlws.FILTER($C$1:$C$2562,($B$1:$B$2562=$B2748)*(AB$1:AB$2562=1)),4)))</f>
        <v>2022-2023</v>
      </c>
    </row>
    <row r="2749" spans="1:29" x14ac:dyDescent="0.25">
      <c r="A2749" t="s">
        <v>396</v>
      </c>
      <c r="B2749">
        <v>2213</v>
      </c>
      <c r="C2749" t="s">
        <v>174</v>
      </c>
      <c r="D2749">
        <v>56</v>
      </c>
      <c r="E2749">
        <v>395640.02999999997</v>
      </c>
      <c r="F2749">
        <v>141059.72999999998</v>
      </c>
      <c r="G2749">
        <f>tblMoeHistory[[#This Row],[LEA State and Local Amount]]+tblMoeHistory[[#This Row],[ESD State and Local Amount]]</f>
        <v>536699.76</v>
      </c>
      <c r="H2749" s="50" cm="1">
        <f t="array" ref="H2749">IF(LEFT(tblMoeHistory[[#This Row],[Met w prior yr]],3)="Met",0,IF(INDEX($G$1972:$G$2562,MATCH(1,($C$1972:$C$2562=AA2749)*($B$1972:$B$2562=tblMoeHistory[[#This Row],[InstID]]),0),0)-tblMoeHistory[[#This Row],[State and Local Total Amount]]&lt;0,0,INDEX($G$1972:$G$2562,MATCH(1,($C$1972:$C$2562=AA2749)*($B$1972:$B$2562=tblMoeHistory[[#This Row],[InstID]]),0),0)-(tblMoeHistory[[#This Row],[State and Local Total Amount]]+tblMoeHistory[[#This Row],[Prv Year Child Count Exception]]+tblMoeHistory[[#This Row],[Total Exceptions]])))</f>
        <v>0</v>
      </c>
      <c r="I2749" t="str">
        <f t="shared" si="94"/>
        <v>Met</v>
      </c>
      <c r="J2749" s="31" t="str" cm="1">
        <f t="array" ref="J2749">IF(G2749&gt;INDEX(G$1:G$3000,MATCH(1,(C$1:C$3000=AA2749)*($B$1:$B$3000=B2749),0),),"Met",IF(G2749&gt;(INDEX(G$1:G$3000,MATCH(1,(C$1:C$3000=AA2749)*($B$1:$B$3000=B2749),0),)-(T2749+U2749)),"Met with Exceptions","Did Not Meet"))</f>
        <v>Met</v>
      </c>
      <c r="K2749">
        <f>IFERROR(tblMoeHistory[[#This Row],[LEA State and Local Amount]]/tblMoeHistory[[#This Row],[Child Count]],0)</f>
        <v>7065.0005357142854</v>
      </c>
      <c r="L2749" s="23">
        <f>IFERROR(tblMoeHistory[[#This Row],[ESD State and Local Amount]]/tblMoeHistory[[#This Row],[Child Count]],0)</f>
        <v>2518.9237499999995</v>
      </c>
      <c r="M2749">
        <f>IFERROR(tblMoeHistory[[#This Row],[State and Local Total Amount]]/tblMoeHistory[[#This Row],[Child Count]],0)</f>
        <v>9583.9242857142854</v>
      </c>
      <c r="N2749" cm="1">
        <f t="array" ref="N2749">IF(M2749&gt;INDEX($M$1500:$M$3000,MATCH(1,($C$1500:$C$3000=((LEFT(C2749,4)-1)&amp;"-"&amp;(RIGHT(C2749,4)-1)))*($B$1500:$B$3000=B2749),0),)-(T2749+U2749),0,(INDEX($M$1500:$M$3000,MATCH(1,($C$1500:$C$3000=((LEFT(C2749,4)-1)&amp;"-"&amp;(RIGHT(C2749,4)-1)))*($B$1500:$B$3000=B2749),0),)-(T2749+U2749)-M2749))*tblMoeHistory[[#This Row],[Child Count]]</f>
        <v>0</v>
      </c>
      <c r="O2749" t="str">
        <f t="shared" si="95"/>
        <v>Met</v>
      </c>
      <c r="P2749" s="31" t="str" cm="1">
        <f t="array" ref="P2749">IF(M2749&gt;INDEX(M$1:M$3000,MATCH(1,(C$1:C$3000=AC2749)*($B$1:$B$3000=B2749),0),),"Met",IF(M2749&gt;(INDEX(M$1:M$3000,MATCH(1,(C$1:C$3000=AC2749)*($B$1:$B$3000=B2749),0),)-IFERROR(((T2749+U2749)/D2749),0)),"Met with Exceptions",IF(tblMoeHistory[[#This Row],[Child Count]]=0,"Met with Exceptions","Did Not Meet")))</f>
        <v>Did Not Meet</v>
      </c>
      <c r="Q2749" s="40">
        <v>108218.79356175441</v>
      </c>
      <c r="R2749" s="40">
        <v>730.41720498000313</v>
      </c>
      <c r="S2749">
        <f>tblMoeHistory[[#This Row],[Amount of IDEA Part B, Section 611 award]]+tblMoeHistory[[#This Row],[Amount of IDEA Part B, Section 619 award]]</f>
        <v>108949.21076673441</v>
      </c>
      <c r="T2749" s="1" cm="1">
        <f t="array" ref="T2749">IFERROR(IF($D2749&gt;INDEX($D$1500:$D$3000,MATCH(1,($C$1500:$C$3000=((LEFT($C2749,4)-1)&amp;"-"&amp;(RIGHT($C2749,4)-1)))*($B$1500:$B$3000=$B2749),0),),0,(1-($D2749/INDEX($D$1500:$D$3000,MATCH(1,($C$1500:$C$3000=((LEFT($C2749,4)-1)&amp;"-"&amp;(RIGHT($C2749,4)-1)))*($B$1500:$B$3000=$B2749),0),)))*((INDEX($G$1500:$G$3000,MATCH(1,($C$1500:$C$3000=((LEFT($C2749,4)-1)&amp;"-"&amp;(RIGHT($C2749,4)-1)))*($B$1500:$B$3000=$B2749),0),)))),0)</f>
        <v>24331.913389830501</v>
      </c>
      <c r="V2749">
        <f>tblMoeHistory[[#This Row],[Total Exceptions]]</f>
        <v>0</v>
      </c>
      <c r="W2749" cm="1">
        <f t="array" ref="W2749">IFERROR(tblMoeHistory[[#This Row],[SLT Exceptions]]/INDEX($D$1500:$D$3000,MATCH(1,($C$1500:$C$3000=((LEFT($C2749,4)-1)&amp;"-"&amp;(RIGHT($C2749,4)-1)))*($B$1500:$B$3000=$B2749),0),),0)</f>
        <v>0</v>
      </c>
      <c r="X274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49" t="str">
        <f>IF(OR(IFERROR(SEARCH("Met",tblMoeHistory[[#This Row],[Met w prior yr Per Capita]]),0)&gt;0,IFERROR(SEARCH("Met",tblMoeHistory[[#This Row],[Met w prior yr]]),0)&gt;0),"Met","Did Not Meet")</f>
        <v>Met</v>
      </c>
      <c r="Z2749">
        <f t="shared" si="92"/>
        <v>1</v>
      </c>
      <c r="AA2749" s="50" t="str" cm="1">
        <f t="array" ref="AA2749">(MAX(VALUE(RIGHT(_xlfn._xlws.FILTER($C$1500:$C$2562,($B$1500:$B$2562=B2749)*(Z$1500:$Z$2562=1)),4))))-1&amp;-MAX(VALUE(RIGHT(_xlfn._xlws.FILTER($C$1500:$C$2562,($B$1500:$B$2562=B2749)*(Z$1500:$Z$2562=1)),4)))</f>
        <v>2022-2023</v>
      </c>
      <c r="AB2749">
        <f t="shared" si="93"/>
        <v>0</v>
      </c>
      <c r="AC2749" s="50" t="str" cm="1">
        <f t="array" ref="AC2749">(MAX(VALUE(RIGHT(_xlfn._xlws.FILTER($C$1:$C$2562,($B$1:$B$2562=$B2749)*(AB$1:AB$2562=1)),4))))-1&amp;-MAX(VALUE(RIGHT(_xlfn._xlws.FILTER($C$1:$C$2562,($B$1:$B$2562=$B2749)*(AB$1:AB$2562=1)),4)))</f>
        <v>2016-2017</v>
      </c>
    </row>
    <row r="2750" spans="1:29" x14ac:dyDescent="0.25">
      <c r="A2750" t="s">
        <v>397</v>
      </c>
      <c r="B2750">
        <v>2116</v>
      </c>
      <c r="C2750" t="s">
        <v>174</v>
      </c>
      <c r="D2750">
        <v>134</v>
      </c>
      <c r="E2750">
        <v>1430307.5699999998</v>
      </c>
      <c r="F2750">
        <v>274395.78000000003</v>
      </c>
      <c r="G2750">
        <f>tblMoeHistory[[#This Row],[LEA State and Local Amount]]+tblMoeHistory[[#This Row],[ESD State and Local Amount]]</f>
        <v>1704703.3499999999</v>
      </c>
      <c r="H2750" s="50" cm="1">
        <f t="array" ref="H2750">IF(LEFT(tblMoeHistory[[#This Row],[Met w prior yr]],3)="Met",0,IF(INDEX($G$1972:$G$2562,MATCH(1,($C$1972:$C$2562=AA2750)*($B$1972:$B$2562=tblMoeHistory[[#This Row],[InstID]]),0),0)-tblMoeHistory[[#This Row],[State and Local Total Amount]]&lt;0,0,INDEX($G$1972:$G$2562,MATCH(1,($C$1972:$C$2562=AA2750)*($B$1972:$B$2562=tblMoeHistory[[#This Row],[InstID]]),0),0)-(tblMoeHistory[[#This Row],[State and Local Total Amount]]+tblMoeHistory[[#This Row],[Prv Year Child Count Exception]]+tblMoeHistory[[#This Row],[Total Exceptions]])))</f>
        <v>0</v>
      </c>
      <c r="I2750" t="str">
        <f t="shared" si="94"/>
        <v>Met</v>
      </c>
      <c r="J2750" s="31" t="str" cm="1">
        <f t="array" ref="J2750">IF(G2750&gt;INDEX(G$1:G$3000,MATCH(1,(C$1:C$3000=AA2750)*($B$1:$B$3000=B2750),0),),"Met",IF(G2750&gt;(INDEX(G$1:G$3000,MATCH(1,(C$1:C$3000=AA2750)*($B$1:$B$3000=B2750),0),)-(T2750+U2750)),"Met with Exceptions","Did Not Meet"))</f>
        <v>Met</v>
      </c>
      <c r="K2750">
        <f>IFERROR(tblMoeHistory[[#This Row],[LEA State and Local Amount]]/tblMoeHistory[[#This Row],[Child Count]],0)</f>
        <v>10673.937089552237</v>
      </c>
      <c r="L2750" s="23">
        <f>IFERROR(tblMoeHistory[[#This Row],[ESD State and Local Amount]]/tblMoeHistory[[#This Row],[Child Count]],0)</f>
        <v>2047.7297014925375</v>
      </c>
      <c r="M2750">
        <f>IFERROR(tblMoeHistory[[#This Row],[State and Local Total Amount]]/tblMoeHistory[[#This Row],[Child Count]],0)</f>
        <v>12721.666791044776</v>
      </c>
      <c r="N2750" cm="1">
        <f t="array" ref="N2750">IF(M2750&gt;INDEX($M$1500:$M$3000,MATCH(1,($C$1500:$C$3000=((LEFT(C2750,4)-1)&amp;"-"&amp;(RIGHT(C2750,4)-1)))*($B$1500:$B$3000=B2750),0),)-(T2750+U2750),0,(INDEX($M$1500:$M$3000,MATCH(1,($C$1500:$C$3000=((LEFT(C2750,4)-1)&amp;"-"&amp;(RIGHT(C2750,4)-1)))*($B$1500:$B$3000=B2750),0),)-(T2750+U2750)-M2750))*tblMoeHistory[[#This Row],[Child Count]]</f>
        <v>0</v>
      </c>
      <c r="O2750" t="str">
        <f t="shared" si="95"/>
        <v>Met</v>
      </c>
      <c r="P2750" s="31" t="str" cm="1">
        <f t="array" ref="P2750">IF(M2750&gt;INDEX(M$1:M$3000,MATCH(1,(C$1:C$3000=AC2750)*($B$1:$B$3000=B2750),0),),"Met",IF(M2750&gt;(INDEX(M$1:M$3000,MATCH(1,(C$1:C$3000=AC2750)*($B$1:$B$3000=B2750),0),)-IFERROR(((T2750+U2750)/D2750),0)),"Met with Exceptions",IF(tblMoeHistory[[#This Row],[Child Count]]=0,"Met with Exceptions","Did Not Meet")))</f>
        <v>Met</v>
      </c>
      <c r="Q2750" s="40">
        <v>232264.75060800233</v>
      </c>
      <c r="R2750" s="40">
        <v>2839.6669598009648</v>
      </c>
      <c r="S2750">
        <f>tblMoeHistory[[#This Row],[Amount of IDEA Part B, Section 611 award]]+tblMoeHistory[[#This Row],[Amount of IDEA Part B, Section 619 award]]</f>
        <v>235104.41756780329</v>
      </c>
      <c r="T2750" s="1" cm="1">
        <f t="array" ref="T2750">IFERROR(IF($D2750&gt;INDEX($D$1500:$D$3000,MATCH(1,($C$1500:$C$3000=((LEFT($C2750,4)-1)&amp;"-"&amp;(RIGHT($C2750,4)-1)))*($B$1500:$B$3000=$B2750),0),),0,(1-($D2750/INDEX($D$1500:$D$3000,MATCH(1,($C$1500:$C$3000=((LEFT($C2750,4)-1)&amp;"-"&amp;(RIGHT($C2750,4)-1)))*($B$1500:$B$3000=$B2750),0),)))*((INDEX($G$1500:$G$3000,MATCH(1,($C$1500:$C$3000=((LEFT($C2750,4)-1)&amp;"-"&amp;(RIGHT($C2750,4)-1)))*($B$1500:$B$3000=$B2750),0),)))),0)</f>
        <v>0</v>
      </c>
      <c r="V2750">
        <f>tblMoeHistory[[#This Row],[Total Exceptions]]</f>
        <v>0</v>
      </c>
      <c r="W2750" cm="1">
        <f t="array" ref="W2750">IFERROR(tblMoeHistory[[#This Row],[SLT Exceptions]]/INDEX($D$1500:$D$3000,MATCH(1,($C$1500:$C$3000=((LEFT($C2750,4)-1)&amp;"-"&amp;(RIGHT($C2750,4)-1)))*($B$1500:$B$3000=$B2750),0),),0)</f>
        <v>0</v>
      </c>
      <c r="X275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50" t="str">
        <f>IF(OR(IFERROR(SEARCH("Met",tblMoeHistory[[#This Row],[Met w prior yr Per Capita]]),0)&gt;0,IFERROR(SEARCH("Met",tblMoeHistory[[#This Row],[Met w prior yr]]),0)&gt;0),"Met","Did Not Meet")</f>
        <v>Met</v>
      </c>
      <c r="Z2750">
        <f t="shared" ref="Z2750:Z2813" si="96">IF(J2750="Met",1,IF(J2750="Met with Exceptions",1,IF(J2750="Met with Exceptions or Adjustments",1,0)))</f>
        <v>1</v>
      </c>
      <c r="AA2750" s="50" t="str" cm="1">
        <f t="array" ref="AA2750">(MAX(VALUE(RIGHT(_xlfn._xlws.FILTER($C$1500:$C$2562,($B$1500:$B$2562=B2750)*(Z$1500:$Z$2562=1)),4))))-1&amp;-MAX(VALUE(RIGHT(_xlfn._xlws.FILTER($C$1500:$C$2562,($B$1500:$B$2562=B2750)*(Z$1500:$Z$2562=1)),4)))</f>
        <v>2022-2023</v>
      </c>
      <c r="AB2750">
        <f t="shared" ref="AB2750:AB2813" si="97">IF(P2750="Met",1,IF(P2750="Met with Exceptions",1,IF(P2750="Met with Exceptions or Adjustments",1,0)))</f>
        <v>1</v>
      </c>
      <c r="AC2750" s="50" t="str" cm="1">
        <f t="array" ref="AC2750">(MAX(VALUE(RIGHT(_xlfn._xlws.FILTER($C$1:$C$2562,($B$1:$B$2562=$B2750)*(AB$1:AB$2562=1)),4))))-1&amp;-MAX(VALUE(RIGHT(_xlfn._xlws.FILTER($C$1:$C$2562,($B$1:$B$2562=$B2750)*(AB$1:AB$2562=1)),4)))</f>
        <v>2021-2022</v>
      </c>
    </row>
    <row r="2751" spans="1:29" x14ac:dyDescent="0.25">
      <c r="A2751" t="s">
        <v>398</v>
      </c>
      <c r="B2751">
        <v>1947</v>
      </c>
      <c r="C2751" t="s">
        <v>174</v>
      </c>
      <c r="D2751">
        <v>87</v>
      </c>
      <c r="E2751">
        <v>1357045.55</v>
      </c>
      <c r="F2751">
        <v>130555.90000000001</v>
      </c>
      <c r="G2751">
        <f>tblMoeHistory[[#This Row],[LEA State and Local Amount]]+tblMoeHistory[[#This Row],[ESD State and Local Amount]]</f>
        <v>1487601.45</v>
      </c>
      <c r="H2751" s="50" cm="1">
        <f t="array" ref="H2751">IF(LEFT(tblMoeHistory[[#This Row],[Met w prior yr]],3)="Met",0,IF(INDEX($G$1972:$G$2562,MATCH(1,($C$1972:$C$2562=AA2751)*($B$1972:$B$2562=tblMoeHistory[[#This Row],[InstID]]),0),0)-tblMoeHistory[[#This Row],[State and Local Total Amount]]&lt;0,0,INDEX($G$1972:$G$2562,MATCH(1,($C$1972:$C$2562=AA2751)*($B$1972:$B$2562=tblMoeHistory[[#This Row],[InstID]]),0),0)-(tblMoeHistory[[#This Row],[State and Local Total Amount]]+tblMoeHistory[[#This Row],[Prv Year Child Count Exception]]+tblMoeHistory[[#This Row],[Total Exceptions]])))</f>
        <v>0</v>
      </c>
      <c r="I2751" t="str">
        <f t="shared" ref="I2751:I2814" si="98">IF(G2751&gt;=G2554,"Met","Did Not Meet")</f>
        <v>Met</v>
      </c>
      <c r="J2751" s="31" t="str" cm="1">
        <f t="array" ref="J2751">IF(G2751&gt;INDEX(G$1:G$3000,MATCH(1,(C$1:C$3000=AA2751)*($B$1:$B$3000=B2751),0),),"Met",IF(G2751&gt;(INDEX(G$1:G$3000,MATCH(1,(C$1:C$3000=AA2751)*($B$1:$B$3000=B2751),0),)-(T2751+U2751)),"Met with Exceptions","Did Not Meet"))</f>
        <v>Met</v>
      </c>
      <c r="K2751">
        <f>IFERROR(tblMoeHistory[[#This Row],[LEA State and Local Amount]]/tblMoeHistory[[#This Row],[Child Count]],0)</f>
        <v>15598.22471264368</v>
      </c>
      <c r="L2751" s="23">
        <f>IFERROR(tblMoeHistory[[#This Row],[ESD State and Local Amount]]/tblMoeHistory[[#This Row],[Child Count]],0)</f>
        <v>1500.6425287356324</v>
      </c>
      <c r="M2751">
        <f>IFERROR(tblMoeHistory[[#This Row],[State and Local Total Amount]]/tblMoeHistory[[#This Row],[Child Count]],0)</f>
        <v>17098.86724137931</v>
      </c>
      <c r="N2751" cm="1">
        <f t="array" ref="N2751">IF(M2751&gt;INDEX($M$1500:$M$3000,MATCH(1,($C$1500:$C$3000=((LEFT(C2751,4)-1)&amp;"-"&amp;(RIGHT(C2751,4)-1)))*($B$1500:$B$3000=B2751),0),)-(T2751+U2751),0,(INDEX($M$1500:$M$3000,MATCH(1,($C$1500:$C$3000=((LEFT(C2751,4)-1)&amp;"-"&amp;(RIGHT(C2751,4)-1)))*($B$1500:$B$3000=B2751),0),)-(T2751+U2751)-M2751))*tblMoeHistory[[#This Row],[Child Count]]</f>
        <v>89838.901184210379</v>
      </c>
      <c r="O2751" t="str">
        <f t="shared" si="95"/>
        <v>Did Not Meet</v>
      </c>
      <c r="P2751" s="31" t="str" cm="1">
        <f t="array" ref="P2751">IF(M2751&gt;INDEX(M$1:M$3000,MATCH(1,(C$1:C$3000=AC2751)*($B$1:$B$3000=B2751),0),),"Met",IF(M2751&gt;(INDEX(M$1:M$3000,MATCH(1,(C$1:C$3000=AC2751)*($B$1:$B$3000=B2751),0),)-IFERROR(((T2751+U2751)/D2751),0)),"Met with Exceptions",IF(tblMoeHistory[[#This Row],[Child Count]]=0,"Met with Exceptions","Did Not Meet")))</f>
        <v>Did Not Meet</v>
      </c>
      <c r="Q2751" s="40">
        <v>155618.34717640519</v>
      </c>
      <c r="R2751" s="40">
        <v>5492.5315910895588</v>
      </c>
      <c r="S2751">
        <f>tblMoeHistory[[#This Row],[Amount of IDEA Part B, Section 611 award]]+tblMoeHistory[[#This Row],[Amount of IDEA Part B, Section 619 award]]</f>
        <v>161110.87876749475</v>
      </c>
      <c r="T2751" s="1" cm="1">
        <f t="array" ref="T2751">IFERROR(IF($D2751&gt;INDEX($D$1500:$D$3000,MATCH(1,($C$1500:$C$3000=((LEFT($C2751,4)-1)&amp;"-"&amp;(RIGHT($C2751,4)-1)))*($B$1500:$B$3000=$B2751),0),),0,(1-($D2751/INDEX($D$1500:$D$3000,MATCH(1,($C$1500:$C$3000=((LEFT($C2751,4)-1)&amp;"-"&amp;(RIGHT($C2751,4)-1)))*($B$1500:$B$3000=$B2751),0),)))*((INDEX($G$1500:$G$3000,MATCH(1,($C$1500:$C$3000=((LEFT($C2751,4)-1)&amp;"-"&amp;(RIGHT($C2751,4)-1)))*($B$1500:$B$3000=$B2751),0),)))),0)</f>
        <v>0</v>
      </c>
      <c r="V2751">
        <f>tblMoeHistory[[#This Row],[Total Exceptions]]</f>
        <v>0</v>
      </c>
      <c r="W2751" cm="1">
        <f t="array" ref="W2751">IFERROR(tblMoeHistory[[#This Row],[SLT Exceptions]]/INDEX($D$1500:$D$3000,MATCH(1,($C$1500:$C$3000=((LEFT($C2751,4)-1)&amp;"-"&amp;(RIGHT($C2751,4)-1)))*($B$1500:$B$3000=$B2751),0),),0)</f>
        <v>0</v>
      </c>
      <c r="X275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51" t="str">
        <f>IF(OR(IFERROR(SEARCH("Met",tblMoeHistory[[#This Row],[Met w prior yr Per Capita]]),0)&gt;0,IFERROR(SEARCH("Met",tblMoeHistory[[#This Row],[Met w prior yr]]),0)&gt;0),"Met","Did Not Meet")</f>
        <v>Met</v>
      </c>
      <c r="Z2751">
        <f t="shared" si="96"/>
        <v>1</v>
      </c>
      <c r="AA2751" s="50" t="str" cm="1">
        <f t="array" ref="AA2751">(MAX(VALUE(RIGHT(_xlfn._xlws.FILTER($C$1500:$C$2562,($B$1500:$B$2562=B2751)*(Z$1500:$Z$2562=1)),4))))-1&amp;-MAX(VALUE(RIGHT(_xlfn._xlws.FILTER($C$1500:$C$2562,($B$1500:$B$2562=B2751)*(Z$1500:$Z$2562=1)),4)))</f>
        <v>2022-2023</v>
      </c>
      <c r="AB2751">
        <f t="shared" si="97"/>
        <v>0</v>
      </c>
      <c r="AC2751" s="50" t="str" cm="1">
        <f t="array" ref="AC2751">(MAX(VALUE(RIGHT(_xlfn._xlws.FILTER($C$1:$C$2562,($B$1:$B$2562=$B2751)*(AB$1:AB$2562=1)),4))))-1&amp;-MAX(VALUE(RIGHT(_xlfn._xlws.FILTER($C$1:$C$2562,($B$1:$B$2562=$B2751)*(AB$1:AB$2562=1)),4)))</f>
        <v>2022-2023</v>
      </c>
    </row>
    <row r="2752" spans="1:29" x14ac:dyDescent="0.25">
      <c r="A2752" t="s">
        <v>399</v>
      </c>
      <c r="B2752">
        <v>2220</v>
      </c>
      <c r="C2752" t="s">
        <v>174</v>
      </c>
      <c r="D2752">
        <v>34</v>
      </c>
      <c r="E2752">
        <v>149680.03999999998</v>
      </c>
      <c r="F2752">
        <v>192168.84999999998</v>
      </c>
      <c r="G2752">
        <f>tblMoeHistory[[#This Row],[LEA State and Local Amount]]+tblMoeHistory[[#This Row],[ESD State and Local Amount]]</f>
        <v>341848.88999999996</v>
      </c>
      <c r="H2752" s="50" cm="1">
        <f t="array" ref="H2752">IF(LEFT(tblMoeHistory[[#This Row],[Met w prior yr]],3)="Met",0,IF(INDEX($G$1972:$G$2562,MATCH(1,($C$1972:$C$2562=AA2752)*($B$1972:$B$2562=tblMoeHistory[[#This Row],[InstID]]),0),0)-tblMoeHistory[[#This Row],[State and Local Total Amount]]&lt;0,0,INDEX($G$1972:$G$2562,MATCH(1,($C$1972:$C$2562=AA2752)*($B$1972:$B$2562=tblMoeHistory[[#This Row],[InstID]]),0),0)-(tblMoeHistory[[#This Row],[State and Local Total Amount]]+tblMoeHistory[[#This Row],[Prv Year Child Count Exception]]+tblMoeHistory[[#This Row],[Total Exceptions]])))</f>
        <v>0</v>
      </c>
      <c r="I2752" t="str">
        <f t="shared" si="98"/>
        <v>Met</v>
      </c>
      <c r="J2752" s="31" t="str" cm="1">
        <f t="array" ref="J2752">IF(G2752&gt;INDEX(G$1:G$3000,MATCH(1,(C$1:C$3000=AA2752)*($B$1:$B$3000=B2752),0),),"Met",IF(G2752&gt;(INDEX(G$1:G$3000,MATCH(1,(C$1:C$3000=AA2752)*($B$1:$B$3000=B2752),0),)-(T2752+U2752)),"Met with Exceptions","Did Not Meet"))</f>
        <v>Met</v>
      </c>
      <c r="K2752">
        <f>IFERROR(tblMoeHistory[[#This Row],[LEA State and Local Amount]]/tblMoeHistory[[#This Row],[Child Count]],0)</f>
        <v>4402.354117647058</v>
      </c>
      <c r="L2752" s="23">
        <f>IFERROR(tblMoeHistory[[#This Row],[ESD State and Local Amount]]/tblMoeHistory[[#This Row],[Child Count]],0)</f>
        <v>5652.0249999999996</v>
      </c>
      <c r="M2752">
        <f>IFERROR(tblMoeHistory[[#This Row],[State and Local Total Amount]]/tblMoeHistory[[#This Row],[Child Count]],0)</f>
        <v>10054.379117647057</v>
      </c>
      <c r="N2752" cm="1">
        <f t="array" ref="N2752">IF(M2752&gt;INDEX($M$1500:$M$3000,MATCH(1,($C$1500:$C$3000=((LEFT(C2752,4)-1)&amp;"-"&amp;(RIGHT(C2752,4)-1)))*($B$1500:$B$3000=B2752),0),)-(T2752+U2752),0,(INDEX($M$1500:$M$3000,MATCH(1,($C$1500:$C$3000=((LEFT(C2752,4)-1)&amp;"-"&amp;(RIGHT(C2752,4)-1)))*($B$1500:$B$3000=B2752),0),)-(T2752+U2752)-M2752))*tblMoeHistory[[#This Row],[Child Count]]</f>
        <v>3858.1460000000479</v>
      </c>
      <c r="O2752" t="str">
        <f t="shared" si="95"/>
        <v>Did Not Meet</v>
      </c>
      <c r="P2752" s="31" t="str" cm="1">
        <f t="array" ref="P2752">IF(M2752&gt;INDEX(M$1:M$3000,MATCH(1,(C$1:C$3000=AC2752)*($B$1:$B$3000=B2752),0),),"Met",IF(M2752&gt;(INDEX(M$1:M$3000,MATCH(1,(C$1:C$3000=AC2752)*($B$1:$B$3000=B2752),0),)-IFERROR(((T2752+U2752)/D2752),0)),"Met with Exceptions",IF(tblMoeHistory[[#This Row],[Child Count]]=0,"Met with Exceptions","Did Not Meet")))</f>
        <v>Did Not Meet</v>
      </c>
      <c r="Q2752" s="40">
        <v>72957.168805279623</v>
      </c>
      <c r="R2752" s="40">
        <v>2142.6511487890602</v>
      </c>
      <c r="S2752">
        <f>tblMoeHistory[[#This Row],[Amount of IDEA Part B, Section 611 award]]+tblMoeHistory[[#This Row],[Amount of IDEA Part B, Section 619 award]]</f>
        <v>75099.819954068691</v>
      </c>
      <c r="T2752" s="1" cm="1">
        <f t="array" ref="T2752">IFERROR(IF($D2752&gt;INDEX($D$1500:$D$3000,MATCH(1,($C$1500:$C$3000=((LEFT($C2752,4)-1)&amp;"-"&amp;(RIGHT($C2752,4)-1)))*($B$1500:$B$3000=$B2752),0),),0,(1-($D2752/INDEX($D$1500:$D$3000,MATCH(1,($C$1500:$C$3000=((LEFT($C2752,4)-1)&amp;"-"&amp;(RIGHT($C2752,4)-1)))*($B$1500:$B$3000=$B2752),0),)))*((INDEX($G$1500:$G$3000,MATCH(1,($C$1500:$C$3000=((LEFT($C2752,4)-1)&amp;"-"&amp;(RIGHT($C2752,4)-1)))*($B$1500:$B$3000=$B2752),0),)))),0)</f>
        <v>0</v>
      </c>
      <c r="V2752">
        <f>tblMoeHistory[[#This Row],[Total Exceptions]]</f>
        <v>0</v>
      </c>
      <c r="W2752" cm="1">
        <f t="array" ref="W2752">IFERROR(tblMoeHistory[[#This Row],[SLT Exceptions]]/INDEX($D$1500:$D$3000,MATCH(1,($C$1500:$C$3000=((LEFT($C2752,4)-1)&amp;"-"&amp;(RIGHT($C2752,4)-1)))*($B$1500:$B$3000=$B2752),0),),0)</f>
        <v>0</v>
      </c>
      <c r="X275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52" t="str">
        <f>IF(OR(IFERROR(SEARCH("Met",tblMoeHistory[[#This Row],[Met w prior yr Per Capita]]),0)&gt;0,IFERROR(SEARCH("Met",tblMoeHistory[[#This Row],[Met w prior yr]]),0)&gt;0),"Met","Did Not Meet")</f>
        <v>Met</v>
      </c>
      <c r="Z2752">
        <f t="shared" si="96"/>
        <v>1</v>
      </c>
      <c r="AA2752" s="50" t="str" cm="1">
        <f t="array" ref="AA2752">(MAX(VALUE(RIGHT(_xlfn._xlws.FILTER($C$1500:$C$2562,($B$1500:$B$2562=B2752)*(Z$1500:$Z$2562=1)),4))))-1&amp;-MAX(VALUE(RIGHT(_xlfn._xlws.FILTER($C$1500:$C$2562,($B$1500:$B$2562=B2752)*(Z$1500:$Z$2562=1)),4)))</f>
        <v>2022-2023</v>
      </c>
      <c r="AB2752">
        <f t="shared" si="97"/>
        <v>0</v>
      </c>
      <c r="AC2752" s="50" t="str" cm="1">
        <f t="array" ref="AC2752">(MAX(VALUE(RIGHT(_xlfn._xlws.FILTER($C$1:$C$2562,($B$1:$B$2562=$B2752)*(AB$1:AB$2562=1)),4))))-1&amp;-MAX(VALUE(RIGHT(_xlfn._xlws.FILTER($C$1:$C$2562,($B$1:$B$2562=$B2752)*(AB$1:AB$2562=1)),4)))</f>
        <v>2020-2021</v>
      </c>
    </row>
    <row r="2753" spans="1:32" x14ac:dyDescent="0.25">
      <c r="A2753" t="s">
        <v>400</v>
      </c>
      <c r="B2753">
        <v>1936</v>
      </c>
      <c r="C2753" t="s">
        <v>174</v>
      </c>
      <c r="D2753">
        <v>149</v>
      </c>
      <c r="E2753">
        <v>1970952.39</v>
      </c>
      <c r="F2753">
        <v>277937.90000000002</v>
      </c>
      <c r="G2753">
        <f>tblMoeHistory[[#This Row],[LEA State and Local Amount]]+tblMoeHistory[[#This Row],[ESD State and Local Amount]]</f>
        <v>2248890.29</v>
      </c>
      <c r="H2753" s="50" cm="1">
        <f t="array" ref="H2753">IF(LEFT(tblMoeHistory[[#This Row],[Met w prior yr]],3)="Met",0,IF(INDEX($G$1972:$G$2562,MATCH(1,($C$1972:$C$2562=AA2753)*($B$1972:$B$2562=tblMoeHistory[[#This Row],[InstID]]),0),0)-tblMoeHistory[[#This Row],[State and Local Total Amount]]&lt;0,0,INDEX($G$1972:$G$2562,MATCH(1,($C$1972:$C$2562=AA2753)*($B$1972:$B$2562=tblMoeHistory[[#This Row],[InstID]]),0),0)-(tblMoeHistory[[#This Row],[State and Local Total Amount]]+tblMoeHistory[[#This Row],[Prv Year Child Count Exception]]+tblMoeHistory[[#This Row],[Total Exceptions]])))</f>
        <v>0</v>
      </c>
      <c r="I2753" t="str">
        <f t="shared" si="98"/>
        <v>Met</v>
      </c>
      <c r="J2753" s="31" t="str" cm="1">
        <f t="array" ref="J2753">IF(G2753&gt;INDEX(G$1:G$3000,MATCH(1,(C$1:C$3000=AA2753)*($B$1:$B$3000=B2753),0),),"Met",IF(G2753&gt;(INDEX(G$1:G$3000,MATCH(1,(C$1:C$3000=AA2753)*($B$1:$B$3000=B2753),0),)-(T2753+U2753)),"Met with Exceptions","Did Not Meet"))</f>
        <v>Met</v>
      </c>
      <c r="K2753">
        <f>IFERROR(tblMoeHistory[[#This Row],[LEA State and Local Amount]]/tblMoeHistory[[#This Row],[Child Count]],0)</f>
        <v>13227.868389261745</v>
      </c>
      <c r="L2753" s="23">
        <f>IFERROR(tblMoeHistory[[#This Row],[ESD State and Local Amount]]/tblMoeHistory[[#This Row],[Child Count]],0)</f>
        <v>1865.3550335570471</v>
      </c>
      <c r="M2753">
        <f>IFERROR(tblMoeHistory[[#This Row],[State and Local Total Amount]]/tblMoeHistory[[#This Row],[Child Count]],0)</f>
        <v>15093.223422818792</v>
      </c>
      <c r="N2753" cm="1">
        <f t="array" ref="N2753">IF(M2753&gt;INDEX($M$1500:$M$3000,MATCH(1,($C$1500:$C$3000=((LEFT(C2753,4)-1)&amp;"-"&amp;(RIGHT(C2753,4)-1)))*($B$1500:$B$3000=B2753),0),)-(T2753+U2753),0,(INDEX($M$1500:$M$3000,MATCH(1,($C$1500:$C$3000=((LEFT(C2753,4)-1)&amp;"-"&amp;(RIGHT(C2753,4)-1)))*($B$1500:$B$3000=B2753),0),)-(T2753+U2753)-M2753))*tblMoeHistory[[#This Row],[Child Count]]</f>
        <v>0</v>
      </c>
      <c r="O2753" t="str">
        <f t="shared" si="95"/>
        <v>Met</v>
      </c>
      <c r="P2753" s="31" t="str" cm="1">
        <f t="array" ref="P2753">IF(M2753&gt;INDEX(M$1:M$3000,MATCH(1,(C$1:C$3000=AC2753)*($B$1:$B$3000=B2753),0),),"Met",IF(M2753&gt;(INDEX(M$1:M$3000,MATCH(1,(C$1:C$3000=AC2753)*($B$1:$B$3000=B2753),0),)-IFERROR(((T2753+U2753)/D2753),0)),"Met with Exceptions",IF(tblMoeHistory[[#This Row],[Child Count]]=0,"Met with Exceptions","Did Not Meet")))</f>
        <v>Met</v>
      </c>
      <c r="Q2753" s="40">
        <v>262645.89421406045</v>
      </c>
      <c r="R2753" s="40">
        <v>6070.9776746428906</v>
      </c>
      <c r="S2753">
        <f>tblMoeHistory[[#This Row],[Amount of IDEA Part B, Section 611 award]]+tblMoeHistory[[#This Row],[Amount of IDEA Part B, Section 619 award]]</f>
        <v>268716.87188870332</v>
      </c>
      <c r="T2753" s="1" cm="1">
        <f t="array" ref="T2753">IFERROR(IF($D2753&gt;INDEX($D$1500:$D$3000,MATCH(1,($C$1500:$C$3000=((LEFT($C2753,4)-1)&amp;"-"&amp;(RIGHT($C2753,4)-1)))*($B$1500:$B$3000=$B2753),0),),0,(1-($D2753/INDEX($D$1500:$D$3000,MATCH(1,($C$1500:$C$3000=((LEFT($C2753,4)-1)&amp;"-"&amp;(RIGHT($C2753,4)-1)))*($B$1500:$B$3000=$B2753),0),)))*((INDEX($G$1500:$G$3000,MATCH(1,($C$1500:$C$3000=((LEFT($C2753,4)-1)&amp;"-"&amp;(RIGHT($C2753,4)-1)))*($B$1500:$B$3000=$B2753),0),)))),0)</f>
        <v>0</v>
      </c>
      <c r="V2753">
        <f>tblMoeHistory[[#This Row],[Total Exceptions]]</f>
        <v>0</v>
      </c>
      <c r="W2753" cm="1">
        <f t="array" ref="W2753">IFERROR(tblMoeHistory[[#This Row],[SLT Exceptions]]/INDEX($D$1500:$D$3000,MATCH(1,($C$1500:$C$3000=((LEFT($C2753,4)-1)&amp;"-"&amp;(RIGHT($C2753,4)-1)))*($B$1500:$B$3000=$B2753),0),),0)</f>
        <v>0</v>
      </c>
      <c r="X275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53" t="str">
        <f>IF(OR(IFERROR(SEARCH("Met",tblMoeHistory[[#This Row],[Met w prior yr Per Capita]]),0)&gt;0,IFERROR(SEARCH("Met",tblMoeHistory[[#This Row],[Met w prior yr]]),0)&gt;0),"Met","Did Not Meet")</f>
        <v>Met</v>
      </c>
      <c r="Z2753">
        <f t="shared" si="96"/>
        <v>1</v>
      </c>
      <c r="AA2753" s="50" t="str" cm="1">
        <f t="array" ref="AA2753">(MAX(VALUE(RIGHT(_xlfn._xlws.FILTER($C$1500:$C$2562,($B$1500:$B$2562=B2753)*(Z$1500:$Z$2562=1)),4))))-1&amp;-MAX(VALUE(RIGHT(_xlfn._xlws.FILTER($C$1500:$C$2562,($B$1500:$B$2562=B2753)*(Z$1500:$Z$2562=1)),4)))</f>
        <v>2022-2023</v>
      </c>
      <c r="AB2753">
        <f t="shared" si="97"/>
        <v>1</v>
      </c>
      <c r="AC2753" s="50" t="str" cm="1">
        <f t="array" ref="AC2753">(MAX(VALUE(RIGHT(_xlfn._xlws.FILTER($C$1:$C$2562,($B$1:$B$2562=$B2753)*(AB$1:AB$2562=1)),4))))-1&amp;-MAX(VALUE(RIGHT(_xlfn._xlws.FILTER($C$1:$C$2562,($B$1:$B$2562=$B2753)*(AB$1:AB$2562=1)),4)))</f>
        <v>2022-2023</v>
      </c>
    </row>
    <row r="2754" spans="1:32" x14ac:dyDescent="0.25">
      <c r="A2754" t="s">
        <v>401</v>
      </c>
      <c r="B2754">
        <v>1922</v>
      </c>
      <c r="C2754" t="s">
        <v>174</v>
      </c>
      <c r="D2754">
        <v>1167</v>
      </c>
      <c r="E2754">
        <v>16458081</v>
      </c>
      <c r="F2754">
        <v>5200</v>
      </c>
      <c r="G2754">
        <f>tblMoeHistory[[#This Row],[LEA State and Local Amount]]+tblMoeHistory[[#This Row],[ESD State and Local Amount]]</f>
        <v>16463281</v>
      </c>
      <c r="H2754" s="50" cm="1">
        <f t="array" ref="H2754">IF(LEFT(tblMoeHistory[[#This Row],[Met w prior yr]],3)="Met",0,IF(INDEX($G$1972:$G$2562,MATCH(1,($C$1972:$C$2562=AA2754)*($B$1972:$B$2562=tblMoeHistory[[#This Row],[InstID]]),0),0)-tblMoeHistory[[#This Row],[State and Local Total Amount]]&lt;0,0,INDEX($G$1972:$G$2562,MATCH(1,($C$1972:$C$2562=AA2754)*($B$1972:$B$2562=tblMoeHistory[[#This Row],[InstID]]),0),0)-(tblMoeHistory[[#This Row],[State and Local Total Amount]]+tblMoeHistory[[#This Row],[Prv Year Child Count Exception]]+tblMoeHistory[[#This Row],[Total Exceptions]])))</f>
        <v>0</v>
      </c>
      <c r="I2754" t="str">
        <f t="shared" si="98"/>
        <v>Met</v>
      </c>
      <c r="J2754" s="31" t="str" cm="1">
        <f t="array" ref="J2754">IF(G2754&gt;INDEX(G$1:G$3000,MATCH(1,(C$1:C$3000=AA2754)*($B$1:$B$3000=B2754),0),),"Met",IF(G2754&gt;(INDEX(G$1:G$3000,MATCH(1,(C$1:C$3000=AA2754)*($B$1:$B$3000=B2754),0),)-(T2754+U2754)),"Met with Exceptions","Did Not Meet"))</f>
        <v>Met</v>
      </c>
      <c r="K2754">
        <f>IFERROR(tblMoeHistory[[#This Row],[LEA State and Local Amount]]/tblMoeHistory[[#This Row],[Child Count]],0)</f>
        <v>14102.897172236504</v>
      </c>
      <c r="L2754" s="23">
        <f>IFERROR(tblMoeHistory[[#This Row],[ESD State and Local Amount]]/tblMoeHistory[[#This Row],[Child Count]],0)</f>
        <v>4.4558697514995718</v>
      </c>
      <c r="M2754">
        <f>IFERROR(tblMoeHistory[[#This Row],[State and Local Total Amount]]/tblMoeHistory[[#This Row],[Child Count]],0)</f>
        <v>14107.353041988003</v>
      </c>
      <c r="N2754" cm="1">
        <f t="array" ref="N2754">IF(M2754&gt;INDEX($M$1500:$M$3000,MATCH(1,($C$1500:$C$3000=((LEFT(C2754,4)-1)&amp;"-"&amp;(RIGHT(C2754,4)-1)))*($B$1500:$B$3000=B2754),0),)-(T2754+U2754),0,(INDEX($M$1500:$M$3000,MATCH(1,($C$1500:$C$3000=((LEFT(C2754,4)-1)&amp;"-"&amp;(RIGHT(C2754,4)-1)))*($B$1500:$B$3000=B2754),0),)-(T2754+U2754)-M2754))*tblMoeHistory[[#This Row],[Child Count]]</f>
        <v>91153.546232691122</v>
      </c>
      <c r="O2754" t="str">
        <f t="shared" si="95"/>
        <v>Did Not Meet</v>
      </c>
      <c r="P2754" s="31" t="str" cm="1">
        <f t="array" ref="P2754">IF(M2754&gt;INDEX(M$1:M$3000,MATCH(1,(C$1:C$3000=AC2754)*($B$1:$B$3000=B2754),0),),"Met",IF(M2754&gt;(INDEX(M$1:M$3000,MATCH(1,(C$1:C$3000=AC2754)*($B$1:$B$3000=B2754),0),)-IFERROR(((T2754+U2754)/D2754),0)),"Met with Exceptions",IF(tblMoeHistory[[#This Row],[Child Count]]=0,"Met with Exceptions","Did Not Meet")))</f>
        <v>Did Not Meet</v>
      </c>
      <c r="Q2754" s="40">
        <v>1859681.5190252669</v>
      </c>
      <c r="R2754" s="40">
        <v>36913.696822353682</v>
      </c>
      <c r="S2754">
        <f>tblMoeHistory[[#This Row],[Amount of IDEA Part B, Section 611 award]]+tblMoeHistory[[#This Row],[Amount of IDEA Part B, Section 619 award]]</f>
        <v>1896595.2158476205</v>
      </c>
      <c r="T2754" s="1" cm="1">
        <f t="array" ref="T2754">IFERROR(IF($D2754&gt;INDEX($D$1500:$D$3000,MATCH(1,($C$1500:$C$3000=((LEFT($C2754,4)-1)&amp;"-"&amp;(RIGHT($C2754,4)-1)))*($B$1500:$B$3000=$B2754),0),),0,(1-($D2754/INDEX($D$1500:$D$3000,MATCH(1,($C$1500:$C$3000=((LEFT($C2754,4)-1)&amp;"-"&amp;(RIGHT($C2754,4)-1)))*($B$1500:$B$3000=$B2754),0),)))*((INDEX($G$1500:$G$3000,MATCH(1,($C$1500:$C$3000=((LEFT($C2754,4)-1)&amp;"-"&amp;(RIGHT($C2754,4)-1)))*($B$1500:$B$3000=$B2754),0),)))),0)</f>
        <v>0</v>
      </c>
      <c r="V2754">
        <f>tblMoeHistory[[#This Row],[Total Exceptions]]</f>
        <v>0</v>
      </c>
      <c r="W2754" cm="1">
        <f t="array" ref="W2754">IFERROR(tblMoeHistory[[#This Row],[SLT Exceptions]]/INDEX($D$1500:$D$3000,MATCH(1,($C$1500:$C$3000=((LEFT($C2754,4)-1)&amp;"-"&amp;(RIGHT($C2754,4)-1)))*($B$1500:$B$3000=$B2754),0),),0)</f>
        <v>0</v>
      </c>
      <c r="X275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54" t="str">
        <f>IF(OR(IFERROR(SEARCH("Met",tblMoeHistory[[#This Row],[Met w prior yr Per Capita]]),0)&gt;0,IFERROR(SEARCH("Met",tblMoeHistory[[#This Row],[Met w prior yr]]),0)&gt;0),"Met","Did Not Meet")</f>
        <v>Met</v>
      </c>
      <c r="Z2754">
        <f t="shared" si="96"/>
        <v>1</v>
      </c>
      <c r="AA2754" s="50" t="str" cm="1">
        <f t="array" ref="AA2754">(MAX(VALUE(RIGHT(_xlfn._xlws.FILTER($C$1500:$C$2562,($B$1500:$B$2562=B2754)*(Z$1500:$Z$2562=1)),4))))-1&amp;-MAX(VALUE(RIGHT(_xlfn._xlws.FILTER($C$1500:$C$2562,($B$1500:$B$2562=B2754)*(Z$1500:$Z$2562=1)),4)))</f>
        <v>2022-2023</v>
      </c>
      <c r="AB2754">
        <f t="shared" si="97"/>
        <v>0</v>
      </c>
      <c r="AC2754" s="50" t="str" cm="1">
        <f t="array" ref="AC2754">(MAX(VALUE(RIGHT(_xlfn._xlws.FILTER($C$1:$C$2562,($B$1:$B$2562=$B2754)*(AB$1:AB$2562=1)),4))))-1&amp;-MAX(VALUE(RIGHT(_xlfn._xlws.FILTER($C$1:$C$2562,($B$1:$B$2562=$B2754)*(AB$1:AB$2562=1)),4)))</f>
        <v>2022-2023</v>
      </c>
    </row>
    <row r="2755" spans="1:32" x14ac:dyDescent="0.25">
      <c r="A2755" t="s">
        <v>402</v>
      </c>
      <c r="B2755">
        <v>2255</v>
      </c>
      <c r="C2755" t="s">
        <v>174</v>
      </c>
      <c r="D2755">
        <v>157</v>
      </c>
      <c r="E2755">
        <v>1446627.2199999997</v>
      </c>
      <c r="F2755">
        <v>138863.22999999998</v>
      </c>
      <c r="G2755">
        <f>tblMoeHistory[[#This Row],[LEA State and Local Amount]]+tblMoeHistory[[#This Row],[ESD State and Local Amount]]</f>
        <v>1585490.4499999997</v>
      </c>
      <c r="H2755" s="50" cm="1">
        <f t="array" ref="H2755">IF(LEFT(tblMoeHistory[[#This Row],[Met w prior yr]],3)="Met",0,IF(INDEX($G$1972:$G$2562,MATCH(1,($C$1972:$C$2562=AA2755)*($B$1972:$B$2562=tblMoeHistory[[#This Row],[InstID]]),0),0)-tblMoeHistory[[#This Row],[State and Local Total Amount]]&lt;0,0,INDEX($G$1972:$G$2562,MATCH(1,($C$1972:$C$2562=AA2755)*($B$1972:$B$2562=tblMoeHistory[[#This Row],[InstID]]),0),0)-(tblMoeHistory[[#This Row],[State and Local Total Amount]]+tblMoeHistory[[#This Row],[Prv Year Child Count Exception]]+tblMoeHistory[[#This Row],[Total Exceptions]])))</f>
        <v>0</v>
      </c>
      <c r="I2755" t="str">
        <f t="shared" si="98"/>
        <v>Met</v>
      </c>
      <c r="J2755" s="31" t="str" cm="1">
        <f t="array" ref="J2755">IF(G2755&gt;INDEX(G$1:G$3000,MATCH(1,(C$1:C$3000=AA2755)*($B$1:$B$3000=B2755),0),),"Met",IF(G2755&gt;(INDEX(G$1:G$3000,MATCH(1,(C$1:C$3000=AA2755)*($B$1:$B$3000=B2755),0),)-(T2755+U2755)),"Met with Exceptions","Did Not Meet"))</f>
        <v>Met</v>
      </c>
      <c r="K2755">
        <f>IFERROR(tblMoeHistory[[#This Row],[LEA State and Local Amount]]/tblMoeHistory[[#This Row],[Child Count]],0)</f>
        <v>9214.1861146496794</v>
      </c>
      <c r="L2755" s="23">
        <f>IFERROR(tblMoeHistory[[#This Row],[ESD State and Local Amount]]/tblMoeHistory[[#This Row],[Child Count]],0)</f>
        <v>884.47917197452216</v>
      </c>
      <c r="M2755">
        <f>IFERROR(tblMoeHistory[[#This Row],[State and Local Total Amount]]/tblMoeHistory[[#This Row],[Child Count]],0)</f>
        <v>10098.665286624202</v>
      </c>
      <c r="N2755" cm="1">
        <f t="array" ref="N2755">IF(M2755&gt;INDEX($M$1500:$M$3000,MATCH(1,($C$1500:$C$3000=((LEFT(C2755,4)-1)&amp;"-"&amp;(RIGHT(C2755,4)-1)))*($B$1500:$B$3000=B2755),0),)-(T2755+U2755),0,(INDEX($M$1500:$M$3000,MATCH(1,($C$1500:$C$3000=((LEFT(C2755,4)-1)&amp;"-"&amp;(RIGHT(C2755,4)-1)))*($B$1500:$B$3000=B2755),0),)-(T2755+U2755)-M2755))*tblMoeHistory[[#This Row],[Child Count]]</f>
        <v>0</v>
      </c>
      <c r="O2755" t="str">
        <f t="shared" si="95"/>
        <v>Met</v>
      </c>
      <c r="P2755" s="31" t="str" cm="1">
        <f t="array" ref="P2755">IF(M2755&gt;INDEX(M$1:M$3000,MATCH(1,(C$1:C$3000=AC2755)*($B$1:$B$3000=B2755),0),),"Met",IF(M2755&gt;(INDEX(M$1:M$3000,MATCH(1,(C$1:C$3000=AC2755)*($B$1:$B$3000=B2755),0),)-IFERROR(((T2755+U2755)/D2755),0)),"Met with Exceptions",IF(tblMoeHistory[[#This Row],[Child Count]]=0,"Met with Exceptions","Did Not Meet")))</f>
        <v>Met</v>
      </c>
      <c r="Q2755" s="40">
        <v>243762.1152211185</v>
      </c>
      <c r="R2755" s="40">
        <v>9633.3806914479173</v>
      </c>
      <c r="S2755">
        <f>tblMoeHistory[[#This Row],[Amount of IDEA Part B, Section 611 award]]+tblMoeHistory[[#This Row],[Amount of IDEA Part B, Section 619 award]]</f>
        <v>253395.4959125664</v>
      </c>
      <c r="T2755" s="1" cm="1">
        <f t="array" ref="T2755">IFERROR(IF($D2755&gt;INDEX($D$1500:$D$3000,MATCH(1,($C$1500:$C$3000=((LEFT($C2755,4)-1)&amp;"-"&amp;(RIGHT($C2755,4)-1)))*($B$1500:$B$3000=$B2755),0),),0,(1-($D2755/INDEX($D$1500:$D$3000,MATCH(1,($C$1500:$C$3000=((LEFT($C2755,4)-1)&amp;"-"&amp;(RIGHT($C2755,4)-1)))*($B$1500:$B$3000=$B2755),0),)))*((INDEX($G$1500:$G$3000,MATCH(1,($C$1500:$C$3000=((LEFT($C2755,4)-1)&amp;"-"&amp;(RIGHT($C2755,4)-1)))*($B$1500:$B$3000=$B2755),0),)))),0)</f>
        <v>0</v>
      </c>
      <c r="V2755">
        <f>tblMoeHistory[[#This Row],[Total Exceptions]]</f>
        <v>0</v>
      </c>
      <c r="W2755" cm="1">
        <f t="array" ref="W2755">IFERROR(tblMoeHistory[[#This Row],[SLT Exceptions]]/INDEX($D$1500:$D$3000,MATCH(1,($C$1500:$C$3000=((LEFT($C2755,4)-1)&amp;"-"&amp;(RIGHT($C2755,4)-1)))*($B$1500:$B$3000=$B2755),0),),0)</f>
        <v>0</v>
      </c>
      <c r="X275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55" t="str">
        <f>IF(OR(IFERROR(SEARCH("Met",tblMoeHistory[[#This Row],[Met w prior yr Per Capita]]),0)&gt;0,IFERROR(SEARCH("Met",tblMoeHistory[[#This Row],[Met w prior yr]]),0)&gt;0),"Met","Did Not Meet")</f>
        <v>Met</v>
      </c>
      <c r="Z2755">
        <f t="shared" si="96"/>
        <v>1</v>
      </c>
      <c r="AA2755" s="50" t="str" cm="1">
        <f t="array" ref="AA2755">(MAX(VALUE(RIGHT(_xlfn._xlws.FILTER($C$1500:$C$2562,($B$1500:$B$2562=B2755)*(Z$1500:$Z$2562=1)),4))))-1&amp;-MAX(VALUE(RIGHT(_xlfn._xlws.FILTER($C$1500:$C$2562,($B$1500:$B$2562=B2755)*(Z$1500:$Z$2562=1)),4)))</f>
        <v>2022-2023</v>
      </c>
      <c r="AB2755">
        <f t="shared" si="97"/>
        <v>1</v>
      </c>
      <c r="AC2755" s="50" t="str" cm="1">
        <f t="array" ref="AC2755">(MAX(VALUE(RIGHT(_xlfn._xlws.FILTER($C$1:$C$2562,($B$1:$B$2562=$B2755)*(AB$1:AB$2562=1)),4))))-1&amp;-MAX(VALUE(RIGHT(_xlfn._xlws.FILTER($C$1:$C$2562,($B$1:$B$2562=$B2755)*(AB$1:AB$2562=1)),4)))</f>
        <v>2022-2023</v>
      </c>
    </row>
    <row r="2756" spans="1:32" x14ac:dyDescent="0.25">
      <c r="A2756" t="s">
        <v>403</v>
      </c>
      <c r="B2756">
        <v>2002</v>
      </c>
      <c r="C2756" t="s">
        <v>174</v>
      </c>
      <c r="D2756">
        <v>217</v>
      </c>
      <c r="E2756">
        <v>2457077.4</v>
      </c>
      <c r="F2756">
        <v>131386.5</v>
      </c>
      <c r="G2756">
        <f>tblMoeHistory[[#This Row],[LEA State and Local Amount]]+tblMoeHistory[[#This Row],[ESD State and Local Amount]]</f>
        <v>2588463.9</v>
      </c>
      <c r="H2756" s="50" cm="1">
        <f t="array" ref="H2756">IF(LEFT(tblMoeHistory[[#This Row],[Met w prior yr]],3)="Met",0,IF(INDEX($G$1972:$G$2562,MATCH(1,($C$1972:$C$2562=AA2756)*($B$1972:$B$2562=tblMoeHistory[[#This Row],[InstID]]),0),0)-tblMoeHistory[[#This Row],[State and Local Total Amount]]&lt;0,0,INDEX($G$1972:$G$2562,MATCH(1,($C$1972:$C$2562=AA2756)*($B$1972:$B$2562=tblMoeHistory[[#This Row],[InstID]]),0),0)-(tblMoeHistory[[#This Row],[State and Local Total Amount]]+tblMoeHistory[[#This Row],[Prv Year Child Count Exception]]+tblMoeHistory[[#This Row],[Total Exceptions]])))</f>
        <v>0</v>
      </c>
      <c r="I2756" t="str">
        <f t="shared" si="98"/>
        <v>Did Not Meet</v>
      </c>
      <c r="J2756" s="31" t="str" cm="1">
        <f t="array" ref="J2756">IF(G2756&gt;INDEX(G$1:G$3000,MATCH(1,(C$1:C$3000=AA2756)*($B$1:$B$3000=B2756),0),),"Met",IF(G2756&gt;(INDEX(G$1:G$3000,MATCH(1,(C$1:C$3000=AA2756)*($B$1:$B$3000=B2756),0),)-(T2756+U2756)),"Met with Exceptions","Did Not Meet"))</f>
        <v>Met with Exceptions</v>
      </c>
      <c r="K2756">
        <f>IFERROR(tblMoeHistory[[#This Row],[LEA State and Local Amount]]/tblMoeHistory[[#This Row],[Child Count]],0)</f>
        <v>11322.93732718894</v>
      </c>
      <c r="L2756" s="23">
        <f>IFERROR(tblMoeHistory[[#This Row],[ESD State and Local Amount]]/tblMoeHistory[[#This Row],[Child Count]],0)</f>
        <v>605.4677419354839</v>
      </c>
      <c r="M2756">
        <f>IFERROR(tblMoeHistory[[#This Row],[State and Local Total Amount]]/tblMoeHistory[[#This Row],[Child Count]],0)</f>
        <v>11928.405069124423</v>
      </c>
      <c r="N2756" cm="1">
        <f t="array" ref="N2756">IF(M2756&gt;INDEX($M$1500:$M$3000,MATCH(1,($C$1500:$C$3000=((LEFT(C2756,4)-1)&amp;"-"&amp;(RIGHT(C2756,4)-1)))*($B$1500:$B$3000=B2756),0),)-(T2756+U2756),0,(INDEX($M$1500:$M$3000,MATCH(1,($C$1500:$C$3000=((LEFT(C2756,4)-1)&amp;"-"&amp;(RIGHT(C2756,4)-1)))*($B$1500:$B$3000=B2756),0),)-(T2756+U2756)-M2756))*tblMoeHistory[[#This Row],[Child Count]]</f>
        <v>0</v>
      </c>
      <c r="O2756" t="str">
        <f t="shared" si="95"/>
        <v>Met</v>
      </c>
      <c r="P2756" s="31" t="str" cm="1">
        <f t="array" ref="P2756">IF(M2756&gt;INDEX(M$1:M$3000,MATCH(1,(C$1:C$3000=AC2756)*($B$1:$B$3000=B2756),0),),"Met",IF(M2756&gt;(INDEX(M$1:M$3000,MATCH(1,(C$1:C$3000=AC2756)*($B$1:$B$3000=B2756),0),)-IFERROR(((T2756+U2756)/D2756),0)),"Met with Exceptions",IF(tblMoeHistory[[#This Row],[Child Count]]=0,"Met with Exceptions","Did Not Meet")))</f>
        <v>Met</v>
      </c>
      <c r="Q2756" s="40">
        <v>459407.97706632374</v>
      </c>
      <c r="R2756" s="40">
        <v>15736.574782594851</v>
      </c>
      <c r="S2756">
        <f>tblMoeHistory[[#This Row],[Amount of IDEA Part B, Section 611 award]]+tblMoeHistory[[#This Row],[Amount of IDEA Part B, Section 619 award]]</f>
        <v>475144.55184891861</v>
      </c>
      <c r="T2756" s="1" cm="1">
        <f t="array" ref="T2756">IFERROR(IF($D2756&gt;INDEX($D$1500:$D$3000,MATCH(1,($C$1500:$C$3000=((LEFT($C2756,4)-1)&amp;"-"&amp;(RIGHT($C2756,4)-1)))*($B$1500:$B$3000=$B2756),0),),0,(1-($D2756/INDEX($D$1500:$D$3000,MATCH(1,($C$1500:$C$3000=((LEFT($C2756,4)-1)&amp;"-"&amp;(RIGHT($C2756,4)-1)))*($B$1500:$B$3000=$B2756),0),)))*((INDEX($G$1500:$G$3000,MATCH(1,($C$1500:$C$3000=((LEFT($C2756,4)-1)&amp;"-"&amp;(RIGHT($C2756,4)-1)))*($B$1500:$B$3000=$B2756),0),)))),0)</f>
        <v>212028.28238297868</v>
      </c>
      <c r="V2756">
        <f>tblMoeHistory[[#This Row],[Total Exceptions]]</f>
        <v>0</v>
      </c>
      <c r="W2756" cm="1">
        <f t="array" ref="W2756">IFERROR(tblMoeHistory[[#This Row],[SLT Exceptions]]/INDEX($D$1500:$D$3000,MATCH(1,($C$1500:$C$3000=((LEFT($C2756,4)-1)&amp;"-"&amp;(RIGHT($C2756,4)-1)))*($B$1500:$B$3000=$B2756),0),),0)</f>
        <v>0</v>
      </c>
      <c r="X275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56" t="str">
        <f>IF(OR(IFERROR(SEARCH("Met",tblMoeHistory[[#This Row],[Met w prior yr Per Capita]]),0)&gt;0,IFERROR(SEARCH("Met",tblMoeHistory[[#This Row],[Met w prior yr]]),0)&gt;0),"Met","Did Not Meet")</f>
        <v>Met</v>
      </c>
      <c r="Z2756">
        <f t="shared" si="96"/>
        <v>1</v>
      </c>
      <c r="AA2756" s="50" t="str" cm="1">
        <f t="array" ref="AA2756">(MAX(VALUE(RIGHT(_xlfn._xlws.FILTER($C$1500:$C$2562,($B$1500:$B$2562=B2756)*(Z$1500:$Z$2562=1)),4))))-1&amp;-MAX(VALUE(RIGHT(_xlfn._xlws.FILTER($C$1500:$C$2562,($B$1500:$B$2562=B2756)*(Z$1500:$Z$2562=1)),4)))</f>
        <v>2022-2023</v>
      </c>
      <c r="AB2756">
        <f t="shared" si="97"/>
        <v>1</v>
      </c>
      <c r="AC2756" s="50" t="str" cm="1">
        <f t="array" ref="AC2756">(MAX(VALUE(RIGHT(_xlfn._xlws.FILTER($C$1:$C$2562,($B$1:$B$2562=$B2756)*(AB$1:AB$2562=1)),4))))-1&amp;-MAX(VALUE(RIGHT(_xlfn._xlws.FILTER($C$1:$C$2562,($B$1:$B$2562=$B2756)*(AB$1:AB$2562=1)),4)))</f>
        <v>2022-2023</v>
      </c>
    </row>
    <row r="2757" spans="1:32" x14ac:dyDescent="0.25">
      <c r="A2757" t="s">
        <v>404</v>
      </c>
      <c r="B2757">
        <v>2146</v>
      </c>
      <c r="C2757" t="s">
        <v>174</v>
      </c>
      <c r="D2757">
        <v>754</v>
      </c>
      <c r="E2757">
        <v>13408179.54000001</v>
      </c>
      <c r="F2757">
        <v>113157.81</v>
      </c>
      <c r="G2757">
        <f>tblMoeHistory[[#This Row],[LEA State and Local Amount]]+tblMoeHistory[[#This Row],[ESD State and Local Amount]]</f>
        <v>13521337.350000011</v>
      </c>
      <c r="H2757" s="50" cm="1">
        <f t="array" ref="H2757">IF(LEFT(tblMoeHistory[[#This Row],[Met w prior yr]],3)="Met",0,IF(INDEX($G$1972:$G$2562,MATCH(1,($C$1972:$C$2562=AA2757)*($B$1972:$B$2562=tblMoeHistory[[#This Row],[InstID]]),0),0)-tblMoeHistory[[#This Row],[State and Local Total Amount]]&lt;0,0,INDEX($G$1972:$G$2562,MATCH(1,($C$1972:$C$2562=AA2757)*($B$1972:$B$2562=tblMoeHistory[[#This Row],[InstID]]),0),0)-(tblMoeHistory[[#This Row],[State and Local Total Amount]]+tblMoeHistory[[#This Row],[Prv Year Child Count Exception]]+tblMoeHistory[[#This Row],[Total Exceptions]])))</f>
        <v>0</v>
      </c>
      <c r="I2757" t="str">
        <f t="shared" si="98"/>
        <v>Met</v>
      </c>
      <c r="J2757" s="31" t="str" cm="1">
        <f t="array" ref="J2757">IF(G2757&gt;INDEX(G$1:G$3000,MATCH(1,(C$1:C$3000=AA2757)*($B$1:$B$3000=B2757),0),),"Met",IF(G2757&gt;(INDEX(G$1:G$3000,MATCH(1,(C$1:C$3000=AA2757)*($B$1:$B$3000=B2757),0),)-(T2757+U2757)),"Met with Exceptions","Did Not Meet"))</f>
        <v>Met</v>
      </c>
      <c r="K2757">
        <f>IFERROR(tblMoeHistory[[#This Row],[LEA State and Local Amount]]/tblMoeHistory[[#This Row],[Child Count]],0)</f>
        <v>17782.731485411154</v>
      </c>
      <c r="L2757" s="23">
        <f>IFERROR(tblMoeHistory[[#This Row],[ESD State and Local Amount]]/tblMoeHistory[[#This Row],[Child Count]],0)</f>
        <v>150.07667108753316</v>
      </c>
      <c r="M2757">
        <f>IFERROR(tblMoeHistory[[#This Row],[State and Local Total Amount]]/tblMoeHistory[[#This Row],[Child Count]],0)</f>
        <v>17932.80815649869</v>
      </c>
      <c r="N2757" cm="1">
        <f t="array" ref="N2757">IF(M2757&gt;INDEX($M$1500:$M$3000,MATCH(1,($C$1500:$C$3000=((LEFT(C2757,4)-1)&amp;"-"&amp;(RIGHT(C2757,4)-1)))*($B$1500:$B$3000=B2757),0),)-(T2757+U2757),0,(INDEX($M$1500:$M$3000,MATCH(1,($C$1500:$C$3000=((LEFT(C2757,4)-1)&amp;"-"&amp;(RIGHT(C2757,4)-1)))*($B$1500:$B$3000=B2757),0),)-(T2757+U2757)-M2757))*tblMoeHistory[[#This Row],[Child Count]]</f>
        <v>0</v>
      </c>
      <c r="O2757" t="str">
        <f t="shared" si="95"/>
        <v>Met</v>
      </c>
      <c r="P2757" s="31" t="str" cm="1">
        <f t="array" ref="P2757">IF(M2757&gt;INDEX(M$1:M$3000,MATCH(1,(C$1:C$3000=AC2757)*($B$1:$B$3000=B2757),0),),"Met",IF(M2757&gt;(INDEX(M$1:M$3000,MATCH(1,(C$1:C$3000=AC2757)*($B$1:$B$3000=B2757),0),)-IFERROR(((T2757+U2757)/D2757),0)),"Met with Exceptions",IF(tblMoeHistory[[#This Row],[Child Count]]=0,"Met with Exceptions","Did Not Meet")))</f>
        <v>Met</v>
      </c>
      <c r="Q2757" s="40">
        <v>1225787.4911686024</v>
      </c>
      <c r="R2757" s="40">
        <v>20896.290954126027</v>
      </c>
      <c r="S2757">
        <f>tblMoeHistory[[#This Row],[Amount of IDEA Part B, Section 611 award]]+tblMoeHistory[[#This Row],[Amount of IDEA Part B, Section 619 award]]</f>
        <v>1246683.7821227284</v>
      </c>
      <c r="T2757" s="1" cm="1">
        <f t="array" ref="T2757">IFERROR(IF($D2757&gt;INDEX($D$1500:$D$3000,MATCH(1,($C$1500:$C$3000=((LEFT($C2757,4)-1)&amp;"-"&amp;(RIGHT($C2757,4)-1)))*($B$1500:$B$3000=$B2757),0),),0,(1-($D2757/INDEX($D$1500:$D$3000,MATCH(1,($C$1500:$C$3000=((LEFT($C2757,4)-1)&amp;"-"&amp;(RIGHT($C2757,4)-1)))*($B$1500:$B$3000=$B2757),0),)))*((INDEX($G$1500:$G$3000,MATCH(1,($C$1500:$C$3000=((LEFT($C2757,4)-1)&amp;"-"&amp;(RIGHT($C2757,4)-1)))*($B$1500:$B$3000=$B2757),0),)))),0)</f>
        <v>220195.18649350657</v>
      </c>
      <c r="V2757">
        <f>tblMoeHistory[[#This Row],[Total Exceptions]]</f>
        <v>0</v>
      </c>
      <c r="W2757" cm="1">
        <f t="array" ref="W2757">IFERROR(tblMoeHistory[[#This Row],[SLT Exceptions]]/INDEX($D$1500:$D$3000,MATCH(1,($C$1500:$C$3000=((LEFT($C2757,4)-1)&amp;"-"&amp;(RIGHT($C2757,4)-1)))*($B$1500:$B$3000=$B2757),0),),0)</f>
        <v>0</v>
      </c>
      <c r="X275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57" t="str">
        <f>IF(OR(IFERROR(SEARCH("Met",tblMoeHistory[[#This Row],[Met w prior yr Per Capita]]),0)&gt;0,IFERROR(SEARCH("Met",tblMoeHistory[[#This Row],[Met w prior yr]]),0)&gt;0),"Met","Did Not Meet")</f>
        <v>Met</v>
      </c>
      <c r="Z2757">
        <f t="shared" si="96"/>
        <v>1</v>
      </c>
      <c r="AA2757" s="50" t="str" cm="1">
        <f t="array" ref="AA2757">(MAX(VALUE(RIGHT(_xlfn._xlws.FILTER($C$1500:$C$2562,($B$1500:$B$2562=B2757)*(Z$1500:$Z$2562=1)),4))))-1&amp;-MAX(VALUE(RIGHT(_xlfn._xlws.FILTER($C$1500:$C$2562,($B$1500:$B$2562=B2757)*(Z$1500:$Z$2562=1)),4)))</f>
        <v>2022-2023</v>
      </c>
      <c r="AB2757">
        <f t="shared" si="97"/>
        <v>1</v>
      </c>
      <c r="AC2757" s="50" t="str" cm="1">
        <f t="array" ref="AC2757">(MAX(VALUE(RIGHT(_xlfn._xlws.FILTER($C$1:$C$2562,($B$1:$B$2562=$B2757)*(AB$1:AB$2562=1)),4))))-1&amp;-MAX(VALUE(RIGHT(_xlfn._xlws.FILTER($C$1:$C$2562,($B$1:$B$2562=$B2757)*(AB$1:AB$2562=1)),4)))</f>
        <v>2022-2023</v>
      </c>
    </row>
    <row r="2758" spans="1:32" x14ac:dyDescent="0.25">
      <c r="A2758" t="s">
        <v>405</v>
      </c>
      <c r="B2758">
        <v>2251</v>
      </c>
      <c r="C2758" t="s">
        <v>174</v>
      </c>
      <c r="D2758">
        <v>154</v>
      </c>
      <c r="E2758">
        <v>2063389.2699999993</v>
      </c>
      <c r="F2758">
        <v>60454.170000000006</v>
      </c>
      <c r="G2758">
        <f>tblMoeHistory[[#This Row],[LEA State and Local Amount]]+tblMoeHistory[[#This Row],[ESD State and Local Amount]]</f>
        <v>2123843.4399999995</v>
      </c>
      <c r="H2758" s="50" cm="1">
        <f t="array" ref="H2758">IF(LEFT(tblMoeHistory[[#This Row],[Met w prior yr]],3)="Met",0,IF(INDEX($G$1972:$G$2562,MATCH(1,($C$1972:$C$2562=AA2758)*($B$1972:$B$2562=tblMoeHistory[[#This Row],[InstID]]),0),0)-tblMoeHistory[[#This Row],[State and Local Total Amount]]&lt;0,0,INDEX($G$1972:$G$2562,MATCH(1,($C$1972:$C$2562=AA2758)*($B$1972:$B$2562=tblMoeHistory[[#This Row],[InstID]]),0),0)-(tblMoeHistory[[#This Row],[State and Local Total Amount]]+tblMoeHistory[[#This Row],[Prv Year Child Count Exception]]+tblMoeHistory[[#This Row],[Total Exceptions]])))</f>
        <v>0</v>
      </c>
      <c r="I2758" t="str">
        <f t="shared" si="98"/>
        <v>Met</v>
      </c>
      <c r="J2758" s="31" t="str" cm="1">
        <f t="array" ref="J2758">IF(G2758&gt;INDEX(G$1:G$3000,MATCH(1,(C$1:C$3000=AA2758)*($B$1:$B$3000=B2758),0),),"Met",IF(G2758&gt;(INDEX(G$1:G$3000,MATCH(1,(C$1:C$3000=AA2758)*($B$1:$B$3000=B2758),0),)-(T2758+U2758)),"Met with Exceptions","Did Not Meet"))</f>
        <v>Met</v>
      </c>
      <c r="K2758">
        <f>IFERROR(tblMoeHistory[[#This Row],[LEA State and Local Amount]]/tblMoeHistory[[#This Row],[Child Count]],0)</f>
        <v>13398.631623376619</v>
      </c>
      <c r="L2758" s="23">
        <f>IFERROR(tblMoeHistory[[#This Row],[ESD State and Local Amount]]/tblMoeHistory[[#This Row],[Child Count]],0)</f>
        <v>392.55954545454551</v>
      </c>
      <c r="M2758">
        <f>IFERROR(tblMoeHistory[[#This Row],[State and Local Total Amount]]/tblMoeHistory[[#This Row],[Child Count]],0)</f>
        <v>13791.191168831165</v>
      </c>
      <c r="N2758" cm="1">
        <f t="array" ref="N2758">IF(M2758&gt;INDEX($M$1500:$M$3000,MATCH(1,($C$1500:$C$3000=((LEFT(C2758,4)-1)&amp;"-"&amp;(RIGHT(C2758,4)-1)))*($B$1500:$B$3000=B2758),0),)-(T2758+U2758),0,(INDEX($M$1500:$M$3000,MATCH(1,($C$1500:$C$3000=((LEFT(C2758,4)-1)&amp;"-"&amp;(RIGHT(C2758,4)-1)))*($B$1500:$B$3000=B2758),0),)-(T2758+U2758)-M2758))*tblMoeHistory[[#This Row],[Child Count]]</f>
        <v>0</v>
      </c>
      <c r="O2758" t="str">
        <f t="shared" si="95"/>
        <v>Met</v>
      </c>
      <c r="P2758" s="31" t="str" cm="1">
        <f t="array" ref="P2758">IF(M2758&gt;INDEX(M$1:M$3000,MATCH(1,(C$1:C$3000=AC2758)*($B$1:$B$3000=B2758),0),),"Met",IF(M2758&gt;(INDEX(M$1:M$3000,MATCH(1,(C$1:C$3000=AC2758)*($B$1:$B$3000=B2758),0),)-IFERROR(((T2758+U2758)/D2758),0)),"Met with Exceptions",IF(tblMoeHistory[[#This Row],[Child Count]]=0,"Met with Exceptions","Did Not Meet")))</f>
        <v>Did Not Meet</v>
      </c>
      <c r="Q2758" s="40">
        <v>293409.76846810052</v>
      </c>
      <c r="R2758" s="40">
        <v>7471.1790196405254</v>
      </c>
      <c r="S2758">
        <f>tblMoeHistory[[#This Row],[Amount of IDEA Part B, Section 611 award]]+tblMoeHistory[[#This Row],[Amount of IDEA Part B, Section 619 award]]</f>
        <v>300880.94748774107</v>
      </c>
      <c r="T2758" s="1" cm="1">
        <f t="array" ref="T2758">IFERROR(IF($D2758&gt;INDEX($D$1500:$D$3000,MATCH(1,($C$1500:$C$3000=((LEFT($C2758,4)-1)&amp;"-"&amp;(RIGHT($C2758,4)-1)))*($B$1500:$B$3000=$B2758),0),),0,(1-($D2758/INDEX($D$1500:$D$3000,MATCH(1,($C$1500:$C$3000=((LEFT($C2758,4)-1)&amp;"-"&amp;(RIGHT($C2758,4)-1)))*($B$1500:$B$3000=$B2758),0),)))*((INDEX($G$1500:$G$3000,MATCH(1,($C$1500:$C$3000=((LEFT($C2758,4)-1)&amp;"-"&amp;(RIGHT($C2758,4)-1)))*($B$1500:$B$3000=$B2758),0),)))),0)</f>
        <v>0</v>
      </c>
      <c r="V2758">
        <f>tblMoeHistory[[#This Row],[Total Exceptions]]</f>
        <v>0</v>
      </c>
      <c r="W2758" cm="1">
        <f t="array" ref="W2758">IFERROR(tblMoeHistory[[#This Row],[SLT Exceptions]]/INDEX($D$1500:$D$3000,MATCH(1,($C$1500:$C$3000=((LEFT($C2758,4)-1)&amp;"-"&amp;(RIGHT($C2758,4)-1)))*($B$1500:$B$3000=$B2758),0),),0)</f>
        <v>0</v>
      </c>
      <c r="X275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58" t="str">
        <f>IF(OR(IFERROR(SEARCH("Met",tblMoeHistory[[#This Row],[Met w prior yr Per Capita]]),0)&gt;0,IFERROR(SEARCH("Met",tblMoeHistory[[#This Row],[Met w prior yr]]),0)&gt;0),"Met","Did Not Meet")</f>
        <v>Met</v>
      </c>
      <c r="Z2758">
        <f t="shared" si="96"/>
        <v>1</v>
      </c>
      <c r="AA2758" s="50" t="str" cm="1">
        <f t="array" ref="AA2758">(MAX(VALUE(RIGHT(_xlfn._xlws.FILTER($C$1500:$C$2562,($B$1500:$B$2562=B2758)*(Z$1500:$Z$2562=1)),4))))-1&amp;-MAX(VALUE(RIGHT(_xlfn._xlws.FILTER($C$1500:$C$2562,($B$1500:$B$2562=B2758)*(Z$1500:$Z$2562=1)),4)))</f>
        <v>2022-2023</v>
      </c>
      <c r="AB2758">
        <f t="shared" si="97"/>
        <v>0</v>
      </c>
      <c r="AC2758" s="50" t="str" cm="1">
        <f t="array" ref="AC2758">(MAX(VALUE(RIGHT(_xlfn._xlws.FILTER($C$1:$C$2562,($B$1:$B$2562=$B2758)*(AB$1:AB$2562=1)),4))))-1&amp;-MAX(VALUE(RIGHT(_xlfn._xlws.FILTER($C$1:$C$2562,($B$1:$B$2562=$B2758)*(AB$1:AB$2562=1)),4)))</f>
        <v>2021-2022</v>
      </c>
    </row>
    <row r="2759" spans="1:32" x14ac:dyDescent="0.25">
      <c r="A2759" t="s">
        <v>406</v>
      </c>
      <c r="B2759">
        <v>1997</v>
      </c>
      <c r="C2759" t="s">
        <v>174</v>
      </c>
      <c r="D2759">
        <v>50</v>
      </c>
      <c r="E2759">
        <v>332786.53000000003</v>
      </c>
      <c r="F2759">
        <v>64380.04</v>
      </c>
      <c r="G2759">
        <f>tblMoeHistory[[#This Row],[LEA State and Local Amount]]+tblMoeHistory[[#This Row],[ESD State and Local Amount]]</f>
        <v>397166.57</v>
      </c>
      <c r="H2759" s="50" cm="1">
        <f t="array" ref="H2759">IF(LEFT(tblMoeHistory[[#This Row],[Met w prior yr]],3)="Met",0,IF(INDEX($G$1972:$G$2562,MATCH(1,($C$1972:$C$2562=AA2759)*($B$1972:$B$2562=tblMoeHistory[[#This Row],[InstID]]),0),0)-tblMoeHistory[[#This Row],[State and Local Total Amount]]&lt;0,0,INDEX($G$1972:$G$2562,MATCH(1,($C$1972:$C$2562=AA2759)*($B$1972:$B$2562=tblMoeHistory[[#This Row],[InstID]]),0),0)-(tblMoeHistory[[#This Row],[State and Local Total Amount]]+tblMoeHistory[[#This Row],[Prv Year Child Count Exception]]+tblMoeHistory[[#This Row],[Total Exceptions]])))</f>
        <v>0</v>
      </c>
      <c r="I2759" t="str">
        <f t="shared" si="98"/>
        <v>Met</v>
      </c>
      <c r="J2759" s="31" t="str" cm="1">
        <f t="array" ref="J2759">IF(G2759&gt;INDEX(G$1:G$3000,MATCH(1,(C$1:C$3000=AA2759)*($B$1:$B$3000=B2759),0),),"Met",IF(G2759&gt;(INDEX(G$1:G$3000,MATCH(1,(C$1:C$3000=AA2759)*($B$1:$B$3000=B2759),0),)-(T2759+U2759)),"Met with Exceptions","Did Not Meet"))</f>
        <v>Met</v>
      </c>
      <c r="K2759">
        <f>IFERROR(tblMoeHistory[[#This Row],[LEA State and Local Amount]]/tblMoeHistory[[#This Row],[Child Count]],0)</f>
        <v>6655.7306000000008</v>
      </c>
      <c r="L2759" s="23">
        <f>IFERROR(tblMoeHistory[[#This Row],[ESD State and Local Amount]]/tblMoeHistory[[#This Row],[Child Count]],0)</f>
        <v>1287.6007999999999</v>
      </c>
      <c r="M2759">
        <f>IFERROR(tblMoeHistory[[#This Row],[State and Local Total Amount]]/tblMoeHistory[[#This Row],[Child Count]],0)</f>
        <v>7943.3314</v>
      </c>
      <c r="N2759" cm="1">
        <f t="array" ref="N2759">IF(M2759&gt;INDEX($M$1500:$M$3000,MATCH(1,($C$1500:$C$3000=((LEFT(C2759,4)-1)&amp;"-"&amp;(RIGHT(C2759,4)-1)))*($B$1500:$B$3000=B2759),0),)-(T2759+U2759),0,(INDEX($M$1500:$M$3000,MATCH(1,($C$1500:$C$3000=((LEFT(C2759,4)-1)&amp;"-"&amp;(RIGHT(C2759,4)-1)))*($B$1500:$B$3000=B2759),0),)-(T2759+U2759)-M2759))*tblMoeHistory[[#This Row],[Child Count]]</f>
        <v>54042.299047619097</v>
      </c>
      <c r="O2759" t="str">
        <f t="shared" si="95"/>
        <v>Did Not Meet</v>
      </c>
      <c r="P2759" s="31" t="str" cm="1">
        <f t="array" ref="P2759">IF(M2759&gt;INDEX(M$1:M$3000,MATCH(1,(C$1:C$3000=AC2759)*($B$1:$B$3000=B2759),0),),"Met",IF(M2759&gt;(INDEX(M$1:M$3000,MATCH(1,(C$1:C$3000=AC2759)*($B$1:$B$3000=B2759),0),)-IFERROR(((T2759+U2759)/D2759),0)),"Met with Exceptions",IF(tblMoeHistory[[#This Row],[Child Count]]=0,"Met with Exceptions","Did Not Meet")))</f>
        <v>Did Not Meet</v>
      </c>
      <c r="Q2759" s="40">
        <v>86148.646746105835</v>
      </c>
      <c r="R2759" s="40">
        <v>2224.6530089081079</v>
      </c>
      <c r="S2759">
        <f>tblMoeHistory[[#This Row],[Amount of IDEA Part B, Section 611 award]]+tblMoeHistory[[#This Row],[Amount of IDEA Part B, Section 619 award]]</f>
        <v>88373.299755013941</v>
      </c>
      <c r="T2759" s="1" cm="1">
        <f t="array" ref="T2759">IFERROR(IF($D2759&gt;INDEX($D$1500:$D$3000,MATCH(1,($C$1500:$C$3000=((LEFT($C2759,4)-1)&amp;"-"&amp;(RIGHT($C2759,4)-1)))*($B$1500:$B$3000=$B2759),0),),0,(1-($D2759/INDEX($D$1500:$D$3000,MATCH(1,($C$1500:$C$3000=((LEFT($C2759,4)-1)&amp;"-"&amp;(RIGHT($C2759,4)-1)))*($B$1500:$B$3000=$B2759),0),)))*((INDEX($G$1500:$G$3000,MATCH(1,($C$1500:$C$3000=((LEFT($C2759,4)-1)&amp;"-"&amp;(RIGHT($C2759,4)-1)))*($B$1500:$B$3000=$B2759),0),)))),0)</f>
        <v>0</v>
      </c>
      <c r="V2759">
        <f>tblMoeHistory[[#This Row],[Total Exceptions]]</f>
        <v>0</v>
      </c>
      <c r="W2759" cm="1">
        <f t="array" ref="W2759">IFERROR(tblMoeHistory[[#This Row],[SLT Exceptions]]/INDEX($D$1500:$D$3000,MATCH(1,($C$1500:$C$3000=((LEFT($C2759,4)-1)&amp;"-"&amp;(RIGHT($C2759,4)-1)))*($B$1500:$B$3000=$B2759),0),),0)</f>
        <v>0</v>
      </c>
      <c r="X275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59" t="str">
        <f>IF(OR(IFERROR(SEARCH("Met",tblMoeHistory[[#This Row],[Met w prior yr Per Capita]]),0)&gt;0,IFERROR(SEARCH("Met",tblMoeHistory[[#This Row],[Met w prior yr]]),0)&gt;0),"Met","Did Not Meet")</f>
        <v>Met</v>
      </c>
      <c r="Z2759">
        <f t="shared" si="96"/>
        <v>1</v>
      </c>
      <c r="AA2759" s="50" t="str" cm="1">
        <f t="array" ref="AA2759">(MAX(VALUE(RIGHT(_xlfn._xlws.FILTER($C$1500:$C$2562,($B$1500:$B$2562=B2759)*(Z$1500:$Z$2562=1)),4))))-1&amp;-MAX(VALUE(RIGHT(_xlfn._xlws.FILTER($C$1500:$C$2562,($B$1500:$B$2562=B2759)*(Z$1500:$Z$2562=1)),4)))</f>
        <v>2022-2023</v>
      </c>
      <c r="AB2759">
        <f t="shared" si="97"/>
        <v>0</v>
      </c>
      <c r="AC2759" s="50" t="str" cm="1">
        <f t="array" ref="AC2759">(MAX(VALUE(RIGHT(_xlfn._xlws.FILTER($C$1:$C$2562,($B$1:$B$2562=$B2759)*(AB$1:AB$2562=1)),4))))-1&amp;-MAX(VALUE(RIGHT(_xlfn._xlws.FILTER($C$1:$C$2562,($B$1:$B$2562=$B2759)*(AB$1:AB$2562=1)),4)))</f>
        <v>2020-2021</v>
      </c>
    </row>
    <row r="2760" spans="1:32" s="244" customFormat="1" x14ac:dyDescent="0.25">
      <c r="A2760" s="244" t="s">
        <v>186</v>
      </c>
      <c r="B2760" s="244">
        <v>2063</v>
      </c>
      <c r="C2760" s="244" t="s">
        <v>171</v>
      </c>
      <c r="D2760" s="244">
        <v>5</v>
      </c>
      <c r="E2760">
        <v>4247.0200000000004</v>
      </c>
      <c r="F2760" s="244">
        <v>43763.63</v>
      </c>
      <c r="G2760" s="244">
        <f>tblMoeHistory[[#This Row],[LEA State and Local Amount]]+tblMoeHistory[[#This Row],[ESD State and Local Amount]]</f>
        <v>48010.649999999994</v>
      </c>
      <c r="H2760" s="244" cm="1">
        <f t="array" ref="H2760">IF(LEFT(tblMoeHistory[[#This Row],[Met w prior yr]],3)="Met",0,IF(INDEX($G$1972:$G$2759,MATCH(1,($C$1972:$C$2759=AA2760)*($B$1972:$B$2759=tblMoeHistory[[#This Row],[InstID]]),0),0)-tblMoeHistory[[#This Row],[State and Local Total Amount]]&lt;0,0,INDEX($G$1972:$G$2759,MATCH(1,($C$1972:$C$2759=AA2760)*($B$1972:$B$2759=tblMoeHistory[[#This Row],[InstID]]),0),0)-(tblMoeHistory[[#This Row],[State and Local Total Amount]]+tblMoeHistory[[#This Row],[Prv Year Child Count Exception]]+tblMoeHistory[[#This Row],[Total Exceptions]])))</f>
        <v>0</v>
      </c>
      <c r="I2760" s="244" t="str">
        <f t="shared" si="98"/>
        <v>Did Not Meet</v>
      </c>
      <c r="J2760" s="244" t="str" cm="1">
        <f t="array" ref="J2760">IF(G2760&gt;INDEX(G$1:G$3000,MATCH(1,(C$1:C$3000=AA2760)*($B$1:$B$3000=B2760),0),),"Met",IF(G2760&gt;(INDEX(G$1:G$3000,MATCH(1,(C$1:C$3000=AA2760)*($B$1:$B$3000=B2760),0),)-(T2760+U2760)),"Met with Exceptions","Did Not Meet"))</f>
        <v>Met with Exceptions</v>
      </c>
      <c r="K2760" s="244">
        <f>IFERROR(tblMoeHistory[[#This Row],[LEA State and Local Amount]]/tblMoeHistory[[#This Row],[Child Count]],0)</f>
        <v>849.40400000000011</v>
      </c>
      <c r="L2760" s="245">
        <f>IFERROR(tblMoeHistory[[#This Row],[ESD State and Local Amount]]/tblMoeHistory[[#This Row],[Child Count]],0)</f>
        <v>8752.7259999999987</v>
      </c>
      <c r="M2760" s="244">
        <f>IFERROR(tblMoeHistory[[#This Row],[State and Local Total Amount]]/tblMoeHistory[[#This Row],[Child Count]],0)</f>
        <v>9602.1299999999992</v>
      </c>
      <c r="N2760" cm="1">
        <f t="array" ref="N2760">IFERROR(IF(M2760&gt;INDEX($M$1500:$M$3000,MATCH(1,($C$1500:$C$3000=((LEFT(C2760,4)-1)&amp;"-"&amp;(RIGHT(C2760,4)-1)))*($B$1500:$B$3000=B2760),0),)-((T2760+U2760)/D2760),0,(INDEX($M$1500:$M$3000,MATCH(1,($C$1500:$C$3000=((LEFT(C2760,4)-1)&amp;"-"&amp;(RIGHT(C2760,4)-1)))*($B$1500:$B$3000=B2760),0),)-(((T2760+U2760)/tblMoeHistory[[#This Row],[Child Count]])+M2760)))*tblMoeHistory[[#This Row],[Child Count]],0)</f>
        <v>0</v>
      </c>
      <c r="O2760" s="244" t="str">
        <f t="shared" si="95"/>
        <v>Met</v>
      </c>
      <c r="P2760" s="244" t="str" cm="1">
        <f t="array" ref="P2760">IFERROR(IF($M2760&gt;INDEX($M$1500:$M$3000,MATCH(1,($C$1500:$C$3000=((LEFT($C2760,4)-1)&amp;"-"&amp;(RIGHT($C2760,4)-1)))*($B$1500:$B$3000=B2760),0),),"Met",IF($M2760&gt;(INDEX($M$1500:$M$3000,MATCH(1,($C$1500:$C$3000=((LEFT(C2760,4)-1)&amp;"-"&amp;(RIGHT(C2760,4)-1)))*($B$1500:$B$3000=B2760),0),)-((T2760/(INDEX($D$1500:$D$3000,MATCH(1,($C$1500:$C$3000=((LEFT(C2760,4)-1)&amp;"-"&amp;(RIGHT(C2760,4)-1)))*($B$1500:$B$3000=B2760),0),))))),"Met with Exceptions","Did Not Meet")),"Met")</f>
        <v>Met</v>
      </c>
      <c r="Q2760" s="52">
        <v>3545.9753821381591</v>
      </c>
      <c r="R2760" s="52">
        <v>484.4116246228603</v>
      </c>
      <c r="S2760" s="50">
        <f>tblMoeHistory[[#This Row],[Amount of IDEA Part B, Section 611 award]]+tblMoeHistory[[#This Row],[Amount of IDEA Part B, Section 619 award]]</f>
        <v>4030.3870067610196</v>
      </c>
      <c r="T2760" s="244" cm="1">
        <f t="array" ref="T2760">IFERROR(IF($D2760&gt;INDEX($D$1500:$D$3000,MATCH(1,($C$1500:$C$3000=((LEFT($C2760,4)-1)&amp;"-"&amp;(RIGHT($C2760,4)-1)))*($B$1500:$B$3000=$B2760),0),),0,(1-($D2760/INDEX($D$1500:$D$3000,MATCH(1,($C$1500:$C$3000=((LEFT($C2760,4)-1)&amp;"-"&amp;(RIGHT($C2760,4)-1)))*($B$1500:$B$3000=$B2760),0),)))*((INDEX($G$1500:$G$3000,MATCH(1,($C$1500:$C$3000=((LEFT($C2760,4)-1)&amp;"-"&amp;(RIGHT($C2760,4)-1)))*($B$1500:$B$3000=$B2760),0),)))),0)</f>
        <v>17135.657142857141</v>
      </c>
      <c r="X2760" s="24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60" s="244" t="str">
        <f>IF(OR(IFERROR(SEARCH("Met",tblMoeHistory[[#This Row],[State and Local Per Capita Result]]),0)&gt;0,IFERROR(SEARCH("Met",tblMoeHistory[[#This Row],[State and Local Total Result]]),0)&gt;0),"Met","Not Met")</f>
        <v>Met</v>
      </c>
      <c r="Z2760" s="244">
        <f t="shared" si="96"/>
        <v>1</v>
      </c>
      <c r="AA2760" s="244" t="str" cm="1">
        <f t="array" ref="AA2760">(MAX(VALUE(RIGHT(_xlfn._xlws.FILTER($C$1500:$C$2759,($B$1500:$B$2759=B2760)*(Z$1500:$Z$2759=1)),4))))-1&amp;-MAX(VALUE(RIGHT(_xlfn._xlws.FILTER($C$1500:$C$2759,($B$1500:$B$2759=B2760)*(Z$1500:$Z$2759=1)),4)))</f>
        <v>2023-2024</v>
      </c>
      <c r="AB2760" s="244">
        <f t="shared" si="97"/>
        <v>1</v>
      </c>
      <c r="AC2760" s="244" t="str" cm="1">
        <f t="array" ref="AC2760">(MAX(VALUE(RIGHT(_xlfn._xlws.FILTER($C$1:$C$2759,($B$1:$B$2759=$B2760)*(AB$1:AB$2759=1)),4))))-1&amp;-MAX(VALUE(RIGHT(_xlfn._xlws.FILTER($C$1:$C$2759,($B$1:$B$2759=$B2760)*(AB$1:AB$2759=1)),4)))</f>
        <v>2022-2023</v>
      </c>
      <c r="AD2760" t="str" cm="1">
        <f t="array" ref="AD2760">IF(tblMoeHistory[[#This Row],[State and Local Total Amount]]&gt;INDEX(tblMoeHistory[[#All],[State and Local Total Amount]],MATCH(1,(AA2760=$C$1:$C$5000)*(B2760=$B$1:$B$5000),0),),"Met",IF(tblMoeHistory[[#This Row],[State and Local Total Amount]]+tblMoeHistory[[#This Row],[Prv Year Child Count Exception]]&gt;INDEX(tblMoeHistory[[#All],[State and Local Total Amount]],MATCH(1,(AA2760=$C$1:$C$5000)*(B2760=$B$1:$B$5000),0),),"Met with Exceptions","Did Not Meet"))</f>
        <v>Met with Exceptions</v>
      </c>
      <c r="AF2760" s="244" t="str" cm="1">
        <f t="array" ref="AF2760">IFERROR(IF(tblMoeHistory[[#This Row],[State and Local Total Per Capita Amount]]&gt;INDEX(tblMoeHistory[[#All],[State and Local Total Per Capita Amount]],MATCH(1,(AC2760=$C$1:$C$5000)*(B2760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60=$C$1:$C$5000)*(B2760=$B$1:$B$5000),0),),"Met with Exceptions","Did Not Meet")),"Met")</f>
        <v>Did Not Meet</v>
      </c>
    </row>
    <row r="2761" spans="1:32" x14ac:dyDescent="0.25">
      <c r="A2761" t="s">
        <v>188</v>
      </c>
      <c r="B2761">
        <v>2113</v>
      </c>
      <c r="C2761" t="s">
        <v>171</v>
      </c>
      <c r="D2761">
        <v>26</v>
      </c>
      <c r="E2761">
        <v>304065.40000000008</v>
      </c>
      <c r="F2761">
        <v>175651.69000000003</v>
      </c>
      <c r="G2761">
        <f>tblMoeHistory[[#This Row],[LEA State and Local Amount]]+tblMoeHistory[[#This Row],[ESD State and Local Amount]]</f>
        <v>479717.09000000008</v>
      </c>
      <c r="H2761" cm="1">
        <f t="array" ref="H2761">IF(LEFT(tblMoeHistory[[#This Row],[Met w prior yr]],3)="Met",0,IF(INDEX($G$1972:$G$2759,MATCH(1,($C$1972:$C$2759=AA2761)*($B$1972:$B$2759=tblMoeHistory[[#This Row],[InstID]]),0),0)-tblMoeHistory[[#This Row],[State and Local Total Amount]]&lt;0,0,INDEX($G$1972:$G$2759,MATCH(1,($C$1972:$C$2759=AA2761)*($B$1972:$B$2759=tblMoeHistory[[#This Row],[InstID]]),0),0)-(tblMoeHistory[[#This Row],[State and Local Total Amount]]+tblMoeHistory[[#This Row],[Prv Year Child Count Exception]]+tblMoeHistory[[#This Row],[Total Exceptions]])))</f>
        <v>0</v>
      </c>
      <c r="I2761" t="str">
        <f t="shared" si="98"/>
        <v>Met</v>
      </c>
      <c r="J2761" s="31" t="str" cm="1">
        <f t="array" ref="J2761">IF(G2761&gt;INDEX(G$1:G$3000,MATCH(1,(C$1:C$3000=AA2761)*($B$1:$B$3000=B2761),0),),"Met",IF(G2761&gt;(INDEX(G$1:G$3000,MATCH(1,(C$1:C$3000=AA2761)*($B$1:$B$3000=B2761),0),)-(T2761+U2761)),"Met with Exceptions","Did Not Meet"))</f>
        <v>Met</v>
      </c>
      <c r="K2761">
        <f>IFERROR(tblMoeHistory[[#This Row],[LEA State and Local Amount]]/tblMoeHistory[[#This Row],[Child Count]],0)</f>
        <v>11694.823076923079</v>
      </c>
      <c r="L2761" s="23">
        <f>IFERROR(tblMoeHistory[[#This Row],[ESD State and Local Amount]]/tblMoeHistory[[#This Row],[Child Count]],0)</f>
        <v>6755.8342307692319</v>
      </c>
      <c r="M2761">
        <f>IFERROR(tblMoeHistory[[#This Row],[State and Local Total Amount]]/tblMoeHistory[[#This Row],[Child Count]],0)</f>
        <v>18450.657307692312</v>
      </c>
      <c r="N2761" cm="1">
        <f t="array" ref="N2761">IFERROR(IF(M2761&gt;INDEX($M$1500:$M$3000,MATCH(1,($C$1500:$C$3000=((LEFT(C2761,4)-1)&amp;"-"&amp;(RIGHT(C2761,4)-1)))*($B$1500:$B$3000=B2761),0),)-((T2761+U2761)/D2761),0,(INDEX($M$1500:$M$3000,MATCH(1,($C$1500:$C$3000=((LEFT(C2761,4)-1)&amp;"-"&amp;(RIGHT(C2761,4)-1)))*($B$1500:$B$3000=B2761),0),)-(((T2761+U2761)/tblMoeHistory[[#This Row],[Child Count]])+M2761)))*tblMoeHistory[[#This Row],[Child Count]],0)</f>
        <v>0</v>
      </c>
      <c r="O2761" t="str">
        <f t="shared" si="95"/>
        <v>Met</v>
      </c>
      <c r="P2761" t="str" cm="1">
        <f t="array" ref="P2761">IFERROR(IF($M2761&gt;INDEX($M$1500:$M$3000,MATCH(1,($C$1500:$C$3000=((LEFT($C2761,4)-1)&amp;"-"&amp;(RIGHT($C2761,4)-1)))*($B$1500:$B$3000=B2761),0),),"Met",IF($M2761&gt;(INDEX($M$1500:$M$3000,MATCH(1,($C$1500:$C$3000=((LEFT(C2761,4)-1)&amp;"-"&amp;(RIGHT(C2761,4)-1)))*($B$1500:$B$3000=B2761),0),)-((T2761/(INDEX($D$1500:$D$3000,MATCH(1,($C$1500:$C$3000=((LEFT(C2761,4)-1)&amp;"-"&amp;(RIGHT(C2761,4)-1)))*($B$1500:$B$3000=B2761),0),))))),"Met with Exceptions","Did Not Meet")),"Met")</f>
        <v>Met</v>
      </c>
      <c r="Q2761" s="40">
        <v>60794.753909640007</v>
      </c>
      <c r="R2761" s="40">
        <v>353.91329711468325</v>
      </c>
      <c r="S2761">
        <f>tblMoeHistory[[#This Row],[Amount of IDEA Part B, Section 611 award]]+tblMoeHistory[[#This Row],[Amount of IDEA Part B, Section 619 award]]</f>
        <v>61148.66720675469</v>
      </c>
      <c r="T2761" s="1" cm="1">
        <f t="array" ref="T2761">IFERROR(IF($D2761&gt;INDEX($D$1500:$D$3000,MATCH(1,($C$1500:$C$3000=((LEFT($C2761,4)-1)&amp;"-"&amp;(RIGHT($C2761,4)-1)))*($B$1500:$B$3000=$B2761),0),),0,(1-($D2761/INDEX($D$1500:$D$3000,MATCH(1,($C$1500:$C$3000=((LEFT($C2761,4)-1)&amp;"-"&amp;(RIGHT($C2761,4)-1)))*($B$1500:$B$3000=$B2761),0),)))*((INDEX($G$1500:$G$3000,MATCH(1,($C$1500:$C$3000=((LEFT($C2761,4)-1)&amp;"-"&amp;(RIGHT($C2761,4)-1)))*($B$1500:$B$3000=$B2761),0),)))),0)</f>
        <v>63894.254666666646</v>
      </c>
      <c r="X276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61" t="str">
        <f>IF(OR(IFERROR(SEARCH("Met",tblMoeHistory[[#This Row],[State and Local Per Capita Result]]),0)&gt;0,IFERROR(SEARCH("Met",tblMoeHistory[[#This Row],[State and Local Total Result]]),0)&gt;0),"Met","Not Met")</f>
        <v>Met</v>
      </c>
      <c r="Z2761" s="244">
        <f t="shared" si="96"/>
        <v>1</v>
      </c>
      <c r="AA2761" s="244" t="str" cm="1">
        <f t="array" ref="AA2761">(MAX(VALUE(RIGHT(_xlfn._xlws.FILTER($C$1500:$C$2759,($B$1500:$B$2759=B2761)*(Z$1500:$Z$2759=1)),4))))-1&amp;-MAX(VALUE(RIGHT(_xlfn._xlws.FILTER($C$1500:$C$2759,($B$1500:$B$2759=B2761)*(Z$1500:$Z$2759=1)),4)))</f>
        <v>2023-2024</v>
      </c>
      <c r="AB2761" s="244">
        <f t="shared" si="97"/>
        <v>1</v>
      </c>
      <c r="AC2761" s="244" t="str" cm="1">
        <f t="array" ref="AC2761">(MAX(VALUE(RIGHT(_xlfn._xlws.FILTER($C$1:$C$2759,($B$1:$B$2759=$B2761)*(AB$1:AB$2759=1)),4))))-1&amp;-MAX(VALUE(RIGHT(_xlfn._xlws.FILTER($C$1:$C$2759,($B$1:$B$2759=$B2761)*(AB$1:AB$2759=1)),4)))</f>
        <v>2023-2024</v>
      </c>
      <c r="AD2761" t="str" cm="1">
        <f t="array" ref="AD2761">IF(tblMoeHistory[[#This Row],[State and Local Total Amount]]&gt;INDEX(tblMoeHistory[[#All],[State and Local Total Amount]],MATCH(1,(AA2761=$C$1:$C$5000)*(B2761=$B$1:$B$5000),0),),"Met",IF(tblMoeHistory[[#This Row],[State and Local Total Amount]]+tblMoeHistory[[#This Row],[Prv Year Child Count Exception]]&gt;INDEX(tblMoeHistory[[#All],[State and Local Total Amount]],MATCH(1,(AA2761=$C$1:$C$5000)*(B2761=$B$1:$B$5000),0),),"Met with Exceptions","Did Not Meet"))</f>
        <v>Met</v>
      </c>
      <c r="AF2761" s="244" t="str" cm="1">
        <f t="array" ref="AF2761">IFERROR(IF(tblMoeHistory[[#This Row],[State and Local Total Per Capita Amount]]&gt;INDEX(tblMoeHistory[[#All],[State and Local Total Per Capita Amount]],MATCH(1,(AC2761=$C$1:$C$5000)*(B2761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61=$C$1:$C$5000)*(B2761=$B$1:$B$5000),0),),"Met with Exceptions","Did Not Meet")),"Met")</f>
        <v>Met</v>
      </c>
    </row>
    <row r="2762" spans="1:32" x14ac:dyDescent="0.25">
      <c r="A2762" t="s">
        <v>190</v>
      </c>
      <c r="B2762">
        <v>1899</v>
      </c>
      <c r="C2762" t="s">
        <v>171</v>
      </c>
      <c r="D2762">
        <v>43</v>
      </c>
      <c r="E2762">
        <v>443000.77000000008</v>
      </c>
      <c r="F2762">
        <v>118195</v>
      </c>
      <c r="G2762">
        <f>tblMoeHistory[[#This Row],[LEA State and Local Amount]]+tblMoeHistory[[#This Row],[ESD State and Local Amount]]</f>
        <v>561195.77</v>
      </c>
      <c r="H2762" cm="1">
        <f t="array" ref="H2762">IF(LEFT(tblMoeHistory[[#This Row],[Met w prior yr]],3)="Met",0,IF(INDEX($G$1972:$G$2759,MATCH(1,($C$1972:$C$2759=AA2762)*($B$1972:$B$2759=tblMoeHistory[[#This Row],[InstID]]),0),0)-tblMoeHistory[[#This Row],[State and Local Total Amount]]&lt;0,0,INDEX($G$1972:$G$2759,MATCH(1,($C$1972:$C$2759=AA2762)*($B$1972:$B$2759=tblMoeHistory[[#This Row],[InstID]]),0),0)-(tblMoeHistory[[#This Row],[State and Local Total Amount]]+tblMoeHistory[[#This Row],[Prv Year Child Count Exception]]+tblMoeHistory[[#This Row],[Total Exceptions]])))</f>
        <v>121696.22999999998</v>
      </c>
      <c r="I2762" t="str">
        <f t="shared" si="98"/>
        <v>Did Not Meet</v>
      </c>
      <c r="J2762" s="31" t="str" cm="1">
        <f t="array" ref="J2762">IF(G2762&gt;INDEX(G$1:G$3000,MATCH(1,(C$1:C$3000=AA2762)*($B$1:$B$3000=B2762),0),),"Met",IF(G2762&gt;(INDEX(G$1:G$3000,MATCH(1,(C$1:C$3000=AA2762)*($B$1:$B$3000=B2762),0),)-(T2762+U2762)),"Met with Exceptions","Did Not Meet"))</f>
        <v>Did Not Meet</v>
      </c>
      <c r="K2762">
        <f>IFERROR(tblMoeHistory[[#This Row],[LEA State and Local Amount]]/tblMoeHistory[[#This Row],[Child Count]],0)</f>
        <v>10302.343488372095</v>
      </c>
      <c r="L2762" s="23">
        <f>IFERROR(tblMoeHistory[[#This Row],[ESD State and Local Amount]]/tblMoeHistory[[#This Row],[Child Count]],0)</f>
        <v>2748.7209302325582</v>
      </c>
      <c r="M2762">
        <f>IFERROR(tblMoeHistory[[#This Row],[State and Local Total Amount]]/tblMoeHistory[[#This Row],[Child Count]],0)</f>
        <v>13051.064418604652</v>
      </c>
      <c r="N2762" cm="1">
        <f t="array" ref="N2762">IFERROR(IF(M2762&gt;INDEX($M$1500:$M$3000,MATCH(1,($C$1500:$C$3000=((LEFT(C2762,4)-1)&amp;"-"&amp;(RIGHT(C2762,4)-1)))*($B$1500:$B$3000=B2762),0),)-((T2762+U2762)/D2762),0,(INDEX($M$1500:$M$3000,MATCH(1,($C$1500:$C$3000=((LEFT(C2762,4)-1)&amp;"-"&amp;(RIGHT(C2762,4)-1)))*($B$1500:$B$3000=B2762),0),)-(((T2762+U2762)/tblMoeHistory[[#This Row],[Child Count]])+M2762)))*tblMoeHistory[[#This Row],[Child Count]],0)</f>
        <v>137955.56333333332</v>
      </c>
      <c r="O2762" t="str">
        <f t="shared" si="95"/>
        <v>Did Not Meet</v>
      </c>
      <c r="P2762" t="str" cm="1">
        <f t="array" ref="P2762">IFERROR(IF($M2762&gt;INDEX($M$1500:$M$3000,MATCH(1,($C$1500:$C$3000=((LEFT($C2762,4)-1)&amp;"-"&amp;(RIGHT($C2762,4)-1)))*($B$1500:$B$3000=B2762),0),),"Met",IF($M2762&gt;(INDEX($M$1500:$M$3000,MATCH(1,($C$1500:$C$3000=((LEFT(C2762,4)-1)&amp;"-"&amp;(RIGHT(C2762,4)-1)))*($B$1500:$B$3000=B2762),0),)-((T2762/(INDEX($D$1500:$D$3000,MATCH(1,($C$1500:$C$3000=((LEFT(C2762,4)-1)&amp;"-"&amp;(RIGHT(C2762,4)-1)))*($B$1500:$B$3000=B2762),0),))))),"Met with Exceptions","Did Not Meet")),"Met")</f>
        <v>Did Not Meet</v>
      </c>
      <c r="Q2762" s="40">
        <v>122587.00949402782</v>
      </c>
      <c r="R2762" s="40">
        <v>2627.0627734119207</v>
      </c>
      <c r="S2762">
        <f>tblMoeHistory[[#This Row],[Amount of IDEA Part B, Section 611 award]]+tblMoeHistory[[#This Row],[Amount of IDEA Part B, Section 619 award]]</f>
        <v>125214.07226743974</v>
      </c>
      <c r="T2762" s="1" cm="1">
        <f t="array" ref="T2762">IFERROR(IF($D2762&gt;INDEX($D$1500:$D$3000,MATCH(1,($C$1500:$C$3000=((LEFT($C2762,4)-1)&amp;"-"&amp;(RIGHT($C2762,4)-1)))*($B$1500:$B$3000=$B2762),0),),0,(1-($D2762/INDEX($D$1500:$D$3000,MATCH(1,($C$1500:$C$3000=((LEFT($C2762,4)-1)&amp;"-"&amp;(RIGHT($C2762,4)-1)))*($B$1500:$B$3000=$B2762),0),)))*((INDEX($G$1500:$G$3000,MATCH(1,($C$1500:$C$3000=((LEFT($C2762,4)-1)&amp;"-"&amp;(RIGHT($C2762,4)-1)))*($B$1500:$B$3000=$B2762),0),)))),0)</f>
        <v>0</v>
      </c>
      <c r="X276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121696.22999999998</v>
      </c>
      <c r="Y2762" t="str">
        <f>IF(OR(IFERROR(SEARCH("Met",tblMoeHistory[[#This Row],[State and Local Per Capita Result]]),0)&gt;0,IFERROR(SEARCH("Met",tblMoeHistory[[#This Row],[State and Local Total Result]]),0)&gt;0),"Met","Not Met")</f>
        <v>Not Met</v>
      </c>
      <c r="Z2762" s="244">
        <f t="shared" si="96"/>
        <v>0</v>
      </c>
      <c r="AA2762" s="244" t="str" cm="1">
        <f t="array" ref="AA2762">(MAX(VALUE(RIGHT(_xlfn._xlws.FILTER($C$1500:$C$2759,($B$1500:$B$2759=B2762)*(Z$1500:$Z$2759=1)),4))))-1&amp;-MAX(VALUE(RIGHT(_xlfn._xlws.FILTER($C$1500:$C$2759,($B$1500:$B$2759=B2762)*(Z$1500:$Z$2759=1)),4)))</f>
        <v>2023-2024</v>
      </c>
      <c r="AB2762" s="244">
        <f t="shared" si="97"/>
        <v>0</v>
      </c>
      <c r="AC2762" s="244" t="str" cm="1">
        <f t="array" ref="AC2762">(MAX(VALUE(RIGHT(_xlfn._xlws.FILTER($C$1:$C$2759,($B$1:$B$2759=$B2762)*(AB$1:AB$2759=1)),4))))-1&amp;-MAX(VALUE(RIGHT(_xlfn._xlws.FILTER($C$1:$C$2759,($B$1:$B$2759=$B2762)*(AB$1:AB$2759=1)),4)))</f>
        <v>2023-2024</v>
      </c>
      <c r="AD2762" t="str" cm="1">
        <f t="array" ref="AD2762">IF(tblMoeHistory[[#This Row],[State and Local Total Amount]]&gt;INDEX(tblMoeHistory[[#All],[State and Local Total Amount]],MATCH(1,(AA2762=$C$1:$C$5000)*(B2762=$B$1:$B$5000),0),),"Met",IF(tblMoeHistory[[#This Row],[State and Local Total Amount]]+tblMoeHistory[[#This Row],[Prv Year Child Count Exception]]&gt;INDEX(tblMoeHistory[[#All],[State and Local Total Amount]],MATCH(1,(AA2762=$C$1:$C$5000)*(B2762=$B$1:$B$5000),0),),"Met with Exceptions","Did Not Meet"))</f>
        <v>Did Not Meet</v>
      </c>
      <c r="AF2762" s="244" t="str" cm="1">
        <f t="array" ref="AF2762">IFERROR(IF(tblMoeHistory[[#This Row],[State and Local Total Per Capita Amount]]&gt;INDEX(tblMoeHistory[[#All],[State and Local Total Per Capita Amount]],MATCH(1,(AC2762=$C$1:$C$5000)*(B2762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62=$C$1:$C$5000)*(B2762=$B$1:$B$5000),0),),"Met with Exceptions","Did Not Meet")),"Met")</f>
        <v>Did Not Meet</v>
      </c>
    </row>
    <row r="2763" spans="1:32" x14ac:dyDescent="0.25">
      <c r="A2763" t="s">
        <v>192</v>
      </c>
      <c r="B2763">
        <v>2252</v>
      </c>
      <c r="C2763" t="s">
        <v>171</v>
      </c>
      <c r="D2763">
        <v>112</v>
      </c>
      <c r="E2763">
        <v>654039.02</v>
      </c>
      <c r="F2763">
        <v>134474.85999999999</v>
      </c>
      <c r="G2763">
        <f>tblMoeHistory[[#This Row],[LEA State and Local Amount]]+tblMoeHistory[[#This Row],[ESD State and Local Amount]]</f>
        <v>788513.88</v>
      </c>
      <c r="H2763" cm="1">
        <f t="array" ref="H2763">IF(LEFT(tblMoeHistory[[#This Row],[Met w prior yr]],3)="Met",0,IF(INDEX($G$1972:$G$2759,MATCH(1,($C$1972:$C$2759=AA2763)*($B$1972:$B$2759=tblMoeHistory[[#This Row],[InstID]]),0),0)-tblMoeHistory[[#This Row],[State and Local Total Amount]]&lt;0,0,INDEX($G$1972:$G$2759,MATCH(1,($C$1972:$C$2759=AA2763)*($B$1972:$B$2759=tblMoeHistory[[#This Row],[InstID]]),0),0)-(tblMoeHistory[[#This Row],[State and Local Total Amount]]+tblMoeHistory[[#This Row],[Prv Year Child Count Exception]]+tblMoeHistory[[#This Row],[Total Exceptions]])))</f>
        <v>2367.8020512820221</v>
      </c>
      <c r="I2763" t="str">
        <f t="shared" si="98"/>
        <v>Did Not Meet</v>
      </c>
      <c r="J2763" s="31" t="str" cm="1">
        <f t="array" ref="J2763">IF(G2763&gt;INDEX(G$1:G$3000,MATCH(1,(C$1:C$3000=AA2763)*($B$1:$B$3000=B2763),0),),"Met",IF(G2763&gt;(INDEX(G$1:G$3000,MATCH(1,(C$1:C$3000=AA2763)*($B$1:$B$3000=B2763),0),)-(T2763+U2763)),"Met with Exceptions","Did Not Meet"))</f>
        <v>Did Not Meet</v>
      </c>
      <c r="K2763">
        <f>IFERROR(tblMoeHistory[[#This Row],[LEA State and Local Amount]]/tblMoeHistory[[#This Row],[Child Count]],0)</f>
        <v>5839.6341071428569</v>
      </c>
      <c r="L2763" s="23">
        <f>IFERROR(tblMoeHistory[[#This Row],[ESD State and Local Amount]]/tblMoeHistory[[#This Row],[Child Count]],0)</f>
        <v>1200.6683928571426</v>
      </c>
      <c r="M2763">
        <f>IFERROR(tblMoeHistory[[#This Row],[State and Local Total Amount]]/tblMoeHistory[[#This Row],[Child Count]],0)</f>
        <v>7040.3024999999998</v>
      </c>
      <c r="N2763" cm="1">
        <f t="array" ref="N2763">IFERROR(IF(M2763&gt;INDEX($M$1500:$M$3000,MATCH(1,($C$1500:$C$3000=((LEFT(C2763,4)-1)&amp;"-"&amp;(RIGHT(C2763,4)-1)))*($B$1500:$B$3000=B2763),0),)-((T2763+U2763)/D2763),0,(INDEX($M$1500:$M$3000,MATCH(1,($C$1500:$C$3000=((LEFT(C2763,4)-1)&amp;"-"&amp;(RIGHT(C2763,4)-1)))*($B$1500:$B$3000=B2763),0),)-(((T2763+U2763)/tblMoeHistory[[#This Row],[Child Count]])+M2763)))*tblMoeHistory[[#This Row],[Child Count]],0)</f>
        <v>0</v>
      </c>
      <c r="O2763" t="str">
        <f t="shared" si="95"/>
        <v>Did Not Meet</v>
      </c>
      <c r="P2763" t="str" cm="1">
        <f t="array" ref="P2763">IFERROR(IF($M2763&gt;INDEX($M$1500:$M$3000,MATCH(1,($C$1500:$C$3000=((LEFT($C2763,4)-1)&amp;"-"&amp;(RIGHT($C2763,4)-1)))*($B$1500:$B$3000=B2763),0),),"Met",IF($M2763&gt;(INDEX($M$1500:$M$3000,MATCH(1,($C$1500:$C$3000=((LEFT(C2763,4)-1)&amp;"-"&amp;(RIGHT(C2763,4)-1)))*($B$1500:$B$3000=B2763),0),)-((T2763/(INDEX($D$1500:$D$3000,MATCH(1,($C$1500:$C$3000=((LEFT(C2763,4)-1)&amp;"-"&amp;(RIGHT(C2763,4)-1)))*($B$1500:$B$3000=B2763),0),))))),"Met with Exceptions","Did Not Meet")),"Met")</f>
        <v>Met with Exceptions</v>
      </c>
      <c r="Q2763" s="40">
        <v>240408.00091251923</v>
      </c>
      <c r="R2763" s="40">
        <v>11469.59734810095</v>
      </c>
      <c r="S2763">
        <f>tblMoeHistory[[#This Row],[Amount of IDEA Part B, Section 611 award]]+tblMoeHistory[[#This Row],[Amount of IDEA Part B, Section 619 award]]</f>
        <v>251877.59826062017</v>
      </c>
      <c r="T2763" s="1" cm="1">
        <f t="array" ref="T2763">IFERROR(IF($D2763&gt;INDEX($D$1500:$D$3000,MATCH(1,($C$1500:$C$3000=((LEFT($C2763,4)-1)&amp;"-"&amp;(RIGHT($C2763,4)-1)))*($B$1500:$B$3000=$B2763),0),),0,(1-($D2763/INDEX($D$1500:$D$3000,MATCH(1,($C$1500:$C$3000=((LEFT($C2763,4)-1)&amp;"-"&amp;(RIGHT($C2763,4)-1)))*($B$1500:$B$3000=$B2763),0),)))*((INDEX($G$1500:$G$3000,MATCH(1,($C$1500:$C$3000=((LEFT($C2763,4)-1)&amp;"-"&amp;(RIGHT($C2763,4)-1)))*($B$1500:$B$3000=$B2763),0),)))),0)</f>
        <v>35307.217948717909</v>
      </c>
      <c r="X276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63" t="str">
        <f>IF(OR(IFERROR(SEARCH("Met",tblMoeHistory[[#This Row],[State and Local Per Capita Result]]),0)&gt;0,IFERROR(SEARCH("Met",tblMoeHistory[[#This Row],[State and Local Total Result]]),0)&gt;0),"Met","Not Met")</f>
        <v>Not Met</v>
      </c>
      <c r="Z2763" s="244">
        <f t="shared" si="96"/>
        <v>0</v>
      </c>
      <c r="AA2763" s="244" t="str" cm="1">
        <f t="array" ref="AA2763">(MAX(VALUE(RIGHT(_xlfn._xlws.FILTER($C$1500:$C$2759,($B$1500:$B$2759=B2763)*(Z$1500:$Z$2759=1)),4))))-1&amp;-MAX(VALUE(RIGHT(_xlfn._xlws.FILTER($C$1500:$C$2759,($B$1500:$B$2759=B2763)*(Z$1500:$Z$2759=1)),4)))</f>
        <v>2023-2024</v>
      </c>
      <c r="AB2763" s="244">
        <f t="shared" si="97"/>
        <v>1</v>
      </c>
      <c r="AC2763" s="244" t="str" cm="1">
        <f t="array" ref="AC2763">(MAX(VALUE(RIGHT(_xlfn._xlws.FILTER($C$1:$C$2759,($B$1:$B$2759=$B2763)*(AB$1:AB$2759=1)),4))))-1&amp;-MAX(VALUE(RIGHT(_xlfn._xlws.FILTER($C$1:$C$2759,($B$1:$B$2759=$B2763)*(AB$1:AB$2759=1)),4)))</f>
        <v>2023-2024</v>
      </c>
      <c r="AD2763" t="str" cm="1">
        <f t="array" ref="AD2763">IF(tblMoeHistory[[#This Row],[State and Local Total Amount]]&gt;INDEX(tblMoeHistory[[#All],[State and Local Total Amount]],MATCH(1,(AA2763=$C$1:$C$5000)*(B2763=$B$1:$B$5000),0),),"Met",IF(tblMoeHistory[[#This Row],[State and Local Total Amount]]+tblMoeHistory[[#This Row],[Prv Year Child Count Exception]]&gt;INDEX(tblMoeHistory[[#All],[State and Local Total Amount]],MATCH(1,(AA2763=$C$1:$C$5000)*(B2763=$B$1:$B$5000),0),),"Met with Exceptions","Did Not Meet"))</f>
        <v>Did Not Meet</v>
      </c>
      <c r="AF2763" s="244" t="str" cm="1">
        <f t="array" ref="AF2763">IFERROR(IF(tblMoeHistory[[#This Row],[State and Local Total Per Capita Amount]]&gt;INDEX(tblMoeHistory[[#All],[State and Local Total Per Capita Amount]],MATCH(1,(AC2763=$C$1:$C$5000)*(B2763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63=$C$1:$C$5000)*(B2763=$B$1:$B$5000),0),),"Met with Exceptions","Did Not Meet")),"Met")</f>
        <v>Met with Exceptions</v>
      </c>
    </row>
    <row r="2764" spans="1:32" x14ac:dyDescent="0.25">
      <c r="A2764" t="s">
        <v>194</v>
      </c>
      <c r="B2764">
        <v>2111</v>
      </c>
      <c r="C2764" t="s">
        <v>171</v>
      </c>
      <c r="D2764">
        <v>12</v>
      </c>
      <c r="E2764">
        <v>218724.44</v>
      </c>
      <c r="F2764">
        <v>61754.09</v>
      </c>
      <c r="G2764">
        <f>tblMoeHistory[[#This Row],[LEA State and Local Amount]]+tblMoeHistory[[#This Row],[ESD State and Local Amount]]</f>
        <v>280478.53000000003</v>
      </c>
      <c r="H2764" cm="1">
        <f t="array" ref="H2764">IF(LEFT(tblMoeHistory[[#This Row],[Met w prior yr]],3)="Met",0,IF(INDEX($G$1972:$G$2759,MATCH(1,($C$1972:$C$2759=AA2764)*($B$1972:$B$2759=tblMoeHistory[[#This Row],[InstID]]),0),0)-tblMoeHistory[[#This Row],[State and Local Total Amount]]&lt;0,0,INDEX($G$1972:$G$2759,MATCH(1,($C$1972:$C$2759=AA2764)*($B$1972:$B$2759=tblMoeHistory[[#This Row],[InstID]]),0),0)-(tblMoeHistory[[#This Row],[State and Local Total Amount]]+tblMoeHistory[[#This Row],[Prv Year Child Count Exception]]+tblMoeHistory[[#This Row],[Total Exceptions]])))</f>
        <v>0</v>
      </c>
      <c r="I2764" t="str">
        <f t="shared" si="98"/>
        <v>Met</v>
      </c>
      <c r="J2764" s="31" t="str" cm="1">
        <f t="array" ref="J2764">IF(G2764&gt;INDEX(G$1:G$3000,MATCH(1,(C$1:C$3000=AA2764)*($B$1:$B$3000=B2764),0),),"Met",IF(G2764&gt;(INDEX(G$1:G$3000,MATCH(1,(C$1:C$3000=AA2764)*($B$1:$B$3000=B2764),0),)-(T2764+U2764)),"Met with Exceptions","Did Not Meet"))</f>
        <v>Met</v>
      </c>
      <c r="K2764">
        <f>IFERROR(tblMoeHistory[[#This Row],[LEA State and Local Amount]]/tblMoeHistory[[#This Row],[Child Count]],0)</f>
        <v>18227.036666666667</v>
      </c>
      <c r="L2764" s="23">
        <f>IFERROR(tblMoeHistory[[#This Row],[ESD State and Local Amount]]/tblMoeHistory[[#This Row],[Child Count]],0)</f>
        <v>5146.1741666666667</v>
      </c>
      <c r="M2764">
        <f>IFERROR(tblMoeHistory[[#This Row],[State and Local Total Amount]]/tblMoeHistory[[#This Row],[Child Count]],0)</f>
        <v>23373.210833333334</v>
      </c>
      <c r="N2764" cm="1">
        <f t="array" ref="N2764">IFERROR(IF(M2764&gt;INDEX($M$1500:$M$3000,MATCH(1,($C$1500:$C$3000=((LEFT(C2764,4)-1)&amp;"-"&amp;(RIGHT(C2764,4)-1)))*($B$1500:$B$3000=B2764),0),)-((T2764+U2764)/D2764),0,(INDEX($M$1500:$M$3000,MATCH(1,($C$1500:$C$3000=((LEFT(C2764,4)-1)&amp;"-"&amp;(RIGHT(C2764,4)-1)))*($B$1500:$B$3000=B2764),0),)-(((T2764+U2764)/tblMoeHistory[[#This Row],[Child Count]])+M2764)))*tblMoeHistory[[#This Row],[Child Count]],0)</f>
        <v>0</v>
      </c>
      <c r="O2764" t="str">
        <f t="shared" si="95"/>
        <v>Met</v>
      </c>
      <c r="P2764" t="str" cm="1">
        <f t="array" ref="P2764">IFERROR(IF($M2764&gt;INDEX($M$1500:$M$3000,MATCH(1,($C$1500:$C$3000=((LEFT($C2764,4)-1)&amp;"-"&amp;(RIGHT($C2764,4)-1)))*($B$1500:$B$3000=B2764),0),),"Met",IF($M2764&gt;(INDEX($M$1500:$M$3000,MATCH(1,($C$1500:$C$3000=((LEFT(C2764,4)-1)&amp;"-"&amp;(RIGHT(C2764,4)-1)))*($B$1500:$B$3000=B2764),0),)-((T2764/(INDEX($D$1500:$D$3000,MATCH(1,($C$1500:$C$3000=((LEFT(C2764,4)-1)&amp;"-"&amp;(RIGHT(C2764,4)-1)))*($B$1500:$B$3000=B2764),0),))))),"Met with Exceptions","Did Not Meet")),"Met")</f>
        <v>Met</v>
      </c>
      <c r="Q2764" s="40">
        <v>24107.898425759471</v>
      </c>
      <c r="R2764" s="40">
        <v>814.00235583533811</v>
      </c>
      <c r="S2764">
        <f>tblMoeHistory[[#This Row],[Amount of IDEA Part B, Section 611 award]]+tblMoeHistory[[#This Row],[Amount of IDEA Part B, Section 619 award]]</f>
        <v>24921.90078159481</v>
      </c>
      <c r="T2764" s="1" cm="1">
        <f t="array" ref="T2764">IFERROR(IF($D2764&gt;INDEX($D$1500:$D$3000,MATCH(1,($C$1500:$C$3000=((LEFT($C2764,4)-1)&amp;"-"&amp;(RIGHT($C2764,4)-1)))*($B$1500:$B$3000=$B2764),0),),0,(1-($D2764/INDEX($D$1500:$D$3000,MATCH(1,($C$1500:$C$3000=((LEFT($C2764,4)-1)&amp;"-"&amp;(RIGHT($C2764,4)-1)))*($B$1500:$B$3000=$B2764),0),)))*((INDEX($G$1500:$G$3000,MATCH(1,($C$1500:$C$3000=((LEFT($C2764,4)-1)&amp;"-"&amp;(RIGHT($C2764,4)-1)))*($B$1500:$B$3000=$B2764),0),)))),0)</f>
        <v>10357.718461538456</v>
      </c>
      <c r="X276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64" t="str">
        <f>IF(OR(IFERROR(SEARCH("Met",tblMoeHistory[[#This Row],[State and Local Per Capita Result]]),0)&gt;0,IFERROR(SEARCH("Met",tblMoeHistory[[#This Row],[State and Local Total Result]]),0)&gt;0),"Met","Not Met")</f>
        <v>Met</v>
      </c>
      <c r="Z2764" s="244">
        <f t="shared" si="96"/>
        <v>1</v>
      </c>
      <c r="AA2764" s="244" t="str" cm="1">
        <f t="array" ref="AA2764">(MAX(VALUE(RIGHT(_xlfn._xlws.FILTER($C$1500:$C$2759,($B$1500:$B$2759=B2764)*(Z$1500:$Z$2759=1)),4))))-1&amp;-MAX(VALUE(RIGHT(_xlfn._xlws.FILTER($C$1500:$C$2759,($B$1500:$B$2759=B2764)*(Z$1500:$Z$2759=1)),4)))</f>
        <v>2023-2024</v>
      </c>
      <c r="AB2764" s="244">
        <f t="shared" si="97"/>
        <v>1</v>
      </c>
      <c r="AC2764" s="244" t="str" cm="1">
        <f t="array" ref="AC2764">(MAX(VALUE(RIGHT(_xlfn._xlws.FILTER($C$1:$C$2759,($B$1:$B$2759=$B2764)*(AB$1:AB$2759=1)),4))))-1&amp;-MAX(VALUE(RIGHT(_xlfn._xlws.FILTER($C$1:$C$2759,($B$1:$B$2759=$B2764)*(AB$1:AB$2759=1)),4)))</f>
        <v>2019-2020</v>
      </c>
      <c r="AD2764" t="str" cm="1">
        <f t="array" ref="AD2764">IF(tblMoeHistory[[#This Row],[State and Local Total Amount]]&gt;INDEX(tblMoeHistory[[#All],[State and Local Total Amount]],MATCH(1,(AA2764=$C$1:$C$5000)*(B2764=$B$1:$B$5000),0),),"Met",IF(tblMoeHistory[[#This Row],[State and Local Total Amount]]+tblMoeHistory[[#This Row],[Prv Year Child Count Exception]]&gt;INDEX(tblMoeHistory[[#All],[State and Local Total Amount]],MATCH(1,(AA2764=$C$1:$C$5000)*(B2764=$B$1:$B$5000),0),),"Met with Exceptions","Did Not Meet"))</f>
        <v>Met</v>
      </c>
      <c r="AF2764" s="244" t="str" cm="1">
        <f t="array" ref="AF2764">IFERROR(IF(tblMoeHistory[[#This Row],[State and Local Total Per Capita Amount]]&gt;INDEX(tblMoeHistory[[#All],[State and Local Total Per Capita Amount]],MATCH(1,(AC2764=$C$1:$C$5000)*(B2764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64=$C$1:$C$5000)*(B2764=$B$1:$B$5000),0),),"Met with Exceptions","Did Not Meet")),"Met")</f>
        <v>Met</v>
      </c>
    </row>
    <row r="2765" spans="1:32" x14ac:dyDescent="0.25">
      <c r="A2765" t="s">
        <v>196</v>
      </c>
      <c r="B2765">
        <v>2005</v>
      </c>
      <c r="C2765" t="s">
        <v>171</v>
      </c>
      <c r="D2765">
        <v>17</v>
      </c>
      <c r="E2765">
        <v>18346.280000000002</v>
      </c>
      <c r="F2765">
        <v>169394</v>
      </c>
      <c r="G2765">
        <f>tblMoeHistory[[#This Row],[LEA State and Local Amount]]+tblMoeHistory[[#This Row],[ESD State and Local Amount]]</f>
        <v>187740.28</v>
      </c>
      <c r="H2765" cm="1">
        <f t="array" ref="H2765">IF(LEFT(tblMoeHistory[[#This Row],[Met w prior yr]],3)="Met",0,IF(INDEX($G$1972:$G$2759,MATCH(1,($C$1972:$C$2759=AA2765)*($B$1972:$B$2759=tblMoeHistory[[#This Row],[InstID]]),0),0)-tblMoeHistory[[#This Row],[State and Local Total Amount]]&lt;0,0,INDEX($G$1972:$G$2759,MATCH(1,($C$1972:$C$2759=AA2765)*($B$1972:$B$2759=tblMoeHistory[[#This Row],[InstID]]),0),0)-(tblMoeHistory[[#This Row],[State and Local Total Amount]]+tblMoeHistory[[#This Row],[Prv Year Child Count Exception]]+tblMoeHistory[[#This Row],[Total Exceptions]])))</f>
        <v>0</v>
      </c>
      <c r="I2765" t="str">
        <f t="shared" si="98"/>
        <v>Met</v>
      </c>
      <c r="J2765" s="31" t="str" cm="1">
        <f t="array" ref="J2765">IF(G2765&gt;INDEX(G$1:G$3000,MATCH(1,(C$1:C$3000=AA2765)*($B$1:$B$3000=B2765),0),),"Met",IF(G2765&gt;(INDEX(G$1:G$3000,MATCH(1,(C$1:C$3000=AA2765)*($B$1:$B$3000=B2765),0),)-(T2765+U2765)),"Met with Exceptions","Did Not Meet"))</f>
        <v>Met</v>
      </c>
      <c r="K2765">
        <f>IFERROR(tblMoeHistory[[#This Row],[LEA State and Local Amount]]/tblMoeHistory[[#This Row],[Child Count]],0)</f>
        <v>1079.1929411764706</v>
      </c>
      <c r="L2765" s="23">
        <f>IFERROR(tblMoeHistory[[#This Row],[ESD State and Local Amount]]/tblMoeHistory[[#This Row],[Child Count]],0)</f>
        <v>9964.3529411764703</v>
      </c>
      <c r="M2765">
        <f>IFERROR(tblMoeHistory[[#This Row],[State and Local Total Amount]]/tblMoeHistory[[#This Row],[Child Count]],0)</f>
        <v>11043.545882352941</v>
      </c>
      <c r="N2765" cm="1">
        <f t="array" ref="N2765">IFERROR(IF(M2765&gt;INDEX($M$1500:$M$3000,MATCH(1,($C$1500:$C$3000=((LEFT(C2765,4)-1)&amp;"-"&amp;(RIGHT(C2765,4)-1)))*($B$1500:$B$3000=B2765),0),)-((T2765+U2765)/D2765),0,(INDEX($M$1500:$M$3000,MATCH(1,($C$1500:$C$3000=((LEFT(C2765,4)-1)&amp;"-"&amp;(RIGHT(C2765,4)-1)))*($B$1500:$B$3000=B2765),0),)-(((T2765+U2765)/tblMoeHistory[[#This Row],[Child Count]])+M2765)))*tblMoeHistory[[#This Row],[Child Count]],0)</f>
        <v>0</v>
      </c>
      <c r="O2765" t="str">
        <f t="shared" si="95"/>
        <v>Met</v>
      </c>
      <c r="P2765" t="str" cm="1">
        <f t="array" ref="P2765">IFERROR(IF($M2765&gt;INDEX($M$1500:$M$3000,MATCH(1,($C$1500:$C$3000=((LEFT($C2765,4)-1)&amp;"-"&amp;(RIGHT($C2765,4)-1)))*($B$1500:$B$3000=B2765),0),),"Met",IF($M2765&gt;(INDEX($M$1500:$M$3000,MATCH(1,($C$1500:$C$3000=((LEFT(C2765,4)-1)&amp;"-"&amp;(RIGHT(C2765,4)-1)))*($B$1500:$B$3000=B2765),0),)-((T2765/(INDEX($D$1500:$D$3000,MATCH(1,($C$1500:$C$3000=((LEFT(C2765,4)-1)&amp;"-"&amp;(RIGHT(C2765,4)-1)))*($B$1500:$B$3000=B2765),0),))))),"Met with Exceptions","Did Not Meet")),"Met")</f>
        <v>Met</v>
      </c>
      <c r="Q2765" s="40">
        <v>43900.405233934071</v>
      </c>
      <c r="R2765" s="40">
        <v>917.70081623603562</v>
      </c>
      <c r="S2765">
        <f>tblMoeHistory[[#This Row],[Amount of IDEA Part B, Section 611 award]]+tblMoeHistory[[#This Row],[Amount of IDEA Part B, Section 619 award]]</f>
        <v>44818.106050170107</v>
      </c>
      <c r="T2765" s="1" cm="1">
        <f t="array" ref="T2765">IFERROR(IF($D2765&gt;INDEX($D$1500:$D$3000,MATCH(1,($C$1500:$C$3000=((LEFT($C2765,4)-1)&amp;"-"&amp;(RIGHT($C2765,4)-1)))*($B$1500:$B$3000=$B2765),0),),0,(1-($D2765/INDEX($D$1500:$D$3000,MATCH(1,($C$1500:$C$3000=((LEFT($C2765,4)-1)&amp;"-"&amp;(RIGHT($C2765,4)-1)))*($B$1500:$B$3000=$B2765),0),)))*((INDEX($G$1500:$G$3000,MATCH(1,($C$1500:$C$3000=((LEFT($C2765,4)-1)&amp;"-"&amp;(RIGHT($C2765,4)-1)))*($B$1500:$B$3000=$B2765),0),)))),0)</f>
        <v>28143.223500000004</v>
      </c>
      <c r="X276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65" t="str">
        <f>IF(OR(IFERROR(SEARCH("Met",tblMoeHistory[[#This Row],[State and Local Per Capita Result]]),0)&gt;0,IFERROR(SEARCH("Met",tblMoeHistory[[#This Row],[State and Local Total Result]]),0)&gt;0),"Met","Not Met")</f>
        <v>Met</v>
      </c>
      <c r="Z2765" s="244">
        <f t="shared" si="96"/>
        <v>1</v>
      </c>
      <c r="AA2765" s="244" t="str" cm="1">
        <f t="array" ref="AA2765">(MAX(VALUE(RIGHT(_xlfn._xlws.FILTER($C$1500:$C$2759,($B$1500:$B$2759=B2765)*(Z$1500:$Z$2759=1)),4))))-1&amp;-MAX(VALUE(RIGHT(_xlfn._xlws.FILTER($C$1500:$C$2759,($B$1500:$B$2759=B2765)*(Z$1500:$Z$2759=1)),4)))</f>
        <v>2023-2024</v>
      </c>
      <c r="AB2765" s="244">
        <f t="shared" si="97"/>
        <v>1</v>
      </c>
      <c r="AC2765" s="244" t="str" cm="1">
        <f t="array" ref="AC2765">(MAX(VALUE(RIGHT(_xlfn._xlws.FILTER($C$1:$C$2759,($B$1:$B$2759=$B2765)*(AB$1:AB$2759=1)),4))))-1&amp;-MAX(VALUE(RIGHT(_xlfn._xlws.FILTER($C$1:$C$2759,($B$1:$B$2759=$B2765)*(AB$1:AB$2759=1)),4)))</f>
        <v>2023-2024</v>
      </c>
      <c r="AD2765" t="str" cm="1">
        <f t="array" ref="AD2765">IF(tblMoeHistory[[#This Row],[State and Local Total Amount]]&gt;INDEX(tblMoeHistory[[#All],[State and Local Total Amount]],MATCH(1,(AA2765=$C$1:$C$5000)*(B2765=$B$1:$B$5000),0),),"Met",IF(tblMoeHistory[[#This Row],[State and Local Total Amount]]+tblMoeHistory[[#This Row],[Prv Year Child Count Exception]]&gt;INDEX(tblMoeHistory[[#All],[State and Local Total Amount]],MATCH(1,(AA2765=$C$1:$C$5000)*(B2765=$B$1:$B$5000),0),),"Met with Exceptions","Did Not Meet"))</f>
        <v>Met</v>
      </c>
      <c r="AF2765" s="244" t="str" cm="1">
        <f t="array" ref="AF2765">IFERROR(IF(tblMoeHistory[[#This Row],[State and Local Total Per Capita Amount]]&gt;INDEX(tblMoeHistory[[#All],[State and Local Total Per Capita Amount]],MATCH(1,(AC2765=$C$1:$C$5000)*(B2765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65=$C$1:$C$5000)*(B2765=$B$1:$B$5000),0),),"Met with Exceptions","Did Not Meet")),"Met")</f>
        <v>Met</v>
      </c>
    </row>
    <row r="2766" spans="1:32" x14ac:dyDescent="0.25">
      <c r="A2766" t="s">
        <v>198</v>
      </c>
      <c r="B2766">
        <v>2115</v>
      </c>
      <c r="C2766" t="s">
        <v>171</v>
      </c>
      <c r="D2766">
        <v>0</v>
      </c>
      <c r="E2766">
        <v>0</v>
      </c>
      <c r="F2766">
        <v>15247.34</v>
      </c>
      <c r="G2766">
        <f>tblMoeHistory[[#This Row],[LEA State and Local Amount]]+tblMoeHistory[[#This Row],[ESD State and Local Amount]]</f>
        <v>15247.34</v>
      </c>
      <c r="H2766" cm="1">
        <f t="array" ref="H2766">IF(LEFT(tblMoeHistory[[#This Row],[Met w prior yr]],3)="Met",0,IF(INDEX($G$1972:$G$2759,MATCH(1,($C$1972:$C$2759=AA2766)*($B$1972:$B$2759=tblMoeHistory[[#This Row],[InstID]]),0),0)-tblMoeHistory[[#This Row],[State and Local Total Amount]]&lt;0,0,INDEX($G$1972:$G$2759,MATCH(1,($C$1972:$C$2759=AA2766)*($B$1972:$B$2759=tblMoeHistory[[#This Row],[InstID]]),0),0)-(tblMoeHistory[[#This Row],[State and Local Total Amount]]+tblMoeHistory[[#This Row],[Prv Year Child Count Exception]]+tblMoeHistory[[#This Row],[Total Exceptions]])))</f>
        <v>0</v>
      </c>
      <c r="I2766" t="str">
        <f t="shared" si="98"/>
        <v>Met</v>
      </c>
      <c r="J2766" s="31" t="str" cm="1">
        <f t="array" ref="J2766">IF(G2766&gt;INDEX(G$1:G$3000,MATCH(1,(C$1:C$3000=AA2766)*($B$1:$B$3000=B2766),0),),"Met",IF(G2766&gt;(INDEX(G$1:G$3000,MATCH(1,(C$1:C$3000=AA2766)*($B$1:$B$3000=B2766),0),)-(T2766+U2766)),"Met with Exceptions","Did Not Meet"))</f>
        <v>Met</v>
      </c>
      <c r="K2766">
        <f>IFERROR(tblMoeHistory[[#This Row],[LEA State and Local Amount]]/tblMoeHistory[[#This Row],[Child Count]],0)</f>
        <v>0</v>
      </c>
      <c r="L2766" s="23">
        <f>IFERROR(tblMoeHistory[[#This Row],[ESD State and Local Amount]]/tblMoeHistory[[#This Row],[Child Count]],0)</f>
        <v>0</v>
      </c>
      <c r="M2766">
        <f>IFERROR(tblMoeHistory[[#This Row],[State and Local Total Amount]]/tblMoeHistory[[#This Row],[Child Count]],0)</f>
        <v>0</v>
      </c>
      <c r="N2766" cm="1">
        <f t="array" ref="N2766">IFERROR(IF(M2766&gt;INDEX($M$1500:$M$3000,MATCH(1,($C$1500:$C$3000=((LEFT(C2766,4)-1)&amp;"-"&amp;(RIGHT(C2766,4)-1)))*($B$1500:$B$3000=B2766),0),)-((T2766+U2766)/D2766),0,(INDEX($M$1500:$M$3000,MATCH(1,($C$1500:$C$3000=((LEFT(C2766,4)-1)&amp;"-"&amp;(RIGHT(C2766,4)-1)))*($B$1500:$B$3000=B2766),0),)-(((T2766+U2766)/tblMoeHistory[[#This Row],[Child Count]])+M2766)))*tblMoeHistory[[#This Row],[Child Count]],0)</f>
        <v>0</v>
      </c>
      <c r="O2766" t="str">
        <f t="shared" si="95"/>
        <v>Did Not Meet</v>
      </c>
      <c r="P2766" t="str" cm="1">
        <f t="array" ref="P2766">IFERROR(IF($M2766&gt;INDEX($M$1500:$M$3000,MATCH(1,($C$1500:$C$3000=((LEFT($C2766,4)-1)&amp;"-"&amp;(RIGHT($C2766,4)-1)))*($B$1500:$B$3000=B2766),0),),"Met",IF($M2766&gt;(INDEX($M$1500:$M$3000,MATCH(1,($C$1500:$C$3000=((LEFT(C2766,4)-1)&amp;"-"&amp;(RIGHT(C2766,4)-1)))*($B$1500:$B$3000=B2766),0),)-((T2766/(INDEX($D$1500:$D$3000,MATCH(1,($C$1500:$C$3000=((LEFT(C2766,4)-1)&amp;"-"&amp;(RIGHT(C2766,4)-1)))*($B$1500:$B$3000=B2766),0),))))),"Met with Exceptions","Did Not Meet")),"Met")</f>
        <v>Did Not Meet</v>
      </c>
      <c r="Q2766" s="40">
        <v>1555</v>
      </c>
      <c r="R2766" s="40">
        <v>0</v>
      </c>
      <c r="S2766">
        <f>tblMoeHistory[[#This Row],[Amount of IDEA Part B, Section 611 award]]+tblMoeHistory[[#This Row],[Amount of IDEA Part B, Section 619 award]]</f>
        <v>1555</v>
      </c>
      <c r="T2766" s="1" cm="1">
        <f t="array" ref="T2766">IFERROR(IF($D2766&gt;INDEX($D$1500:$D$3000,MATCH(1,($C$1500:$C$3000=((LEFT($C2766,4)-1)&amp;"-"&amp;(RIGHT($C2766,4)-1)))*($B$1500:$B$3000=$B2766),0),),0,(1-($D2766/INDEX($D$1500:$D$3000,MATCH(1,($C$1500:$C$3000=((LEFT($C2766,4)-1)&amp;"-"&amp;(RIGHT($C2766,4)-1)))*($B$1500:$B$3000=$B2766),0),)))*((INDEX($G$1500:$G$3000,MATCH(1,($C$1500:$C$3000=((LEFT($C2766,4)-1)&amp;"-"&amp;(RIGHT($C2766,4)-1)))*($B$1500:$B$3000=$B2766),0),)))),0)</f>
        <v>15163.939999999999</v>
      </c>
      <c r="X276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66" t="str">
        <f>IF(OR(IFERROR(SEARCH("Met",tblMoeHistory[[#This Row],[State and Local Per Capita Result]]),0)&gt;0,IFERROR(SEARCH("Met",tblMoeHistory[[#This Row],[State and Local Total Result]]),0)&gt;0),"Met","Not Met")</f>
        <v>Met</v>
      </c>
      <c r="Z2766" s="244">
        <f t="shared" si="96"/>
        <v>1</v>
      </c>
      <c r="AA2766" s="244" t="str" cm="1">
        <f t="array" ref="AA2766">(MAX(VALUE(RIGHT(_xlfn._xlws.FILTER($C$1500:$C$2759,($B$1500:$B$2759=B2766)*(Z$1500:$Z$2759=1)),4))))-1&amp;-MAX(VALUE(RIGHT(_xlfn._xlws.FILTER($C$1500:$C$2759,($B$1500:$B$2759=B2766)*(Z$1500:$Z$2759=1)),4)))</f>
        <v>2023-2024</v>
      </c>
      <c r="AB2766" s="244">
        <f t="shared" si="97"/>
        <v>0</v>
      </c>
      <c r="AC2766" s="244" t="str" cm="1">
        <f t="array" ref="AC2766">(MAX(VALUE(RIGHT(_xlfn._xlws.FILTER($C$1:$C$2759,($B$1:$B$2759=$B2766)*(AB$1:AB$2759=1)),4))))-1&amp;-MAX(VALUE(RIGHT(_xlfn._xlws.FILTER($C$1:$C$2759,($B$1:$B$2759=$B2766)*(AB$1:AB$2759=1)),4)))</f>
        <v>2023-2024</v>
      </c>
      <c r="AD2766" t="str" cm="1">
        <f t="array" ref="AD2766">IF(tblMoeHistory[[#This Row],[State and Local Total Amount]]&gt;INDEX(tblMoeHistory[[#All],[State and Local Total Amount]],MATCH(1,(AA2766=$C$1:$C$5000)*(B2766=$B$1:$B$5000),0),),"Met",IF(tblMoeHistory[[#This Row],[State and Local Total Amount]]+tblMoeHistory[[#This Row],[Prv Year Child Count Exception]]&gt;INDEX(tblMoeHistory[[#All],[State and Local Total Amount]],MATCH(1,(AA2766=$C$1:$C$5000)*(B2766=$B$1:$B$5000),0),),"Met with Exceptions","Did Not Meet"))</f>
        <v>Met</v>
      </c>
      <c r="AF2766" s="244" t="str" cm="1">
        <f t="array" ref="AF2766">IFERROR(IF(tblMoeHistory[[#This Row],[State and Local Total Per Capita Amount]]&gt;INDEX(tblMoeHistory[[#All],[State and Local Total Per Capita Amount]],MATCH(1,(AC2766=$C$1:$C$5000)*(B2766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66=$C$1:$C$5000)*(B2766=$B$1:$B$5000),0),),"Met with Exceptions","Did Not Meet")),"Met")</f>
        <v>Met</v>
      </c>
    </row>
    <row r="2767" spans="1:32" x14ac:dyDescent="0.25">
      <c r="A2767" t="s">
        <v>201</v>
      </c>
      <c r="B2767">
        <v>2041</v>
      </c>
      <c r="C2767" t="s">
        <v>171</v>
      </c>
      <c r="D2767">
        <v>322</v>
      </c>
      <c r="E2767">
        <v>4425666.6099999994</v>
      </c>
      <c r="F2767">
        <v>250546.78999999998</v>
      </c>
      <c r="G2767">
        <f>tblMoeHistory[[#This Row],[LEA State and Local Amount]]+tblMoeHistory[[#This Row],[ESD State and Local Amount]]</f>
        <v>4676213.3999999994</v>
      </c>
      <c r="H2767" cm="1">
        <f t="array" ref="H2767">IF(LEFT(tblMoeHistory[[#This Row],[Met w prior yr]],3)="Met",0,IF(INDEX($G$1972:$G$2759,MATCH(1,($C$1972:$C$2759=AA2767)*($B$1972:$B$2759=tblMoeHistory[[#This Row],[InstID]]),0),0)-tblMoeHistory[[#This Row],[State and Local Total Amount]]&lt;0,0,INDEX($G$1972:$G$2759,MATCH(1,($C$1972:$C$2759=AA2767)*($B$1972:$B$2759=tblMoeHistory[[#This Row],[InstID]]),0),0)-(tblMoeHistory[[#This Row],[State and Local Total Amount]]+tblMoeHistory[[#This Row],[Prv Year Child Count Exception]]+tblMoeHistory[[#This Row],[Total Exceptions]])))</f>
        <v>0</v>
      </c>
      <c r="I2767" t="str">
        <f t="shared" si="98"/>
        <v>Met</v>
      </c>
      <c r="J2767" s="31" t="str" cm="1">
        <f t="array" ref="J2767">IF(G2767&gt;INDEX(G$1:G$3000,MATCH(1,(C$1:C$3000=AA2767)*($B$1:$B$3000=B2767),0),),"Met",IF(G2767&gt;(INDEX(G$1:G$3000,MATCH(1,(C$1:C$3000=AA2767)*($B$1:$B$3000=B2767),0),)-(T2767+U2767)),"Met with Exceptions","Did Not Meet"))</f>
        <v>Met</v>
      </c>
      <c r="K2767">
        <f>IFERROR(tblMoeHistory[[#This Row],[LEA State and Local Amount]]/tblMoeHistory[[#This Row],[Child Count]],0)</f>
        <v>13744.306242236024</v>
      </c>
      <c r="L2767" s="23">
        <f>IFERROR(tblMoeHistory[[#This Row],[ESD State and Local Amount]]/tblMoeHistory[[#This Row],[Child Count]],0)</f>
        <v>778.09562111801233</v>
      </c>
      <c r="M2767">
        <f>IFERROR(tblMoeHistory[[#This Row],[State and Local Total Amount]]/tblMoeHistory[[#This Row],[Child Count]],0)</f>
        <v>14522.401863354036</v>
      </c>
      <c r="N2767" cm="1">
        <f t="array" ref="N2767">IFERROR(IF(M2767&gt;INDEX($M$1500:$M$3000,MATCH(1,($C$1500:$C$3000=((LEFT(C2767,4)-1)&amp;"-"&amp;(RIGHT(C2767,4)-1)))*($B$1500:$B$3000=B2767),0),)-((T2767+U2767)/D2767),0,(INDEX($M$1500:$M$3000,MATCH(1,($C$1500:$C$3000=((LEFT(C2767,4)-1)&amp;"-"&amp;(RIGHT(C2767,4)-1)))*($B$1500:$B$3000=B2767),0),)-(((T2767+U2767)/tblMoeHistory[[#This Row],[Child Count]])+M2767)))*tblMoeHistory[[#This Row],[Child Count]],0)</f>
        <v>0</v>
      </c>
      <c r="O2767" t="str">
        <f t="shared" si="95"/>
        <v>Met</v>
      </c>
      <c r="P2767" t="str" cm="1">
        <f t="array" ref="P2767">IFERROR(IF($M2767&gt;INDEX($M$1500:$M$3000,MATCH(1,($C$1500:$C$3000=((LEFT($C2767,4)-1)&amp;"-"&amp;(RIGHT($C2767,4)-1)))*($B$1500:$B$3000=B2767),0),),"Met",IF($M2767&gt;(INDEX($M$1500:$M$3000,MATCH(1,($C$1500:$C$3000=((LEFT(C2767,4)-1)&amp;"-"&amp;(RIGHT(C2767,4)-1)))*($B$1500:$B$3000=B2767),0),)-((T2767/(INDEX($D$1500:$D$3000,MATCH(1,($C$1500:$C$3000=((LEFT(C2767,4)-1)&amp;"-"&amp;(RIGHT(C2767,4)-1)))*($B$1500:$B$3000=B2767),0),))))),"Met with Exceptions","Did Not Meet")),"Met")</f>
        <v>Met</v>
      </c>
      <c r="Q2767" s="40">
        <v>628764.56990297337</v>
      </c>
      <c r="R2767" s="40">
        <v>16148.212309622462</v>
      </c>
      <c r="S2767">
        <f>tblMoeHistory[[#This Row],[Amount of IDEA Part B, Section 611 award]]+tblMoeHistory[[#This Row],[Amount of IDEA Part B, Section 619 award]]</f>
        <v>644912.7822125958</v>
      </c>
      <c r="T2767" s="1" cm="1">
        <f t="array" ref="T2767">IFERROR(IF($D2767&gt;INDEX($D$1500:$D$3000,MATCH(1,($C$1500:$C$3000=((LEFT($C2767,4)-1)&amp;"-"&amp;(RIGHT($C2767,4)-1)))*($B$1500:$B$3000=$B2767),0),),0,(1-($D2767/INDEX($D$1500:$D$3000,MATCH(1,($C$1500:$C$3000=((LEFT($C2767,4)-1)&amp;"-"&amp;(RIGHT($C2767,4)-1)))*($B$1500:$B$3000=$B2767),0),)))*((INDEX($G$1500:$G$3000,MATCH(1,($C$1500:$C$3000=((LEFT($C2767,4)-1)&amp;"-"&amp;(RIGHT($C2767,4)-1)))*($B$1500:$B$3000=$B2767),0),)))),0)</f>
        <v>649859.45984042564</v>
      </c>
      <c r="X276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67" t="str">
        <f>IF(OR(IFERROR(SEARCH("Met",tblMoeHistory[[#This Row],[State and Local Per Capita Result]]),0)&gt;0,IFERROR(SEARCH("Met",tblMoeHistory[[#This Row],[State and Local Total Result]]),0)&gt;0),"Met","Not Met")</f>
        <v>Met</v>
      </c>
      <c r="Z2767" s="244">
        <f t="shared" si="96"/>
        <v>1</v>
      </c>
      <c r="AA2767" s="244" t="str" cm="1">
        <f t="array" ref="AA2767">(MAX(VALUE(RIGHT(_xlfn._xlws.FILTER($C$1500:$C$2759,($B$1500:$B$2759=B2767)*(Z$1500:$Z$2759=1)),4))))-1&amp;-MAX(VALUE(RIGHT(_xlfn._xlws.FILTER($C$1500:$C$2759,($B$1500:$B$2759=B2767)*(Z$1500:$Z$2759=1)),4)))</f>
        <v>2023-2024</v>
      </c>
      <c r="AB2767" s="244">
        <f t="shared" si="97"/>
        <v>1</v>
      </c>
      <c r="AC2767" s="244" t="str" cm="1">
        <f t="array" ref="AC2767">(MAX(VALUE(RIGHT(_xlfn._xlws.FILTER($C$1:$C$2759,($B$1:$B$2759=$B2767)*(AB$1:AB$2759=1)),4))))-1&amp;-MAX(VALUE(RIGHT(_xlfn._xlws.FILTER($C$1:$C$2759,($B$1:$B$2759=$B2767)*(AB$1:AB$2759=1)),4)))</f>
        <v>2020-2021</v>
      </c>
      <c r="AD2767" t="str" cm="1">
        <f t="array" ref="AD2767">IF(tblMoeHistory[[#This Row],[State and Local Total Amount]]&gt;INDEX(tblMoeHistory[[#All],[State and Local Total Amount]],MATCH(1,(AA2767=$C$1:$C$5000)*(B2767=$B$1:$B$5000),0),),"Met",IF(tblMoeHistory[[#This Row],[State and Local Total Amount]]+tblMoeHistory[[#This Row],[Prv Year Child Count Exception]]&gt;INDEX(tblMoeHistory[[#All],[State and Local Total Amount]],MATCH(1,(AA2767=$C$1:$C$5000)*(B2767=$B$1:$B$5000),0),),"Met with Exceptions","Did Not Meet"))</f>
        <v>Met</v>
      </c>
      <c r="AF2767" s="244" t="str" cm="1">
        <f t="array" ref="AF2767">IFERROR(IF(tblMoeHistory[[#This Row],[State and Local Total Per Capita Amount]]&gt;INDEX(tblMoeHistory[[#All],[State and Local Total Per Capita Amount]],MATCH(1,(AC2767=$C$1:$C$5000)*(B2767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67=$C$1:$C$5000)*(B2767=$B$1:$B$5000),0),),"Met with Exceptions","Did Not Meet")),"Met")</f>
        <v>Met</v>
      </c>
    </row>
    <row r="2768" spans="1:32" x14ac:dyDescent="0.25">
      <c r="A2768" t="s">
        <v>204</v>
      </c>
      <c r="B2768">
        <v>2051</v>
      </c>
      <c r="C2768" t="s">
        <v>171</v>
      </c>
      <c r="D2768">
        <v>0</v>
      </c>
      <c r="E2768">
        <v>0</v>
      </c>
      <c r="F2768">
        <v>1452.97</v>
      </c>
      <c r="G2768">
        <f>tblMoeHistory[[#This Row],[LEA State and Local Amount]]+tblMoeHistory[[#This Row],[ESD State and Local Amount]]</f>
        <v>1452.97</v>
      </c>
      <c r="H2768" cm="1">
        <f t="array" ref="H2768">IF(LEFT(tblMoeHistory[[#This Row],[Met w prior yr]],3)="Met",0,IF(INDEX($G$1972:$G$2759,MATCH(1,($C$1972:$C$2759=AA2768)*($B$1972:$B$2759=tblMoeHistory[[#This Row],[InstID]]),0),0)-tblMoeHistory[[#This Row],[State and Local Total Amount]]&lt;0,0,INDEX($G$1972:$G$2759,MATCH(1,($C$1972:$C$2759=AA2768)*($B$1972:$B$2759=tblMoeHistory[[#This Row],[InstID]]),0),0)-(tblMoeHistory[[#This Row],[State and Local Total Amount]]+tblMoeHistory[[#This Row],[Prv Year Child Count Exception]]+tblMoeHistory[[#This Row],[Total Exceptions]])))</f>
        <v>11152.01</v>
      </c>
      <c r="I2768" t="str">
        <f t="shared" si="98"/>
        <v>Did Not Meet</v>
      </c>
      <c r="J2768" s="31" t="str" cm="1">
        <f t="array" ref="J2768">IF(G2768&gt;INDEX(G$1:G$3000,MATCH(1,(C$1:C$3000=AA2768)*($B$1:$B$3000=B2768),0),),"Met",IF(G2768&gt;(INDEX(G$1:G$3000,MATCH(1,(C$1:C$3000=AA2768)*($B$1:$B$3000=B2768),0),)-(T2768+U2768)),"Met with Exceptions","Did Not Meet"))</f>
        <v>Did Not Meet</v>
      </c>
      <c r="K2768">
        <f>IFERROR(tblMoeHistory[[#This Row],[LEA State and Local Amount]]/tblMoeHistory[[#This Row],[Child Count]],0)</f>
        <v>0</v>
      </c>
      <c r="L2768" s="23">
        <f>IFERROR(tblMoeHistory[[#This Row],[ESD State and Local Amount]]/tblMoeHistory[[#This Row],[Child Count]],0)</f>
        <v>0</v>
      </c>
      <c r="M2768">
        <f>IFERROR(tblMoeHistory[[#This Row],[State and Local Total Amount]]/tblMoeHistory[[#This Row],[Child Count]],0)</f>
        <v>0</v>
      </c>
      <c r="N2768" cm="1">
        <f t="array" ref="N2768">IFERROR(IF(M2768&gt;INDEX($M$1500:$M$3000,MATCH(1,($C$1500:$C$3000=((LEFT(C2768,4)-1)&amp;"-"&amp;(RIGHT(C2768,4)-1)))*($B$1500:$B$3000=B2768),0),)-((T2768+U2768)/D2768),0,(INDEX($M$1500:$M$3000,MATCH(1,($C$1500:$C$3000=((LEFT(C2768,4)-1)&amp;"-"&amp;(RIGHT(C2768,4)-1)))*($B$1500:$B$3000=B2768),0),)-(((T2768+U2768)/tblMoeHistory[[#This Row],[Child Count]])+M2768)))*tblMoeHistory[[#This Row],[Child Count]],0)</f>
        <v>0</v>
      </c>
      <c r="O2768" t="str">
        <f t="shared" si="95"/>
        <v>Met</v>
      </c>
      <c r="P2768" t="str" cm="1">
        <f t="array" ref="P2768">IFERROR(IF($M2768&gt;INDEX($M$1500:$M$3000,MATCH(1,($C$1500:$C$3000=((LEFT($C2768,4)-1)&amp;"-"&amp;(RIGHT($C2768,4)-1)))*($B$1500:$B$3000=B2768),0),),"Met",IF($M2768&gt;(INDEX($M$1500:$M$3000,MATCH(1,($C$1500:$C$3000=((LEFT(C2768,4)-1)&amp;"-"&amp;(RIGHT(C2768,4)-1)))*($B$1500:$B$3000=B2768),0),)-((T2768/(INDEX($D$1500:$D$3000,MATCH(1,($C$1500:$C$3000=((LEFT(C2768,4)-1)&amp;"-"&amp;(RIGHT(C2768,4)-1)))*($B$1500:$B$3000=B2768),0),))))),"Met with Exceptions","Did Not Meet")),"Met")</f>
        <v>Met</v>
      </c>
      <c r="Q2768" s="40">
        <v>0</v>
      </c>
      <c r="R2768" s="40">
        <v>0</v>
      </c>
      <c r="S2768">
        <f>tblMoeHistory[[#This Row],[Amount of IDEA Part B, Section 611 award]]+tblMoeHistory[[#This Row],[Amount of IDEA Part B, Section 619 award]]</f>
        <v>0</v>
      </c>
      <c r="T2768" s="1" cm="1">
        <f t="array" ref="T2768">IFERROR(IF($D2768&gt;INDEX($D$1500:$D$3000,MATCH(1,($C$1500:$C$3000=((LEFT($C2768,4)-1)&amp;"-"&amp;(RIGHT($C2768,4)-1)))*($B$1500:$B$3000=$B2768),0),),0,(1-($D2768/INDEX($D$1500:$D$3000,MATCH(1,($C$1500:$C$3000=((LEFT($C2768,4)-1)&amp;"-"&amp;(RIGHT($C2768,4)-1)))*($B$1500:$B$3000=$B2768),0),)))*((INDEX($G$1500:$G$3000,MATCH(1,($C$1500:$C$3000=((LEFT($C2768,4)-1)&amp;"-"&amp;(RIGHT($C2768,4)-1)))*($B$1500:$B$3000=$B2768),0),)))),0)</f>
        <v>0</v>
      </c>
      <c r="X276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68" t="str">
        <f>IF(OR(IFERROR(SEARCH("Met",tblMoeHistory[[#This Row],[State and Local Per Capita Result]]),0)&gt;0,IFERROR(SEARCH("Met",tblMoeHistory[[#This Row],[State and Local Total Result]]),0)&gt;0),"Met","Not Met")</f>
        <v>Met</v>
      </c>
      <c r="Z2768" s="244">
        <f t="shared" si="96"/>
        <v>0</v>
      </c>
      <c r="AA2768" s="244" t="str" cm="1">
        <f t="array" ref="AA2768">(MAX(VALUE(RIGHT(_xlfn._xlws.FILTER($C$1500:$C$2759,($B$1500:$B$2759=B2768)*(Z$1500:$Z$2759=1)),4))))-1&amp;-MAX(VALUE(RIGHT(_xlfn._xlws.FILTER($C$1500:$C$2759,($B$1500:$B$2759=B2768)*(Z$1500:$Z$2759=1)),4)))</f>
        <v>2022-2023</v>
      </c>
      <c r="AB2768" s="244">
        <f t="shared" si="97"/>
        <v>1</v>
      </c>
      <c r="AC2768" s="244" t="str" cm="1">
        <f t="array" ref="AC2768">(MAX(VALUE(RIGHT(_xlfn._xlws.FILTER($C$1:$C$2759,($B$1:$B$2759=$B2768)*(AB$1:AB$2759=1)),4))))-1&amp;-MAX(VALUE(RIGHT(_xlfn._xlws.FILTER($C$1:$C$2759,($B$1:$B$2759=$B2768)*(AB$1:AB$2759=1)),4)))</f>
        <v>2023-2024</v>
      </c>
      <c r="AD2768" t="str" cm="1">
        <f t="array" ref="AD2768">IF(tblMoeHistory[[#This Row],[State and Local Total Amount]]&gt;INDEX(tblMoeHistory[[#All],[State and Local Total Amount]],MATCH(1,(AA2768=$C$1:$C$5000)*(B2768=$B$1:$B$5000),0),),"Met",IF(tblMoeHistory[[#This Row],[State and Local Total Amount]]+tblMoeHistory[[#This Row],[Prv Year Child Count Exception]]&gt;INDEX(tblMoeHistory[[#All],[State and Local Total Amount]],MATCH(1,(AA2768=$C$1:$C$5000)*(B2768=$B$1:$B$5000),0),),"Met with Exceptions","Did Not Meet"))</f>
        <v>Did Not Meet</v>
      </c>
      <c r="AF2768" s="244" t="str" cm="1">
        <f t="array" ref="AF2768">IFERROR(IF(tblMoeHistory[[#This Row],[State and Local Total Per Capita Amount]]&gt;INDEX(tblMoeHistory[[#All],[State and Local Total Per Capita Amount]],MATCH(1,(AC2768=$C$1:$C$5000)*(B2768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68=$C$1:$C$5000)*(B2768=$B$1:$B$5000),0),),"Met with Exceptions","Did Not Meet")),"Met")</f>
        <v>Met</v>
      </c>
    </row>
    <row r="2769" spans="1:32" x14ac:dyDescent="0.25">
      <c r="A2769" t="s">
        <v>207</v>
      </c>
      <c r="B2769">
        <v>1933</v>
      </c>
      <c r="C2769" t="s">
        <v>171</v>
      </c>
      <c r="D2769">
        <v>296</v>
      </c>
      <c r="E2769">
        <v>4986071.0000000056</v>
      </c>
      <c r="F2769">
        <v>636129.1</v>
      </c>
      <c r="G2769">
        <f>tblMoeHistory[[#This Row],[LEA State and Local Amount]]+tblMoeHistory[[#This Row],[ESD State and Local Amount]]</f>
        <v>5622200.1000000052</v>
      </c>
      <c r="H2769" cm="1">
        <f t="array" ref="H2769">IF(LEFT(tblMoeHistory[[#This Row],[Met w prior yr]],3)="Met",0,IF(INDEX($G$1972:$G$2759,MATCH(1,($C$1972:$C$2759=AA2769)*($B$1972:$B$2759=tblMoeHistory[[#This Row],[InstID]]),0),0)-tblMoeHistory[[#This Row],[State and Local Total Amount]]&lt;0,0,INDEX($G$1972:$G$2759,MATCH(1,($C$1972:$C$2759=AA2769)*($B$1972:$B$2759=tblMoeHistory[[#This Row],[InstID]]),0),0)-(tblMoeHistory[[#This Row],[State and Local Total Amount]]+tblMoeHistory[[#This Row],[Prv Year Child Count Exception]]+tblMoeHistory[[#This Row],[Total Exceptions]])))</f>
        <v>0</v>
      </c>
      <c r="I2769" t="str">
        <f t="shared" si="98"/>
        <v>Met</v>
      </c>
      <c r="J2769" s="31" t="str" cm="1">
        <f t="array" ref="J2769">IF(G2769&gt;INDEX(G$1:G$3000,MATCH(1,(C$1:C$3000=AA2769)*($B$1:$B$3000=B2769),0),),"Met",IF(G2769&gt;(INDEX(G$1:G$3000,MATCH(1,(C$1:C$3000=AA2769)*($B$1:$B$3000=B2769),0),)-(T2769+U2769)),"Met with Exceptions","Did Not Meet"))</f>
        <v>Met</v>
      </c>
      <c r="K2769">
        <f>IFERROR(tblMoeHistory[[#This Row],[LEA State and Local Amount]]/tblMoeHistory[[#This Row],[Child Count]],0)</f>
        <v>16844.834459459478</v>
      </c>
      <c r="L2769" s="23">
        <f>IFERROR(tblMoeHistory[[#This Row],[ESD State and Local Amount]]/tblMoeHistory[[#This Row],[Child Count]],0)</f>
        <v>2149.0847972972974</v>
      </c>
      <c r="M2769">
        <f>IFERROR(tblMoeHistory[[#This Row],[State and Local Total Amount]]/tblMoeHistory[[#This Row],[Child Count]],0)</f>
        <v>18993.919256756773</v>
      </c>
      <c r="N2769" cm="1">
        <f t="array" ref="N2769">IFERROR(IF(M2769&gt;INDEX($M$1500:$M$3000,MATCH(1,($C$1500:$C$3000=((LEFT(C2769,4)-1)&amp;"-"&amp;(RIGHT(C2769,4)-1)))*($B$1500:$B$3000=B2769),0),)-((T2769+U2769)/D2769),0,(INDEX($M$1500:$M$3000,MATCH(1,($C$1500:$C$3000=((LEFT(C2769,4)-1)&amp;"-"&amp;(RIGHT(C2769,4)-1)))*($B$1500:$B$3000=B2769),0),)-(((T2769+U2769)/tblMoeHistory[[#This Row],[Child Count]])+M2769)))*tblMoeHistory[[#This Row],[Child Count]],0)</f>
        <v>0</v>
      </c>
      <c r="O2769" t="str">
        <f t="shared" si="95"/>
        <v>Met</v>
      </c>
      <c r="P2769" t="str" cm="1">
        <f t="array" ref="P2769">IFERROR(IF($M2769&gt;INDEX($M$1500:$M$3000,MATCH(1,($C$1500:$C$3000=((LEFT($C2769,4)-1)&amp;"-"&amp;(RIGHT($C2769,4)-1)))*($B$1500:$B$3000=B2769),0),),"Met",IF($M2769&gt;(INDEX($M$1500:$M$3000,MATCH(1,($C$1500:$C$3000=((LEFT(C2769,4)-1)&amp;"-"&amp;(RIGHT(C2769,4)-1)))*($B$1500:$B$3000=B2769),0),)-((T2769/(INDEX($D$1500:$D$3000,MATCH(1,($C$1500:$C$3000=((LEFT(C2769,4)-1)&amp;"-"&amp;(RIGHT(C2769,4)-1)))*($B$1500:$B$3000=B2769),0),))))),"Met with Exceptions","Did Not Meet")),"Met")</f>
        <v>Met</v>
      </c>
      <c r="Q2769" s="40">
        <v>467949.77509034879</v>
      </c>
      <c r="R2769" s="40">
        <v>9482.9144615560836</v>
      </c>
      <c r="S2769">
        <f>tblMoeHistory[[#This Row],[Amount of IDEA Part B, Section 611 award]]+tblMoeHistory[[#This Row],[Amount of IDEA Part B, Section 619 award]]</f>
        <v>477432.68955190486</v>
      </c>
      <c r="T2769" s="1" cm="1">
        <f t="array" ref="T2769">IFERROR(IF($D2769&gt;INDEX($D$1500:$D$3000,MATCH(1,($C$1500:$C$3000=((LEFT($C2769,4)-1)&amp;"-"&amp;(RIGHT($C2769,4)-1)))*($B$1500:$B$3000=$B2769),0),),0,(1-($D2769/INDEX($D$1500:$D$3000,MATCH(1,($C$1500:$C$3000=((LEFT($C2769,4)-1)&amp;"-"&amp;(RIGHT($C2769,4)-1)))*($B$1500:$B$3000=$B2769),0),)))*((INDEX($G$1500:$G$3000,MATCH(1,($C$1500:$C$3000=((LEFT($C2769,4)-1)&amp;"-"&amp;(RIGHT($C2769,4)-1)))*($B$1500:$B$3000=$B2769),0),)))),0)</f>
        <v>0</v>
      </c>
      <c r="X276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69" t="str">
        <f>IF(OR(IFERROR(SEARCH("Met",tblMoeHistory[[#This Row],[State and Local Per Capita Result]]),0)&gt;0,IFERROR(SEARCH("Met",tblMoeHistory[[#This Row],[State and Local Total Result]]),0)&gt;0),"Met","Not Met")</f>
        <v>Met</v>
      </c>
      <c r="Z2769" s="244">
        <f t="shared" si="96"/>
        <v>1</v>
      </c>
      <c r="AA2769" s="244" t="str" cm="1">
        <f t="array" ref="AA2769">(MAX(VALUE(RIGHT(_xlfn._xlws.FILTER($C$1500:$C$2759,($B$1500:$B$2759=B2769)*(Z$1500:$Z$2759=1)),4))))-1&amp;-MAX(VALUE(RIGHT(_xlfn._xlws.FILTER($C$1500:$C$2759,($B$1500:$B$2759=B2769)*(Z$1500:$Z$2759=1)),4)))</f>
        <v>2023-2024</v>
      </c>
      <c r="AB2769" s="244">
        <f t="shared" si="97"/>
        <v>1</v>
      </c>
      <c r="AC2769" s="244" t="str" cm="1">
        <f t="array" ref="AC2769">(MAX(VALUE(RIGHT(_xlfn._xlws.FILTER($C$1:$C$2759,($B$1:$B$2759=$B2769)*(AB$1:AB$2759=1)),4))))-1&amp;-MAX(VALUE(RIGHT(_xlfn._xlws.FILTER($C$1:$C$2759,($B$1:$B$2759=$B2769)*(AB$1:AB$2759=1)),4)))</f>
        <v>2023-2024</v>
      </c>
      <c r="AD2769" t="str" cm="1">
        <f t="array" ref="AD2769">IF(tblMoeHistory[[#This Row],[State and Local Total Amount]]&gt;INDEX(tblMoeHistory[[#All],[State and Local Total Amount]],MATCH(1,(AA2769=$C$1:$C$5000)*(B2769=$B$1:$B$5000),0),),"Met",IF(tblMoeHistory[[#This Row],[State and Local Total Amount]]+tblMoeHistory[[#This Row],[Prv Year Child Count Exception]]&gt;INDEX(tblMoeHistory[[#All],[State and Local Total Amount]],MATCH(1,(AA2769=$C$1:$C$5000)*(B2769=$B$1:$B$5000),0),),"Met with Exceptions","Did Not Meet"))</f>
        <v>Met</v>
      </c>
      <c r="AF2769" s="244" t="str" cm="1">
        <f t="array" ref="AF2769">IFERROR(IF(tblMoeHistory[[#This Row],[State and Local Total Per Capita Amount]]&gt;INDEX(tblMoeHistory[[#All],[State and Local Total Per Capita Amount]],MATCH(1,(AC2769=$C$1:$C$5000)*(B2769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69=$C$1:$C$5000)*(B2769=$B$1:$B$5000),0),),"Met with Exceptions","Did Not Meet")),"Met")</f>
        <v>Met</v>
      </c>
    </row>
    <row r="2770" spans="1:32" x14ac:dyDescent="0.25">
      <c r="A2770" t="s">
        <v>209</v>
      </c>
      <c r="B2770">
        <v>2208</v>
      </c>
      <c r="C2770" t="s">
        <v>171</v>
      </c>
      <c r="D2770">
        <v>67</v>
      </c>
      <c r="E2770">
        <v>760267.72000000009</v>
      </c>
      <c r="F2770">
        <v>178154.66999999998</v>
      </c>
      <c r="G2770">
        <f>tblMoeHistory[[#This Row],[LEA State and Local Amount]]+tblMoeHistory[[#This Row],[ESD State and Local Amount]]</f>
        <v>938422.39000000013</v>
      </c>
      <c r="H2770" cm="1">
        <f t="array" ref="H2770">IF(LEFT(tblMoeHistory[[#This Row],[Met w prior yr]],3)="Met",0,IF(INDEX($G$1972:$G$2759,MATCH(1,($C$1972:$C$2759=AA2770)*($B$1972:$B$2759=tblMoeHistory[[#This Row],[InstID]]),0),0)-tblMoeHistory[[#This Row],[State and Local Total Amount]]&lt;0,0,INDEX($G$1972:$G$2759,MATCH(1,($C$1972:$C$2759=AA2770)*($B$1972:$B$2759=tblMoeHistory[[#This Row],[InstID]]),0),0)-(tblMoeHistory[[#This Row],[State and Local Total Amount]]+tblMoeHistory[[#This Row],[Prv Year Child Count Exception]]+tblMoeHistory[[#This Row],[Total Exceptions]])))</f>
        <v>189080.50999999978</v>
      </c>
      <c r="I2770" t="str">
        <f t="shared" si="98"/>
        <v>Did Not Meet</v>
      </c>
      <c r="J2770" s="31" t="str" cm="1">
        <f t="array" ref="J2770">IF(G2770&gt;INDEX(G$1:G$3000,MATCH(1,(C$1:C$3000=AA2770)*($B$1:$B$3000=B2770),0),),"Met",IF(G2770&gt;(INDEX(G$1:G$3000,MATCH(1,(C$1:C$3000=AA2770)*($B$1:$B$3000=B2770),0),)-(T2770+U2770)),"Met with Exceptions","Did Not Meet"))</f>
        <v>Did Not Meet</v>
      </c>
      <c r="K2770">
        <f>IFERROR(tblMoeHistory[[#This Row],[LEA State and Local Amount]]/tblMoeHistory[[#This Row],[Child Count]],0)</f>
        <v>11347.279402985076</v>
      </c>
      <c r="L2770" s="23">
        <f>IFERROR(tblMoeHistory[[#This Row],[ESD State and Local Amount]]/tblMoeHistory[[#This Row],[Child Count]],0)</f>
        <v>2659.024925373134</v>
      </c>
      <c r="M2770">
        <f>IFERROR(tblMoeHistory[[#This Row],[State and Local Total Amount]]/tblMoeHistory[[#This Row],[Child Count]],0)</f>
        <v>14006.30432835821</v>
      </c>
      <c r="N2770" cm="1">
        <f t="array" ref="N2770">IFERROR(IF(M2770&gt;INDEX($M$1500:$M$3000,MATCH(1,($C$1500:$C$3000=((LEFT(C2770,4)-1)&amp;"-"&amp;(RIGHT(C2770,4)-1)))*($B$1500:$B$3000=B2770),0),)-((T2770+U2770)/D2770),0,(INDEX($M$1500:$M$3000,MATCH(1,($C$1500:$C$3000=((LEFT(C2770,4)-1)&amp;"-"&amp;(RIGHT(C2770,4)-1)))*($B$1500:$B$3000=B2770),0),)-(((T2770+U2770)/tblMoeHistory[[#This Row],[Child Count]])+M2770)))*tblMoeHistory[[#This Row],[Child Count]],0)</f>
        <v>223772.90692307681</v>
      </c>
      <c r="O2770" t="str">
        <f t="shared" si="95"/>
        <v>Did Not Meet</v>
      </c>
      <c r="P2770" t="str" cm="1">
        <f t="array" ref="P2770">IFERROR(IF($M2770&gt;INDEX($M$1500:$M$3000,MATCH(1,($C$1500:$C$3000=((LEFT($C2770,4)-1)&amp;"-"&amp;(RIGHT($C2770,4)-1)))*($B$1500:$B$3000=B2770),0),),"Met",IF($M2770&gt;(INDEX($M$1500:$M$3000,MATCH(1,($C$1500:$C$3000=((LEFT(C2770,4)-1)&amp;"-"&amp;(RIGHT(C2770,4)-1)))*($B$1500:$B$3000=B2770),0),)-((T2770/(INDEX($D$1500:$D$3000,MATCH(1,($C$1500:$C$3000=((LEFT(C2770,4)-1)&amp;"-"&amp;(RIGHT(C2770,4)-1)))*($B$1500:$B$3000=B2770),0),))))),"Met with Exceptions","Did Not Meet")),"Met")</f>
        <v>Did Not Meet</v>
      </c>
      <c r="Q2770" s="40">
        <v>135314.18553473501</v>
      </c>
      <c r="R2770" s="40">
        <v>5172.1236867047946</v>
      </c>
      <c r="S2770">
        <f>tblMoeHistory[[#This Row],[Amount of IDEA Part B, Section 611 award]]+tblMoeHistory[[#This Row],[Amount of IDEA Part B, Section 619 award]]</f>
        <v>140486.30922143979</v>
      </c>
      <c r="T2770" s="1" cm="1">
        <f t="array" ref="T2770">IFERROR(IF($D2770&gt;INDEX($D$1500:$D$3000,MATCH(1,($C$1500:$C$3000=((LEFT($C2770,4)-1)&amp;"-"&amp;(RIGHT($C2770,4)-1)))*($B$1500:$B$3000=$B2770),0),),0,(1-($D2770/INDEX($D$1500:$D$3000,MATCH(1,($C$1500:$C$3000=((LEFT($C2770,4)-1)&amp;"-"&amp;(RIGHT($C2770,4)-1)))*($B$1500:$B$3000=$B2770),0),)))*((INDEX($G$1500:$G$3000,MATCH(1,($C$1500:$C$3000=((LEFT($C2770,4)-1)&amp;"-"&amp;(RIGHT($C2770,4)-1)))*($B$1500:$B$3000=$B2770),0),)))),0)</f>
        <v>0</v>
      </c>
      <c r="X277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140486.30922143979</v>
      </c>
      <c r="Y2770" t="str">
        <f>IF(OR(IFERROR(SEARCH("Met",tblMoeHistory[[#This Row],[State and Local Per Capita Result]]),0)&gt;0,IFERROR(SEARCH("Met",tblMoeHistory[[#This Row],[State and Local Total Result]]),0)&gt;0),"Met","Not Met")</f>
        <v>Not Met</v>
      </c>
      <c r="Z2770" s="244">
        <f t="shared" si="96"/>
        <v>0</v>
      </c>
      <c r="AA2770" s="244" t="str" cm="1">
        <f t="array" ref="AA2770">(MAX(VALUE(RIGHT(_xlfn._xlws.FILTER($C$1500:$C$2759,($B$1500:$B$2759=B2770)*(Z$1500:$Z$2759=1)),4))))-1&amp;-MAX(VALUE(RIGHT(_xlfn._xlws.FILTER($C$1500:$C$2759,($B$1500:$B$2759=B2770)*(Z$1500:$Z$2759=1)),4)))</f>
        <v>2023-2024</v>
      </c>
      <c r="AB2770" s="244">
        <f t="shared" si="97"/>
        <v>0</v>
      </c>
      <c r="AC2770" s="244" t="str" cm="1">
        <f t="array" ref="AC2770">(MAX(VALUE(RIGHT(_xlfn._xlws.FILTER($C$1:$C$2759,($B$1:$B$2759=$B2770)*(AB$1:AB$2759=1)),4))))-1&amp;-MAX(VALUE(RIGHT(_xlfn._xlws.FILTER($C$1:$C$2759,($B$1:$B$2759=$B2770)*(AB$1:AB$2759=1)),4)))</f>
        <v>2023-2024</v>
      </c>
      <c r="AD2770" t="str" cm="1">
        <f t="array" ref="AD2770">IF(tblMoeHistory[[#This Row],[State and Local Total Amount]]&gt;INDEX(tblMoeHistory[[#All],[State and Local Total Amount]],MATCH(1,(AA2770=$C$1:$C$5000)*(B2770=$B$1:$B$5000),0),),"Met",IF(tblMoeHistory[[#This Row],[State and Local Total Amount]]+tblMoeHistory[[#This Row],[Prv Year Child Count Exception]]&gt;INDEX(tblMoeHistory[[#All],[State and Local Total Amount]],MATCH(1,(AA2770=$C$1:$C$5000)*(B2770=$B$1:$B$5000),0),),"Met with Exceptions","Did Not Meet"))</f>
        <v>Did Not Meet</v>
      </c>
      <c r="AF2770" s="244" t="str" cm="1">
        <f t="array" ref="AF2770">IFERROR(IF(tblMoeHistory[[#This Row],[State and Local Total Per Capita Amount]]&gt;INDEX(tblMoeHistory[[#All],[State and Local Total Per Capita Amount]],MATCH(1,(AC2770=$C$1:$C$5000)*(B2770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70=$C$1:$C$5000)*(B2770=$B$1:$B$5000),0),),"Met with Exceptions","Did Not Meet")),"Met")</f>
        <v>Did Not Meet</v>
      </c>
    </row>
    <row r="2771" spans="1:32" x14ac:dyDescent="0.25">
      <c r="A2771" t="s">
        <v>212</v>
      </c>
      <c r="B2771">
        <v>1894</v>
      </c>
      <c r="C2771" t="s">
        <v>171</v>
      </c>
      <c r="D2771">
        <v>700</v>
      </c>
      <c r="E2771">
        <v>3889080.169999999</v>
      </c>
      <c r="F2771">
        <v>0</v>
      </c>
      <c r="G2771">
        <f>tblMoeHistory[[#This Row],[LEA State and Local Amount]]+tblMoeHistory[[#This Row],[ESD State and Local Amount]]</f>
        <v>3889080.169999999</v>
      </c>
      <c r="H2771" cm="1">
        <f t="array" ref="H2771">IF(LEFT(tblMoeHistory[[#This Row],[Met w prior yr]],3)="Met",0,IF(INDEX($G$1972:$G$2759,MATCH(1,($C$1972:$C$2759=AA2771)*($B$1972:$B$2759=tblMoeHistory[[#This Row],[InstID]]),0),0)-tblMoeHistory[[#This Row],[State and Local Total Amount]]&lt;0,0,INDEX($G$1972:$G$2759,MATCH(1,($C$1972:$C$2759=AA2771)*($B$1972:$B$2759=tblMoeHistory[[#This Row],[InstID]]),0),0)-(tblMoeHistory[[#This Row],[State and Local Total Amount]]+tblMoeHistory[[#This Row],[Prv Year Child Count Exception]]+tblMoeHistory[[#This Row],[Total Exceptions]])))</f>
        <v>0</v>
      </c>
      <c r="I2771" t="str">
        <f t="shared" si="98"/>
        <v>Met</v>
      </c>
      <c r="J2771" s="31" t="str" cm="1">
        <f t="array" ref="J2771">IF(G2771&gt;INDEX(G$1:G$3000,MATCH(1,(C$1:C$3000=AA2771)*($B$1:$B$3000=B2771),0),),"Met",IF(G2771&gt;(INDEX(G$1:G$3000,MATCH(1,(C$1:C$3000=AA2771)*($B$1:$B$3000=B2771),0),)-(T2771+U2771)),"Met with Exceptions","Did Not Meet"))</f>
        <v>Met</v>
      </c>
      <c r="K2771">
        <f>IFERROR(tblMoeHistory[[#This Row],[LEA State and Local Amount]]/tblMoeHistory[[#This Row],[Child Count]],0)</f>
        <v>5555.8288142857127</v>
      </c>
      <c r="L2771" s="23">
        <f>IFERROR(tblMoeHistory[[#This Row],[ESD State and Local Amount]]/tblMoeHistory[[#This Row],[Child Count]],0)</f>
        <v>0</v>
      </c>
      <c r="M2771">
        <f>IFERROR(tblMoeHistory[[#This Row],[State and Local Total Amount]]/tblMoeHistory[[#This Row],[Child Count]],0)</f>
        <v>5555.8288142857127</v>
      </c>
      <c r="N2771" cm="1">
        <f t="array" ref="N2771">IFERROR(IF(M2771&gt;INDEX($M$1500:$M$3000,MATCH(1,($C$1500:$C$3000=((LEFT(C2771,4)-1)&amp;"-"&amp;(RIGHT(C2771,4)-1)))*($B$1500:$B$3000=B2771),0),)-((T2771+U2771)/D2771),0,(INDEX($M$1500:$M$3000,MATCH(1,($C$1500:$C$3000=((LEFT(C2771,4)-1)&amp;"-"&amp;(RIGHT(C2771,4)-1)))*($B$1500:$B$3000=B2771),0),)-(((T2771+U2771)/tblMoeHistory[[#This Row],[Child Count]])+M2771)))*tblMoeHistory[[#This Row],[Child Count]],0)</f>
        <v>394921.39208053949</v>
      </c>
      <c r="O2771" t="str">
        <f t="shared" si="95"/>
        <v>Did Not Meet</v>
      </c>
      <c r="P2771" t="str" cm="1">
        <f t="array" ref="P2771">IFERROR(IF($M2771&gt;INDEX($M$1500:$M$3000,MATCH(1,($C$1500:$C$3000=((LEFT($C2771,4)-1)&amp;"-"&amp;(RIGHT($C2771,4)-1)))*($B$1500:$B$3000=B2771),0),),"Met",IF($M2771&gt;(INDEX($M$1500:$M$3000,MATCH(1,($C$1500:$C$3000=((LEFT(C2771,4)-1)&amp;"-"&amp;(RIGHT(C2771,4)-1)))*($B$1500:$B$3000=B2771),0),)-((T2771/(INDEX($D$1500:$D$3000,MATCH(1,($C$1500:$C$3000=((LEFT(C2771,4)-1)&amp;"-"&amp;(RIGHT(C2771,4)-1)))*($B$1500:$B$3000=B2771),0),))))),"Met with Exceptions","Did Not Meet")),"Met")</f>
        <v>Did Not Meet</v>
      </c>
      <c r="Q2771" s="40">
        <v>840678.63861763105</v>
      </c>
      <c r="R2771" s="40">
        <v>15728.975246503429</v>
      </c>
      <c r="S2771">
        <f>tblMoeHistory[[#This Row],[Amount of IDEA Part B, Section 611 award]]+tblMoeHistory[[#This Row],[Amount of IDEA Part B, Section 619 award]]</f>
        <v>856407.61386413453</v>
      </c>
      <c r="T2771" s="1" cm="1">
        <f t="array" ref="T2771">IFERROR(IF($D2771&gt;INDEX($D$1500:$D$3000,MATCH(1,($C$1500:$C$3000=((LEFT($C2771,4)-1)&amp;"-"&amp;(RIGHT($C2771,4)-1)))*($B$1500:$B$3000=$B2771),0),),0,(1-($D2771/INDEX($D$1500:$D$3000,MATCH(1,($C$1500:$C$3000=((LEFT($C2771,4)-1)&amp;"-"&amp;(RIGHT($C2771,4)-1)))*($B$1500:$B$3000=$B2771),0),)))*((INDEX($G$1500:$G$3000,MATCH(1,($C$1500:$C$3000=((LEFT($C2771,4)-1)&amp;"-"&amp;(RIGHT($C2771,4)-1)))*($B$1500:$B$3000=$B2771),0),)))),0)</f>
        <v>0</v>
      </c>
      <c r="X277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71" t="str">
        <f>IF(OR(IFERROR(SEARCH("Met",tblMoeHistory[[#This Row],[State and Local Per Capita Result]]),0)&gt;0,IFERROR(SEARCH("Met",tblMoeHistory[[#This Row],[State and Local Total Result]]),0)&gt;0),"Met","Not Met")</f>
        <v>Met</v>
      </c>
      <c r="Z2771" s="244">
        <f t="shared" si="96"/>
        <v>1</v>
      </c>
      <c r="AA2771" s="244" t="str" cm="1">
        <f t="array" ref="AA2771">(MAX(VALUE(RIGHT(_xlfn._xlws.FILTER($C$1500:$C$2759,($B$1500:$B$2759=B2771)*(Z$1500:$Z$2759=1)),4))))-1&amp;-MAX(VALUE(RIGHT(_xlfn._xlws.FILTER($C$1500:$C$2759,($B$1500:$B$2759=B2771)*(Z$1500:$Z$2759=1)),4)))</f>
        <v>2023-2024</v>
      </c>
      <c r="AB2771" s="244">
        <f t="shared" si="97"/>
        <v>0</v>
      </c>
      <c r="AC2771" s="244" t="str" cm="1">
        <f t="array" ref="AC2771">(MAX(VALUE(RIGHT(_xlfn._xlws.FILTER($C$1:$C$2759,($B$1:$B$2759=$B2771)*(AB$1:AB$2759=1)),4))))-1&amp;-MAX(VALUE(RIGHT(_xlfn._xlws.FILTER($C$1:$C$2759,($B$1:$B$2759=$B2771)*(AB$1:AB$2759=1)),4)))</f>
        <v>2013-2014</v>
      </c>
      <c r="AD2771" t="str" cm="1">
        <f t="array" ref="AD2771">IF(tblMoeHistory[[#This Row],[State and Local Total Amount]]&gt;INDEX(tblMoeHistory[[#All],[State and Local Total Amount]],MATCH(1,(AA2771=$C$1:$C$5000)*(B2771=$B$1:$B$5000),0),),"Met",IF(tblMoeHistory[[#This Row],[State and Local Total Amount]]+tblMoeHistory[[#This Row],[Prv Year Child Count Exception]]&gt;INDEX(tblMoeHistory[[#All],[State and Local Total Amount]],MATCH(1,(AA2771=$C$1:$C$5000)*(B2771=$B$1:$B$5000),0),),"Met with Exceptions","Did Not Meet"))</f>
        <v>Met</v>
      </c>
      <c r="AF2771" s="244" t="str" cm="1">
        <f t="array" ref="AF2771">IFERROR(IF(tblMoeHistory[[#This Row],[State and Local Total Per Capita Amount]]&gt;INDEX(tblMoeHistory[[#All],[State and Local Total Per Capita Amount]],MATCH(1,(AC2771=$C$1:$C$5000)*(B2771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71=$C$1:$C$5000)*(B2771=$B$1:$B$5000),0),),"Met with Exceptions","Did Not Meet")),"Met")</f>
        <v>Did Not Meet</v>
      </c>
    </row>
    <row r="2772" spans="1:32" x14ac:dyDescent="0.25">
      <c r="A2772" t="s">
        <v>214</v>
      </c>
      <c r="B2772">
        <v>1969</v>
      </c>
      <c r="C2772" t="s">
        <v>171</v>
      </c>
      <c r="D2772">
        <v>94</v>
      </c>
      <c r="E2772">
        <v>1231905.6799999997</v>
      </c>
      <c r="F2772">
        <v>397692.47</v>
      </c>
      <c r="G2772">
        <f>tblMoeHistory[[#This Row],[LEA State and Local Amount]]+tblMoeHistory[[#This Row],[ESD State and Local Amount]]</f>
        <v>1629598.1499999997</v>
      </c>
      <c r="H2772" cm="1">
        <f t="array" ref="H2772">IF(LEFT(tblMoeHistory[[#This Row],[Met w prior yr]],3)="Met",0,IF(INDEX($G$1972:$G$2759,MATCH(1,($C$1972:$C$2759=AA2772)*($B$1972:$B$2759=tblMoeHistory[[#This Row],[InstID]]),0),0)-tblMoeHistory[[#This Row],[State and Local Total Amount]]&lt;0,0,INDEX($G$1972:$G$2759,MATCH(1,($C$1972:$C$2759=AA2772)*($B$1972:$B$2759=tblMoeHistory[[#This Row],[InstID]]),0),0)-(tblMoeHistory[[#This Row],[State and Local Total Amount]]+tblMoeHistory[[#This Row],[Prv Year Child Count Exception]]+tblMoeHistory[[#This Row],[Total Exceptions]])))</f>
        <v>0</v>
      </c>
      <c r="I2772" t="str">
        <f t="shared" si="98"/>
        <v>Met</v>
      </c>
      <c r="J2772" s="31" t="str" cm="1">
        <f t="array" ref="J2772">IF(G2772&gt;INDEX(G$1:G$3000,MATCH(1,(C$1:C$3000=AA2772)*($B$1:$B$3000=B2772),0),),"Met",IF(G2772&gt;(INDEX(G$1:G$3000,MATCH(1,(C$1:C$3000=AA2772)*($B$1:$B$3000=B2772),0),)-(T2772+U2772)),"Met with Exceptions","Did Not Meet"))</f>
        <v>Met</v>
      </c>
      <c r="K2772">
        <f>IFERROR(tblMoeHistory[[#This Row],[LEA State and Local Amount]]/tblMoeHistory[[#This Row],[Child Count]],0)</f>
        <v>13105.379574468081</v>
      </c>
      <c r="L2772" s="23">
        <f>IFERROR(tblMoeHistory[[#This Row],[ESD State and Local Amount]]/tblMoeHistory[[#This Row],[Child Count]],0)</f>
        <v>4230.7709574468081</v>
      </c>
      <c r="M2772">
        <f>IFERROR(tblMoeHistory[[#This Row],[State and Local Total Amount]]/tblMoeHistory[[#This Row],[Child Count]],0)</f>
        <v>17336.150531914889</v>
      </c>
      <c r="N2772" cm="1">
        <f t="array" ref="N2772">IFERROR(IF(M2772&gt;INDEX($M$1500:$M$3000,MATCH(1,($C$1500:$C$3000=((LEFT(C2772,4)-1)&amp;"-"&amp;(RIGHT(C2772,4)-1)))*($B$1500:$B$3000=B2772),0),)-((T2772+U2772)/D2772),0,(INDEX($M$1500:$M$3000,MATCH(1,($C$1500:$C$3000=((LEFT(C2772,4)-1)&amp;"-"&amp;(RIGHT(C2772,4)-1)))*($B$1500:$B$3000=B2772),0),)-(((T2772+U2772)/tblMoeHistory[[#This Row],[Child Count]])+M2772)))*tblMoeHistory[[#This Row],[Child Count]],0)</f>
        <v>0</v>
      </c>
      <c r="O2772" t="str">
        <f t="shared" si="95"/>
        <v>Met</v>
      </c>
      <c r="P2772" t="str" cm="1">
        <f t="array" ref="P2772">IFERROR(IF($M2772&gt;INDEX($M$1500:$M$3000,MATCH(1,($C$1500:$C$3000=((LEFT($C2772,4)-1)&amp;"-"&amp;(RIGHT($C2772,4)-1)))*($B$1500:$B$3000=B2772),0),),"Met",IF($M2772&gt;(INDEX($M$1500:$M$3000,MATCH(1,($C$1500:$C$3000=((LEFT(C2772,4)-1)&amp;"-"&amp;(RIGHT(C2772,4)-1)))*($B$1500:$B$3000=B2772),0),)-((T2772/(INDEX($D$1500:$D$3000,MATCH(1,($C$1500:$C$3000=((LEFT(C2772,4)-1)&amp;"-"&amp;(RIGHT(C2772,4)-1)))*($B$1500:$B$3000=B2772),0),))))),"Met with Exceptions","Did Not Meet")),"Met")</f>
        <v>Met</v>
      </c>
      <c r="Q2772" s="40">
        <v>185851.33910690795</v>
      </c>
      <c r="R2772" s="40">
        <v>5697.5362413871781</v>
      </c>
      <c r="S2772">
        <f>tblMoeHistory[[#This Row],[Amount of IDEA Part B, Section 611 award]]+tblMoeHistory[[#This Row],[Amount of IDEA Part B, Section 619 award]]</f>
        <v>191548.87534829514</v>
      </c>
      <c r="T2772" s="1" cm="1">
        <f t="array" ref="T2772">IFERROR(IF($D2772&gt;INDEX($D$1500:$D$3000,MATCH(1,($C$1500:$C$3000=((LEFT($C2772,4)-1)&amp;"-"&amp;(RIGHT($C2772,4)-1)))*($B$1500:$B$3000=$B2772),0),),0,(1-($D2772/INDEX($D$1500:$D$3000,MATCH(1,($C$1500:$C$3000=((LEFT($C2772,4)-1)&amp;"-"&amp;(RIGHT($C2772,4)-1)))*($B$1500:$B$3000=$B2772),0),)))*((INDEX($G$1500:$G$3000,MATCH(1,($C$1500:$C$3000=((LEFT($C2772,4)-1)&amp;"-"&amp;(RIGHT($C2772,4)-1)))*($B$1500:$B$3000=$B2772),0),)))),0)</f>
        <v>0</v>
      </c>
      <c r="X277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72" t="str">
        <f>IF(OR(IFERROR(SEARCH("Met",tblMoeHistory[[#This Row],[State and Local Per Capita Result]]),0)&gt;0,IFERROR(SEARCH("Met",tblMoeHistory[[#This Row],[State and Local Total Result]]),0)&gt;0),"Met","Not Met")</f>
        <v>Met</v>
      </c>
      <c r="Z2772" s="244">
        <f t="shared" si="96"/>
        <v>1</v>
      </c>
      <c r="AA2772" s="244" t="str" cm="1">
        <f t="array" ref="AA2772">(MAX(VALUE(RIGHT(_xlfn._xlws.FILTER($C$1500:$C$2759,($B$1500:$B$2759=B2772)*(Z$1500:$Z$2759=1)),4))))-1&amp;-MAX(VALUE(RIGHT(_xlfn._xlws.FILTER($C$1500:$C$2759,($B$1500:$B$2759=B2772)*(Z$1500:$Z$2759=1)),4)))</f>
        <v>2023-2024</v>
      </c>
      <c r="AB2772" s="244">
        <f t="shared" si="97"/>
        <v>1</v>
      </c>
      <c r="AC2772" s="244" t="str" cm="1">
        <f t="array" ref="AC2772">(MAX(VALUE(RIGHT(_xlfn._xlws.FILTER($C$1:$C$2759,($B$1:$B$2759=$B2772)*(AB$1:AB$2759=1)),4))))-1&amp;-MAX(VALUE(RIGHT(_xlfn._xlws.FILTER($C$1:$C$2759,($B$1:$B$2759=$B2772)*(AB$1:AB$2759=1)),4)))</f>
        <v>2020-2021</v>
      </c>
      <c r="AD2772" t="str" cm="1">
        <f t="array" ref="AD2772">IF(tblMoeHistory[[#This Row],[State and Local Total Amount]]&gt;INDEX(tblMoeHistory[[#All],[State and Local Total Amount]],MATCH(1,(AA2772=$C$1:$C$5000)*(B2772=$B$1:$B$5000),0),),"Met",IF(tblMoeHistory[[#This Row],[State and Local Total Amount]]+tblMoeHistory[[#This Row],[Prv Year Child Count Exception]]&gt;INDEX(tblMoeHistory[[#All],[State and Local Total Amount]],MATCH(1,(AA2772=$C$1:$C$5000)*(B2772=$B$1:$B$5000),0),),"Met with Exceptions","Did Not Meet"))</f>
        <v>Met</v>
      </c>
      <c r="AF2772" s="244" t="str" cm="1">
        <f t="array" ref="AF2772">IFERROR(IF(tblMoeHistory[[#This Row],[State and Local Total Per Capita Amount]]&gt;INDEX(tblMoeHistory[[#All],[State and Local Total Per Capita Amount]],MATCH(1,(AC2772=$C$1:$C$5000)*(B2772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72=$C$1:$C$5000)*(B2772=$B$1:$B$5000),0),),"Met with Exceptions","Did Not Meet")),"Met")</f>
        <v>Met</v>
      </c>
    </row>
    <row r="2773" spans="1:32" x14ac:dyDescent="0.25">
      <c r="A2773" t="s">
        <v>216</v>
      </c>
      <c r="B2773">
        <v>2240</v>
      </c>
      <c r="C2773" t="s">
        <v>171</v>
      </c>
      <c r="D2773">
        <v>166</v>
      </c>
      <c r="E2773">
        <v>2232249.149999999</v>
      </c>
      <c r="F2773">
        <v>501539.4</v>
      </c>
      <c r="G2773">
        <f>tblMoeHistory[[#This Row],[LEA State and Local Amount]]+tblMoeHistory[[#This Row],[ESD State and Local Amount]]</f>
        <v>2733788.5499999989</v>
      </c>
      <c r="H2773" cm="1">
        <f t="array" ref="H2773">IF(LEFT(tblMoeHistory[[#This Row],[Met w prior yr]],3)="Met",0,IF(INDEX($G$1972:$G$2759,MATCH(1,($C$1972:$C$2759=AA2773)*($B$1972:$B$2759=tblMoeHistory[[#This Row],[InstID]]),0),0)-tblMoeHistory[[#This Row],[State and Local Total Amount]]&lt;0,0,INDEX($G$1972:$G$2759,MATCH(1,($C$1972:$C$2759=AA2773)*($B$1972:$B$2759=tblMoeHistory[[#This Row],[InstID]]),0),0)-(tblMoeHistory[[#This Row],[State and Local Total Amount]]+tblMoeHistory[[#This Row],[Prv Year Child Count Exception]]+tblMoeHistory[[#This Row],[Total Exceptions]])))</f>
        <v>0</v>
      </c>
      <c r="I2773" t="str">
        <f t="shared" si="98"/>
        <v>Met</v>
      </c>
      <c r="J2773" s="31" t="str" cm="1">
        <f t="array" ref="J2773">IF(G2773&gt;INDEX(G$1:G$3000,MATCH(1,(C$1:C$3000=AA2773)*($B$1:$B$3000=B2773),0),),"Met",IF(G2773&gt;(INDEX(G$1:G$3000,MATCH(1,(C$1:C$3000=AA2773)*($B$1:$B$3000=B2773),0),)-(T2773+U2773)),"Met with Exceptions","Did Not Meet"))</f>
        <v>Met</v>
      </c>
      <c r="K2773">
        <f>IFERROR(tblMoeHistory[[#This Row],[LEA State and Local Amount]]/tblMoeHistory[[#This Row],[Child Count]],0)</f>
        <v>13447.284036144572</v>
      </c>
      <c r="L2773" s="23">
        <f>IFERROR(tblMoeHistory[[#This Row],[ESD State and Local Amount]]/tblMoeHistory[[#This Row],[Child Count]],0)</f>
        <v>3021.3216867469882</v>
      </c>
      <c r="M2773">
        <f>IFERROR(tblMoeHistory[[#This Row],[State and Local Total Amount]]/tblMoeHistory[[#This Row],[Child Count]],0)</f>
        <v>16468.60572289156</v>
      </c>
      <c r="N2773" cm="1">
        <f t="array" ref="N2773">IFERROR(IF(M2773&gt;INDEX($M$1500:$M$3000,MATCH(1,($C$1500:$C$3000=((LEFT(C2773,4)-1)&amp;"-"&amp;(RIGHT(C2773,4)-1)))*($B$1500:$B$3000=B2773),0),)-((T2773+U2773)/D2773),0,(INDEX($M$1500:$M$3000,MATCH(1,($C$1500:$C$3000=((LEFT(C2773,4)-1)&amp;"-"&amp;(RIGHT(C2773,4)-1)))*($B$1500:$B$3000=B2773),0),)-(((T2773+U2773)/tblMoeHistory[[#This Row],[Child Count]])+M2773)))*tblMoeHistory[[#This Row],[Child Count]],0)</f>
        <v>0</v>
      </c>
      <c r="O2773" t="str">
        <f t="shared" si="95"/>
        <v>Met</v>
      </c>
      <c r="P2773" t="str" cm="1">
        <f t="array" ref="P2773">IFERROR(IF($M2773&gt;INDEX($M$1500:$M$3000,MATCH(1,($C$1500:$C$3000=((LEFT($C2773,4)-1)&amp;"-"&amp;(RIGHT($C2773,4)-1)))*($B$1500:$B$3000=B2773),0),),"Met",IF($M2773&gt;(INDEX($M$1500:$M$3000,MATCH(1,($C$1500:$C$3000=((LEFT(C2773,4)-1)&amp;"-"&amp;(RIGHT(C2773,4)-1)))*($B$1500:$B$3000=B2773),0),)-((T2773/(INDEX($D$1500:$D$3000,MATCH(1,($C$1500:$C$3000=((LEFT(C2773,4)-1)&amp;"-"&amp;(RIGHT(C2773,4)-1)))*($B$1500:$B$3000=B2773),0),))))),"Met with Exceptions","Did Not Meet")),"Met")</f>
        <v>Met</v>
      </c>
      <c r="Q2773" s="40">
        <v>272160.89371865836</v>
      </c>
      <c r="R2773" s="40">
        <v>2656.1920224994237</v>
      </c>
      <c r="S2773">
        <f>tblMoeHistory[[#This Row],[Amount of IDEA Part B, Section 611 award]]+tblMoeHistory[[#This Row],[Amount of IDEA Part B, Section 619 award]]</f>
        <v>274817.08574115776</v>
      </c>
      <c r="T2773" s="1" cm="1">
        <f t="array" ref="T2773">IFERROR(IF($D2773&gt;INDEX($D$1500:$D$3000,MATCH(1,($C$1500:$C$3000=((LEFT($C2773,4)-1)&amp;"-"&amp;(RIGHT($C2773,4)-1)))*($B$1500:$B$3000=$B2773),0),),0,(1-($D2773/INDEX($D$1500:$D$3000,MATCH(1,($C$1500:$C$3000=((LEFT($C2773,4)-1)&amp;"-"&amp;(RIGHT($C2773,4)-1)))*($B$1500:$B$3000=$B2773),0),)))*((INDEX($G$1500:$G$3000,MATCH(1,($C$1500:$C$3000=((LEFT($C2773,4)-1)&amp;"-"&amp;(RIGHT($C2773,4)-1)))*($B$1500:$B$3000=$B2773),0),)))),0)</f>
        <v>15386.732994012098</v>
      </c>
      <c r="X277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73" t="str">
        <f>IF(OR(IFERROR(SEARCH("Met",tblMoeHistory[[#This Row],[State and Local Per Capita Result]]),0)&gt;0,IFERROR(SEARCH("Met",tblMoeHistory[[#This Row],[State and Local Total Result]]),0)&gt;0),"Met","Not Met")</f>
        <v>Met</v>
      </c>
      <c r="Z2773" s="244">
        <f t="shared" si="96"/>
        <v>1</v>
      </c>
      <c r="AA2773" s="244" t="str" cm="1">
        <f t="array" ref="AA2773">(MAX(VALUE(RIGHT(_xlfn._xlws.FILTER($C$1500:$C$2759,($B$1500:$B$2759=B2773)*(Z$1500:$Z$2759=1)),4))))-1&amp;-MAX(VALUE(RIGHT(_xlfn._xlws.FILTER($C$1500:$C$2759,($B$1500:$B$2759=B2773)*(Z$1500:$Z$2759=1)),4)))</f>
        <v>2023-2024</v>
      </c>
      <c r="AB2773" s="244">
        <f t="shared" si="97"/>
        <v>1</v>
      </c>
      <c r="AC2773" s="244" t="str" cm="1">
        <f t="array" ref="AC2773">(MAX(VALUE(RIGHT(_xlfn._xlws.FILTER($C$1:$C$2759,($B$1:$B$2759=$B2773)*(AB$1:AB$2759=1)),4))))-1&amp;-MAX(VALUE(RIGHT(_xlfn._xlws.FILTER($C$1:$C$2759,($B$1:$B$2759=$B2773)*(AB$1:AB$2759=1)),4)))</f>
        <v>2022-2023</v>
      </c>
      <c r="AD2773" t="str" cm="1">
        <f t="array" ref="AD2773">IF(tblMoeHistory[[#This Row],[State and Local Total Amount]]&gt;INDEX(tblMoeHistory[[#All],[State and Local Total Amount]],MATCH(1,(AA2773=$C$1:$C$5000)*(B2773=$B$1:$B$5000),0),),"Met",IF(tblMoeHistory[[#This Row],[State and Local Total Amount]]+tblMoeHistory[[#This Row],[Prv Year Child Count Exception]]&gt;INDEX(tblMoeHistory[[#All],[State and Local Total Amount]],MATCH(1,(AA2773=$C$1:$C$5000)*(B2773=$B$1:$B$5000),0),),"Met with Exceptions","Did Not Meet"))</f>
        <v>Met</v>
      </c>
      <c r="AF2773" s="244" t="str" cm="1">
        <f t="array" ref="AF2773">IFERROR(IF(tblMoeHistory[[#This Row],[State and Local Total Per Capita Amount]]&gt;INDEX(tblMoeHistory[[#All],[State and Local Total Per Capita Amount]],MATCH(1,(AC2773=$C$1:$C$5000)*(B2773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73=$C$1:$C$5000)*(B2773=$B$1:$B$5000),0),),"Met with Exceptions","Did Not Meet")),"Met")</f>
        <v>Met</v>
      </c>
    </row>
    <row r="2774" spans="1:32" x14ac:dyDescent="0.25">
      <c r="A2774" t="s">
        <v>218</v>
      </c>
      <c r="B2774">
        <v>2243</v>
      </c>
      <c r="C2774" t="s">
        <v>171</v>
      </c>
      <c r="D2774">
        <v>4895</v>
      </c>
      <c r="E2774">
        <v>84640115.820000023</v>
      </c>
      <c r="F2774">
        <v>6825782.0099999998</v>
      </c>
      <c r="G2774">
        <f>tblMoeHistory[[#This Row],[LEA State and Local Amount]]+tblMoeHistory[[#This Row],[ESD State and Local Amount]]</f>
        <v>91465897.830000028</v>
      </c>
      <c r="H2774" cm="1">
        <f t="array" ref="H2774">IF(LEFT(tblMoeHistory[[#This Row],[Met w prior yr]],3)="Met",0,IF(INDEX($G$1972:$G$2759,MATCH(1,($C$1972:$C$2759=AA2774)*($B$1972:$B$2759=tblMoeHistory[[#This Row],[InstID]]),0),0)-tblMoeHistory[[#This Row],[State and Local Total Amount]]&lt;0,0,INDEX($G$1972:$G$2759,MATCH(1,($C$1972:$C$2759=AA2774)*($B$1972:$B$2759=tblMoeHistory[[#This Row],[InstID]]),0),0)-(tblMoeHistory[[#This Row],[State and Local Total Amount]]+tblMoeHistory[[#This Row],[Prv Year Child Count Exception]]+tblMoeHistory[[#This Row],[Total Exceptions]])))</f>
        <v>0</v>
      </c>
      <c r="I2774" t="str">
        <f t="shared" si="98"/>
        <v>Met</v>
      </c>
      <c r="J2774" s="31" t="str" cm="1">
        <f t="array" ref="J2774">IF(G2774&gt;INDEX(G$1:G$3000,MATCH(1,(C$1:C$3000=AA2774)*($B$1:$B$3000=B2774),0),),"Met",IF(G2774&gt;(INDEX(G$1:G$3000,MATCH(1,(C$1:C$3000=AA2774)*($B$1:$B$3000=B2774),0),)-(T2774+U2774)),"Met with Exceptions","Did Not Meet"))</f>
        <v>Met</v>
      </c>
      <c r="K2774">
        <f>IFERROR(tblMoeHistory[[#This Row],[LEA State and Local Amount]]/tblMoeHistory[[#This Row],[Child Count]],0)</f>
        <v>17291.137041879472</v>
      </c>
      <c r="L2774" s="23">
        <f>IFERROR(tblMoeHistory[[#This Row],[ESD State and Local Amount]]/tblMoeHistory[[#This Row],[Child Count]],0)</f>
        <v>1394.4396343207354</v>
      </c>
      <c r="M2774">
        <f>IFERROR(tblMoeHistory[[#This Row],[State and Local Total Amount]]/tblMoeHistory[[#This Row],[Child Count]],0)</f>
        <v>18685.576676200209</v>
      </c>
      <c r="N2774" cm="1">
        <f t="array" ref="N2774">IFERROR(IF(M2774&gt;INDEX($M$1500:$M$3000,MATCH(1,($C$1500:$C$3000=((LEFT(C2774,4)-1)&amp;"-"&amp;(RIGHT(C2774,4)-1)))*($B$1500:$B$3000=B2774),0),)-((T2774+U2774)/D2774),0,(INDEX($M$1500:$M$3000,MATCH(1,($C$1500:$C$3000=((LEFT(C2774,4)-1)&amp;"-"&amp;(RIGHT(C2774,4)-1)))*($B$1500:$B$3000=B2774),0),)-(((T2774+U2774)/tblMoeHistory[[#This Row],[Child Count]])+M2774)))*tblMoeHistory[[#This Row],[Child Count]],0)</f>
        <v>0</v>
      </c>
      <c r="O2774" t="str">
        <f t="shared" si="95"/>
        <v>Met</v>
      </c>
      <c r="P2774" t="str" cm="1">
        <f t="array" ref="P2774">IFERROR(IF($M2774&gt;INDEX($M$1500:$M$3000,MATCH(1,($C$1500:$C$3000=((LEFT($C2774,4)-1)&amp;"-"&amp;(RIGHT($C2774,4)-1)))*($B$1500:$B$3000=B2774),0),),"Met",IF($M2774&gt;(INDEX($M$1500:$M$3000,MATCH(1,($C$1500:$C$3000=((LEFT(C2774,4)-1)&amp;"-"&amp;(RIGHT(C2774,4)-1)))*($B$1500:$B$3000=B2774),0),)-((T2774/(INDEX($D$1500:$D$3000,MATCH(1,($C$1500:$C$3000=((LEFT(C2774,4)-1)&amp;"-"&amp;(RIGHT(C2774,4)-1)))*($B$1500:$B$3000=B2774),0),))))),"Met with Exceptions","Did Not Meet")),"Met")</f>
        <v>Met</v>
      </c>
      <c r="Q2774" s="40">
        <v>8176701.454802921</v>
      </c>
      <c r="R2774" s="40">
        <v>156185.09905273607</v>
      </c>
      <c r="S2774">
        <f>tblMoeHistory[[#This Row],[Amount of IDEA Part B, Section 611 award]]+tblMoeHistory[[#This Row],[Amount of IDEA Part B, Section 619 award]]</f>
        <v>8332886.5538556576</v>
      </c>
      <c r="T2774" s="1" cm="1">
        <f t="array" ref="T2774">IFERROR(IF($D2774&gt;INDEX($D$1500:$D$3000,MATCH(1,($C$1500:$C$3000=((LEFT($C2774,4)-1)&amp;"-"&amp;(RIGHT($C2774,4)-1)))*($B$1500:$B$3000=$B2774),0),),0,(1-($D2774/INDEX($D$1500:$D$3000,MATCH(1,($C$1500:$C$3000=((LEFT($C2774,4)-1)&amp;"-"&amp;(RIGHT($C2774,4)-1)))*($B$1500:$B$3000=$B2774),0),)))*((INDEX($G$1500:$G$3000,MATCH(1,($C$1500:$C$3000=((LEFT($C2774,4)-1)&amp;"-"&amp;(RIGHT($C2774,4)-1)))*($B$1500:$B$3000=$B2774),0),)))),0)</f>
        <v>0</v>
      </c>
      <c r="X277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74" t="str">
        <f>IF(OR(IFERROR(SEARCH("Met",tblMoeHistory[[#This Row],[State and Local Per Capita Result]]),0)&gt;0,IFERROR(SEARCH("Met",tblMoeHistory[[#This Row],[State and Local Total Result]]),0)&gt;0),"Met","Not Met")</f>
        <v>Met</v>
      </c>
      <c r="Z2774" s="244">
        <f t="shared" si="96"/>
        <v>1</v>
      </c>
      <c r="AA2774" s="244" t="str" cm="1">
        <f t="array" ref="AA2774">(MAX(VALUE(RIGHT(_xlfn._xlws.FILTER($C$1500:$C$2759,($B$1500:$B$2759=B2774)*(Z$1500:$Z$2759=1)),4))))-1&amp;-MAX(VALUE(RIGHT(_xlfn._xlws.FILTER($C$1500:$C$2759,($B$1500:$B$2759=B2774)*(Z$1500:$Z$2759=1)),4)))</f>
        <v>2023-2024</v>
      </c>
      <c r="AB2774" s="244">
        <f t="shared" si="97"/>
        <v>1</v>
      </c>
      <c r="AC2774" s="244" t="str" cm="1">
        <f t="array" ref="AC2774">(MAX(VALUE(RIGHT(_xlfn._xlws.FILTER($C$1:$C$2759,($B$1:$B$2759=$B2774)*(AB$1:AB$2759=1)),4))))-1&amp;-MAX(VALUE(RIGHT(_xlfn._xlws.FILTER($C$1:$C$2759,($B$1:$B$2759=$B2774)*(AB$1:AB$2759=1)),4)))</f>
        <v>2023-2024</v>
      </c>
      <c r="AD2774" t="str" cm="1">
        <f t="array" ref="AD2774">IF(tblMoeHistory[[#This Row],[State and Local Total Amount]]&gt;INDEX(tblMoeHistory[[#All],[State and Local Total Amount]],MATCH(1,(AA2774=$C$1:$C$5000)*(B2774=$B$1:$B$5000),0),),"Met",IF(tblMoeHistory[[#This Row],[State and Local Total Amount]]+tblMoeHistory[[#This Row],[Prv Year Child Count Exception]]&gt;INDEX(tblMoeHistory[[#All],[State and Local Total Amount]],MATCH(1,(AA2774=$C$1:$C$5000)*(B2774=$B$1:$B$5000),0),),"Met with Exceptions","Did Not Meet"))</f>
        <v>Met</v>
      </c>
      <c r="AF2774" s="244" t="str" cm="1">
        <f t="array" ref="AF2774">IFERROR(IF(tblMoeHistory[[#This Row],[State and Local Total Per Capita Amount]]&gt;INDEX(tblMoeHistory[[#All],[State and Local Total Per Capita Amount]],MATCH(1,(AC2774=$C$1:$C$5000)*(B2774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74=$C$1:$C$5000)*(B2774=$B$1:$B$5000),0),),"Met with Exceptions","Did Not Meet")),"Met")</f>
        <v>Met</v>
      </c>
    </row>
    <row r="2775" spans="1:32" x14ac:dyDescent="0.25">
      <c r="A2775" t="s">
        <v>220</v>
      </c>
      <c r="B2775">
        <v>1976</v>
      </c>
      <c r="C2775" t="s">
        <v>171</v>
      </c>
      <c r="D2775">
        <v>1997</v>
      </c>
      <c r="E2775">
        <v>26527040.720000003</v>
      </c>
      <c r="F2775">
        <v>4680081.3899999997</v>
      </c>
      <c r="G2775">
        <f>tblMoeHistory[[#This Row],[LEA State and Local Amount]]+tblMoeHistory[[#This Row],[ESD State and Local Amount]]</f>
        <v>31207122.110000003</v>
      </c>
      <c r="H2775" cm="1">
        <f t="array" ref="H2775">IF(LEFT(tblMoeHistory[[#This Row],[Met w prior yr]],3)="Met",0,IF(INDEX($G$1972:$G$2759,MATCH(1,($C$1972:$C$2759=AA2775)*($B$1972:$B$2759=tblMoeHistory[[#This Row],[InstID]]),0),0)-tblMoeHistory[[#This Row],[State and Local Total Amount]]&lt;0,0,INDEX($G$1972:$G$2759,MATCH(1,($C$1972:$C$2759=AA2775)*($B$1972:$B$2759=tblMoeHistory[[#This Row],[InstID]]),0),0)-(tblMoeHistory[[#This Row],[State and Local Total Amount]]+tblMoeHistory[[#This Row],[Prv Year Child Count Exception]]+tblMoeHistory[[#This Row],[Total Exceptions]])))</f>
        <v>0</v>
      </c>
      <c r="I2775" t="str">
        <f t="shared" si="98"/>
        <v>Met</v>
      </c>
      <c r="J2775" s="31" t="str" cm="1">
        <f t="array" ref="J2775">IF(G2775&gt;INDEX(G$1:G$3000,MATCH(1,(C$1:C$3000=AA2775)*($B$1:$B$3000=B2775),0),),"Met",IF(G2775&gt;(INDEX(G$1:G$3000,MATCH(1,(C$1:C$3000=AA2775)*($B$1:$B$3000=B2775),0),)-(T2775+U2775)),"Met with Exceptions","Did Not Meet"))</f>
        <v>Met</v>
      </c>
      <c r="K2775">
        <f>IFERROR(tblMoeHistory[[#This Row],[LEA State and Local Amount]]/tblMoeHistory[[#This Row],[Child Count]],0)</f>
        <v>13283.445528292439</v>
      </c>
      <c r="L2775" s="23">
        <f>IFERROR(tblMoeHistory[[#This Row],[ESD State and Local Amount]]/tblMoeHistory[[#This Row],[Child Count]],0)</f>
        <v>2343.5560290435651</v>
      </c>
      <c r="M2775">
        <f>IFERROR(tblMoeHistory[[#This Row],[State and Local Total Amount]]/tblMoeHistory[[#This Row],[Child Count]],0)</f>
        <v>15627.001557336005</v>
      </c>
      <c r="N2775" cm="1">
        <f t="array" ref="N2775">IFERROR(IF(M2775&gt;INDEX($M$1500:$M$3000,MATCH(1,($C$1500:$C$3000=((LEFT(C2775,4)-1)&amp;"-"&amp;(RIGHT(C2775,4)-1)))*($B$1500:$B$3000=B2775),0),)-((T2775+U2775)/D2775),0,(INDEX($M$1500:$M$3000,MATCH(1,($C$1500:$C$3000=((LEFT(C2775,4)-1)&amp;"-"&amp;(RIGHT(C2775,4)-1)))*($B$1500:$B$3000=B2775),0),)-(((T2775+U2775)/tblMoeHistory[[#This Row],[Child Count]])+M2775)))*tblMoeHistory[[#This Row],[Child Count]],0)</f>
        <v>0</v>
      </c>
      <c r="O2775" t="str">
        <f t="shared" si="95"/>
        <v>Met</v>
      </c>
      <c r="P2775" t="str" cm="1">
        <f t="array" ref="P2775">IFERROR(IF($M2775&gt;INDEX($M$1500:$M$3000,MATCH(1,($C$1500:$C$3000=((LEFT($C2775,4)-1)&amp;"-"&amp;(RIGHT($C2775,4)-1)))*($B$1500:$B$3000=B2775),0),),"Met",IF($M2775&gt;(INDEX($M$1500:$M$3000,MATCH(1,($C$1500:$C$3000=((LEFT(C2775,4)-1)&amp;"-"&amp;(RIGHT(C2775,4)-1)))*($B$1500:$B$3000=B2775),0),)-((T2775/(INDEX($D$1500:$D$3000,MATCH(1,($C$1500:$C$3000=((LEFT(C2775,4)-1)&amp;"-"&amp;(RIGHT(C2775,4)-1)))*($B$1500:$B$3000=B2775),0),))))),"Met with Exceptions","Did Not Meet")),"Met")</f>
        <v>Met</v>
      </c>
      <c r="Q2775" s="40">
        <v>3327139.9468219266</v>
      </c>
      <c r="R2775" s="40">
        <v>76113.216564480375</v>
      </c>
      <c r="S2775">
        <f>tblMoeHistory[[#This Row],[Amount of IDEA Part B, Section 611 award]]+tblMoeHistory[[#This Row],[Amount of IDEA Part B, Section 619 award]]</f>
        <v>3403253.1633864068</v>
      </c>
      <c r="T2775" s="1" cm="1">
        <f t="array" ref="T2775">IFERROR(IF($D2775&gt;INDEX($D$1500:$D$3000,MATCH(1,($C$1500:$C$3000=((LEFT($C2775,4)-1)&amp;"-"&amp;(RIGHT($C2775,4)-1)))*($B$1500:$B$3000=$B2775),0),),0,(1-($D2775/INDEX($D$1500:$D$3000,MATCH(1,($C$1500:$C$3000=((LEFT($C2775,4)-1)&amp;"-"&amp;(RIGHT($C2775,4)-1)))*($B$1500:$B$3000=$B2775),0),)))*((INDEX($G$1500:$G$3000,MATCH(1,($C$1500:$C$3000=((LEFT($C2775,4)-1)&amp;"-"&amp;(RIGHT($C2775,4)-1)))*($B$1500:$B$3000=$B2775),0),)))),0)</f>
        <v>0</v>
      </c>
      <c r="X277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75" t="str">
        <f>IF(OR(IFERROR(SEARCH("Met",tblMoeHistory[[#This Row],[State and Local Per Capita Result]]),0)&gt;0,IFERROR(SEARCH("Met",tblMoeHistory[[#This Row],[State and Local Total Result]]),0)&gt;0),"Met","Not Met")</f>
        <v>Met</v>
      </c>
      <c r="Z2775" s="244">
        <f t="shared" si="96"/>
        <v>1</v>
      </c>
      <c r="AA2775" s="244" t="str" cm="1">
        <f t="array" ref="AA2775">(MAX(VALUE(RIGHT(_xlfn._xlws.FILTER($C$1500:$C$2759,($B$1500:$B$2759=B2775)*(Z$1500:$Z$2759=1)),4))))-1&amp;-MAX(VALUE(RIGHT(_xlfn._xlws.FILTER($C$1500:$C$2759,($B$1500:$B$2759=B2775)*(Z$1500:$Z$2759=1)),4)))</f>
        <v>2023-2024</v>
      </c>
      <c r="AB2775" s="244">
        <f t="shared" si="97"/>
        <v>1</v>
      </c>
      <c r="AC2775" s="244" t="str" cm="1">
        <f t="array" ref="AC2775">(MAX(VALUE(RIGHT(_xlfn._xlws.FILTER($C$1:$C$2759,($B$1:$B$2759=$B2775)*(AB$1:AB$2759=1)),4))))-1&amp;-MAX(VALUE(RIGHT(_xlfn._xlws.FILTER($C$1:$C$2759,($B$1:$B$2759=$B2775)*(AB$1:AB$2759=1)),4)))</f>
        <v>2023-2024</v>
      </c>
      <c r="AD2775" t="str" cm="1">
        <f t="array" ref="AD2775">IF(tblMoeHistory[[#This Row],[State and Local Total Amount]]&gt;INDEX(tblMoeHistory[[#All],[State and Local Total Amount]],MATCH(1,(AA2775=$C$1:$C$5000)*(B2775=$B$1:$B$5000),0),),"Met",IF(tblMoeHistory[[#This Row],[State and Local Total Amount]]+tblMoeHistory[[#This Row],[Prv Year Child Count Exception]]&gt;INDEX(tblMoeHistory[[#All],[State and Local Total Amount]],MATCH(1,(AA2775=$C$1:$C$5000)*(B2775=$B$1:$B$5000),0),),"Met with Exceptions","Did Not Meet"))</f>
        <v>Met</v>
      </c>
      <c r="AF2775" s="244" t="str" cm="1">
        <f t="array" ref="AF2775">IFERROR(IF(tblMoeHistory[[#This Row],[State and Local Total Per Capita Amount]]&gt;INDEX(tblMoeHistory[[#All],[State and Local Total Per Capita Amount]],MATCH(1,(AC2775=$C$1:$C$5000)*(B2775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75=$C$1:$C$5000)*(B2775=$B$1:$B$5000),0),),"Met with Exceptions","Did Not Meet")),"Met")</f>
        <v>Met</v>
      </c>
    </row>
    <row r="2776" spans="1:32" x14ac:dyDescent="0.25">
      <c r="A2776" t="s">
        <v>222</v>
      </c>
      <c r="B2776">
        <v>2088</v>
      </c>
      <c r="C2776" t="s">
        <v>171</v>
      </c>
      <c r="D2776">
        <v>1012</v>
      </c>
      <c r="E2776">
        <v>14654910.500000006</v>
      </c>
      <c r="F2776">
        <v>1326155</v>
      </c>
      <c r="G2776">
        <f>tblMoeHistory[[#This Row],[LEA State and Local Amount]]+tblMoeHistory[[#This Row],[ESD State and Local Amount]]</f>
        <v>15981065.500000006</v>
      </c>
      <c r="H2776" cm="1">
        <f t="array" ref="H2776">IF(LEFT(tblMoeHistory[[#This Row],[Met w prior yr]],3)="Met",0,IF(INDEX($G$1972:$G$2759,MATCH(1,($C$1972:$C$2759=AA2776)*($B$1972:$B$2759=tblMoeHistory[[#This Row],[InstID]]),0),0)-tblMoeHistory[[#This Row],[State and Local Total Amount]]&lt;0,0,INDEX($G$1972:$G$2759,MATCH(1,($C$1972:$C$2759=AA2776)*($B$1972:$B$2759=tblMoeHistory[[#This Row],[InstID]]),0),0)-(tblMoeHistory[[#This Row],[State and Local Total Amount]]+tblMoeHistory[[#This Row],[Prv Year Child Count Exception]]+tblMoeHistory[[#This Row],[Total Exceptions]])))</f>
        <v>0</v>
      </c>
      <c r="I2776" t="str">
        <f t="shared" si="98"/>
        <v>Met</v>
      </c>
      <c r="J2776" s="31" t="str" cm="1">
        <f t="array" ref="J2776">IF(G2776&gt;INDEX(G$1:G$3000,MATCH(1,(C$1:C$3000=AA2776)*($B$1:$B$3000=B2776),0),),"Met",IF(G2776&gt;(INDEX(G$1:G$3000,MATCH(1,(C$1:C$3000=AA2776)*($B$1:$B$3000=B2776),0),)-(T2776+U2776)),"Met with Exceptions","Did Not Meet"))</f>
        <v>Met</v>
      </c>
      <c r="K2776">
        <f>IFERROR(tblMoeHistory[[#This Row],[LEA State and Local Amount]]/tblMoeHistory[[#This Row],[Child Count]],0)</f>
        <v>14481.136857707515</v>
      </c>
      <c r="L2776" s="23">
        <f>IFERROR(tblMoeHistory[[#This Row],[ESD State and Local Amount]]/tblMoeHistory[[#This Row],[Child Count]],0)</f>
        <v>1310.4298418972332</v>
      </c>
      <c r="M2776">
        <f>IFERROR(tblMoeHistory[[#This Row],[State and Local Total Amount]]/tblMoeHistory[[#This Row],[Child Count]],0)</f>
        <v>15791.566699604749</v>
      </c>
      <c r="N2776" cm="1">
        <f t="array" ref="N2776">IFERROR(IF(M2776&gt;INDEX($M$1500:$M$3000,MATCH(1,($C$1500:$C$3000=((LEFT(C2776,4)-1)&amp;"-"&amp;(RIGHT(C2776,4)-1)))*($B$1500:$B$3000=B2776),0),)-((T2776+U2776)/D2776),0,(INDEX($M$1500:$M$3000,MATCH(1,($C$1500:$C$3000=((LEFT(C2776,4)-1)&amp;"-"&amp;(RIGHT(C2776,4)-1)))*($B$1500:$B$3000=B2776),0),)-(((T2776+U2776)/tblMoeHistory[[#This Row],[Child Count]])+M2776)))*tblMoeHistory[[#This Row],[Child Count]],0)</f>
        <v>143299.88297070804</v>
      </c>
      <c r="O2776" t="str">
        <f t="shared" si="95"/>
        <v>Did Not Meet</v>
      </c>
      <c r="P2776" t="str" cm="1">
        <f t="array" ref="P2776">IFERROR(IF($M2776&gt;INDEX($M$1500:$M$3000,MATCH(1,($C$1500:$C$3000=((LEFT($C2776,4)-1)&amp;"-"&amp;(RIGHT($C2776,4)-1)))*($B$1500:$B$3000=B2776),0),),"Met",IF($M2776&gt;(INDEX($M$1500:$M$3000,MATCH(1,($C$1500:$C$3000=((LEFT(C2776,4)-1)&amp;"-"&amp;(RIGHT(C2776,4)-1)))*($B$1500:$B$3000=B2776),0),)-((T2776/(INDEX($D$1500:$D$3000,MATCH(1,($C$1500:$C$3000=((LEFT(C2776,4)-1)&amp;"-"&amp;(RIGHT(C2776,4)-1)))*($B$1500:$B$3000=B2776),0),))))),"Met with Exceptions","Did Not Meet")),"Met")</f>
        <v>Did Not Meet</v>
      </c>
      <c r="Q2776" s="40">
        <v>1689872.9569499358</v>
      </c>
      <c r="R2776" s="40">
        <v>34008.24214042785</v>
      </c>
      <c r="S2776">
        <f>tblMoeHistory[[#This Row],[Amount of IDEA Part B, Section 611 award]]+tblMoeHistory[[#This Row],[Amount of IDEA Part B, Section 619 award]]</f>
        <v>1723881.1990903637</v>
      </c>
      <c r="T2776" s="1" cm="1">
        <f t="array" ref="T2776">IFERROR(IF($D2776&gt;INDEX($D$1500:$D$3000,MATCH(1,($C$1500:$C$3000=((LEFT($C2776,4)-1)&amp;"-"&amp;(RIGHT($C2776,4)-1)))*($B$1500:$B$3000=$B2776),0),),0,(1-($D2776/INDEX($D$1500:$D$3000,MATCH(1,($C$1500:$C$3000=((LEFT($C2776,4)-1)&amp;"-"&amp;(RIGHT($C2776,4)-1)))*($B$1500:$B$3000=$B2776),0),)))*((INDEX($G$1500:$G$3000,MATCH(1,($C$1500:$C$3000=((LEFT($C2776,4)-1)&amp;"-"&amp;(RIGHT($C2776,4)-1)))*($B$1500:$B$3000=$B2776),0),)))),0)</f>
        <v>0</v>
      </c>
      <c r="X277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76" t="str">
        <f>IF(OR(IFERROR(SEARCH("Met",tblMoeHistory[[#This Row],[State and Local Per Capita Result]]),0)&gt;0,IFERROR(SEARCH("Met",tblMoeHistory[[#This Row],[State and Local Total Result]]),0)&gt;0),"Met","Not Met")</f>
        <v>Met</v>
      </c>
      <c r="Z2776" s="244">
        <f t="shared" si="96"/>
        <v>1</v>
      </c>
      <c r="AA2776" s="244" t="str" cm="1">
        <f t="array" ref="AA2776">(MAX(VALUE(RIGHT(_xlfn._xlws.FILTER($C$1500:$C$2759,($B$1500:$B$2759=B2776)*(Z$1500:$Z$2759=1)),4))))-1&amp;-MAX(VALUE(RIGHT(_xlfn._xlws.FILTER($C$1500:$C$2759,($B$1500:$B$2759=B2776)*(Z$1500:$Z$2759=1)),4)))</f>
        <v>2023-2024</v>
      </c>
      <c r="AB2776" s="244">
        <f t="shared" si="97"/>
        <v>0</v>
      </c>
      <c r="AC2776" s="244" t="str" cm="1">
        <f t="array" ref="AC2776">(MAX(VALUE(RIGHT(_xlfn._xlws.FILTER($C$1:$C$2759,($B$1:$B$2759=$B2776)*(AB$1:AB$2759=1)),4))))-1&amp;-MAX(VALUE(RIGHT(_xlfn._xlws.FILTER($C$1:$C$2759,($B$1:$B$2759=$B2776)*(AB$1:AB$2759=1)),4)))</f>
        <v>2023-2024</v>
      </c>
      <c r="AD2776" t="str" cm="1">
        <f t="array" ref="AD2776">IF(tblMoeHistory[[#This Row],[State and Local Total Amount]]&gt;INDEX(tblMoeHistory[[#All],[State and Local Total Amount]],MATCH(1,(AA2776=$C$1:$C$5000)*(B2776=$B$1:$B$5000),0),),"Met",IF(tblMoeHistory[[#This Row],[State and Local Total Amount]]+tblMoeHistory[[#This Row],[Prv Year Child Count Exception]]&gt;INDEX(tblMoeHistory[[#All],[State and Local Total Amount]],MATCH(1,(AA2776=$C$1:$C$5000)*(B2776=$B$1:$B$5000),0),),"Met with Exceptions","Did Not Meet"))</f>
        <v>Met</v>
      </c>
      <c r="AF2776" s="244" t="str" cm="1">
        <f t="array" ref="AF2776">IFERROR(IF(tblMoeHistory[[#This Row],[State and Local Total Per Capita Amount]]&gt;INDEX(tblMoeHistory[[#All],[State and Local Total Per Capita Amount]],MATCH(1,(AC2776=$C$1:$C$5000)*(B2776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76=$C$1:$C$5000)*(B2776=$B$1:$B$5000),0),),"Met with Exceptions","Did Not Meet")),"Met")</f>
        <v>Did Not Meet</v>
      </c>
    </row>
    <row r="2777" spans="1:32" x14ac:dyDescent="0.25">
      <c r="A2777" t="s">
        <v>224</v>
      </c>
      <c r="B2777">
        <v>2095</v>
      </c>
      <c r="C2777" t="s">
        <v>171</v>
      </c>
      <c r="D2777">
        <v>43</v>
      </c>
      <c r="E2777">
        <v>394174.55999999994</v>
      </c>
      <c r="F2777">
        <v>127904</v>
      </c>
      <c r="G2777">
        <f>tblMoeHistory[[#This Row],[LEA State and Local Amount]]+tblMoeHistory[[#This Row],[ESD State and Local Amount]]</f>
        <v>522078.55999999994</v>
      </c>
      <c r="H2777" cm="1">
        <f t="array" ref="H2777">IF(LEFT(tblMoeHistory[[#This Row],[Met w prior yr]],3)="Met",0,IF(INDEX($G$1972:$G$2759,MATCH(1,($C$1972:$C$2759=AA2777)*($B$1972:$B$2759=tblMoeHistory[[#This Row],[InstID]]),0),0)-tblMoeHistory[[#This Row],[State and Local Total Amount]]&lt;0,0,INDEX($G$1972:$G$2759,MATCH(1,($C$1972:$C$2759=AA2777)*($B$1972:$B$2759=tblMoeHistory[[#This Row],[InstID]]),0),0)-(tblMoeHistory[[#This Row],[State and Local Total Amount]]+tblMoeHistory[[#This Row],[Prv Year Child Count Exception]]+tblMoeHistory[[#This Row],[Total Exceptions]])))</f>
        <v>0</v>
      </c>
      <c r="I2777" t="str">
        <f t="shared" si="98"/>
        <v>Met</v>
      </c>
      <c r="J2777" s="31" t="str" cm="1">
        <f t="array" ref="J2777">IF(G2777&gt;INDEX(G$1:G$3000,MATCH(1,(C$1:C$3000=AA2777)*($B$1:$B$3000=B2777),0),),"Met",IF(G2777&gt;(INDEX(G$1:G$3000,MATCH(1,(C$1:C$3000=AA2777)*($B$1:$B$3000=B2777),0),)-(T2777+U2777)),"Met with Exceptions","Did Not Meet"))</f>
        <v>Met</v>
      </c>
      <c r="K2777">
        <f>IFERROR(tblMoeHistory[[#This Row],[LEA State and Local Amount]]/tblMoeHistory[[#This Row],[Child Count]],0)</f>
        <v>9166.8502325581376</v>
      </c>
      <c r="L2777" s="23">
        <f>IFERROR(tblMoeHistory[[#This Row],[ESD State and Local Amount]]/tblMoeHistory[[#This Row],[Child Count]],0)</f>
        <v>2974.5116279069766</v>
      </c>
      <c r="M2777">
        <f>IFERROR(tblMoeHistory[[#This Row],[State and Local Total Amount]]/tblMoeHistory[[#This Row],[Child Count]],0)</f>
        <v>12141.361860465115</v>
      </c>
      <c r="N2777" cm="1">
        <f t="array" ref="N2777">IFERROR(IF(M2777&gt;INDEX($M$1500:$M$3000,MATCH(1,($C$1500:$C$3000=((LEFT(C2777,4)-1)&amp;"-"&amp;(RIGHT(C2777,4)-1)))*($B$1500:$B$3000=B2777),0),)-((T2777+U2777)/D2777),0,(INDEX($M$1500:$M$3000,MATCH(1,($C$1500:$C$3000=((LEFT(C2777,4)-1)&amp;"-"&amp;(RIGHT(C2777,4)-1)))*($B$1500:$B$3000=B2777),0),)-(((T2777+U2777)/tblMoeHistory[[#This Row],[Child Count]])+M2777)))*tblMoeHistory[[#This Row],[Child Count]],0)</f>
        <v>21111.490250000075</v>
      </c>
      <c r="O2777" t="str">
        <f t="shared" si="95"/>
        <v>Did Not Meet</v>
      </c>
      <c r="P2777" t="str" cm="1">
        <f t="array" ref="P2777">IFERROR(IF($M2777&gt;INDEX($M$1500:$M$3000,MATCH(1,($C$1500:$C$3000=((LEFT($C2777,4)-1)&amp;"-"&amp;(RIGHT($C2777,4)-1)))*($B$1500:$B$3000=B2777),0),),"Met",IF($M2777&gt;(INDEX($M$1500:$M$3000,MATCH(1,($C$1500:$C$3000=((LEFT(C2777,4)-1)&amp;"-"&amp;(RIGHT(C2777,4)-1)))*($B$1500:$B$3000=B2777),0),)-((T2777/(INDEX($D$1500:$D$3000,MATCH(1,($C$1500:$C$3000=((LEFT(C2777,4)-1)&amp;"-"&amp;(RIGHT(C2777,4)-1)))*($B$1500:$B$3000=B2777),0),))))),"Met with Exceptions","Did Not Meet")),"Met")</f>
        <v>Did Not Meet</v>
      </c>
      <c r="Q2777" s="40">
        <v>77478.403223732617</v>
      </c>
      <c r="R2777" s="40">
        <v>648.41534486095554</v>
      </c>
      <c r="S2777">
        <f>tblMoeHistory[[#This Row],[Amount of IDEA Part B, Section 611 award]]+tblMoeHistory[[#This Row],[Amount of IDEA Part B, Section 619 award]]</f>
        <v>78126.818568593575</v>
      </c>
      <c r="T2777" s="1" cm="1">
        <f t="array" ref="T2777">IFERROR(IF($D2777&gt;INDEX($D$1500:$D$3000,MATCH(1,($C$1500:$C$3000=((LEFT($C2777,4)-1)&amp;"-"&amp;(RIGHT($C2777,4)-1)))*($B$1500:$B$3000=$B2777),0),),0,(1-($D2777/INDEX($D$1500:$D$3000,MATCH(1,($C$1500:$C$3000=((LEFT($C2777,4)-1)&amp;"-"&amp;(RIGHT($C2777,4)-1)))*($B$1500:$B$3000=$B2777),0),)))*((INDEX($G$1500:$G$3000,MATCH(1,($C$1500:$C$3000=((LEFT($C2777,4)-1)&amp;"-"&amp;(RIGHT($C2777,4)-1)))*($B$1500:$B$3000=$B2777),0),)))),0)</f>
        <v>0</v>
      </c>
      <c r="X277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77" t="str">
        <f>IF(OR(IFERROR(SEARCH("Met",tblMoeHistory[[#This Row],[State and Local Per Capita Result]]),0)&gt;0,IFERROR(SEARCH("Met",tblMoeHistory[[#This Row],[State and Local Total Result]]),0)&gt;0),"Met","Not Met")</f>
        <v>Met</v>
      </c>
      <c r="Z2777" s="244">
        <f t="shared" si="96"/>
        <v>1</v>
      </c>
      <c r="AA2777" s="244" t="str" cm="1">
        <f t="array" ref="AA2777">(MAX(VALUE(RIGHT(_xlfn._xlws.FILTER($C$1500:$C$2759,($B$1500:$B$2759=B2777)*(Z$1500:$Z$2759=1)),4))))-1&amp;-MAX(VALUE(RIGHT(_xlfn._xlws.FILTER($C$1500:$C$2759,($B$1500:$B$2759=B2777)*(Z$1500:$Z$2759=1)),4)))</f>
        <v>2023-2024</v>
      </c>
      <c r="AB2777" s="244">
        <f t="shared" si="97"/>
        <v>0</v>
      </c>
      <c r="AC2777" s="244" t="str" cm="1">
        <f t="array" ref="AC2777">(MAX(VALUE(RIGHT(_xlfn._xlws.FILTER($C$1:$C$2759,($B$1:$B$2759=$B2777)*(AB$1:AB$2759=1)),4))))-1&amp;-MAX(VALUE(RIGHT(_xlfn._xlws.FILTER($C$1:$C$2759,($B$1:$B$2759=$B2777)*(AB$1:AB$2759=1)),4)))</f>
        <v>2023-2024</v>
      </c>
      <c r="AD2777" t="str" cm="1">
        <f t="array" ref="AD2777">IF(tblMoeHistory[[#This Row],[State and Local Total Amount]]&gt;INDEX(tblMoeHistory[[#All],[State and Local Total Amount]],MATCH(1,(AA2777=$C$1:$C$5000)*(B2777=$B$1:$B$5000),0),),"Met",IF(tblMoeHistory[[#This Row],[State and Local Total Amount]]+tblMoeHistory[[#This Row],[Prv Year Child Count Exception]]&gt;INDEX(tblMoeHistory[[#All],[State and Local Total Amount]],MATCH(1,(AA2777=$C$1:$C$5000)*(B2777=$B$1:$B$5000),0),),"Met with Exceptions","Did Not Meet"))</f>
        <v>Met</v>
      </c>
      <c r="AF2777" s="244" t="str" cm="1">
        <f t="array" ref="AF2777">IFERROR(IF(tblMoeHistory[[#This Row],[State and Local Total Per Capita Amount]]&gt;INDEX(tblMoeHistory[[#All],[State and Local Total Per Capita Amount]],MATCH(1,(AC2777=$C$1:$C$5000)*(B2777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77=$C$1:$C$5000)*(B2777=$B$1:$B$5000),0),),"Met with Exceptions","Did Not Meet")),"Met")</f>
        <v>Did Not Meet</v>
      </c>
    </row>
    <row r="2778" spans="1:32" x14ac:dyDescent="0.25">
      <c r="A2778" t="s">
        <v>226</v>
      </c>
      <c r="B2778">
        <v>2052</v>
      </c>
      <c r="C2778" t="s">
        <v>171</v>
      </c>
      <c r="D2778">
        <v>4</v>
      </c>
      <c r="E2778">
        <v>0</v>
      </c>
      <c r="F2778">
        <v>19883.850000000002</v>
      </c>
      <c r="G2778">
        <f>tblMoeHistory[[#This Row],[LEA State and Local Amount]]+tblMoeHistory[[#This Row],[ESD State and Local Amount]]</f>
        <v>19883.850000000002</v>
      </c>
      <c r="H2778" cm="1">
        <f t="array" ref="H2778">IF(LEFT(tblMoeHistory[[#This Row],[Met w prior yr]],3)="Met",0,IF(INDEX($G$1972:$G$2759,MATCH(1,($C$1972:$C$2759=AA2778)*($B$1972:$B$2759=tblMoeHistory[[#This Row],[InstID]]),0),0)-tblMoeHistory[[#This Row],[State and Local Total Amount]]&lt;0,0,INDEX($G$1972:$G$2759,MATCH(1,($C$1972:$C$2759=AA2778)*($B$1972:$B$2759=tblMoeHistory[[#This Row],[InstID]]),0),0)-(tblMoeHistory[[#This Row],[State and Local Total Amount]]+tblMoeHistory[[#This Row],[Prv Year Child Count Exception]]+tblMoeHistory[[#This Row],[Total Exceptions]])))</f>
        <v>0</v>
      </c>
      <c r="I2778" t="str">
        <f t="shared" si="98"/>
        <v>Met</v>
      </c>
      <c r="J2778" s="31" t="str" cm="1">
        <f t="array" ref="J2778">IF(G2778&gt;INDEX(G$1:G$3000,MATCH(1,(C$1:C$3000=AA2778)*($B$1:$B$3000=B2778),0),),"Met",IF(G2778&gt;(INDEX(G$1:G$3000,MATCH(1,(C$1:C$3000=AA2778)*($B$1:$B$3000=B2778),0),)-(T2778+U2778)),"Met with Exceptions","Did Not Meet"))</f>
        <v>Met</v>
      </c>
      <c r="K2778">
        <f>IFERROR(tblMoeHistory[[#This Row],[LEA State and Local Amount]]/tblMoeHistory[[#This Row],[Child Count]],0)</f>
        <v>0</v>
      </c>
      <c r="L2778" s="23">
        <f>IFERROR(tblMoeHistory[[#This Row],[ESD State and Local Amount]]/tblMoeHistory[[#This Row],[Child Count]],0)</f>
        <v>4970.9625000000005</v>
      </c>
      <c r="M2778">
        <f>IFERROR(tblMoeHistory[[#This Row],[State and Local Total Amount]]/tblMoeHistory[[#This Row],[Child Count]],0)</f>
        <v>4970.9625000000005</v>
      </c>
      <c r="N2778" cm="1">
        <f t="array" ref="N2778">IFERROR(IF(M2778&gt;INDEX($M$1500:$M$3000,MATCH(1,($C$1500:$C$3000=((LEFT(C2778,4)-1)&amp;"-"&amp;(RIGHT(C2778,4)-1)))*($B$1500:$B$3000=B2778),0),)-((T2778+U2778)/D2778),0,(INDEX($M$1500:$M$3000,MATCH(1,($C$1500:$C$3000=((LEFT(C2778,4)-1)&amp;"-"&amp;(RIGHT(C2778,4)-1)))*($B$1500:$B$3000=B2778),0),)-(((T2778+U2778)/tblMoeHistory[[#This Row],[Child Count]])+M2778)))*tblMoeHistory[[#This Row],[Child Count]],0)</f>
        <v>25100.19</v>
      </c>
      <c r="O2778" t="str">
        <f t="shared" si="95"/>
        <v>Did Not Meet</v>
      </c>
      <c r="P2778" t="str" cm="1">
        <f t="array" ref="P2778">IFERROR(IF($M2778&gt;INDEX($M$1500:$M$3000,MATCH(1,($C$1500:$C$3000=((LEFT($C2778,4)-1)&amp;"-"&amp;(RIGHT($C2778,4)-1)))*($B$1500:$B$3000=B2778),0),),"Met",IF($M2778&gt;(INDEX($M$1500:$M$3000,MATCH(1,($C$1500:$C$3000=((LEFT(C2778,4)-1)&amp;"-"&amp;(RIGHT(C2778,4)-1)))*($B$1500:$B$3000=B2778),0),)-((T2778/(INDEX($D$1500:$D$3000,MATCH(1,($C$1500:$C$3000=((LEFT(C2778,4)-1)&amp;"-"&amp;(RIGHT(C2778,4)-1)))*($B$1500:$B$3000=B2778),0),))))),"Met with Exceptions","Did Not Meet")),"Met")</f>
        <v>Did Not Meet</v>
      </c>
      <c r="Q2778" s="40">
        <v>2781.2953821381593</v>
      </c>
      <c r="R2778" s="40">
        <v>0</v>
      </c>
      <c r="S2778">
        <f>tblMoeHistory[[#This Row],[Amount of IDEA Part B, Section 611 award]]+tblMoeHistory[[#This Row],[Amount of IDEA Part B, Section 619 award]]</f>
        <v>2781.2953821381593</v>
      </c>
      <c r="T2778" s="1" cm="1">
        <f t="array" ref="T2778">IFERROR(IF($D2778&gt;INDEX($D$1500:$D$3000,MATCH(1,($C$1500:$C$3000=((LEFT($C2778,4)-1)&amp;"-"&amp;(RIGHT($C2778,4)-1)))*($B$1500:$B$3000=$B2778),0),),0,(1-($D2778/INDEX($D$1500:$D$3000,MATCH(1,($C$1500:$C$3000=((LEFT($C2778,4)-1)&amp;"-"&amp;(RIGHT($C2778,4)-1)))*($B$1500:$B$3000=$B2778),0),)))*((INDEX($G$1500:$G$3000,MATCH(1,($C$1500:$C$3000=((LEFT($C2778,4)-1)&amp;"-"&amp;(RIGHT($C2778,4)-1)))*($B$1500:$B$3000=$B2778),0),)))),0)</f>
        <v>0</v>
      </c>
      <c r="X277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78" t="str">
        <f>IF(OR(IFERROR(SEARCH("Met",tblMoeHistory[[#This Row],[State and Local Per Capita Result]]),0)&gt;0,IFERROR(SEARCH("Met",tblMoeHistory[[#This Row],[State and Local Total Result]]),0)&gt;0),"Met","Not Met")</f>
        <v>Met</v>
      </c>
      <c r="Z2778" s="244">
        <f t="shared" si="96"/>
        <v>1</v>
      </c>
      <c r="AA2778" s="244" t="str" cm="1">
        <f t="array" ref="AA2778">(MAX(VALUE(RIGHT(_xlfn._xlws.FILTER($C$1500:$C$2759,($B$1500:$B$2759=B2778)*(Z$1500:$Z$2759=1)),4))))-1&amp;-MAX(VALUE(RIGHT(_xlfn._xlws.FILTER($C$1500:$C$2759,($B$1500:$B$2759=B2778)*(Z$1500:$Z$2759=1)),4)))</f>
        <v>2023-2024</v>
      </c>
      <c r="AB2778" s="244">
        <f t="shared" si="97"/>
        <v>0</v>
      </c>
      <c r="AC2778" s="244" t="str" cm="1">
        <f t="array" ref="AC2778">(MAX(VALUE(RIGHT(_xlfn._xlws.FILTER($C$1:$C$2759,($B$1:$B$2759=$B2778)*(AB$1:AB$2759=1)),4))))-1&amp;-MAX(VALUE(RIGHT(_xlfn._xlws.FILTER($C$1:$C$2759,($B$1:$B$2759=$B2778)*(AB$1:AB$2759=1)),4)))</f>
        <v>2023-2024</v>
      </c>
      <c r="AD2778" t="str" cm="1">
        <f t="array" ref="AD2778">IF(tblMoeHistory[[#This Row],[State and Local Total Amount]]&gt;INDEX(tblMoeHistory[[#All],[State and Local Total Amount]],MATCH(1,(AA2778=$C$1:$C$5000)*(B2778=$B$1:$B$5000),0),),"Met",IF(tblMoeHistory[[#This Row],[State and Local Total Amount]]+tblMoeHistory[[#This Row],[Prv Year Child Count Exception]]&gt;INDEX(tblMoeHistory[[#All],[State and Local Total Amount]],MATCH(1,(AA2778=$C$1:$C$5000)*(B2778=$B$1:$B$5000),0),),"Met with Exceptions","Did Not Meet"))</f>
        <v>Met</v>
      </c>
      <c r="AF2778" s="244" t="str" cm="1">
        <f t="array" ref="AF2778">IFERROR(IF(tblMoeHistory[[#This Row],[State and Local Total Per Capita Amount]]&gt;INDEX(tblMoeHistory[[#All],[State and Local Total Per Capita Amount]],MATCH(1,(AC2778=$C$1:$C$5000)*(B2778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78=$C$1:$C$5000)*(B2778=$B$1:$B$5000),0),),"Met with Exceptions","Did Not Meet")),"Met")</f>
        <v>Did Not Meet</v>
      </c>
    </row>
    <row r="2779" spans="1:32" x14ac:dyDescent="0.25">
      <c r="A2779" t="s">
        <v>227</v>
      </c>
      <c r="B2779">
        <v>1974</v>
      </c>
      <c r="C2779" t="s">
        <v>171</v>
      </c>
      <c r="D2779">
        <v>188</v>
      </c>
      <c r="E2779">
        <v>2881082.1999999997</v>
      </c>
      <c r="F2779">
        <v>36965.75</v>
      </c>
      <c r="G2779">
        <f>tblMoeHistory[[#This Row],[LEA State and Local Amount]]+tblMoeHistory[[#This Row],[ESD State and Local Amount]]</f>
        <v>2918047.9499999997</v>
      </c>
      <c r="H2779" cm="1">
        <f t="array" ref="H2779">IF(LEFT(tblMoeHistory[[#This Row],[Met w prior yr]],3)="Met",0,IF(INDEX($G$1972:$G$2759,MATCH(1,($C$1972:$C$2759=AA2779)*($B$1972:$B$2759=tblMoeHistory[[#This Row],[InstID]]),0),0)-tblMoeHistory[[#This Row],[State and Local Total Amount]]&lt;0,0,INDEX($G$1972:$G$2759,MATCH(1,($C$1972:$C$2759=AA2779)*($B$1972:$B$2759=tblMoeHistory[[#This Row],[InstID]]),0),0)-(tblMoeHistory[[#This Row],[State and Local Total Amount]]+tblMoeHistory[[#This Row],[Prv Year Child Count Exception]]+tblMoeHistory[[#This Row],[Total Exceptions]])))</f>
        <v>0</v>
      </c>
      <c r="I2779" t="str">
        <f t="shared" si="98"/>
        <v>Met</v>
      </c>
      <c r="J2779" s="31" t="str" cm="1">
        <f t="array" ref="J2779">IF(G2779&gt;INDEX(G$1:G$3000,MATCH(1,(C$1:C$3000=AA2779)*($B$1:$B$3000=B2779),0),),"Met",IF(G2779&gt;(INDEX(G$1:G$3000,MATCH(1,(C$1:C$3000=AA2779)*($B$1:$B$3000=B2779),0),)-(T2779+U2779)),"Met with Exceptions","Did Not Meet"))</f>
        <v>Met</v>
      </c>
      <c r="K2779">
        <f>IFERROR(tblMoeHistory[[#This Row],[LEA State and Local Amount]]/tblMoeHistory[[#This Row],[Child Count]],0)</f>
        <v>15324.905319148935</v>
      </c>
      <c r="L2779" s="23">
        <f>IFERROR(tblMoeHistory[[#This Row],[ESD State and Local Amount]]/tblMoeHistory[[#This Row],[Child Count]],0)</f>
        <v>196.62632978723406</v>
      </c>
      <c r="M2779">
        <f>IFERROR(tblMoeHistory[[#This Row],[State and Local Total Amount]]/tblMoeHistory[[#This Row],[Child Count]],0)</f>
        <v>15521.531648936168</v>
      </c>
      <c r="N2779" cm="1">
        <f t="array" ref="N2779">IFERROR(IF(M2779&gt;INDEX($M$1500:$M$3000,MATCH(1,($C$1500:$C$3000=((LEFT(C2779,4)-1)&amp;"-"&amp;(RIGHT(C2779,4)-1)))*($B$1500:$B$3000=B2779),0),)-((T2779+U2779)/D2779),0,(INDEX($M$1500:$M$3000,MATCH(1,($C$1500:$C$3000=((LEFT(C2779,4)-1)&amp;"-"&amp;(RIGHT(C2779,4)-1)))*($B$1500:$B$3000=B2779),0),)-(((T2779+U2779)/tblMoeHistory[[#This Row],[Child Count]])+M2779)))*tblMoeHistory[[#This Row],[Child Count]],0)</f>
        <v>0</v>
      </c>
      <c r="O2779" t="str">
        <f t="shared" si="95"/>
        <v>Met</v>
      </c>
      <c r="P2779" t="str" cm="1">
        <f t="array" ref="P2779">IFERROR(IF($M2779&gt;INDEX($M$1500:$M$3000,MATCH(1,($C$1500:$C$3000=((LEFT($C2779,4)-1)&amp;"-"&amp;(RIGHT($C2779,4)-1)))*($B$1500:$B$3000=B2779),0),),"Met",IF($M2779&gt;(INDEX($M$1500:$M$3000,MATCH(1,($C$1500:$C$3000=((LEFT(C2779,4)-1)&amp;"-"&amp;(RIGHT(C2779,4)-1)))*($B$1500:$B$3000=B2779),0),)-((T2779/(INDEX($D$1500:$D$3000,MATCH(1,($C$1500:$C$3000=((LEFT(C2779,4)-1)&amp;"-"&amp;(RIGHT(C2779,4)-1)))*($B$1500:$B$3000=B2779),0),))))),"Met with Exceptions","Did Not Meet")),"Met")</f>
        <v>Met</v>
      </c>
      <c r="Q2779" s="40">
        <v>390842.19208129868</v>
      </c>
      <c r="R2779" s="40">
        <v>15072.960365551047</v>
      </c>
      <c r="S2779">
        <f>tblMoeHistory[[#This Row],[Amount of IDEA Part B, Section 611 award]]+tblMoeHistory[[#This Row],[Amount of IDEA Part B, Section 619 award]]</f>
        <v>405915.15244684974</v>
      </c>
      <c r="T2779" s="1" cm="1">
        <f t="array" ref="T2779">IFERROR(IF($D2779&gt;INDEX($D$1500:$D$3000,MATCH(1,($C$1500:$C$3000=((LEFT($C2779,4)-1)&amp;"-"&amp;(RIGHT($C2779,4)-1)))*($B$1500:$B$3000=$B2779),0),),0,(1-($D2779/INDEX($D$1500:$D$3000,MATCH(1,($C$1500:$C$3000=((LEFT($C2779,4)-1)&amp;"-"&amp;(RIGHT($C2779,4)-1)))*($B$1500:$B$3000=$B2779),0),)))*((INDEX($G$1500:$G$3000,MATCH(1,($C$1500:$C$3000=((LEFT($C2779,4)-1)&amp;"-"&amp;(RIGHT($C2779,4)-1)))*($B$1500:$B$3000=$B2779),0),)))),0)</f>
        <v>291639.20133333321</v>
      </c>
      <c r="X277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79" t="str">
        <f>IF(OR(IFERROR(SEARCH("Met",tblMoeHistory[[#This Row],[State and Local Per Capita Result]]),0)&gt;0,IFERROR(SEARCH("Met",tblMoeHistory[[#This Row],[State and Local Total Result]]),0)&gt;0),"Met","Not Met")</f>
        <v>Met</v>
      </c>
      <c r="Z2779" s="244">
        <f t="shared" si="96"/>
        <v>1</v>
      </c>
      <c r="AA2779" s="244" t="str" cm="1">
        <f t="array" ref="AA2779">(MAX(VALUE(RIGHT(_xlfn._xlws.FILTER($C$1500:$C$2759,($B$1500:$B$2759=B2779)*(Z$1500:$Z$2759=1)),4))))-1&amp;-MAX(VALUE(RIGHT(_xlfn._xlws.FILTER($C$1500:$C$2759,($B$1500:$B$2759=B2779)*(Z$1500:$Z$2759=1)),4)))</f>
        <v>2023-2024</v>
      </c>
      <c r="AB2779" s="244">
        <f t="shared" si="97"/>
        <v>1</v>
      </c>
      <c r="AC2779" s="244" t="str" cm="1">
        <f t="array" ref="AC2779">(MAX(VALUE(RIGHT(_xlfn._xlws.FILTER($C$1:$C$2759,($B$1:$B$2759=$B2779)*(AB$1:AB$2759=1)),4))))-1&amp;-MAX(VALUE(RIGHT(_xlfn._xlws.FILTER($C$1:$C$2759,($B$1:$B$2759=$B2779)*(AB$1:AB$2759=1)),4)))</f>
        <v>2023-2024</v>
      </c>
      <c r="AD2779" t="str" cm="1">
        <f t="array" ref="AD2779">IF(tblMoeHistory[[#This Row],[State and Local Total Amount]]&gt;INDEX(tblMoeHistory[[#All],[State and Local Total Amount]],MATCH(1,(AA2779=$C$1:$C$5000)*(B2779=$B$1:$B$5000),0),),"Met",IF(tblMoeHistory[[#This Row],[State and Local Total Amount]]+tblMoeHistory[[#This Row],[Prv Year Child Count Exception]]&gt;INDEX(tblMoeHistory[[#All],[State and Local Total Amount]],MATCH(1,(AA2779=$C$1:$C$5000)*(B2779=$B$1:$B$5000),0),),"Met with Exceptions","Did Not Meet"))</f>
        <v>Met</v>
      </c>
      <c r="AF2779" s="244" t="str" cm="1">
        <f t="array" ref="AF2779">IFERROR(IF(tblMoeHistory[[#This Row],[State and Local Total Per Capita Amount]]&gt;INDEX(tblMoeHistory[[#All],[State and Local Total Per Capita Amount]],MATCH(1,(AC2779=$C$1:$C$5000)*(B2779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79=$C$1:$C$5000)*(B2779=$B$1:$B$5000),0),),"Met with Exceptions","Did Not Meet")),"Met")</f>
        <v>Met</v>
      </c>
    </row>
    <row r="2780" spans="1:32" x14ac:dyDescent="0.25">
      <c r="A2780" t="s">
        <v>228</v>
      </c>
      <c r="B2780">
        <v>1896</v>
      </c>
      <c r="C2780" t="s">
        <v>171</v>
      </c>
      <c r="D2780">
        <v>5</v>
      </c>
      <c r="E2780">
        <v>78409.66</v>
      </c>
      <c r="F2780">
        <v>20115.68</v>
      </c>
      <c r="G2780">
        <f>tblMoeHistory[[#This Row],[LEA State and Local Amount]]+tblMoeHistory[[#This Row],[ESD State and Local Amount]]</f>
        <v>98525.34</v>
      </c>
      <c r="H2780" cm="1">
        <f t="array" ref="H2780">IF(LEFT(tblMoeHistory[[#This Row],[Met w prior yr]],3)="Met",0,IF(INDEX($G$1972:$G$2759,MATCH(1,($C$1972:$C$2759=AA2780)*($B$1972:$B$2759=tblMoeHistory[[#This Row],[InstID]]),0),0)-tblMoeHistory[[#This Row],[State and Local Total Amount]]&lt;0,0,INDEX($G$1972:$G$2759,MATCH(1,($C$1972:$C$2759=AA2780)*($B$1972:$B$2759=tblMoeHistory[[#This Row],[InstID]]),0),0)-(tblMoeHistory[[#This Row],[State and Local Total Amount]]+tblMoeHistory[[#This Row],[Prv Year Child Count Exception]]+tblMoeHistory[[#This Row],[Total Exceptions]])))</f>
        <v>0</v>
      </c>
      <c r="I2780" t="str">
        <f t="shared" si="98"/>
        <v>Met</v>
      </c>
      <c r="J2780" s="31" t="str" cm="1">
        <f t="array" ref="J2780">IF(G2780&gt;INDEX(G$1:G$3000,MATCH(1,(C$1:C$3000=AA2780)*($B$1:$B$3000=B2780),0),),"Met",IF(G2780&gt;(INDEX(G$1:G$3000,MATCH(1,(C$1:C$3000=AA2780)*($B$1:$B$3000=B2780),0),)-(T2780+U2780)),"Met with Exceptions","Did Not Meet"))</f>
        <v>Met</v>
      </c>
      <c r="K2780">
        <f>IFERROR(tblMoeHistory[[#This Row],[LEA State and Local Amount]]/tblMoeHistory[[#This Row],[Child Count]],0)</f>
        <v>15681.932000000001</v>
      </c>
      <c r="L2780" s="23">
        <f>IFERROR(tblMoeHistory[[#This Row],[ESD State and Local Amount]]/tblMoeHistory[[#This Row],[Child Count]],0)</f>
        <v>4023.136</v>
      </c>
      <c r="M2780">
        <f>IFERROR(tblMoeHistory[[#This Row],[State and Local Total Amount]]/tblMoeHistory[[#This Row],[Child Count]],0)</f>
        <v>19705.067999999999</v>
      </c>
      <c r="N2780" cm="1">
        <f t="array" ref="N2780">IFERROR(IF(M2780&gt;INDEX($M$1500:$M$3000,MATCH(1,($C$1500:$C$3000=((LEFT(C2780,4)-1)&amp;"-"&amp;(RIGHT(C2780,4)-1)))*($B$1500:$B$3000=B2780),0),)-((T2780+U2780)/D2780),0,(INDEX($M$1500:$M$3000,MATCH(1,($C$1500:$C$3000=((LEFT(C2780,4)-1)&amp;"-"&amp;(RIGHT(C2780,4)-1)))*($B$1500:$B$3000=B2780),0),)-(((T2780+U2780)/tblMoeHistory[[#This Row],[Child Count]])+M2780)))*tblMoeHistory[[#This Row],[Child Count]],0)</f>
        <v>0</v>
      </c>
      <c r="O2780" t="str">
        <f t="shared" si="95"/>
        <v>Met</v>
      </c>
      <c r="P2780" t="str" cm="1">
        <f t="array" ref="P2780">IFERROR(IF($M2780&gt;INDEX($M$1500:$M$3000,MATCH(1,($C$1500:$C$3000=((LEFT($C2780,4)-1)&amp;"-"&amp;(RIGHT($C2780,4)-1)))*($B$1500:$B$3000=B2780),0),),"Met",IF($M2780&gt;(INDEX($M$1500:$M$3000,MATCH(1,($C$1500:$C$3000=((LEFT(C2780,4)-1)&amp;"-"&amp;(RIGHT(C2780,4)-1)))*($B$1500:$B$3000=B2780),0),)-((T2780/(INDEX($D$1500:$D$3000,MATCH(1,($C$1500:$C$3000=((LEFT(C2780,4)-1)&amp;"-"&amp;(RIGHT(C2780,4)-1)))*($B$1500:$B$3000=B2780),0),))))),"Met with Exceptions","Did Not Meet")),"Met")</f>
        <v>Met</v>
      </c>
      <c r="Q2780" s="40">
        <v>14607.790764276318</v>
      </c>
      <c r="R2780" s="40">
        <v>270.29755963687239</v>
      </c>
      <c r="S2780">
        <f>tblMoeHistory[[#This Row],[Amount of IDEA Part B, Section 611 award]]+tblMoeHistory[[#This Row],[Amount of IDEA Part B, Section 619 award]]</f>
        <v>14878.088323913191</v>
      </c>
      <c r="T2780" s="1" cm="1">
        <f t="array" ref="T2780">IFERROR(IF($D2780&gt;INDEX($D$1500:$D$3000,MATCH(1,($C$1500:$C$3000=((LEFT($C2780,4)-1)&amp;"-"&amp;(RIGHT($C2780,4)-1)))*($B$1500:$B$3000=$B2780),0),),0,(1-($D2780/INDEX($D$1500:$D$3000,MATCH(1,($C$1500:$C$3000=((LEFT($C2780,4)-1)&amp;"-"&amp;(RIGHT($C2780,4)-1)))*($B$1500:$B$3000=$B2780),0),)))*((INDEX($G$1500:$G$3000,MATCH(1,($C$1500:$C$3000=((LEFT($C2780,4)-1)&amp;"-"&amp;(RIGHT($C2780,4)-1)))*($B$1500:$B$3000=$B2780),0),)))),0)</f>
        <v>15829.31333333333</v>
      </c>
      <c r="X278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80" t="str">
        <f>IF(OR(IFERROR(SEARCH("Met",tblMoeHistory[[#This Row],[State and Local Per Capita Result]]),0)&gt;0,IFERROR(SEARCH("Met",tblMoeHistory[[#This Row],[State and Local Total Result]]),0)&gt;0),"Met","Not Met")</f>
        <v>Met</v>
      </c>
      <c r="Z2780" s="244">
        <f t="shared" si="96"/>
        <v>1</v>
      </c>
      <c r="AA2780" s="244" t="str" cm="1">
        <f t="array" ref="AA2780">(MAX(VALUE(RIGHT(_xlfn._xlws.FILTER($C$1500:$C$2759,($B$1500:$B$2759=B2780)*(Z$1500:$Z$2759=1)),4))))-1&amp;-MAX(VALUE(RIGHT(_xlfn._xlws.FILTER($C$1500:$C$2759,($B$1500:$B$2759=B2780)*(Z$1500:$Z$2759=1)),4)))</f>
        <v>2023-2024</v>
      </c>
      <c r="AB2780" s="244">
        <f t="shared" si="97"/>
        <v>1</v>
      </c>
      <c r="AC2780" s="244" t="str" cm="1">
        <f t="array" ref="AC2780">(MAX(VALUE(RIGHT(_xlfn._xlws.FILTER($C$1:$C$2759,($B$1:$B$2759=$B2780)*(AB$1:AB$2759=1)),4))))-1&amp;-MAX(VALUE(RIGHT(_xlfn._xlws.FILTER($C$1:$C$2759,($B$1:$B$2759=$B2780)*(AB$1:AB$2759=1)),4)))</f>
        <v>2022-2023</v>
      </c>
      <c r="AD2780" t="str" cm="1">
        <f t="array" ref="AD2780">IF(tblMoeHistory[[#This Row],[State and Local Total Amount]]&gt;INDEX(tblMoeHistory[[#All],[State and Local Total Amount]],MATCH(1,(AA2780=$C$1:$C$5000)*(B2780=$B$1:$B$5000),0),),"Met",IF(tblMoeHistory[[#This Row],[State and Local Total Amount]]+tblMoeHistory[[#This Row],[Prv Year Child Count Exception]]&gt;INDEX(tblMoeHistory[[#All],[State and Local Total Amount]],MATCH(1,(AA2780=$C$1:$C$5000)*(B2780=$B$1:$B$5000),0),),"Met with Exceptions","Did Not Meet"))</f>
        <v>Met</v>
      </c>
      <c r="AF2780" s="244" t="str" cm="1">
        <f t="array" ref="AF2780">IFERROR(IF(tblMoeHistory[[#This Row],[State and Local Total Per Capita Amount]]&gt;INDEX(tblMoeHistory[[#All],[State and Local Total Per Capita Amount]],MATCH(1,(AC2780=$C$1:$C$5000)*(B2780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80=$C$1:$C$5000)*(B2780=$B$1:$B$5000),0),),"Met with Exceptions","Did Not Meet")),"Met")</f>
        <v>Met with Exceptions</v>
      </c>
    </row>
    <row r="2781" spans="1:32" x14ac:dyDescent="0.25">
      <c r="A2781" t="s">
        <v>230</v>
      </c>
      <c r="B2781">
        <v>2046</v>
      </c>
      <c r="C2781" t="s">
        <v>171</v>
      </c>
      <c r="D2781">
        <v>26</v>
      </c>
      <c r="E2781">
        <v>293109.17</v>
      </c>
      <c r="F2781">
        <v>112038.18000000001</v>
      </c>
      <c r="G2781">
        <f>tblMoeHistory[[#This Row],[LEA State and Local Amount]]+tblMoeHistory[[#This Row],[ESD State and Local Amount]]</f>
        <v>405147.35</v>
      </c>
      <c r="H2781" cm="1">
        <f t="array" ref="H2781">IF(LEFT(tblMoeHistory[[#This Row],[Met w prior yr]],3)="Met",0,IF(INDEX($G$1972:$G$2759,MATCH(1,($C$1972:$C$2759=AA2781)*($B$1972:$B$2759=tblMoeHistory[[#This Row],[InstID]]),0),0)-tblMoeHistory[[#This Row],[State and Local Total Amount]]&lt;0,0,INDEX($G$1972:$G$2759,MATCH(1,($C$1972:$C$2759=AA2781)*($B$1972:$B$2759=tblMoeHistory[[#This Row],[InstID]]),0),0)-(tblMoeHistory[[#This Row],[State and Local Total Amount]]+tblMoeHistory[[#This Row],[Prv Year Child Count Exception]]+tblMoeHistory[[#This Row],[Total Exceptions]])))</f>
        <v>0</v>
      </c>
      <c r="I2781" t="str">
        <f t="shared" si="98"/>
        <v>Did Not Meet</v>
      </c>
      <c r="J2781" s="31" t="str" cm="1">
        <f t="array" ref="J2781">IF(G2781&gt;INDEX(G$1:G$3000,MATCH(1,(C$1:C$3000=AA2781)*($B$1:$B$3000=B2781),0),),"Met",IF(G2781&gt;(INDEX(G$1:G$3000,MATCH(1,(C$1:C$3000=AA2781)*($B$1:$B$3000=B2781),0),)-(T2781+U2781)),"Met with Exceptions","Did Not Meet"))</f>
        <v>Met with Exceptions</v>
      </c>
      <c r="K2781">
        <f>IFERROR(tblMoeHistory[[#This Row],[LEA State and Local Amount]]/tblMoeHistory[[#This Row],[Child Count]],0)</f>
        <v>11273.429615384615</v>
      </c>
      <c r="L2781" s="23">
        <f>IFERROR(tblMoeHistory[[#This Row],[ESD State and Local Amount]]/tblMoeHistory[[#This Row],[Child Count]],0)</f>
        <v>4309.1607692307698</v>
      </c>
      <c r="M2781">
        <f>IFERROR(tblMoeHistory[[#This Row],[State and Local Total Amount]]/tblMoeHistory[[#This Row],[Child Count]],0)</f>
        <v>15582.590384615383</v>
      </c>
      <c r="N2781" cm="1">
        <f t="array" ref="N2781">IFERROR(IF(M2781&gt;INDEX($M$1500:$M$3000,MATCH(1,($C$1500:$C$3000=((LEFT(C2781,4)-1)&amp;"-"&amp;(RIGHT(C2781,4)-1)))*($B$1500:$B$3000=B2781),0),)-((T2781+U2781)/D2781),0,(INDEX($M$1500:$M$3000,MATCH(1,($C$1500:$C$3000=((LEFT(C2781,4)-1)&amp;"-"&amp;(RIGHT(C2781,4)-1)))*($B$1500:$B$3000=B2781),0),)-(((T2781+U2781)/tblMoeHistory[[#This Row],[Child Count]])+M2781)))*tblMoeHistory[[#This Row],[Child Count]],0)</f>
        <v>0</v>
      </c>
      <c r="O2781" t="str">
        <f t="shared" si="95"/>
        <v>Met</v>
      </c>
      <c r="P2781" t="str" cm="1">
        <f t="array" ref="P2781">IFERROR(IF($M2781&gt;INDEX($M$1500:$M$3000,MATCH(1,($C$1500:$C$3000=((LEFT($C2781,4)-1)&amp;"-"&amp;(RIGHT($C2781,4)-1)))*($B$1500:$B$3000=B2781),0),),"Met",IF($M2781&gt;(INDEX($M$1500:$M$3000,MATCH(1,($C$1500:$C$3000=((LEFT(C2781,4)-1)&amp;"-"&amp;(RIGHT(C2781,4)-1)))*($B$1500:$B$3000=B2781),0),)-((T2781/(INDEX($D$1500:$D$3000,MATCH(1,($C$1500:$C$3000=((LEFT(C2781,4)-1)&amp;"-"&amp;(RIGHT(C2781,4)-1)))*($B$1500:$B$3000=B2781),0),))))),"Met with Exceptions","Did Not Meet")),"Met")</f>
        <v>Met</v>
      </c>
      <c r="Q2781" s="40">
        <v>74891.195278839965</v>
      </c>
      <c r="R2781" s="40">
        <v>525.4125546823841</v>
      </c>
      <c r="S2781">
        <f>tblMoeHistory[[#This Row],[Amount of IDEA Part B, Section 611 award]]+tblMoeHistory[[#This Row],[Amount of IDEA Part B, Section 619 award]]</f>
        <v>75416.607833522343</v>
      </c>
      <c r="T2781" s="1" cm="1">
        <f t="array" ref="T2781">IFERROR(IF($D2781&gt;INDEX($D$1500:$D$3000,MATCH(1,($C$1500:$C$3000=((LEFT($C2781,4)-1)&amp;"-"&amp;(RIGHT($C2781,4)-1)))*($B$1500:$B$3000=$B2781),0),),0,(1-($D2781/INDEX($D$1500:$D$3000,MATCH(1,($C$1500:$C$3000=((LEFT($C2781,4)-1)&amp;"-"&amp;(RIGHT($C2781,4)-1)))*($B$1500:$B$3000=$B2781),0),)))*((INDEX($G$1500:$G$3000,MATCH(1,($C$1500:$C$3000=((LEFT($C2781,4)-1)&amp;"-"&amp;(RIGHT($C2781,4)-1)))*($B$1500:$B$3000=$B2781),0),)))),0)</f>
        <v>65860.227419354836</v>
      </c>
      <c r="X278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81" t="str">
        <f>IF(OR(IFERROR(SEARCH("Met",tblMoeHistory[[#This Row],[State and Local Per Capita Result]]),0)&gt;0,IFERROR(SEARCH("Met",tblMoeHistory[[#This Row],[State and Local Total Result]]),0)&gt;0),"Met","Not Met")</f>
        <v>Met</v>
      </c>
      <c r="Z2781" s="244">
        <f t="shared" si="96"/>
        <v>1</v>
      </c>
      <c r="AA2781" s="244" t="str" cm="1">
        <f t="array" ref="AA2781">(MAX(VALUE(RIGHT(_xlfn._xlws.FILTER($C$1500:$C$2759,($B$1500:$B$2759=B2781)*(Z$1500:$Z$2759=1)),4))))-1&amp;-MAX(VALUE(RIGHT(_xlfn._xlws.FILTER($C$1500:$C$2759,($B$1500:$B$2759=B2781)*(Z$1500:$Z$2759=1)),4)))</f>
        <v>2023-2024</v>
      </c>
      <c r="AB2781" s="244">
        <f t="shared" si="97"/>
        <v>1</v>
      </c>
      <c r="AC2781" s="244" t="str" cm="1">
        <f t="array" ref="AC2781">(MAX(VALUE(RIGHT(_xlfn._xlws.FILTER($C$1:$C$2759,($B$1:$B$2759=$B2781)*(AB$1:AB$2759=1)),4))))-1&amp;-MAX(VALUE(RIGHT(_xlfn._xlws.FILTER($C$1:$C$2759,($B$1:$B$2759=$B2781)*(AB$1:AB$2759=1)),4)))</f>
        <v>2023-2024</v>
      </c>
      <c r="AD2781" t="str" cm="1">
        <f t="array" ref="AD2781">IF(tblMoeHistory[[#This Row],[State and Local Total Amount]]&gt;INDEX(tblMoeHistory[[#All],[State and Local Total Amount]],MATCH(1,(AA2781=$C$1:$C$5000)*(B2781=$B$1:$B$5000),0),),"Met",IF(tblMoeHistory[[#This Row],[State and Local Total Amount]]+tblMoeHistory[[#This Row],[Prv Year Child Count Exception]]&gt;INDEX(tblMoeHistory[[#All],[State and Local Total Amount]],MATCH(1,(AA2781=$C$1:$C$5000)*(B2781=$B$1:$B$5000),0),),"Met with Exceptions","Did Not Meet"))</f>
        <v>Met with Exceptions</v>
      </c>
      <c r="AF2781" s="244" t="str" cm="1">
        <f t="array" ref="AF2781">IFERROR(IF(tblMoeHistory[[#This Row],[State and Local Total Per Capita Amount]]&gt;INDEX(tblMoeHistory[[#All],[State and Local Total Per Capita Amount]],MATCH(1,(AC2781=$C$1:$C$5000)*(B2781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81=$C$1:$C$5000)*(B2781=$B$1:$B$5000),0),),"Met with Exceptions","Did Not Meet")),"Met")</f>
        <v>Met</v>
      </c>
    </row>
    <row r="2782" spans="1:32" x14ac:dyDescent="0.25">
      <c r="A2782" t="s">
        <v>231</v>
      </c>
      <c r="B2782">
        <v>1995</v>
      </c>
      <c r="C2782" t="s">
        <v>171</v>
      </c>
      <c r="D2782">
        <v>31</v>
      </c>
      <c r="E2782">
        <v>178494.44999999998</v>
      </c>
      <c r="F2782">
        <v>68249.430000000008</v>
      </c>
      <c r="G2782">
        <f>tblMoeHistory[[#This Row],[LEA State and Local Amount]]+tblMoeHistory[[#This Row],[ESD State and Local Amount]]</f>
        <v>246743.88</v>
      </c>
      <c r="H2782" cm="1">
        <f t="array" ref="H2782">IF(LEFT(tblMoeHistory[[#This Row],[Met w prior yr]],3)="Met",0,IF(INDEX($G$1972:$G$2759,MATCH(1,($C$1972:$C$2759=AA2782)*($B$1972:$B$2759=tblMoeHistory[[#This Row],[InstID]]),0),0)-tblMoeHistory[[#This Row],[State and Local Total Amount]]&lt;0,0,INDEX($G$1972:$G$2759,MATCH(1,($C$1972:$C$2759=AA2782)*($B$1972:$B$2759=tblMoeHistory[[#This Row],[InstID]]),0),0)-(tblMoeHistory[[#This Row],[State and Local Total Amount]]+tblMoeHistory[[#This Row],[Prv Year Child Count Exception]]+tblMoeHistory[[#This Row],[Total Exceptions]])))</f>
        <v>62680.520000000019</v>
      </c>
      <c r="I2782" t="str">
        <f t="shared" si="98"/>
        <v>Did Not Meet</v>
      </c>
      <c r="J2782" s="31" t="str" cm="1">
        <f t="array" ref="J2782">IF(G2782&gt;INDEX(G$1:G$3000,MATCH(1,(C$1:C$3000=AA2782)*($B$1:$B$3000=B2782),0),),"Met",IF(G2782&gt;(INDEX(G$1:G$3000,MATCH(1,(C$1:C$3000=AA2782)*($B$1:$B$3000=B2782),0),)-(T2782+U2782)),"Met with Exceptions","Did Not Meet"))</f>
        <v>Did Not Meet</v>
      </c>
      <c r="K2782">
        <f>IFERROR(tblMoeHistory[[#This Row],[LEA State and Local Amount]]/tblMoeHistory[[#This Row],[Child Count]],0)</f>
        <v>5757.8854838709676</v>
      </c>
      <c r="L2782" s="23">
        <f>IFERROR(tblMoeHistory[[#This Row],[ESD State and Local Amount]]/tblMoeHistory[[#This Row],[Child Count]],0)</f>
        <v>2201.5945161290324</v>
      </c>
      <c r="M2782">
        <f>IFERROR(tblMoeHistory[[#This Row],[State and Local Total Amount]]/tblMoeHistory[[#This Row],[Child Count]],0)</f>
        <v>7959.4800000000005</v>
      </c>
      <c r="N2782" cm="1">
        <f t="array" ref="N2782">IFERROR(IF(M2782&gt;INDEX($M$1500:$M$3000,MATCH(1,($C$1500:$C$3000=((LEFT(C2782,4)-1)&amp;"-"&amp;(RIGHT(C2782,4)-1)))*($B$1500:$B$3000=B2782),0),)-((T2782+U2782)/D2782),0,(INDEX($M$1500:$M$3000,MATCH(1,($C$1500:$C$3000=((LEFT(C2782,4)-1)&amp;"-"&amp;(RIGHT(C2782,4)-1)))*($B$1500:$B$3000=B2782),0),)-(((T2782+U2782)/tblMoeHistory[[#This Row],[Child Count]])+M2782)))*tblMoeHistory[[#This Row],[Child Count]],0)</f>
        <v>152929.30333333334</v>
      </c>
      <c r="O2782" t="str">
        <f t="shared" si="95"/>
        <v>Did Not Meet</v>
      </c>
      <c r="P2782" t="str" cm="1">
        <f t="array" ref="P2782">IFERROR(IF($M2782&gt;INDEX($M$1500:$M$3000,MATCH(1,($C$1500:$C$3000=((LEFT($C2782,4)-1)&amp;"-"&amp;(RIGHT($C2782,4)-1)))*($B$1500:$B$3000=B2782),0),),"Met",IF($M2782&gt;(INDEX($M$1500:$M$3000,MATCH(1,($C$1500:$C$3000=((LEFT(C2782,4)-1)&amp;"-"&amp;(RIGHT(C2782,4)-1)))*($B$1500:$B$3000=B2782),0),)-((T2782/(INDEX($D$1500:$D$3000,MATCH(1,($C$1500:$C$3000=((LEFT(C2782,4)-1)&amp;"-"&amp;(RIGHT(C2782,4)-1)))*($B$1500:$B$3000=B2782),0),))))),"Met with Exceptions","Did Not Meet")),"Met")</f>
        <v>Did Not Meet</v>
      </c>
      <c r="Q2782" s="40">
        <v>62421.181141018402</v>
      </c>
      <c r="R2782" s="40">
        <v>353.91329711468325</v>
      </c>
      <c r="S2782">
        <f>tblMoeHistory[[#This Row],[Amount of IDEA Part B, Section 611 award]]+tblMoeHistory[[#This Row],[Amount of IDEA Part B, Section 619 award]]</f>
        <v>62775.094438133085</v>
      </c>
      <c r="T2782" s="1" cm="1">
        <f t="array" ref="T2782">IFERROR(IF($D2782&gt;INDEX($D$1500:$D$3000,MATCH(1,($C$1500:$C$3000=((LEFT($C2782,4)-1)&amp;"-"&amp;(RIGHT($C2782,4)-1)))*($B$1500:$B$3000=$B2782),0),),0,(1-($D2782/INDEX($D$1500:$D$3000,MATCH(1,($C$1500:$C$3000=((LEFT($C2782,4)-1)&amp;"-"&amp;(RIGHT($C2782,4)-1)))*($B$1500:$B$3000=$B2782),0),)))*((INDEX($G$1500:$G$3000,MATCH(1,($C$1500:$C$3000=((LEFT($C2782,4)-1)&amp;"-"&amp;(RIGHT($C2782,4)-1)))*($B$1500:$B$3000=$B2782),0),)))),0)</f>
        <v>0</v>
      </c>
      <c r="X278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62680.520000000019</v>
      </c>
      <c r="Y2782" t="str">
        <f>IF(OR(IFERROR(SEARCH("Met",tblMoeHistory[[#This Row],[State and Local Per Capita Result]]),0)&gt;0,IFERROR(SEARCH("Met",tblMoeHistory[[#This Row],[State and Local Total Result]]),0)&gt;0),"Met","Not Met")</f>
        <v>Not Met</v>
      </c>
      <c r="Z2782" s="244">
        <f t="shared" si="96"/>
        <v>0</v>
      </c>
      <c r="AA2782" s="244" t="str" cm="1">
        <f t="array" ref="AA2782">(MAX(VALUE(RIGHT(_xlfn._xlws.FILTER($C$1500:$C$2759,($B$1500:$B$2759=B2782)*(Z$1500:$Z$2759=1)),4))))-1&amp;-MAX(VALUE(RIGHT(_xlfn._xlws.FILTER($C$1500:$C$2759,($B$1500:$B$2759=B2782)*(Z$1500:$Z$2759=1)),4)))</f>
        <v>2023-2024</v>
      </c>
      <c r="AB2782" s="244">
        <f t="shared" si="97"/>
        <v>0</v>
      </c>
      <c r="AC2782" s="244" t="str" cm="1">
        <f t="array" ref="AC2782">(MAX(VALUE(RIGHT(_xlfn._xlws.FILTER($C$1:$C$2759,($B$1:$B$2759=$B2782)*(AB$1:AB$2759=1)),4))))-1&amp;-MAX(VALUE(RIGHT(_xlfn._xlws.FILTER($C$1:$C$2759,($B$1:$B$2759=$B2782)*(AB$1:AB$2759=1)),4)))</f>
        <v>2023-2024</v>
      </c>
      <c r="AD2782" t="str" cm="1">
        <f t="array" ref="AD2782">IF(tblMoeHistory[[#This Row],[State and Local Total Amount]]&gt;INDEX(tblMoeHistory[[#All],[State and Local Total Amount]],MATCH(1,(AA2782=$C$1:$C$5000)*(B2782=$B$1:$B$5000),0),),"Met",IF(tblMoeHistory[[#This Row],[State and Local Total Amount]]+tblMoeHistory[[#This Row],[Prv Year Child Count Exception]]&gt;INDEX(tblMoeHistory[[#All],[State and Local Total Amount]],MATCH(1,(AA2782=$C$1:$C$5000)*(B2782=$B$1:$B$5000),0),),"Met with Exceptions","Did Not Meet"))</f>
        <v>Did Not Meet</v>
      </c>
      <c r="AF2782" s="244" t="str" cm="1">
        <f t="array" ref="AF2782">IFERROR(IF(tblMoeHistory[[#This Row],[State and Local Total Per Capita Amount]]&gt;INDEX(tblMoeHistory[[#All],[State and Local Total Per Capita Amount]],MATCH(1,(AC2782=$C$1:$C$5000)*(B2782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82=$C$1:$C$5000)*(B2782=$B$1:$B$5000),0),),"Met with Exceptions","Did Not Meet")),"Met")</f>
        <v>Did Not Meet</v>
      </c>
    </row>
    <row r="2783" spans="1:32" x14ac:dyDescent="0.25">
      <c r="A2783" t="s">
        <v>232</v>
      </c>
      <c r="B2783">
        <v>1929</v>
      </c>
      <c r="C2783" t="s">
        <v>171</v>
      </c>
      <c r="D2783">
        <v>559</v>
      </c>
      <c r="E2783">
        <v>8904597.0800000019</v>
      </c>
      <c r="F2783">
        <v>1033440</v>
      </c>
      <c r="G2783">
        <f>tblMoeHistory[[#This Row],[LEA State and Local Amount]]+tblMoeHistory[[#This Row],[ESD State and Local Amount]]</f>
        <v>9938037.0800000019</v>
      </c>
      <c r="H2783" cm="1">
        <f t="array" ref="H2783">IF(LEFT(tblMoeHistory[[#This Row],[Met w prior yr]],3)="Met",0,IF(INDEX($G$1972:$G$2759,MATCH(1,($C$1972:$C$2759=AA2783)*($B$1972:$B$2759=tblMoeHistory[[#This Row],[InstID]]),0),0)-tblMoeHistory[[#This Row],[State and Local Total Amount]]&lt;0,0,INDEX($G$1972:$G$2759,MATCH(1,($C$1972:$C$2759=AA2783)*($B$1972:$B$2759=tblMoeHistory[[#This Row],[InstID]]),0),0)-(tblMoeHistory[[#This Row],[State and Local Total Amount]]+tblMoeHistory[[#This Row],[Prv Year Child Count Exception]]+tblMoeHistory[[#This Row],[Total Exceptions]])))</f>
        <v>0</v>
      </c>
      <c r="I2783" t="str">
        <f t="shared" si="98"/>
        <v>Met</v>
      </c>
      <c r="J2783" s="31" t="str" cm="1">
        <f t="array" ref="J2783">IF(G2783&gt;INDEX(G$1:G$3000,MATCH(1,(C$1:C$3000=AA2783)*($B$1:$B$3000=B2783),0),),"Met",IF(G2783&gt;(INDEX(G$1:G$3000,MATCH(1,(C$1:C$3000=AA2783)*($B$1:$B$3000=B2783),0),)-(T2783+U2783)),"Met with Exceptions","Did Not Meet"))</f>
        <v>Met</v>
      </c>
      <c r="K2783">
        <f>IFERROR(tblMoeHistory[[#This Row],[LEA State and Local Amount]]/tblMoeHistory[[#This Row],[Child Count]],0)</f>
        <v>15929.511771019681</v>
      </c>
      <c r="L2783" s="23">
        <f>IFERROR(tblMoeHistory[[#This Row],[ESD State and Local Amount]]/tblMoeHistory[[#This Row],[Child Count]],0)</f>
        <v>1848.7298747763864</v>
      </c>
      <c r="M2783">
        <f>IFERROR(tblMoeHistory[[#This Row],[State and Local Total Amount]]/tblMoeHistory[[#This Row],[Child Count]],0)</f>
        <v>17778.241645796068</v>
      </c>
      <c r="N2783" cm="1">
        <f t="array" ref="N2783">IFERROR(IF(M2783&gt;INDEX($M$1500:$M$3000,MATCH(1,($C$1500:$C$3000=((LEFT(C2783,4)-1)&amp;"-"&amp;(RIGHT(C2783,4)-1)))*($B$1500:$B$3000=B2783),0),)-((T2783+U2783)/D2783),0,(INDEX($M$1500:$M$3000,MATCH(1,($C$1500:$C$3000=((LEFT(C2783,4)-1)&amp;"-"&amp;(RIGHT(C2783,4)-1)))*($B$1500:$B$3000=B2783),0),)-(((T2783+U2783)/tblMoeHistory[[#This Row],[Child Count]])+M2783)))*tblMoeHistory[[#This Row],[Child Count]],0)</f>
        <v>0</v>
      </c>
      <c r="O2783" t="str">
        <f t="shared" si="95"/>
        <v>Met</v>
      </c>
      <c r="P2783" t="str" cm="1">
        <f t="array" ref="P2783">IFERROR(IF($M2783&gt;INDEX($M$1500:$M$3000,MATCH(1,($C$1500:$C$3000=((LEFT($C2783,4)-1)&amp;"-"&amp;(RIGHT($C2783,4)-1)))*($B$1500:$B$3000=B2783),0),),"Met",IF($M2783&gt;(INDEX($M$1500:$M$3000,MATCH(1,($C$1500:$C$3000=((LEFT(C2783,4)-1)&amp;"-"&amp;(RIGHT(C2783,4)-1)))*($B$1500:$B$3000=B2783),0),)-((T2783/(INDEX($D$1500:$D$3000,MATCH(1,($C$1500:$C$3000=((LEFT(C2783,4)-1)&amp;"-"&amp;(RIGHT(C2783,4)-1)))*($B$1500:$B$3000=B2783),0),))))),"Met with Exceptions","Did Not Meet")),"Met")</f>
        <v>Met</v>
      </c>
      <c r="Q2783" s="40">
        <v>1139416.5896765548</v>
      </c>
      <c r="R2783" s="40">
        <v>21186.503089343991</v>
      </c>
      <c r="S2783">
        <f>tblMoeHistory[[#This Row],[Amount of IDEA Part B, Section 611 award]]+tblMoeHistory[[#This Row],[Amount of IDEA Part B, Section 619 award]]</f>
        <v>1160603.0927658987</v>
      </c>
      <c r="T2783" s="1" cm="1">
        <f t="array" ref="T2783">IFERROR(IF($D2783&gt;INDEX($D$1500:$D$3000,MATCH(1,($C$1500:$C$3000=((LEFT($C2783,4)-1)&amp;"-"&amp;(RIGHT($C2783,4)-1)))*($B$1500:$B$3000=$B2783),0),),0,(1-($D2783/INDEX($D$1500:$D$3000,MATCH(1,($C$1500:$C$3000=((LEFT($C2783,4)-1)&amp;"-"&amp;(RIGHT($C2783,4)-1)))*($B$1500:$B$3000=$B2783),0),)))*((INDEX($G$1500:$G$3000,MATCH(1,($C$1500:$C$3000=((LEFT($C2783,4)-1)&amp;"-"&amp;(RIGHT($C2783,4)-1)))*($B$1500:$B$3000=$B2783),0),)))),0)</f>
        <v>391609.90600343113</v>
      </c>
      <c r="X278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83" t="str">
        <f>IF(OR(IFERROR(SEARCH("Met",tblMoeHistory[[#This Row],[State and Local Per Capita Result]]),0)&gt;0,IFERROR(SEARCH("Met",tblMoeHistory[[#This Row],[State and Local Total Result]]),0)&gt;0),"Met","Not Met")</f>
        <v>Met</v>
      </c>
      <c r="Z2783" s="244">
        <f t="shared" si="96"/>
        <v>1</v>
      </c>
      <c r="AA2783" s="244" t="str" cm="1">
        <f t="array" ref="AA2783">(MAX(VALUE(RIGHT(_xlfn._xlws.FILTER($C$1500:$C$2759,($B$1500:$B$2759=B2783)*(Z$1500:$Z$2759=1)),4))))-1&amp;-MAX(VALUE(RIGHT(_xlfn._xlws.FILTER($C$1500:$C$2759,($B$1500:$B$2759=B2783)*(Z$1500:$Z$2759=1)),4)))</f>
        <v>2023-2024</v>
      </c>
      <c r="AB2783" s="244">
        <f t="shared" si="97"/>
        <v>1</v>
      </c>
      <c r="AC2783" s="244" t="str" cm="1">
        <f t="array" ref="AC2783">(MAX(VALUE(RIGHT(_xlfn._xlws.FILTER($C$1:$C$2759,($B$1:$B$2759=$B2783)*(AB$1:AB$2759=1)),4))))-1&amp;-MAX(VALUE(RIGHT(_xlfn._xlws.FILTER($C$1:$C$2759,($B$1:$B$2759=$B2783)*(AB$1:AB$2759=1)),4)))</f>
        <v>2023-2024</v>
      </c>
      <c r="AD2783" t="str" cm="1">
        <f t="array" ref="AD2783">IF(tblMoeHistory[[#This Row],[State and Local Total Amount]]&gt;INDEX(tblMoeHistory[[#All],[State and Local Total Amount]],MATCH(1,(AA2783=$C$1:$C$5000)*(B2783=$B$1:$B$5000),0),),"Met",IF(tblMoeHistory[[#This Row],[State and Local Total Amount]]+tblMoeHistory[[#This Row],[Prv Year Child Count Exception]]&gt;INDEX(tblMoeHistory[[#All],[State and Local Total Amount]],MATCH(1,(AA2783=$C$1:$C$5000)*(B2783=$B$1:$B$5000),0),),"Met with Exceptions","Did Not Meet"))</f>
        <v>Met</v>
      </c>
      <c r="AF2783" s="244" t="str" cm="1">
        <f t="array" ref="AF2783">IFERROR(IF(tblMoeHistory[[#This Row],[State and Local Total Per Capita Amount]]&gt;INDEX(tblMoeHistory[[#All],[State and Local Total Per Capita Amount]],MATCH(1,(AC2783=$C$1:$C$5000)*(B2783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83=$C$1:$C$5000)*(B2783=$B$1:$B$5000),0),),"Met with Exceptions","Did Not Meet")),"Met")</f>
        <v>Met</v>
      </c>
    </row>
    <row r="2784" spans="1:32" x14ac:dyDescent="0.25">
      <c r="A2784" t="s">
        <v>233</v>
      </c>
      <c r="B2784">
        <v>2139</v>
      </c>
      <c r="C2784" t="s">
        <v>171</v>
      </c>
      <c r="D2784">
        <v>438</v>
      </c>
      <c r="E2784">
        <v>6088105.870000001</v>
      </c>
      <c r="F2784">
        <v>670781.71000000008</v>
      </c>
      <c r="G2784">
        <f>tblMoeHistory[[#This Row],[LEA State and Local Amount]]+tblMoeHistory[[#This Row],[ESD State and Local Amount]]</f>
        <v>6758887.580000001</v>
      </c>
      <c r="H2784" cm="1">
        <f t="array" ref="H2784">IF(LEFT(tblMoeHistory[[#This Row],[Met w prior yr]],3)="Met",0,IF(INDEX($G$1972:$G$2759,MATCH(1,($C$1972:$C$2759=AA2784)*($B$1972:$B$2759=tblMoeHistory[[#This Row],[InstID]]),0),0)-tblMoeHistory[[#This Row],[State and Local Total Amount]]&lt;0,0,INDEX($G$1972:$G$2759,MATCH(1,($C$1972:$C$2759=AA2784)*($B$1972:$B$2759=tblMoeHistory[[#This Row],[InstID]]),0),0)-(tblMoeHistory[[#This Row],[State and Local Total Amount]]+tblMoeHistory[[#This Row],[Prv Year Child Count Exception]]+tblMoeHistory[[#This Row],[Total Exceptions]])))</f>
        <v>0</v>
      </c>
      <c r="I2784" t="str">
        <f t="shared" si="98"/>
        <v>Met</v>
      </c>
      <c r="J2784" s="31" t="str" cm="1">
        <f t="array" ref="J2784">IF(G2784&gt;INDEX(G$1:G$3000,MATCH(1,(C$1:C$3000=AA2784)*($B$1:$B$3000=B2784),0),),"Met",IF(G2784&gt;(INDEX(G$1:G$3000,MATCH(1,(C$1:C$3000=AA2784)*($B$1:$B$3000=B2784),0),)-(T2784+U2784)),"Met with Exceptions","Did Not Meet"))</f>
        <v>Met</v>
      </c>
      <c r="K2784">
        <f>IFERROR(tblMoeHistory[[#This Row],[LEA State and Local Amount]]/tblMoeHistory[[#This Row],[Child Count]],0)</f>
        <v>13899.785091324204</v>
      </c>
      <c r="L2784" s="23">
        <f>IFERROR(tblMoeHistory[[#This Row],[ESD State and Local Amount]]/tblMoeHistory[[#This Row],[Child Count]],0)</f>
        <v>1531.465091324201</v>
      </c>
      <c r="M2784">
        <f>IFERROR(tblMoeHistory[[#This Row],[State and Local Total Amount]]/tblMoeHistory[[#This Row],[Child Count]],0)</f>
        <v>15431.250182648404</v>
      </c>
      <c r="N2784" cm="1">
        <f t="array" ref="N2784">IFERROR(IF(M2784&gt;INDEX($M$1500:$M$3000,MATCH(1,($C$1500:$C$3000=((LEFT(C2784,4)-1)&amp;"-"&amp;(RIGHT(C2784,4)-1)))*($B$1500:$B$3000=B2784),0),)-((T2784+U2784)/D2784),0,(INDEX($M$1500:$M$3000,MATCH(1,($C$1500:$C$3000=((LEFT(C2784,4)-1)&amp;"-"&amp;(RIGHT(C2784,4)-1)))*($B$1500:$B$3000=B2784),0),)-(((T2784+U2784)/tblMoeHistory[[#This Row],[Child Count]])+M2784)))*tblMoeHistory[[#This Row],[Child Count]],0)</f>
        <v>0</v>
      </c>
      <c r="O2784" t="str">
        <f t="shared" si="95"/>
        <v>Met</v>
      </c>
      <c r="P2784" t="str" cm="1">
        <f t="array" ref="P2784">IFERROR(IF($M2784&gt;INDEX($M$1500:$M$3000,MATCH(1,($C$1500:$C$3000=((LEFT($C2784,4)-1)&amp;"-"&amp;(RIGHT($C2784,4)-1)))*($B$1500:$B$3000=B2784),0),),"Met",IF($M2784&gt;(INDEX($M$1500:$M$3000,MATCH(1,($C$1500:$C$3000=((LEFT(C2784,4)-1)&amp;"-"&amp;(RIGHT(C2784,4)-1)))*($B$1500:$B$3000=B2784),0),)-((T2784/(INDEX($D$1500:$D$3000,MATCH(1,($C$1500:$C$3000=((LEFT(C2784,4)-1)&amp;"-"&amp;(RIGHT(C2784,4)-1)))*($B$1500:$B$3000=B2784),0),))))),"Met with Exceptions","Did Not Meet")),"Met")</f>
        <v>Met</v>
      </c>
      <c r="Q2784" s="40">
        <v>696459.96775472863</v>
      </c>
      <c r="R2784" s="40">
        <v>15620.803904610792</v>
      </c>
      <c r="S2784">
        <f>tblMoeHistory[[#This Row],[Amount of IDEA Part B, Section 611 award]]+tblMoeHistory[[#This Row],[Amount of IDEA Part B, Section 619 award]]</f>
        <v>712080.77165933943</v>
      </c>
      <c r="T2784" s="1" cm="1">
        <f t="array" ref="T2784">IFERROR(IF($D2784&gt;INDEX($D$1500:$D$3000,MATCH(1,($C$1500:$C$3000=((LEFT($C2784,4)-1)&amp;"-"&amp;(RIGHT($C2784,4)-1)))*($B$1500:$B$3000=$B2784),0),),0,(1-($D2784/INDEX($D$1500:$D$3000,MATCH(1,($C$1500:$C$3000=((LEFT($C2784,4)-1)&amp;"-"&amp;(RIGHT($C2784,4)-1)))*($B$1500:$B$3000=$B2784),0),)))*((INDEX($G$1500:$G$3000,MATCH(1,($C$1500:$C$3000=((LEFT($C2784,4)-1)&amp;"-"&amp;(RIGHT($C2784,4)-1)))*($B$1500:$B$3000=$B2784),0),)))),0)</f>
        <v>0</v>
      </c>
      <c r="X278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84" t="str">
        <f>IF(OR(IFERROR(SEARCH("Met",tblMoeHistory[[#This Row],[State and Local Per Capita Result]]),0)&gt;0,IFERROR(SEARCH("Met",tblMoeHistory[[#This Row],[State and Local Total Result]]),0)&gt;0),"Met","Not Met")</f>
        <v>Met</v>
      </c>
      <c r="Z2784" s="244">
        <f t="shared" si="96"/>
        <v>1</v>
      </c>
      <c r="AA2784" s="244" t="str" cm="1">
        <f t="array" ref="AA2784">(MAX(VALUE(RIGHT(_xlfn._xlws.FILTER($C$1500:$C$2759,($B$1500:$B$2759=B2784)*(Z$1500:$Z$2759=1)),4))))-1&amp;-MAX(VALUE(RIGHT(_xlfn._xlws.FILTER($C$1500:$C$2759,($B$1500:$B$2759=B2784)*(Z$1500:$Z$2759=1)),4)))</f>
        <v>2023-2024</v>
      </c>
      <c r="AB2784" s="244">
        <f t="shared" si="97"/>
        <v>1</v>
      </c>
      <c r="AC2784" s="244" t="str" cm="1">
        <f t="array" ref="AC2784">(MAX(VALUE(RIGHT(_xlfn._xlws.FILTER($C$1:$C$2759,($B$1:$B$2759=$B2784)*(AB$1:AB$2759=1)),4))))-1&amp;-MAX(VALUE(RIGHT(_xlfn._xlws.FILTER($C$1:$C$2759,($B$1:$B$2759=$B2784)*(AB$1:AB$2759=1)),4)))</f>
        <v>2023-2024</v>
      </c>
      <c r="AD2784" t="str" cm="1">
        <f t="array" ref="AD2784">IF(tblMoeHistory[[#This Row],[State and Local Total Amount]]&gt;INDEX(tblMoeHistory[[#All],[State and Local Total Amount]],MATCH(1,(AA2784=$C$1:$C$5000)*(B2784=$B$1:$B$5000),0),),"Met",IF(tblMoeHistory[[#This Row],[State and Local Total Amount]]+tblMoeHistory[[#This Row],[Prv Year Child Count Exception]]&gt;INDEX(tblMoeHistory[[#All],[State and Local Total Amount]],MATCH(1,(AA2784=$C$1:$C$5000)*(B2784=$B$1:$B$5000),0),),"Met with Exceptions","Did Not Meet"))</f>
        <v>Met</v>
      </c>
      <c r="AF2784" s="244" t="str" cm="1">
        <f t="array" ref="AF2784">IFERROR(IF(tblMoeHistory[[#This Row],[State and Local Total Per Capita Amount]]&gt;INDEX(tblMoeHistory[[#All],[State and Local Total Per Capita Amount]],MATCH(1,(AC2784=$C$1:$C$5000)*(B2784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84=$C$1:$C$5000)*(B2784=$B$1:$B$5000),0),),"Met with Exceptions","Did Not Meet")),"Met")</f>
        <v>Met</v>
      </c>
    </row>
    <row r="2785" spans="1:32" x14ac:dyDescent="0.25">
      <c r="A2785" t="s">
        <v>234</v>
      </c>
      <c r="B2785">
        <v>2185</v>
      </c>
      <c r="C2785" t="s">
        <v>171</v>
      </c>
      <c r="D2785">
        <v>859</v>
      </c>
      <c r="E2785">
        <v>17482171.010000005</v>
      </c>
      <c r="F2785">
        <v>1921542.3500000003</v>
      </c>
      <c r="G2785">
        <f>tblMoeHistory[[#This Row],[LEA State and Local Amount]]+tblMoeHistory[[#This Row],[ESD State and Local Amount]]</f>
        <v>19403713.360000007</v>
      </c>
      <c r="H2785" cm="1">
        <f t="array" ref="H2785">IF(LEFT(tblMoeHistory[[#This Row],[Met w prior yr]],3)="Met",0,IF(INDEX($G$1972:$G$2759,MATCH(1,($C$1972:$C$2759=AA2785)*($B$1972:$B$2759=tblMoeHistory[[#This Row],[InstID]]),0),0)-tblMoeHistory[[#This Row],[State and Local Total Amount]]&lt;0,0,INDEX($G$1972:$G$2759,MATCH(1,($C$1972:$C$2759=AA2785)*($B$1972:$B$2759=tblMoeHistory[[#This Row],[InstID]]),0),0)-(tblMoeHistory[[#This Row],[State and Local Total Amount]]+tblMoeHistory[[#This Row],[Prv Year Child Count Exception]]+tblMoeHistory[[#This Row],[Total Exceptions]])))</f>
        <v>0</v>
      </c>
      <c r="I2785" t="str">
        <f t="shared" si="98"/>
        <v>Met</v>
      </c>
      <c r="J2785" s="31" t="str" cm="1">
        <f t="array" ref="J2785">IF(G2785&gt;INDEX(G$1:G$3000,MATCH(1,(C$1:C$3000=AA2785)*($B$1:$B$3000=B2785),0),),"Met",IF(G2785&gt;(INDEX(G$1:G$3000,MATCH(1,(C$1:C$3000=AA2785)*($B$1:$B$3000=B2785),0),)-(T2785+U2785)),"Met with Exceptions","Did Not Meet"))</f>
        <v>Met</v>
      </c>
      <c r="K2785">
        <f>IFERROR(tblMoeHistory[[#This Row],[LEA State and Local Amount]]/tblMoeHistory[[#This Row],[Child Count]],0)</f>
        <v>20351.77067520373</v>
      </c>
      <c r="L2785" s="23">
        <f>IFERROR(tblMoeHistory[[#This Row],[ESD State and Local Amount]]/tblMoeHistory[[#This Row],[Child Count]],0)</f>
        <v>2236.9526775320141</v>
      </c>
      <c r="M2785">
        <f>IFERROR(tblMoeHistory[[#This Row],[State and Local Total Amount]]/tblMoeHistory[[#This Row],[Child Count]],0)</f>
        <v>22588.723352735746</v>
      </c>
      <c r="N2785" cm="1">
        <f t="array" ref="N2785">IFERROR(IF(M2785&gt;INDEX($M$1500:$M$3000,MATCH(1,($C$1500:$C$3000=((LEFT(C2785,4)-1)&amp;"-"&amp;(RIGHT(C2785,4)-1)))*($B$1500:$B$3000=B2785),0),)-((T2785+U2785)/D2785),0,(INDEX($M$1500:$M$3000,MATCH(1,($C$1500:$C$3000=((LEFT(C2785,4)-1)&amp;"-"&amp;(RIGHT(C2785,4)-1)))*($B$1500:$B$3000=B2785),0),)-(((T2785+U2785)/tblMoeHistory[[#This Row],[Child Count]])+M2785)))*tblMoeHistory[[#This Row],[Child Count]],0)</f>
        <v>0</v>
      </c>
      <c r="O2785" t="str">
        <f t="shared" si="95"/>
        <v>Met</v>
      </c>
      <c r="P2785" t="str" cm="1">
        <f t="array" ref="P2785">IFERROR(IF($M2785&gt;INDEX($M$1500:$M$3000,MATCH(1,($C$1500:$C$3000=((LEFT($C2785,4)-1)&amp;"-"&amp;(RIGHT($C2785,4)-1)))*($B$1500:$B$3000=B2785),0),),"Met",IF($M2785&gt;(INDEX($M$1500:$M$3000,MATCH(1,($C$1500:$C$3000=((LEFT(C2785,4)-1)&amp;"-"&amp;(RIGHT(C2785,4)-1)))*($B$1500:$B$3000=B2785),0),)-((T2785/(INDEX($D$1500:$D$3000,MATCH(1,($C$1500:$C$3000=((LEFT(C2785,4)-1)&amp;"-"&amp;(RIGHT(C2785,4)-1)))*($B$1500:$B$3000=B2785),0),))))),"Met with Exceptions","Did Not Meet")),"Met")</f>
        <v>Met</v>
      </c>
      <c r="Q2785" s="40">
        <v>1505540.8165023888</v>
      </c>
      <c r="R2785" s="40">
        <v>44716.695992803128</v>
      </c>
      <c r="S2785">
        <f>tblMoeHistory[[#This Row],[Amount of IDEA Part B, Section 611 award]]+tblMoeHistory[[#This Row],[Amount of IDEA Part B, Section 619 award]]</f>
        <v>1550257.512495192</v>
      </c>
      <c r="T2785" s="1" cm="1">
        <f t="array" ref="T2785">IFERROR(IF($D2785&gt;INDEX($D$1500:$D$3000,MATCH(1,($C$1500:$C$3000=((LEFT($C2785,4)-1)&amp;"-"&amp;(RIGHT($C2785,4)-1)))*($B$1500:$B$3000=$B2785),0),),0,(1-($D2785/INDEX($D$1500:$D$3000,MATCH(1,($C$1500:$C$3000=((LEFT($C2785,4)-1)&amp;"-"&amp;(RIGHT($C2785,4)-1)))*($B$1500:$B$3000=$B2785),0),)))*((INDEX($G$1500:$G$3000,MATCH(1,($C$1500:$C$3000=((LEFT($C2785,4)-1)&amp;"-"&amp;(RIGHT($C2785,4)-1)))*($B$1500:$B$3000=$B2785),0),)))),0)</f>
        <v>0</v>
      </c>
      <c r="X278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85" t="str">
        <f>IF(OR(IFERROR(SEARCH("Met",tblMoeHistory[[#This Row],[State and Local Per Capita Result]]),0)&gt;0,IFERROR(SEARCH("Met",tblMoeHistory[[#This Row],[State and Local Total Result]]),0)&gt;0),"Met","Not Met")</f>
        <v>Met</v>
      </c>
      <c r="Z2785" s="244">
        <f t="shared" si="96"/>
        <v>1</v>
      </c>
      <c r="AA2785" s="244" t="str" cm="1">
        <f t="array" ref="AA2785">(MAX(VALUE(RIGHT(_xlfn._xlws.FILTER($C$1500:$C$2759,($B$1500:$B$2759=B2785)*(Z$1500:$Z$2759=1)),4))))-1&amp;-MAX(VALUE(RIGHT(_xlfn._xlws.FILTER($C$1500:$C$2759,($B$1500:$B$2759=B2785)*(Z$1500:$Z$2759=1)),4)))</f>
        <v>2023-2024</v>
      </c>
      <c r="AB2785" s="244">
        <f t="shared" si="97"/>
        <v>1</v>
      </c>
      <c r="AC2785" s="244" t="str" cm="1">
        <f t="array" ref="AC2785">(MAX(VALUE(RIGHT(_xlfn._xlws.FILTER($C$1:$C$2759,($B$1:$B$2759=$B2785)*(AB$1:AB$2759=1)),4))))-1&amp;-MAX(VALUE(RIGHT(_xlfn._xlws.FILTER($C$1:$C$2759,($B$1:$B$2759=$B2785)*(AB$1:AB$2759=1)),4)))</f>
        <v>2022-2023</v>
      </c>
      <c r="AD2785" t="str" cm="1">
        <f t="array" ref="AD2785">IF(tblMoeHistory[[#This Row],[State and Local Total Amount]]&gt;INDEX(tblMoeHistory[[#All],[State and Local Total Amount]],MATCH(1,(AA2785=$C$1:$C$5000)*(B2785=$B$1:$B$5000),0),),"Met",IF(tblMoeHistory[[#This Row],[State and Local Total Amount]]+tblMoeHistory[[#This Row],[Prv Year Child Count Exception]]&gt;INDEX(tblMoeHistory[[#All],[State and Local Total Amount]],MATCH(1,(AA2785=$C$1:$C$5000)*(B2785=$B$1:$B$5000),0),),"Met with Exceptions","Did Not Meet"))</f>
        <v>Met</v>
      </c>
      <c r="AF2785" s="244" t="str" cm="1">
        <f t="array" ref="AF2785">IFERROR(IF(tblMoeHistory[[#This Row],[State and Local Total Per Capita Amount]]&gt;INDEX(tblMoeHistory[[#All],[State and Local Total Per Capita Amount]],MATCH(1,(AC2785=$C$1:$C$5000)*(B2785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85=$C$1:$C$5000)*(B2785=$B$1:$B$5000),0),),"Met with Exceptions","Did Not Meet")),"Met")</f>
        <v>Met</v>
      </c>
    </row>
    <row r="2786" spans="1:32" x14ac:dyDescent="0.25">
      <c r="A2786" t="s">
        <v>235</v>
      </c>
      <c r="B2786">
        <v>1972</v>
      </c>
      <c r="C2786" t="s">
        <v>171</v>
      </c>
      <c r="D2786">
        <v>34</v>
      </c>
      <c r="E2786">
        <v>441215.96000000008</v>
      </c>
      <c r="F2786">
        <v>237171.22999999998</v>
      </c>
      <c r="G2786">
        <f>tblMoeHistory[[#This Row],[LEA State and Local Amount]]+tblMoeHistory[[#This Row],[ESD State and Local Amount]]</f>
        <v>678387.19000000006</v>
      </c>
      <c r="H2786" cm="1">
        <f t="array" ref="H2786">IF(LEFT(tblMoeHistory[[#This Row],[Met w prior yr]],3)="Met",0,IF(INDEX($G$1972:$G$2759,MATCH(1,($C$1972:$C$2759=AA2786)*($B$1972:$B$2759=tblMoeHistory[[#This Row],[InstID]]),0),0)-tblMoeHistory[[#This Row],[State and Local Total Amount]]&lt;0,0,INDEX($G$1972:$G$2759,MATCH(1,($C$1972:$C$2759=AA2786)*($B$1972:$B$2759=tblMoeHistory[[#This Row],[InstID]]),0),0)-(tblMoeHistory[[#This Row],[State and Local Total Amount]]+tblMoeHistory[[#This Row],[Prv Year Child Count Exception]]+tblMoeHistory[[#This Row],[Total Exceptions]])))</f>
        <v>0</v>
      </c>
      <c r="I2786" t="str">
        <f t="shared" si="98"/>
        <v>Met</v>
      </c>
      <c r="J2786" s="31" t="str" cm="1">
        <f t="array" ref="J2786">IF(G2786&gt;INDEX(G$1:G$3000,MATCH(1,(C$1:C$3000=AA2786)*($B$1:$B$3000=B2786),0),),"Met",IF(G2786&gt;(INDEX(G$1:G$3000,MATCH(1,(C$1:C$3000=AA2786)*($B$1:$B$3000=B2786),0),)-(T2786+U2786)),"Met with Exceptions","Did Not Meet"))</f>
        <v>Met</v>
      </c>
      <c r="K2786">
        <f>IFERROR(tblMoeHistory[[#This Row],[LEA State and Local Amount]]/tblMoeHistory[[#This Row],[Child Count]],0)</f>
        <v>12976.940000000002</v>
      </c>
      <c r="L2786" s="23">
        <f>IFERROR(tblMoeHistory[[#This Row],[ESD State and Local Amount]]/tblMoeHistory[[#This Row],[Child Count]],0)</f>
        <v>6975.6244117647057</v>
      </c>
      <c r="M2786">
        <f>IFERROR(tblMoeHistory[[#This Row],[State and Local Total Amount]]/tblMoeHistory[[#This Row],[Child Count]],0)</f>
        <v>19952.564411764706</v>
      </c>
      <c r="N2786" cm="1">
        <f t="array" ref="N2786">IFERROR(IF(M2786&gt;INDEX($M$1500:$M$3000,MATCH(1,($C$1500:$C$3000=((LEFT(C2786,4)-1)&amp;"-"&amp;(RIGHT(C2786,4)-1)))*($B$1500:$B$3000=B2786),0),)-((T2786+U2786)/D2786),0,(INDEX($M$1500:$M$3000,MATCH(1,($C$1500:$C$3000=((LEFT(C2786,4)-1)&amp;"-"&amp;(RIGHT(C2786,4)-1)))*($B$1500:$B$3000=B2786),0),)-(((T2786+U2786)/tblMoeHistory[[#This Row],[Child Count]])+M2786)))*tblMoeHistory[[#This Row],[Child Count]],0)</f>
        <v>0</v>
      </c>
      <c r="O2786" t="str">
        <f t="shared" si="95"/>
        <v>Met</v>
      </c>
      <c r="P2786" t="str" cm="1">
        <f t="array" ref="P2786">IFERROR(IF($M2786&gt;INDEX($M$1500:$M$3000,MATCH(1,($C$1500:$C$3000=((LEFT($C2786,4)-1)&amp;"-"&amp;(RIGHT($C2786,4)-1)))*($B$1500:$B$3000=B2786),0),),"Met",IF($M2786&gt;(INDEX($M$1500:$M$3000,MATCH(1,($C$1500:$C$3000=((LEFT(C2786,4)-1)&amp;"-"&amp;(RIGHT(C2786,4)-1)))*($B$1500:$B$3000=B2786),0),)-((T2786/(INDEX($D$1500:$D$3000,MATCH(1,($C$1500:$C$3000=((LEFT(C2786,4)-1)&amp;"-"&amp;(RIGHT(C2786,4)-1)))*($B$1500:$B$3000=B2786),0),))))),"Met with Exceptions","Did Not Meet")),"Met")</f>
        <v>Met</v>
      </c>
      <c r="Q2786" s="40">
        <v>126146.24993559215</v>
      </c>
      <c r="R2786" s="40">
        <v>4203.3004374590728</v>
      </c>
      <c r="S2786">
        <f>tblMoeHistory[[#This Row],[Amount of IDEA Part B, Section 611 award]]+tblMoeHistory[[#This Row],[Amount of IDEA Part B, Section 619 award]]</f>
        <v>130349.55037305121</v>
      </c>
      <c r="T2786" s="1" cm="1">
        <f t="array" ref="T2786">IFERROR(IF($D2786&gt;INDEX($D$1500:$D$3000,MATCH(1,($C$1500:$C$3000=((LEFT($C2786,4)-1)&amp;"-"&amp;(RIGHT($C2786,4)-1)))*($B$1500:$B$3000=$B2786),0),),0,(1-($D2786/INDEX($D$1500:$D$3000,MATCH(1,($C$1500:$C$3000=((LEFT($C2786,4)-1)&amp;"-"&amp;(RIGHT($C2786,4)-1)))*($B$1500:$B$3000=$B2786),0),)))*((INDEX($G$1500:$G$3000,MATCH(1,($C$1500:$C$3000=((LEFT($C2786,4)-1)&amp;"-"&amp;(RIGHT($C2786,4)-1)))*($B$1500:$B$3000=$B2786),0),)))),0)</f>
        <v>193147.85583333331</v>
      </c>
      <c r="X278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86" t="str">
        <f>IF(OR(IFERROR(SEARCH("Met",tblMoeHistory[[#This Row],[State and Local Per Capita Result]]),0)&gt;0,IFERROR(SEARCH("Met",tblMoeHistory[[#This Row],[State and Local Total Result]]),0)&gt;0),"Met","Not Met")</f>
        <v>Met</v>
      </c>
      <c r="Z2786" s="244">
        <f t="shared" si="96"/>
        <v>1</v>
      </c>
      <c r="AA2786" s="244" t="str" cm="1">
        <f t="array" ref="AA2786">(MAX(VALUE(RIGHT(_xlfn._xlws.FILTER($C$1500:$C$2759,($B$1500:$B$2759=B2786)*(Z$1500:$Z$2759=1)),4))))-1&amp;-MAX(VALUE(RIGHT(_xlfn._xlws.FILTER($C$1500:$C$2759,($B$1500:$B$2759=B2786)*(Z$1500:$Z$2759=1)),4)))</f>
        <v>2023-2024</v>
      </c>
      <c r="AB2786" s="244">
        <f t="shared" si="97"/>
        <v>1</v>
      </c>
      <c r="AC2786" s="244" t="str" cm="1">
        <f t="array" ref="AC2786">(MAX(VALUE(RIGHT(_xlfn._xlws.FILTER($C$1:$C$2759,($B$1:$B$2759=$B2786)*(AB$1:AB$2759=1)),4))))-1&amp;-MAX(VALUE(RIGHT(_xlfn._xlws.FILTER($C$1:$C$2759,($B$1:$B$2759=$B2786)*(AB$1:AB$2759=1)),4)))</f>
        <v>2023-2024</v>
      </c>
      <c r="AD2786" t="str" cm="1">
        <f t="array" ref="AD2786">IF(tblMoeHistory[[#This Row],[State and Local Total Amount]]&gt;INDEX(tblMoeHistory[[#All],[State and Local Total Amount]],MATCH(1,(AA2786=$C$1:$C$5000)*(B2786=$B$1:$B$5000),0),),"Met",IF(tblMoeHistory[[#This Row],[State and Local Total Amount]]+tblMoeHistory[[#This Row],[Prv Year Child Count Exception]]&gt;INDEX(tblMoeHistory[[#All],[State and Local Total Amount]],MATCH(1,(AA2786=$C$1:$C$5000)*(B2786=$B$1:$B$5000),0),),"Met with Exceptions","Did Not Meet"))</f>
        <v>Met</v>
      </c>
      <c r="AF2786" s="244" t="str" cm="1">
        <f t="array" ref="AF2786">IFERROR(IF(tblMoeHistory[[#This Row],[State and Local Total Per Capita Amount]]&gt;INDEX(tblMoeHistory[[#All],[State and Local Total Per Capita Amount]],MATCH(1,(AC2786=$C$1:$C$5000)*(B2786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86=$C$1:$C$5000)*(B2786=$B$1:$B$5000),0),),"Met with Exceptions","Did Not Meet")),"Met")</f>
        <v>Met</v>
      </c>
    </row>
    <row r="2787" spans="1:32" x14ac:dyDescent="0.25">
      <c r="A2787" t="s">
        <v>237</v>
      </c>
      <c r="B2787">
        <v>2105</v>
      </c>
      <c r="C2787" t="s">
        <v>171</v>
      </c>
      <c r="D2787">
        <v>109</v>
      </c>
      <c r="E2787">
        <v>637390.87000000023</v>
      </c>
      <c r="F2787">
        <v>184116</v>
      </c>
      <c r="G2787">
        <f>tblMoeHistory[[#This Row],[LEA State and Local Amount]]+tblMoeHistory[[#This Row],[ESD State and Local Amount]]</f>
        <v>821506.87000000023</v>
      </c>
      <c r="H2787" cm="1">
        <f t="array" ref="H2787">IF(LEFT(tblMoeHistory[[#This Row],[Met w prior yr]],3)="Met",0,IF(INDEX($G$1972:$G$2759,MATCH(1,($C$1972:$C$2759=AA2787)*($B$1972:$B$2759=tblMoeHistory[[#This Row],[InstID]]),0),0)-tblMoeHistory[[#This Row],[State and Local Total Amount]]&lt;0,0,INDEX($G$1972:$G$2759,MATCH(1,($C$1972:$C$2759=AA2787)*($B$1972:$B$2759=tblMoeHistory[[#This Row],[InstID]]),0),0)-(tblMoeHistory[[#This Row],[State and Local Total Amount]]+tblMoeHistory[[#This Row],[Prv Year Child Count Exception]]+tblMoeHistory[[#This Row],[Total Exceptions]])))</f>
        <v>381955.48999999964</v>
      </c>
      <c r="I2787" t="str">
        <f t="shared" si="98"/>
        <v>Did Not Meet</v>
      </c>
      <c r="J2787" s="31" t="str" cm="1">
        <f t="array" ref="J2787">IF(G2787&gt;INDEX(G$1:G$3000,MATCH(1,(C$1:C$3000=AA2787)*($B$1:$B$3000=B2787),0),),"Met",IF(G2787&gt;(INDEX(G$1:G$3000,MATCH(1,(C$1:C$3000=AA2787)*($B$1:$B$3000=B2787),0),)-(T2787+U2787)),"Met with Exceptions","Did Not Meet"))</f>
        <v>Did Not Meet</v>
      </c>
      <c r="K2787">
        <f>IFERROR(tblMoeHistory[[#This Row],[LEA State and Local Amount]]/tblMoeHistory[[#This Row],[Child Count]],0)</f>
        <v>5847.6226605504608</v>
      </c>
      <c r="L2787" s="23">
        <f>IFERROR(tblMoeHistory[[#This Row],[ESD State and Local Amount]]/tblMoeHistory[[#This Row],[Child Count]],0)</f>
        <v>1689.1376146788991</v>
      </c>
      <c r="M2787">
        <f>IFERROR(tblMoeHistory[[#This Row],[State and Local Total Amount]]/tblMoeHistory[[#This Row],[Child Count]],0)</f>
        <v>7536.7602752293596</v>
      </c>
      <c r="N2787" cm="1">
        <f t="array" ref="N2787">IFERROR(IF(M2787&gt;INDEX($M$1500:$M$3000,MATCH(1,($C$1500:$C$3000=((LEFT(C2787,4)-1)&amp;"-"&amp;(RIGHT(C2787,4)-1)))*($B$1500:$B$3000=B2787),0),)-((T2787+U2787)/D2787),0,(INDEX($M$1500:$M$3000,MATCH(1,($C$1500:$C$3000=((LEFT(C2787,4)-1)&amp;"-"&amp;(RIGHT(C2787,4)-1)))*($B$1500:$B$3000=B2787),0),)-(((T2787+U2787)/tblMoeHistory[[#This Row],[Child Count]])+M2787)))*tblMoeHistory[[#This Row],[Child Count]],0)</f>
        <v>544924.3512499996</v>
      </c>
      <c r="O2787" t="str">
        <f t="shared" si="95"/>
        <v>Did Not Meet</v>
      </c>
      <c r="P2787" t="str" cm="1">
        <f t="array" ref="P2787">IFERROR(IF($M2787&gt;INDEX($M$1500:$M$3000,MATCH(1,($C$1500:$C$3000=((LEFT($C2787,4)-1)&amp;"-"&amp;(RIGHT($C2787,4)-1)))*($B$1500:$B$3000=B2787),0),),"Met",IF($M2787&gt;(INDEX($M$1500:$M$3000,MATCH(1,($C$1500:$C$3000=((LEFT(C2787,4)-1)&amp;"-"&amp;(RIGHT(C2787,4)-1)))*($B$1500:$B$3000=B2787),0),)-((T2787/(INDEX($D$1500:$D$3000,MATCH(1,($C$1500:$C$3000=((LEFT(C2787,4)-1)&amp;"-"&amp;(RIGHT(C2787,4)-1)))*($B$1500:$B$3000=B2787),0),))))),"Met with Exceptions","Did Not Meet")),"Met")</f>
        <v>Did Not Meet</v>
      </c>
      <c r="Q2787" s="40">
        <v>163905.69188599754</v>
      </c>
      <c r="R2787" s="40">
        <v>4715.8904083539965</v>
      </c>
      <c r="S2787">
        <f>tblMoeHistory[[#This Row],[Amount of IDEA Part B, Section 611 award]]+tblMoeHistory[[#This Row],[Amount of IDEA Part B, Section 619 award]]</f>
        <v>168621.58229435154</v>
      </c>
      <c r="T2787" s="1" cm="1">
        <f t="array" ref="T2787">IFERROR(IF($D2787&gt;INDEX($D$1500:$D$3000,MATCH(1,($C$1500:$C$3000=((LEFT($C2787,4)-1)&amp;"-"&amp;(RIGHT($C2787,4)-1)))*($B$1500:$B$3000=$B2787),0),),0,(1-($D2787/INDEX($D$1500:$D$3000,MATCH(1,($C$1500:$C$3000=((LEFT($C2787,4)-1)&amp;"-"&amp;(RIGHT($C2787,4)-1)))*($B$1500:$B$3000=$B2787),0),)))*((INDEX($G$1500:$G$3000,MATCH(1,($C$1500:$C$3000=((LEFT($C2787,4)-1)&amp;"-"&amp;(RIGHT($C2787,4)-1)))*($B$1500:$B$3000=$B2787),0),)))),0)</f>
        <v>0</v>
      </c>
      <c r="X278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168621.58229435154</v>
      </c>
      <c r="Y2787" t="str">
        <f>IF(OR(IFERROR(SEARCH("Met",tblMoeHistory[[#This Row],[State and Local Per Capita Result]]),0)&gt;0,IFERROR(SEARCH("Met",tblMoeHistory[[#This Row],[State and Local Total Result]]),0)&gt;0),"Met","Not Met")</f>
        <v>Not Met</v>
      </c>
      <c r="Z2787" s="244">
        <f t="shared" si="96"/>
        <v>0</v>
      </c>
      <c r="AA2787" s="244" t="str" cm="1">
        <f t="array" ref="AA2787">(MAX(VALUE(RIGHT(_xlfn._xlws.FILTER($C$1500:$C$2759,($B$1500:$B$2759=B2787)*(Z$1500:$Z$2759=1)),4))))-1&amp;-MAX(VALUE(RIGHT(_xlfn._xlws.FILTER($C$1500:$C$2759,($B$1500:$B$2759=B2787)*(Z$1500:$Z$2759=1)),4)))</f>
        <v>2023-2024</v>
      </c>
      <c r="AB2787" s="244">
        <f t="shared" si="97"/>
        <v>0</v>
      </c>
      <c r="AC2787" s="244" t="str" cm="1">
        <f t="array" ref="AC2787">(MAX(VALUE(RIGHT(_xlfn._xlws.FILTER($C$1:$C$2759,($B$1:$B$2759=$B2787)*(AB$1:AB$2759=1)),4))))-1&amp;-MAX(VALUE(RIGHT(_xlfn._xlws.FILTER($C$1:$C$2759,($B$1:$B$2759=$B2787)*(AB$1:AB$2759=1)),4)))</f>
        <v>2023-2024</v>
      </c>
      <c r="AD2787" t="str" cm="1">
        <f t="array" ref="AD2787">IF(tblMoeHistory[[#This Row],[State and Local Total Amount]]&gt;INDEX(tblMoeHistory[[#All],[State and Local Total Amount]],MATCH(1,(AA2787=$C$1:$C$5000)*(B2787=$B$1:$B$5000),0),),"Met",IF(tblMoeHistory[[#This Row],[State and Local Total Amount]]+tblMoeHistory[[#This Row],[Prv Year Child Count Exception]]&gt;INDEX(tblMoeHistory[[#All],[State and Local Total Amount]],MATCH(1,(AA2787=$C$1:$C$5000)*(B2787=$B$1:$B$5000),0),),"Met with Exceptions","Did Not Meet"))</f>
        <v>Did Not Meet</v>
      </c>
      <c r="AF2787" s="244" t="str" cm="1">
        <f t="array" ref="AF2787">IFERROR(IF(tblMoeHistory[[#This Row],[State and Local Total Per Capita Amount]]&gt;INDEX(tblMoeHistory[[#All],[State and Local Total Per Capita Amount]],MATCH(1,(AC2787=$C$1:$C$5000)*(B2787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87=$C$1:$C$5000)*(B2787=$B$1:$B$5000),0),),"Met with Exceptions","Did Not Meet")),"Met")</f>
        <v>Did Not Meet</v>
      </c>
    </row>
    <row r="2788" spans="1:32" x14ac:dyDescent="0.25">
      <c r="A2788" t="s">
        <v>238</v>
      </c>
      <c r="B2788">
        <v>2042</v>
      </c>
      <c r="C2788" t="s">
        <v>171</v>
      </c>
      <c r="D2788">
        <v>738</v>
      </c>
      <c r="E2788">
        <v>8183076.5599999996</v>
      </c>
      <c r="F2788">
        <v>824445.47000000009</v>
      </c>
      <c r="G2788">
        <f>tblMoeHistory[[#This Row],[LEA State and Local Amount]]+tblMoeHistory[[#This Row],[ESD State and Local Amount]]</f>
        <v>9007522.0299999993</v>
      </c>
      <c r="H2788" cm="1">
        <f t="array" ref="H2788">IF(LEFT(tblMoeHistory[[#This Row],[Met w prior yr]],3)="Met",0,IF(INDEX($G$1972:$G$2759,MATCH(1,($C$1972:$C$2759=AA2788)*($B$1972:$B$2759=tblMoeHistory[[#This Row],[InstID]]),0),0)-tblMoeHistory[[#This Row],[State and Local Total Amount]]&lt;0,0,INDEX($G$1972:$G$2759,MATCH(1,($C$1972:$C$2759=AA2788)*($B$1972:$B$2759=tblMoeHistory[[#This Row],[InstID]]),0),0)-(tblMoeHistory[[#This Row],[State and Local Total Amount]]+tblMoeHistory[[#This Row],[Prv Year Child Count Exception]]+tblMoeHistory[[#This Row],[Total Exceptions]])))</f>
        <v>0</v>
      </c>
      <c r="I2788" t="str">
        <f t="shared" si="98"/>
        <v>Met</v>
      </c>
      <c r="J2788" s="31" t="str" cm="1">
        <f t="array" ref="J2788">IF(G2788&gt;INDEX(G$1:G$3000,MATCH(1,(C$1:C$3000=AA2788)*($B$1:$B$3000=B2788),0),),"Met",IF(G2788&gt;(INDEX(G$1:G$3000,MATCH(1,(C$1:C$3000=AA2788)*($B$1:$B$3000=B2788),0),)-(T2788+U2788)),"Met with Exceptions","Did Not Meet"))</f>
        <v>Met</v>
      </c>
      <c r="K2788">
        <f>IFERROR(tblMoeHistory[[#This Row],[LEA State and Local Amount]]/tblMoeHistory[[#This Row],[Child Count]],0)</f>
        <v>11088.179620596205</v>
      </c>
      <c r="L2788" s="23">
        <f>IFERROR(tblMoeHistory[[#This Row],[ESD State and Local Amount]]/tblMoeHistory[[#This Row],[Child Count]],0)</f>
        <v>1117.1347831978321</v>
      </c>
      <c r="M2788">
        <f>IFERROR(tblMoeHistory[[#This Row],[State and Local Total Amount]]/tblMoeHistory[[#This Row],[Child Count]],0)</f>
        <v>12205.314403794036</v>
      </c>
      <c r="N2788" cm="1">
        <f t="array" ref="N2788">IFERROR(IF(M2788&gt;INDEX($M$1500:$M$3000,MATCH(1,($C$1500:$C$3000=((LEFT(C2788,4)-1)&amp;"-"&amp;(RIGHT(C2788,4)-1)))*($B$1500:$B$3000=B2788),0),)-((T2788+U2788)/D2788),0,(INDEX($M$1500:$M$3000,MATCH(1,($C$1500:$C$3000=((LEFT(C2788,4)-1)&amp;"-"&amp;(RIGHT(C2788,4)-1)))*($B$1500:$B$3000=B2788),0),)-(((T2788+U2788)/tblMoeHistory[[#This Row],[Child Count]])+M2788)))*tblMoeHistory[[#This Row],[Child Count]],0)</f>
        <v>0</v>
      </c>
      <c r="O2788" t="str">
        <f t="shared" si="95"/>
        <v>Met</v>
      </c>
      <c r="P2788" t="str" cm="1">
        <f t="array" ref="P2788">IFERROR(IF($M2788&gt;INDEX($M$1500:$M$3000,MATCH(1,($C$1500:$C$3000=((LEFT($C2788,4)-1)&amp;"-"&amp;(RIGHT($C2788,4)-1)))*($B$1500:$B$3000=B2788),0),),"Met",IF($M2788&gt;(INDEX($M$1500:$M$3000,MATCH(1,($C$1500:$C$3000=((LEFT(C2788,4)-1)&amp;"-"&amp;(RIGHT(C2788,4)-1)))*($B$1500:$B$3000=B2788),0),)-((T2788/(INDEX($D$1500:$D$3000,MATCH(1,($C$1500:$C$3000=((LEFT(C2788,4)-1)&amp;"-"&amp;(RIGHT(C2788,4)-1)))*($B$1500:$B$3000=B2788),0),))))),"Met with Exceptions","Did Not Meet")),"Met")</f>
        <v>Met</v>
      </c>
      <c r="Q2788" s="40">
        <v>1125823.2412096779</v>
      </c>
      <c r="R2788" s="40">
        <v>40011.347457283206</v>
      </c>
      <c r="S2788">
        <f>tblMoeHistory[[#This Row],[Amount of IDEA Part B, Section 611 award]]+tblMoeHistory[[#This Row],[Amount of IDEA Part B, Section 619 award]]</f>
        <v>1165834.5886669611</v>
      </c>
      <c r="T2788" s="1" cm="1">
        <f t="array" ref="T2788">IFERROR(IF($D2788&gt;INDEX($D$1500:$D$3000,MATCH(1,($C$1500:$C$3000=((LEFT($C2788,4)-1)&amp;"-"&amp;(RIGHT($C2788,4)-1)))*($B$1500:$B$3000=$B2788),0),),0,(1-($D2788/INDEX($D$1500:$D$3000,MATCH(1,($C$1500:$C$3000=((LEFT($C2788,4)-1)&amp;"-"&amp;(RIGHT($C2788,4)-1)))*($B$1500:$B$3000=$B2788),0),)))*((INDEX($G$1500:$G$3000,MATCH(1,($C$1500:$C$3000=((LEFT($C2788,4)-1)&amp;"-"&amp;(RIGHT($C2788,4)-1)))*($B$1500:$B$3000=$B2788),0),)))),0)</f>
        <v>0</v>
      </c>
      <c r="X278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88" t="str">
        <f>IF(OR(IFERROR(SEARCH("Met",tblMoeHistory[[#This Row],[State and Local Per Capita Result]]),0)&gt;0,IFERROR(SEARCH("Met",tblMoeHistory[[#This Row],[State and Local Total Result]]),0)&gt;0),"Met","Not Met")</f>
        <v>Met</v>
      </c>
      <c r="Z2788" s="244">
        <f t="shared" si="96"/>
        <v>1</v>
      </c>
      <c r="AA2788" s="244" t="str" cm="1">
        <f t="array" ref="AA2788">(MAX(VALUE(RIGHT(_xlfn._xlws.FILTER($C$1500:$C$2759,($B$1500:$B$2759=B2788)*(Z$1500:$Z$2759=1)),4))))-1&amp;-MAX(VALUE(RIGHT(_xlfn._xlws.FILTER($C$1500:$C$2759,($B$1500:$B$2759=B2788)*(Z$1500:$Z$2759=1)),4)))</f>
        <v>2023-2024</v>
      </c>
      <c r="AB2788" s="244">
        <f t="shared" si="97"/>
        <v>1</v>
      </c>
      <c r="AC2788" s="244" t="str" cm="1">
        <f t="array" ref="AC2788">(MAX(VALUE(RIGHT(_xlfn._xlws.FILTER($C$1:$C$2759,($B$1:$B$2759=$B2788)*(AB$1:AB$2759=1)),4))))-1&amp;-MAX(VALUE(RIGHT(_xlfn._xlws.FILTER($C$1:$C$2759,($B$1:$B$2759=$B2788)*(AB$1:AB$2759=1)),4)))</f>
        <v>2021-2022</v>
      </c>
      <c r="AD2788" t="str" cm="1">
        <f t="array" ref="AD2788">IF(tblMoeHistory[[#This Row],[State and Local Total Amount]]&gt;INDEX(tblMoeHistory[[#All],[State and Local Total Amount]],MATCH(1,(AA2788=$C$1:$C$5000)*(B2788=$B$1:$B$5000),0),),"Met",IF(tblMoeHistory[[#This Row],[State and Local Total Amount]]+tblMoeHistory[[#This Row],[Prv Year Child Count Exception]]&gt;INDEX(tblMoeHistory[[#All],[State and Local Total Amount]],MATCH(1,(AA2788=$C$1:$C$5000)*(B2788=$B$1:$B$5000),0),),"Met with Exceptions","Did Not Meet"))</f>
        <v>Met</v>
      </c>
      <c r="AF2788" s="244" t="str" cm="1">
        <f t="array" ref="AF2788">IFERROR(IF(tblMoeHistory[[#This Row],[State and Local Total Per Capita Amount]]&gt;INDEX(tblMoeHistory[[#All],[State and Local Total Per Capita Amount]],MATCH(1,(AC2788=$C$1:$C$5000)*(B2788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88=$C$1:$C$5000)*(B2788=$B$1:$B$5000),0),),"Met with Exceptions","Did Not Meet")),"Met")</f>
        <v>Met</v>
      </c>
    </row>
    <row r="2789" spans="1:32" x14ac:dyDescent="0.25">
      <c r="A2789" t="s">
        <v>239</v>
      </c>
      <c r="B2789">
        <v>2191</v>
      </c>
      <c r="C2789" t="s">
        <v>171</v>
      </c>
      <c r="D2789">
        <v>447</v>
      </c>
      <c r="E2789">
        <v>9606869.5900000036</v>
      </c>
      <c r="F2789">
        <v>809401.8</v>
      </c>
      <c r="G2789">
        <f>tblMoeHistory[[#This Row],[LEA State and Local Amount]]+tblMoeHistory[[#This Row],[ESD State and Local Amount]]</f>
        <v>10416271.390000004</v>
      </c>
      <c r="H2789" cm="1">
        <f t="array" ref="H2789">IF(LEFT(tblMoeHistory[[#This Row],[Met w prior yr]],3)="Met",0,IF(INDEX($G$1972:$G$2759,MATCH(1,($C$1972:$C$2759=AA2789)*($B$1972:$B$2759=tblMoeHistory[[#This Row],[InstID]]),0),0)-tblMoeHistory[[#This Row],[State and Local Total Amount]]&lt;0,0,INDEX($G$1972:$G$2759,MATCH(1,($C$1972:$C$2759=AA2789)*($B$1972:$B$2759=tblMoeHistory[[#This Row],[InstID]]),0),0)-(tblMoeHistory[[#This Row],[State and Local Total Amount]]+tblMoeHistory[[#This Row],[Prv Year Child Count Exception]]+tblMoeHistory[[#This Row],[Total Exceptions]])))</f>
        <v>0</v>
      </c>
      <c r="I2789" t="str">
        <f t="shared" si="98"/>
        <v>Met</v>
      </c>
      <c r="J2789" s="31" t="str" cm="1">
        <f t="array" ref="J2789">IF(G2789&gt;INDEX(G$1:G$3000,MATCH(1,(C$1:C$3000=AA2789)*($B$1:$B$3000=B2789),0),),"Met",IF(G2789&gt;(INDEX(G$1:G$3000,MATCH(1,(C$1:C$3000=AA2789)*($B$1:$B$3000=B2789),0),)-(T2789+U2789)),"Met with Exceptions","Did Not Meet"))</f>
        <v>Met</v>
      </c>
      <c r="K2789">
        <f>IFERROR(tblMoeHistory[[#This Row],[LEA State and Local Amount]]/tblMoeHistory[[#This Row],[Child Count]],0)</f>
        <v>21491.878277404929</v>
      </c>
      <c r="L2789" s="23">
        <f>IFERROR(tblMoeHistory[[#This Row],[ESD State and Local Amount]]/tblMoeHistory[[#This Row],[Child Count]],0)</f>
        <v>1810.7422818791947</v>
      </c>
      <c r="M2789">
        <f>IFERROR(tblMoeHistory[[#This Row],[State and Local Total Amount]]/tblMoeHistory[[#This Row],[Child Count]],0)</f>
        <v>23302.620559284125</v>
      </c>
      <c r="N2789" cm="1">
        <f t="array" ref="N2789">IFERROR(IF(M2789&gt;INDEX($M$1500:$M$3000,MATCH(1,($C$1500:$C$3000=((LEFT(C2789,4)-1)&amp;"-"&amp;(RIGHT(C2789,4)-1)))*($B$1500:$B$3000=B2789),0),)-((T2789+U2789)/D2789),0,(INDEX($M$1500:$M$3000,MATCH(1,($C$1500:$C$3000=((LEFT(C2789,4)-1)&amp;"-"&amp;(RIGHT(C2789,4)-1)))*($B$1500:$B$3000=B2789),0),)-(((T2789+U2789)/tblMoeHistory[[#This Row],[Child Count]])+M2789)))*tblMoeHistory[[#This Row],[Child Count]],0)</f>
        <v>267356.11419117462</v>
      </c>
      <c r="O2789" t="str">
        <f t="shared" si="95"/>
        <v>Did Not Meet</v>
      </c>
      <c r="P2789" t="str" cm="1">
        <f t="array" ref="P2789">IFERROR(IF($M2789&gt;INDEX($M$1500:$M$3000,MATCH(1,($C$1500:$C$3000=((LEFT($C2789,4)-1)&amp;"-"&amp;(RIGHT($C2789,4)-1)))*($B$1500:$B$3000=B2789),0),),"Met",IF($M2789&gt;(INDEX($M$1500:$M$3000,MATCH(1,($C$1500:$C$3000=((LEFT(C2789,4)-1)&amp;"-"&amp;(RIGHT(C2789,4)-1)))*($B$1500:$B$3000=B2789),0),)-((T2789/(INDEX($D$1500:$D$3000,MATCH(1,($C$1500:$C$3000=((LEFT(C2789,4)-1)&amp;"-"&amp;(RIGHT(C2789,4)-1)))*($B$1500:$B$3000=B2789),0),))))),"Met with Exceptions","Did Not Meet")),"Met")</f>
        <v>Did Not Meet</v>
      </c>
      <c r="Q2789" s="40">
        <v>722925.37672584585</v>
      </c>
      <c r="R2789" s="40">
        <v>19579.609593325382</v>
      </c>
      <c r="S2789">
        <f>tblMoeHistory[[#This Row],[Amount of IDEA Part B, Section 611 award]]+tblMoeHistory[[#This Row],[Amount of IDEA Part B, Section 619 award]]</f>
        <v>742504.98631917126</v>
      </c>
      <c r="T2789" s="1" cm="1">
        <f t="array" ref="T2789">IFERROR(IF($D2789&gt;INDEX($D$1500:$D$3000,MATCH(1,($C$1500:$C$3000=((LEFT($C2789,4)-1)&amp;"-"&amp;(RIGHT($C2789,4)-1)))*($B$1500:$B$3000=$B2789),0),),0,(1-($D2789/INDEX($D$1500:$D$3000,MATCH(1,($C$1500:$C$3000=((LEFT($C2789,4)-1)&amp;"-"&amp;(RIGHT($C2789,4)-1)))*($B$1500:$B$3000=$B2789),0),)))*((INDEX($G$1500:$G$3000,MATCH(1,($C$1500:$C$3000=((LEFT($C2789,4)-1)&amp;"-"&amp;(RIGHT($C2789,4)-1)))*($B$1500:$B$3000=$B2789),0),)))),0)</f>
        <v>0</v>
      </c>
      <c r="X278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89" t="str">
        <f>IF(OR(IFERROR(SEARCH("Met",tblMoeHistory[[#This Row],[State and Local Per Capita Result]]),0)&gt;0,IFERROR(SEARCH("Met",tblMoeHistory[[#This Row],[State and Local Total Result]]),0)&gt;0),"Met","Not Met")</f>
        <v>Met</v>
      </c>
      <c r="Z2789" s="244">
        <f t="shared" si="96"/>
        <v>1</v>
      </c>
      <c r="AA2789" s="244" t="str" cm="1">
        <f t="array" ref="AA2789">(MAX(VALUE(RIGHT(_xlfn._xlws.FILTER($C$1500:$C$2759,($B$1500:$B$2759=B2789)*(Z$1500:$Z$2759=1)),4))))-1&amp;-MAX(VALUE(RIGHT(_xlfn._xlws.FILTER($C$1500:$C$2759,($B$1500:$B$2759=B2789)*(Z$1500:$Z$2759=1)),4)))</f>
        <v>2023-2024</v>
      </c>
      <c r="AB2789" s="244">
        <f t="shared" si="97"/>
        <v>0</v>
      </c>
      <c r="AC2789" s="244" t="str" cm="1">
        <f t="array" ref="AC2789">(MAX(VALUE(RIGHT(_xlfn._xlws.FILTER($C$1:$C$2759,($B$1:$B$2759=$B2789)*(AB$1:AB$2759=1)),4))))-1&amp;-MAX(VALUE(RIGHT(_xlfn._xlws.FILTER($C$1:$C$2759,($B$1:$B$2759=$B2789)*(AB$1:AB$2759=1)),4)))</f>
        <v>2023-2024</v>
      </c>
      <c r="AD2789" t="str" cm="1">
        <f t="array" ref="AD2789">IF(tblMoeHistory[[#This Row],[State and Local Total Amount]]&gt;INDEX(tblMoeHistory[[#All],[State and Local Total Amount]],MATCH(1,(AA2789=$C$1:$C$5000)*(B2789=$B$1:$B$5000),0),),"Met",IF(tblMoeHistory[[#This Row],[State and Local Total Amount]]+tblMoeHistory[[#This Row],[Prv Year Child Count Exception]]&gt;INDEX(tblMoeHistory[[#All],[State and Local Total Amount]],MATCH(1,(AA2789=$C$1:$C$5000)*(B2789=$B$1:$B$5000),0),),"Met with Exceptions","Did Not Meet"))</f>
        <v>Met</v>
      </c>
      <c r="AF2789" s="244" t="str" cm="1">
        <f t="array" ref="AF2789">IFERROR(IF(tblMoeHistory[[#This Row],[State and Local Total Per Capita Amount]]&gt;INDEX(tblMoeHistory[[#All],[State and Local Total Per Capita Amount]],MATCH(1,(AC2789=$C$1:$C$5000)*(B2789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89=$C$1:$C$5000)*(B2789=$B$1:$B$5000),0),),"Met with Exceptions","Did Not Meet")),"Met")</f>
        <v>Did Not Meet</v>
      </c>
    </row>
    <row r="2790" spans="1:32" x14ac:dyDescent="0.25">
      <c r="A2790" t="s">
        <v>240</v>
      </c>
      <c r="B2790">
        <v>1945</v>
      </c>
      <c r="C2790" t="s">
        <v>171</v>
      </c>
      <c r="D2790">
        <v>145</v>
      </c>
      <c r="E2790">
        <v>2222252.2899999996</v>
      </c>
      <c r="F2790">
        <v>248729.24</v>
      </c>
      <c r="G2790">
        <f>tblMoeHistory[[#This Row],[LEA State and Local Amount]]+tblMoeHistory[[#This Row],[ESD State and Local Amount]]</f>
        <v>2470981.5299999993</v>
      </c>
      <c r="H2790" cm="1">
        <f t="array" ref="H2790">IF(LEFT(tblMoeHistory[[#This Row],[Met w prior yr]],3)="Met",0,IF(INDEX($G$1972:$G$2759,MATCH(1,($C$1972:$C$2759=AA2790)*($B$1972:$B$2759=tblMoeHistory[[#This Row],[InstID]]),0),0)-tblMoeHistory[[#This Row],[State and Local Total Amount]]&lt;0,0,INDEX($G$1972:$G$2759,MATCH(1,($C$1972:$C$2759=AA2790)*($B$1972:$B$2759=tblMoeHistory[[#This Row],[InstID]]),0),0)-(tblMoeHistory[[#This Row],[State and Local Total Amount]]+tblMoeHistory[[#This Row],[Prv Year Child Count Exception]]+tblMoeHistory[[#This Row],[Total Exceptions]])))</f>
        <v>0</v>
      </c>
      <c r="I2790" t="str">
        <f t="shared" si="98"/>
        <v>Met</v>
      </c>
      <c r="J2790" s="31" t="str" cm="1">
        <f t="array" ref="J2790">IF(G2790&gt;INDEX(G$1:G$3000,MATCH(1,(C$1:C$3000=AA2790)*($B$1:$B$3000=B2790),0),),"Met",IF(G2790&gt;(INDEX(G$1:G$3000,MATCH(1,(C$1:C$3000=AA2790)*($B$1:$B$3000=B2790),0),)-(T2790+U2790)),"Met with Exceptions","Did Not Meet"))</f>
        <v>Met</v>
      </c>
      <c r="K2790">
        <f>IFERROR(tblMoeHistory[[#This Row],[LEA State and Local Amount]]/tblMoeHistory[[#This Row],[Child Count]],0)</f>
        <v>15325.877862068963</v>
      </c>
      <c r="L2790" s="23">
        <f>IFERROR(tblMoeHistory[[#This Row],[ESD State and Local Amount]]/tblMoeHistory[[#This Row],[Child Count]],0)</f>
        <v>1715.3740689655172</v>
      </c>
      <c r="M2790">
        <f>IFERROR(tblMoeHistory[[#This Row],[State and Local Total Amount]]/tblMoeHistory[[#This Row],[Child Count]],0)</f>
        <v>17041.25193103448</v>
      </c>
      <c r="N2790" cm="1">
        <f t="array" ref="N2790">IFERROR(IF(M2790&gt;INDEX($M$1500:$M$3000,MATCH(1,($C$1500:$C$3000=((LEFT(C2790,4)-1)&amp;"-"&amp;(RIGHT(C2790,4)-1)))*($B$1500:$B$3000=B2790),0),)-((T2790+U2790)/D2790),0,(INDEX($M$1500:$M$3000,MATCH(1,($C$1500:$C$3000=((LEFT(C2790,4)-1)&amp;"-"&amp;(RIGHT(C2790,4)-1)))*($B$1500:$B$3000=B2790),0),)-(((T2790+U2790)/tblMoeHistory[[#This Row],[Child Count]])+M2790)))*tblMoeHistory[[#This Row],[Child Count]],0)</f>
        <v>0</v>
      </c>
      <c r="O2790" t="str">
        <f t="shared" si="95"/>
        <v>Met</v>
      </c>
      <c r="P2790" t="str" cm="1">
        <f t="array" ref="P2790">IFERROR(IF($M2790&gt;INDEX($M$1500:$M$3000,MATCH(1,($C$1500:$C$3000=((LEFT($C2790,4)-1)&amp;"-"&amp;(RIGHT($C2790,4)-1)))*($B$1500:$B$3000=B2790),0),),"Met",IF($M2790&gt;(INDEX($M$1500:$M$3000,MATCH(1,($C$1500:$C$3000=((LEFT(C2790,4)-1)&amp;"-"&amp;(RIGHT(C2790,4)-1)))*($B$1500:$B$3000=B2790),0),)-((T2790/(INDEX($D$1500:$D$3000,MATCH(1,($C$1500:$C$3000=((LEFT(C2790,4)-1)&amp;"-"&amp;(RIGHT(C2790,4)-1)))*($B$1500:$B$3000=B2790),0),))))),"Met with Exceptions","Did Not Meet")),"Met")</f>
        <v>Met</v>
      </c>
      <c r="Q2790" s="40">
        <v>234720.36436321429</v>
      </c>
      <c r="R2790" s="40">
        <v>8775.6092454538593</v>
      </c>
      <c r="S2790">
        <f>tblMoeHistory[[#This Row],[Amount of IDEA Part B, Section 611 award]]+tblMoeHistory[[#This Row],[Amount of IDEA Part B, Section 619 award]]</f>
        <v>243495.97360866814</v>
      </c>
      <c r="T2790" s="1" cm="1">
        <f t="array" ref="T2790">IFERROR(IF($D2790&gt;INDEX($D$1500:$D$3000,MATCH(1,($C$1500:$C$3000=((LEFT($C2790,4)-1)&amp;"-"&amp;(RIGHT($C2790,4)-1)))*($B$1500:$B$3000=$B2790),0),),0,(1-($D2790/INDEX($D$1500:$D$3000,MATCH(1,($C$1500:$C$3000=((LEFT($C2790,4)-1)&amp;"-"&amp;(RIGHT($C2790,4)-1)))*($B$1500:$B$3000=$B2790),0),)))*((INDEX($G$1500:$G$3000,MATCH(1,($C$1500:$C$3000=((LEFT($C2790,4)-1)&amp;"-"&amp;(RIGHT($C2790,4)-1)))*($B$1500:$B$3000=$B2790),0),)))),0)</f>
        <v>0</v>
      </c>
      <c r="X279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90" t="str">
        <f>IF(OR(IFERROR(SEARCH("Met",tblMoeHistory[[#This Row],[State and Local Per Capita Result]]),0)&gt;0,IFERROR(SEARCH("Met",tblMoeHistory[[#This Row],[State and Local Total Result]]),0)&gt;0),"Met","Not Met")</f>
        <v>Met</v>
      </c>
      <c r="Z2790" s="244">
        <f t="shared" si="96"/>
        <v>1</v>
      </c>
      <c r="AA2790" s="244" t="str" cm="1">
        <f t="array" ref="AA2790">(MAX(VALUE(RIGHT(_xlfn._xlws.FILTER($C$1500:$C$2759,($B$1500:$B$2759=B2790)*(Z$1500:$Z$2759=1)),4))))-1&amp;-MAX(VALUE(RIGHT(_xlfn._xlws.FILTER($C$1500:$C$2759,($B$1500:$B$2759=B2790)*(Z$1500:$Z$2759=1)),4)))</f>
        <v>2023-2024</v>
      </c>
      <c r="AB2790" s="244">
        <f t="shared" si="97"/>
        <v>1</v>
      </c>
      <c r="AC2790" s="244" t="str" cm="1">
        <f t="array" ref="AC2790">(MAX(VALUE(RIGHT(_xlfn._xlws.FILTER($C$1:$C$2759,($B$1:$B$2759=$B2790)*(AB$1:AB$2759=1)),4))))-1&amp;-MAX(VALUE(RIGHT(_xlfn._xlws.FILTER($C$1:$C$2759,($B$1:$B$2759=$B2790)*(AB$1:AB$2759=1)),4)))</f>
        <v>2021-2022</v>
      </c>
      <c r="AD2790" t="str" cm="1">
        <f t="array" ref="AD2790">IF(tblMoeHistory[[#This Row],[State and Local Total Amount]]&gt;INDEX(tblMoeHistory[[#All],[State and Local Total Amount]],MATCH(1,(AA2790=$C$1:$C$5000)*(B2790=$B$1:$B$5000),0),),"Met",IF(tblMoeHistory[[#This Row],[State and Local Total Amount]]+tblMoeHistory[[#This Row],[Prv Year Child Count Exception]]&gt;INDEX(tblMoeHistory[[#All],[State and Local Total Amount]],MATCH(1,(AA2790=$C$1:$C$5000)*(B2790=$B$1:$B$5000),0),),"Met with Exceptions","Did Not Meet"))</f>
        <v>Met</v>
      </c>
      <c r="AF2790" s="244" t="str" cm="1">
        <f t="array" ref="AF2790">IFERROR(IF(tblMoeHistory[[#This Row],[State and Local Total Per Capita Amount]]&gt;INDEX(tblMoeHistory[[#All],[State and Local Total Per Capita Amount]],MATCH(1,(AC2790=$C$1:$C$5000)*(B2790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90=$C$1:$C$5000)*(B2790=$B$1:$B$5000),0),),"Met with Exceptions","Did Not Meet")),"Met")</f>
        <v>Did Not Meet</v>
      </c>
    </row>
    <row r="2791" spans="1:32" x14ac:dyDescent="0.25">
      <c r="A2791" t="s">
        <v>241</v>
      </c>
      <c r="B2791">
        <v>1927</v>
      </c>
      <c r="C2791" t="s">
        <v>171</v>
      </c>
      <c r="D2791">
        <v>86</v>
      </c>
      <c r="E2791">
        <v>1103825.8899999999</v>
      </c>
      <c r="F2791">
        <v>235925</v>
      </c>
      <c r="G2791">
        <f>tblMoeHistory[[#This Row],[LEA State and Local Amount]]+tblMoeHistory[[#This Row],[ESD State and Local Amount]]</f>
        <v>1339750.8899999999</v>
      </c>
      <c r="H2791" cm="1">
        <f t="array" ref="H2791">IF(LEFT(tblMoeHistory[[#This Row],[Met w prior yr]],3)="Met",0,IF(INDEX($G$1972:$G$2759,MATCH(1,($C$1972:$C$2759=AA2791)*($B$1972:$B$2759=tblMoeHistory[[#This Row],[InstID]]),0),0)-tblMoeHistory[[#This Row],[State and Local Total Amount]]&lt;0,0,INDEX($G$1972:$G$2759,MATCH(1,($C$1972:$C$2759=AA2791)*($B$1972:$B$2759=tblMoeHistory[[#This Row],[InstID]]),0),0)-(tblMoeHistory[[#This Row],[State and Local Total Amount]]+tblMoeHistory[[#This Row],[Prv Year Child Count Exception]]+tblMoeHistory[[#This Row],[Total Exceptions]])))</f>
        <v>0</v>
      </c>
      <c r="I2791" t="str">
        <f t="shared" si="98"/>
        <v>Did Not Meet</v>
      </c>
      <c r="J2791" s="31" t="str" cm="1">
        <f t="array" ref="J2791">IF(G2791&gt;INDEX(G$1:G$3000,MATCH(1,(C$1:C$3000=AA2791)*($B$1:$B$3000=B2791),0),),"Met",IF(G2791&gt;(INDEX(G$1:G$3000,MATCH(1,(C$1:C$3000=AA2791)*($B$1:$B$3000=B2791),0),)-(T2791+U2791)),"Met with Exceptions","Did Not Meet"))</f>
        <v>Met with Exceptions</v>
      </c>
      <c r="K2791">
        <f>IFERROR(tblMoeHistory[[#This Row],[LEA State and Local Amount]]/tblMoeHistory[[#This Row],[Child Count]],0)</f>
        <v>12835.184767441859</v>
      </c>
      <c r="L2791" s="23">
        <f>IFERROR(tblMoeHistory[[#This Row],[ESD State and Local Amount]]/tblMoeHistory[[#This Row],[Child Count]],0)</f>
        <v>2743.3139534883721</v>
      </c>
      <c r="M2791">
        <f>IFERROR(tblMoeHistory[[#This Row],[State and Local Total Amount]]/tblMoeHistory[[#This Row],[Child Count]],0)</f>
        <v>15578.498720930231</v>
      </c>
      <c r="N2791" cm="1">
        <f t="array" ref="N2791">IFERROR(IF(M2791&gt;INDEX($M$1500:$M$3000,MATCH(1,($C$1500:$C$3000=((LEFT(C2791,4)-1)&amp;"-"&amp;(RIGHT(C2791,4)-1)))*($B$1500:$B$3000=B2791),0),)-((T2791+U2791)/D2791),0,(INDEX($M$1500:$M$3000,MATCH(1,($C$1500:$C$3000=((LEFT(C2791,4)-1)&amp;"-"&amp;(RIGHT(C2791,4)-1)))*($B$1500:$B$3000=B2791),0),)-(((T2791+U2791)/tblMoeHistory[[#This Row],[Child Count]])+M2791)))*tblMoeHistory[[#This Row],[Child Count]],0)</f>
        <v>0</v>
      </c>
      <c r="O2791" t="str">
        <f t="shared" si="95"/>
        <v>Met</v>
      </c>
      <c r="P2791" t="str" cm="1">
        <f t="array" ref="P2791">IFERROR(IF($M2791&gt;INDEX($M$1500:$M$3000,MATCH(1,($C$1500:$C$3000=((LEFT($C2791,4)-1)&amp;"-"&amp;(RIGHT($C2791,4)-1)))*($B$1500:$B$3000=B2791),0),),"Met",IF($M2791&gt;(INDEX($M$1500:$M$3000,MATCH(1,($C$1500:$C$3000=((LEFT(C2791,4)-1)&amp;"-"&amp;(RIGHT(C2791,4)-1)))*($B$1500:$B$3000=B2791),0),)-((T2791/(INDEX($D$1500:$D$3000,MATCH(1,($C$1500:$C$3000=((LEFT(C2791,4)-1)&amp;"-"&amp;(RIGHT(C2791,4)-1)))*($B$1500:$B$3000=B2791),0),))))),"Met with Exceptions","Did Not Meet")),"Met")</f>
        <v>Met</v>
      </c>
      <c r="Q2791" s="40">
        <v>188403.79414391326</v>
      </c>
      <c r="R2791" s="40">
        <v>5779.5381015062248</v>
      </c>
      <c r="S2791">
        <f>tblMoeHistory[[#This Row],[Amount of IDEA Part B, Section 611 award]]+tblMoeHistory[[#This Row],[Amount of IDEA Part B, Section 619 award]]</f>
        <v>194183.33224541947</v>
      </c>
      <c r="T2791" s="1" cm="1">
        <f t="array" ref="T2791">IFERROR(IF($D2791&gt;INDEX($D$1500:$D$3000,MATCH(1,($C$1500:$C$3000=((LEFT($C2791,4)-1)&amp;"-"&amp;(RIGHT($C2791,4)-1)))*($B$1500:$B$3000=$B2791),0),),0,(1-($D2791/INDEX($D$1500:$D$3000,MATCH(1,($C$1500:$C$3000=((LEFT($C2791,4)-1)&amp;"-"&amp;(RIGHT($C2791,4)-1)))*($B$1500:$B$3000=$B2791),0),)))*((INDEX($G$1500:$G$3000,MATCH(1,($C$1500:$C$3000=((LEFT($C2791,4)-1)&amp;"-"&amp;(RIGHT($C2791,4)-1)))*($B$1500:$B$3000=$B2791),0),)))),0)</f>
        <v>76325.330769230801</v>
      </c>
      <c r="X279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91" t="str">
        <f>IF(OR(IFERROR(SEARCH("Met",tblMoeHistory[[#This Row],[State and Local Per Capita Result]]),0)&gt;0,IFERROR(SEARCH("Met",tblMoeHistory[[#This Row],[State and Local Total Result]]),0)&gt;0),"Met","Not Met")</f>
        <v>Met</v>
      </c>
      <c r="Z2791" s="244">
        <f t="shared" si="96"/>
        <v>1</v>
      </c>
      <c r="AA2791" s="244" t="str" cm="1">
        <f t="array" ref="AA2791">(MAX(VALUE(RIGHT(_xlfn._xlws.FILTER($C$1500:$C$2759,($B$1500:$B$2759=B2791)*(Z$1500:$Z$2759=1)),4))))-1&amp;-MAX(VALUE(RIGHT(_xlfn._xlws.FILTER($C$1500:$C$2759,($B$1500:$B$2759=B2791)*(Z$1500:$Z$2759=1)),4)))</f>
        <v>2023-2024</v>
      </c>
      <c r="AB2791" s="244">
        <f t="shared" si="97"/>
        <v>1</v>
      </c>
      <c r="AC2791" s="244" t="str" cm="1">
        <f t="array" ref="AC2791">(MAX(VALUE(RIGHT(_xlfn._xlws.FILTER($C$1:$C$2759,($B$1:$B$2759=$B2791)*(AB$1:AB$2759=1)),4))))-1&amp;-MAX(VALUE(RIGHT(_xlfn._xlws.FILTER($C$1:$C$2759,($B$1:$B$2759=$B2791)*(AB$1:AB$2759=1)),4)))</f>
        <v>2023-2024</v>
      </c>
      <c r="AD2791" t="str" cm="1">
        <f t="array" ref="AD2791">IF(tblMoeHistory[[#This Row],[State and Local Total Amount]]&gt;INDEX(tblMoeHistory[[#All],[State and Local Total Amount]],MATCH(1,(AA2791=$C$1:$C$5000)*(B2791=$B$1:$B$5000),0),),"Met",IF(tblMoeHistory[[#This Row],[State and Local Total Amount]]+tblMoeHistory[[#This Row],[Prv Year Child Count Exception]]&gt;INDEX(tblMoeHistory[[#All],[State and Local Total Amount]],MATCH(1,(AA2791=$C$1:$C$5000)*(B2791=$B$1:$B$5000),0),),"Met with Exceptions","Did Not Meet"))</f>
        <v>Met with Exceptions</v>
      </c>
      <c r="AF2791" s="244" t="str" cm="1">
        <f t="array" ref="AF2791">IFERROR(IF(tblMoeHistory[[#This Row],[State and Local Total Per Capita Amount]]&gt;INDEX(tblMoeHistory[[#All],[State and Local Total Per Capita Amount]],MATCH(1,(AC2791=$C$1:$C$5000)*(B2791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91=$C$1:$C$5000)*(B2791=$B$1:$B$5000),0),),"Met with Exceptions","Did Not Meet")),"Met")</f>
        <v>Met</v>
      </c>
    </row>
    <row r="2792" spans="1:32" x14ac:dyDescent="0.25">
      <c r="A2792" t="s">
        <v>242</v>
      </c>
      <c r="B2792">
        <v>2006</v>
      </c>
      <c r="C2792" t="s">
        <v>171</v>
      </c>
      <c r="D2792">
        <v>18</v>
      </c>
      <c r="E2792">
        <v>20763.11</v>
      </c>
      <c r="F2792">
        <v>203238</v>
      </c>
      <c r="G2792">
        <f>tblMoeHistory[[#This Row],[LEA State and Local Amount]]+tblMoeHistory[[#This Row],[ESD State and Local Amount]]</f>
        <v>224001.11</v>
      </c>
      <c r="H2792" cm="1">
        <f t="array" ref="H2792">IF(LEFT(tblMoeHistory[[#This Row],[Met w prior yr]],3)="Met",0,IF(INDEX($G$1972:$G$2759,MATCH(1,($C$1972:$C$2759=AA2792)*($B$1972:$B$2759=tblMoeHistory[[#This Row],[InstID]]),0),0)-tblMoeHistory[[#This Row],[State and Local Total Amount]]&lt;0,0,INDEX($G$1972:$G$2759,MATCH(1,($C$1972:$C$2759=AA2792)*($B$1972:$B$2759=tblMoeHistory[[#This Row],[InstID]]),0),0)-(tblMoeHistory[[#This Row],[State and Local Total Amount]]+tblMoeHistory[[#This Row],[Prv Year Child Count Exception]]+tblMoeHistory[[#This Row],[Total Exceptions]])))</f>
        <v>0</v>
      </c>
      <c r="I2792" t="str">
        <f t="shared" si="98"/>
        <v>Met</v>
      </c>
      <c r="J2792" s="31" t="str" cm="1">
        <f t="array" ref="J2792">IF(G2792&gt;INDEX(G$1:G$3000,MATCH(1,(C$1:C$3000=AA2792)*($B$1:$B$3000=B2792),0),),"Met",IF(G2792&gt;(INDEX(G$1:G$3000,MATCH(1,(C$1:C$3000=AA2792)*($B$1:$B$3000=B2792),0),)-(T2792+U2792)),"Met with Exceptions","Did Not Meet"))</f>
        <v>Met</v>
      </c>
      <c r="K2792">
        <f>IFERROR(tblMoeHistory[[#This Row],[LEA State and Local Amount]]/tblMoeHistory[[#This Row],[Child Count]],0)</f>
        <v>1153.5061111111111</v>
      </c>
      <c r="L2792" s="23">
        <f>IFERROR(tblMoeHistory[[#This Row],[ESD State and Local Amount]]/tblMoeHistory[[#This Row],[Child Count]],0)</f>
        <v>11291</v>
      </c>
      <c r="M2792">
        <f>IFERROR(tblMoeHistory[[#This Row],[State and Local Total Amount]]/tblMoeHistory[[#This Row],[Child Count]],0)</f>
        <v>12444.50611111111</v>
      </c>
      <c r="N2792" cm="1">
        <f t="array" ref="N2792">IFERROR(IF(M2792&gt;INDEX($M$1500:$M$3000,MATCH(1,($C$1500:$C$3000=((LEFT(C2792,4)-1)&amp;"-"&amp;(RIGHT(C2792,4)-1)))*($B$1500:$B$3000=B2792),0),)-((T2792+U2792)/D2792),0,(INDEX($M$1500:$M$3000,MATCH(1,($C$1500:$C$3000=((LEFT(C2792,4)-1)&amp;"-"&amp;(RIGHT(C2792,4)-1)))*($B$1500:$B$3000=B2792),0),)-(((T2792+U2792)/tblMoeHistory[[#This Row],[Child Count]])+M2792)))*tblMoeHistory[[#This Row],[Child Count]],0)</f>
        <v>0</v>
      </c>
      <c r="O2792" t="str">
        <f t="shared" si="95"/>
        <v>Met</v>
      </c>
      <c r="P2792" t="str" cm="1">
        <f t="array" ref="P2792">IFERROR(IF($M2792&gt;INDEX($M$1500:$M$3000,MATCH(1,($C$1500:$C$3000=((LEFT($C2792,4)-1)&amp;"-"&amp;(RIGHT($C2792,4)-1)))*($B$1500:$B$3000=B2792),0),),"Met",IF($M2792&gt;(INDEX($M$1500:$M$3000,MATCH(1,($C$1500:$C$3000=((LEFT(C2792,4)-1)&amp;"-"&amp;(RIGHT(C2792,4)-1)))*($B$1500:$B$3000=B2792),0),)-((T2792/(INDEX($D$1500:$D$3000,MATCH(1,($C$1500:$C$3000=((LEFT(C2792,4)-1)&amp;"-"&amp;(RIGHT(C2792,4)-1)))*($B$1500:$B$3000=B2792),0),))))),"Met with Exceptions","Did Not Meet")),"Met")</f>
        <v>Met</v>
      </c>
      <c r="Q2792" s="40">
        <v>29053.021153227979</v>
      </c>
      <c r="R2792" s="40">
        <v>1067.4567576910752</v>
      </c>
      <c r="S2792">
        <f>tblMoeHistory[[#This Row],[Amount of IDEA Part B, Section 611 award]]+tblMoeHistory[[#This Row],[Amount of IDEA Part B, Section 619 award]]</f>
        <v>30120.477910919053</v>
      </c>
      <c r="T2792" s="1" cm="1">
        <f t="array" ref="T2792">IFERROR(IF($D2792&gt;INDEX($D$1500:$D$3000,MATCH(1,($C$1500:$C$3000=((LEFT($C2792,4)-1)&amp;"-"&amp;(RIGHT($C2792,4)-1)))*($B$1500:$B$3000=$B2792),0),),0,(1-($D2792/INDEX($D$1500:$D$3000,MATCH(1,($C$1500:$C$3000=((LEFT($C2792,4)-1)&amp;"-"&amp;(RIGHT($C2792,4)-1)))*($B$1500:$B$3000=$B2792),0),)))*((INDEX($G$1500:$G$3000,MATCH(1,($C$1500:$C$3000=((LEFT($C2792,4)-1)&amp;"-"&amp;(RIGHT($C2792,4)-1)))*($B$1500:$B$3000=$B2792),0),)))),0)</f>
        <v>0</v>
      </c>
      <c r="X279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92" t="str">
        <f>IF(OR(IFERROR(SEARCH("Met",tblMoeHistory[[#This Row],[State and Local Per Capita Result]]),0)&gt;0,IFERROR(SEARCH("Met",tblMoeHistory[[#This Row],[State and Local Total Result]]),0)&gt;0),"Met","Not Met")</f>
        <v>Met</v>
      </c>
      <c r="Z2792" s="244">
        <f t="shared" si="96"/>
        <v>1</v>
      </c>
      <c r="AA2792" s="244" t="str" cm="1">
        <f t="array" ref="AA2792">(MAX(VALUE(RIGHT(_xlfn._xlws.FILTER($C$1500:$C$2759,($B$1500:$B$2759=B2792)*(Z$1500:$Z$2759=1)),4))))-1&amp;-MAX(VALUE(RIGHT(_xlfn._xlws.FILTER($C$1500:$C$2759,($B$1500:$B$2759=B2792)*(Z$1500:$Z$2759=1)),4)))</f>
        <v>2023-2024</v>
      </c>
      <c r="AB2792" s="244">
        <f t="shared" si="97"/>
        <v>1</v>
      </c>
      <c r="AC2792" s="244" t="str" cm="1">
        <f t="array" ref="AC2792">(MAX(VALUE(RIGHT(_xlfn._xlws.FILTER($C$1:$C$2759,($B$1:$B$2759=$B2792)*(AB$1:AB$2759=1)),4))))-1&amp;-MAX(VALUE(RIGHT(_xlfn._xlws.FILTER($C$1:$C$2759,($B$1:$B$2759=$B2792)*(AB$1:AB$2759=1)),4)))</f>
        <v>2021-2022</v>
      </c>
      <c r="AD2792" t="str" cm="1">
        <f t="array" ref="AD2792">IF(tblMoeHistory[[#This Row],[State and Local Total Amount]]&gt;INDEX(tblMoeHistory[[#All],[State and Local Total Amount]],MATCH(1,(AA2792=$C$1:$C$5000)*(B2792=$B$1:$B$5000),0),),"Met",IF(tblMoeHistory[[#This Row],[State and Local Total Amount]]+tblMoeHistory[[#This Row],[Prv Year Child Count Exception]]&gt;INDEX(tblMoeHistory[[#All],[State and Local Total Amount]],MATCH(1,(AA2792=$C$1:$C$5000)*(B2792=$B$1:$B$5000),0),),"Met with Exceptions","Did Not Meet"))</f>
        <v>Met</v>
      </c>
      <c r="AF2792" s="244" t="str" cm="1">
        <f t="array" ref="AF2792">IFERROR(IF(tblMoeHistory[[#This Row],[State and Local Total Per Capita Amount]]&gt;INDEX(tblMoeHistory[[#All],[State and Local Total Per Capita Amount]],MATCH(1,(AC2792=$C$1:$C$5000)*(B2792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92=$C$1:$C$5000)*(B2792=$B$1:$B$5000),0),),"Met with Exceptions","Did Not Meet")),"Met")</f>
        <v>Did Not Meet</v>
      </c>
    </row>
    <row r="2793" spans="1:32" x14ac:dyDescent="0.25">
      <c r="A2793" t="s">
        <v>243</v>
      </c>
      <c r="B2793">
        <v>1965</v>
      </c>
      <c r="C2793" t="s">
        <v>171</v>
      </c>
      <c r="D2793">
        <v>537</v>
      </c>
      <c r="E2793">
        <v>5985837.120000001</v>
      </c>
      <c r="F2793">
        <v>1640946.61</v>
      </c>
      <c r="G2793">
        <f>tblMoeHistory[[#This Row],[LEA State and Local Amount]]+tblMoeHistory[[#This Row],[ESD State and Local Amount]]</f>
        <v>7626783.7300000014</v>
      </c>
      <c r="H2793" cm="1">
        <f t="array" ref="H2793">IF(LEFT(tblMoeHistory[[#This Row],[Met w prior yr]],3)="Met",0,IF(INDEX($G$1972:$G$2759,MATCH(1,($C$1972:$C$2759=AA2793)*($B$1972:$B$2759=tblMoeHistory[[#This Row],[InstID]]),0),0)-tblMoeHistory[[#This Row],[State and Local Total Amount]]&lt;0,0,INDEX($G$1972:$G$2759,MATCH(1,($C$1972:$C$2759=AA2793)*($B$1972:$B$2759=tblMoeHistory[[#This Row],[InstID]]),0),0)-(tblMoeHistory[[#This Row],[State and Local Total Amount]]+tblMoeHistory[[#This Row],[Prv Year Child Count Exception]]+tblMoeHistory[[#This Row],[Total Exceptions]])))</f>
        <v>0</v>
      </c>
      <c r="I2793" t="str">
        <f t="shared" si="98"/>
        <v>Met</v>
      </c>
      <c r="J2793" s="31" t="str" cm="1">
        <f t="array" ref="J2793">IF(G2793&gt;INDEX(G$1:G$3000,MATCH(1,(C$1:C$3000=AA2793)*($B$1:$B$3000=B2793),0),),"Met",IF(G2793&gt;(INDEX(G$1:G$3000,MATCH(1,(C$1:C$3000=AA2793)*($B$1:$B$3000=B2793),0),)-(T2793+U2793)),"Met with Exceptions","Did Not Meet"))</f>
        <v>Met</v>
      </c>
      <c r="K2793">
        <f>IFERROR(tblMoeHistory[[#This Row],[LEA State and Local Amount]]/tblMoeHistory[[#This Row],[Child Count]],0)</f>
        <v>11146.810279329611</v>
      </c>
      <c r="L2793" s="23">
        <f>IFERROR(tblMoeHistory[[#This Row],[ESD State and Local Amount]]/tblMoeHistory[[#This Row],[Child Count]],0)</f>
        <v>3055.7664990689013</v>
      </c>
      <c r="M2793">
        <f>IFERROR(tblMoeHistory[[#This Row],[State and Local Total Amount]]/tblMoeHistory[[#This Row],[Child Count]],0)</f>
        <v>14202.576778398512</v>
      </c>
      <c r="N2793" cm="1">
        <f t="array" ref="N2793">IFERROR(IF(M2793&gt;INDEX($M$1500:$M$3000,MATCH(1,($C$1500:$C$3000=((LEFT(C2793,4)-1)&amp;"-"&amp;(RIGHT(C2793,4)-1)))*($B$1500:$B$3000=B2793),0),)-((T2793+U2793)/D2793),0,(INDEX($M$1500:$M$3000,MATCH(1,($C$1500:$C$3000=((LEFT(C2793,4)-1)&amp;"-"&amp;(RIGHT(C2793,4)-1)))*($B$1500:$B$3000=B2793),0),)-(((T2793+U2793)/tblMoeHistory[[#This Row],[Child Count]])+M2793)))*tblMoeHistory[[#This Row],[Child Count]],0)</f>
        <v>173542.55545454143</v>
      </c>
      <c r="O2793" t="str">
        <f t="shared" si="95"/>
        <v>Did Not Meet</v>
      </c>
      <c r="P2793" t="str" cm="1">
        <f t="array" ref="P2793">IFERROR(IF($M2793&gt;INDEX($M$1500:$M$3000,MATCH(1,($C$1500:$C$3000=((LEFT($C2793,4)-1)&amp;"-"&amp;(RIGHT($C2793,4)-1)))*($B$1500:$B$3000=B2793),0),),"Met",IF($M2793&gt;(INDEX($M$1500:$M$3000,MATCH(1,($C$1500:$C$3000=((LEFT(C2793,4)-1)&amp;"-"&amp;(RIGHT(C2793,4)-1)))*($B$1500:$B$3000=B2793),0),)-((T2793/(INDEX($D$1500:$D$3000,MATCH(1,($C$1500:$C$3000=((LEFT(C2793,4)-1)&amp;"-"&amp;(RIGHT(C2793,4)-1)))*($B$1500:$B$3000=B2793),0),))))),"Met with Exceptions","Did Not Meet")),"Met")</f>
        <v>Did Not Meet</v>
      </c>
      <c r="Q2793" s="40">
        <v>1017023.9054842737</v>
      </c>
      <c r="R2793" s="40">
        <v>30233.412247743192</v>
      </c>
      <c r="S2793">
        <f>tblMoeHistory[[#This Row],[Amount of IDEA Part B, Section 611 award]]+tblMoeHistory[[#This Row],[Amount of IDEA Part B, Section 619 award]]</f>
        <v>1047257.3177320169</v>
      </c>
      <c r="T2793" s="1" cm="1">
        <f t="array" ref="T2793">IFERROR(IF($D2793&gt;INDEX($D$1500:$D$3000,MATCH(1,($C$1500:$C$3000=((LEFT($C2793,4)-1)&amp;"-"&amp;(RIGHT($C2793,4)-1)))*($B$1500:$B$3000=$B2793),0),),0,(1-($D2793/INDEX($D$1500:$D$3000,MATCH(1,($C$1500:$C$3000=((LEFT($C2793,4)-1)&amp;"-"&amp;(RIGHT($C2793,4)-1)))*($B$1500:$B$3000=$B2793),0),)))*((INDEX($G$1500:$G$3000,MATCH(1,($C$1500:$C$3000=((LEFT($C2793,4)-1)&amp;"-"&amp;(RIGHT($C2793,4)-1)))*($B$1500:$B$3000=$B2793),0),)))),0)</f>
        <v>0</v>
      </c>
      <c r="X279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93" t="str">
        <f>IF(OR(IFERROR(SEARCH("Met",tblMoeHistory[[#This Row],[State and Local Per Capita Result]]),0)&gt;0,IFERROR(SEARCH("Met",tblMoeHistory[[#This Row],[State and Local Total Result]]),0)&gt;0),"Met","Not Met")</f>
        <v>Met</v>
      </c>
      <c r="Z2793" s="244">
        <f t="shared" si="96"/>
        <v>1</v>
      </c>
      <c r="AA2793" s="244" t="str" cm="1">
        <f t="array" ref="AA2793">(MAX(VALUE(RIGHT(_xlfn._xlws.FILTER($C$1500:$C$2759,($B$1500:$B$2759=B2793)*(Z$1500:$Z$2759=1)),4))))-1&amp;-MAX(VALUE(RIGHT(_xlfn._xlws.FILTER($C$1500:$C$2759,($B$1500:$B$2759=B2793)*(Z$1500:$Z$2759=1)),4)))</f>
        <v>2023-2024</v>
      </c>
      <c r="AB2793" s="244">
        <f t="shared" si="97"/>
        <v>0</v>
      </c>
      <c r="AC2793" s="244" t="str" cm="1">
        <f t="array" ref="AC2793">(MAX(VALUE(RIGHT(_xlfn._xlws.FILTER($C$1:$C$2759,($B$1:$B$2759=$B2793)*(AB$1:AB$2759=1)),4))))-1&amp;-MAX(VALUE(RIGHT(_xlfn._xlws.FILTER($C$1:$C$2759,($B$1:$B$2759=$B2793)*(AB$1:AB$2759=1)),4)))</f>
        <v>2020-2021</v>
      </c>
      <c r="AD2793" t="str" cm="1">
        <f t="array" ref="AD2793">IF(tblMoeHistory[[#This Row],[State and Local Total Amount]]&gt;INDEX(tblMoeHistory[[#All],[State and Local Total Amount]],MATCH(1,(AA2793=$C$1:$C$5000)*(B2793=$B$1:$B$5000),0),),"Met",IF(tblMoeHistory[[#This Row],[State and Local Total Amount]]+tblMoeHistory[[#This Row],[Prv Year Child Count Exception]]&gt;INDEX(tblMoeHistory[[#All],[State and Local Total Amount]],MATCH(1,(AA2793=$C$1:$C$5000)*(B2793=$B$1:$B$5000),0),),"Met with Exceptions","Did Not Meet"))</f>
        <v>Met</v>
      </c>
      <c r="AF2793" s="244" t="str" cm="1">
        <f t="array" ref="AF2793">IFERROR(IF(tblMoeHistory[[#This Row],[State and Local Total Per Capita Amount]]&gt;INDEX(tblMoeHistory[[#All],[State and Local Total Per Capita Amount]],MATCH(1,(AC2793=$C$1:$C$5000)*(B2793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93=$C$1:$C$5000)*(B2793=$B$1:$B$5000),0),),"Met with Exceptions","Did Not Meet")),"Met")</f>
        <v>Did Not Meet</v>
      </c>
    </row>
    <row r="2794" spans="1:32" x14ac:dyDescent="0.25">
      <c r="A2794" t="s">
        <v>244</v>
      </c>
      <c r="B2794">
        <v>1964</v>
      </c>
      <c r="C2794" t="s">
        <v>171</v>
      </c>
      <c r="D2794">
        <v>183</v>
      </c>
      <c r="E2794">
        <v>2034434.2100000002</v>
      </c>
      <c r="F2794">
        <v>302956.25</v>
      </c>
      <c r="G2794">
        <f>tblMoeHistory[[#This Row],[LEA State and Local Amount]]+tblMoeHistory[[#This Row],[ESD State and Local Amount]]</f>
        <v>2337390.46</v>
      </c>
      <c r="H2794" cm="1">
        <f t="array" ref="H2794">IF(LEFT(tblMoeHistory[[#This Row],[Met w prior yr]],3)="Met",0,IF(INDEX($G$1972:$G$2759,MATCH(1,($C$1972:$C$2759=AA2794)*($B$1972:$B$2759=tblMoeHistory[[#This Row],[InstID]]),0),0)-tblMoeHistory[[#This Row],[State and Local Total Amount]]&lt;0,0,INDEX($G$1972:$G$2759,MATCH(1,($C$1972:$C$2759=AA2794)*($B$1972:$B$2759=tblMoeHistory[[#This Row],[InstID]]),0),0)-(tblMoeHistory[[#This Row],[State and Local Total Amount]]+tblMoeHistory[[#This Row],[Prv Year Child Count Exception]]+tblMoeHistory[[#This Row],[Total Exceptions]])))</f>
        <v>0</v>
      </c>
      <c r="I2794" t="str">
        <f t="shared" si="98"/>
        <v>Met</v>
      </c>
      <c r="J2794" s="31" t="str" cm="1">
        <f t="array" ref="J2794">IF(G2794&gt;INDEX(G$1:G$3000,MATCH(1,(C$1:C$3000=AA2794)*($B$1:$B$3000=B2794),0),),"Met",IF(G2794&gt;(INDEX(G$1:G$3000,MATCH(1,(C$1:C$3000=AA2794)*($B$1:$B$3000=B2794),0),)-(T2794+U2794)),"Met with Exceptions","Did Not Meet"))</f>
        <v>Met</v>
      </c>
      <c r="K2794">
        <f>IFERROR(tblMoeHistory[[#This Row],[LEA State and Local Amount]]/tblMoeHistory[[#This Row],[Child Count]],0)</f>
        <v>11117.126830601093</v>
      </c>
      <c r="L2794" s="23">
        <f>IFERROR(tblMoeHistory[[#This Row],[ESD State and Local Amount]]/tblMoeHistory[[#This Row],[Child Count]],0)</f>
        <v>1655.4986338797814</v>
      </c>
      <c r="M2794">
        <f>IFERROR(tblMoeHistory[[#This Row],[State and Local Total Amount]]/tblMoeHistory[[#This Row],[Child Count]],0)</f>
        <v>12772.625464480874</v>
      </c>
      <c r="N2794" cm="1">
        <f t="array" ref="N2794">IFERROR(IF(M2794&gt;INDEX($M$1500:$M$3000,MATCH(1,($C$1500:$C$3000=((LEFT(C2794,4)-1)&amp;"-"&amp;(RIGHT(C2794,4)-1)))*($B$1500:$B$3000=B2794),0),)-((T2794+U2794)/D2794),0,(INDEX($M$1500:$M$3000,MATCH(1,($C$1500:$C$3000=((LEFT(C2794,4)-1)&amp;"-"&amp;(RIGHT(C2794,4)-1)))*($B$1500:$B$3000=B2794),0),)-(((T2794+U2794)/tblMoeHistory[[#This Row],[Child Count]])+M2794)))*tblMoeHistory[[#This Row],[Child Count]],0)</f>
        <v>0</v>
      </c>
      <c r="O2794" t="str">
        <f t="shared" si="95"/>
        <v>Met</v>
      </c>
      <c r="P2794" t="str" cm="1">
        <f t="array" ref="P2794">IFERROR(IF($M2794&gt;INDEX($M$1500:$M$3000,MATCH(1,($C$1500:$C$3000=((LEFT($C2794,4)-1)&amp;"-"&amp;(RIGHT($C2794,4)-1)))*($B$1500:$B$3000=B2794),0),),"Met",IF($M2794&gt;(INDEX($M$1500:$M$3000,MATCH(1,($C$1500:$C$3000=((LEFT(C2794,4)-1)&amp;"-"&amp;(RIGHT(C2794,4)-1)))*($B$1500:$B$3000=B2794),0),)-((T2794/(INDEX($D$1500:$D$3000,MATCH(1,($C$1500:$C$3000=((LEFT(C2794,4)-1)&amp;"-"&amp;(RIGHT(C2794,4)-1)))*($B$1500:$B$3000=B2794),0),))))),"Met with Exceptions","Did Not Meet")),"Met")</f>
        <v>Met</v>
      </c>
      <c r="Q2794" s="40">
        <v>306160.60828664934</v>
      </c>
      <c r="R2794" s="40">
        <v>10004.093971490451</v>
      </c>
      <c r="S2794">
        <f>tblMoeHistory[[#This Row],[Amount of IDEA Part B, Section 611 award]]+tblMoeHistory[[#This Row],[Amount of IDEA Part B, Section 619 award]]</f>
        <v>316164.70225813979</v>
      </c>
      <c r="T2794" s="1" cm="1">
        <f t="array" ref="T2794">IFERROR(IF($D2794&gt;INDEX($D$1500:$D$3000,MATCH(1,($C$1500:$C$3000=((LEFT($C2794,4)-1)&amp;"-"&amp;(RIGHT($C2794,4)-1)))*($B$1500:$B$3000=$B2794),0),),0,(1-($D2794/INDEX($D$1500:$D$3000,MATCH(1,($C$1500:$C$3000=((LEFT($C2794,4)-1)&amp;"-"&amp;(RIGHT($C2794,4)-1)))*($B$1500:$B$3000=$B2794),0),)))*((INDEX($G$1500:$G$3000,MATCH(1,($C$1500:$C$3000=((LEFT($C2794,4)-1)&amp;"-"&amp;(RIGHT($C2794,4)-1)))*($B$1500:$B$3000=$B2794),0),)))),0)</f>
        <v>0</v>
      </c>
      <c r="X279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94" t="str">
        <f>IF(OR(IFERROR(SEARCH("Met",tblMoeHistory[[#This Row],[State and Local Per Capita Result]]),0)&gt;0,IFERROR(SEARCH("Met",tblMoeHistory[[#This Row],[State and Local Total Result]]),0)&gt;0),"Met","Not Met")</f>
        <v>Met</v>
      </c>
      <c r="Z2794" s="244">
        <f t="shared" si="96"/>
        <v>1</v>
      </c>
      <c r="AA2794" s="244" t="str" cm="1">
        <f t="array" ref="AA2794">(MAX(VALUE(RIGHT(_xlfn._xlws.FILTER($C$1500:$C$2759,($B$1500:$B$2759=B2794)*(Z$1500:$Z$2759=1)),4))))-1&amp;-MAX(VALUE(RIGHT(_xlfn._xlws.FILTER($C$1500:$C$2759,($B$1500:$B$2759=B2794)*(Z$1500:$Z$2759=1)),4)))</f>
        <v>2023-2024</v>
      </c>
      <c r="AB2794" s="244">
        <f t="shared" si="97"/>
        <v>1</v>
      </c>
      <c r="AC2794" s="244" t="str" cm="1">
        <f t="array" ref="AC2794">(MAX(VALUE(RIGHT(_xlfn._xlws.FILTER($C$1:$C$2759,($B$1:$B$2759=$B2794)*(AB$1:AB$2759=1)),4))))-1&amp;-MAX(VALUE(RIGHT(_xlfn._xlws.FILTER($C$1:$C$2759,($B$1:$B$2759=$B2794)*(AB$1:AB$2759=1)),4)))</f>
        <v>2023-2024</v>
      </c>
      <c r="AD2794" t="str" cm="1">
        <f t="array" ref="AD2794">IF(tblMoeHistory[[#This Row],[State and Local Total Amount]]&gt;INDEX(tblMoeHistory[[#All],[State and Local Total Amount]],MATCH(1,(AA2794=$C$1:$C$5000)*(B2794=$B$1:$B$5000),0),),"Met",IF(tblMoeHistory[[#This Row],[State and Local Total Amount]]+tblMoeHistory[[#This Row],[Prv Year Child Count Exception]]&gt;INDEX(tblMoeHistory[[#All],[State and Local Total Amount]],MATCH(1,(AA2794=$C$1:$C$5000)*(B2794=$B$1:$B$5000),0),),"Met with Exceptions","Did Not Meet"))</f>
        <v>Met</v>
      </c>
      <c r="AF2794" s="244" t="str" cm="1">
        <f t="array" ref="AF2794">IFERROR(IF(tblMoeHistory[[#This Row],[State and Local Total Per Capita Amount]]&gt;INDEX(tblMoeHistory[[#All],[State and Local Total Per Capita Amount]],MATCH(1,(AC2794=$C$1:$C$5000)*(B2794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94=$C$1:$C$5000)*(B2794=$B$1:$B$5000),0),),"Met with Exceptions","Did Not Meet")),"Met")</f>
        <v>Met</v>
      </c>
    </row>
    <row r="2795" spans="1:32" x14ac:dyDescent="0.25">
      <c r="A2795" t="s">
        <v>245</v>
      </c>
      <c r="B2795">
        <v>2186</v>
      </c>
      <c r="C2795" t="s">
        <v>171</v>
      </c>
      <c r="D2795">
        <v>214</v>
      </c>
      <c r="E2795">
        <v>1887172.2300000007</v>
      </c>
      <c r="F2795">
        <v>355898.39</v>
      </c>
      <c r="G2795">
        <f>tblMoeHistory[[#This Row],[LEA State and Local Amount]]+tblMoeHistory[[#This Row],[ESD State and Local Amount]]</f>
        <v>2243070.6200000006</v>
      </c>
      <c r="H2795" cm="1">
        <f t="array" ref="H2795">IF(LEFT(tblMoeHistory[[#This Row],[Met w prior yr]],3)="Met",0,IF(INDEX($G$1972:$G$2759,MATCH(1,($C$1972:$C$2759=AA2795)*($B$1972:$B$2759=tblMoeHistory[[#This Row],[InstID]]),0),0)-tblMoeHistory[[#This Row],[State and Local Total Amount]]&lt;0,0,INDEX($G$1972:$G$2759,MATCH(1,($C$1972:$C$2759=AA2795)*($B$1972:$B$2759=tblMoeHistory[[#This Row],[InstID]]),0),0)-(tblMoeHistory[[#This Row],[State and Local Total Amount]]+tblMoeHistory[[#This Row],[Prv Year Child Count Exception]]+tblMoeHistory[[#This Row],[Total Exceptions]])))</f>
        <v>0</v>
      </c>
      <c r="I2795" t="str">
        <f t="shared" si="98"/>
        <v>Met</v>
      </c>
      <c r="J2795" s="31" t="str" cm="1">
        <f t="array" ref="J2795">IF(G2795&gt;INDEX(G$1:G$3000,MATCH(1,(C$1:C$3000=AA2795)*($B$1:$B$3000=B2795),0),),"Met",IF(G2795&gt;(INDEX(G$1:G$3000,MATCH(1,(C$1:C$3000=AA2795)*($B$1:$B$3000=B2795),0),)-(T2795+U2795)),"Met with Exceptions","Did Not Meet"))</f>
        <v>Met</v>
      </c>
      <c r="K2795">
        <f>IFERROR(tblMoeHistory[[#This Row],[LEA State and Local Amount]]/tblMoeHistory[[#This Row],[Child Count]],0)</f>
        <v>8818.5618224299105</v>
      </c>
      <c r="L2795" s="23">
        <f>IFERROR(tblMoeHistory[[#This Row],[ESD State and Local Amount]]/tblMoeHistory[[#This Row],[Child Count]],0)</f>
        <v>1663.0765887850469</v>
      </c>
      <c r="M2795">
        <f>IFERROR(tblMoeHistory[[#This Row],[State and Local Total Amount]]/tblMoeHistory[[#This Row],[Child Count]],0)</f>
        <v>10481.638411214955</v>
      </c>
      <c r="N2795" cm="1">
        <f t="array" ref="N2795">IFERROR(IF(M2795&gt;INDEX($M$1500:$M$3000,MATCH(1,($C$1500:$C$3000=((LEFT(C2795,4)-1)&amp;"-"&amp;(RIGHT(C2795,4)-1)))*($B$1500:$B$3000=B2795),0),)-((T2795+U2795)/D2795),0,(INDEX($M$1500:$M$3000,MATCH(1,($C$1500:$C$3000=((LEFT(C2795,4)-1)&amp;"-"&amp;(RIGHT(C2795,4)-1)))*($B$1500:$B$3000=B2795),0),)-(((T2795+U2795)/tblMoeHistory[[#This Row],[Child Count]])+M2795)))*tblMoeHistory[[#This Row],[Child Count]],0)</f>
        <v>0</v>
      </c>
      <c r="O2795" t="str">
        <f t="shared" si="95"/>
        <v>Met</v>
      </c>
      <c r="P2795" t="str" cm="1">
        <f t="array" ref="P2795">IFERROR(IF($M2795&gt;INDEX($M$1500:$M$3000,MATCH(1,($C$1500:$C$3000=((LEFT($C2795,4)-1)&amp;"-"&amp;(RIGHT($C2795,4)-1)))*($B$1500:$B$3000=B2795),0),),"Met",IF($M2795&gt;(INDEX($M$1500:$M$3000,MATCH(1,($C$1500:$C$3000=((LEFT(C2795,4)-1)&amp;"-"&amp;(RIGHT(C2795,4)-1)))*($B$1500:$B$3000=B2795),0),)-((T2795/(INDEX($D$1500:$D$3000,MATCH(1,($C$1500:$C$3000=((LEFT(C2795,4)-1)&amp;"-"&amp;(RIGHT(C2795,4)-1)))*($B$1500:$B$3000=B2795),0),))))),"Met with Exceptions","Did Not Meet")),"Met")</f>
        <v>Met</v>
      </c>
      <c r="Q2795" s="40">
        <v>243108.92358612205</v>
      </c>
      <c r="R2795" s="40">
        <v>4180.9797402507866</v>
      </c>
      <c r="S2795">
        <f>tblMoeHistory[[#This Row],[Amount of IDEA Part B, Section 611 award]]+tblMoeHistory[[#This Row],[Amount of IDEA Part B, Section 619 award]]</f>
        <v>247289.90332637285</v>
      </c>
      <c r="T2795" s="1" cm="1">
        <f t="array" ref="T2795">IFERROR(IF($D2795&gt;INDEX($D$1500:$D$3000,MATCH(1,($C$1500:$C$3000=((LEFT($C2795,4)-1)&amp;"-"&amp;(RIGHT($C2795,4)-1)))*($B$1500:$B$3000=$B2795),0),),0,(1-($D2795/INDEX($D$1500:$D$3000,MATCH(1,($C$1500:$C$3000=((LEFT($C2795,4)-1)&amp;"-"&amp;(RIGHT($C2795,4)-1)))*($B$1500:$B$3000=$B2795),0),)))*((INDEX($G$1500:$G$3000,MATCH(1,($C$1500:$C$3000=((LEFT($C2795,4)-1)&amp;"-"&amp;(RIGHT($C2795,4)-1)))*($B$1500:$B$3000=$B2795),0),)))),0)</f>
        <v>0</v>
      </c>
      <c r="X279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95" t="str">
        <f>IF(OR(IFERROR(SEARCH("Met",tblMoeHistory[[#This Row],[State and Local Per Capita Result]]),0)&gt;0,IFERROR(SEARCH("Met",tblMoeHistory[[#This Row],[State and Local Total Result]]),0)&gt;0),"Met","Not Met")</f>
        <v>Met</v>
      </c>
      <c r="Z2795" s="244">
        <f t="shared" si="96"/>
        <v>1</v>
      </c>
      <c r="AA2795" s="244" t="str" cm="1">
        <f t="array" ref="AA2795">(MAX(VALUE(RIGHT(_xlfn._xlws.FILTER($C$1500:$C$2759,($B$1500:$B$2759=B2795)*(Z$1500:$Z$2759=1)),4))))-1&amp;-MAX(VALUE(RIGHT(_xlfn._xlws.FILTER($C$1500:$C$2759,($B$1500:$B$2759=B2795)*(Z$1500:$Z$2759=1)),4)))</f>
        <v>2023-2024</v>
      </c>
      <c r="AB2795" s="244">
        <f t="shared" si="97"/>
        <v>1</v>
      </c>
      <c r="AC2795" s="244" t="str" cm="1">
        <f t="array" ref="AC2795">(MAX(VALUE(RIGHT(_xlfn._xlws.FILTER($C$1:$C$2759,($B$1:$B$2759=$B2795)*(AB$1:AB$2759=1)),4))))-1&amp;-MAX(VALUE(RIGHT(_xlfn._xlws.FILTER($C$1:$C$2759,($B$1:$B$2759=$B2795)*(AB$1:AB$2759=1)),4)))</f>
        <v>2021-2022</v>
      </c>
      <c r="AD2795" t="str" cm="1">
        <f t="array" ref="AD2795">IF(tblMoeHistory[[#This Row],[State and Local Total Amount]]&gt;INDEX(tblMoeHistory[[#All],[State and Local Total Amount]],MATCH(1,(AA2795=$C$1:$C$5000)*(B2795=$B$1:$B$5000),0),),"Met",IF(tblMoeHistory[[#This Row],[State and Local Total Amount]]+tblMoeHistory[[#This Row],[Prv Year Child Count Exception]]&gt;INDEX(tblMoeHistory[[#All],[State and Local Total Amount]],MATCH(1,(AA2795=$C$1:$C$5000)*(B2795=$B$1:$B$5000),0),),"Met with Exceptions","Did Not Meet"))</f>
        <v>Met</v>
      </c>
      <c r="AF2795" s="244" t="str" cm="1">
        <f t="array" ref="AF2795">IFERROR(IF(tblMoeHistory[[#This Row],[State and Local Total Per Capita Amount]]&gt;INDEX(tblMoeHistory[[#All],[State and Local Total Per Capita Amount]],MATCH(1,(AC2795=$C$1:$C$5000)*(B2795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95=$C$1:$C$5000)*(B2795=$B$1:$B$5000),0),),"Met with Exceptions","Did Not Meet")),"Met")</f>
        <v>Did Not Meet</v>
      </c>
    </row>
    <row r="2796" spans="1:32" x14ac:dyDescent="0.25">
      <c r="A2796" t="s">
        <v>246</v>
      </c>
      <c r="B2796">
        <v>1901</v>
      </c>
      <c r="C2796" t="s">
        <v>171</v>
      </c>
      <c r="D2796">
        <v>793</v>
      </c>
      <c r="E2796">
        <v>13956783.090000002</v>
      </c>
      <c r="F2796">
        <v>1278988</v>
      </c>
      <c r="G2796">
        <f>tblMoeHistory[[#This Row],[LEA State and Local Amount]]+tblMoeHistory[[#This Row],[ESD State and Local Amount]]</f>
        <v>15235771.090000002</v>
      </c>
      <c r="H2796" cm="1">
        <f t="array" ref="H2796">IF(LEFT(tblMoeHistory[[#This Row],[Met w prior yr]],3)="Met",0,IF(INDEX($G$1972:$G$2759,MATCH(1,($C$1972:$C$2759=AA2796)*($B$1972:$B$2759=tblMoeHistory[[#This Row],[InstID]]),0),0)-tblMoeHistory[[#This Row],[State and Local Total Amount]]&lt;0,0,INDEX($G$1972:$G$2759,MATCH(1,($C$1972:$C$2759=AA2796)*($B$1972:$B$2759=tblMoeHistory[[#This Row],[InstID]]),0),0)-(tblMoeHistory[[#This Row],[State and Local Total Amount]]+tblMoeHistory[[#This Row],[Prv Year Child Count Exception]]+tblMoeHistory[[#This Row],[Total Exceptions]])))</f>
        <v>0</v>
      </c>
      <c r="I2796" t="str">
        <f t="shared" si="98"/>
        <v>Met</v>
      </c>
      <c r="J2796" s="31" t="str" cm="1">
        <f t="array" ref="J2796">IF(G2796&gt;INDEX(G$1:G$3000,MATCH(1,(C$1:C$3000=AA2796)*($B$1:$B$3000=B2796),0),),"Met",IF(G2796&gt;(INDEX(G$1:G$3000,MATCH(1,(C$1:C$3000=AA2796)*($B$1:$B$3000=B2796),0),)-(T2796+U2796)),"Met with Exceptions","Did Not Meet"))</f>
        <v>Met</v>
      </c>
      <c r="K2796">
        <f>IFERROR(tblMoeHistory[[#This Row],[LEA State and Local Amount]]/tblMoeHistory[[#This Row],[Child Count]],0)</f>
        <v>17599.978675914252</v>
      </c>
      <c r="L2796" s="23">
        <f>IFERROR(tblMoeHistory[[#This Row],[ESD State and Local Amount]]/tblMoeHistory[[#This Row],[Child Count]],0)</f>
        <v>1612.8474148802018</v>
      </c>
      <c r="M2796">
        <f>IFERROR(tblMoeHistory[[#This Row],[State and Local Total Amount]]/tblMoeHistory[[#This Row],[Child Count]],0)</f>
        <v>19212.826090794453</v>
      </c>
      <c r="N2796" cm="1">
        <f t="array" ref="N2796">IFERROR(IF(M2796&gt;INDEX($M$1500:$M$3000,MATCH(1,($C$1500:$C$3000=((LEFT(C2796,4)-1)&amp;"-"&amp;(RIGHT(C2796,4)-1)))*($B$1500:$B$3000=B2796),0),)-((T2796+U2796)/D2796),0,(INDEX($M$1500:$M$3000,MATCH(1,($C$1500:$C$3000=((LEFT(C2796,4)-1)&amp;"-"&amp;(RIGHT(C2796,4)-1)))*($B$1500:$B$3000=B2796),0),)-(((T2796+U2796)/tblMoeHistory[[#This Row],[Child Count]])+M2796)))*tblMoeHistory[[#This Row],[Child Count]],0)</f>
        <v>0</v>
      </c>
      <c r="O2796" t="str">
        <f t="shared" si="95"/>
        <v>Met</v>
      </c>
      <c r="P2796" t="str" cm="1">
        <f t="array" ref="P2796">IFERROR(IF($M2796&gt;INDEX($M$1500:$M$3000,MATCH(1,($C$1500:$C$3000=((LEFT($C2796,4)-1)&amp;"-"&amp;(RIGHT($C2796,4)-1)))*($B$1500:$B$3000=B2796),0),),"Met",IF($M2796&gt;(INDEX($M$1500:$M$3000,MATCH(1,($C$1500:$C$3000=((LEFT(C2796,4)-1)&amp;"-"&amp;(RIGHT(C2796,4)-1)))*($B$1500:$B$3000=B2796),0),)-((T2796/(INDEX($D$1500:$D$3000,MATCH(1,($C$1500:$C$3000=((LEFT(C2796,4)-1)&amp;"-"&amp;(RIGHT(C2796,4)-1)))*($B$1500:$B$3000=B2796),0),))))),"Met with Exceptions","Did Not Meet")),"Met")</f>
        <v>Met</v>
      </c>
      <c r="Q2796" s="40">
        <v>1548553.8715333692</v>
      </c>
      <c r="R2796" s="40">
        <v>43037.774805065215</v>
      </c>
      <c r="S2796">
        <f>tblMoeHistory[[#This Row],[Amount of IDEA Part B, Section 611 award]]+tblMoeHistory[[#This Row],[Amount of IDEA Part B, Section 619 award]]</f>
        <v>1591591.6463384344</v>
      </c>
      <c r="T2796" s="1" cm="1">
        <f t="array" ref="T2796">IFERROR(IF($D2796&gt;INDEX($D$1500:$D$3000,MATCH(1,($C$1500:$C$3000=((LEFT($C2796,4)-1)&amp;"-"&amp;(RIGHT($C2796,4)-1)))*($B$1500:$B$3000=$B2796),0),),0,(1-($D2796/INDEX($D$1500:$D$3000,MATCH(1,($C$1500:$C$3000=((LEFT($C2796,4)-1)&amp;"-"&amp;(RIGHT($C2796,4)-1)))*($B$1500:$B$3000=$B2796),0),)))*((INDEX($G$1500:$G$3000,MATCH(1,($C$1500:$C$3000=((LEFT($C2796,4)-1)&amp;"-"&amp;(RIGHT($C2796,4)-1)))*($B$1500:$B$3000=$B2796),0),)))),0)</f>
        <v>0</v>
      </c>
      <c r="X279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96" t="str">
        <f>IF(OR(IFERROR(SEARCH("Met",tblMoeHistory[[#This Row],[State and Local Per Capita Result]]),0)&gt;0,IFERROR(SEARCH("Met",tblMoeHistory[[#This Row],[State and Local Total Result]]),0)&gt;0),"Met","Not Met")</f>
        <v>Met</v>
      </c>
      <c r="Z2796" s="244">
        <f t="shared" si="96"/>
        <v>1</v>
      </c>
      <c r="AA2796" s="244" t="str" cm="1">
        <f t="array" ref="AA2796">(MAX(VALUE(RIGHT(_xlfn._xlws.FILTER($C$1500:$C$2759,($B$1500:$B$2759=B2796)*(Z$1500:$Z$2759=1)),4))))-1&amp;-MAX(VALUE(RIGHT(_xlfn._xlws.FILTER($C$1500:$C$2759,($B$1500:$B$2759=B2796)*(Z$1500:$Z$2759=1)),4)))</f>
        <v>2023-2024</v>
      </c>
      <c r="AB2796" s="244">
        <f t="shared" si="97"/>
        <v>1</v>
      </c>
      <c r="AC2796" s="244" t="str" cm="1">
        <f t="array" ref="AC2796">(MAX(VALUE(RIGHT(_xlfn._xlws.FILTER($C$1:$C$2759,($B$1:$B$2759=$B2796)*(AB$1:AB$2759=1)),4))))-1&amp;-MAX(VALUE(RIGHT(_xlfn._xlws.FILTER($C$1:$C$2759,($B$1:$B$2759=$B2796)*(AB$1:AB$2759=1)),4)))</f>
        <v>2022-2023</v>
      </c>
      <c r="AD2796" t="str" cm="1">
        <f t="array" ref="AD2796">IF(tblMoeHistory[[#This Row],[State and Local Total Amount]]&gt;INDEX(tblMoeHistory[[#All],[State and Local Total Amount]],MATCH(1,(AA2796=$C$1:$C$5000)*(B2796=$B$1:$B$5000),0),),"Met",IF(tblMoeHistory[[#This Row],[State and Local Total Amount]]+tblMoeHistory[[#This Row],[Prv Year Child Count Exception]]&gt;INDEX(tblMoeHistory[[#All],[State and Local Total Amount]],MATCH(1,(AA2796=$C$1:$C$5000)*(B2796=$B$1:$B$5000),0),),"Met with Exceptions","Did Not Meet"))</f>
        <v>Met</v>
      </c>
      <c r="AF2796" s="244" t="str" cm="1">
        <f t="array" ref="AF2796">IFERROR(IF(tblMoeHistory[[#This Row],[State and Local Total Per Capita Amount]]&gt;INDEX(tblMoeHistory[[#All],[State and Local Total Per Capita Amount]],MATCH(1,(AC2796=$C$1:$C$5000)*(B2796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96=$C$1:$C$5000)*(B2796=$B$1:$B$5000),0),),"Met with Exceptions","Did Not Meet")),"Met")</f>
        <v>Met</v>
      </c>
    </row>
    <row r="2797" spans="1:32" x14ac:dyDescent="0.25">
      <c r="A2797" t="s">
        <v>247</v>
      </c>
      <c r="B2797">
        <v>2216</v>
      </c>
      <c r="C2797" t="s">
        <v>171</v>
      </c>
      <c r="D2797">
        <v>46</v>
      </c>
      <c r="E2797">
        <v>255925.99</v>
      </c>
      <c r="F2797">
        <v>0</v>
      </c>
      <c r="G2797">
        <f>tblMoeHistory[[#This Row],[LEA State and Local Amount]]+tblMoeHistory[[#This Row],[ESD State and Local Amount]]</f>
        <v>255925.99</v>
      </c>
      <c r="H2797" cm="1">
        <f t="array" ref="H2797">IF(LEFT(tblMoeHistory[[#This Row],[Met w prior yr]],3)="Met",0,IF(INDEX($G$1972:$G$2759,MATCH(1,($C$1972:$C$2759=AA2797)*($B$1972:$B$2759=tblMoeHistory[[#This Row],[InstID]]),0),0)-tblMoeHistory[[#This Row],[State and Local Total Amount]]&lt;0,0,INDEX($G$1972:$G$2759,MATCH(1,($C$1972:$C$2759=AA2797)*($B$1972:$B$2759=tblMoeHistory[[#This Row],[InstID]]),0),0)-(tblMoeHistory[[#This Row],[State and Local Total Amount]]+tblMoeHistory[[#This Row],[Prv Year Child Count Exception]]+tblMoeHistory[[#This Row],[Total Exceptions]])))</f>
        <v>0</v>
      </c>
      <c r="I2797" t="str">
        <f t="shared" si="98"/>
        <v>Met</v>
      </c>
      <c r="J2797" s="31" t="str" cm="1">
        <f t="array" ref="J2797">IF(G2797&gt;INDEX(G$1:G$3000,MATCH(1,(C$1:C$3000=AA2797)*($B$1:$B$3000=B2797),0),),"Met",IF(G2797&gt;(INDEX(G$1:G$3000,MATCH(1,(C$1:C$3000=AA2797)*($B$1:$B$3000=B2797),0),)-(T2797+U2797)),"Met with Exceptions","Did Not Meet"))</f>
        <v>Met</v>
      </c>
      <c r="K2797">
        <f>IFERROR(tblMoeHistory[[#This Row],[LEA State and Local Amount]]/tblMoeHistory[[#This Row],[Child Count]],0)</f>
        <v>5563.6084782608696</v>
      </c>
      <c r="L2797" s="23">
        <f>IFERROR(tblMoeHistory[[#This Row],[ESD State and Local Amount]]/tblMoeHistory[[#This Row],[Child Count]],0)</f>
        <v>0</v>
      </c>
      <c r="M2797">
        <f>IFERROR(tblMoeHistory[[#This Row],[State and Local Total Amount]]/tblMoeHistory[[#This Row],[Child Count]],0)</f>
        <v>5563.6084782608696</v>
      </c>
      <c r="N2797" cm="1">
        <f t="array" ref="N2797">IFERROR(IF(M2797&gt;INDEX($M$1500:$M$3000,MATCH(1,($C$1500:$C$3000=((LEFT(C2797,4)-1)&amp;"-"&amp;(RIGHT(C2797,4)-1)))*($B$1500:$B$3000=B2797),0),)-((T2797+U2797)/D2797),0,(INDEX($M$1500:$M$3000,MATCH(1,($C$1500:$C$3000=((LEFT(C2797,4)-1)&amp;"-"&amp;(RIGHT(C2797,4)-1)))*($B$1500:$B$3000=B2797),0),)-(((T2797+U2797)/tblMoeHistory[[#This Row],[Child Count]])+M2797)))*tblMoeHistory[[#This Row],[Child Count]],0)</f>
        <v>65397.539411764694</v>
      </c>
      <c r="O2797" t="str">
        <f t="shared" si="95"/>
        <v>Did Not Meet</v>
      </c>
      <c r="P2797" t="str" cm="1">
        <f t="array" ref="P2797">IFERROR(IF($M2797&gt;INDEX($M$1500:$M$3000,MATCH(1,($C$1500:$C$3000=((LEFT($C2797,4)-1)&amp;"-"&amp;(RIGHT($C2797,4)-1)))*($B$1500:$B$3000=B2797),0),),"Met",IF($M2797&gt;(INDEX($M$1500:$M$3000,MATCH(1,($C$1500:$C$3000=((LEFT(C2797,4)-1)&amp;"-"&amp;(RIGHT(C2797,4)-1)))*($B$1500:$B$3000=B2797),0),)-((T2797/(INDEX($D$1500:$D$3000,MATCH(1,($C$1500:$C$3000=((LEFT(C2797,4)-1)&amp;"-"&amp;(RIGHT(C2797,4)-1)))*($B$1500:$B$3000=B2797),0),))))),"Met with Exceptions","Did Not Meet")),"Met")</f>
        <v>Did Not Meet</v>
      </c>
      <c r="Q2797" s="40">
        <v>65185.533898900016</v>
      </c>
      <c r="R2797" s="40">
        <v>1535.2367339876289</v>
      </c>
      <c r="S2797">
        <f>tblMoeHistory[[#This Row],[Amount of IDEA Part B, Section 611 award]]+tblMoeHistory[[#This Row],[Amount of IDEA Part B, Section 619 award]]</f>
        <v>66720.770632887637</v>
      </c>
      <c r="T2797" s="1" cm="1">
        <f t="array" ref="T2797">IFERROR(IF($D2797&gt;INDEX($D$1500:$D$3000,MATCH(1,($C$1500:$C$3000=((LEFT($C2797,4)-1)&amp;"-"&amp;(RIGHT($C2797,4)-1)))*($B$1500:$B$3000=$B2797),0),),0,(1-($D2797/INDEX($D$1500:$D$3000,MATCH(1,($C$1500:$C$3000=((LEFT($C2797,4)-1)&amp;"-"&amp;(RIGHT($C2797,4)-1)))*($B$1500:$B$3000=$B2797),0),)))*((INDEX($G$1500:$G$3000,MATCH(1,($C$1500:$C$3000=((LEFT($C2797,4)-1)&amp;"-"&amp;(RIGHT($C2797,4)-1)))*($B$1500:$B$3000=$B2797),0),)))),0)</f>
        <v>0</v>
      </c>
      <c r="X279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97" t="str">
        <f>IF(OR(IFERROR(SEARCH("Met",tblMoeHistory[[#This Row],[State and Local Per Capita Result]]),0)&gt;0,IFERROR(SEARCH("Met",tblMoeHistory[[#This Row],[State and Local Total Result]]),0)&gt;0),"Met","Not Met")</f>
        <v>Met</v>
      </c>
      <c r="Z2797" s="244">
        <f t="shared" si="96"/>
        <v>1</v>
      </c>
      <c r="AA2797" s="244" t="str" cm="1">
        <f t="array" ref="AA2797">(MAX(VALUE(RIGHT(_xlfn._xlws.FILTER($C$1500:$C$2759,($B$1500:$B$2759=B2797)*(Z$1500:$Z$2759=1)),4))))-1&amp;-MAX(VALUE(RIGHT(_xlfn._xlws.FILTER($C$1500:$C$2759,($B$1500:$B$2759=B2797)*(Z$1500:$Z$2759=1)),4)))</f>
        <v>2023-2024</v>
      </c>
      <c r="AB2797" s="244">
        <f t="shared" si="97"/>
        <v>0</v>
      </c>
      <c r="AC2797" s="244" t="str" cm="1">
        <f t="array" ref="AC2797">(MAX(VALUE(RIGHT(_xlfn._xlws.FILTER($C$1:$C$2759,($B$1:$B$2759=$B2797)*(AB$1:AB$2759=1)),4))))-1&amp;-MAX(VALUE(RIGHT(_xlfn._xlws.FILTER($C$1:$C$2759,($B$1:$B$2759=$B2797)*(AB$1:AB$2759=1)),4)))</f>
        <v>2023-2024</v>
      </c>
      <c r="AD2797" t="str" cm="1">
        <f t="array" ref="AD2797">IF(tblMoeHistory[[#This Row],[State and Local Total Amount]]&gt;INDEX(tblMoeHistory[[#All],[State and Local Total Amount]],MATCH(1,(AA2797=$C$1:$C$5000)*(B2797=$B$1:$B$5000),0),),"Met",IF(tblMoeHistory[[#This Row],[State and Local Total Amount]]+tblMoeHistory[[#This Row],[Prv Year Child Count Exception]]&gt;INDEX(tblMoeHistory[[#All],[State and Local Total Amount]],MATCH(1,(AA2797=$C$1:$C$5000)*(B2797=$B$1:$B$5000),0),),"Met with Exceptions","Did Not Meet"))</f>
        <v>Met</v>
      </c>
      <c r="AF2797" s="244" t="str" cm="1">
        <f t="array" ref="AF2797">IFERROR(IF(tblMoeHistory[[#This Row],[State and Local Total Per Capita Amount]]&gt;INDEX(tblMoeHistory[[#All],[State and Local Total Per Capita Amount]],MATCH(1,(AC2797=$C$1:$C$5000)*(B2797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97=$C$1:$C$5000)*(B2797=$B$1:$B$5000),0),),"Met with Exceptions","Did Not Meet")),"Met")</f>
        <v>Did Not Meet</v>
      </c>
    </row>
    <row r="2798" spans="1:32" x14ac:dyDescent="0.25">
      <c r="A2798" t="s">
        <v>248</v>
      </c>
      <c r="B2798">
        <v>2086</v>
      </c>
      <c r="C2798" t="s">
        <v>171</v>
      </c>
      <c r="D2798">
        <v>178</v>
      </c>
      <c r="E2798">
        <v>3954337.5900000017</v>
      </c>
      <c r="F2798">
        <v>494743</v>
      </c>
      <c r="G2798">
        <f>tblMoeHistory[[#This Row],[LEA State and Local Amount]]+tblMoeHistory[[#This Row],[ESD State and Local Amount]]</f>
        <v>4449080.5900000017</v>
      </c>
      <c r="H2798" cm="1">
        <f t="array" ref="H2798">IF(LEFT(tblMoeHistory[[#This Row],[Met w prior yr]],3)="Met",0,IF(INDEX($G$1972:$G$2759,MATCH(1,($C$1972:$C$2759=AA2798)*($B$1972:$B$2759=tblMoeHistory[[#This Row],[InstID]]),0),0)-tblMoeHistory[[#This Row],[State and Local Total Amount]]&lt;0,0,INDEX($G$1972:$G$2759,MATCH(1,($C$1972:$C$2759=AA2798)*($B$1972:$B$2759=tblMoeHistory[[#This Row],[InstID]]),0),0)-(tblMoeHistory[[#This Row],[State and Local Total Amount]]+tblMoeHistory[[#This Row],[Prv Year Child Count Exception]]+tblMoeHistory[[#This Row],[Total Exceptions]])))</f>
        <v>0</v>
      </c>
      <c r="I2798" t="str">
        <f t="shared" si="98"/>
        <v>Met</v>
      </c>
      <c r="J2798" s="31" t="str" cm="1">
        <f t="array" ref="J2798">IF(G2798&gt;INDEX(G$1:G$3000,MATCH(1,(C$1:C$3000=AA2798)*($B$1:$B$3000=B2798),0),),"Met",IF(G2798&gt;(INDEX(G$1:G$3000,MATCH(1,(C$1:C$3000=AA2798)*($B$1:$B$3000=B2798),0),)-(T2798+U2798)),"Met with Exceptions","Did Not Meet"))</f>
        <v>Met</v>
      </c>
      <c r="K2798">
        <f>IFERROR(tblMoeHistory[[#This Row],[LEA State and Local Amount]]/tblMoeHistory[[#This Row],[Child Count]],0)</f>
        <v>22215.379719101133</v>
      </c>
      <c r="L2798" s="23">
        <f>IFERROR(tblMoeHistory[[#This Row],[ESD State and Local Amount]]/tblMoeHistory[[#This Row],[Child Count]],0)</f>
        <v>2779.4550561797751</v>
      </c>
      <c r="M2798">
        <f>IFERROR(tblMoeHistory[[#This Row],[State and Local Total Amount]]/tblMoeHistory[[#This Row],[Child Count]],0)</f>
        <v>24994.83477528091</v>
      </c>
      <c r="N2798" cm="1">
        <f t="array" ref="N2798">IFERROR(IF(M2798&gt;INDEX($M$1500:$M$3000,MATCH(1,($C$1500:$C$3000=((LEFT(C2798,4)-1)&amp;"-"&amp;(RIGHT(C2798,4)-1)))*($B$1500:$B$3000=B2798),0),)-((T2798+U2798)/D2798),0,(INDEX($M$1500:$M$3000,MATCH(1,($C$1500:$C$3000=((LEFT(C2798,4)-1)&amp;"-"&amp;(RIGHT(C2798,4)-1)))*($B$1500:$B$3000=B2798),0),)-(((T2798+U2798)/tblMoeHistory[[#This Row],[Child Count]])+M2798)))*tblMoeHistory[[#This Row],[Child Count]],0)</f>
        <v>0</v>
      </c>
      <c r="O2798" t="str">
        <f t="shared" si="95"/>
        <v>Met</v>
      </c>
      <c r="P2798" t="str" cm="1">
        <f t="array" ref="P2798">IFERROR(IF($M2798&gt;INDEX($M$1500:$M$3000,MATCH(1,($C$1500:$C$3000=((LEFT($C2798,4)-1)&amp;"-"&amp;(RIGHT($C2798,4)-1)))*($B$1500:$B$3000=B2798),0),),"Met",IF($M2798&gt;(INDEX($M$1500:$M$3000,MATCH(1,($C$1500:$C$3000=((LEFT(C2798,4)-1)&amp;"-"&amp;(RIGHT(C2798,4)-1)))*($B$1500:$B$3000=B2798),0),)-((T2798/(INDEX($D$1500:$D$3000,MATCH(1,($C$1500:$C$3000=((LEFT(C2798,4)-1)&amp;"-"&amp;(RIGHT(C2798,4)-1)))*($B$1500:$B$3000=B2798),0),))))),"Met with Exceptions","Did Not Meet")),"Met")</f>
        <v>Met</v>
      </c>
      <c r="Q2798" s="40">
        <v>393834.18673809059</v>
      </c>
      <c r="R2798" s="40">
        <v>9670.0301706719583</v>
      </c>
      <c r="S2798">
        <f>tblMoeHistory[[#This Row],[Amount of IDEA Part B, Section 611 award]]+tblMoeHistory[[#This Row],[Amount of IDEA Part B, Section 619 award]]</f>
        <v>403504.21690876252</v>
      </c>
      <c r="T2798" s="1" cm="1">
        <f t="array" ref="T2798">IFERROR(IF($D2798&gt;INDEX($D$1500:$D$3000,MATCH(1,($C$1500:$C$3000=((LEFT($C2798,4)-1)&amp;"-"&amp;(RIGHT($C2798,4)-1)))*($B$1500:$B$3000=$B2798),0),),0,(1-($D2798/INDEX($D$1500:$D$3000,MATCH(1,($C$1500:$C$3000=((LEFT($C2798,4)-1)&amp;"-"&amp;(RIGHT($C2798,4)-1)))*($B$1500:$B$3000=$B2798),0),)))*((INDEX($G$1500:$G$3000,MATCH(1,($C$1500:$C$3000=((LEFT($C2798,4)-1)&amp;"-"&amp;(RIGHT($C2798,4)-1)))*($B$1500:$B$3000=$B2798),0),)))),0)</f>
        <v>145010.61816216196</v>
      </c>
      <c r="X279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98" t="str">
        <f>IF(OR(IFERROR(SEARCH("Met",tblMoeHistory[[#This Row],[State and Local Per Capita Result]]),0)&gt;0,IFERROR(SEARCH("Met",tblMoeHistory[[#This Row],[State and Local Total Result]]),0)&gt;0),"Met","Not Met")</f>
        <v>Met</v>
      </c>
      <c r="Z2798" s="244">
        <f t="shared" si="96"/>
        <v>1</v>
      </c>
      <c r="AA2798" s="244" t="str" cm="1">
        <f t="array" ref="AA2798">(MAX(VALUE(RIGHT(_xlfn._xlws.FILTER($C$1500:$C$2759,($B$1500:$B$2759=B2798)*(Z$1500:$Z$2759=1)),4))))-1&amp;-MAX(VALUE(RIGHT(_xlfn._xlws.FILTER($C$1500:$C$2759,($B$1500:$B$2759=B2798)*(Z$1500:$Z$2759=1)),4)))</f>
        <v>2023-2024</v>
      </c>
      <c r="AB2798" s="244">
        <f t="shared" si="97"/>
        <v>1</v>
      </c>
      <c r="AC2798" s="244" t="str" cm="1">
        <f t="array" ref="AC2798">(MAX(VALUE(RIGHT(_xlfn._xlws.FILTER($C$1:$C$2759,($B$1:$B$2759=$B2798)*(AB$1:AB$2759=1)),4))))-1&amp;-MAX(VALUE(RIGHT(_xlfn._xlws.FILTER($C$1:$C$2759,($B$1:$B$2759=$B2798)*(AB$1:AB$2759=1)),4)))</f>
        <v>2023-2024</v>
      </c>
      <c r="AD2798" t="str" cm="1">
        <f t="array" ref="AD2798">IF(tblMoeHistory[[#This Row],[State and Local Total Amount]]&gt;INDEX(tblMoeHistory[[#All],[State and Local Total Amount]],MATCH(1,(AA2798=$C$1:$C$5000)*(B2798=$B$1:$B$5000),0),),"Met",IF(tblMoeHistory[[#This Row],[State and Local Total Amount]]+tblMoeHistory[[#This Row],[Prv Year Child Count Exception]]&gt;INDEX(tblMoeHistory[[#All],[State and Local Total Amount]],MATCH(1,(AA2798=$C$1:$C$5000)*(B2798=$B$1:$B$5000),0),),"Met with Exceptions","Did Not Meet"))</f>
        <v>Met</v>
      </c>
      <c r="AF2798" s="244" t="str" cm="1">
        <f t="array" ref="AF2798">IFERROR(IF(tblMoeHistory[[#This Row],[State and Local Total Per Capita Amount]]&gt;INDEX(tblMoeHistory[[#All],[State and Local Total Per Capita Amount]],MATCH(1,(AC2798=$C$1:$C$5000)*(B2798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98=$C$1:$C$5000)*(B2798=$B$1:$B$5000),0),),"Met with Exceptions","Did Not Meet")),"Met")</f>
        <v>Met</v>
      </c>
    </row>
    <row r="2799" spans="1:32" x14ac:dyDescent="0.25">
      <c r="A2799" t="s">
        <v>249</v>
      </c>
      <c r="B2799">
        <v>1970</v>
      </c>
      <c r="C2799" t="s">
        <v>171</v>
      </c>
      <c r="D2799">
        <v>413</v>
      </c>
      <c r="E2799">
        <v>5620675.549999998</v>
      </c>
      <c r="F2799">
        <v>420749.88</v>
      </c>
      <c r="G2799">
        <f>tblMoeHistory[[#This Row],[LEA State and Local Amount]]+tblMoeHistory[[#This Row],[ESD State and Local Amount]]</f>
        <v>6041425.4299999978</v>
      </c>
      <c r="H2799" cm="1">
        <f t="array" ref="H2799">IF(LEFT(tblMoeHistory[[#This Row],[Met w prior yr]],3)="Met",0,IF(INDEX($G$1972:$G$2759,MATCH(1,($C$1972:$C$2759=AA2799)*($B$1972:$B$2759=tblMoeHistory[[#This Row],[InstID]]),0),0)-tblMoeHistory[[#This Row],[State and Local Total Amount]]&lt;0,0,INDEX($G$1972:$G$2759,MATCH(1,($C$1972:$C$2759=AA2799)*($B$1972:$B$2759=tblMoeHistory[[#This Row],[InstID]]),0),0)-(tblMoeHistory[[#This Row],[State and Local Total Amount]]+tblMoeHistory[[#This Row],[Prv Year Child Count Exception]]+tblMoeHistory[[#This Row],[Total Exceptions]])))</f>
        <v>0</v>
      </c>
      <c r="I2799" t="str">
        <f t="shared" si="98"/>
        <v>Met</v>
      </c>
      <c r="J2799" s="31" t="str" cm="1">
        <f t="array" ref="J2799">IF(G2799&gt;INDEX(G$1:G$3000,MATCH(1,(C$1:C$3000=AA2799)*($B$1:$B$3000=B2799),0),),"Met",IF(G2799&gt;(INDEX(G$1:G$3000,MATCH(1,(C$1:C$3000=AA2799)*($B$1:$B$3000=B2799),0),)-(T2799+U2799)),"Met with Exceptions","Did Not Meet"))</f>
        <v>Met</v>
      </c>
      <c r="K2799">
        <f>IFERROR(tblMoeHistory[[#This Row],[LEA State and Local Amount]]/tblMoeHistory[[#This Row],[Child Count]],0)</f>
        <v>13609.383898305079</v>
      </c>
      <c r="L2799" s="23">
        <f>IFERROR(tblMoeHistory[[#This Row],[ESD State and Local Amount]]/tblMoeHistory[[#This Row],[Child Count]],0)</f>
        <v>1018.7648426150121</v>
      </c>
      <c r="M2799">
        <f>IFERROR(tblMoeHistory[[#This Row],[State and Local Total Amount]]/tblMoeHistory[[#This Row],[Child Count]],0)</f>
        <v>14628.148740920091</v>
      </c>
      <c r="N2799" cm="1">
        <f t="array" ref="N2799">IFERROR(IF(M2799&gt;INDEX($M$1500:$M$3000,MATCH(1,($C$1500:$C$3000=((LEFT(C2799,4)-1)&amp;"-"&amp;(RIGHT(C2799,4)-1)))*($B$1500:$B$3000=B2799),0),)-((T2799+U2799)/D2799),0,(INDEX($M$1500:$M$3000,MATCH(1,($C$1500:$C$3000=((LEFT(C2799,4)-1)&amp;"-"&amp;(RIGHT(C2799,4)-1)))*($B$1500:$B$3000=B2799),0),)-(((T2799+U2799)/tblMoeHistory[[#This Row],[Child Count]])+M2799)))*tblMoeHistory[[#This Row],[Child Count]],0)</f>
        <v>0</v>
      </c>
      <c r="O2799" t="str">
        <f t="shared" si="95"/>
        <v>Met</v>
      </c>
      <c r="P2799" t="str" cm="1">
        <f t="array" ref="P2799">IFERROR(IF($M2799&gt;INDEX($M$1500:$M$3000,MATCH(1,($C$1500:$C$3000=((LEFT($C2799,4)-1)&amp;"-"&amp;(RIGHT($C2799,4)-1)))*($B$1500:$B$3000=B2799),0),),"Met",IF($M2799&gt;(INDEX($M$1500:$M$3000,MATCH(1,($C$1500:$C$3000=((LEFT(C2799,4)-1)&amp;"-"&amp;(RIGHT(C2799,4)-1)))*($B$1500:$B$3000=B2799),0),)-((T2799/(INDEX($D$1500:$D$3000,MATCH(1,($C$1500:$C$3000=((LEFT(C2799,4)-1)&amp;"-"&amp;(RIGHT(C2799,4)-1)))*($B$1500:$B$3000=B2799),0),))))),"Met with Exceptions","Did Not Meet")),"Met")</f>
        <v>Met</v>
      </c>
      <c r="Q2799" s="40">
        <v>831498.04483309947</v>
      </c>
      <c r="R2799" s="40">
        <v>28419.622031136689</v>
      </c>
      <c r="S2799">
        <f>tblMoeHistory[[#This Row],[Amount of IDEA Part B, Section 611 award]]+tblMoeHistory[[#This Row],[Amount of IDEA Part B, Section 619 award]]</f>
        <v>859917.66686423612</v>
      </c>
      <c r="T2799" s="1" cm="1">
        <f t="array" ref="T2799">IFERROR(IF($D2799&gt;INDEX($D$1500:$D$3000,MATCH(1,($C$1500:$C$3000=((LEFT($C2799,4)-1)&amp;"-"&amp;(RIGHT($C2799,4)-1)))*($B$1500:$B$3000=$B2799),0),),0,(1-($D2799/INDEX($D$1500:$D$3000,MATCH(1,($C$1500:$C$3000=((LEFT($C2799,4)-1)&amp;"-"&amp;(RIGHT($C2799,4)-1)))*($B$1500:$B$3000=$B2799),0),)))*((INDEX($G$1500:$G$3000,MATCH(1,($C$1500:$C$3000=((LEFT($C2799,4)-1)&amp;"-"&amp;(RIGHT($C2799,4)-1)))*($B$1500:$B$3000=$B2799),0),)))),0)</f>
        <v>126690.83238770691</v>
      </c>
      <c r="X279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799" t="str">
        <f>IF(OR(IFERROR(SEARCH("Met",tblMoeHistory[[#This Row],[State and Local Per Capita Result]]),0)&gt;0,IFERROR(SEARCH("Met",tblMoeHistory[[#This Row],[State and Local Total Result]]),0)&gt;0),"Met","Not Met")</f>
        <v>Met</v>
      </c>
      <c r="Z2799" s="244">
        <f t="shared" si="96"/>
        <v>1</v>
      </c>
      <c r="AA2799" s="244" t="str" cm="1">
        <f t="array" ref="AA2799">(MAX(VALUE(RIGHT(_xlfn._xlws.FILTER($C$1500:$C$2759,($B$1500:$B$2759=B2799)*(Z$1500:$Z$2759=1)),4))))-1&amp;-MAX(VALUE(RIGHT(_xlfn._xlws.FILTER($C$1500:$C$2759,($B$1500:$B$2759=B2799)*(Z$1500:$Z$2759=1)),4)))</f>
        <v>2023-2024</v>
      </c>
      <c r="AB2799" s="244">
        <f t="shared" si="97"/>
        <v>1</v>
      </c>
      <c r="AC2799" s="244" t="str" cm="1">
        <f t="array" ref="AC2799">(MAX(VALUE(RIGHT(_xlfn._xlws.FILTER($C$1:$C$2759,($B$1:$B$2759=$B2799)*(AB$1:AB$2759=1)),4))))-1&amp;-MAX(VALUE(RIGHT(_xlfn._xlws.FILTER($C$1:$C$2759,($B$1:$B$2759=$B2799)*(AB$1:AB$2759=1)),4)))</f>
        <v>2023-2024</v>
      </c>
      <c r="AD2799" t="str" cm="1">
        <f t="array" ref="AD2799">IF(tblMoeHistory[[#This Row],[State and Local Total Amount]]&gt;INDEX(tblMoeHistory[[#All],[State and Local Total Amount]],MATCH(1,(AA2799=$C$1:$C$5000)*(B2799=$B$1:$B$5000),0),),"Met",IF(tblMoeHistory[[#This Row],[State and Local Total Amount]]+tblMoeHistory[[#This Row],[Prv Year Child Count Exception]]&gt;INDEX(tblMoeHistory[[#All],[State and Local Total Amount]],MATCH(1,(AA2799=$C$1:$C$5000)*(B2799=$B$1:$B$5000),0),),"Met with Exceptions","Did Not Meet"))</f>
        <v>Met</v>
      </c>
      <c r="AF2799" s="244" t="str" cm="1">
        <f t="array" ref="AF2799">IFERROR(IF(tblMoeHistory[[#This Row],[State and Local Total Per Capita Amount]]&gt;INDEX(tblMoeHistory[[#All],[State and Local Total Per Capita Amount]],MATCH(1,(AC2799=$C$1:$C$5000)*(B2799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799=$C$1:$C$5000)*(B2799=$B$1:$B$5000),0),),"Met with Exceptions","Did Not Meet")),"Met")</f>
        <v>Met</v>
      </c>
    </row>
    <row r="2800" spans="1:32" x14ac:dyDescent="0.25">
      <c r="A2800" t="s">
        <v>250</v>
      </c>
      <c r="B2800">
        <v>2089</v>
      </c>
      <c r="C2800" t="s">
        <v>171</v>
      </c>
      <c r="D2800">
        <v>55</v>
      </c>
      <c r="E2800">
        <v>238544.43000000002</v>
      </c>
      <c r="F2800">
        <v>113351</v>
      </c>
      <c r="G2800">
        <f>tblMoeHistory[[#This Row],[LEA State and Local Amount]]+tblMoeHistory[[#This Row],[ESD State and Local Amount]]</f>
        <v>351895.43000000005</v>
      </c>
      <c r="H2800" cm="1">
        <f t="array" ref="H2800">IF(LEFT(tblMoeHistory[[#This Row],[Met w prior yr]],3)="Met",0,IF(INDEX($G$1972:$G$2759,MATCH(1,($C$1972:$C$2759=AA2800)*($B$1972:$B$2759=tblMoeHistory[[#This Row],[InstID]]),0),0)-tblMoeHistory[[#This Row],[State and Local Total Amount]]&lt;0,0,INDEX($G$1972:$G$2759,MATCH(1,($C$1972:$C$2759=AA2800)*($B$1972:$B$2759=tblMoeHistory[[#This Row],[InstID]]),0),0)-(tblMoeHistory[[#This Row],[State and Local Total Amount]]+tblMoeHistory[[#This Row],[Prv Year Child Count Exception]]+tblMoeHistory[[#This Row],[Total Exceptions]])))</f>
        <v>287096.74999999988</v>
      </c>
      <c r="I2800" t="str">
        <f t="shared" si="98"/>
        <v>Did Not Meet</v>
      </c>
      <c r="J2800" s="31" t="str" cm="1">
        <f t="array" ref="J2800">IF(G2800&gt;INDEX(G$1:G$3000,MATCH(1,(C$1:C$3000=AA2800)*($B$1:$B$3000=B2800),0),),"Met",IF(G2800&gt;(INDEX(G$1:G$3000,MATCH(1,(C$1:C$3000=AA2800)*($B$1:$B$3000=B2800),0),)-(T2800+U2800)),"Met with Exceptions","Did Not Meet"))</f>
        <v>Did Not Meet</v>
      </c>
      <c r="K2800">
        <f>IFERROR(tblMoeHistory[[#This Row],[LEA State and Local Amount]]/tblMoeHistory[[#This Row],[Child Count]],0)</f>
        <v>4337.1714545454552</v>
      </c>
      <c r="L2800" s="23">
        <f>IFERROR(tblMoeHistory[[#This Row],[ESD State and Local Amount]]/tblMoeHistory[[#This Row],[Child Count]],0)</f>
        <v>2060.9272727272728</v>
      </c>
      <c r="M2800">
        <f>IFERROR(tblMoeHistory[[#This Row],[State and Local Total Amount]]/tblMoeHistory[[#This Row],[Child Count]],0)</f>
        <v>6398.098727272728</v>
      </c>
      <c r="N2800" cm="1">
        <f t="array" ref="N2800">IFERROR(IF(M2800&gt;INDEX($M$1500:$M$3000,MATCH(1,($C$1500:$C$3000=((LEFT(C2800,4)-1)&amp;"-"&amp;(RIGHT(C2800,4)-1)))*($B$1500:$B$3000=B2800),0),)-((T2800+U2800)/D2800),0,(INDEX($M$1500:$M$3000,MATCH(1,($C$1500:$C$3000=((LEFT(C2800,4)-1)&amp;"-"&amp;(RIGHT(C2800,4)-1)))*($B$1500:$B$3000=B2800),0),)-(((T2800+U2800)/tblMoeHistory[[#This Row],[Child Count]])+M2800)))*tblMoeHistory[[#This Row],[Child Count]],0)</f>
        <v>323961.68346153834</v>
      </c>
      <c r="O2800" t="str">
        <f t="shared" si="95"/>
        <v>Did Not Meet</v>
      </c>
      <c r="P2800" t="str" cm="1">
        <f t="array" ref="P2800">IFERROR(IF($M2800&gt;INDEX($M$1500:$M$3000,MATCH(1,($C$1500:$C$3000=((LEFT($C2800,4)-1)&amp;"-"&amp;(RIGHT($C2800,4)-1)))*($B$1500:$B$3000=B2800),0),),"Met",IF($M2800&gt;(INDEX($M$1500:$M$3000,MATCH(1,($C$1500:$C$3000=((LEFT(C2800,4)-1)&amp;"-"&amp;(RIGHT(C2800,4)-1)))*($B$1500:$B$3000=B2800),0),)-((T2800/(INDEX($D$1500:$D$3000,MATCH(1,($C$1500:$C$3000=((LEFT(C2800,4)-1)&amp;"-"&amp;(RIGHT(C2800,4)-1)))*($B$1500:$B$3000=B2800),0),))))),"Met with Exceptions","Did Not Meet")),"Met")</f>
        <v>Did Not Meet</v>
      </c>
      <c r="Q2800" s="40">
        <v>88330.933024901329</v>
      </c>
      <c r="R2800" s="40">
        <v>1658.2395241662002</v>
      </c>
      <c r="S2800">
        <f>tblMoeHistory[[#This Row],[Amount of IDEA Part B, Section 611 award]]+tblMoeHistory[[#This Row],[Amount of IDEA Part B, Section 619 award]]</f>
        <v>89989.172549067531</v>
      </c>
      <c r="T2800" s="1" cm="1">
        <f t="array" ref="T2800">IFERROR(IF($D2800&gt;INDEX($D$1500:$D$3000,MATCH(1,($C$1500:$C$3000=((LEFT($C2800,4)-1)&amp;"-"&amp;(RIGHT($C2800,4)-1)))*($B$1500:$B$3000=$B2800),0),),0,(1-($D2800/INDEX($D$1500:$D$3000,MATCH(1,($C$1500:$C$3000=((LEFT($C2800,4)-1)&amp;"-"&amp;(RIGHT($C2800,4)-1)))*($B$1500:$B$3000=$B2800),0),)))*((INDEX($G$1500:$G$3000,MATCH(1,($C$1500:$C$3000=((LEFT($C2800,4)-1)&amp;"-"&amp;(RIGHT($C2800,4)-1)))*($B$1500:$B$3000=$B2800),0),)))),0)</f>
        <v>0</v>
      </c>
      <c r="X280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89989.172549067531</v>
      </c>
      <c r="Y2800" t="str">
        <f>IF(OR(IFERROR(SEARCH("Met",tblMoeHistory[[#This Row],[State and Local Per Capita Result]]),0)&gt;0,IFERROR(SEARCH("Met",tblMoeHistory[[#This Row],[State and Local Total Result]]),0)&gt;0),"Met","Not Met")</f>
        <v>Not Met</v>
      </c>
      <c r="Z2800" s="244">
        <f t="shared" si="96"/>
        <v>0</v>
      </c>
      <c r="AA2800" s="244" t="str" cm="1">
        <f t="array" ref="AA2800">(MAX(VALUE(RIGHT(_xlfn._xlws.FILTER($C$1500:$C$2759,($B$1500:$B$2759=B2800)*(Z$1500:$Z$2759=1)),4))))-1&amp;-MAX(VALUE(RIGHT(_xlfn._xlws.FILTER($C$1500:$C$2759,($B$1500:$B$2759=B2800)*(Z$1500:$Z$2759=1)),4)))</f>
        <v>2023-2024</v>
      </c>
      <c r="AB2800" s="244">
        <f t="shared" si="97"/>
        <v>0</v>
      </c>
      <c r="AC2800" s="244" t="str" cm="1">
        <f t="array" ref="AC2800">(MAX(VALUE(RIGHT(_xlfn._xlws.FILTER($C$1:$C$2759,($B$1:$B$2759=$B2800)*(AB$1:AB$2759=1)),4))))-1&amp;-MAX(VALUE(RIGHT(_xlfn._xlws.FILTER($C$1:$C$2759,($B$1:$B$2759=$B2800)*(AB$1:AB$2759=1)),4)))</f>
        <v>2022-2023</v>
      </c>
      <c r="AD2800" t="str" cm="1">
        <f t="array" ref="AD2800">IF(tblMoeHistory[[#This Row],[State and Local Total Amount]]&gt;INDEX(tblMoeHistory[[#All],[State and Local Total Amount]],MATCH(1,(AA2800=$C$1:$C$5000)*(B2800=$B$1:$B$5000),0),),"Met",IF(tblMoeHistory[[#This Row],[State and Local Total Amount]]+tblMoeHistory[[#This Row],[Prv Year Child Count Exception]]&gt;INDEX(tblMoeHistory[[#All],[State and Local Total Amount]],MATCH(1,(AA2800=$C$1:$C$5000)*(B2800=$B$1:$B$5000),0),),"Met with Exceptions","Did Not Meet"))</f>
        <v>Did Not Meet</v>
      </c>
      <c r="AF2800" s="244" t="str" cm="1">
        <f t="array" ref="AF2800">IFERROR(IF(tblMoeHistory[[#This Row],[State and Local Total Per Capita Amount]]&gt;INDEX(tblMoeHistory[[#All],[State and Local Total Per Capita Amount]],MATCH(1,(AC2800=$C$1:$C$5000)*(B2800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00=$C$1:$C$5000)*(B2800=$B$1:$B$5000),0),),"Met with Exceptions","Did Not Meet")),"Met")</f>
        <v>Did Not Meet</v>
      </c>
    </row>
    <row r="2801" spans="1:32" x14ac:dyDescent="0.25">
      <c r="A2801" t="s">
        <v>251</v>
      </c>
      <c r="B2801">
        <v>2050</v>
      </c>
      <c r="C2801" t="s">
        <v>171</v>
      </c>
      <c r="D2801">
        <v>103</v>
      </c>
      <c r="E2801">
        <v>581124.27</v>
      </c>
      <c r="F2801">
        <v>333033.63000000006</v>
      </c>
      <c r="G2801">
        <f>tblMoeHistory[[#This Row],[LEA State and Local Amount]]+tblMoeHistory[[#This Row],[ESD State and Local Amount]]</f>
        <v>914157.90000000014</v>
      </c>
      <c r="H2801" cm="1">
        <f t="array" ref="H2801">IF(LEFT(tblMoeHistory[[#This Row],[Met w prior yr]],3)="Met",0,IF(INDEX($G$1972:$G$2759,MATCH(1,($C$1972:$C$2759=AA2801)*($B$1972:$B$2759=tblMoeHistory[[#This Row],[InstID]]),0),0)-tblMoeHistory[[#This Row],[State and Local Total Amount]]&lt;0,0,INDEX($G$1972:$G$2759,MATCH(1,($C$1972:$C$2759=AA2801)*($B$1972:$B$2759=tblMoeHistory[[#This Row],[InstID]]),0),0)-(tblMoeHistory[[#This Row],[State and Local Total Amount]]+tblMoeHistory[[#This Row],[Prv Year Child Count Exception]]+tblMoeHistory[[#This Row],[Total Exceptions]])))</f>
        <v>0</v>
      </c>
      <c r="I2801" t="str">
        <f t="shared" si="98"/>
        <v>Met</v>
      </c>
      <c r="J2801" s="31" t="str" cm="1">
        <f t="array" ref="J2801">IF(G2801&gt;INDEX(G$1:G$3000,MATCH(1,(C$1:C$3000=AA2801)*($B$1:$B$3000=B2801),0),),"Met",IF(G2801&gt;(INDEX(G$1:G$3000,MATCH(1,(C$1:C$3000=AA2801)*($B$1:$B$3000=B2801),0),)-(T2801+U2801)),"Met with Exceptions","Did Not Meet"))</f>
        <v>Met</v>
      </c>
      <c r="K2801">
        <f>IFERROR(tblMoeHistory[[#This Row],[LEA State and Local Amount]]/tblMoeHistory[[#This Row],[Child Count]],0)</f>
        <v>5641.9832038834957</v>
      </c>
      <c r="L2801" s="23">
        <f>IFERROR(tblMoeHistory[[#This Row],[ESD State and Local Amount]]/tblMoeHistory[[#This Row],[Child Count]],0)</f>
        <v>3233.3362135922334</v>
      </c>
      <c r="M2801">
        <f>IFERROR(tblMoeHistory[[#This Row],[State and Local Total Amount]]/tblMoeHistory[[#This Row],[Child Count]],0)</f>
        <v>8875.31941747573</v>
      </c>
      <c r="N2801" cm="1">
        <f t="array" ref="N2801">IFERROR(IF(M2801&gt;INDEX($M$1500:$M$3000,MATCH(1,($C$1500:$C$3000=((LEFT(C2801,4)-1)&amp;"-"&amp;(RIGHT(C2801,4)-1)))*($B$1500:$B$3000=B2801),0),)-((T2801+U2801)/D2801),0,(INDEX($M$1500:$M$3000,MATCH(1,($C$1500:$C$3000=((LEFT(C2801,4)-1)&amp;"-"&amp;(RIGHT(C2801,4)-1)))*($B$1500:$B$3000=B2801),0),)-(((T2801+U2801)/tblMoeHistory[[#This Row],[Child Count]])+M2801)))*tblMoeHistory[[#This Row],[Child Count]],0)</f>
        <v>0</v>
      </c>
      <c r="O2801" t="str">
        <f t="shared" si="95"/>
        <v>Met</v>
      </c>
      <c r="P2801" t="str" cm="1">
        <f t="array" ref="P2801">IFERROR(IF($M2801&gt;INDEX($M$1500:$M$3000,MATCH(1,($C$1500:$C$3000=((LEFT($C2801,4)-1)&amp;"-"&amp;(RIGHT($C2801,4)-1)))*($B$1500:$B$3000=B2801),0),),"Met",IF($M2801&gt;(INDEX($M$1500:$M$3000,MATCH(1,($C$1500:$C$3000=((LEFT(C2801,4)-1)&amp;"-"&amp;(RIGHT(C2801,4)-1)))*($B$1500:$B$3000=B2801),0),)-((T2801/(INDEX($D$1500:$D$3000,MATCH(1,($C$1500:$C$3000=((LEFT(C2801,4)-1)&amp;"-"&amp;(RIGHT(C2801,4)-1)))*($B$1500:$B$3000=B2801),0),))))),"Met with Exceptions","Did Not Meet")),"Met")</f>
        <v>Met</v>
      </c>
      <c r="Q2801" s="40">
        <v>158516.27983101745</v>
      </c>
      <c r="R2801" s="40">
        <v>4713.8325273359324</v>
      </c>
      <c r="S2801">
        <f>tblMoeHistory[[#This Row],[Amount of IDEA Part B, Section 611 award]]+tblMoeHistory[[#This Row],[Amount of IDEA Part B, Section 619 award]]</f>
        <v>163230.11235835339</v>
      </c>
      <c r="T2801" s="1" cm="1">
        <f t="array" ref="T2801">IFERROR(IF($D2801&gt;INDEX($D$1500:$D$3000,MATCH(1,($C$1500:$C$3000=((LEFT($C2801,4)-1)&amp;"-"&amp;(RIGHT($C2801,4)-1)))*($B$1500:$B$3000=$B2801),0),),0,(1-($D2801/INDEX($D$1500:$D$3000,MATCH(1,($C$1500:$C$3000=((LEFT($C2801,4)-1)&amp;"-"&amp;(RIGHT($C2801,4)-1)))*($B$1500:$B$3000=$B2801),0),)))*((INDEX($G$1500:$G$3000,MATCH(1,($C$1500:$C$3000=((LEFT($C2801,4)-1)&amp;"-"&amp;(RIGHT($C2801,4)-1)))*($B$1500:$B$3000=$B2801),0),)))),0)</f>
        <v>0</v>
      </c>
      <c r="X280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01" t="str">
        <f>IF(OR(IFERROR(SEARCH("Met",tblMoeHistory[[#This Row],[State and Local Per Capita Result]]),0)&gt;0,IFERROR(SEARCH("Met",tblMoeHistory[[#This Row],[State and Local Total Result]]),0)&gt;0),"Met","Not Met")</f>
        <v>Met</v>
      </c>
      <c r="Z2801" s="244">
        <f t="shared" si="96"/>
        <v>1</v>
      </c>
      <c r="AA2801" s="244" t="str" cm="1">
        <f t="array" ref="AA2801">(MAX(VALUE(RIGHT(_xlfn._xlws.FILTER($C$1500:$C$2759,($B$1500:$B$2759=B2801)*(Z$1500:$Z$2759=1)),4))))-1&amp;-MAX(VALUE(RIGHT(_xlfn._xlws.FILTER($C$1500:$C$2759,($B$1500:$B$2759=B2801)*(Z$1500:$Z$2759=1)),4)))</f>
        <v>2023-2024</v>
      </c>
      <c r="AB2801" s="244">
        <f t="shared" si="97"/>
        <v>1</v>
      </c>
      <c r="AC2801" s="244" t="str" cm="1">
        <f t="array" ref="AC2801">(MAX(VALUE(RIGHT(_xlfn._xlws.FILTER($C$1:$C$2759,($B$1:$B$2759=$B2801)*(AB$1:AB$2759=1)),4))))-1&amp;-MAX(VALUE(RIGHT(_xlfn._xlws.FILTER($C$1:$C$2759,($B$1:$B$2759=$B2801)*(AB$1:AB$2759=1)),4)))</f>
        <v>2022-2023</v>
      </c>
      <c r="AD2801" t="str" cm="1">
        <f t="array" ref="AD2801">IF(tblMoeHistory[[#This Row],[State and Local Total Amount]]&gt;INDEX(tblMoeHistory[[#All],[State and Local Total Amount]],MATCH(1,(AA2801=$C$1:$C$5000)*(B2801=$B$1:$B$5000),0),),"Met",IF(tblMoeHistory[[#This Row],[State and Local Total Amount]]+tblMoeHistory[[#This Row],[Prv Year Child Count Exception]]&gt;INDEX(tblMoeHistory[[#All],[State and Local Total Amount]],MATCH(1,(AA2801=$C$1:$C$5000)*(B2801=$B$1:$B$5000),0),),"Met with Exceptions","Did Not Meet"))</f>
        <v>Met</v>
      </c>
      <c r="AF2801" s="244" t="str" cm="1">
        <f t="array" ref="AF2801">IFERROR(IF(tblMoeHistory[[#This Row],[State and Local Total Per Capita Amount]]&gt;INDEX(tblMoeHistory[[#All],[State and Local Total Per Capita Amount]],MATCH(1,(AC2801=$C$1:$C$5000)*(B2801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01=$C$1:$C$5000)*(B2801=$B$1:$B$5000),0),),"Met with Exceptions","Did Not Meet")),"Met")</f>
        <v>Did Not Meet</v>
      </c>
    </row>
    <row r="2802" spans="1:32" x14ac:dyDescent="0.25">
      <c r="A2802" t="s">
        <v>252</v>
      </c>
      <c r="B2802">
        <v>2190</v>
      </c>
      <c r="C2802" t="s">
        <v>171</v>
      </c>
      <c r="D2802">
        <v>463</v>
      </c>
      <c r="E2802">
        <v>7873197.0600000033</v>
      </c>
      <c r="F2802">
        <v>872908.4</v>
      </c>
      <c r="G2802">
        <f>tblMoeHistory[[#This Row],[LEA State and Local Amount]]+tblMoeHistory[[#This Row],[ESD State and Local Amount]]</f>
        <v>8746105.4600000028</v>
      </c>
      <c r="H2802" cm="1">
        <f t="array" ref="H2802">IF(LEFT(tblMoeHistory[[#This Row],[Met w prior yr]],3)="Met",0,IF(INDEX($G$1972:$G$2759,MATCH(1,($C$1972:$C$2759=AA2802)*($B$1972:$B$2759=tblMoeHistory[[#This Row],[InstID]]),0),0)-tblMoeHistory[[#This Row],[State and Local Total Amount]]&lt;0,0,INDEX($G$1972:$G$2759,MATCH(1,($C$1972:$C$2759=AA2802)*($B$1972:$B$2759=tblMoeHistory[[#This Row],[InstID]]),0),0)-(tblMoeHistory[[#This Row],[State and Local Total Amount]]+tblMoeHistory[[#This Row],[Prv Year Child Count Exception]]+tblMoeHistory[[#This Row],[Total Exceptions]])))</f>
        <v>0</v>
      </c>
      <c r="I2802" t="str">
        <f t="shared" si="98"/>
        <v>Met</v>
      </c>
      <c r="J2802" s="31" t="str" cm="1">
        <f t="array" ref="J2802">IF(G2802&gt;INDEX(G$1:G$3000,MATCH(1,(C$1:C$3000=AA2802)*($B$1:$B$3000=B2802),0),),"Met",IF(G2802&gt;(INDEX(G$1:G$3000,MATCH(1,(C$1:C$3000=AA2802)*($B$1:$B$3000=B2802),0),)-(T2802+U2802)),"Met with Exceptions","Did Not Meet"))</f>
        <v>Met</v>
      </c>
      <c r="K2802">
        <f>IFERROR(tblMoeHistory[[#This Row],[LEA State and Local Amount]]/tblMoeHistory[[#This Row],[Child Count]],0)</f>
        <v>17004.745269978408</v>
      </c>
      <c r="L2802" s="23">
        <f>IFERROR(tblMoeHistory[[#This Row],[ESD State and Local Amount]]/tblMoeHistory[[#This Row],[Child Count]],0)</f>
        <v>1885.3313174946004</v>
      </c>
      <c r="M2802">
        <f>IFERROR(tblMoeHistory[[#This Row],[State and Local Total Amount]]/tblMoeHistory[[#This Row],[Child Count]],0)</f>
        <v>18890.07658747301</v>
      </c>
      <c r="N2802" cm="1">
        <f t="array" ref="N2802">IFERROR(IF(M2802&gt;INDEX($M$1500:$M$3000,MATCH(1,($C$1500:$C$3000=((LEFT(C2802,4)-1)&amp;"-"&amp;(RIGHT(C2802,4)-1)))*($B$1500:$B$3000=B2802),0),)-((T2802+U2802)/D2802),0,(INDEX($M$1500:$M$3000,MATCH(1,($C$1500:$C$3000=((LEFT(C2802,4)-1)&amp;"-"&amp;(RIGHT(C2802,4)-1)))*($B$1500:$B$3000=B2802),0),)-(((T2802+U2802)/tblMoeHistory[[#This Row],[Child Count]])+M2802)))*tblMoeHistory[[#This Row],[Child Count]],0)</f>
        <v>0</v>
      </c>
      <c r="O2802" t="str">
        <f t="shared" si="95"/>
        <v>Met</v>
      </c>
      <c r="P2802" t="str" cm="1">
        <f t="array" ref="P2802">IFERROR(IF($M2802&gt;INDEX($M$1500:$M$3000,MATCH(1,($C$1500:$C$3000=((LEFT($C2802,4)-1)&amp;"-"&amp;(RIGHT($C2802,4)-1)))*($B$1500:$B$3000=B2802),0),),"Met",IF($M2802&gt;(INDEX($M$1500:$M$3000,MATCH(1,($C$1500:$C$3000=((LEFT(C2802,4)-1)&amp;"-"&amp;(RIGHT(C2802,4)-1)))*($B$1500:$B$3000=B2802),0),)-((T2802/(INDEX($D$1500:$D$3000,MATCH(1,($C$1500:$C$3000=((LEFT(C2802,4)-1)&amp;"-"&amp;(RIGHT(C2802,4)-1)))*($B$1500:$B$3000=B2802),0),))))),"Met with Exceptions","Did Not Meet")),"Met")</f>
        <v>Met</v>
      </c>
      <c r="Q2802" s="40">
        <v>931158.43201032071</v>
      </c>
      <c r="R2802" s="40">
        <v>30602.540061295262</v>
      </c>
      <c r="S2802">
        <f>tblMoeHistory[[#This Row],[Amount of IDEA Part B, Section 611 award]]+tblMoeHistory[[#This Row],[Amount of IDEA Part B, Section 619 award]]</f>
        <v>961760.97207161598</v>
      </c>
      <c r="T2802" s="1" cm="1">
        <f t="array" ref="T2802">IFERROR(IF($D2802&gt;INDEX($D$1500:$D$3000,MATCH(1,($C$1500:$C$3000=((LEFT($C2802,4)-1)&amp;"-"&amp;(RIGHT($C2802,4)-1)))*($B$1500:$B$3000=$B2802),0),),0,(1-($D2802/INDEX($D$1500:$D$3000,MATCH(1,($C$1500:$C$3000=((LEFT($C2802,4)-1)&amp;"-"&amp;(RIGHT($C2802,4)-1)))*($B$1500:$B$3000=$B2802),0),)))*((INDEX($G$1500:$G$3000,MATCH(1,($C$1500:$C$3000=((LEFT($C2802,4)-1)&amp;"-"&amp;(RIGHT($C2802,4)-1)))*($B$1500:$B$3000=$B2802),0),)))),0)</f>
        <v>93245.817521367208</v>
      </c>
      <c r="X280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02" t="str">
        <f>IF(OR(IFERROR(SEARCH("Met",tblMoeHistory[[#This Row],[State and Local Per Capita Result]]),0)&gt;0,IFERROR(SEARCH("Met",tblMoeHistory[[#This Row],[State and Local Total Result]]),0)&gt;0),"Met","Not Met")</f>
        <v>Met</v>
      </c>
      <c r="Z2802" s="244">
        <f t="shared" si="96"/>
        <v>1</v>
      </c>
      <c r="AA2802" s="244" t="str" cm="1">
        <f t="array" ref="AA2802">(MAX(VALUE(RIGHT(_xlfn._xlws.FILTER($C$1500:$C$2759,($B$1500:$B$2759=B2802)*(Z$1500:$Z$2759=1)),4))))-1&amp;-MAX(VALUE(RIGHT(_xlfn._xlws.FILTER($C$1500:$C$2759,($B$1500:$B$2759=B2802)*(Z$1500:$Z$2759=1)),4)))</f>
        <v>2023-2024</v>
      </c>
      <c r="AB2802" s="244">
        <f t="shared" si="97"/>
        <v>1</v>
      </c>
      <c r="AC2802" s="244" t="str" cm="1">
        <f t="array" ref="AC2802">(MAX(VALUE(RIGHT(_xlfn._xlws.FILTER($C$1:$C$2759,($B$1:$B$2759=$B2802)*(AB$1:AB$2759=1)),4))))-1&amp;-MAX(VALUE(RIGHT(_xlfn._xlws.FILTER($C$1:$C$2759,($B$1:$B$2759=$B2802)*(AB$1:AB$2759=1)),4)))</f>
        <v>2023-2024</v>
      </c>
      <c r="AD2802" t="str" cm="1">
        <f t="array" ref="AD2802">IF(tblMoeHistory[[#This Row],[State and Local Total Amount]]&gt;INDEX(tblMoeHistory[[#All],[State and Local Total Amount]],MATCH(1,(AA2802=$C$1:$C$5000)*(B2802=$B$1:$B$5000),0),),"Met",IF(tblMoeHistory[[#This Row],[State and Local Total Amount]]+tblMoeHistory[[#This Row],[Prv Year Child Count Exception]]&gt;INDEX(tblMoeHistory[[#All],[State and Local Total Amount]],MATCH(1,(AA2802=$C$1:$C$5000)*(B2802=$B$1:$B$5000),0),),"Met with Exceptions","Did Not Meet"))</f>
        <v>Met</v>
      </c>
      <c r="AF2802" s="244" t="str" cm="1">
        <f t="array" ref="AF2802">IFERROR(IF(tblMoeHistory[[#This Row],[State and Local Total Per Capita Amount]]&gt;INDEX(tblMoeHistory[[#All],[State and Local Total Per Capita Amount]],MATCH(1,(AC2802=$C$1:$C$5000)*(B2802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02=$C$1:$C$5000)*(B2802=$B$1:$B$5000),0),),"Met with Exceptions","Did Not Meet")),"Met")</f>
        <v>Met</v>
      </c>
    </row>
    <row r="2803" spans="1:32" x14ac:dyDescent="0.25">
      <c r="A2803" t="s">
        <v>253</v>
      </c>
      <c r="B2803">
        <v>2187</v>
      </c>
      <c r="C2803" t="s">
        <v>171</v>
      </c>
      <c r="D2803">
        <v>1297</v>
      </c>
      <c r="E2803">
        <v>19637206.899999995</v>
      </c>
      <c r="F2803">
        <v>2130175.9200000004</v>
      </c>
      <c r="G2803">
        <f>tblMoeHistory[[#This Row],[LEA State and Local Amount]]+tblMoeHistory[[#This Row],[ESD State and Local Amount]]</f>
        <v>21767382.819999997</v>
      </c>
      <c r="H2803" cm="1">
        <f t="array" ref="H2803">IF(LEFT(tblMoeHistory[[#This Row],[Met w prior yr]],3)="Met",0,IF(INDEX($G$1972:$G$2759,MATCH(1,($C$1972:$C$2759=AA2803)*($B$1972:$B$2759=tblMoeHistory[[#This Row],[InstID]]),0),0)-tblMoeHistory[[#This Row],[State and Local Total Amount]]&lt;0,0,INDEX($G$1972:$G$2759,MATCH(1,($C$1972:$C$2759=AA2803)*($B$1972:$B$2759=tblMoeHistory[[#This Row],[InstID]]),0),0)-(tblMoeHistory[[#This Row],[State and Local Total Amount]]+tblMoeHistory[[#This Row],[Prv Year Child Count Exception]]+tblMoeHistory[[#This Row],[Total Exceptions]])))</f>
        <v>0</v>
      </c>
      <c r="I2803" t="str">
        <f t="shared" si="98"/>
        <v>Met</v>
      </c>
      <c r="J2803" s="31" t="str" cm="1">
        <f t="array" ref="J2803">IF(G2803&gt;INDEX(G$1:G$3000,MATCH(1,(C$1:C$3000=AA2803)*($B$1:$B$3000=B2803),0),),"Met",IF(G2803&gt;(INDEX(G$1:G$3000,MATCH(1,(C$1:C$3000=AA2803)*($B$1:$B$3000=B2803),0),)-(T2803+U2803)),"Met with Exceptions","Did Not Meet"))</f>
        <v>Met</v>
      </c>
      <c r="K2803">
        <f>IFERROR(tblMoeHistory[[#This Row],[LEA State and Local Amount]]/tblMoeHistory[[#This Row],[Child Count]],0)</f>
        <v>15140.483346183497</v>
      </c>
      <c r="L2803" s="23">
        <f>IFERROR(tblMoeHistory[[#This Row],[ESD State and Local Amount]]/tblMoeHistory[[#This Row],[Child Count]],0)</f>
        <v>1642.3869853508099</v>
      </c>
      <c r="M2803">
        <f>IFERROR(tblMoeHistory[[#This Row],[State and Local Total Amount]]/tblMoeHistory[[#This Row],[Child Count]],0)</f>
        <v>16782.870331534308</v>
      </c>
      <c r="N2803" cm="1">
        <f t="array" ref="N2803">IFERROR(IF(M2803&gt;INDEX($M$1500:$M$3000,MATCH(1,($C$1500:$C$3000=((LEFT(C2803,4)-1)&amp;"-"&amp;(RIGHT(C2803,4)-1)))*($B$1500:$B$3000=B2803),0),)-((T2803+U2803)/D2803),0,(INDEX($M$1500:$M$3000,MATCH(1,($C$1500:$C$3000=((LEFT(C2803,4)-1)&amp;"-"&amp;(RIGHT(C2803,4)-1)))*($B$1500:$B$3000=B2803),0),)-(((T2803+U2803)/tblMoeHistory[[#This Row],[Child Count]])+M2803)))*tblMoeHistory[[#This Row],[Child Count]],0)</f>
        <v>0</v>
      </c>
      <c r="O2803" t="str">
        <f t="shared" si="95"/>
        <v>Met</v>
      </c>
      <c r="P2803" t="str" cm="1">
        <f t="array" ref="P2803">IFERROR(IF($M2803&gt;INDEX($M$1500:$M$3000,MATCH(1,($C$1500:$C$3000=((LEFT($C2803,4)-1)&amp;"-"&amp;(RIGHT($C2803,4)-1)))*($B$1500:$B$3000=B2803),0),),"Met",IF($M2803&gt;(INDEX($M$1500:$M$3000,MATCH(1,($C$1500:$C$3000=((LEFT(C2803,4)-1)&amp;"-"&amp;(RIGHT(C2803,4)-1)))*($B$1500:$B$3000=B2803),0),)-((T2803/(INDEX($D$1500:$D$3000,MATCH(1,($C$1500:$C$3000=((LEFT(C2803,4)-1)&amp;"-"&amp;(RIGHT(C2803,4)-1)))*($B$1500:$B$3000=B2803),0),))))),"Met with Exceptions","Did Not Meet")),"Met")</f>
        <v>Met</v>
      </c>
      <c r="Q2803" s="40">
        <v>2151665.7153649144</v>
      </c>
      <c r="R2803" s="40">
        <v>65969.127954335694</v>
      </c>
      <c r="S2803">
        <f>tblMoeHistory[[#This Row],[Amount of IDEA Part B, Section 611 award]]+tblMoeHistory[[#This Row],[Amount of IDEA Part B, Section 619 award]]</f>
        <v>2217634.8433192503</v>
      </c>
      <c r="T2803" s="1" cm="1">
        <f t="array" ref="T2803">IFERROR(IF($D2803&gt;INDEX($D$1500:$D$3000,MATCH(1,($C$1500:$C$3000=((LEFT($C2803,4)-1)&amp;"-"&amp;(RIGHT($C2803,4)-1)))*($B$1500:$B$3000=$B2803),0),),0,(1-($D2803/INDEX($D$1500:$D$3000,MATCH(1,($C$1500:$C$3000=((LEFT($C2803,4)-1)&amp;"-"&amp;(RIGHT($C2803,4)-1)))*($B$1500:$B$3000=$B2803),0),)))*((INDEX($G$1500:$G$3000,MATCH(1,($C$1500:$C$3000=((LEFT($C2803,4)-1)&amp;"-"&amp;(RIGHT($C2803,4)-1)))*($B$1500:$B$3000=$B2803),0),)))),0)</f>
        <v>0</v>
      </c>
      <c r="X280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03" t="str">
        <f>IF(OR(IFERROR(SEARCH("Met",tblMoeHistory[[#This Row],[State and Local Per Capita Result]]),0)&gt;0,IFERROR(SEARCH("Met",tblMoeHistory[[#This Row],[State and Local Total Result]]),0)&gt;0),"Met","Not Met")</f>
        <v>Met</v>
      </c>
      <c r="Z2803" s="244">
        <f t="shared" si="96"/>
        <v>1</v>
      </c>
      <c r="AA2803" s="244" t="str" cm="1">
        <f t="array" ref="AA2803">(MAX(VALUE(RIGHT(_xlfn._xlws.FILTER($C$1500:$C$2759,($B$1500:$B$2759=B2803)*(Z$1500:$Z$2759=1)),4))))-1&amp;-MAX(VALUE(RIGHT(_xlfn._xlws.FILTER($C$1500:$C$2759,($B$1500:$B$2759=B2803)*(Z$1500:$Z$2759=1)),4)))</f>
        <v>2023-2024</v>
      </c>
      <c r="AB2803" s="244">
        <f t="shared" si="97"/>
        <v>1</v>
      </c>
      <c r="AC2803" s="244" t="str" cm="1">
        <f t="array" ref="AC2803">(MAX(VALUE(RIGHT(_xlfn._xlws.FILTER($C$1:$C$2759,($B$1:$B$2759=$B2803)*(AB$1:AB$2759=1)),4))))-1&amp;-MAX(VALUE(RIGHT(_xlfn._xlws.FILTER($C$1:$C$2759,($B$1:$B$2759=$B2803)*(AB$1:AB$2759=1)),4)))</f>
        <v>2023-2024</v>
      </c>
      <c r="AD2803" t="str" cm="1">
        <f t="array" ref="AD2803">IF(tblMoeHistory[[#This Row],[State and Local Total Amount]]&gt;INDEX(tblMoeHistory[[#All],[State and Local Total Amount]],MATCH(1,(AA2803=$C$1:$C$5000)*(B2803=$B$1:$B$5000),0),),"Met",IF(tblMoeHistory[[#This Row],[State and Local Total Amount]]+tblMoeHistory[[#This Row],[Prv Year Child Count Exception]]&gt;INDEX(tblMoeHistory[[#All],[State and Local Total Amount]],MATCH(1,(AA2803=$C$1:$C$5000)*(B2803=$B$1:$B$5000),0),),"Met with Exceptions","Did Not Meet"))</f>
        <v>Met</v>
      </c>
      <c r="AF2803" s="244" t="str" cm="1">
        <f t="array" ref="AF2803">IFERROR(IF(tblMoeHistory[[#This Row],[State and Local Total Per Capita Amount]]&gt;INDEX(tblMoeHistory[[#All],[State and Local Total Per Capita Amount]],MATCH(1,(AC2803=$C$1:$C$5000)*(B2803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03=$C$1:$C$5000)*(B2803=$B$1:$B$5000),0),),"Met with Exceptions","Did Not Meet")),"Met")</f>
        <v>Met</v>
      </c>
    </row>
    <row r="2804" spans="1:32" x14ac:dyDescent="0.25">
      <c r="A2804" t="s">
        <v>254</v>
      </c>
      <c r="B2804">
        <v>2253</v>
      </c>
      <c r="C2804" t="s">
        <v>171</v>
      </c>
      <c r="D2804">
        <v>118</v>
      </c>
      <c r="E2804">
        <v>1314802.0200000003</v>
      </c>
      <c r="F2804">
        <v>213325.3</v>
      </c>
      <c r="G2804">
        <f>tblMoeHistory[[#This Row],[LEA State and Local Amount]]+tblMoeHistory[[#This Row],[ESD State and Local Amount]]</f>
        <v>1528127.3200000003</v>
      </c>
      <c r="H2804" cm="1">
        <f t="array" ref="H2804">IF(LEFT(tblMoeHistory[[#This Row],[Met w prior yr]],3)="Met",0,IF(INDEX($G$1972:$G$2759,MATCH(1,($C$1972:$C$2759=AA2804)*($B$1972:$B$2759=tblMoeHistory[[#This Row],[InstID]]),0),0)-tblMoeHistory[[#This Row],[State and Local Total Amount]]&lt;0,0,INDEX($G$1972:$G$2759,MATCH(1,($C$1972:$C$2759=AA2804)*($B$1972:$B$2759=tblMoeHistory[[#This Row],[InstID]]),0),0)-(tblMoeHistory[[#This Row],[State and Local Total Amount]]+tblMoeHistory[[#This Row],[Prv Year Child Count Exception]]+tblMoeHistory[[#This Row],[Total Exceptions]])))</f>
        <v>0</v>
      </c>
      <c r="I2804" t="str">
        <f t="shared" si="98"/>
        <v>Met</v>
      </c>
      <c r="J2804" s="31" t="str" cm="1">
        <f t="array" ref="J2804">IF(G2804&gt;INDEX(G$1:G$3000,MATCH(1,(C$1:C$3000=AA2804)*($B$1:$B$3000=B2804),0),),"Met",IF(G2804&gt;(INDEX(G$1:G$3000,MATCH(1,(C$1:C$3000=AA2804)*($B$1:$B$3000=B2804),0),)-(T2804+U2804)),"Met with Exceptions","Did Not Meet"))</f>
        <v>Met</v>
      </c>
      <c r="K2804">
        <f>IFERROR(tblMoeHistory[[#This Row],[LEA State and Local Amount]]/tblMoeHistory[[#This Row],[Child Count]],0)</f>
        <v>11142.390000000001</v>
      </c>
      <c r="L2804" s="23">
        <f>IFERROR(tblMoeHistory[[#This Row],[ESD State and Local Amount]]/tblMoeHistory[[#This Row],[Child Count]],0)</f>
        <v>1807.8415254237286</v>
      </c>
      <c r="M2804">
        <f>IFERROR(tblMoeHistory[[#This Row],[State and Local Total Amount]]/tblMoeHistory[[#This Row],[Child Count]],0)</f>
        <v>12950.231525423731</v>
      </c>
      <c r="N2804" cm="1">
        <f t="array" ref="N2804">IFERROR(IF(M2804&gt;INDEX($M$1500:$M$3000,MATCH(1,($C$1500:$C$3000=((LEFT(C2804,4)-1)&amp;"-"&amp;(RIGHT(C2804,4)-1)))*($B$1500:$B$3000=B2804),0),)-((T2804+U2804)/D2804),0,(INDEX($M$1500:$M$3000,MATCH(1,($C$1500:$C$3000=((LEFT(C2804,4)-1)&amp;"-"&amp;(RIGHT(C2804,4)-1)))*($B$1500:$B$3000=B2804),0),)-(((T2804+U2804)/tblMoeHistory[[#This Row],[Child Count]])+M2804)))*tblMoeHistory[[#This Row],[Child Count]],0)</f>
        <v>0</v>
      </c>
      <c r="O2804" t="str">
        <f t="shared" si="95"/>
        <v>Met</v>
      </c>
      <c r="P2804" t="str" cm="1">
        <f t="array" ref="P2804">IFERROR(IF($M2804&gt;INDEX($M$1500:$M$3000,MATCH(1,($C$1500:$C$3000=((LEFT($C2804,4)-1)&amp;"-"&amp;(RIGHT($C2804,4)-1)))*($B$1500:$B$3000=B2804),0),),"Met",IF($M2804&gt;(INDEX($M$1500:$M$3000,MATCH(1,($C$1500:$C$3000=((LEFT(C2804,4)-1)&amp;"-"&amp;(RIGHT(C2804,4)-1)))*($B$1500:$B$3000=B2804),0),)-((T2804/(INDEX($D$1500:$D$3000,MATCH(1,($C$1500:$C$3000=((LEFT(C2804,4)-1)&amp;"-"&amp;(RIGHT(C2804,4)-1)))*($B$1500:$B$3000=B2804),0),))))),"Met with Exceptions","Did Not Meet")),"Met")</f>
        <v>Met</v>
      </c>
      <c r="Q2804" s="40">
        <v>218314.77383581144</v>
      </c>
      <c r="R2804" s="40">
        <v>5254.1255468238414</v>
      </c>
      <c r="S2804">
        <f>tblMoeHistory[[#This Row],[Amount of IDEA Part B, Section 611 award]]+tblMoeHistory[[#This Row],[Amount of IDEA Part B, Section 619 award]]</f>
        <v>223568.89938263528</v>
      </c>
      <c r="T2804" s="1" cm="1">
        <f t="array" ref="T2804">IFERROR(IF($D2804&gt;INDEX($D$1500:$D$3000,MATCH(1,($C$1500:$C$3000=((LEFT($C2804,4)-1)&amp;"-"&amp;(RIGHT($C2804,4)-1)))*($B$1500:$B$3000=$B2804),0),),0,(1-($D2804/INDEX($D$1500:$D$3000,MATCH(1,($C$1500:$C$3000=((LEFT($C2804,4)-1)&amp;"-"&amp;(RIGHT($C2804,4)-1)))*($B$1500:$B$3000=$B2804),0),)))*((INDEX($G$1500:$G$3000,MATCH(1,($C$1500:$C$3000=((LEFT($C2804,4)-1)&amp;"-"&amp;(RIGHT($C2804,4)-1)))*($B$1500:$B$3000=$B2804),0),)))),0)</f>
        <v>34186.776446281008</v>
      </c>
      <c r="X280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04" t="str">
        <f>IF(OR(IFERROR(SEARCH("Met",tblMoeHistory[[#This Row],[State and Local Per Capita Result]]),0)&gt;0,IFERROR(SEARCH("Met",tblMoeHistory[[#This Row],[State and Local Total Result]]),0)&gt;0),"Met","Not Met")</f>
        <v>Met</v>
      </c>
      <c r="Z2804" s="244">
        <f t="shared" si="96"/>
        <v>1</v>
      </c>
      <c r="AA2804" s="244" t="str" cm="1">
        <f t="array" ref="AA2804">(MAX(VALUE(RIGHT(_xlfn._xlws.FILTER($C$1500:$C$2759,($B$1500:$B$2759=B2804)*(Z$1500:$Z$2759=1)),4))))-1&amp;-MAX(VALUE(RIGHT(_xlfn._xlws.FILTER($C$1500:$C$2759,($B$1500:$B$2759=B2804)*(Z$1500:$Z$2759=1)),4)))</f>
        <v>2023-2024</v>
      </c>
      <c r="AB2804" s="244">
        <f t="shared" si="97"/>
        <v>1</v>
      </c>
      <c r="AC2804" s="244" t="str" cm="1">
        <f t="array" ref="AC2804">(MAX(VALUE(RIGHT(_xlfn._xlws.FILTER($C$1:$C$2759,($B$1:$B$2759=$B2804)*(AB$1:AB$2759=1)),4))))-1&amp;-MAX(VALUE(RIGHT(_xlfn._xlws.FILTER($C$1:$C$2759,($B$1:$B$2759=$B2804)*(AB$1:AB$2759=1)),4)))</f>
        <v>2022-2023</v>
      </c>
      <c r="AD2804" t="str" cm="1">
        <f t="array" ref="AD2804">IF(tblMoeHistory[[#This Row],[State and Local Total Amount]]&gt;INDEX(tblMoeHistory[[#All],[State and Local Total Amount]],MATCH(1,(AA2804=$C$1:$C$5000)*(B2804=$B$1:$B$5000),0),),"Met",IF(tblMoeHistory[[#This Row],[State and Local Total Amount]]+tblMoeHistory[[#This Row],[Prv Year Child Count Exception]]&gt;INDEX(tblMoeHistory[[#All],[State and Local Total Amount]],MATCH(1,(AA2804=$C$1:$C$5000)*(B2804=$B$1:$B$5000),0),),"Met with Exceptions","Did Not Meet"))</f>
        <v>Met</v>
      </c>
      <c r="AF2804" s="244" t="str" cm="1">
        <f t="array" ref="AF2804">IFERROR(IF(tblMoeHistory[[#This Row],[State and Local Total Per Capita Amount]]&gt;INDEX(tblMoeHistory[[#All],[State and Local Total Per Capita Amount]],MATCH(1,(AC2804=$C$1:$C$5000)*(B2804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04=$C$1:$C$5000)*(B2804=$B$1:$B$5000),0),),"Met with Exceptions","Did Not Meet")),"Met")</f>
        <v>Met</v>
      </c>
    </row>
    <row r="2805" spans="1:32" x14ac:dyDescent="0.25">
      <c r="A2805" t="s">
        <v>255</v>
      </c>
      <c r="B2805">
        <v>2011</v>
      </c>
      <c r="C2805" t="s">
        <v>171</v>
      </c>
      <c r="D2805">
        <v>7</v>
      </c>
      <c r="E2805">
        <v>24878.710000000003</v>
      </c>
      <c r="F2805">
        <v>97490.43</v>
      </c>
      <c r="G2805">
        <f>tblMoeHistory[[#This Row],[LEA State and Local Amount]]+tblMoeHistory[[#This Row],[ESD State and Local Amount]]</f>
        <v>122369.14</v>
      </c>
      <c r="H2805" cm="1">
        <f t="array" ref="H2805">IF(LEFT(tblMoeHistory[[#This Row],[Met w prior yr]],3)="Met",0,IF(INDEX($G$1972:$G$2759,MATCH(1,($C$1972:$C$2759=AA2805)*($B$1972:$B$2759=tblMoeHistory[[#This Row],[InstID]]),0),0)-tblMoeHistory[[#This Row],[State and Local Total Amount]]&lt;0,0,INDEX($G$1972:$G$2759,MATCH(1,($C$1972:$C$2759=AA2805)*($B$1972:$B$2759=tblMoeHistory[[#This Row],[InstID]]),0),0)-(tblMoeHistory[[#This Row],[State and Local Total Amount]]+tblMoeHistory[[#This Row],[Prv Year Child Count Exception]]+tblMoeHistory[[#This Row],[Total Exceptions]])))</f>
        <v>0</v>
      </c>
      <c r="I2805" t="str">
        <f t="shared" si="98"/>
        <v>Did Not Meet</v>
      </c>
      <c r="J2805" s="31" t="str" cm="1">
        <f t="array" ref="J2805">IF(G2805&gt;INDEX(G$1:G$3000,MATCH(1,(C$1:C$3000=AA2805)*($B$1:$B$3000=B2805),0),),"Met",IF(G2805&gt;(INDEX(G$1:G$3000,MATCH(1,(C$1:C$3000=AA2805)*($B$1:$B$3000=B2805),0),)-(T2805+U2805)),"Met with Exceptions","Did Not Meet"))</f>
        <v>Met with Exceptions</v>
      </c>
      <c r="K2805">
        <f>IFERROR(tblMoeHistory[[#This Row],[LEA State and Local Amount]]/tblMoeHistory[[#This Row],[Child Count]],0)</f>
        <v>3554.1014285714291</v>
      </c>
      <c r="L2805" s="23">
        <f>IFERROR(tblMoeHistory[[#This Row],[ESD State and Local Amount]]/tblMoeHistory[[#This Row],[Child Count]],0)</f>
        <v>13927.204285714284</v>
      </c>
      <c r="M2805">
        <f>IFERROR(tblMoeHistory[[#This Row],[State and Local Total Amount]]/tblMoeHistory[[#This Row],[Child Count]],0)</f>
        <v>17481.305714285714</v>
      </c>
      <c r="N2805" cm="1">
        <f t="array" ref="N2805">IFERROR(IF(M2805&gt;INDEX($M$1500:$M$3000,MATCH(1,($C$1500:$C$3000=((LEFT(C2805,4)-1)&amp;"-"&amp;(RIGHT(C2805,4)-1)))*($B$1500:$B$3000=B2805),0),)-((T2805+U2805)/D2805),0,(INDEX($M$1500:$M$3000,MATCH(1,($C$1500:$C$3000=((LEFT(C2805,4)-1)&amp;"-"&amp;(RIGHT(C2805,4)-1)))*($B$1500:$B$3000=B2805),0),)-(((T2805+U2805)/tblMoeHistory[[#This Row],[Child Count]])+M2805)))*tblMoeHistory[[#This Row],[Child Count]],0)</f>
        <v>0</v>
      </c>
      <c r="O2805" t="str">
        <f t="shared" si="95"/>
        <v>Met</v>
      </c>
      <c r="P2805" t="str" cm="1">
        <f t="array" ref="P2805">IFERROR(IF($M2805&gt;INDEX($M$1500:$M$3000,MATCH(1,($C$1500:$C$3000=((LEFT($C2805,4)-1)&amp;"-"&amp;(RIGHT($C2805,4)-1)))*($B$1500:$B$3000=B2805),0),),"Met",IF($M2805&gt;(INDEX($M$1500:$M$3000,MATCH(1,($C$1500:$C$3000=((LEFT(C2805,4)-1)&amp;"-"&amp;(RIGHT(C2805,4)-1)))*($B$1500:$B$3000=B2805),0),)-((T2805/(INDEX($D$1500:$D$3000,MATCH(1,($C$1500:$C$3000=((LEFT(C2805,4)-1)&amp;"-"&amp;(RIGHT(C2805,4)-1)))*($B$1500:$B$3000=B2805),0),))))),"Met with Exceptions","Did Not Meet")),"Met")</f>
        <v>Met</v>
      </c>
      <c r="Q2805" s="40">
        <v>16198.499601759877</v>
      </c>
      <c r="R2805" s="40">
        <v>2019.6483586104889</v>
      </c>
      <c r="S2805">
        <f>tblMoeHistory[[#This Row],[Amount of IDEA Part B, Section 611 award]]+tblMoeHistory[[#This Row],[Amount of IDEA Part B, Section 619 award]]</f>
        <v>18218.147960370366</v>
      </c>
      <c r="T2805" s="1" cm="1">
        <f t="array" ref="T2805">IFERROR(IF($D2805&gt;INDEX($D$1500:$D$3000,MATCH(1,($C$1500:$C$3000=((LEFT($C2805,4)-1)&amp;"-"&amp;(RIGHT($C2805,4)-1)))*($B$1500:$B$3000=$B2805),0),),0,(1-($D2805/INDEX($D$1500:$D$3000,MATCH(1,($C$1500:$C$3000=((LEFT($C2805,4)-1)&amp;"-"&amp;(RIGHT($C2805,4)-1)))*($B$1500:$B$3000=$B2805),0),)))*((INDEX($G$1500:$G$3000,MATCH(1,($C$1500:$C$3000=((LEFT($C2805,4)-1)&amp;"-"&amp;(RIGHT($C2805,4)-1)))*($B$1500:$B$3000=$B2805),0),)))),0)</f>
        <v>17122.716250000001</v>
      </c>
      <c r="X280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05" t="str">
        <f>IF(OR(IFERROR(SEARCH("Met",tblMoeHistory[[#This Row],[State and Local Per Capita Result]]),0)&gt;0,IFERROR(SEARCH("Met",tblMoeHistory[[#This Row],[State and Local Total Result]]),0)&gt;0),"Met","Not Met")</f>
        <v>Met</v>
      </c>
      <c r="Z2805" s="244">
        <f t="shared" si="96"/>
        <v>1</v>
      </c>
      <c r="AA2805" s="244" t="str" cm="1">
        <f t="array" ref="AA2805">(MAX(VALUE(RIGHT(_xlfn._xlws.FILTER($C$1500:$C$2759,($B$1500:$B$2759=B2805)*(Z$1500:$Z$2759=1)),4))))-1&amp;-MAX(VALUE(RIGHT(_xlfn._xlws.FILTER($C$1500:$C$2759,($B$1500:$B$2759=B2805)*(Z$1500:$Z$2759=1)),4)))</f>
        <v>2023-2024</v>
      </c>
      <c r="AB2805" s="244">
        <f t="shared" si="97"/>
        <v>1</v>
      </c>
      <c r="AC2805" s="244" t="str" cm="1">
        <f t="array" ref="AC2805">(MAX(VALUE(RIGHT(_xlfn._xlws.FILTER($C$1:$C$2759,($B$1:$B$2759=$B2805)*(AB$1:AB$2759=1)),4))))-1&amp;-MAX(VALUE(RIGHT(_xlfn._xlws.FILTER($C$1:$C$2759,($B$1:$B$2759=$B2805)*(AB$1:AB$2759=1)),4)))</f>
        <v>2023-2024</v>
      </c>
      <c r="AD2805" t="str" cm="1">
        <f t="array" ref="AD2805">IF(tblMoeHistory[[#This Row],[State and Local Total Amount]]&gt;INDEX(tblMoeHistory[[#All],[State and Local Total Amount]],MATCH(1,(AA2805=$C$1:$C$5000)*(B2805=$B$1:$B$5000),0),),"Met",IF(tblMoeHistory[[#This Row],[State and Local Total Amount]]+tblMoeHistory[[#This Row],[Prv Year Child Count Exception]]&gt;INDEX(tblMoeHistory[[#All],[State and Local Total Amount]],MATCH(1,(AA2805=$C$1:$C$5000)*(B2805=$B$1:$B$5000),0),),"Met with Exceptions","Did Not Meet"))</f>
        <v>Met with Exceptions</v>
      </c>
      <c r="AF2805" s="244" t="str" cm="1">
        <f t="array" ref="AF2805">IFERROR(IF(tblMoeHistory[[#This Row],[State and Local Total Per Capita Amount]]&gt;INDEX(tblMoeHistory[[#All],[State and Local Total Per Capita Amount]],MATCH(1,(AC2805=$C$1:$C$5000)*(B2805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05=$C$1:$C$5000)*(B2805=$B$1:$B$5000),0),),"Met with Exceptions","Did Not Meet")),"Met")</f>
        <v>Met</v>
      </c>
    </row>
    <row r="2806" spans="1:32" x14ac:dyDescent="0.25">
      <c r="A2806" t="s">
        <v>256</v>
      </c>
      <c r="B2806">
        <v>2017</v>
      </c>
      <c r="C2806" t="s">
        <v>171</v>
      </c>
      <c r="D2806">
        <v>1</v>
      </c>
      <c r="E2806">
        <v>0</v>
      </c>
      <c r="F2806">
        <v>19552.75</v>
      </c>
      <c r="G2806">
        <f>tblMoeHistory[[#This Row],[LEA State and Local Amount]]+tblMoeHistory[[#This Row],[ESD State and Local Amount]]</f>
        <v>19552.75</v>
      </c>
      <c r="H2806" cm="1">
        <f t="array" ref="H2806">IF(LEFT(tblMoeHistory[[#This Row],[Met w prior yr]],3)="Met",0,IF(INDEX($G$1972:$G$2759,MATCH(1,($C$1972:$C$2759=AA2806)*($B$1972:$B$2759=tblMoeHistory[[#This Row],[InstID]]),0),0)-tblMoeHistory[[#This Row],[State and Local Total Amount]]&lt;0,0,INDEX($G$1972:$G$2759,MATCH(1,($C$1972:$C$2759=AA2806)*($B$1972:$B$2759=tblMoeHistory[[#This Row],[InstID]]),0),0)-(tblMoeHistory[[#This Row],[State and Local Total Amount]]+tblMoeHistory[[#This Row],[Prv Year Child Count Exception]]+tblMoeHistory[[#This Row],[Total Exceptions]])))</f>
        <v>0</v>
      </c>
      <c r="I2806" t="str">
        <f t="shared" si="98"/>
        <v>Met</v>
      </c>
      <c r="J2806" s="31" t="str" cm="1">
        <f t="array" ref="J2806">IF(G2806&gt;INDEX(G$1:G$3000,MATCH(1,(C$1:C$3000=AA2806)*($B$1:$B$3000=B2806),0),),"Met",IF(G2806&gt;(INDEX(G$1:G$3000,MATCH(1,(C$1:C$3000=AA2806)*($B$1:$B$3000=B2806),0),)-(T2806+U2806)),"Met with Exceptions","Did Not Meet"))</f>
        <v>Met</v>
      </c>
      <c r="K2806">
        <f>IFERROR(tblMoeHistory[[#This Row],[LEA State and Local Amount]]/tblMoeHistory[[#This Row],[Child Count]],0)</f>
        <v>0</v>
      </c>
      <c r="L2806" s="23">
        <f>IFERROR(tblMoeHistory[[#This Row],[ESD State and Local Amount]]/tblMoeHistory[[#This Row],[Child Count]],0)</f>
        <v>19552.75</v>
      </c>
      <c r="M2806">
        <f>IFERROR(tblMoeHistory[[#This Row],[State and Local Total Amount]]/tblMoeHistory[[#This Row],[Child Count]],0)</f>
        <v>19552.75</v>
      </c>
      <c r="N2806" cm="1">
        <f t="array" ref="N2806">IFERROR(IF(M2806&gt;INDEX($M$1500:$M$3000,MATCH(1,($C$1500:$C$3000=((LEFT(C2806,4)-1)&amp;"-"&amp;(RIGHT(C2806,4)-1)))*($B$1500:$B$3000=B2806),0),)-((T2806+U2806)/D2806),0,(INDEX($M$1500:$M$3000,MATCH(1,($C$1500:$C$3000=((LEFT(C2806,4)-1)&amp;"-"&amp;(RIGHT(C2806,4)-1)))*($B$1500:$B$3000=B2806),0),)-(((T2806+U2806)/tblMoeHistory[[#This Row],[Child Count]])+M2806)))*tblMoeHistory[[#This Row],[Child Count]],0)</f>
        <v>0</v>
      </c>
      <c r="O2806" t="str">
        <f t="shared" si="95"/>
        <v>Met</v>
      </c>
      <c r="P2806" t="str" cm="1">
        <f t="array" ref="P2806">IFERROR(IF($M2806&gt;INDEX($M$1500:$M$3000,MATCH(1,($C$1500:$C$3000=((LEFT($C2806,4)-1)&amp;"-"&amp;(RIGHT($C2806,4)-1)))*($B$1500:$B$3000=B2806),0),),"Met",IF($M2806&gt;(INDEX($M$1500:$M$3000,MATCH(1,($C$1500:$C$3000=((LEFT(C2806,4)-1)&amp;"-"&amp;(RIGHT(C2806,4)-1)))*($B$1500:$B$3000=B2806),0),)-((T2806/(INDEX($D$1500:$D$3000,MATCH(1,($C$1500:$C$3000=((LEFT(C2806,4)-1)&amp;"-"&amp;(RIGHT(C2806,4)-1)))*($B$1500:$B$3000=B2806),0),))))),"Met with Exceptions","Did Not Meet")),"Met")</f>
        <v>Met</v>
      </c>
      <c r="Q2806" s="40">
        <v>2532.9426910690795</v>
      </c>
      <c r="R2806" s="40">
        <v>263.6023683578814</v>
      </c>
      <c r="S2806">
        <f>tblMoeHistory[[#This Row],[Amount of IDEA Part B, Section 611 award]]+tblMoeHistory[[#This Row],[Amount of IDEA Part B, Section 619 award]]</f>
        <v>2796.545059426961</v>
      </c>
      <c r="T2806" s="1" cm="1">
        <f t="array" ref="T2806">IFERROR(IF($D2806&gt;INDEX($D$1500:$D$3000,MATCH(1,($C$1500:$C$3000=((LEFT($C2806,4)-1)&amp;"-"&amp;(RIGHT($C2806,4)-1)))*($B$1500:$B$3000=$B2806),0),),0,(1-($D2806/INDEX($D$1500:$D$3000,MATCH(1,($C$1500:$C$3000=((LEFT($C2806,4)-1)&amp;"-"&amp;(RIGHT($C2806,4)-1)))*($B$1500:$B$3000=$B2806),0),)))*((INDEX($G$1500:$G$3000,MATCH(1,($C$1500:$C$3000=((LEFT($C2806,4)-1)&amp;"-"&amp;(RIGHT($C2806,4)-1)))*($B$1500:$B$3000=$B2806),0),)))),0)</f>
        <v>0</v>
      </c>
      <c r="X280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06" t="str">
        <f>IF(OR(IFERROR(SEARCH("Met",tblMoeHistory[[#This Row],[State and Local Per Capita Result]]),0)&gt;0,IFERROR(SEARCH("Met",tblMoeHistory[[#This Row],[State and Local Total Result]]),0)&gt;0),"Met","Not Met")</f>
        <v>Met</v>
      </c>
      <c r="Z2806" s="244">
        <f t="shared" si="96"/>
        <v>1</v>
      </c>
      <c r="AA2806" s="244" t="str" cm="1">
        <f t="array" ref="AA2806">(MAX(VALUE(RIGHT(_xlfn._xlws.FILTER($C$1500:$C$2759,($B$1500:$B$2759=B2806)*(Z$1500:$Z$2759=1)),4))))-1&amp;-MAX(VALUE(RIGHT(_xlfn._xlws.FILTER($C$1500:$C$2759,($B$1500:$B$2759=B2806)*(Z$1500:$Z$2759=1)),4)))</f>
        <v>2023-2024</v>
      </c>
      <c r="AB2806" s="244">
        <f t="shared" si="97"/>
        <v>1</v>
      </c>
      <c r="AC2806" s="244" t="str" cm="1">
        <f t="array" ref="AC2806">(MAX(VALUE(RIGHT(_xlfn._xlws.FILTER($C$1:$C$2759,($B$1:$B$2759=$B2806)*(AB$1:AB$2759=1)),4))))-1&amp;-MAX(VALUE(RIGHT(_xlfn._xlws.FILTER($C$1:$C$2759,($B$1:$B$2759=$B2806)*(AB$1:AB$2759=1)),4)))</f>
        <v>2023-2024</v>
      </c>
      <c r="AD2806" t="str" cm="1">
        <f t="array" ref="AD2806">IF(tblMoeHistory[[#This Row],[State and Local Total Amount]]&gt;INDEX(tblMoeHistory[[#All],[State and Local Total Amount]],MATCH(1,(AA2806=$C$1:$C$5000)*(B2806=$B$1:$B$5000),0),),"Met",IF(tblMoeHistory[[#This Row],[State and Local Total Amount]]+tblMoeHistory[[#This Row],[Prv Year Child Count Exception]]&gt;INDEX(tblMoeHistory[[#All],[State and Local Total Amount]],MATCH(1,(AA2806=$C$1:$C$5000)*(B2806=$B$1:$B$5000),0),),"Met with Exceptions","Did Not Meet"))</f>
        <v>Met</v>
      </c>
      <c r="AF2806" s="244" t="str" cm="1">
        <f t="array" ref="AF2806">IFERROR(IF(tblMoeHistory[[#This Row],[State and Local Total Per Capita Amount]]&gt;INDEX(tblMoeHistory[[#All],[State and Local Total Per Capita Amount]],MATCH(1,(AC2806=$C$1:$C$5000)*(B2806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06=$C$1:$C$5000)*(B2806=$B$1:$B$5000),0),),"Met with Exceptions","Did Not Meet")),"Met")</f>
        <v>Met</v>
      </c>
    </row>
    <row r="2807" spans="1:32" x14ac:dyDescent="0.25">
      <c r="A2807" t="s">
        <v>257</v>
      </c>
      <c r="B2807">
        <v>2021</v>
      </c>
      <c r="C2807" t="s">
        <v>171</v>
      </c>
      <c r="D2807">
        <v>2</v>
      </c>
      <c r="E2807">
        <v>0</v>
      </c>
      <c r="F2807">
        <v>15215.43</v>
      </c>
      <c r="G2807">
        <f>tblMoeHistory[[#This Row],[LEA State and Local Amount]]+tblMoeHistory[[#This Row],[ESD State and Local Amount]]</f>
        <v>15215.43</v>
      </c>
      <c r="H2807" cm="1">
        <f t="array" ref="H2807">IF(LEFT(tblMoeHistory[[#This Row],[Met w prior yr]],3)="Met",0,IF(INDEX($G$1972:$G$2759,MATCH(1,($C$1972:$C$2759=AA2807)*($B$1972:$B$2759=tblMoeHistory[[#This Row],[InstID]]),0),0)-tblMoeHistory[[#This Row],[State and Local Total Amount]]&lt;0,0,INDEX($G$1972:$G$2759,MATCH(1,($C$1972:$C$2759=AA2807)*($B$1972:$B$2759=tblMoeHistory[[#This Row],[InstID]]),0),0)-(tblMoeHistory[[#This Row],[State and Local Total Amount]]+tblMoeHistory[[#This Row],[Prv Year Child Count Exception]]+tblMoeHistory[[#This Row],[Total Exceptions]])))</f>
        <v>0</v>
      </c>
      <c r="I2807" t="str">
        <f t="shared" si="98"/>
        <v>Met</v>
      </c>
      <c r="J2807" s="31" t="str" cm="1">
        <f t="array" ref="J2807">IF(G2807&gt;INDEX(G$1:G$3000,MATCH(1,(C$1:C$3000=AA2807)*($B$1:$B$3000=B2807),0),),"Met",IF(G2807&gt;(INDEX(G$1:G$3000,MATCH(1,(C$1:C$3000=AA2807)*($B$1:$B$3000=B2807),0),)-(T2807+U2807)),"Met with Exceptions","Did Not Meet"))</f>
        <v>Met</v>
      </c>
      <c r="K2807">
        <f>IFERROR(tblMoeHistory[[#This Row],[LEA State and Local Amount]]/tblMoeHistory[[#This Row],[Child Count]],0)</f>
        <v>0</v>
      </c>
      <c r="L2807" s="23">
        <f>IFERROR(tblMoeHistory[[#This Row],[ESD State and Local Amount]]/tblMoeHistory[[#This Row],[Child Count]],0)</f>
        <v>7607.7150000000001</v>
      </c>
      <c r="M2807">
        <f>IFERROR(tblMoeHistory[[#This Row],[State and Local Total Amount]]/tblMoeHistory[[#This Row],[Child Count]],0)</f>
        <v>7607.7150000000001</v>
      </c>
      <c r="N2807" cm="1">
        <f t="array" ref="N2807">IFERROR(IF(M2807&gt;INDEX($M$1500:$M$3000,MATCH(1,($C$1500:$C$3000=((LEFT(C2807,4)-1)&amp;"-"&amp;(RIGHT(C2807,4)-1)))*($B$1500:$B$3000=B2807),0),)-((T2807+U2807)/D2807),0,(INDEX($M$1500:$M$3000,MATCH(1,($C$1500:$C$3000=((LEFT(C2807,4)-1)&amp;"-"&amp;(RIGHT(C2807,4)-1)))*($B$1500:$B$3000=B2807),0),)-(((T2807+U2807)/tblMoeHistory[[#This Row],[Child Count]])+M2807)))*tblMoeHistory[[#This Row],[Child Count]],0)</f>
        <v>10640.330000000002</v>
      </c>
      <c r="O2807" t="str">
        <f t="shared" si="95"/>
        <v>Did Not Meet</v>
      </c>
      <c r="P2807" t="str" cm="1">
        <f t="array" ref="P2807">IFERROR(IF($M2807&gt;INDEX($M$1500:$M$3000,MATCH(1,($C$1500:$C$3000=((LEFT($C2807,4)-1)&amp;"-"&amp;(RIGHT($C2807,4)-1)))*($B$1500:$B$3000=B2807),0),),"Met",IF($M2807&gt;(INDEX($M$1500:$M$3000,MATCH(1,($C$1500:$C$3000=((LEFT(C2807,4)-1)&amp;"-"&amp;(RIGHT(C2807,4)-1)))*($B$1500:$B$3000=B2807),0),)-((T2807/(INDEX($D$1500:$D$3000,MATCH(1,($C$1500:$C$3000=((LEFT(C2807,4)-1)&amp;"-"&amp;(RIGHT(C2807,4)-1)))*($B$1500:$B$3000=B2807),0),))))),"Met with Exceptions","Did Not Meet")),"Met")</f>
        <v>Did Not Meet</v>
      </c>
      <c r="Q2807" s="40">
        <v>518.33000000000004</v>
      </c>
      <c r="R2807" s="40">
        <v>221.57613802041146</v>
      </c>
      <c r="S2807">
        <f>tblMoeHistory[[#This Row],[Amount of IDEA Part B, Section 611 award]]+tblMoeHistory[[#This Row],[Amount of IDEA Part B, Section 619 award]]</f>
        <v>739.9061380204115</v>
      </c>
      <c r="T2807" s="1" cm="1">
        <f t="array" ref="T2807">IFERROR(IF($D2807&gt;INDEX($D$1500:$D$3000,MATCH(1,($C$1500:$C$3000=((LEFT($C2807,4)-1)&amp;"-"&amp;(RIGHT($C2807,4)-1)))*($B$1500:$B$3000=$B2807),0),),0,(1-($D2807/INDEX($D$1500:$D$3000,MATCH(1,($C$1500:$C$3000=((LEFT($C2807,4)-1)&amp;"-"&amp;(RIGHT($C2807,4)-1)))*($B$1500:$B$3000=$B2807),0),)))*((INDEX($G$1500:$G$3000,MATCH(1,($C$1500:$C$3000=((LEFT($C2807,4)-1)&amp;"-"&amp;(RIGHT($C2807,4)-1)))*($B$1500:$B$3000=$B2807),0),)))),0)</f>
        <v>0</v>
      </c>
      <c r="X280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07" t="str">
        <f>IF(OR(IFERROR(SEARCH("Met",tblMoeHistory[[#This Row],[State and Local Per Capita Result]]),0)&gt;0,IFERROR(SEARCH("Met",tblMoeHistory[[#This Row],[State and Local Total Result]]),0)&gt;0),"Met","Not Met")</f>
        <v>Met</v>
      </c>
      <c r="Z2807" s="244">
        <f t="shared" si="96"/>
        <v>1</v>
      </c>
      <c r="AA2807" s="244" t="str" cm="1">
        <f t="array" ref="AA2807">(MAX(VALUE(RIGHT(_xlfn._xlws.FILTER($C$1500:$C$2759,($B$1500:$B$2759=B2807)*(Z$1500:$Z$2759=1)),4))))-1&amp;-MAX(VALUE(RIGHT(_xlfn._xlws.FILTER($C$1500:$C$2759,($B$1500:$B$2759=B2807)*(Z$1500:$Z$2759=1)),4)))</f>
        <v>2023-2024</v>
      </c>
      <c r="AB2807" s="244">
        <f t="shared" si="97"/>
        <v>0</v>
      </c>
      <c r="AC2807" s="244" t="str" cm="1">
        <f t="array" ref="AC2807">(MAX(VALUE(RIGHT(_xlfn._xlws.FILTER($C$1:$C$2759,($B$1:$B$2759=$B2807)*(AB$1:AB$2759=1)),4))))-1&amp;-MAX(VALUE(RIGHT(_xlfn._xlws.FILTER($C$1:$C$2759,($B$1:$B$2759=$B2807)*(AB$1:AB$2759=1)),4)))</f>
        <v>2023-2024</v>
      </c>
      <c r="AD2807" t="str" cm="1">
        <f t="array" ref="AD2807">IF(tblMoeHistory[[#This Row],[State and Local Total Amount]]&gt;INDEX(tblMoeHistory[[#All],[State and Local Total Amount]],MATCH(1,(AA2807=$C$1:$C$5000)*(B2807=$B$1:$B$5000),0),),"Met",IF(tblMoeHistory[[#This Row],[State and Local Total Amount]]+tblMoeHistory[[#This Row],[Prv Year Child Count Exception]]&gt;INDEX(tblMoeHistory[[#All],[State and Local Total Amount]],MATCH(1,(AA2807=$C$1:$C$5000)*(B2807=$B$1:$B$5000),0),),"Met with Exceptions","Did Not Meet"))</f>
        <v>Met</v>
      </c>
      <c r="AF2807" s="244" t="str" cm="1">
        <f t="array" ref="AF2807">IFERROR(IF(tblMoeHistory[[#This Row],[State and Local Total Per Capita Amount]]&gt;INDEX(tblMoeHistory[[#All],[State and Local Total Per Capita Amount]],MATCH(1,(AC2807=$C$1:$C$5000)*(B2807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07=$C$1:$C$5000)*(B2807=$B$1:$B$5000),0),),"Met with Exceptions","Did Not Meet")),"Met")</f>
        <v>Did Not Meet</v>
      </c>
    </row>
    <row r="2808" spans="1:32" x14ac:dyDescent="0.25">
      <c r="A2808" t="s">
        <v>258</v>
      </c>
      <c r="B2808">
        <v>1993</v>
      </c>
      <c r="C2808" t="s">
        <v>171</v>
      </c>
      <c r="D2808">
        <v>32</v>
      </c>
      <c r="E2808">
        <v>214318.41</v>
      </c>
      <c r="F2808">
        <v>125251.86</v>
      </c>
      <c r="G2808">
        <f>tblMoeHistory[[#This Row],[LEA State and Local Amount]]+tblMoeHistory[[#This Row],[ESD State and Local Amount]]</f>
        <v>339570.27</v>
      </c>
      <c r="H2808" cm="1">
        <f t="array" ref="H2808">IF(LEFT(tblMoeHistory[[#This Row],[Met w prior yr]],3)="Met",0,IF(INDEX($G$1972:$G$2759,MATCH(1,($C$1972:$C$2759=AA2808)*($B$1972:$B$2759=tblMoeHistory[[#This Row],[InstID]]),0),0)-tblMoeHistory[[#This Row],[State and Local Total Amount]]&lt;0,0,INDEX($G$1972:$G$2759,MATCH(1,($C$1972:$C$2759=AA2808)*($B$1972:$B$2759=tblMoeHistory[[#This Row],[InstID]]),0),0)-(tblMoeHistory[[#This Row],[State and Local Total Amount]]+tblMoeHistory[[#This Row],[Prv Year Child Count Exception]]+tblMoeHistory[[#This Row],[Total Exceptions]])))</f>
        <v>0</v>
      </c>
      <c r="I2808" t="str">
        <f t="shared" si="98"/>
        <v>Met</v>
      </c>
      <c r="J2808" s="31" t="str" cm="1">
        <f t="array" ref="J2808">IF(G2808&gt;INDEX(G$1:G$3000,MATCH(1,(C$1:C$3000=AA2808)*($B$1:$B$3000=B2808),0),),"Met",IF(G2808&gt;(INDEX(G$1:G$3000,MATCH(1,(C$1:C$3000=AA2808)*($B$1:$B$3000=B2808),0),)-(T2808+U2808)),"Met with Exceptions","Did Not Meet"))</f>
        <v>Met</v>
      </c>
      <c r="K2808">
        <f>IFERROR(tblMoeHistory[[#This Row],[LEA State and Local Amount]]/tblMoeHistory[[#This Row],[Child Count]],0)</f>
        <v>6697.4503125000001</v>
      </c>
      <c r="L2808" s="23">
        <f>IFERROR(tblMoeHistory[[#This Row],[ESD State and Local Amount]]/tblMoeHistory[[#This Row],[Child Count]],0)</f>
        <v>3914.120625</v>
      </c>
      <c r="M2808">
        <f>IFERROR(tblMoeHistory[[#This Row],[State and Local Total Amount]]/tblMoeHistory[[#This Row],[Child Count]],0)</f>
        <v>10611.570937500001</v>
      </c>
      <c r="N2808" cm="1">
        <f t="array" ref="N2808">IFERROR(IF(M2808&gt;INDEX($M$1500:$M$3000,MATCH(1,($C$1500:$C$3000=((LEFT(C2808,4)-1)&amp;"-"&amp;(RIGHT(C2808,4)-1)))*($B$1500:$B$3000=B2808),0),)-((T2808+U2808)/D2808),0,(INDEX($M$1500:$M$3000,MATCH(1,($C$1500:$C$3000=((LEFT(C2808,4)-1)&amp;"-"&amp;(RIGHT(C2808,4)-1)))*($B$1500:$B$3000=B2808),0),)-(((T2808+U2808)/tblMoeHistory[[#This Row],[Child Count]])+M2808)))*tblMoeHistory[[#This Row],[Child Count]],0)</f>
        <v>0</v>
      </c>
      <c r="O2808" t="str">
        <f t="shared" si="95"/>
        <v>Met</v>
      </c>
      <c r="P2808" t="str" cm="1">
        <f t="array" ref="P2808">IFERROR(IF($M2808&gt;INDEX($M$1500:$M$3000,MATCH(1,($C$1500:$C$3000=((LEFT($C2808,4)-1)&amp;"-"&amp;(RIGHT($C2808,4)-1)))*($B$1500:$B$3000=B2808),0),),"Met",IF($M2808&gt;(INDEX($M$1500:$M$3000,MATCH(1,($C$1500:$C$3000=((LEFT(C2808,4)-1)&amp;"-"&amp;(RIGHT(C2808,4)-1)))*($B$1500:$B$3000=B2808),0),)-((T2808/(INDEX($D$1500:$D$3000,MATCH(1,($C$1500:$C$3000=((LEFT(C2808,4)-1)&amp;"-"&amp;(RIGHT(C2808,4)-1)))*($B$1500:$B$3000=B2808),0),))))),"Met with Exceptions","Did Not Meet")),"Met")</f>
        <v>Met</v>
      </c>
      <c r="Q2808" s="40">
        <v>74319.954861619888</v>
      </c>
      <c r="R2808" s="40">
        <v>1453.2348738685812</v>
      </c>
      <c r="S2808">
        <f>tblMoeHistory[[#This Row],[Amount of IDEA Part B, Section 611 award]]+tblMoeHistory[[#This Row],[Amount of IDEA Part B, Section 619 award]]</f>
        <v>75773.189735488471</v>
      </c>
      <c r="T2808" s="1" cm="1">
        <f t="array" ref="T2808">IFERROR(IF($D2808&gt;INDEX($D$1500:$D$3000,MATCH(1,($C$1500:$C$3000=((LEFT($C2808,4)-1)&amp;"-"&amp;(RIGHT($C2808,4)-1)))*($B$1500:$B$3000=$B2808),0),),0,(1-($D2808/INDEX($D$1500:$D$3000,MATCH(1,($C$1500:$C$3000=((LEFT($C2808,4)-1)&amp;"-"&amp;(RIGHT($C2808,4)-1)))*($B$1500:$B$3000=$B2808),0),)))*((INDEX($G$1500:$G$3000,MATCH(1,($C$1500:$C$3000=((LEFT($C2808,4)-1)&amp;"-"&amp;(RIGHT($C2808,4)-1)))*($B$1500:$B$3000=$B2808),0),)))),0)</f>
        <v>59207.962</v>
      </c>
      <c r="X280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08" t="str">
        <f>IF(OR(IFERROR(SEARCH("Met",tblMoeHistory[[#This Row],[State and Local Per Capita Result]]),0)&gt;0,IFERROR(SEARCH("Met",tblMoeHistory[[#This Row],[State and Local Total Result]]),0)&gt;0),"Met","Not Met")</f>
        <v>Met</v>
      </c>
      <c r="Z2808" s="244">
        <f t="shared" si="96"/>
        <v>1</v>
      </c>
      <c r="AA2808" s="244" t="str" cm="1">
        <f t="array" ref="AA2808">(MAX(VALUE(RIGHT(_xlfn._xlws.FILTER($C$1500:$C$2759,($B$1500:$B$2759=B2808)*(Z$1500:$Z$2759=1)),4))))-1&amp;-MAX(VALUE(RIGHT(_xlfn._xlws.FILTER($C$1500:$C$2759,($B$1500:$B$2759=B2808)*(Z$1500:$Z$2759=1)),4)))</f>
        <v>2023-2024</v>
      </c>
      <c r="AB2808" s="244">
        <f t="shared" si="97"/>
        <v>1</v>
      </c>
      <c r="AC2808" s="244" t="str" cm="1">
        <f t="array" ref="AC2808">(MAX(VALUE(RIGHT(_xlfn._xlws.FILTER($C$1:$C$2759,($B$1:$B$2759=$B2808)*(AB$1:AB$2759=1)),4))))-1&amp;-MAX(VALUE(RIGHT(_xlfn._xlws.FILTER($C$1:$C$2759,($B$1:$B$2759=$B2808)*(AB$1:AB$2759=1)),4)))</f>
        <v>2023-2024</v>
      </c>
      <c r="AD2808" t="str" cm="1">
        <f t="array" ref="AD2808">IF(tblMoeHistory[[#This Row],[State and Local Total Amount]]&gt;INDEX(tblMoeHistory[[#All],[State and Local Total Amount]],MATCH(1,(AA2808=$C$1:$C$5000)*(B2808=$B$1:$B$5000),0),),"Met",IF(tblMoeHistory[[#This Row],[State and Local Total Amount]]+tblMoeHistory[[#This Row],[Prv Year Child Count Exception]]&gt;INDEX(tblMoeHistory[[#All],[State and Local Total Amount]],MATCH(1,(AA2808=$C$1:$C$5000)*(B2808=$B$1:$B$5000),0),),"Met with Exceptions","Did Not Meet"))</f>
        <v>Met</v>
      </c>
      <c r="AF2808" s="244" t="str" cm="1">
        <f t="array" ref="AF2808">IFERROR(IF(tblMoeHistory[[#This Row],[State and Local Total Per Capita Amount]]&gt;INDEX(tblMoeHistory[[#All],[State and Local Total Per Capita Amount]],MATCH(1,(AC2808=$C$1:$C$5000)*(B2808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08=$C$1:$C$5000)*(B2808=$B$1:$B$5000),0),),"Met with Exceptions","Did Not Meet")),"Met")</f>
        <v>Met</v>
      </c>
    </row>
    <row r="2809" spans="1:32" x14ac:dyDescent="0.25">
      <c r="A2809" t="s">
        <v>259</v>
      </c>
      <c r="B2809">
        <v>1991</v>
      </c>
      <c r="C2809" t="s">
        <v>171</v>
      </c>
      <c r="D2809">
        <v>862</v>
      </c>
      <c r="E2809">
        <v>9116884.7499999981</v>
      </c>
      <c r="F2809">
        <v>2855498.5599999996</v>
      </c>
      <c r="G2809">
        <f>tblMoeHistory[[#This Row],[LEA State and Local Amount]]+tblMoeHistory[[#This Row],[ESD State and Local Amount]]</f>
        <v>11972383.309999999</v>
      </c>
      <c r="H2809" cm="1">
        <f t="array" ref="H2809">IF(LEFT(tblMoeHistory[[#This Row],[Met w prior yr]],3)="Met",0,IF(INDEX($G$1972:$G$2759,MATCH(1,($C$1972:$C$2759=AA2809)*($B$1972:$B$2759=tblMoeHistory[[#This Row],[InstID]]),0),0)-tblMoeHistory[[#This Row],[State and Local Total Amount]]&lt;0,0,INDEX($G$1972:$G$2759,MATCH(1,($C$1972:$C$2759=AA2809)*($B$1972:$B$2759=tblMoeHistory[[#This Row],[InstID]]),0),0)-(tblMoeHistory[[#This Row],[State and Local Total Amount]]+tblMoeHistory[[#This Row],[Prv Year Child Count Exception]]+tblMoeHistory[[#This Row],[Total Exceptions]])))</f>
        <v>0</v>
      </c>
      <c r="I2809" t="str">
        <f t="shared" si="98"/>
        <v>Met</v>
      </c>
      <c r="J2809" s="31" t="str" cm="1">
        <f t="array" ref="J2809">IF(G2809&gt;INDEX(G$1:G$3000,MATCH(1,(C$1:C$3000=AA2809)*($B$1:$B$3000=B2809),0),),"Met",IF(G2809&gt;(INDEX(G$1:G$3000,MATCH(1,(C$1:C$3000=AA2809)*($B$1:$B$3000=B2809),0),)-(T2809+U2809)),"Met with Exceptions","Did Not Meet"))</f>
        <v>Met</v>
      </c>
      <c r="K2809">
        <f>IFERROR(tblMoeHistory[[#This Row],[LEA State and Local Amount]]/tblMoeHistory[[#This Row],[Child Count]],0)</f>
        <v>10576.432424593966</v>
      </c>
      <c r="L2809" s="23">
        <f>IFERROR(tblMoeHistory[[#This Row],[ESD State and Local Amount]]/tblMoeHistory[[#This Row],[Child Count]],0)</f>
        <v>3312.6433410672848</v>
      </c>
      <c r="M2809">
        <f>IFERROR(tblMoeHistory[[#This Row],[State and Local Total Amount]]/tblMoeHistory[[#This Row],[Child Count]],0)</f>
        <v>13889.075765661251</v>
      </c>
      <c r="N2809" cm="1">
        <f t="array" ref="N2809">IFERROR(IF(M2809&gt;INDEX($M$1500:$M$3000,MATCH(1,($C$1500:$C$3000=((LEFT(C2809,4)-1)&amp;"-"&amp;(RIGHT(C2809,4)-1)))*($B$1500:$B$3000=B2809),0),)-((T2809+U2809)/D2809),0,(INDEX($M$1500:$M$3000,MATCH(1,($C$1500:$C$3000=((LEFT(C2809,4)-1)&amp;"-"&amp;(RIGHT(C2809,4)-1)))*($B$1500:$B$3000=B2809),0),)-(((T2809+U2809)/tblMoeHistory[[#This Row],[Child Count]])+M2809)))*tblMoeHistory[[#This Row],[Child Count]],0)</f>
        <v>0</v>
      </c>
      <c r="O2809" t="str">
        <f t="shared" ref="O2809:O2872" si="99">IF(M2809&gt;=M2612,"Met","Did Not Meet")</f>
        <v>Met</v>
      </c>
      <c r="P2809" t="str" cm="1">
        <f t="array" ref="P2809">IFERROR(IF($M2809&gt;INDEX($M$1500:$M$3000,MATCH(1,($C$1500:$C$3000=((LEFT($C2809,4)-1)&amp;"-"&amp;(RIGHT($C2809,4)-1)))*($B$1500:$B$3000=B2809),0),),"Met",IF($M2809&gt;(INDEX($M$1500:$M$3000,MATCH(1,($C$1500:$C$3000=((LEFT(C2809,4)-1)&amp;"-"&amp;(RIGHT(C2809,4)-1)))*($B$1500:$B$3000=B2809),0),)-((T2809/(INDEX($D$1500:$D$3000,MATCH(1,($C$1500:$C$3000=((LEFT(C2809,4)-1)&amp;"-"&amp;(RIGHT(C2809,4)-1)))*($B$1500:$B$3000=B2809),0),))))),"Met with Exceptions","Did Not Meet")),"Met")</f>
        <v>Met</v>
      </c>
      <c r="Q2809" s="40">
        <v>1516180.3279083462</v>
      </c>
      <c r="R2809" s="40">
        <v>48927.355281641016</v>
      </c>
      <c r="S2809">
        <f>tblMoeHistory[[#This Row],[Amount of IDEA Part B, Section 611 award]]+tblMoeHistory[[#This Row],[Amount of IDEA Part B, Section 619 award]]</f>
        <v>1565107.6831899872</v>
      </c>
      <c r="T2809" s="1" cm="1">
        <f t="array" ref="T2809">IFERROR(IF($D2809&gt;INDEX($D$1500:$D$3000,MATCH(1,($C$1500:$C$3000=((LEFT($C2809,4)-1)&amp;"-"&amp;(RIGHT($C2809,4)-1)))*($B$1500:$B$3000=$B2809),0),),0,(1-($D2809/INDEX($D$1500:$D$3000,MATCH(1,($C$1500:$C$3000=((LEFT($C2809,4)-1)&amp;"-"&amp;(RIGHT($C2809,4)-1)))*($B$1500:$B$3000=$B2809),0),)))*((INDEX($G$1500:$G$3000,MATCH(1,($C$1500:$C$3000=((LEFT($C2809,4)-1)&amp;"-"&amp;(RIGHT($C2809,4)-1)))*($B$1500:$B$3000=$B2809),0),)))),0)</f>
        <v>0</v>
      </c>
      <c r="X280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09" t="str">
        <f>IF(OR(IFERROR(SEARCH("Met",tblMoeHistory[[#This Row],[State and Local Per Capita Result]]),0)&gt;0,IFERROR(SEARCH("Met",tblMoeHistory[[#This Row],[State and Local Total Result]]),0)&gt;0),"Met","Not Met")</f>
        <v>Met</v>
      </c>
      <c r="Z2809" s="244">
        <f t="shared" si="96"/>
        <v>1</v>
      </c>
      <c r="AA2809" s="244" t="str" cm="1">
        <f t="array" ref="AA2809">(MAX(VALUE(RIGHT(_xlfn._xlws.FILTER($C$1500:$C$2759,($B$1500:$B$2759=B2809)*(Z$1500:$Z$2759=1)),4))))-1&amp;-MAX(VALUE(RIGHT(_xlfn._xlws.FILTER($C$1500:$C$2759,($B$1500:$B$2759=B2809)*(Z$1500:$Z$2759=1)),4)))</f>
        <v>2023-2024</v>
      </c>
      <c r="AB2809" s="244">
        <f t="shared" si="97"/>
        <v>1</v>
      </c>
      <c r="AC2809" s="244" t="str" cm="1">
        <f t="array" ref="AC2809">(MAX(VALUE(RIGHT(_xlfn._xlws.FILTER($C$1:$C$2759,($B$1:$B$2759=$B2809)*(AB$1:AB$2759=1)),4))))-1&amp;-MAX(VALUE(RIGHT(_xlfn._xlws.FILTER($C$1:$C$2759,($B$1:$B$2759=$B2809)*(AB$1:AB$2759=1)),4)))</f>
        <v>2023-2024</v>
      </c>
      <c r="AD2809" t="str" cm="1">
        <f t="array" ref="AD2809">IF(tblMoeHistory[[#This Row],[State and Local Total Amount]]&gt;INDEX(tblMoeHistory[[#All],[State and Local Total Amount]],MATCH(1,(AA2809=$C$1:$C$5000)*(B2809=$B$1:$B$5000),0),),"Met",IF(tblMoeHistory[[#This Row],[State and Local Total Amount]]+tblMoeHistory[[#This Row],[Prv Year Child Count Exception]]&gt;INDEX(tblMoeHistory[[#All],[State and Local Total Amount]],MATCH(1,(AA2809=$C$1:$C$5000)*(B2809=$B$1:$B$5000),0),),"Met with Exceptions","Did Not Meet"))</f>
        <v>Met</v>
      </c>
      <c r="AF2809" s="244" t="str" cm="1">
        <f t="array" ref="AF2809">IFERROR(IF(tblMoeHistory[[#This Row],[State and Local Total Per Capita Amount]]&gt;INDEX(tblMoeHistory[[#All],[State and Local Total Per Capita Amount]],MATCH(1,(AC2809=$C$1:$C$5000)*(B2809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09=$C$1:$C$5000)*(B2809=$B$1:$B$5000),0),),"Met with Exceptions","Did Not Meet")),"Met")</f>
        <v>Met</v>
      </c>
    </row>
    <row r="2810" spans="1:32" x14ac:dyDescent="0.25">
      <c r="A2810" t="s">
        <v>260</v>
      </c>
      <c r="B2810">
        <v>2019</v>
      </c>
      <c r="C2810" t="s">
        <v>171</v>
      </c>
      <c r="D2810">
        <v>2</v>
      </c>
      <c r="E2810">
        <v>5699.99</v>
      </c>
      <c r="F2810">
        <v>16996.120000000003</v>
      </c>
      <c r="G2810">
        <f>tblMoeHistory[[#This Row],[LEA State and Local Amount]]+tblMoeHistory[[#This Row],[ESD State and Local Amount]]</f>
        <v>22696.11</v>
      </c>
      <c r="H2810" cm="1">
        <f t="array" ref="H2810">IF(LEFT(tblMoeHistory[[#This Row],[Met w prior yr]],3)="Met",0,IF(INDEX($G$1972:$G$2759,MATCH(1,($C$1972:$C$2759=AA2810)*($B$1972:$B$2759=tblMoeHistory[[#This Row],[InstID]]),0),0)-tblMoeHistory[[#This Row],[State and Local Total Amount]]&lt;0,0,INDEX($G$1972:$G$2759,MATCH(1,($C$1972:$C$2759=AA2810)*($B$1972:$B$2759=tblMoeHistory[[#This Row],[InstID]]),0),0)-(tblMoeHistory[[#This Row],[State and Local Total Amount]]+tblMoeHistory[[#This Row],[Prv Year Child Count Exception]]+tblMoeHistory[[#This Row],[Total Exceptions]])))</f>
        <v>0</v>
      </c>
      <c r="I2810" t="str">
        <f t="shared" si="98"/>
        <v>Met</v>
      </c>
      <c r="J2810" s="31" t="str" cm="1">
        <f t="array" ref="J2810">IF(G2810&gt;INDEX(G$1:G$3000,MATCH(1,(C$1:C$3000=AA2810)*($B$1:$B$3000=B2810),0),),"Met",IF(G2810&gt;(INDEX(G$1:G$3000,MATCH(1,(C$1:C$3000=AA2810)*($B$1:$B$3000=B2810),0),)-(T2810+U2810)),"Met with Exceptions","Did Not Meet"))</f>
        <v>Met</v>
      </c>
      <c r="K2810">
        <f>IFERROR(tblMoeHistory[[#This Row],[LEA State and Local Amount]]/tblMoeHistory[[#This Row],[Child Count]],0)</f>
        <v>2849.9949999999999</v>
      </c>
      <c r="L2810" s="23">
        <f>IFERROR(tblMoeHistory[[#This Row],[ESD State and Local Amount]]/tblMoeHistory[[#This Row],[Child Count]],0)</f>
        <v>8498.0600000000013</v>
      </c>
      <c r="M2810">
        <f>IFERROR(tblMoeHistory[[#This Row],[State and Local Total Amount]]/tblMoeHistory[[#This Row],[Child Count]],0)</f>
        <v>11348.055</v>
      </c>
      <c r="N2810" cm="1">
        <f t="array" ref="N2810">IFERROR(IF(M2810&gt;INDEX($M$1500:$M$3000,MATCH(1,($C$1500:$C$3000=((LEFT(C2810,4)-1)&amp;"-"&amp;(RIGHT(C2810,4)-1)))*($B$1500:$B$3000=B2810),0),)-((T2810+U2810)/D2810),0,(INDEX($M$1500:$M$3000,MATCH(1,($C$1500:$C$3000=((LEFT(C2810,4)-1)&amp;"-"&amp;(RIGHT(C2810,4)-1)))*($B$1500:$B$3000=B2810),0),)-(((T2810+U2810)/tblMoeHistory[[#This Row],[Child Count]])+M2810)))*tblMoeHistory[[#This Row],[Child Count]],0)</f>
        <v>0</v>
      </c>
      <c r="O2810" t="str">
        <f t="shared" si="99"/>
        <v>Met</v>
      </c>
      <c r="P2810" t="str" cm="1">
        <f t="array" ref="P2810">IFERROR(IF($M2810&gt;INDEX($M$1500:$M$3000,MATCH(1,($C$1500:$C$3000=((LEFT($C2810,4)-1)&amp;"-"&amp;(RIGHT($C2810,4)-1)))*($B$1500:$B$3000=B2810),0),),"Met",IF($M2810&gt;(INDEX($M$1500:$M$3000,MATCH(1,($C$1500:$C$3000=((LEFT(C2810,4)-1)&amp;"-"&amp;(RIGHT(C2810,4)-1)))*($B$1500:$B$3000=B2810),0),)-((T2810/(INDEX($D$1500:$D$3000,MATCH(1,($C$1500:$C$3000=((LEFT(C2810,4)-1)&amp;"-"&amp;(RIGHT(C2810,4)-1)))*($B$1500:$B$3000=B2810),0),))))),"Met with Exceptions","Did Not Meet")),"Met")</f>
        <v>Met</v>
      </c>
      <c r="Q2810" s="40">
        <v>691.11333333333346</v>
      </c>
      <c r="R2810" s="40">
        <v>0</v>
      </c>
      <c r="S2810">
        <f>tblMoeHistory[[#This Row],[Amount of IDEA Part B, Section 611 award]]+tblMoeHistory[[#This Row],[Amount of IDEA Part B, Section 619 award]]</f>
        <v>691.11333333333346</v>
      </c>
      <c r="T2810" s="1" cm="1">
        <f t="array" ref="T2810">IFERROR(IF($D2810&gt;INDEX($D$1500:$D$3000,MATCH(1,($C$1500:$C$3000=((LEFT($C2810,4)-1)&amp;"-"&amp;(RIGHT($C2810,4)-1)))*($B$1500:$B$3000=$B2810),0),),0,(1-($D2810/INDEX($D$1500:$D$3000,MATCH(1,($C$1500:$C$3000=((LEFT($C2810,4)-1)&amp;"-"&amp;(RIGHT($C2810,4)-1)))*($B$1500:$B$3000=$B2810),0),)))*((INDEX($G$1500:$G$3000,MATCH(1,($C$1500:$C$3000=((LEFT($C2810,4)-1)&amp;"-"&amp;(RIGHT($C2810,4)-1)))*($B$1500:$B$3000=$B2810),0),)))),0)</f>
        <v>0</v>
      </c>
      <c r="X281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10" t="str">
        <f>IF(OR(IFERROR(SEARCH("Met",tblMoeHistory[[#This Row],[State and Local Per Capita Result]]),0)&gt;0,IFERROR(SEARCH("Met",tblMoeHistory[[#This Row],[State and Local Total Result]]),0)&gt;0),"Met","Not Met")</f>
        <v>Met</v>
      </c>
      <c r="Z2810" s="244">
        <f t="shared" si="96"/>
        <v>1</v>
      </c>
      <c r="AA2810" s="244" t="str" cm="1">
        <f t="array" ref="AA2810">(MAX(VALUE(RIGHT(_xlfn._xlws.FILTER($C$1500:$C$2759,($B$1500:$B$2759=B2810)*(Z$1500:$Z$2759=1)),4))))-1&amp;-MAX(VALUE(RIGHT(_xlfn._xlws.FILTER($C$1500:$C$2759,($B$1500:$B$2759=B2810)*(Z$1500:$Z$2759=1)),4)))</f>
        <v>2023-2024</v>
      </c>
      <c r="AB2810" s="244">
        <f t="shared" si="97"/>
        <v>1</v>
      </c>
      <c r="AC2810" s="244" t="str" cm="1">
        <f t="array" ref="AC2810">(MAX(VALUE(RIGHT(_xlfn._xlws.FILTER($C$1:$C$2759,($B$1:$B$2759=$B2810)*(AB$1:AB$2759=1)),4))))-1&amp;-MAX(VALUE(RIGHT(_xlfn._xlws.FILTER($C$1:$C$2759,($B$1:$B$2759=$B2810)*(AB$1:AB$2759=1)),4)))</f>
        <v>2023-2024</v>
      </c>
      <c r="AD2810" t="str" cm="1">
        <f t="array" ref="AD2810">IF(tblMoeHistory[[#This Row],[State and Local Total Amount]]&gt;INDEX(tblMoeHistory[[#All],[State and Local Total Amount]],MATCH(1,(AA2810=$C$1:$C$5000)*(B2810=$B$1:$B$5000),0),),"Met",IF(tblMoeHistory[[#This Row],[State and Local Total Amount]]+tblMoeHistory[[#This Row],[Prv Year Child Count Exception]]&gt;INDEX(tblMoeHistory[[#All],[State and Local Total Amount]],MATCH(1,(AA2810=$C$1:$C$5000)*(B2810=$B$1:$B$5000),0),),"Met with Exceptions","Did Not Meet"))</f>
        <v>Met</v>
      </c>
      <c r="AF2810" s="244" t="str" cm="1">
        <f t="array" ref="AF2810">IFERROR(IF(tblMoeHistory[[#This Row],[State and Local Total Per Capita Amount]]&gt;INDEX(tblMoeHistory[[#All],[State and Local Total Per Capita Amount]],MATCH(1,(AC2810=$C$1:$C$5000)*(B2810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10=$C$1:$C$5000)*(B2810=$B$1:$B$5000),0),),"Met with Exceptions","Did Not Meet")),"Met")</f>
        <v>Met</v>
      </c>
    </row>
    <row r="2811" spans="1:32" x14ac:dyDescent="0.25">
      <c r="A2811" t="s">
        <v>261</v>
      </c>
      <c r="B2811">
        <v>2229</v>
      </c>
      <c r="C2811" t="s">
        <v>171</v>
      </c>
      <c r="D2811">
        <v>66</v>
      </c>
      <c r="E2811">
        <v>343919.77999999997</v>
      </c>
      <c r="F2811">
        <v>13117.02</v>
      </c>
      <c r="G2811">
        <f>tblMoeHistory[[#This Row],[LEA State and Local Amount]]+tblMoeHistory[[#This Row],[ESD State and Local Amount]]</f>
        <v>357036.79999999999</v>
      </c>
      <c r="H2811" cm="1">
        <f t="array" ref="H2811">IF(LEFT(tblMoeHistory[[#This Row],[Met w prior yr]],3)="Met",0,IF(INDEX($G$1972:$G$2759,MATCH(1,($C$1972:$C$2759=AA2811)*($B$1972:$B$2759=tblMoeHistory[[#This Row],[InstID]]),0),0)-tblMoeHistory[[#This Row],[State and Local Total Amount]]&lt;0,0,INDEX($G$1972:$G$2759,MATCH(1,($C$1972:$C$2759=AA2811)*($B$1972:$B$2759=tblMoeHistory[[#This Row],[InstID]]),0),0)-(tblMoeHistory[[#This Row],[State and Local Total Amount]]+tblMoeHistory[[#This Row],[Prv Year Child Count Exception]]+tblMoeHistory[[#This Row],[Total Exceptions]])))</f>
        <v>0</v>
      </c>
      <c r="I2811" t="str">
        <f t="shared" si="98"/>
        <v>Met</v>
      </c>
      <c r="J2811" s="31" t="str" cm="1">
        <f t="array" ref="J2811">IF(G2811&gt;INDEX(G$1:G$3000,MATCH(1,(C$1:C$3000=AA2811)*($B$1:$B$3000=B2811),0),),"Met",IF(G2811&gt;(INDEX(G$1:G$3000,MATCH(1,(C$1:C$3000=AA2811)*($B$1:$B$3000=B2811),0),)-(T2811+U2811)),"Met with Exceptions","Did Not Meet"))</f>
        <v>Met</v>
      </c>
      <c r="K2811">
        <f>IFERROR(tblMoeHistory[[#This Row],[LEA State and Local Amount]]/tblMoeHistory[[#This Row],[Child Count]],0)</f>
        <v>5210.905757575757</v>
      </c>
      <c r="L2811" s="23">
        <f>IFERROR(tblMoeHistory[[#This Row],[ESD State and Local Amount]]/tblMoeHistory[[#This Row],[Child Count]],0)</f>
        <v>198.74272727272728</v>
      </c>
      <c r="M2811">
        <f>IFERROR(tblMoeHistory[[#This Row],[State and Local Total Amount]]/tblMoeHistory[[#This Row],[Child Count]],0)</f>
        <v>5409.6484848484843</v>
      </c>
      <c r="N2811" cm="1">
        <f t="array" ref="N2811">IFERROR(IF(M2811&gt;INDEX($M$1500:$M$3000,MATCH(1,($C$1500:$C$3000=((LEFT(C2811,4)-1)&amp;"-"&amp;(RIGHT(C2811,4)-1)))*($B$1500:$B$3000=B2811),0),)-((T2811+U2811)/D2811),0,(INDEX($M$1500:$M$3000,MATCH(1,($C$1500:$C$3000=((LEFT(C2811,4)-1)&amp;"-"&amp;(RIGHT(C2811,4)-1)))*($B$1500:$B$3000=B2811),0),)-(((T2811+U2811)/tblMoeHistory[[#This Row],[Child Count]])+M2811)))*tblMoeHistory[[#This Row],[Child Count]],0)</f>
        <v>0</v>
      </c>
      <c r="O2811" t="str">
        <f t="shared" si="99"/>
        <v>Met</v>
      </c>
      <c r="P2811" t="str" cm="1">
        <f t="array" ref="P2811">IFERROR(IF($M2811&gt;INDEX($M$1500:$M$3000,MATCH(1,($C$1500:$C$3000=((LEFT($C2811,4)-1)&amp;"-"&amp;(RIGHT($C2811,4)-1)))*($B$1500:$B$3000=B2811),0),),"Met",IF($M2811&gt;(INDEX($M$1500:$M$3000,MATCH(1,($C$1500:$C$3000=((LEFT(C2811,4)-1)&amp;"-"&amp;(RIGHT(C2811,4)-1)))*($B$1500:$B$3000=B2811),0),)-((T2811/(INDEX($D$1500:$D$3000,MATCH(1,($C$1500:$C$3000=((LEFT(C2811,4)-1)&amp;"-"&amp;(RIGHT(C2811,4)-1)))*($B$1500:$B$3000=B2811),0),))))),"Met with Exceptions","Did Not Meet")),"Met")</f>
        <v>Met</v>
      </c>
      <c r="Q2811" s="40">
        <v>86211.506846282922</v>
      </c>
      <c r="R2811" s="40">
        <v>1576.2376640471525</v>
      </c>
      <c r="S2811">
        <f>tblMoeHistory[[#This Row],[Amount of IDEA Part B, Section 611 award]]+tblMoeHistory[[#This Row],[Amount of IDEA Part B, Section 619 award]]</f>
        <v>87787.744510330071</v>
      </c>
      <c r="T2811" s="1" cm="1">
        <f t="array" ref="T2811">IFERROR(IF($D2811&gt;INDEX($D$1500:$D$3000,MATCH(1,($C$1500:$C$3000=((LEFT($C2811,4)-1)&amp;"-"&amp;(RIGHT($C2811,4)-1)))*($B$1500:$B$3000=$B2811),0),),0,(1-($D2811/INDEX($D$1500:$D$3000,MATCH(1,($C$1500:$C$3000=((LEFT($C2811,4)-1)&amp;"-"&amp;(RIGHT($C2811,4)-1)))*($B$1500:$B$3000=$B2811),0),)))*((INDEX($G$1500:$G$3000,MATCH(1,($C$1500:$C$3000=((LEFT($C2811,4)-1)&amp;"-"&amp;(RIGHT($C2811,4)-1)))*($B$1500:$B$3000=$B2811),0),)))),0)</f>
        <v>0</v>
      </c>
      <c r="X281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11" t="str">
        <f>IF(OR(IFERROR(SEARCH("Met",tblMoeHistory[[#This Row],[State and Local Per Capita Result]]),0)&gt;0,IFERROR(SEARCH("Met",tblMoeHistory[[#This Row],[State and Local Total Result]]),0)&gt;0),"Met","Not Met")</f>
        <v>Met</v>
      </c>
      <c r="Z2811" s="244">
        <f t="shared" si="96"/>
        <v>1</v>
      </c>
      <c r="AA2811" s="244" t="str" cm="1">
        <f t="array" ref="AA2811">(MAX(VALUE(RIGHT(_xlfn._xlws.FILTER($C$1500:$C$2759,($B$1500:$B$2759=B2811)*(Z$1500:$Z$2759=1)),4))))-1&amp;-MAX(VALUE(RIGHT(_xlfn._xlws.FILTER($C$1500:$C$2759,($B$1500:$B$2759=B2811)*(Z$1500:$Z$2759=1)),4)))</f>
        <v>2023-2024</v>
      </c>
      <c r="AB2811" s="244">
        <f t="shared" si="97"/>
        <v>1</v>
      </c>
      <c r="AC2811" s="244" t="str" cm="1">
        <f t="array" ref="AC2811">(MAX(VALUE(RIGHT(_xlfn._xlws.FILTER($C$1:$C$2759,($B$1:$B$2759=$B2811)*(AB$1:AB$2759=1)),4))))-1&amp;-MAX(VALUE(RIGHT(_xlfn._xlws.FILTER($C$1:$C$2759,($B$1:$B$2759=$B2811)*(AB$1:AB$2759=1)),4)))</f>
        <v>2022-2023</v>
      </c>
      <c r="AD2811" t="str" cm="1">
        <f t="array" ref="AD2811">IF(tblMoeHistory[[#This Row],[State and Local Total Amount]]&gt;INDEX(tblMoeHistory[[#All],[State and Local Total Amount]],MATCH(1,(AA2811=$C$1:$C$5000)*(B2811=$B$1:$B$5000),0),),"Met",IF(tblMoeHistory[[#This Row],[State and Local Total Amount]]+tblMoeHistory[[#This Row],[Prv Year Child Count Exception]]&gt;INDEX(tblMoeHistory[[#All],[State and Local Total Amount]],MATCH(1,(AA2811=$C$1:$C$5000)*(B2811=$B$1:$B$5000),0),),"Met with Exceptions","Did Not Meet"))</f>
        <v>Met</v>
      </c>
      <c r="AF2811" s="244" t="str" cm="1">
        <f t="array" ref="AF2811">IFERROR(IF(tblMoeHistory[[#This Row],[State and Local Total Per Capita Amount]]&gt;INDEX(tblMoeHistory[[#All],[State and Local Total Per Capita Amount]],MATCH(1,(AC2811=$C$1:$C$5000)*(B2811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11=$C$1:$C$5000)*(B2811=$B$1:$B$5000),0),),"Met with Exceptions","Did Not Meet")),"Met")</f>
        <v>Did Not Meet</v>
      </c>
    </row>
    <row r="2812" spans="1:32" x14ac:dyDescent="0.25">
      <c r="A2812" t="s">
        <v>262</v>
      </c>
      <c r="B2812">
        <v>2043</v>
      </c>
      <c r="C2812" t="s">
        <v>171</v>
      </c>
      <c r="D2812">
        <v>651</v>
      </c>
      <c r="E2812">
        <v>5829047.5600000005</v>
      </c>
      <c r="F2812">
        <v>984105.35</v>
      </c>
      <c r="G2812">
        <f>tblMoeHistory[[#This Row],[LEA State and Local Amount]]+tblMoeHistory[[#This Row],[ESD State and Local Amount]]</f>
        <v>6813152.9100000001</v>
      </c>
      <c r="H2812" cm="1">
        <f t="array" ref="H2812">IF(LEFT(tblMoeHistory[[#This Row],[Met w prior yr]],3)="Met",0,IF(INDEX($G$1972:$G$2759,MATCH(1,($C$1972:$C$2759=AA2812)*($B$1972:$B$2759=tblMoeHistory[[#This Row],[InstID]]),0),0)-tblMoeHistory[[#This Row],[State and Local Total Amount]]&lt;0,0,INDEX($G$1972:$G$2759,MATCH(1,($C$1972:$C$2759=AA2812)*($B$1972:$B$2759=tblMoeHistory[[#This Row],[InstID]]),0),0)-(tblMoeHistory[[#This Row],[State and Local Total Amount]]+tblMoeHistory[[#This Row],[Prv Year Child Count Exception]]+tblMoeHistory[[#This Row],[Total Exceptions]])))</f>
        <v>0</v>
      </c>
      <c r="I2812" t="str">
        <f t="shared" si="98"/>
        <v>Met</v>
      </c>
      <c r="J2812" s="31" t="str" cm="1">
        <f t="array" ref="J2812">IF(G2812&gt;INDEX(G$1:G$3000,MATCH(1,(C$1:C$3000=AA2812)*($B$1:$B$3000=B2812),0),),"Met",IF(G2812&gt;(INDEX(G$1:G$3000,MATCH(1,(C$1:C$3000=AA2812)*($B$1:$B$3000=B2812),0),)-(T2812+U2812)),"Met with Exceptions","Did Not Meet"))</f>
        <v>Met</v>
      </c>
      <c r="K2812">
        <f>IFERROR(tblMoeHistory[[#This Row],[LEA State and Local Amount]]/tblMoeHistory[[#This Row],[Child Count]],0)</f>
        <v>8953.9901075268826</v>
      </c>
      <c r="L2812" s="23">
        <f>IFERROR(tblMoeHistory[[#This Row],[ESD State and Local Amount]]/tblMoeHistory[[#This Row],[Child Count]],0)</f>
        <v>1511.6825652841781</v>
      </c>
      <c r="M2812">
        <f>IFERROR(tblMoeHistory[[#This Row],[State and Local Total Amount]]/tblMoeHistory[[#This Row],[Child Count]],0)</f>
        <v>10465.672672811061</v>
      </c>
      <c r="N2812" cm="1">
        <f t="array" ref="N2812">IFERROR(IF(M2812&gt;INDEX($M$1500:$M$3000,MATCH(1,($C$1500:$C$3000=((LEFT(C2812,4)-1)&amp;"-"&amp;(RIGHT(C2812,4)-1)))*($B$1500:$B$3000=B2812),0),)-((T2812+U2812)/D2812),0,(INDEX($M$1500:$M$3000,MATCH(1,($C$1500:$C$3000=((LEFT(C2812,4)-1)&amp;"-"&amp;(RIGHT(C2812,4)-1)))*($B$1500:$B$3000=B2812),0),)-(((T2812+U2812)/tblMoeHistory[[#This Row],[Child Count]])+M2812)))*tblMoeHistory[[#This Row],[Child Count]],0)</f>
        <v>0</v>
      </c>
      <c r="O2812" t="str">
        <f t="shared" si="99"/>
        <v>Met</v>
      </c>
      <c r="P2812" t="str" cm="1">
        <f t="array" ref="P2812">IFERROR(IF($M2812&gt;INDEX($M$1500:$M$3000,MATCH(1,($C$1500:$C$3000=((LEFT($C2812,4)-1)&amp;"-"&amp;(RIGHT($C2812,4)-1)))*($B$1500:$B$3000=B2812),0),),"Met",IF($M2812&gt;(INDEX($M$1500:$M$3000,MATCH(1,($C$1500:$C$3000=((LEFT(C2812,4)-1)&amp;"-"&amp;(RIGHT(C2812,4)-1)))*($B$1500:$B$3000=B2812),0),)-((T2812/(INDEX($D$1500:$D$3000,MATCH(1,($C$1500:$C$3000=((LEFT(C2812,4)-1)&amp;"-"&amp;(RIGHT(C2812,4)-1)))*($B$1500:$B$3000=B2812),0),))))),"Met with Exceptions","Did Not Meet")),"Met")</f>
        <v>Met</v>
      </c>
      <c r="Q2812" s="40">
        <v>1125360.0833014697</v>
      </c>
      <c r="R2812" s="40">
        <v>25916.312029241657</v>
      </c>
      <c r="S2812">
        <f>tblMoeHistory[[#This Row],[Amount of IDEA Part B, Section 611 award]]+tblMoeHistory[[#This Row],[Amount of IDEA Part B, Section 619 award]]</f>
        <v>1151276.3953307113</v>
      </c>
      <c r="T2812" s="1" cm="1">
        <f t="array" ref="T2812">IFERROR(IF($D2812&gt;INDEX($D$1500:$D$3000,MATCH(1,($C$1500:$C$3000=((LEFT($C2812,4)-1)&amp;"-"&amp;(RIGHT($C2812,4)-1)))*($B$1500:$B$3000=$B2812),0),),0,(1-($D2812/INDEX($D$1500:$D$3000,MATCH(1,($C$1500:$C$3000=((LEFT($C2812,4)-1)&amp;"-"&amp;(RIGHT($C2812,4)-1)))*($B$1500:$B$3000=$B2812),0),)))*((INDEX($G$1500:$G$3000,MATCH(1,($C$1500:$C$3000=((LEFT($C2812,4)-1)&amp;"-"&amp;(RIGHT($C2812,4)-1)))*($B$1500:$B$3000=$B2812),0),)))),0)</f>
        <v>0</v>
      </c>
      <c r="X281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12" t="str">
        <f>IF(OR(IFERROR(SEARCH("Met",tblMoeHistory[[#This Row],[State and Local Per Capita Result]]),0)&gt;0,IFERROR(SEARCH("Met",tblMoeHistory[[#This Row],[State and Local Total Result]]),0)&gt;0),"Met","Not Met")</f>
        <v>Met</v>
      </c>
      <c r="Z2812" s="244">
        <f t="shared" si="96"/>
        <v>1</v>
      </c>
      <c r="AA2812" s="244" t="str" cm="1">
        <f t="array" ref="AA2812">(MAX(VALUE(RIGHT(_xlfn._xlws.FILTER($C$1500:$C$2759,($B$1500:$B$2759=B2812)*(Z$1500:$Z$2759=1)),4))))-1&amp;-MAX(VALUE(RIGHT(_xlfn._xlws.FILTER($C$1500:$C$2759,($B$1500:$B$2759=B2812)*(Z$1500:$Z$2759=1)),4)))</f>
        <v>2023-2024</v>
      </c>
      <c r="AB2812" s="244">
        <f t="shared" si="97"/>
        <v>1</v>
      </c>
      <c r="AC2812" s="244" t="str" cm="1">
        <f t="array" ref="AC2812">(MAX(VALUE(RIGHT(_xlfn._xlws.FILTER($C$1:$C$2759,($B$1:$B$2759=$B2812)*(AB$1:AB$2759=1)),4))))-1&amp;-MAX(VALUE(RIGHT(_xlfn._xlws.FILTER($C$1:$C$2759,($B$1:$B$2759=$B2812)*(AB$1:AB$2759=1)),4)))</f>
        <v>2023-2024</v>
      </c>
      <c r="AD2812" t="str" cm="1">
        <f t="array" ref="AD2812">IF(tblMoeHistory[[#This Row],[State and Local Total Amount]]&gt;INDEX(tblMoeHistory[[#All],[State and Local Total Amount]],MATCH(1,(AA2812=$C$1:$C$5000)*(B2812=$B$1:$B$5000),0),),"Met",IF(tblMoeHistory[[#This Row],[State and Local Total Amount]]+tblMoeHistory[[#This Row],[Prv Year Child Count Exception]]&gt;INDEX(tblMoeHistory[[#All],[State and Local Total Amount]],MATCH(1,(AA2812=$C$1:$C$5000)*(B2812=$B$1:$B$5000),0),),"Met with Exceptions","Did Not Meet"))</f>
        <v>Met</v>
      </c>
      <c r="AF2812" s="244" t="str" cm="1">
        <f t="array" ref="AF2812">IFERROR(IF(tblMoeHistory[[#This Row],[State and Local Total Per Capita Amount]]&gt;INDEX(tblMoeHistory[[#All],[State and Local Total Per Capita Amount]],MATCH(1,(AC2812=$C$1:$C$5000)*(B2812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12=$C$1:$C$5000)*(B2812=$B$1:$B$5000),0),),"Met with Exceptions","Did Not Meet")),"Met")</f>
        <v>Met</v>
      </c>
    </row>
    <row r="2813" spans="1:32" x14ac:dyDescent="0.25">
      <c r="A2813" t="s">
        <v>263</v>
      </c>
      <c r="B2813">
        <v>2203</v>
      </c>
      <c r="C2813" t="s">
        <v>171</v>
      </c>
      <c r="D2813">
        <v>26</v>
      </c>
      <c r="E2813">
        <v>221650.47000000003</v>
      </c>
      <c r="F2813">
        <v>88950.299999999988</v>
      </c>
      <c r="G2813">
        <f>tblMoeHistory[[#This Row],[LEA State and Local Amount]]+tblMoeHistory[[#This Row],[ESD State and Local Amount]]</f>
        <v>310600.77</v>
      </c>
      <c r="H2813" cm="1">
        <f t="array" ref="H2813">IF(LEFT(tblMoeHistory[[#This Row],[Met w prior yr]],3)="Met",0,IF(INDEX($G$1972:$G$2759,MATCH(1,($C$1972:$C$2759=AA2813)*($B$1972:$B$2759=tblMoeHistory[[#This Row],[InstID]]),0),0)-tblMoeHistory[[#This Row],[State and Local Total Amount]]&lt;0,0,INDEX($G$1972:$G$2759,MATCH(1,($C$1972:$C$2759=AA2813)*($B$1972:$B$2759=tblMoeHistory[[#This Row],[InstID]]),0),0)-(tblMoeHistory[[#This Row],[State and Local Total Amount]]+tblMoeHistory[[#This Row],[Prv Year Child Count Exception]]+tblMoeHistory[[#This Row],[Total Exceptions]])))</f>
        <v>0</v>
      </c>
      <c r="I2813" t="str">
        <f t="shared" si="98"/>
        <v>Met</v>
      </c>
      <c r="J2813" s="31" t="str" cm="1">
        <f t="array" ref="J2813">IF(G2813&gt;INDEX(G$1:G$3000,MATCH(1,(C$1:C$3000=AA2813)*($B$1:$B$3000=B2813),0),),"Met",IF(G2813&gt;(INDEX(G$1:G$3000,MATCH(1,(C$1:C$3000=AA2813)*($B$1:$B$3000=B2813),0),)-(T2813+U2813)),"Met with Exceptions","Did Not Meet"))</f>
        <v>Met</v>
      </c>
      <c r="K2813">
        <f>IFERROR(tblMoeHistory[[#This Row],[LEA State and Local Amount]]/tblMoeHistory[[#This Row],[Child Count]],0)</f>
        <v>8525.0180769230774</v>
      </c>
      <c r="L2813" s="23">
        <f>IFERROR(tblMoeHistory[[#This Row],[ESD State and Local Amount]]/tblMoeHistory[[#This Row],[Child Count]],0)</f>
        <v>3421.165384615384</v>
      </c>
      <c r="M2813">
        <f>IFERROR(tblMoeHistory[[#This Row],[State and Local Total Amount]]/tblMoeHistory[[#This Row],[Child Count]],0)</f>
        <v>11946.183461538461</v>
      </c>
      <c r="N2813" cm="1">
        <f t="array" ref="N2813">IFERROR(IF(M2813&gt;INDEX($M$1500:$M$3000,MATCH(1,($C$1500:$C$3000=((LEFT(C2813,4)-1)&amp;"-"&amp;(RIGHT(C2813,4)-1)))*($B$1500:$B$3000=B2813),0),)-((T2813+U2813)/D2813),0,(INDEX($M$1500:$M$3000,MATCH(1,($C$1500:$C$3000=((LEFT(C2813,4)-1)&amp;"-"&amp;(RIGHT(C2813,4)-1)))*($B$1500:$B$3000=B2813),0),)-(((T2813+U2813)/tblMoeHistory[[#This Row],[Child Count]])+M2813)))*tblMoeHistory[[#This Row],[Child Count]],0)</f>
        <v>0</v>
      </c>
      <c r="O2813" t="str">
        <f t="shared" si="99"/>
        <v>Met</v>
      </c>
      <c r="P2813" t="str" cm="1">
        <f t="array" ref="P2813">IFERROR(IF($M2813&gt;INDEX($M$1500:$M$3000,MATCH(1,($C$1500:$C$3000=((LEFT($C2813,4)-1)&amp;"-"&amp;(RIGHT($C2813,4)-1)))*($B$1500:$B$3000=B2813),0),),"Met",IF($M2813&gt;(INDEX($M$1500:$M$3000,MATCH(1,($C$1500:$C$3000=((LEFT(C2813,4)-1)&amp;"-"&amp;(RIGHT(C2813,4)-1)))*($B$1500:$B$3000=B2813),0),)-((T2813/(INDEX($D$1500:$D$3000,MATCH(1,($C$1500:$C$3000=((LEFT(C2813,4)-1)&amp;"-"&amp;(RIGHT(C2813,4)-1)))*($B$1500:$B$3000=B2813),0),))))),"Met with Exceptions","Did Not Meet")),"Met")</f>
        <v>Met</v>
      </c>
      <c r="Q2813" s="40">
        <v>61742.720333832265</v>
      </c>
      <c r="R2813" s="40">
        <v>648.41534486095554</v>
      </c>
      <c r="S2813">
        <f>tblMoeHistory[[#This Row],[Amount of IDEA Part B, Section 611 award]]+tblMoeHistory[[#This Row],[Amount of IDEA Part B, Section 619 award]]</f>
        <v>62391.135678693223</v>
      </c>
      <c r="T2813" s="1" cm="1">
        <f t="array" ref="T2813">IFERROR(IF($D2813&gt;INDEX($D$1500:$D$3000,MATCH(1,($C$1500:$C$3000=((LEFT($C2813,4)-1)&amp;"-"&amp;(RIGHT($C2813,4)-1)))*($B$1500:$B$3000=$B2813),0),),0,(1-($D2813/INDEX($D$1500:$D$3000,MATCH(1,($C$1500:$C$3000=((LEFT($C2813,4)-1)&amp;"-"&amp;(RIGHT($C2813,4)-1)))*($B$1500:$B$3000=$B2813),0),)))*((INDEX($G$1500:$G$3000,MATCH(1,($C$1500:$C$3000=((LEFT($C2813,4)-1)&amp;"-"&amp;(RIGHT($C2813,4)-1)))*($B$1500:$B$3000=$B2813),0),)))),0)</f>
        <v>39337.469333333327</v>
      </c>
      <c r="X281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13" t="str">
        <f>IF(OR(IFERROR(SEARCH("Met",tblMoeHistory[[#This Row],[State and Local Per Capita Result]]),0)&gt;0,IFERROR(SEARCH("Met",tblMoeHistory[[#This Row],[State and Local Total Result]]),0)&gt;0),"Met","Not Met")</f>
        <v>Met</v>
      </c>
      <c r="Z2813" s="244">
        <f t="shared" si="96"/>
        <v>1</v>
      </c>
      <c r="AA2813" s="244" t="str" cm="1">
        <f t="array" ref="AA2813">(MAX(VALUE(RIGHT(_xlfn._xlws.FILTER($C$1500:$C$2759,($B$1500:$B$2759=B2813)*(Z$1500:$Z$2759=1)),4))))-1&amp;-MAX(VALUE(RIGHT(_xlfn._xlws.FILTER($C$1500:$C$2759,($B$1500:$B$2759=B2813)*(Z$1500:$Z$2759=1)),4)))</f>
        <v>2023-2024</v>
      </c>
      <c r="AB2813" s="244">
        <f t="shared" si="97"/>
        <v>1</v>
      </c>
      <c r="AC2813" s="244" t="str" cm="1">
        <f t="array" ref="AC2813">(MAX(VALUE(RIGHT(_xlfn._xlws.FILTER($C$1:$C$2759,($B$1:$B$2759=$B2813)*(AB$1:AB$2759=1)),4))))-1&amp;-MAX(VALUE(RIGHT(_xlfn._xlws.FILTER($C$1:$C$2759,($B$1:$B$2759=$B2813)*(AB$1:AB$2759=1)),4)))</f>
        <v>2023-2024</v>
      </c>
      <c r="AD2813" t="str" cm="1">
        <f t="array" ref="AD2813">IF(tblMoeHistory[[#This Row],[State and Local Total Amount]]&gt;INDEX(tblMoeHistory[[#All],[State and Local Total Amount]],MATCH(1,(AA2813=$C$1:$C$5000)*(B2813=$B$1:$B$5000),0),),"Met",IF(tblMoeHistory[[#This Row],[State and Local Total Amount]]+tblMoeHistory[[#This Row],[Prv Year Child Count Exception]]&gt;INDEX(tblMoeHistory[[#All],[State and Local Total Amount]],MATCH(1,(AA2813=$C$1:$C$5000)*(B2813=$B$1:$B$5000),0),),"Met with Exceptions","Did Not Meet"))</f>
        <v>Met</v>
      </c>
      <c r="AF2813" s="244" t="str" cm="1">
        <f t="array" ref="AF2813">IFERROR(IF(tblMoeHistory[[#This Row],[State and Local Total Per Capita Amount]]&gt;INDEX(tblMoeHistory[[#All],[State and Local Total Per Capita Amount]],MATCH(1,(AC2813=$C$1:$C$5000)*(B2813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13=$C$1:$C$5000)*(B2813=$B$1:$B$5000),0),),"Met with Exceptions","Did Not Meet")),"Met")</f>
        <v>Met</v>
      </c>
    </row>
    <row r="2814" spans="1:32" x14ac:dyDescent="0.25">
      <c r="A2814" t="s">
        <v>264</v>
      </c>
      <c r="B2814">
        <v>2217</v>
      </c>
      <c r="C2814" t="s">
        <v>171</v>
      </c>
      <c r="D2814">
        <v>63</v>
      </c>
      <c r="E2814">
        <v>216076.32999999996</v>
      </c>
      <c r="F2814">
        <v>177224.94</v>
      </c>
      <c r="G2814">
        <f>tblMoeHistory[[#This Row],[LEA State and Local Amount]]+tblMoeHistory[[#This Row],[ESD State and Local Amount]]</f>
        <v>393301.26999999996</v>
      </c>
      <c r="H2814" cm="1">
        <f t="array" ref="H2814">IF(LEFT(tblMoeHistory[[#This Row],[Met w prior yr]],3)="Met",0,IF(INDEX($G$1972:$G$2759,MATCH(1,($C$1972:$C$2759=AA2814)*($B$1972:$B$2759=tblMoeHistory[[#This Row],[InstID]]),0),0)-tblMoeHistory[[#This Row],[State and Local Total Amount]]&lt;0,0,INDEX($G$1972:$G$2759,MATCH(1,($C$1972:$C$2759=AA2814)*($B$1972:$B$2759=tblMoeHistory[[#This Row],[InstID]]),0),0)-(tblMoeHistory[[#This Row],[State and Local Total Amount]]+tblMoeHistory[[#This Row],[Prv Year Child Count Exception]]+tblMoeHistory[[#This Row],[Total Exceptions]])))</f>
        <v>81399.2570000001</v>
      </c>
      <c r="I2814" t="str">
        <f t="shared" si="98"/>
        <v>Did Not Meet</v>
      </c>
      <c r="J2814" s="31" t="str" cm="1">
        <f t="array" ref="J2814">IF(G2814&gt;INDEX(G$1:G$3000,MATCH(1,(C$1:C$3000=AA2814)*($B$1:$B$3000=B2814),0),),"Met",IF(G2814&gt;(INDEX(G$1:G$3000,MATCH(1,(C$1:C$3000=AA2814)*($B$1:$B$3000=B2814),0),)-(T2814+U2814)),"Met with Exceptions","Did Not Meet"))</f>
        <v>Did Not Meet</v>
      </c>
      <c r="K2814">
        <f>IFERROR(tblMoeHistory[[#This Row],[LEA State and Local Amount]]/tblMoeHistory[[#This Row],[Child Count]],0)</f>
        <v>3429.7830158730153</v>
      </c>
      <c r="L2814" s="23">
        <f>IFERROR(tblMoeHistory[[#This Row],[ESD State and Local Amount]]/tblMoeHistory[[#This Row],[Child Count]],0)</f>
        <v>2813.0942857142859</v>
      </c>
      <c r="M2814">
        <f>IFERROR(tblMoeHistory[[#This Row],[State and Local Total Amount]]/tblMoeHistory[[#This Row],[Child Count]],0)</f>
        <v>6242.8773015873012</v>
      </c>
      <c r="N2814" cm="1">
        <f t="array" ref="N2814">IFERROR(IF(M2814&gt;INDEX($M$1500:$M$3000,MATCH(1,($C$1500:$C$3000=((LEFT(C2814,4)-1)&amp;"-"&amp;(RIGHT(C2814,4)-1)))*($B$1500:$B$3000=B2814),0),)-((T2814+U2814)/D2814),0,(INDEX($M$1500:$M$3000,MATCH(1,($C$1500:$C$3000=((LEFT(C2814,4)-1)&amp;"-"&amp;(RIGHT(C2814,4)-1)))*($B$1500:$B$3000=B2814),0),)-(((T2814+U2814)/tblMoeHistory[[#This Row],[Child Count]])+M2814)))*tblMoeHistory[[#This Row],[Child Count]],0)</f>
        <v>28654.75400000003</v>
      </c>
      <c r="O2814" t="str">
        <f t="shared" si="99"/>
        <v>Did Not Meet</v>
      </c>
      <c r="P2814" t="str" cm="1">
        <f t="array" ref="P2814">IFERROR(IF($M2814&gt;INDEX($M$1500:$M$3000,MATCH(1,($C$1500:$C$3000=((LEFT($C2814,4)-1)&amp;"-"&amp;(RIGHT($C2814,4)-1)))*($B$1500:$B$3000=B2814),0),),"Met",IF($M2814&gt;(INDEX($M$1500:$M$3000,MATCH(1,($C$1500:$C$3000=((LEFT(C2814,4)-1)&amp;"-"&amp;(RIGHT(C2814,4)-1)))*($B$1500:$B$3000=B2814),0),)-((T2814/(INDEX($D$1500:$D$3000,MATCH(1,($C$1500:$C$3000=((LEFT(C2814,4)-1)&amp;"-"&amp;(RIGHT(C2814,4)-1)))*($B$1500:$B$3000=B2814),0),))))),"Met with Exceptions","Did Not Meet")),"Met")</f>
        <v>Did Not Meet</v>
      </c>
      <c r="Q2814" s="40">
        <v>113216.62184585338</v>
      </c>
      <c r="R2814" s="40">
        <v>853.41999515857447</v>
      </c>
      <c r="S2814">
        <f>tblMoeHistory[[#This Row],[Amount of IDEA Part B, Section 611 award]]+tblMoeHistory[[#This Row],[Amount of IDEA Part B, Section 619 award]]</f>
        <v>114070.04184101196</v>
      </c>
      <c r="T2814" s="1" cm="1">
        <f t="array" ref="T2814">IFERROR(IF($D2814&gt;INDEX($D$1500:$D$3000,MATCH(1,($C$1500:$C$3000=((LEFT($C2814,4)-1)&amp;"-"&amp;(RIGHT($C2814,4)-1)))*($B$1500:$B$3000=$B2814),0),),0,(1-($D2814/INDEX($D$1500:$D$3000,MATCH(1,($C$1500:$C$3000=((LEFT($C2814,4)-1)&amp;"-"&amp;(RIGHT($C2814,4)-1)))*($B$1500:$B$3000=$B2814),0),)))*((INDEX($G$1500:$G$3000,MATCH(1,($C$1500:$C$3000=((LEFT($C2814,4)-1)&amp;"-"&amp;(RIGHT($C2814,4)-1)))*($B$1500:$B$3000=$B2814),0),)))),0)</f>
        <v>52744.50299999999</v>
      </c>
      <c r="X281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28654.75400000003</v>
      </c>
      <c r="Y2814" t="str">
        <f>IF(OR(IFERROR(SEARCH("Met",tblMoeHistory[[#This Row],[State and Local Per Capita Result]]),0)&gt;0,IFERROR(SEARCH("Met",tblMoeHistory[[#This Row],[State and Local Total Result]]),0)&gt;0),"Met","Not Met")</f>
        <v>Not Met</v>
      </c>
      <c r="Z2814" s="244">
        <f t="shared" ref="Z2814:Z2877" si="100">IF(J2814="Met",1,IF(J2814="Met with Exceptions",1,IF(J2814="Met with Exceptions or Adjustments",1,0)))</f>
        <v>0</v>
      </c>
      <c r="AA2814" s="244" t="str" cm="1">
        <f t="array" ref="AA2814">(MAX(VALUE(RIGHT(_xlfn._xlws.FILTER($C$1500:$C$2759,($B$1500:$B$2759=B2814)*(Z$1500:$Z$2759=1)),4))))-1&amp;-MAX(VALUE(RIGHT(_xlfn._xlws.FILTER($C$1500:$C$2759,($B$1500:$B$2759=B2814)*(Z$1500:$Z$2759=1)),4)))</f>
        <v>2023-2024</v>
      </c>
      <c r="AB2814" s="244">
        <f t="shared" ref="AB2814:AB2877" si="101">IF(P2814="Met",1,IF(P2814="Met with Exceptions",1,IF(P2814="Met with Exceptions or Adjustments",1,0)))</f>
        <v>0</v>
      </c>
      <c r="AC2814" s="244" t="str" cm="1">
        <f t="array" ref="AC2814">(MAX(VALUE(RIGHT(_xlfn._xlws.FILTER($C$1:$C$2759,($B$1:$B$2759=$B2814)*(AB$1:AB$2759=1)),4))))-1&amp;-MAX(VALUE(RIGHT(_xlfn._xlws.FILTER($C$1:$C$2759,($B$1:$B$2759=$B2814)*(AB$1:AB$2759=1)),4)))</f>
        <v>2022-2023</v>
      </c>
      <c r="AD2814" t="str" cm="1">
        <f t="array" ref="AD2814">IF(tblMoeHistory[[#This Row],[State and Local Total Amount]]&gt;INDEX(tblMoeHistory[[#All],[State and Local Total Amount]],MATCH(1,(AA2814=$C$1:$C$5000)*(B2814=$B$1:$B$5000),0),),"Met",IF(tblMoeHistory[[#This Row],[State and Local Total Amount]]+tblMoeHistory[[#This Row],[Prv Year Child Count Exception]]&gt;INDEX(tblMoeHistory[[#All],[State and Local Total Amount]],MATCH(1,(AA2814=$C$1:$C$5000)*(B2814=$B$1:$B$5000),0),),"Met with Exceptions","Did Not Meet"))</f>
        <v>Did Not Meet</v>
      </c>
      <c r="AF2814" s="244" t="str" cm="1">
        <f t="array" ref="AF2814">IFERROR(IF(tblMoeHistory[[#This Row],[State and Local Total Per Capita Amount]]&gt;INDEX(tblMoeHistory[[#All],[State and Local Total Per Capita Amount]],MATCH(1,(AC2814=$C$1:$C$5000)*(B2814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14=$C$1:$C$5000)*(B2814=$B$1:$B$5000),0),),"Met with Exceptions","Did Not Meet")),"Met")</f>
        <v>Did Not Meet</v>
      </c>
    </row>
    <row r="2815" spans="1:32" x14ac:dyDescent="0.25">
      <c r="A2815" t="s">
        <v>265</v>
      </c>
      <c r="B2815">
        <v>1998</v>
      </c>
      <c r="C2815" t="s">
        <v>171</v>
      </c>
      <c r="D2815">
        <v>33</v>
      </c>
      <c r="E2815">
        <v>317223.60000000003</v>
      </c>
      <c r="F2815">
        <v>80925.649999999994</v>
      </c>
      <c r="G2815">
        <f>tblMoeHistory[[#This Row],[LEA State and Local Amount]]+tblMoeHistory[[#This Row],[ESD State and Local Amount]]</f>
        <v>398149.25</v>
      </c>
      <c r="H2815" cm="1">
        <f t="array" ref="H2815">IF(LEFT(tblMoeHistory[[#This Row],[Met w prior yr]],3)="Met",0,IF(INDEX($G$1972:$G$2759,MATCH(1,($C$1972:$C$2759=AA2815)*($B$1972:$B$2759=tblMoeHistory[[#This Row],[InstID]]),0),0)-tblMoeHistory[[#This Row],[State and Local Total Amount]]&lt;0,0,INDEX($G$1972:$G$2759,MATCH(1,($C$1972:$C$2759=AA2815)*($B$1972:$B$2759=tblMoeHistory[[#This Row],[InstID]]),0),0)-(tblMoeHistory[[#This Row],[State and Local Total Amount]]+tblMoeHistory[[#This Row],[Prv Year Child Count Exception]]+tblMoeHistory[[#This Row],[Total Exceptions]])))</f>
        <v>0</v>
      </c>
      <c r="I2815" t="str">
        <f t="shared" ref="I2815:I2878" si="102">IF(G2815&gt;=G2618,"Met","Did Not Meet")</f>
        <v>Met</v>
      </c>
      <c r="J2815" s="31" t="str" cm="1">
        <f t="array" ref="J2815">IF(G2815&gt;INDEX(G$1:G$3000,MATCH(1,(C$1:C$3000=AA2815)*($B$1:$B$3000=B2815),0),),"Met",IF(G2815&gt;(INDEX(G$1:G$3000,MATCH(1,(C$1:C$3000=AA2815)*($B$1:$B$3000=B2815),0),)-(T2815+U2815)),"Met with Exceptions","Did Not Meet"))</f>
        <v>Met</v>
      </c>
      <c r="K2815">
        <f>IFERROR(tblMoeHistory[[#This Row],[LEA State and Local Amount]]/tblMoeHistory[[#This Row],[Child Count]],0)</f>
        <v>9612.8363636363647</v>
      </c>
      <c r="L2815" s="23">
        <f>IFERROR(tblMoeHistory[[#This Row],[ESD State and Local Amount]]/tblMoeHistory[[#This Row],[Child Count]],0)</f>
        <v>2452.2924242424242</v>
      </c>
      <c r="M2815">
        <f>IFERROR(tblMoeHistory[[#This Row],[State and Local Total Amount]]/tblMoeHistory[[#This Row],[Child Count]],0)</f>
        <v>12065.128787878788</v>
      </c>
      <c r="N2815" cm="1">
        <f t="array" ref="N2815">IFERROR(IF(M2815&gt;INDEX($M$1500:$M$3000,MATCH(1,($C$1500:$C$3000=((LEFT(C2815,4)-1)&amp;"-"&amp;(RIGHT(C2815,4)-1)))*($B$1500:$B$3000=B2815),0),)-((T2815+U2815)/D2815),0,(INDEX($M$1500:$M$3000,MATCH(1,($C$1500:$C$3000=((LEFT(C2815,4)-1)&amp;"-"&amp;(RIGHT(C2815,4)-1)))*($B$1500:$B$3000=B2815),0),)-(((T2815+U2815)/tblMoeHistory[[#This Row],[Child Count]])+M2815)))*tblMoeHistory[[#This Row],[Child Count]],0)</f>
        <v>0</v>
      </c>
      <c r="O2815" t="str">
        <f t="shared" si="99"/>
        <v>Met</v>
      </c>
      <c r="P2815" t="str" cm="1">
        <f t="array" ref="P2815">IFERROR(IF($M2815&gt;INDEX($M$1500:$M$3000,MATCH(1,($C$1500:$C$3000=((LEFT($C2815,4)-1)&amp;"-"&amp;(RIGHT($C2815,4)-1)))*($B$1500:$B$3000=B2815),0),),"Met",IF($M2815&gt;(INDEX($M$1500:$M$3000,MATCH(1,($C$1500:$C$3000=((LEFT(C2815,4)-1)&amp;"-"&amp;(RIGHT(C2815,4)-1)))*($B$1500:$B$3000=B2815),0),)-((T2815/(INDEX($D$1500:$D$3000,MATCH(1,($C$1500:$C$3000=((LEFT(C2815,4)-1)&amp;"-"&amp;(RIGHT(C2815,4)-1)))*($B$1500:$B$3000=B2815),0),))))),"Met with Exceptions","Did Not Meet")),"Met")</f>
        <v>Met</v>
      </c>
      <c r="Q2815" s="40">
        <v>45489.301344492415</v>
      </c>
      <c r="R2815" s="40">
        <v>484.4116246228603</v>
      </c>
      <c r="S2815">
        <f>tblMoeHistory[[#This Row],[Amount of IDEA Part B, Section 611 award]]+tblMoeHistory[[#This Row],[Amount of IDEA Part B, Section 619 award]]</f>
        <v>45973.712969115273</v>
      </c>
      <c r="T2815" s="1" cm="1">
        <f t="array" ref="T2815">IFERROR(IF($D2815&gt;INDEX($D$1500:$D$3000,MATCH(1,($C$1500:$C$3000=((LEFT($C2815,4)-1)&amp;"-"&amp;(RIGHT($C2815,4)-1)))*($B$1500:$B$3000=$B2815),0),),0,(1-($D2815/INDEX($D$1500:$D$3000,MATCH(1,($C$1500:$C$3000=((LEFT($C2815,4)-1)&amp;"-"&amp;(RIGHT($C2815,4)-1)))*($B$1500:$B$3000=$B2815),0),)))*((INDEX($G$1500:$G$3000,MATCH(1,($C$1500:$C$3000=((LEFT($C2815,4)-1)&amp;"-"&amp;(RIGHT($C2815,4)-1)))*($B$1500:$B$3000=$B2815),0),)))),0)</f>
        <v>0</v>
      </c>
      <c r="X281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15" t="str">
        <f>IF(OR(IFERROR(SEARCH("Met",tblMoeHistory[[#This Row],[State and Local Per Capita Result]]),0)&gt;0,IFERROR(SEARCH("Met",tblMoeHistory[[#This Row],[State and Local Total Result]]),0)&gt;0),"Met","Not Met")</f>
        <v>Met</v>
      </c>
      <c r="Z2815" s="244">
        <f t="shared" si="100"/>
        <v>1</v>
      </c>
      <c r="AA2815" s="244" t="str" cm="1">
        <f t="array" ref="AA2815">(MAX(VALUE(RIGHT(_xlfn._xlws.FILTER($C$1500:$C$2759,($B$1500:$B$2759=B2815)*(Z$1500:$Z$2759=1)),4))))-1&amp;-MAX(VALUE(RIGHT(_xlfn._xlws.FILTER($C$1500:$C$2759,($B$1500:$B$2759=B2815)*(Z$1500:$Z$2759=1)),4)))</f>
        <v>2021-2022</v>
      </c>
      <c r="AB2815" s="244">
        <f t="shared" si="101"/>
        <v>1</v>
      </c>
      <c r="AC2815" s="244" t="str" cm="1">
        <f t="array" ref="AC2815">(MAX(VALUE(RIGHT(_xlfn._xlws.FILTER($C$1:$C$2759,($B$1:$B$2759=$B2815)*(AB$1:AB$2759=1)),4))))-1&amp;-MAX(VALUE(RIGHT(_xlfn._xlws.FILTER($C$1:$C$2759,($B$1:$B$2759=$B2815)*(AB$1:AB$2759=1)),4)))</f>
        <v>2023-2024</v>
      </c>
      <c r="AD2815" t="str" cm="1">
        <f t="array" ref="AD2815">IF(tblMoeHistory[[#This Row],[State and Local Total Amount]]&gt;INDEX(tblMoeHistory[[#All],[State and Local Total Amount]],MATCH(1,(AA2815=$C$1:$C$5000)*(B2815=$B$1:$B$5000),0),),"Met",IF(tblMoeHistory[[#This Row],[State and Local Total Amount]]+tblMoeHistory[[#This Row],[Prv Year Child Count Exception]]&gt;INDEX(tblMoeHistory[[#All],[State and Local Total Amount]],MATCH(1,(AA2815=$C$1:$C$5000)*(B2815=$B$1:$B$5000),0),),"Met with Exceptions","Did Not Meet"))</f>
        <v>Met</v>
      </c>
      <c r="AF2815" s="244" t="str" cm="1">
        <f t="array" ref="AF2815">IFERROR(IF(tblMoeHistory[[#This Row],[State and Local Total Per Capita Amount]]&gt;INDEX(tblMoeHistory[[#All],[State and Local Total Per Capita Amount]],MATCH(1,(AC2815=$C$1:$C$5000)*(B2815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15=$C$1:$C$5000)*(B2815=$B$1:$B$5000),0),),"Met with Exceptions","Did Not Meet")),"Met")</f>
        <v>Met</v>
      </c>
    </row>
    <row r="2816" spans="1:32" x14ac:dyDescent="0.25">
      <c r="A2816" t="s">
        <v>266</v>
      </c>
      <c r="B2816">
        <v>2221</v>
      </c>
      <c r="C2816" t="s">
        <v>171</v>
      </c>
      <c r="D2816">
        <v>77</v>
      </c>
      <c r="E2816">
        <v>212908.31</v>
      </c>
      <c r="F2816">
        <v>327937.84999999998</v>
      </c>
      <c r="G2816">
        <f>tblMoeHistory[[#This Row],[LEA State and Local Amount]]+tblMoeHistory[[#This Row],[ESD State and Local Amount]]</f>
        <v>540846.15999999992</v>
      </c>
      <c r="H2816" cm="1">
        <f t="array" ref="H2816">IF(LEFT(tblMoeHistory[[#This Row],[Met w prior yr]],3)="Met",0,IF(INDEX($G$1972:$G$2759,MATCH(1,($C$1972:$C$2759=AA2816)*($B$1972:$B$2759=tblMoeHistory[[#This Row],[InstID]]),0),0)-tblMoeHistory[[#This Row],[State and Local Total Amount]]&lt;0,0,INDEX($G$1972:$G$2759,MATCH(1,($C$1972:$C$2759=AA2816)*($B$1972:$B$2759=tblMoeHistory[[#This Row],[InstID]]),0),0)-(tblMoeHistory[[#This Row],[State and Local Total Amount]]+tblMoeHistory[[#This Row],[Prv Year Child Count Exception]]+tblMoeHistory[[#This Row],[Total Exceptions]])))</f>
        <v>119952.46999999997</v>
      </c>
      <c r="I2816" t="str">
        <f t="shared" si="102"/>
        <v>Did Not Meet</v>
      </c>
      <c r="J2816" s="31" t="str" cm="1">
        <f t="array" ref="J2816">IF(G2816&gt;INDEX(G$1:G$3000,MATCH(1,(C$1:C$3000=AA2816)*($B$1:$B$3000=B2816),0),),"Met",IF(G2816&gt;(INDEX(G$1:G$3000,MATCH(1,(C$1:C$3000=AA2816)*($B$1:$B$3000=B2816),0),)-(T2816+U2816)),"Met with Exceptions","Did Not Meet"))</f>
        <v>Did Not Meet</v>
      </c>
      <c r="K2816">
        <f>IFERROR(tblMoeHistory[[#This Row],[LEA State and Local Amount]]/tblMoeHistory[[#This Row],[Child Count]],0)</f>
        <v>2765.0429870129869</v>
      </c>
      <c r="L2816" s="23">
        <f>IFERROR(tblMoeHistory[[#This Row],[ESD State and Local Amount]]/tblMoeHistory[[#This Row],[Child Count]],0)</f>
        <v>4258.9331168831168</v>
      </c>
      <c r="M2816">
        <f>IFERROR(tblMoeHistory[[#This Row],[State and Local Total Amount]]/tblMoeHistory[[#This Row],[Child Count]],0)</f>
        <v>7023.9761038961024</v>
      </c>
      <c r="N2816" cm="1">
        <f t="array" ref="N2816">IFERROR(IF(M2816&gt;INDEX($M$1500:$M$3000,MATCH(1,($C$1500:$C$3000=((LEFT(C2816,4)-1)&amp;"-"&amp;(RIGHT(C2816,4)-1)))*($B$1500:$B$3000=B2816),0),)-((T2816+U2816)/D2816),0,(INDEX($M$1500:$M$3000,MATCH(1,($C$1500:$C$3000=((LEFT(C2816,4)-1)&amp;"-"&amp;(RIGHT(C2816,4)-1)))*($B$1500:$B$3000=B2816),0),)-(((T2816+U2816)/tblMoeHistory[[#This Row],[Child Count]])+M2816)))*tblMoeHistory[[#This Row],[Child Count]],0)</f>
        <v>119952.46999999994</v>
      </c>
      <c r="O2816" t="str">
        <f t="shared" si="99"/>
        <v>Did Not Meet</v>
      </c>
      <c r="P2816" t="str" cm="1">
        <f t="array" ref="P2816">IFERROR(IF($M2816&gt;INDEX($M$1500:$M$3000,MATCH(1,($C$1500:$C$3000=((LEFT($C2816,4)-1)&amp;"-"&amp;(RIGHT($C2816,4)-1)))*($B$1500:$B$3000=B2816),0),),"Met",IF($M2816&gt;(INDEX($M$1500:$M$3000,MATCH(1,($C$1500:$C$3000=((LEFT(C2816,4)-1)&amp;"-"&amp;(RIGHT(C2816,4)-1)))*($B$1500:$B$3000=B2816),0),)-((T2816/(INDEX($D$1500:$D$3000,MATCH(1,($C$1500:$C$3000=((LEFT(C2816,4)-1)&amp;"-"&amp;(RIGHT(C2816,4)-1)))*($B$1500:$B$3000=B2816),0),))))),"Met with Exceptions","Did Not Meet")),"Met")</f>
        <v>Did Not Meet</v>
      </c>
      <c r="Q2816" s="40">
        <v>146095.6909283718</v>
      </c>
      <c r="R2816" s="40">
        <v>3037.0720740071592</v>
      </c>
      <c r="S2816">
        <f>tblMoeHistory[[#This Row],[Amount of IDEA Part B, Section 611 award]]+tblMoeHistory[[#This Row],[Amount of IDEA Part B, Section 619 award]]</f>
        <v>149132.76300237895</v>
      </c>
      <c r="T2816" s="1" cm="1">
        <f t="array" ref="T2816">IFERROR(IF($D2816&gt;INDEX($D$1500:$D$3000,MATCH(1,($C$1500:$C$3000=((LEFT($C2816,4)-1)&amp;"-"&amp;(RIGHT($C2816,4)-1)))*($B$1500:$B$3000=$B2816),0),),0,(1-($D2816/INDEX($D$1500:$D$3000,MATCH(1,($C$1500:$C$3000=((LEFT($C2816,4)-1)&amp;"-"&amp;(RIGHT($C2816,4)-1)))*($B$1500:$B$3000=$B2816),0),)))*((INDEX($G$1500:$G$3000,MATCH(1,($C$1500:$C$3000=((LEFT($C2816,4)-1)&amp;"-"&amp;(RIGHT($C2816,4)-1)))*($B$1500:$B$3000=$B2816),0),)))),0)</f>
        <v>0</v>
      </c>
      <c r="X281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119952.46999999994</v>
      </c>
      <c r="Y2816" t="str">
        <f>IF(OR(IFERROR(SEARCH("Met",tblMoeHistory[[#This Row],[State and Local Per Capita Result]]),0)&gt;0,IFERROR(SEARCH("Met",tblMoeHistory[[#This Row],[State and Local Total Result]]),0)&gt;0),"Met","Not Met")</f>
        <v>Not Met</v>
      </c>
      <c r="Z2816" s="244">
        <f t="shared" si="100"/>
        <v>0</v>
      </c>
      <c r="AA2816" s="244" t="str" cm="1">
        <f t="array" ref="AA2816">(MAX(VALUE(RIGHT(_xlfn._xlws.FILTER($C$1500:$C$2759,($B$1500:$B$2759=B2816)*(Z$1500:$Z$2759=1)),4))))-1&amp;-MAX(VALUE(RIGHT(_xlfn._xlws.FILTER($C$1500:$C$2759,($B$1500:$B$2759=B2816)*(Z$1500:$Z$2759=1)),4)))</f>
        <v>2023-2024</v>
      </c>
      <c r="AB2816" s="244">
        <f t="shared" si="101"/>
        <v>0</v>
      </c>
      <c r="AC2816" s="244" t="str" cm="1">
        <f t="array" ref="AC2816">(MAX(VALUE(RIGHT(_xlfn._xlws.FILTER($C$1:$C$2759,($B$1:$B$2759=$B2816)*(AB$1:AB$2759=1)),4))))-1&amp;-MAX(VALUE(RIGHT(_xlfn._xlws.FILTER($C$1:$C$2759,($B$1:$B$2759=$B2816)*(AB$1:AB$2759=1)),4)))</f>
        <v>2020-2021</v>
      </c>
      <c r="AD2816" t="str" cm="1">
        <f t="array" ref="AD2816">IF(tblMoeHistory[[#This Row],[State and Local Total Amount]]&gt;INDEX(tblMoeHistory[[#All],[State and Local Total Amount]],MATCH(1,(AA2816=$C$1:$C$5000)*(B2816=$B$1:$B$5000),0),),"Met",IF(tblMoeHistory[[#This Row],[State and Local Total Amount]]+tblMoeHistory[[#This Row],[Prv Year Child Count Exception]]&gt;INDEX(tblMoeHistory[[#All],[State and Local Total Amount]],MATCH(1,(AA2816=$C$1:$C$5000)*(B2816=$B$1:$B$5000),0),),"Met with Exceptions","Did Not Meet"))</f>
        <v>Did Not Meet</v>
      </c>
      <c r="AF2816" s="244" t="str" cm="1">
        <f t="array" ref="AF2816">IFERROR(IF(tblMoeHistory[[#This Row],[State and Local Total Per Capita Amount]]&gt;INDEX(tblMoeHistory[[#All],[State and Local Total Per Capita Amount]],MATCH(1,(AC2816=$C$1:$C$5000)*(B2816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16=$C$1:$C$5000)*(B2816=$B$1:$B$5000),0),),"Met with Exceptions","Did Not Meet")),"Met")</f>
        <v>Did Not Meet</v>
      </c>
    </row>
    <row r="2817" spans="1:32" x14ac:dyDescent="0.25">
      <c r="A2817" t="s">
        <v>267</v>
      </c>
      <c r="B2817">
        <v>1930</v>
      </c>
      <c r="C2817" t="s">
        <v>171</v>
      </c>
      <c r="D2817">
        <v>420</v>
      </c>
      <c r="E2817">
        <v>3958568.4300000006</v>
      </c>
      <c r="F2817">
        <v>144401</v>
      </c>
      <c r="G2817">
        <f>tblMoeHistory[[#This Row],[LEA State and Local Amount]]+tblMoeHistory[[#This Row],[ESD State and Local Amount]]</f>
        <v>4102969.4300000006</v>
      </c>
      <c r="H2817" cm="1">
        <f t="array" ref="H2817">IF(LEFT(tblMoeHistory[[#This Row],[Met w prior yr]],3)="Met",0,IF(INDEX($G$1972:$G$2759,MATCH(1,($C$1972:$C$2759=AA2817)*($B$1972:$B$2759=tblMoeHistory[[#This Row],[InstID]]),0),0)-tblMoeHistory[[#This Row],[State and Local Total Amount]]&lt;0,0,INDEX($G$1972:$G$2759,MATCH(1,($C$1972:$C$2759=AA2817)*($B$1972:$B$2759=tblMoeHistory[[#This Row],[InstID]]),0),0)-(tblMoeHistory[[#This Row],[State and Local Total Amount]]+tblMoeHistory[[#This Row],[Prv Year Child Count Exception]]+tblMoeHistory[[#This Row],[Total Exceptions]])))</f>
        <v>0</v>
      </c>
      <c r="I2817" t="str">
        <f t="shared" si="102"/>
        <v>Met</v>
      </c>
      <c r="J2817" s="31" t="str" cm="1">
        <f t="array" ref="J2817">IF(G2817&gt;INDEX(G$1:G$3000,MATCH(1,(C$1:C$3000=AA2817)*($B$1:$B$3000=B2817),0),),"Met",IF(G2817&gt;(INDEX(G$1:G$3000,MATCH(1,(C$1:C$3000=AA2817)*($B$1:$B$3000=B2817),0),)-(T2817+U2817)),"Met with Exceptions","Did Not Meet"))</f>
        <v>Met</v>
      </c>
      <c r="K2817">
        <f>IFERROR(tblMoeHistory[[#This Row],[LEA State and Local Amount]]/tblMoeHistory[[#This Row],[Child Count]],0)</f>
        <v>9425.1629285714298</v>
      </c>
      <c r="L2817" s="23">
        <f>IFERROR(tblMoeHistory[[#This Row],[ESD State and Local Amount]]/tblMoeHistory[[#This Row],[Child Count]],0)</f>
        <v>343.81190476190477</v>
      </c>
      <c r="M2817">
        <f>IFERROR(tblMoeHistory[[#This Row],[State and Local Total Amount]]/tblMoeHistory[[#This Row],[Child Count]],0)</f>
        <v>9768.9748333333355</v>
      </c>
      <c r="N2817" cm="1">
        <f t="array" ref="N2817">IFERROR(IF(M2817&gt;INDEX($M$1500:$M$3000,MATCH(1,($C$1500:$C$3000=((LEFT(C2817,4)-1)&amp;"-"&amp;(RIGHT(C2817,4)-1)))*($B$1500:$B$3000=B2817),0),)-((T2817+U2817)/D2817),0,(INDEX($M$1500:$M$3000,MATCH(1,($C$1500:$C$3000=((LEFT(C2817,4)-1)&amp;"-"&amp;(RIGHT(C2817,4)-1)))*($B$1500:$B$3000=B2817),0),)-(((T2817+U2817)/tblMoeHistory[[#This Row],[Child Count]])+M2817)))*tblMoeHistory[[#This Row],[Child Count]],0)</f>
        <v>280785.74172236479</v>
      </c>
      <c r="O2817" t="str">
        <f t="shared" si="99"/>
        <v>Did Not Meet</v>
      </c>
      <c r="P2817" t="str" cm="1">
        <f t="array" ref="P2817">IFERROR(IF($M2817&gt;INDEX($M$1500:$M$3000,MATCH(1,($C$1500:$C$3000=((LEFT($C2817,4)-1)&amp;"-"&amp;(RIGHT($C2817,4)-1)))*($B$1500:$B$3000=B2817),0),),"Met",IF($M2817&gt;(INDEX($M$1500:$M$3000,MATCH(1,($C$1500:$C$3000=((LEFT(C2817,4)-1)&amp;"-"&amp;(RIGHT(C2817,4)-1)))*($B$1500:$B$3000=B2817),0),)-((T2817/(INDEX($D$1500:$D$3000,MATCH(1,($C$1500:$C$3000=((LEFT(C2817,4)-1)&amp;"-"&amp;(RIGHT(C2817,4)-1)))*($B$1500:$B$3000=B2817),0),))))),"Met with Exceptions","Did Not Meet")),"Met")</f>
        <v>Did Not Meet</v>
      </c>
      <c r="Q2817" s="40">
        <v>691007.51089210249</v>
      </c>
      <c r="R2817" s="40">
        <v>13977.812469147029</v>
      </c>
      <c r="S2817">
        <f>tblMoeHistory[[#This Row],[Amount of IDEA Part B, Section 611 award]]+tblMoeHistory[[#This Row],[Amount of IDEA Part B, Section 619 award]]</f>
        <v>704985.32336124952</v>
      </c>
      <c r="T2817" s="1" cm="1">
        <f t="array" ref="T2817">IFERROR(IF($D2817&gt;INDEX($D$1500:$D$3000,MATCH(1,($C$1500:$C$3000=((LEFT($C2817,4)-1)&amp;"-"&amp;(RIGHT($C2817,4)-1)))*($B$1500:$B$3000=$B2817),0),),0,(1-($D2817/INDEX($D$1500:$D$3000,MATCH(1,($C$1500:$C$3000=((LEFT($C2817,4)-1)&amp;"-"&amp;(RIGHT($C2817,4)-1)))*($B$1500:$B$3000=$B2817),0),)))*((INDEX($G$1500:$G$3000,MATCH(1,($C$1500:$C$3000=((LEFT($C2817,4)-1)&amp;"-"&amp;(RIGHT($C2817,4)-1)))*($B$1500:$B$3000=$B2817),0),)))),0)</f>
        <v>0</v>
      </c>
      <c r="X281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17" t="str">
        <f>IF(OR(IFERROR(SEARCH("Met",tblMoeHistory[[#This Row],[State and Local Per Capita Result]]),0)&gt;0,IFERROR(SEARCH("Met",tblMoeHistory[[#This Row],[State and Local Total Result]]),0)&gt;0),"Met","Not Met")</f>
        <v>Met</v>
      </c>
      <c r="Z2817" s="244">
        <f t="shared" si="100"/>
        <v>1</v>
      </c>
      <c r="AA2817" s="244" t="str" cm="1">
        <f t="array" ref="AA2817">(MAX(VALUE(RIGHT(_xlfn._xlws.FILTER($C$1500:$C$2759,($B$1500:$B$2759=B2817)*(Z$1500:$Z$2759=1)),4))))-1&amp;-MAX(VALUE(RIGHT(_xlfn._xlws.FILTER($C$1500:$C$2759,($B$1500:$B$2759=B2817)*(Z$1500:$Z$2759=1)),4)))</f>
        <v>2023-2024</v>
      </c>
      <c r="AB2817" s="244">
        <f t="shared" si="101"/>
        <v>0</v>
      </c>
      <c r="AC2817" s="244" t="str" cm="1">
        <f t="array" ref="AC2817">(MAX(VALUE(RIGHT(_xlfn._xlws.FILTER($C$1:$C$2759,($B$1:$B$2759=$B2817)*(AB$1:AB$2759=1)),4))))-1&amp;-MAX(VALUE(RIGHT(_xlfn._xlws.FILTER($C$1:$C$2759,($B$1:$B$2759=$B2817)*(AB$1:AB$2759=1)),4)))</f>
        <v>2023-2024</v>
      </c>
      <c r="AD2817" t="str" cm="1">
        <f t="array" ref="AD2817">IF(tblMoeHistory[[#This Row],[State and Local Total Amount]]&gt;INDEX(tblMoeHistory[[#All],[State and Local Total Amount]],MATCH(1,(AA2817=$C$1:$C$5000)*(B2817=$B$1:$B$5000),0),),"Met",IF(tblMoeHistory[[#This Row],[State and Local Total Amount]]+tblMoeHistory[[#This Row],[Prv Year Child Count Exception]]&gt;INDEX(tblMoeHistory[[#All],[State and Local Total Amount]],MATCH(1,(AA2817=$C$1:$C$5000)*(B2817=$B$1:$B$5000),0),),"Met with Exceptions","Did Not Meet"))</f>
        <v>Met</v>
      </c>
      <c r="AF2817" s="244" t="str" cm="1">
        <f t="array" ref="AF2817">IFERROR(IF(tblMoeHistory[[#This Row],[State and Local Total Per Capita Amount]]&gt;INDEX(tblMoeHistory[[#All],[State and Local Total Per Capita Amount]],MATCH(1,(AC2817=$C$1:$C$5000)*(B2817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17=$C$1:$C$5000)*(B2817=$B$1:$B$5000),0),),"Met with Exceptions","Did Not Meet")),"Met")</f>
        <v>Did Not Meet</v>
      </c>
    </row>
    <row r="2818" spans="1:32" x14ac:dyDescent="0.25">
      <c r="A2818" t="s">
        <v>268</v>
      </c>
      <c r="B2818">
        <v>2082</v>
      </c>
      <c r="C2818" t="s">
        <v>171</v>
      </c>
      <c r="D2818">
        <v>2318</v>
      </c>
      <c r="E2818">
        <v>38159205.670000039</v>
      </c>
      <c r="F2818">
        <v>6151376</v>
      </c>
      <c r="G2818">
        <f>tblMoeHistory[[#This Row],[LEA State and Local Amount]]+tblMoeHistory[[#This Row],[ESD State and Local Amount]]</f>
        <v>44310581.670000039</v>
      </c>
      <c r="H2818" cm="1">
        <f t="array" ref="H2818">IF(LEFT(tblMoeHistory[[#This Row],[Met w prior yr]],3)="Met",0,IF(INDEX($G$1972:$G$2759,MATCH(1,($C$1972:$C$2759=AA2818)*($B$1972:$B$2759=tblMoeHistory[[#This Row],[InstID]]),0),0)-tblMoeHistory[[#This Row],[State and Local Total Amount]]&lt;0,0,INDEX($G$1972:$G$2759,MATCH(1,($C$1972:$C$2759=AA2818)*($B$1972:$B$2759=tblMoeHistory[[#This Row],[InstID]]),0),0)-(tblMoeHistory[[#This Row],[State and Local Total Amount]]+tblMoeHistory[[#This Row],[Prv Year Child Count Exception]]+tblMoeHistory[[#This Row],[Total Exceptions]])))</f>
        <v>0</v>
      </c>
      <c r="I2818" t="str">
        <f t="shared" si="102"/>
        <v>Met</v>
      </c>
      <c r="J2818" s="31" t="str" cm="1">
        <f t="array" ref="J2818">IF(G2818&gt;INDEX(G$1:G$3000,MATCH(1,(C$1:C$3000=AA2818)*($B$1:$B$3000=B2818),0),),"Met",IF(G2818&gt;(INDEX(G$1:G$3000,MATCH(1,(C$1:C$3000=AA2818)*($B$1:$B$3000=B2818),0),)-(T2818+U2818)),"Met with Exceptions","Did Not Meet"))</f>
        <v>Met</v>
      </c>
      <c r="K2818">
        <f>IFERROR(tblMoeHistory[[#This Row],[LEA State and Local Amount]]/tblMoeHistory[[#This Row],[Child Count]],0)</f>
        <v>16462.124965487506</v>
      </c>
      <c r="L2818" s="23">
        <f>IFERROR(tblMoeHistory[[#This Row],[ESD State and Local Amount]]/tblMoeHistory[[#This Row],[Child Count]],0)</f>
        <v>2653.7428817946507</v>
      </c>
      <c r="M2818">
        <f>IFERROR(tblMoeHistory[[#This Row],[State and Local Total Amount]]/tblMoeHistory[[#This Row],[Child Count]],0)</f>
        <v>19115.867847282156</v>
      </c>
      <c r="N2818" cm="1">
        <f t="array" ref="N2818">IFERROR(IF(M2818&gt;INDEX($M$1500:$M$3000,MATCH(1,($C$1500:$C$3000=((LEFT(C2818,4)-1)&amp;"-"&amp;(RIGHT(C2818,4)-1)))*($B$1500:$B$3000=B2818),0),)-((T2818+U2818)/D2818),0,(INDEX($M$1500:$M$3000,MATCH(1,($C$1500:$C$3000=((LEFT(C2818,4)-1)&amp;"-"&amp;(RIGHT(C2818,4)-1)))*($B$1500:$B$3000=B2818),0),)-(((T2818+U2818)/tblMoeHistory[[#This Row],[Child Count]])+M2818)))*tblMoeHistory[[#This Row],[Child Count]],0)</f>
        <v>0</v>
      </c>
      <c r="O2818" t="str">
        <f t="shared" si="99"/>
        <v>Met</v>
      </c>
      <c r="P2818" t="str" cm="1">
        <f t="array" ref="P2818">IFERROR(IF($M2818&gt;INDEX($M$1500:$M$3000,MATCH(1,($C$1500:$C$3000=((LEFT($C2818,4)-1)&amp;"-"&amp;(RIGHT($C2818,4)-1)))*($B$1500:$B$3000=B2818),0),),"Met",IF($M2818&gt;(INDEX($M$1500:$M$3000,MATCH(1,($C$1500:$C$3000=((LEFT(C2818,4)-1)&amp;"-"&amp;(RIGHT(C2818,4)-1)))*($B$1500:$B$3000=B2818),0),)-((T2818/(INDEX($D$1500:$D$3000,MATCH(1,($C$1500:$C$3000=((LEFT(C2818,4)-1)&amp;"-"&amp;(RIGHT(C2818,4)-1)))*($B$1500:$B$3000=B2818),0),))))),"Met with Exceptions","Did Not Meet")),"Met")</f>
        <v>Met</v>
      </c>
      <c r="Q2818" s="40">
        <v>4256681.2067219419</v>
      </c>
      <c r="R2818" s="40">
        <v>127127.28432149428</v>
      </c>
      <c r="S2818">
        <f>tblMoeHistory[[#This Row],[Amount of IDEA Part B, Section 611 award]]+tblMoeHistory[[#This Row],[Amount of IDEA Part B, Section 619 award]]</f>
        <v>4383808.4910434363</v>
      </c>
      <c r="T2818" s="1" cm="1">
        <f t="array" ref="T2818">IFERROR(IF($D2818&gt;INDEX($D$1500:$D$3000,MATCH(1,($C$1500:$C$3000=((LEFT($C2818,4)-1)&amp;"-"&amp;(RIGHT($C2818,4)-1)))*($B$1500:$B$3000=$B2818),0),),0,(1-($D2818/INDEX($D$1500:$D$3000,MATCH(1,($C$1500:$C$3000=((LEFT($C2818,4)-1)&amp;"-"&amp;(RIGHT($C2818,4)-1)))*($B$1500:$B$3000=$B2818),0),)))*((INDEX($G$1500:$G$3000,MATCH(1,($C$1500:$C$3000=((LEFT($C2818,4)-1)&amp;"-"&amp;(RIGHT($C2818,4)-1)))*($B$1500:$B$3000=$B2818),0),)))),0)</f>
        <v>0</v>
      </c>
      <c r="X281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18" t="str">
        <f>IF(OR(IFERROR(SEARCH("Met",tblMoeHistory[[#This Row],[State and Local Per Capita Result]]),0)&gt;0,IFERROR(SEARCH("Met",tblMoeHistory[[#This Row],[State and Local Total Result]]),0)&gt;0),"Met","Not Met")</f>
        <v>Met</v>
      </c>
      <c r="Z2818" s="244">
        <f t="shared" si="100"/>
        <v>1</v>
      </c>
      <c r="AA2818" s="244" t="str" cm="1">
        <f t="array" ref="AA2818">(MAX(VALUE(RIGHT(_xlfn._xlws.FILTER($C$1500:$C$2759,($B$1500:$B$2759=B2818)*(Z$1500:$Z$2759=1)),4))))-1&amp;-MAX(VALUE(RIGHT(_xlfn._xlws.FILTER($C$1500:$C$2759,($B$1500:$B$2759=B2818)*(Z$1500:$Z$2759=1)),4)))</f>
        <v>2023-2024</v>
      </c>
      <c r="AB2818" s="244">
        <f t="shared" si="101"/>
        <v>1</v>
      </c>
      <c r="AC2818" s="244" t="str" cm="1">
        <f t="array" ref="AC2818">(MAX(VALUE(RIGHT(_xlfn._xlws.FILTER($C$1:$C$2759,($B$1:$B$2759=$B2818)*(AB$1:AB$2759=1)),4))))-1&amp;-MAX(VALUE(RIGHT(_xlfn._xlws.FILTER($C$1:$C$2759,($B$1:$B$2759=$B2818)*(AB$1:AB$2759=1)),4)))</f>
        <v>2023-2024</v>
      </c>
      <c r="AD2818" t="str" cm="1">
        <f t="array" ref="AD2818">IF(tblMoeHistory[[#This Row],[State and Local Total Amount]]&gt;INDEX(tblMoeHistory[[#All],[State and Local Total Amount]],MATCH(1,(AA2818=$C$1:$C$5000)*(B2818=$B$1:$B$5000),0),),"Met",IF(tblMoeHistory[[#This Row],[State and Local Total Amount]]+tblMoeHistory[[#This Row],[Prv Year Child Count Exception]]&gt;INDEX(tblMoeHistory[[#All],[State and Local Total Amount]],MATCH(1,(AA2818=$C$1:$C$5000)*(B2818=$B$1:$B$5000),0),),"Met with Exceptions","Did Not Meet"))</f>
        <v>Met</v>
      </c>
      <c r="AF2818" s="244" t="str" cm="1">
        <f t="array" ref="AF2818">IFERROR(IF(tblMoeHistory[[#This Row],[State and Local Total Per Capita Amount]]&gt;INDEX(tblMoeHistory[[#All],[State and Local Total Per Capita Amount]],MATCH(1,(AC2818=$C$1:$C$5000)*(B2818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18=$C$1:$C$5000)*(B2818=$B$1:$B$5000),0),),"Met with Exceptions","Did Not Meet")),"Met")</f>
        <v>Met</v>
      </c>
    </row>
    <row r="2819" spans="1:32" x14ac:dyDescent="0.25">
      <c r="A2819" t="s">
        <v>269</v>
      </c>
      <c r="B2819">
        <v>2193</v>
      </c>
      <c r="C2819" t="s">
        <v>171</v>
      </c>
      <c r="D2819">
        <v>34</v>
      </c>
      <c r="E2819">
        <v>443676.88</v>
      </c>
      <c r="F2819">
        <v>172832.98</v>
      </c>
      <c r="G2819">
        <f>tblMoeHistory[[#This Row],[LEA State and Local Amount]]+tblMoeHistory[[#This Row],[ESD State and Local Amount]]</f>
        <v>616509.86</v>
      </c>
      <c r="H2819" cm="1">
        <f t="array" ref="H2819">IF(LEFT(tblMoeHistory[[#This Row],[Met w prior yr]],3)="Met",0,IF(INDEX($G$1972:$G$2759,MATCH(1,($C$1972:$C$2759=AA2819)*($B$1972:$B$2759=tblMoeHistory[[#This Row],[InstID]]),0),0)-tblMoeHistory[[#This Row],[State and Local Total Amount]]&lt;0,0,INDEX($G$1972:$G$2759,MATCH(1,($C$1972:$C$2759=AA2819)*($B$1972:$B$2759=tblMoeHistory[[#This Row],[InstID]]),0),0)-(tblMoeHistory[[#This Row],[State and Local Total Amount]]+tblMoeHistory[[#This Row],[Prv Year Child Count Exception]]+tblMoeHistory[[#This Row],[Total Exceptions]])))</f>
        <v>0</v>
      </c>
      <c r="I2819" t="str">
        <f t="shared" si="102"/>
        <v>Met</v>
      </c>
      <c r="J2819" s="31" t="str" cm="1">
        <f t="array" ref="J2819">IF(G2819&gt;INDEX(G$1:G$3000,MATCH(1,(C$1:C$3000=AA2819)*($B$1:$B$3000=B2819),0),),"Met",IF(G2819&gt;(INDEX(G$1:G$3000,MATCH(1,(C$1:C$3000=AA2819)*($B$1:$B$3000=B2819),0),)-(T2819+U2819)),"Met with Exceptions","Did Not Meet"))</f>
        <v>Met</v>
      </c>
      <c r="K2819">
        <f>IFERROR(tblMoeHistory[[#This Row],[LEA State and Local Amount]]/tblMoeHistory[[#This Row],[Child Count]],0)</f>
        <v>13049.32</v>
      </c>
      <c r="L2819" s="23">
        <f>IFERROR(tblMoeHistory[[#This Row],[ESD State and Local Amount]]/tblMoeHistory[[#This Row],[Child Count]],0)</f>
        <v>5083.3229411764705</v>
      </c>
      <c r="M2819">
        <f>IFERROR(tblMoeHistory[[#This Row],[State and Local Total Amount]]/tblMoeHistory[[#This Row],[Child Count]],0)</f>
        <v>18132.642941176469</v>
      </c>
      <c r="N2819" cm="1">
        <f t="array" ref="N2819">IFERROR(IF(M2819&gt;INDEX($M$1500:$M$3000,MATCH(1,($C$1500:$C$3000=((LEFT(C2819,4)-1)&amp;"-"&amp;(RIGHT(C2819,4)-1)))*($B$1500:$B$3000=B2819),0),)-((T2819+U2819)/D2819),0,(INDEX($M$1500:$M$3000,MATCH(1,($C$1500:$C$3000=((LEFT(C2819,4)-1)&amp;"-"&amp;(RIGHT(C2819,4)-1)))*($B$1500:$B$3000=B2819),0),)-(((T2819+U2819)/tblMoeHistory[[#This Row],[Child Count]])+M2819)))*tblMoeHistory[[#This Row],[Child Count]],0)</f>
        <v>0</v>
      </c>
      <c r="O2819" t="str">
        <f t="shared" si="99"/>
        <v>Met</v>
      </c>
      <c r="P2819" t="str" cm="1">
        <f t="array" ref="P2819">IFERROR(IF($M2819&gt;INDEX($M$1500:$M$3000,MATCH(1,($C$1500:$C$3000=((LEFT($C2819,4)-1)&amp;"-"&amp;(RIGHT($C2819,4)-1)))*($B$1500:$B$3000=B2819),0),),"Met",IF($M2819&gt;(INDEX($M$1500:$M$3000,MATCH(1,($C$1500:$C$3000=((LEFT(C2819,4)-1)&amp;"-"&amp;(RIGHT(C2819,4)-1)))*($B$1500:$B$3000=B2819),0),)-((T2819/(INDEX($D$1500:$D$3000,MATCH(1,($C$1500:$C$3000=((LEFT(C2819,4)-1)&amp;"-"&amp;(RIGHT(C2819,4)-1)))*($B$1500:$B$3000=B2819),0),))))),"Met with Exceptions","Did Not Meet")),"Met")</f>
        <v>Met</v>
      </c>
      <c r="Q2819" s="40">
        <v>65182.158805279621</v>
      </c>
      <c r="R2819" s="40">
        <v>1132.8269694838159</v>
      </c>
      <c r="S2819">
        <f>tblMoeHistory[[#This Row],[Amount of IDEA Part B, Section 611 award]]+tblMoeHistory[[#This Row],[Amount of IDEA Part B, Section 619 award]]</f>
        <v>66314.985774763438</v>
      </c>
      <c r="T2819" s="1" cm="1">
        <f t="array" ref="T2819">IFERROR(IF($D2819&gt;INDEX($D$1500:$D$3000,MATCH(1,($C$1500:$C$3000=((LEFT($C2819,4)-1)&amp;"-"&amp;(RIGHT($C2819,4)-1)))*($B$1500:$B$3000=$B2819),0),),0,(1-($D2819/INDEX($D$1500:$D$3000,MATCH(1,($C$1500:$C$3000=((LEFT($C2819,4)-1)&amp;"-"&amp;(RIGHT($C2819,4)-1)))*($B$1500:$B$3000=$B2819),0),)))*((INDEX($G$1500:$G$3000,MATCH(1,($C$1500:$C$3000=((LEFT($C2819,4)-1)&amp;"-"&amp;(RIGHT($C2819,4)-1)))*($B$1500:$B$3000=$B2819),0),)))),0)</f>
        <v>0</v>
      </c>
      <c r="X281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19" t="str">
        <f>IF(OR(IFERROR(SEARCH("Met",tblMoeHistory[[#This Row],[State and Local Per Capita Result]]),0)&gt;0,IFERROR(SEARCH("Met",tblMoeHistory[[#This Row],[State and Local Total Result]]),0)&gt;0),"Met","Not Met")</f>
        <v>Met</v>
      </c>
      <c r="Z2819" s="244">
        <f t="shared" si="100"/>
        <v>1</v>
      </c>
      <c r="AA2819" s="244" t="str" cm="1">
        <f t="array" ref="AA2819">(MAX(VALUE(RIGHT(_xlfn._xlws.FILTER($C$1500:$C$2759,($B$1500:$B$2759=B2819)*(Z$1500:$Z$2759=1)),4))))-1&amp;-MAX(VALUE(RIGHT(_xlfn._xlws.FILTER($C$1500:$C$2759,($B$1500:$B$2759=B2819)*(Z$1500:$Z$2759=1)),4)))</f>
        <v>2023-2024</v>
      </c>
      <c r="AB2819" s="244">
        <f t="shared" si="101"/>
        <v>1</v>
      </c>
      <c r="AC2819" s="244" t="str" cm="1">
        <f t="array" ref="AC2819">(MAX(VALUE(RIGHT(_xlfn._xlws.FILTER($C$1:$C$2759,($B$1:$B$2759=$B2819)*(AB$1:AB$2759=1)),4))))-1&amp;-MAX(VALUE(RIGHT(_xlfn._xlws.FILTER($C$1:$C$2759,($B$1:$B$2759=$B2819)*(AB$1:AB$2759=1)),4)))</f>
        <v>2023-2024</v>
      </c>
      <c r="AD2819" t="str" cm="1">
        <f t="array" ref="AD2819">IF(tblMoeHistory[[#This Row],[State and Local Total Amount]]&gt;INDEX(tblMoeHistory[[#All],[State and Local Total Amount]],MATCH(1,(AA2819=$C$1:$C$5000)*(B2819=$B$1:$B$5000),0),),"Met",IF(tblMoeHistory[[#This Row],[State and Local Total Amount]]+tblMoeHistory[[#This Row],[Prv Year Child Count Exception]]&gt;INDEX(tblMoeHistory[[#All],[State and Local Total Amount]],MATCH(1,(AA2819=$C$1:$C$5000)*(B2819=$B$1:$B$5000),0),),"Met with Exceptions","Did Not Meet"))</f>
        <v>Met</v>
      </c>
      <c r="AF2819" s="244" t="str" cm="1">
        <f t="array" ref="AF2819">IFERROR(IF(tblMoeHistory[[#This Row],[State and Local Total Per Capita Amount]]&gt;INDEX(tblMoeHistory[[#All],[State and Local Total Per Capita Amount]],MATCH(1,(AC2819=$C$1:$C$5000)*(B2819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19=$C$1:$C$5000)*(B2819=$B$1:$B$5000),0),),"Met with Exceptions","Did Not Meet")),"Met")</f>
        <v>Met</v>
      </c>
    </row>
    <row r="2820" spans="1:32" x14ac:dyDescent="0.25">
      <c r="A2820" t="s">
        <v>270</v>
      </c>
      <c r="B2820">
        <v>2084</v>
      </c>
      <c r="C2820" t="s">
        <v>171</v>
      </c>
      <c r="D2820">
        <v>301</v>
      </c>
      <c r="E2820">
        <v>4472870.29</v>
      </c>
      <c r="F2820">
        <v>439222</v>
      </c>
      <c r="G2820">
        <f>tblMoeHistory[[#This Row],[LEA State and Local Amount]]+tblMoeHistory[[#This Row],[ESD State and Local Amount]]</f>
        <v>4912092.29</v>
      </c>
      <c r="H2820" cm="1">
        <f t="array" ref="H2820">IF(LEFT(tblMoeHistory[[#This Row],[Met w prior yr]],3)="Met",0,IF(INDEX($G$1972:$G$2759,MATCH(1,($C$1972:$C$2759=AA2820)*($B$1972:$B$2759=tblMoeHistory[[#This Row],[InstID]]),0),0)-tblMoeHistory[[#This Row],[State and Local Total Amount]]&lt;0,0,INDEX($G$1972:$G$2759,MATCH(1,($C$1972:$C$2759=AA2820)*($B$1972:$B$2759=tblMoeHistory[[#This Row],[InstID]]),0),0)-(tblMoeHistory[[#This Row],[State and Local Total Amount]]+tblMoeHistory[[#This Row],[Prv Year Child Count Exception]]+tblMoeHistory[[#This Row],[Total Exceptions]])))</f>
        <v>0</v>
      </c>
      <c r="I2820" t="str">
        <f t="shared" si="102"/>
        <v>Met</v>
      </c>
      <c r="J2820" s="31" t="str" cm="1">
        <f t="array" ref="J2820">IF(G2820&gt;INDEX(G$1:G$3000,MATCH(1,(C$1:C$3000=AA2820)*($B$1:$B$3000=B2820),0),),"Met",IF(G2820&gt;(INDEX(G$1:G$3000,MATCH(1,(C$1:C$3000=AA2820)*($B$1:$B$3000=B2820),0),)-(T2820+U2820)),"Met with Exceptions","Did Not Meet"))</f>
        <v>Met</v>
      </c>
      <c r="K2820">
        <f>IFERROR(tblMoeHistory[[#This Row],[LEA State and Local Amount]]/tblMoeHistory[[#This Row],[Child Count]],0)</f>
        <v>14860.034186046512</v>
      </c>
      <c r="L2820" s="23">
        <f>IFERROR(tblMoeHistory[[#This Row],[ESD State and Local Amount]]/tblMoeHistory[[#This Row],[Child Count]],0)</f>
        <v>1459.2093023255813</v>
      </c>
      <c r="M2820">
        <f>IFERROR(tblMoeHistory[[#This Row],[State and Local Total Amount]]/tblMoeHistory[[#This Row],[Child Count]],0)</f>
        <v>16319.243488372093</v>
      </c>
      <c r="N2820" cm="1">
        <f t="array" ref="N2820">IFERROR(IF(M2820&gt;INDEX($M$1500:$M$3000,MATCH(1,($C$1500:$C$3000=((LEFT(C2820,4)-1)&amp;"-"&amp;(RIGHT(C2820,4)-1)))*($B$1500:$B$3000=B2820),0),)-((T2820+U2820)/D2820),0,(INDEX($M$1500:$M$3000,MATCH(1,($C$1500:$C$3000=((LEFT(C2820,4)-1)&amp;"-"&amp;(RIGHT(C2820,4)-1)))*($B$1500:$B$3000=B2820),0),)-(((T2820+U2820)/tblMoeHistory[[#This Row],[Child Count]])+M2820)))*tblMoeHistory[[#This Row],[Child Count]],0)</f>
        <v>8846.3504240283801</v>
      </c>
      <c r="O2820" t="str">
        <f t="shared" si="99"/>
        <v>Did Not Meet</v>
      </c>
      <c r="P2820" t="str" cm="1">
        <f t="array" ref="P2820">IFERROR(IF($M2820&gt;INDEX($M$1500:$M$3000,MATCH(1,($C$1500:$C$3000=((LEFT($C2820,4)-1)&amp;"-"&amp;(RIGHT($C2820,4)-1)))*($B$1500:$B$3000=B2820),0),),"Met",IF($M2820&gt;(INDEX($M$1500:$M$3000,MATCH(1,($C$1500:$C$3000=((LEFT(C2820,4)-1)&amp;"-"&amp;(RIGHT(C2820,4)-1)))*($B$1500:$B$3000=B2820),0),)-((T2820/(INDEX($D$1500:$D$3000,MATCH(1,($C$1500:$C$3000=((LEFT(C2820,4)-1)&amp;"-"&amp;(RIGHT(C2820,4)-1)))*($B$1500:$B$3000=B2820),0),))))),"Met with Exceptions","Did Not Meet")),"Met")</f>
        <v>Did Not Meet</v>
      </c>
      <c r="Q2820" s="40">
        <v>496104.56049430824</v>
      </c>
      <c r="R2820" s="40">
        <v>9388.8184668669164</v>
      </c>
      <c r="S2820">
        <f>tblMoeHistory[[#This Row],[Amount of IDEA Part B, Section 611 award]]+tblMoeHistory[[#This Row],[Amount of IDEA Part B, Section 619 award]]</f>
        <v>505493.37896117516</v>
      </c>
      <c r="T2820" s="1" cm="1">
        <f t="array" ref="T2820">IFERROR(IF($D2820&gt;INDEX($D$1500:$D$3000,MATCH(1,($C$1500:$C$3000=((LEFT($C2820,4)-1)&amp;"-"&amp;(RIGHT($C2820,4)-1)))*($B$1500:$B$3000=$B2820),0),),0,(1-($D2820/INDEX($D$1500:$D$3000,MATCH(1,($C$1500:$C$3000=((LEFT($C2820,4)-1)&amp;"-"&amp;(RIGHT($C2820,4)-1)))*($B$1500:$B$3000=$B2820),0),)))*((INDEX($G$1500:$G$3000,MATCH(1,($C$1500:$C$3000=((LEFT($C2820,4)-1)&amp;"-"&amp;(RIGHT($C2820,4)-1)))*($B$1500:$B$3000=$B2820),0),)))),0)</f>
        <v>0</v>
      </c>
      <c r="X282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20" t="str">
        <f>IF(OR(IFERROR(SEARCH("Met",tblMoeHistory[[#This Row],[State and Local Per Capita Result]]),0)&gt;0,IFERROR(SEARCH("Met",tblMoeHistory[[#This Row],[State and Local Total Result]]),0)&gt;0),"Met","Not Met")</f>
        <v>Met</v>
      </c>
      <c r="Z2820" s="244">
        <f t="shared" si="100"/>
        <v>1</v>
      </c>
      <c r="AA2820" s="244" t="str" cm="1">
        <f t="array" ref="AA2820">(MAX(VALUE(RIGHT(_xlfn._xlws.FILTER($C$1500:$C$2759,($B$1500:$B$2759=B2820)*(Z$1500:$Z$2759=1)),4))))-1&amp;-MAX(VALUE(RIGHT(_xlfn._xlws.FILTER($C$1500:$C$2759,($B$1500:$B$2759=B2820)*(Z$1500:$Z$2759=1)),4)))</f>
        <v>2023-2024</v>
      </c>
      <c r="AB2820" s="244">
        <f t="shared" si="101"/>
        <v>0</v>
      </c>
      <c r="AC2820" s="244" t="str" cm="1">
        <f t="array" ref="AC2820">(MAX(VALUE(RIGHT(_xlfn._xlws.FILTER($C$1:$C$2759,($B$1:$B$2759=$B2820)*(AB$1:AB$2759=1)),4))))-1&amp;-MAX(VALUE(RIGHT(_xlfn._xlws.FILTER($C$1:$C$2759,($B$1:$B$2759=$B2820)*(AB$1:AB$2759=1)),4)))</f>
        <v>2022-2023</v>
      </c>
      <c r="AD2820" t="str" cm="1">
        <f t="array" ref="AD2820">IF(tblMoeHistory[[#This Row],[State and Local Total Amount]]&gt;INDEX(tblMoeHistory[[#All],[State and Local Total Amount]],MATCH(1,(AA2820=$C$1:$C$5000)*(B2820=$B$1:$B$5000),0),),"Met",IF(tblMoeHistory[[#This Row],[State and Local Total Amount]]+tblMoeHistory[[#This Row],[Prv Year Child Count Exception]]&gt;INDEX(tblMoeHistory[[#All],[State and Local Total Amount]],MATCH(1,(AA2820=$C$1:$C$5000)*(B2820=$B$1:$B$5000),0),),"Met with Exceptions","Did Not Meet"))</f>
        <v>Met</v>
      </c>
      <c r="AF2820" s="244" t="str" cm="1">
        <f t="array" ref="AF2820">IFERROR(IF(tblMoeHistory[[#This Row],[State and Local Total Per Capita Amount]]&gt;INDEX(tblMoeHistory[[#All],[State and Local Total Per Capita Amount]],MATCH(1,(AC2820=$C$1:$C$5000)*(B2820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20=$C$1:$C$5000)*(B2820=$B$1:$B$5000),0),),"Met with Exceptions","Did Not Meet")),"Met")</f>
        <v>Did Not Meet</v>
      </c>
    </row>
    <row r="2821" spans="1:32" x14ac:dyDescent="0.25">
      <c r="A2821" t="s">
        <v>271</v>
      </c>
      <c r="B2821">
        <v>2241</v>
      </c>
      <c r="C2821" t="s">
        <v>171</v>
      </c>
      <c r="D2821">
        <v>895</v>
      </c>
      <c r="E2821">
        <v>14360905.430000009</v>
      </c>
      <c r="F2821">
        <v>166882.74</v>
      </c>
      <c r="G2821">
        <f>tblMoeHistory[[#This Row],[LEA State and Local Amount]]+tblMoeHistory[[#This Row],[ESD State and Local Amount]]</f>
        <v>14527788.170000009</v>
      </c>
      <c r="H2821" cm="1">
        <f t="array" ref="H2821">IF(LEFT(tblMoeHistory[[#This Row],[Met w prior yr]],3)="Met",0,IF(INDEX($G$1972:$G$2759,MATCH(1,($C$1972:$C$2759=AA2821)*($B$1972:$B$2759=tblMoeHistory[[#This Row],[InstID]]),0),0)-tblMoeHistory[[#This Row],[State and Local Total Amount]]&lt;0,0,INDEX($G$1972:$G$2759,MATCH(1,($C$1972:$C$2759=AA2821)*($B$1972:$B$2759=tblMoeHistory[[#This Row],[InstID]]),0),0)-(tblMoeHistory[[#This Row],[State and Local Total Amount]]+tblMoeHistory[[#This Row],[Prv Year Child Count Exception]]+tblMoeHistory[[#This Row],[Total Exceptions]])))</f>
        <v>0</v>
      </c>
      <c r="I2821" t="str">
        <f t="shared" si="102"/>
        <v>Met</v>
      </c>
      <c r="J2821" s="31" t="str" cm="1">
        <f t="array" ref="J2821">IF(G2821&gt;INDEX(G$1:G$3000,MATCH(1,(C$1:C$3000=AA2821)*($B$1:$B$3000=B2821),0),),"Met",IF(G2821&gt;(INDEX(G$1:G$3000,MATCH(1,(C$1:C$3000=AA2821)*($B$1:$B$3000=B2821),0),)-(T2821+U2821)),"Met with Exceptions","Did Not Meet"))</f>
        <v>Met</v>
      </c>
      <c r="K2821">
        <f>IFERROR(tblMoeHistory[[#This Row],[LEA State and Local Amount]]/tblMoeHistory[[#This Row],[Child Count]],0)</f>
        <v>16045.704391061463</v>
      </c>
      <c r="L2821" s="23">
        <f>IFERROR(tblMoeHistory[[#This Row],[ESD State and Local Amount]]/tblMoeHistory[[#This Row],[Child Count]],0)</f>
        <v>186.46116201117317</v>
      </c>
      <c r="M2821">
        <f>IFERROR(tblMoeHistory[[#This Row],[State and Local Total Amount]]/tblMoeHistory[[#This Row],[Child Count]],0)</f>
        <v>16232.165553072637</v>
      </c>
      <c r="N2821" cm="1">
        <f t="array" ref="N2821">IFERROR(IF(M2821&gt;INDEX($M$1500:$M$3000,MATCH(1,($C$1500:$C$3000=((LEFT(C2821,4)-1)&amp;"-"&amp;(RIGHT(C2821,4)-1)))*($B$1500:$B$3000=B2821),0),)-((T2821+U2821)/D2821),0,(INDEX($M$1500:$M$3000,MATCH(1,($C$1500:$C$3000=((LEFT(C2821,4)-1)&amp;"-"&amp;(RIGHT(C2821,4)-1)))*($B$1500:$B$3000=B2821),0),)-(((T2821+U2821)/tblMoeHistory[[#This Row],[Child Count]])+M2821)))*tblMoeHistory[[#This Row],[Child Count]],0)</f>
        <v>0</v>
      </c>
      <c r="O2821" t="str">
        <f t="shared" si="99"/>
        <v>Met</v>
      </c>
      <c r="P2821" t="str" cm="1">
        <f t="array" ref="P2821">IFERROR(IF($M2821&gt;INDEX($M$1500:$M$3000,MATCH(1,($C$1500:$C$3000=((LEFT($C2821,4)-1)&amp;"-"&amp;(RIGHT($C2821,4)-1)))*($B$1500:$B$3000=B2821),0),),"Met",IF($M2821&gt;(INDEX($M$1500:$M$3000,MATCH(1,($C$1500:$C$3000=((LEFT(C2821,4)-1)&amp;"-"&amp;(RIGHT(C2821,4)-1)))*($B$1500:$B$3000=B2821),0),)-((T2821/(INDEX($D$1500:$D$3000,MATCH(1,($C$1500:$C$3000=((LEFT(C2821,4)-1)&amp;"-"&amp;(RIGHT(C2821,4)-1)))*($B$1500:$B$3000=B2821),0),))))),"Met with Exceptions","Did Not Meet")),"Met")</f>
        <v>Met</v>
      </c>
      <c r="Q2821" s="40">
        <v>1550694.6629318974</v>
      </c>
      <c r="R2821" s="40">
        <v>29805.711832737656</v>
      </c>
      <c r="S2821">
        <f>tblMoeHistory[[#This Row],[Amount of IDEA Part B, Section 611 award]]+tblMoeHistory[[#This Row],[Amount of IDEA Part B, Section 619 award]]</f>
        <v>1580500.374764635</v>
      </c>
      <c r="T2821" s="1" cm="1">
        <f t="array" ref="T2821">IFERROR(IF($D2821&gt;INDEX($D$1500:$D$3000,MATCH(1,($C$1500:$C$3000=((LEFT($C2821,4)-1)&amp;"-"&amp;(RIGHT($C2821,4)-1)))*($B$1500:$B$3000=$B2821),0),),0,(1-($D2821/INDEX($D$1500:$D$3000,MATCH(1,($C$1500:$C$3000=((LEFT($C2821,4)-1)&amp;"-"&amp;(RIGHT($C2821,4)-1)))*($B$1500:$B$3000=$B2821),0),)))*((INDEX($G$1500:$G$3000,MATCH(1,($C$1500:$C$3000=((LEFT($C2821,4)-1)&amp;"-"&amp;(RIGHT($C2821,4)-1)))*($B$1500:$B$3000=$B2821),0),)))),0)</f>
        <v>0</v>
      </c>
      <c r="X282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21" t="str">
        <f>IF(OR(IFERROR(SEARCH("Met",tblMoeHistory[[#This Row],[State and Local Per Capita Result]]),0)&gt;0,IFERROR(SEARCH("Met",tblMoeHistory[[#This Row],[State and Local Total Result]]),0)&gt;0),"Met","Not Met")</f>
        <v>Met</v>
      </c>
      <c r="Z2821" s="244">
        <f t="shared" si="100"/>
        <v>1</v>
      </c>
      <c r="AA2821" s="244" t="str" cm="1">
        <f t="array" ref="AA2821">(MAX(VALUE(RIGHT(_xlfn._xlws.FILTER($C$1500:$C$2759,($B$1500:$B$2759=B2821)*(Z$1500:$Z$2759=1)),4))))-1&amp;-MAX(VALUE(RIGHT(_xlfn._xlws.FILTER($C$1500:$C$2759,($B$1500:$B$2759=B2821)*(Z$1500:$Z$2759=1)),4)))</f>
        <v>2023-2024</v>
      </c>
      <c r="AB2821" s="244">
        <f t="shared" si="101"/>
        <v>1</v>
      </c>
      <c r="AC2821" s="244" t="str" cm="1">
        <f t="array" ref="AC2821">(MAX(VALUE(RIGHT(_xlfn._xlws.FILTER($C$1:$C$2759,($B$1:$B$2759=$B2821)*(AB$1:AB$2759=1)),4))))-1&amp;-MAX(VALUE(RIGHT(_xlfn._xlws.FILTER($C$1:$C$2759,($B$1:$B$2759=$B2821)*(AB$1:AB$2759=1)),4)))</f>
        <v>2023-2024</v>
      </c>
      <c r="AD2821" t="str" cm="1">
        <f t="array" ref="AD2821">IF(tblMoeHistory[[#This Row],[State and Local Total Amount]]&gt;INDEX(tblMoeHistory[[#All],[State and Local Total Amount]],MATCH(1,(AA2821=$C$1:$C$5000)*(B2821=$B$1:$B$5000),0),),"Met",IF(tblMoeHistory[[#This Row],[State and Local Total Amount]]+tblMoeHistory[[#This Row],[Prv Year Child Count Exception]]&gt;INDEX(tblMoeHistory[[#All],[State and Local Total Amount]],MATCH(1,(AA2821=$C$1:$C$5000)*(B2821=$B$1:$B$5000),0),),"Met with Exceptions","Did Not Meet"))</f>
        <v>Met</v>
      </c>
      <c r="AF2821" s="244" t="str" cm="1">
        <f t="array" ref="AF2821">IFERROR(IF(tblMoeHistory[[#This Row],[State and Local Total Per Capita Amount]]&gt;INDEX(tblMoeHistory[[#All],[State and Local Total Per Capita Amount]],MATCH(1,(AC2821=$C$1:$C$5000)*(B2821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21=$C$1:$C$5000)*(B2821=$B$1:$B$5000),0),),"Met with Exceptions","Did Not Meet")),"Met")</f>
        <v>Met</v>
      </c>
    </row>
    <row r="2822" spans="1:32" x14ac:dyDescent="0.25">
      <c r="A2822" t="s">
        <v>272</v>
      </c>
      <c r="B2822">
        <v>2248</v>
      </c>
      <c r="C2822" t="s">
        <v>171</v>
      </c>
      <c r="D2822">
        <v>151</v>
      </c>
      <c r="E2822">
        <v>1573777.2099999997</v>
      </c>
      <c r="F2822">
        <v>25145</v>
      </c>
      <c r="G2822">
        <f>tblMoeHistory[[#This Row],[LEA State and Local Amount]]+tblMoeHistory[[#This Row],[ESD State and Local Amount]]</f>
        <v>1598922.2099999997</v>
      </c>
      <c r="H2822" cm="1">
        <f t="array" ref="H2822">IF(LEFT(tblMoeHistory[[#This Row],[Met w prior yr]],3)="Met",0,IF(INDEX($G$1972:$G$2759,MATCH(1,($C$1972:$C$2759=AA2822)*($B$1972:$B$2759=tblMoeHistory[[#This Row],[InstID]]),0),0)-tblMoeHistory[[#This Row],[State and Local Total Amount]]&lt;0,0,INDEX($G$1972:$G$2759,MATCH(1,($C$1972:$C$2759=AA2822)*($B$1972:$B$2759=tblMoeHistory[[#This Row],[InstID]]),0),0)-(tblMoeHistory[[#This Row],[State and Local Total Amount]]+tblMoeHistory[[#This Row],[Prv Year Child Count Exception]]+tblMoeHistory[[#This Row],[Total Exceptions]])))</f>
        <v>0</v>
      </c>
      <c r="I2822" t="str">
        <f t="shared" si="102"/>
        <v>Met</v>
      </c>
      <c r="J2822" s="31" t="str" cm="1">
        <f t="array" ref="J2822">IF(G2822&gt;INDEX(G$1:G$3000,MATCH(1,(C$1:C$3000=AA2822)*($B$1:$B$3000=B2822),0),),"Met",IF(G2822&gt;(INDEX(G$1:G$3000,MATCH(1,(C$1:C$3000=AA2822)*($B$1:$B$3000=B2822),0),)-(T2822+U2822)),"Met with Exceptions","Did Not Meet"))</f>
        <v>Met</v>
      </c>
      <c r="K2822">
        <f>IFERROR(tblMoeHistory[[#This Row],[LEA State and Local Amount]]/tblMoeHistory[[#This Row],[Child Count]],0)</f>
        <v>10422.365629139071</v>
      </c>
      <c r="L2822" s="23">
        <f>IFERROR(tblMoeHistory[[#This Row],[ESD State and Local Amount]]/tblMoeHistory[[#This Row],[Child Count]],0)</f>
        <v>166.52317880794703</v>
      </c>
      <c r="M2822">
        <f>IFERROR(tblMoeHistory[[#This Row],[State and Local Total Amount]]/tblMoeHistory[[#This Row],[Child Count]],0)</f>
        <v>10588.888807947018</v>
      </c>
      <c r="N2822" cm="1">
        <f t="array" ref="N2822">IFERROR(IF(M2822&gt;INDEX($M$1500:$M$3000,MATCH(1,($C$1500:$C$3000=((LEFT(C2822,4)-1)&amp;"-"&amp;(RIGHT(C2822,4)-1)))*($B$1500:$B$3000=B2822),0),)-((T2822+U2822)/D2822),0,(INDEX($M$1500:$M$3000,MATCH(1,($C$1500:$C$3000=((LEFT(C2822,4)-1)&amp;"-"&amp;(RIGHT(C2822,4)-1)))*($B$1500:$B$3000=B2822),0),)-(((T2822+U2822)/tblMoeHistory[[#This Row],[Child Count]])+M2822)))*tblMoeHistory[[#This Row],[Child Count]],0)</f>
        <v>0</v>
      </c>
      <c r="O2822" t="str">
        <f t="shared" si="99"/>
        <v>Met</v>
      </c>
      <c r="P2822" t="str" cm="1">
        <f t="array" ref="P2822">IFERROR(IF($M2822&gt;INDEX($M$1500:$M$3000,MATCH(1,($C$1500:$C$3000=((LEFT($C2822,4)-1)&amp;"-"&amp;(RIGHT($C2822,4)-1)))*($B$1500:$B$3000=B2822),0),),"Met",IF($M2822&gt;(INDEX($M$1500:$M$3000,MATCH(1,($C$1500:$C$3000=((LEFT(C2822,4)-1)&amp;"-"&amp;(RIGHT(C2822,4)-1)))*($B$1500:$B$3000=B2822),0),)-((T2822/(INDEX($D$1500:$D$3000,MATCH(1,($C$1500:$C$3000=((LEFT(C2822,4)-1)&amp;"-"&amp;(RIGHT(C2822,4)-1)))*($B$1500:$B$3000=B2822),0),))))),"Met with Exceptions","Did Not Meet")),"Met")</f>
        <v>Met</v>
      </c>
      <c r="Q2822" s="40">
        <v>143187.08030000969</v>
      </c>
      <c r="R2822" s="40">
        <v>1061.7398913440497</v>
      </c>
      <c r="S2822">
        <f>tblMoeHistory[[#This Row],[Amount of IDEA Part B, Section 611 award]]+tblMoeHistory[[#This Row],[Amount of IDEA Part B, Section 619 award]]</f>
        <v>144248.82019135373</v>
      </c>
      <c r="T2822" s="1" cm="1">
        <f t="array" ref="T2822">IFERROR(IF($D2822&gt;INDEX($D$1500:$D$3000,MATCH(1,($C$1500:$C$3000=((LEFT($C2822,4)-1)&amp;"-"&amp;(RIGHT($C2822,4)-1)))*($B$1500:$B$3000=$B2822),0),),0,(1-($D2822/INDEX($D$1500:$D$3000,MATCH(1,($C$1500:$C$3000=((LEFT($C2822,4)-1)&amp;"-"&amp;(RIGHT($C2822,4)-1)))*($B$1500:$B$3000=$B2822),0),)))*((INDEX($G$1500:$G$3000,MATCH(1,($C$1500:$C$3000=((LEFT($C2822,4)-1)&amp;"-"&amp;(RIGHT($C2822,4)-1)))*($B$1500:$B$3000=$B2822),0),)))),0)</f>
        <v>0</v>
      </c>
      <c r="X282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22" t="str">
        <f>IF(OR(IFERROR(SEARCH("Met",tblMoeHistory[[#This Row],[State and Local Per Capita Result]]),0)&gt;0,IFERROR(SEARCH("Met",tblMoeHistory[[#This Row],[State and Local Total Result]]),0)&gt;0),"Met","Not Met")</f>
        <v>Met</v>
      </c>
      <c r="Z2822" s="244">
        <f t="shared" si="100"/>
        <v>1</v>
      </c>
      <c r="AA2822" s="244" t="str" cm="1">
        <f t="array" ref="AA2822">(MAX(VALUE(RIGHT(_xlfn._xlws.FILTER($C$1500:$C$2759,($B$1500:$B$2759=B2822)*(Z$1500:$Z$2759=1)),4))))-1&amp;-MAX(VALUE(RIGHT(_xlfn._xlws.FILTER($C$1500:$C$2759,($B$1500:$B$2759=B2822)*(Z$1500:$Z$2759=1)),4)))</f>
        <v>2023-2024</v>
      </c>
      <c r="AB2822" s="244">
        <f t="shared" si="101"/>
        <v>1</v>
      </c>
      <c r="AC2822" s="244" t="str" cm="1">
        <f t="array" ref="AC2822">(MAX(VALUE(RIGHT(_xlfn._xlws.FILTER($C$1:$C$2759,($B$1:$B$2759=$B2822)*(AB$1:AB$2759=1)),4))))-1&amp;-MAX(VALUE(RIGHT(_xlfn._xlws.FILTER($C$1:$C$2759,($B$1:$B$2759=$B2822)*(AB$1:AB$2759=1)),4)))</f>
        <v>2022-2023</v>
      </c>
      <c r="AD2822" t="str" cm="1">
        <f t="array" ref="AD2822">IF(tblMoeHistory[[#This Row],[State and Local Total Amount]]&gt;INDEX(tblMoeHistory[[#All],[State and Local Total Amount]],MATCH(1,(AA2822=$C$1:$C$5000)*(B2822=$B$1:$B$5000),0),),"Met",IF(tblMoeHistory[[#This Row],[State and Local Total Amount]]+tblMoeHistory[[#This Row],[Prv Year Child Count Exception]]&gt;INDEX(tblMoeHistory[[#All],[State and Local Total Amount]],MATCH(1,(AA2822=$C$1:$C$5000)*(B2822=$B$1:$B$5000),0),),"Met with Exceptions","Did Not Meet"))</f>
        <v>Met</v>
      </c>
      <c r="AF2822" s="244" t="str" cm="1">
        <f t="array" ref="AF2822">IFERROR(IF(tblMoeHistory[[#This Row],[State and Local Total Per Capita Amount]]&gt;INDEX(tblMoeHistory[[#All],[State and Local Total Per Capita Amount]],MATCH(1,(AC2822=$C$1:$C$5000)*(B2822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22=$C$1:$C$5000)*(B2822=$B$1:$B$5000),0),),"Met with Exceptions","Did Not Meet")),"Met")</f>
        <v>Met</v>
      </c>
    </row>
    <row r="2823" spans="1:32" x14ac:dyDescent="0.25">
      <c r="A2823" t="s">
        <v>273</v>
      </c>
      <c r="B2823">
        <v>2020</v>
      </c>
      <c r="C2823" t="s">
        <v>171</v>
      </c>
      <c r="D2823">
        <v>1</v>
      </c>
      <c r="E2823">
        <v>0</v>
      </c>
      <c r="F2823">
        <v>15175.64</v>
      </c>
      <c r="G2823">
        <f>tblMoeHistory[[#This Row],[LEA State and Local Amount]]+tblMoeHistory[[#This Row],[ESD State and Local Amount]]</f>
        <v>15175.64</v>
      </c>
      <c r="H2823" cm="1">
        <f t="array" ref="H2823">IF(LEFT(tblMoeHistory[[#This Row],[Met w prior yr]],3)="Met",0,IF(INDEX($G$1972:$G$2759,MATCH(1,($C$1972:$C$2759=AA2823)*($B$1972:$B$2759=tblMoeHistory[[#This Row],[InstID]]),0),0)-tblMoeHistory[[#This Row],[State and Local Total Amount]]&lt;0,0,INDEX($G$1972:$G$2759,MATCH(1,($C$1972:$C$2759=AA2823)*($B$1972:$B$2759=tblMoeHistory[[#This Row],[InstID]]),0),0)-(tblMoeHistory[[#This Row],[State and Local Total Amount]]+tblMoeHistory[[#This Row],[Prv Year Child Count Exception]]+tblMoeHistory[[#This Row],[Total Exceptions]])))</f>
        <v>0</v>
      </c>
      <c r="I2823" t="str">
        <f t="shared" si="102"/>
        <v>Met</v>
      </c>
      <c r="J2823" s="31" t="str" cm="1">
        <f t="array" ref="J2823">IF(G2823&gt;INDEX(G$1:G$3000,MATCH(1,(C$1:C$3000=AA2823)*($B$1:$B$3000=B2823),0),),"Met",IF(G2823&gt;(INDEX(G$1:G$3000,MATCH(1,(C$1:C$3000=AA2823)*($B$1:$B$3000=B2823),0),)-(T2823+U2823)),"Met with Exceptions","Did Not Meet"))</f>
        <v>Met</v>
      </c>
      <c r="K2823">
        <f>IFERROR(tblMoeHistory[[#This Row],[LEA State and Local Amount]]/tblMoeHistory[[#This Row],[Child Count]],0)</f>
        <v>0</v>
      </c>
      <c r="L2823" s="23">
        <f>IFERROR(tblMoeHistory[[#This Row],[ESD State and Local Amount]]/tblMoeHistory[[#This Row],[Child Count]],0)</f>
        <v>15175.64</v>
      </c>
      <c r="M2823">
        <f>IFERROR(tblMoeHistory[[#This Row],[State and Local Total Amount]]/tblMoeHistory[[#This Row],[Child Count]],0)</f>
        <v>15175.64</v>
      </c>
      <c r="N2823" cm="1">
        <f t="array" ref="N2823">IFERROR(IF(M2823&gt;INDEX($M$1500:$M$3000,MATCH(1,($C$1500:$C$3000=((LEFT(C2823,4)-1)&amp;"-"&amp;(RIGHT(C2823,4)-1)))*($B$1500:$B$3000=B2823),0),)-((T2823+U2823)/D2823),0,(INDEX($M$1500:$M$3000,MATCH(1,($C$1500:$C$3000=((LEFT(C2823,4)-1)&amp;"-"&amp;(RIGHT(C2823,4)-1)))*($B$1500:$B$3000=B2823),0),)-(((T2823+U2823)/tblMoeHistory[[#This Row],[Child Count]])+M2823)))*tblMoeHistory[[#This Row],[Child Count]],0)</f>
        <v>0</v>
      </c>
      <c r="O2823" t="str">
        <f t="shared" si="99"/>
        <v>Met</v>
      </c>
      <c r="P2823" t="str" cm="1">
        <f t="array" ref="P2823">IFERROR(IF($M2823&gt;INDEX($M$1500:$M$3000,MATCH(1,($C$1500:$C$3000=((LEFT($C2823,4)-1)&amp;"-"&amp;(RIGHT($C2823,4)-1)))*($B$1500:$B$3000=B2823),0),),"Met",IF($M2823&gt;(INDEX($M$1500:$M$3000,MATCH(1,($C$1500:$C$3000=((LEFT(C2823,4)-1)&amp;"-"&amp;(RIGHT(C2823,4)-1)))*($B$1500:$B$3000=B2823),0),)-((T2823/(INDEX($D$1500:$D$3000,MATCH(1,($C$1500:$C$3000=((LEFT(C2823,4)-1)&amp;"-"&amp;(RIGHT(C2823,4)-1)))*($B$1500:$B$3000=B2823),0),))))),"Met with Exceptions","Did Not Meet")),"Met")</f>
        <v>Met</v>
      </c>
      <c r="Q2823" s="40">
        <v>3455.8353821381588</v>
      </c>
      <c r="R2823" s="40">
        <v>270.29755963687239</v>
      </c>
      <c r="S2823">
        <f>tblMoeHistory[[#This Row],[Amount of IDEA Part B, Section 611 award]]+tblMoeHistory[[#This Row],[Amount of IDEA Part B, Section 619 award]]</f>
        <v>3726.1329417750312</v>
      </c>
      <c r="T2823" s="1" cm="1">
        <f t="array" ref="T2823">IFERROR(IF($D2823&gt;INDEX($D$1500:$D$3000,MATCH(1,($C$1500:$C$3000=((LEFT($C2823,4)-1)&amp;"-"&amp;(RIGHT($C2823,4)-1)))*($B$1500:$B$3000=$B2823),0),),0,(1-($D2823/INDEX($D$1500:$D$3000,MATCH(1,($C$1500:$C$3000=((LEFT($C2823,4)-1)&amp;"-"&amp;(RIGHT($C2823,4)-1)))*($B$1500:$B$3000=$B2823),0),)))*((INDEX($G$1500:$G$3000,MATCH(1,($C$1500:$C$3000=((LEFT($C2823,4)-1)&amp;"-"&amp;(RIGHT($C2823,4)-1)))*($B$1500:$B$3000=$B2823),0),)))),0)</f>
        <v>7267.9199999999992</v>
      </c>
      <c r="X282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23" t="str">
        <f>IF(OR(IFERROR(SEARCH("Met",tblMoeHistory[[#This Row],[State and Local Per Capita Result]]),0)&gt;0,IFERROR(SEARCH("Met",tblMoeHistory[[#This Row],[State and Local Total Result]]),0)&gt;0),"Met","Not Met")</f>
        <v>Met</v>
      </c>
      <c r="Z2823" s="244">
        <f t="shared" si="100"/>
        <v>1</v>
      </c>
      <c r="AA2823" s="244" t="str" cm="1">
        <f t="array" ref="AA2823">(MAX(VALUE(RIGHT(_xlfn._xlws.FILTER($C$1500:$C$2759,($B$1500:$B$2759=B2823)*(Z$1500:$Z$2759=1)),4))))-1&amp;-MAX(VALUE(RIGHT(_xlfn._xlws.FILTER($C$1500:$C$2759,($B$1500:$B$2759=B2823)*(Z$1500:$Z$2759=1)),4)))</f>
        <v>2023-2024</v>
      </c>
      <c r="AB2823" s="244">
        <f t="shared" si="101"/>
        <v>1</v>
      </c>
      <c r="AC2823" s="244" t="str" cm="1">
        <f t="array" ref="AC2823">(MAX(VALUE(RIGHT(_xlfn._xlws.FILTER($C$1:$C$2759,($B$1:$B$2759=$B2823)*(AB$1:AB$2759=1)),4))))-1&amp;-MAX(VALUE(RIGHT(_xlfn._xlws.FILTER($C$1:$C$2759,($B$1:$B$2759=$B2823)*(AB$1:AB$2759=1)),4)))</f>
        <v>2023-2024</v>
      </c>
      <c r="AD2823" t="str" cm="1">
        <f t="array" ref="AD2823">IF(tblMoeHistory[[#This Row],[State and Local Total Amount]]&gt;INDEX(tblMoeHistory[[#All],[State and Local Total Amount]],MATCH(1,(AA2823=$C$1:$C$5000)*(B2823=$B$1:$B$5000),0),),"Met",IF(tblMoeHistory[[#This Row],[State and Local Total Amount]]+tblMoeHistory[[#This Row],[Prv Year Child Count Exception]]&gt;INDEX(tblMoeHistory[[#All],[State and Local Total Amount]],MATCH(1,(AA2823=$C$1:$C$5000)*(B2823=$B$1:$B$5000),0),),"Met with Exceptions","Did Not Meet"))</f>
        <v>Met</v>
      </c>
      <c r="AF2823" s="244" t="str" cm="1">
        <f t="array" ref="AF2823">IFERROR(IF(tblMoeHistory[[#This Row],[State and Local Total Per Capita Amount]]&gt;INDEX(tblMoeHistory[[#All],[State and Local Total Per Capita Amount]],MATCH(1,(AC2823=$C$1:$C$5000)*(B2823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23=$C$1:$C$5000)*(B2823=$B$1:$B$5000),0),),"Met with Exceptions","Did Not Meet")),"Met")</f>
        <v>Met</v>
      </c>
    </row>
    <row r="2824" spans="1:32" x14ac:dyDescent="0.25">
      <c r="A2824" t="s">
        <v>274</v>
      </c>
      <c r="B2824">
        <v>2245</v>
      </c>
      <c r="C2824" t="s">
        <v>171</v>
      </c>
      <c r="D2824">
        <v>82</v>
      </c>
      <c r="E2824">
        <v>923289.38000000035</v>
      </c>
      <c r="F2824">
        <v>252630.28</v>
      </c>
      <c r="G2824">
        <f>tblMoeHistory[[#This Row],[LEA State and Local Amount]]+tblMoeHistory[[#This Row],[ESD State and Local Amount]]</f>
        <v>1175919.6600000004</v>
      </c>
      <c r="H2824" cm="1">
        <f t="array" ref="H2824">IF(LEFT(tblMoeHistory[[#This Row],[Met w prior yr]],3)="Met",0,IF(INDEX($G$1972:$G$2759,MATCH(1,($C$1972:$C$2759=AA2824)*($B$1972:$B$2759=tblMoeHistory[[#This Row],[InstID]]),0),0)-tblMoeHistory[[#This Row],[State and Local Total Amount]]&lt;0,0,INDEX($G$1972:$G$2759,MATCH(1,($C$1972:$C$2759=AA2824)*($B$1972:$B$2759=tblMoeHistory[[#This Row],[InstID]]),0),0)-(tblMoeHistory[[#This Row],[State and Local Total Amount]]+tblMoeHistory[[#This Row],[Prv Year Child Count Exception]]+tblMoeHistory[[#This Row],[Total Exceptions]])))</f>
        <v>0</v>
      </c>
      <c r="I2824" t="str">
        <f t="shared" si="102"/>
        <v>Did Not Meet</v>
      </c>
      <c r="J2824" s="31" t="str" cm="1">
        <f t="array" ref="J2824">IF(G2824&gt;INDEX(G$1:G$3000,MATCH(1,(C$1:C$3000=AA2824)*($B$1:$B$3000=B2824),0),),"Met",IF(G2824&gt;(INDEX(G$1:G$3000,MATCH(1,(C$1:C$3000=AA2824)*($B$1:$B$3000=B2824),0),)-(T2824+U2824)),"Met with Exceptions","Did Not Meet"))</f>
        <v>Met with Exceptions</v>
      </c>
      <c r="K2824">
        <f>IFERROR(tblMoeHistory[[#This Row],[LEA State and Local Amount]]/tblMoeHistory[[#This Row],[Child Count]],0)</f>
        <v>11259.626585365859</v>
      </c>
      <c r="L2824" s="23">
        <f>IFERROR(tblMoeHistory[[#This Row],[ESD State and Local Amount]]/tblMoeHistory[[#This Row],[Child Count]],0)</f>
        <v>3080.8570731707318</v>
      </c>
      <c r="M2824">
        <f>IFERROR(tblMoeHistory[[#This Row],[State and Local Total Amount]]/tblMoeHistory[[#This Row],[Child Count]],0)</f>
        <v>14340.48365853659</v>
      </c>
      <c r="N2824" cm="1">
        <f t="array" ref="N2824">IFERROR(IF(M2824&gt;INDEX($M$1500:$M$3000,MATCH(1,($C$1500:$C$3000=((LEFT(C2824,4)-1)&amp;"-"&amp;(RIGHT(C2824,4)-1)))*($B$1500:$B$3000=B2824),0),)-((T2824+U2824)/D2824),0,(INDEX($M$1500:$M$3000,MATCH(1,($C$1500:$C$3000=((LEFT(C2824,4)-1)&amp;"-"&amp;(RIGHT(C2824,4)-1)))*($B$1500:$B$3000=B2824),0),)-(((T2824+U2824)/tblMoeHistory[[#This Row],[Child Count]])+M2824)))*tblMoeHistory[[#This Row],[Child Count]],0)</f>
        <v>0</v>
      </c>
      <c r="O2824" t="str">
        <f t="shared" si="99"/>
        <v>Met</v>
      </c>
      <c r="P2824" t="str" cm="1">
        <f t="array" ref="P2824">IFERROR(IF($M2824&gt;INDEX($M$1500:$M$3000,MATCH(1,($C$1500:$C$3000=((LEFT($C2824,4)-1)&amp;"-"&amp;(RIGHT($C2824,4)-1)))*($B$1500:$B$3000=B2824),0),),"Met",IF($M2824&gt;(INDEX($M$1500:$M$3000,MATCH(1,($C$1500:$C$3000=((LEFT(C2824,4)-1)&amp;"-"&amp;(RIGHT(C2824,4)-1)))*($B$1500:$B$3000=B2824),0),)-((T2824/(INDEX($D$1500:$D$3000,MATCH(1,($C$1500:$C$3000=((LEFT(C2824,4)-1)&amp;"-"&amp;(RIGHT(C2824,4)-1)))*($B$1500:$B$3000=B2824),0),))))),"Met with Exceptions","Did Not Meet")),"Met")</f>
        <v>Met</v>
      </c>
      <c r="Q2824" s="40">
        <v>161640.58009230945</v>
      </c>
      <c r="R2824" s="40">
        <v>3638.0863890792716</v>
      </c>
      <c r="S2824">
        <f>tblMoeHistory[[#This Row],[Amount of IDEA Part B, Section 611 award]]+tblMoeHistory[[#This Row],[Amount of IDEA Part B, Section 619 award]]</f>
        <v>165278.66648138873</v>
      </c>
      <c r="T2824" s="1" cm="1">
        <f t="array" ref="T2824">IFERROR(IF($D2824&gt;INDEX($D$1500:$D$3000,MATCH(1,($C$1500:$C$3000=((LEFT($C2824,4)-1)&amp;"-"&amp;(RIGHT($C2824,4)-1)))*($B$1500:$B$3000=$B2824),0),),0,(1-($D2824/INDEX($D$1500:$D$3000,MATCH(1,($C$1500:$C$3000=((LEFT($C2824,4)-1)&amp;"-"&amp;(RIGHT($C2824,4)-1)))*($B$1500:$B$3000=$B2824),0),)))*((INDEX($G$1500:$G$3000,MATCH(1,($C$1500:$C$3000=((LEFT($C2824,4)-1)&amp;"-"&amp;(RIGHT($C2824,4)-1)))*($B$1500:$B$3000=$B2824),0),)))),0)</f>
        <v>71575.46724137936</v>
      </c>
      <c r="X282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24" t="str">
        <f>IF(OR(IFERROR(SEARCH("Met",tblMoeHistory[[#This Row],[State and Local Per Capita Result]]),0)&gt;0,IFERROR(SEARCH("Met",tblMoeHistory[[#This Row],[State and Local Total Result]]),0)&gt;0),"Met","Not Met")</f>
        <v>Met</v>
      </c>
      <c r="Z2824" s="244">
        <f t="shared" si="100"/>
        <v>1</v>
      </c>
      <c r="AA2824" s="244" t="str" cm="1">
        <f t="array" ref="AA2824">(MAX(VALUE(RIGHT(_xlfn._xlws.FILTER($C$1500:$C$2759,($B$1500:$B$2759=B2824)*(Z$1500:$Z$2759=1)),4))))-1&amp;-MAX(VALUE(RIGHT(_xlfn._xlws.FILTER($C$1500:$C$2759,($B$1500:$B$2759=B2824)*(Z$1500:$Z$2759=1)),4)))</f>
        <v>2023-2024</v>
      </c>
      <c r="AB2824" s="244">
        <f t="shared" si="101"/>
        <v>1</v>
      </c>
      <c r="AC2824" s="244" t="str" cm="1">
        <f t="array" ref="AC2824">(MAX(VALUE(RIGHT(_xlfn._xlws.FILTER($C$1:$C$2759,($B$1:$B$2759=$B2824)*(AB$1:AB$2759=1)),4))))-1&amp;-MAX(VALUE(RIGHT(_xlfn._xlws.FILTER($C$1:$C$2759,($B$1:$B$2759=$B2824)*(AB$1:AB$2759=1)),4)))</f>
        <v>2023-2024</v>
      </c>
      <c r="AD2824" t="str" cm="1">
        <f t="array" ref="AD2824">IF(tblMoeHistory[[#This Row],[State and Local Total Amount]]&gt;INDEX(tblMoeHistory[[#All],[State and Local Total Amount]],MATCH(1,(AA2824=$C$1:$C$5000)*(B2824=$B$1:$B$5000),0),),"Met",IF(tblMoeHistory[[#This Row],[State and Local Total Amount]]+tblMoeHistory[[#This Row],[Prv Year Child Count Exception]]&gt;INDEX(tblMoeHistory[[#All],[State and Local Total Amount]],MATCH(1,(AA2824=$C$1:$C$5000)*(B2824=$B$1:$B$5000),0),),"Met with Exceptions","Did Not Meet"))</f>
        <v>Met with Exceptions</v>
      </c>
      <c r="AF2824" s="244" t="str" cm="1">
        <f t="array" ref="AF2824">IFERROR(IF(tblMoeHistory[[#This Row],[State and Local Total Per Capita Amount]]&gt;INDEX(tblMoeHistory[[#All],[State and Local Total Per Capita Amount]],MATCH(1,(AC2824=$C$1:$C$5000)*(B2824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24=$C$1:$C$5000)*(B2824=$B$1:$B$5000),0),),"Met with Exceptions","Did Not Meet")),"Met")</f>
        <v>Met</v>
      </c>
    </row>
    <row r="2825" spans="1:32" x14ac:dyDescent="0.25">
      <c r="A2825" t="s">
        <v>275</v>
      </c>
      <c r="B2825">
        <v>2137</v>
      </c>
      <c r="C2825" t="s">
        <v>171</v>
      </c>
      <c r="D2825">
        <v>186</v>
      </c>
      <c r="E2825">
        <v>2057425.0399999991</v>
      </c>
      <c r="F2825">
        <v>375560.59</v>
      </c>
      <c r="G2825">
        <f>tblMoeHistory[[#This Row],[LEA State and Local Amount]]+tblMoeHistory[[#This Row],[ESD State and Local Amount]]</f>
        <v>2432985.629999999</v>
      </c>
      <c r="H2825" cm="1">
        <f t="array" ref="H2825">IF(LEFT(tblMoeHistory[[#This Row],[Met w prior yr]],3)="Met",0,IF(INDEX($G$1972:$G$2759,MATCH(1,($C$1972:$C$2759=AA2825)*($B$1972:$B$2759=tblMoeHistory[[#This Row],[InstID]]),0),0)-tblMoeHistory[[#This Row],[State and Local Total Amount]]&lt;0,0,INDEX($G$1972:$G$2759,MATCH(1,($C$1972:$C$2759=AA2825)*($B$1972:$B$2759=tblMoeHistory[[#This Row],[InstID]]),0),0)-(tblMoeHistory[[#This Row],[State and Local Total Amount]]+tblMoeHistory[[#This Row],[Prv Year Child Count Exception]]+tblMoeHistory[[#This Row],[Total Exceptions]])))</f>
        <v>0</v>
      </c>
      <c r="I2825" t="str">
        <f t="shared" si="102"/>
        <v>Met</v>
      </c>
      <c r="J2825" s="31" t="str" cm="1">
        <f t="array" ref="J2825">IF(G2825&gt;INDEX(G$1:G$3000,MATCH(1,(C$1:C$3000=AA2825)*($B$1:$B$3000=B2825),0),),"Met",IF(G2825&gt;(INDEX(G$1:G$3000,MATCH(1,(C$1:C$3000=AA2825)*($B$1:$B$3000=B2825),0),)-(T2825+U2825)),"Met with Exceptions","Did Not Meet"))</f>
        <v>Met</v>
      </c>
      <c r="K2825">
        <f>IFERROR(tblMoeHistory[[#This Row],[LEA State and Local Amount]]/tblMoeHistory[[#This Row],[Child Count]],0)</f>
        <v>11061.424946236555</v>
      </c>
      <c r="L2825" s="23">
        <f>IFERROR(tblMoeHistory[[#This Row],[ESD State and Local Amount]]/tblMoeHistory[[#This Row],[Child Count]],0)</f>
        <v>2019.1429569892475</v>
      </c>
      <c r="M2825">
        <f>IFERROR(tblMoeHistory[[#This Row],[State and Local Total Amount]]/tblMoeHistory[[#This Row],[Child Count]],0)</f>
        <v>13080.567903225801</v>
      </c>
      <c r="N2825" cm="1">
        <f t="array" ref="N2825">IFERROR(IF(M2825&gt;INDEX($M$1500:$M$3000,MATCH(1,($C$1500:$C$3000=((LEFT(C2825,4)-1)&amp;"-"&amp;(RIGHT(C2825,4)-1)))*($B$1500:$B$3000=B2825),0),)-((T2825+U2825)/D2825),0,(INDEX($M$1500:$M$3000,MATCH(1,($C$1500:$C$3000=((LEFT(C2825,4)-1)&amp;"-"&amp;(RIGHT(C2825,4)-1)))*($B$1500:$B$3000=B2825),0),)-(((T2825+U2825)/tblMoeHistory[[#This Row],[Child Count]])+M2825)))*tblMoeHistory[[#This Row],[Child Count]],0)</f>
        <v>0</v>
      </c>
      <c r="O2825" t="str">
        <f t="shared" si="99"/>
        <v>Met</v>
      </c>
      <c r="P2825" t="str" cm="1">
        <f t="array" ref="P2825">IFERROR(IF($M2825&gt;INDEX($M$1500:$M$3000,MATCH(1,($C$1500:$C$3000=((LEFT($C2825,4)-1)&amp;"-"&amp;(RIGHT($C2825,4)-1)))*($B$1500:$B$3000=B2825),0),),"Met",IF($M2825&gt;(INDEX($M$1500:$M$3000,MATCH(1,($C$1500:$C$3000=((LEFT(C2825,4)-1)&amp;"-"&amp;(RIGHT(C2825,4)-1)))*($B$1500:$B$3000=B2825),0),)-((T2825/(INDEX($D$1500:$D$3000,MATCH(1,($C$1500:$C$3000=((LEFT(C2825,4)-1)&amp;"-"&amp;(RIGHT(C2825,4)-1)))*($B$1500:$B$3000=B2825),0),))))),"Met with Exceptions","Did Not Meet")),"Met")</f>
        <v>Met</v>
      </c>
      <c r="Q2825" s="40">
        <v>320475.13979064405</v>
      </c>
      <c r="R2825" s="40">
        <v>4595.4207968725659</v>
      </c>
      <c r="S2825">
        <f>tblMoeHistory[[#This Row],[Amount of IDEA Part B, Section 611 award]]+tblMoeHistory[[#This Row],[Amount of IDEA Part B, Section 619 award]]</f>
        <v>325070.56058751664</v>
      </c>
      <c r="T2825" s="1" cm="1">
        <f t="array" ref="T2825">IFERROR(IF($D2825&gt;INDEX($D$1500:$D$3000,MATCH(1,($C$1500:$C$3000=((LEFT($C2825,4)-1)&amp;"-"&amp;(RIGHT($C2825,4)-1)))*($B$1500:$B$3000=$B2825),0),),0,(1-($D2825/INDEX($D$1500:$D$3000,MATCH(1,($C$1500:$C$3000=((LEFT($C2825,4)-1)&amp;"-"&amp;(RIGHT($C2825,4)-1)))*($B$1500:$B$3000=$B2825),0),)))*((INDEX($G$1500:$G$3000,MATCH(1,($C$1500:$C$3000=((LEFT($C2825,4)-1)&amp;"-"&amp;(RIGHT($C2825,4)-1)))*($B$1500:$B$3000=$B2825),0),)))),0)</f>
        <v>157960.8507537687</v>
      </c>
      <c r="X282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25" t="str">
        <f>IF(OR(IFERROR(SEARCH("Met",tblMoeHistory[[#This Row],[State and Local Per Capita Result]]),0)&gt;0,IFERROR(SEARCH("Met",tblMoeHistory[[#This Row],[State and Local Total Result]]),0)&gt;0),"Met","Not Met")</f>
        <v>Met</v>
      </c>
      <c r="Z2825" s="244">
        <f t="shared" si="100"/>
        <v>1</v>
      </c>
      <c r="AA2825" s="244" t="str" cm="1">
        <f t="array" ref="AA2825">(MAX(VALUE(RIGHT(_xlfn._xlws.FILTER($C$1500:$C$2759,($B$1500:$B$2759=B2825)*(Z$1500:$Z$2759=1)),4))))-1&amp;-MAX(VALUE(RIGHT(_xlfn._xlws.FILTER($C$1500:$C$2759,($B$1500:$B$2759=B2825)*(Z$1500:$Z$2759=1)),4)))</f>
        <v>2023-2024</v>
      </c>
      <c r="AB2825" s="244">
        <f t="shared" si="101"/>
        <v>1</v>
      </c>
      <c r="AC2825" s="244" t="str" cm="1">
        <f t="array" ref="AC2825">(MAX(VALUE(RIGHT(_xlfn._xlws.FILTER($C$1:$C$2759,($B$1:$B$2759=$B2825)*(AB$1:AB$2759=1)),4))))-1&amp;-MAX(VALUE(RIGHT(_xlfn._xlws.FILTER($C$1:$C$2759,($B$1:$B$2759=$B2825)*(AB$1:AB$2759=1)),4)))</f>
        <v>2023-2024</v>
      </c>
      <c r="AD2825" t="str" cm="1">
        <f t="array" ref="AD2825">IF(tblMoeHistory[[#This Row],[State and Local Total Amount]]&gt;INDEX(tblMoeHistory[[#All],[State and Local Total Amount]],MATCH(1,(AA2825=$C$1:$C$5000)*(B2825=$B$1:$B$5000),0),),"Met",IF(tblMoeHistory[[#This Row],[State and Local Total Amount]]+tblMoeHistory[[#This Row],[Prv Year Child Count Exception]]&gt;INDEX(tblMoeHistory[[#All],[State and Local Total Amount]],MATCH(1,(AA2825=$C$1:$C$5000)*(B2825=$B$1:$B$5000),0),),"Met with Exceptions","Did Not Meet"))</f>
        <v>Met</v>
      </c>
      <c r="AF2825" s="244" t="str" cm="1">
        <f t="array" ref="AF2825">IFERROR(IF(tblMoeHistory[[#This Row],[State and Local Total Per Capita Amount]]&gt;INDEX(tblMoeHistory[[#All],[State and Local Total Per Capita Amount]],MATCH(1,(AC2825=$C$1:$C$5000)*(B2825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25=$C$1:$C$5000)*(B2825=$B$1:$B$5000),0),),"Met with Exceptions","Did Not Meet")),"Met")</f>
        <v>Met</v>
      </c>
    </row>
    <row r="2826" spans="1:32" x14ac:dyDescent="0.25">
      <c r="A2826" t="s">
        <v>276</v>
      </c>
      <c r="B2826">
        <v>1931</v>
      </c>
      <c r="C2826" t="s">
        <v>171</v>
      </c>
      <c r="D2826">
        <v>266</v>
      </c>
      <c r="E2826">
        <v>3484997.04</v>
      </c>
      <c r="F2826">
        <v>537891</v>
      </c>
      <c r="G2826">
        <f>tblMoeHistory[[#This Row],[LEA State and Local Amount]]+tblMoeHistory[[#This Row],[ESD State and Local Amount]]</f>
        <v>4022888.04</v>
      </c>
      <c r="H2826" cm="1">
        <f t="array" ref="H2826">IF(LEFT(tblMoeHistory[[#This Row],[Met w prior yr]],3)="Met",0,IF(INDEX($G$1972:$G$2759,MATCH(1,($C$1972:$C$2759=AA2826)*($B$1972:$B$2759=tblMoeHistory[[#This Row],[InstID]]),0),0)-tblMoeHistory[[#This Row],[State and Local Total Amount]]&lt;0,0,INDEX($G$1972:$G$2759,MATCH(1,($C$1972:$C$2759=AA2826)*($B$1972:$B$2759=tblMoeHistory[[#This Row],[InstID]]),0),0)-(tblMoeHistory[[#This Row],[State and Local Total Amount]]+tblMoeHistory[[#This Row],[Prv Year Child Count Exception]]+tblMoeHistory[[#This Row],[Total Exceptions]])))</f>
        <v>0</v>
      </c>
      <c r="I2826" t="str">
        <f t="shared" si="102"/>
        <v>Met</v>
      </c>
      <c r="J2826" s="31" t="str" cm="1">
        <f t="array" ref="J2826">IF(G2826&gt;INDEX(G$1:G$3000,MATCH(1,(C$1:C$3000=AA2826)*($B$1:$B$3000=B2826),0),),"Met",IF(G2826&gt;(INDEX(G$1:G$3000,MATCH(1,(C$1:C$3000=AA2826)*($B$1:$B$3000=B2826),0),)-(T2826+U2826)),"Met with Exceptions","Did Not Meet"))</f>
        <v>Met</v>
      </c>
      <c r="K2826">
        <f>IFERROR(tblMoeHistory[[#This Row],[LEA State and Local Amount]]/tblMoeHistory[[#This Row],[Child Count]],0)</f>
        <v>13101.492631578947</v>
      </c>
      <c r="L2826" s="23">
        <f>IFERROR(tblMoeHistory[[#This Row],[ESD State and Local Amount]]/tblMoeHistory[[#This Row],[Child Count]],0)</f>
        <v>2022.1466165413533</v>
      </c>
      <c r="M2826">
        <f>IFERROR(tblMoeHistory[[#This Row],[State and Local Total Amount]]/tblMoeHistory[[#This Row],[Child Count]],0)</f>
        <v>15123.6392481203</v>
      </c>
      <c r="N2826" cm="1">
        <f t="array" ref="N2826">IFERROR(IF(M2826&gt;INDEX($M$1500:$M$3000,MATCH(1,($C$1500:$C$3000=((LEFT(C2826,4)-1)&amp;"-"&amp;(RIGHT(C2826,4)-1)))*($B$1500:$B$3000=B2826),0),)-((T2826+U2826)/D2826),0,(INDEX($M$1500:$M$3000,MATCH(1,($C$1500:$C$3000=((LEFT(C2826,4)-1)&amp;"-"&amp;(RIGHT(C2826,4)-1)))*($B$1500:$B$3000=B2826),0),)-(((T2826+U2826)/tblMoeHistory[[#This Row],[Child Count]])+M2826)))*tblMoeHistory[[#This Row],[Child Count]],0)</f>
        <v>108582.28320312529</v>
      </c>
      <c r="O2826" t="str">
        <f t="shared" si="99"/>
        <v>Did Not Meet</v>
      </c>
      <c r="P2826" t="str" cm="1">
        <f t="array" ref="P2826">IFERROR(IF($M2826&gt;INDEX($M$1500:$M$3000,MATCH(1,($C$1500:$C$3000=((LEFT($C2826,4)-1)&amp;"-"&amp;(RIGHT($C2826,4)-1)))*($B$1500:$B$3000=B2826),0),),"Met",IF($M2826&gt;(INDEX($M$1500:$M$3000,MATCH(1,($C$1500:$C$3000=((LEFT(C2826,4)-1)&amp;"-"&amp;(RIGHT(C2826,4)-1)))*($B$1500:$B$3000=B2826),0),)-((T2826/(INDEX($D$1500:$D$3000,MATCH(1,($C$1500:$C$3000=((LEFT(C2826,4)-1)&amp;"-"&amp;(RIGHT(C2826,4)-1)))*($B$1500:$B$3000=B2826),0),))))),"Met with Exceptions","Did Not Meet")),"Met")</f>
        <v>Did Not Meet</v>
      </c>
      <c r="Q2826" s="40">
        <v>517606.39388473163</v>
      </c>
      <c r="R2826" s="40">
        <v>7689.0281201145199</v>
      </c>
      <c r="S2826">
        <f>tblMoeHistory[[#This Row],[Amount of IDEA Part B, Section 611 award]]+tblMoeHistory[[#This Row],[Amount of IDEA Part B, Section 619 award]]</f>
        <v>525295.42200484616</v>
      </c>
      <c r="T2826" s="1" cm="1">
        <f t="array" ref="T2826">IFERROR(IF($D2826&gt;INDEX($D$1500:$D$3000,MATCH(1,($C$1500:$C$3000=((LEFT($C2826,4)-1)&amp;"-"&amp;(RIGHT($C2826,4)-1)))*($B$1500:$B$3000=$B2826),0),),0,(1-($D2826/INDEX($D$1500:$D$3000,MATCH(1,($C$1500:$C$3000=((LEFT($C2826,4)-1)&amp;"-"&amp;(RIGHT($C2826,4)-1)))*($B$1500:$B$3000=$B2826),0),)))*((INDEX($G$1500:$G$3000,MATCH(1,($C$1500:$C$3000=((LEFT($C2826,4)-1)&amp;"-"&amp;(RIGHT($C2826,4)-1)))*($B$1500:$B$3000=$B2826),0),)))),0)</f>
        <v>0</v>
      </c>
      <c r="X282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26" t="str">
        <f>IF(OR(IFERROR(SEARCH("Met",tblMoeHistory[[#This Row],[State and Local Per Capita Result]]),0)&gt;0,IFERROR(SEARCH("Met",tblMoeHistory[[#This Row],[State and Local Total Result]]),0)&gt;0),"Met","Not Met")</f>
        <v>Met</v>
      </c>
      <c r="Z2826" s="244">
        <f t="shared" si="100"/>
        <v>1</v>
      </c>
      <c r="AA2826" s="244" t="str" cm="1">
        <f t="array" ref="AA2826">(MAX(VALUE(RIGHT(_xlfn._xlws.FILTER($C$1500:$C$2759,($B$1500:$B$2759=B2826)*(Z$1500:$Z$2759=1)),4))))-1&amp;-MAX(VALUE(RIGHT(_xlfn._xlws.FILTER($C$1500:$C$2759,($B$1500:$B$2759=B2826)*(Z$1500:$Z$2759=1)),4)))</f>
        <v>2023-2024</v>
      </c>
      <c r="AB2826" s="244">
        <f t="shared" si="101"/>
        <v>0</v>
      </c>
      <c r="AC2826" s="244" t="str" cm="1">
        <f t="array" ref="AC2826">(MAX(VALUE(RIGHT(_xlfn._xlws.FILTER($C$1:$C$2759,($B$1:$B$2759=$B2826)*(AB$1:AB$2759=1)),4))))-1&amp;-MAX(VALUE(RIGHT(_xlfn._xlws.FILTER($C$1:$C$2759,($B$1:$B$2759=$B2826)*(AB$1:AB$2759=1)),4)))</f>
        <v>2023-2024</v>
      </c>
      <c r="AD2826" t="str" cm="1">
        <f t="array" ref="AD2826">IF(tblMoeHistory[[#This Row],[State and Local Total Amount]]&gt;INDEX(tblMoeHistory[[#All],[State and Local Total Amount]],MATCH(1,(AA2826=$C$1:$C$5000)*(B2826=$B$1:$B$5000),0),),"Met",IF(tblMoeHistory[[#This Row],[State and Local Total Amount]]+tblMoeHistory[[#This Row],[Prv Year Child Count Exception]]&gt;INDEX(tblMoeHistory[[#All],[State and Local Total Amount]],MATCH(1,(AA2826=$C$1:$C$5000)*(B2826=$B$1:$B$5000),0),),"Met with Exceptions","Did Not Meet"))</f>
        <v>Met</v>
      </c>
      <c r="AF2826" s="244" t="str" cm="1">
        <f t="array" ref="AF2826">IFERROR(IF(tblMoeHistory[[#This Row],[State and Local Total Per Capita Amount]]&gt;INDEX(tblMoeHistory[[#All],[State and Local Total Per Capita Amount]],MATCH(1,(AC2826=$C$1:$C$5000)*(B2826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26=$C$1:$C$5000)*(B2826=$B$1:$B$5000),0),),"Met with Exceptions","Did Not Meet")),"Met")</f>
        <v>Did Not Meet</v>
      </c>
    </row>
    <row r="2827" spans="1:32" x14ac:dyDescent="0.25">
      <c r="A2827" t="s">
        <v>277</v>
      </c>
      <c r="B2827">
        <v>2000</v>
      </c>
      <c r="C2827" t="s">
        <v>171</v>
      </c>
      <c r="D2827">
        <v>41</v>
      </c>
      <c r="E2827">
        <v>528848.31999999995</v>
      </c>
      <c r="F2827">
        <v>219456.13999999998</v>
      </c>
      <c r="G2827">
        <f>tblMoeHistory[[#This Row],[LEA State and Local Amount]]+tblMoeHistory[[#This Row],[ESD State and Local Amount]]</f>
        <v>748304.46</v>
      </c>
      <c r="H2827" cm="1">
        <f t="array" ref="H2827">IF(LEFT(tblMoeHistory[[#This Row],[Met w prior yr]],3)="Met",0,IF(INDEX($G$1972:$G$2759,MATCH(1,($C$1972:$C$2759=AA2827)*($B$1972:$B$2759=tblMoeHistory[[#This Row],[InstID]]),0),0)-tblMoeHistory[[#This Row],[State and Local Total Amount]]&lt;0,0,INDEX($G$1972:$G$2759,MATCH(1,($C$1972:$C$2759=AA2827)*($B$1972:$B$2759=tblMoeHistory[[#This Row],[InstID]]),0),0)-(tblMoeHistory[[#This Row],[State and Local Total Amount]]+tblMoeHistory[[#This Row],[Prv Year Child Count Exception]]+tblMoeHistory[[#This Row],[Total Exceptions]])))</f>
        <v>0</v>
      </c>
      <c r="I2827" t="str">
        <f t="shared" si="102"/>
        <v>Met</v>
      </c>
      <c r="J2827" s="31" t="str" cm="1">
        <f t="array" ref="J2827">IF(G2827&gt;INDEX(G$1:G$3000,MATCH(1,(C$1:C$3000=AA2827)*($B$1:$B$3000=B2827),0),),"Met",IF(G2827&gt;(INDEX(G$1:G$3000,MATCH(1,(C$1:C$3000=AA2827)*($B$1:$B$3000=B2827),0),)-(T2827+U2827)),"Met with Exceptions","Did Not Meet"))</f>
        <v>Met</v>
      </c>
      <c r="K2827">
        <f>IFERROR(tblMoeHistory[[#This Row],[LEA State and Local Amount]]/tblMoeHistory[[#This Row],[Child Count]],0)</f>
        <v>12898.739512195121</v>
      </c>
      <c r="L2827" s="23">
        <f>IFERROR(tblMoeHistory[[#This Row],[ESD State and Local Amount]]/tblMoeHistory[[#This Row],[Child Count]],0)</f>
        <v>5352.5887804878048</v>
      </c>
      <c r="M2827">
        <f>IFERROR(tblMoeHistory[[#This Row],[State and Local Total Amount]]/tblMoeHistory[[#This Row],[Child Count]],0)</f>
        <v>18251.328292682927</v>
      </c>
      <c r="N2827" cm="1">
        <f t="array" ref="N2827">IFERROR(IF(M2827&gt;INDEX($M$1500:$M$3000,MATCH(1,($C$1500:$C$3000=((LEFT(C2827,4)-1)&amp;"-"&amp;(RIGHT(C2827,4)-1)))*($B$1500:$B$3000=B2827),0),)-((T2827+U2827)/D2827),0,(INDEX($M$1500:$M$3000,MATCH(1,($C$1500:$C$3000=((LEFT(C2827,4)-1)&amp;"-"&amp;(RIGHT(C2827,4)-1)))*($B$1500:$B$3000=B2827),0),)-(((T2827+U2827)/tblMoeHistory[[#This Row],[Child Count]])+M2827)))*tblMoeHistory[[#This Row],[Child Count]],0)</f>
        <v>0</v>
      </c>
      <c r="O2827" t="str">
        <f t="shared" si="99"/>
        <v>Met</v>
      </c>
      <c r="P2827" t="str" cm="1">
        <f t="array" ref="P2827">IFERROR(IF($M2827&gt;INDEX($M$1500:$M$3000,MATCH(1,($C$1500:$C$3000=((LEFT($C2827,4)-1)&amp;"-"&amp;(RIGHT($C2827,4)-1)))*($B$1500:$B$3000=B2827),0),),"Met",IF($M2827&gt;(INDEX($M$1500:$M$3000,MATCH(1,($C$1500:$C$3000=((LEFT(C2827,4)-1)&amp;"-"&amp;(RIGHT(C2827,4)-1)))*($B$1500:$B$3000=B2827),0),)-((T2827/(INDEX($D$1500:$D$3000,MATCH(1,($C$1500:$C$3000=((LEFT(C2827,4)-1)&amp;"-"&amp;(RIGHT(C2827,4)-1)))*($B$1500:$B$3000=B2827),0),))))),"Met with Exceptions","Did Not Meet")),"Met")</f>
        <v>Met</v>
      </c>
      <c r="Q2827" s="40">
        <v>90899.559935592144</v>
      </c>
      <c r="R2827" s="40">
        <v>689.41627492047928</v>
      </c>
      <c r="S2827">
        <f>tblMoeHistory[[#This Row],[Amount of IDEA Part B, Section 611 award]]+tblMoeHistory[[#This Row],[Amount of IDEA Part B, Section 619 award]]</f>
        <v>91588.976210512628</v>
      </c>
      <c r="T2827" s="1" cm="1">
        <f t="array" ref="T2827">IFERROR(IF($D2827&gt;INDEX($D$1500:$D$3000,MATCH(1,($C$1500:$C$3000=((LEFT($C2827,4)-1)&amp;"-"&amp;(RIGHT($C2827,4)-1)))*($B$1500:$B$3000=$B2827),0),),0,(1-($D2827/INDEX($D$1500:$D$3000,MATCH(1,($C$1500:$C$3000=((LEFT($C2827,4)-1)&amp;"-"&amp;(RIGHT($C2827,4)-1)))*($B$1500:$B$3000=$B2827),0),)))*((INDEX($G$1500:$G$3000,MATCH(1,($C$1500:$C$3000=((LEFT($C2827,4)-1)&amp;"-"&amp;(RIGHT($C2827,4)-1)))*($B$1500:$B$3000=$B2827),0),)))),0)</f>
        <v>28585.148837209283</v>
      </c>
      <c r="X282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27" t="str">
        <f>IF(OR(IFERROR(SEARCH("Met",tblMoeHistory[[#This Row],[State and Local Per Capita Result]]),0)&gt;0,IFERROR(SEARCH("Met",tblMoeHistory[[#This Row],[State and Local Total Result]]),0)&gt;0),"Met","Not Met")</f>
        <v>Met</v>
      </c>
      <c r="Z2827" s="244">
        <f t="shared" si="100"/>
        <v>1</v>
      </c>
      <c r="AA2827" s="244" t="str" cm="1">
        <f t="array" ref="AA2827">(MAX(VALUE(RIGHT(_xlfn._xlws.FILTER($C$1500:$C$2759,($B$1500:$B$2759=B2827)*(Z$1500:$Z$2759=1)),4))))-1&amp;-MAX(VALUE(RIGHT(_xlfn._xlws.FILTER($C$1500:$C$2759,($B$1500:$B$2759=B2827)*(Z$1500:$Z$2759=1)),4)))</f>
        <v>2023-2024</v>
      </c>
      <c r="AB2827" s="244">
        <f t="shared" si="101"/>
        <v>1</v>
      </c>
      <c r="AC2827" s="244" t="str" cm="1">
        <f t="array" ref="AC2827">(MAX(VALUE(RIGHT(_xlfn._xlws.FILTER($C$1:$C$2759,($B$1:$B$2759=$B2827)*(AB$1:AB$2759=1)),4))))-1&amp;-MAX(VALUE(RIGHT(_xlfn._xlws.FILTER($C$1:$C$2759,($B$1:$B$2759=$B2827)*(AB$1:AB$2759=1)),4)))</f>
        <v>2023-2024</v>
      </c>
      <c r="AD2827" t="str" cm="1">
        <f t="array" ref="AD2827">IF(tblMoeHistory[[#This Row],[State and Local Total Amount]]&gt;INDEX(tblMoeHistory[[#All],[State and Local Total Amount]],MATCH(1,(AA2827=$C$1:$C$5000)*(B2827=$B$1:$B$5000),0),),"Met",IF(tblMoeHistory[[#This Row],[State and Local Total Amount]]+tblMoeHistory[[#This Row],[Prv Year Child Count Exception]]&gt;INDEX(tblMoeHistory[[#All],[State and Local Total Amount]],MATCH(1,(AA2827=$C$1:$C$5000)*(B2827=$B$1:$B$5000),0),),"Met with Exceptions","Did Not Meet"))</f>
        <v>Met</v>
      </c>
      <c r="AF2827" s="244" t="str" cm="1">
        <f t="array" ref="AF2827">IFERROR(IF(tblMoeHistory[[#This Row],[State and Local Total Per Capita Amount]]&gt;INDEX(tblMoeHistory[[#All],[State and Local Total Per Capita Amount]],MATCH(1,(AC2827=$C$1:$C$5000)*(B2827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27=$C$1:$C$5000)*(B2827=$B$1:$B$5000),0),),"Met with Exceptions","Did Not Meet")),"Met")</f>
        <v>Met</v>
      </c>
    </row>
    <row r="2828" spans="1:32" x14ac:dyDescent="0.25">
      <c r="A2828" t="s">
        <v>278</v>
      </c>
      <c r="B2828">
        <v>1992</v>
      </c>
      <c r="C2828" t="s">
        <v>171</v>
      </c>
      <c r="D2828">
        <v>139</v>
      </c>
      <c r="E2828">
        <v>1316152.4999999998</v>
      </c>
      <c r="F2828">
        <v>250954.83</v>
      </c>
      <c r="G2828">
        <f>tblMoeHistory[[#This Row],[LEA State and Local Amount]]+tblMoeHistory[[#This Row],[ESD State and Local Amount]]</f>
        <v>1567107.3299999998</v>
      </c>
      <c r="H2828" cm="1">
        <f t="array" ref="H2828">IF(LEFT(tblMoeHistory[[#This Row],[Met w prior yr]],3)="Met",0,IF(INDEX($G$1972:$G$2759,MATCH(1,($C$1972:$C$2759=AA2828)*($B$1972:$B$2759=tblMoeHistory[[#This Row],[InstID]]),0),0)-tblMoeHistory[[#This Row],[State and Local Total Amount]]&lt;0,0,INDEX($G$1972:$G$2759,MATCH(1,($C$1972:$C$2759=AA2828)*($B$1972:$B$2759=tblMoeHistory[[#This Row],[InstID]]),0),0)-(tblMoeHistory[[#This Row],[State and Local Total Amount]]+tblMoeHistory[[#This Row],[Prv Year Child Count Exception]]+tblMoeHistory[[#This Row],[Total Exceptions]])))</f>
        <v>0</v>
      </c>
      <c r="I2828" t="str">
        <f t="shared" si="102"/>
        <v>Met</v>
      </c>
      <c r="J2828" s="31" t="str" cm="1">
        <f t="array" ref="J2828">IF(G2828&gt;INDEX(G$1:G$3000,MATCH(1,(C$1:C$3000=AA2828)*($B$1:$B$3000=B2828),0),),"Met",IF(G2828&gt;(INDEX(G$1:G$3000,MATCH(1,(C$1:C$3000=AA2828)*($B$1:$B$3000=B2828),0),)-(T2828+U2828)),"Met with Exceptions","Did Not Meet"))</f>
        <v>Met</v>
      </c>
      <c r="K2828">
        <f>IFERROR(tblMoeHistory[[#This Row],[LEA State and Local Amount]]/tblMoeHistory[[#This Row],[Child Count]],0)</f>
        <v>9468.7230215827312</v>
      </c>
      <c r="L2828" s="23">
        <f>IFERROR(tblMoeHistory[[#This Row],[ESD State and Local Amount]]/tblMoeHistory[[#This Row],[Child Count]],0)</f>
        <v>1805.4304316546761</v>
      </c>
      <c r="M2828">
        <f>IFERROR(tblMoeHistory[[#This Row],[State and Local Total Amount]]/tblMoeHistory[[#This Row],[Child Count]],0)</f>
        <v>11274.153453237408</v>
      </c>
      <c r="N2828" cm="1">
        <f t="array" ref="N2828">IFERROR(IF(M2828&gt;INDEX($M$1500:$M$3000,MATCH(1,($C$1500:$C$3000=((LEFT(C2828,4)-1)&amp;"-"&amp;(RIGHT(C2828,4)-1)))*($B$1500:$B$3000=B2828),0),)-((T2828+U2828)/D2828),0,(INDEX($M$1500:$M$3000,MATCH(1,($C$1500:$C$3000=((LEFT(C2828,4)-1)&amp;"-"&amp;(RIGHT(C2828,4)-1)))*($B$1500:$B$3000=B2828),0),)-(((T2828+U2828)/tblMoeHistory[[#This Row],[Child Count]])+M2828)))*tblMoeHistory[[#This Row],[Child Count]],0)</f>
        <v>56097.617812499659</v>
      </c>
      <c r="O2828" t="str">
        <f t="shared" si="99"/>
        <v>Did Not Meet</v>
      </c>
      <c r="P2828" t="str" cm="1">
        <f t="array" ref="P2828">IFERROR(IF($M2828&gt;INDEX($M$1500:$M$3000,MATCH(1,($C$1500:$C$3000=((LEFT($C2828,4)-1)&amp;"-"&amp;(RIGHT($C2828,4)-1)))*($B$1500:$B$3000=B2828),0),),"Met",IF($M2828&gt;(INDEX($M$1500:$M$3000,MATCH(1,($C$1500:$C$3000=((LEFT(C2828,4)-1)&amp;"-"&amp;(RIGHT(C2828,4)-1)))*($B$1500:$B$3000=B2828),0),)-((T2828/(INDEX($D$1500:$D$3000,MATCH(1,($C$1500:$C$3000=((LEFT(C2828,4)-1)&amp;"-"&amp;(RIGHT(C2828,4)-1)))*($B$1500:$B$3000=B2828),0),))))),"Met with Exceptions","Did Not Meet")),"Met")</f>
        <v>Did Not Meet</v>
      </c>
      <c r="Q2828" s="40">
        <v>230010.8256527218</v>
      </c>
      <c r="R2828" s="40">
        <v>4728.7129921414571</v>
      </c>
      <c r="S2828">
        <f>tblMoeHistory[[#This Row],[Amount of IDEA Part B, Section 611 award]]+tblMoeHistory[[#This Row],[Amount of IDEA Part B, Section 619 award]]</f>
        <v>234739.53864486326</v>
      </c>
      <c r="T2828" s="1" cm="1">
        <f t="array" ref="T2828">IFERROR(IF($D2828&gt;INDEX($D$1500:$D$3000,MATCH(1,($C$1500:$C$3000=((LEFT($C2828,4)-1)&amp;"-"&amp;(RIGHT($C2828,4)-1)))*($B$1500:$B$3000=$B2828),0),),0,(1-($D2828/INDEX($D$1500:$D$3000,MATCH(1,($C$1500:$C$3000=((LEFT($C2828,4)-1)&amp;"-"&amp;(RIGHT($C2828,4)-1)))*($B$1500:$B$3000=$B2828),0),)))*((INDEX($G$1500:$G$3000,MATCH(1,($C$1500:$C$3000=((LEFT($C2828,4)-1)&amp;"-"&amp;(RIGHT($C2828,4)-1)))*($B$1500:$B$3000=$B2828),0),)))),0)</f>
        <v>0</v>
      </c>
      <c r="X282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28" t="str">
        <f>IF(OR(IFERROR(SEARCH("Met",tblMoeHistory[[#This Row],[State and Local Per Capita Result]]),0)&gt;0,IFERROR(SEARCH("Met",tblMoeHistory[[#This Row],[State and Local Total Result]]),0)&gt;0),"Met","Not Met")</f>
        <v>Met</v>
      </c>
      <c r="Z2828" s="244">
        <f t="shared" si="100"/>
        <v>1</v>
      </c>
      <c r="AA2828" s="244" t="str" cm="1">
        <f t="array" ref="AA2828">(MAX(VALUE(RIGHT(_xlfn._xlws.FILTER($C$1500:$C$2759,($B$1500:$B$2759=B2828)*(Z$1500:$Z$2759=1)),4))))-1&amp;-MAX(VALUE(RIGHT(_xlfn._xlws.FILTER($C$1500:$C$2759,($B$1500:$B$2759=B2828)*(Z$1500:$Z$2759=1)),4)))</f>
        <v>2023-2024</v>
      </c>
      <c r="AB2828" s="244">
        <f t="shared" si="101"/>
        <v>0</v>
      </c>
      <c r="AC2828" s="244" t="str" cm="1">
        <f t="array" ref="AC2828">(MAX(VALUE(RIGHT(_xlfn._xlws.FILTER($C$1:$C$2759,($B$1:$B$2759=$B2828)*(AB$1:AB$2759=1)),4))))-1&amp;-MAX(VALUE(RIGHT(_xlfn._xlws.FILTER($C$1:$C$2759,($B$1:$B$2759=$B2828)*(AB$1:AB$2759=1)),4)))</f>
        <v>2021-2022</v>
      </c>
      <c r="AD2828" t="str" cm="1">
        <f t="array" ref="AD2828">IF(tblMoeHistory[[#This Row],[State and Local Total Amount]]&gt;INDEX(tblMoeHistory[[#All],[State and Local Total Amount]],MATCH(1,(AA2828=$C$1:$C$5000)*(B2828=$B$1:$B$5000),0),),"Met",IF(tblMoeHistory[[#This Row],[State and Local Total Amount]]+tblMoeHistory[[#This Row],[Prv Year Child Count Exception]]&gt;INDEX(tblMoeHistory[[#All],[State and Local Total Amount]],MATCH(1,(AA2828=$C$1:$C$5000)*(B2828=$B$1:$B$5000),0),),"Met with Exceptions","Did Not Meet"))</f>
        <v>Met</v>
      </c>
      <c r="AF2828" s="244" t="str" cm="1">
        <f t="array" ref="AF2828">IFERROR(IF(tblMoeHistory[[#This Row],[State and Local Total Per Capita Amount]]&gt;INDEX(tblMoeHistory[[#All],[State and Local Total Per Capita Amount]],MATCH(1,(AC2828=$C$1:$C$5000)*(B2828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28=$C$1:$C$5000)*(B2828=$B$1:$B$5000),0),),"Met with Exceptions","Did Not Meet")),"Met")</f>
        <v>Did Not Meet</v>
      </c>
    </row>
    <row r="2829" spans="1:32" x14ac:dyDescent="0.25">
      <c r="A2829" t="s">
        <v>279</v>
      </c>
      <c r="B2829">
        <v>2054</v>
      </c>
      <c r="C2829" t="s">
        <v>171</v>
      </c>
      <c r="D2829">
        <v>856</v>
      </c>
      <c r="E2829">
        <v>10417818.570000006</v>
      </c>
      <c r="F2829">
        <v>1042667.06</v>
      </c>
      <c r="G2829">
        <f>tblMoeHistory[[#This Row],[LEA State and Local Amount]]+tblMoeHistory[[#This Row],[ESD State and Local Amount]]</f>
        <v>11460485.630000006</v>
      </c>
      <c r="H2829" cm="1">
        <f t="array" ref="H2829">IF(LEFT(tblMoeHistory[[#This Row],[Met w prior yr]],3)="Met",0,IF(INDEX($G$1972:$G$2759,MATCH(1,($C$1972:$C$2759=AA2829)*($B$1972:$B$2759=tblMoeHistory[[#This Row],[InstID]]),0),0)-tblMoeHistory[[#This Row],[State and Local Total Amount]]&lt;0,0,INDEX($G$1972:$G$2759,MATCH(1,($C$1972:$C$2759=AA2829)*($B$1972:$B$2759=tblMoeHistory[[#This Row],[InstID]]),0),0)-(tblMoeHistory[[#This Row],[State and Local Total Amount]]+tblMoeHistory[[#This Row],[Prv Year Child Count Exception]]+tblMoeHistory[[#This Row],[Total Exceptions]])))</f>
        <v>0</v>
      </c>
      <c r="I2829" t="str">
        <f t="shared" si="102"/>
        <v>Met</v>
      </c>
      <c r="J2829" s="31" t="str" cm="1">
        <f t="array" ref="J2829">IF(G2829&gt;INDEX(G$1:G$3000,MATCH(1,(C$1:C$3000=AA2829)*($B$1:$B$3000=B2829),0),),"Met",IF(G2829&gt;(INDEX(G$1:G$3000,MATCH(1,(C$1:C$3000=AA2829)*($B$1:$B$3000=B2829),0),)-(T2829+U2829)),"Met with Exceptions","Did Not Meet"))</f>
        <v>Met</v>
      </c>
      <c r="K2829">
        <f>IFERROR(tblMoeHistory[[#This Row],[LEA State and Local Amount]]/tblMoeHistory[[#This Row],[Child Count]],0)</f>
        <v>12170.348796728978</v>
      </c>
      <c r="L2829" s="23">
        <f>IFERROR(tblMoeHistory[[#This Row],[ESD State and Local Amount]]/tblMoeHistory[[#This Row],[Child Count]],0)</f>
        <v>1218.0689953271028</v>
      </c>
      <c r="M2829">
        <f>IFERROR(tblMoeHistory[[#This Row],[State and Local Total Amount]]/tblMoeHistory[[#This Row],[Child Count]],0)</f>
        <v>13388.417792056081</v>
      </c>
      <c r="N2829" cm="1">
        <f t="array" ref="N2829">IFERROR(IF(M2829&gt;INDEX($M$1500:$M$3000,MATCH(1,($C$1500:$C$3000=((LEFT(C2829,4)-1)&amp;"-"&amp;(RIGHT(C2829,4)-1)))*($B$1500:$B$3000=B2829),0),)-((T2829+U2829)/D2829),0,(INDEX($M$1500:$M$3000,MATCH(1,($C$1500:$C$3000=((LEFT(C2829,4)-1)&amp;"-"&amp;(RIGHT(C2829,4)-1)))*($B$1500:$B$3000=B2829),0),)-(((T2829+U2829)/tblMoeHistory[[#This Row],[Child Count]])+M2829)))*tblMoeHistory[[#This Row],[Child Count]],0)</f>
        <v>0</v>
      </c>
      <c r="O2829" t="str">
        <f t="shared" si="99"/>
        <v>Met</v>
      </c>
      <c r="P2829" t="str" cm="1">
        <f t="array" ref="P2829">IFERROR(IF($M2829&gt;INDEX($M$1500:$M$3000,MATCH(1,($C$1500:$C$3000=((LEFT($C2829,4)-1)&amp;"-"&amp;(RIGHT($C2829,4)-1)))*($B$1500:$B$3000=B2829),0),),"Met",IF($M2829&gt;(INDEX($M$1500:$M$3000,MATCH(1,($C$1500:$C$3000=((LEFT(C2829,4)-1)&amp;"-"&amp;(RIGHT(C2829,4)-1)))*($B$1500:$B$3000=B2829),0),)-((T2829/(INDEX($D$1500:$D$3000,MATCH(1,($C$1500:$C$3000=((LEFT(C2829,4)-1)&amp;"-"&amp;(RIGHT(C2829,4)-1)))*($B$1500:$B$3000=B2829),0),))))),"Met with Exceptions","Did Not Meet")),"Met")</f>
        <v>Met</v>
      </c>
      <c r="Q2829" s="40">
        <v>1361468.5718177799</v>
      </c>
      <c r="R2829" s="40">
        <v>39376.498261840759</v>
      </c>
      <c r="S2829">
        <f>tblMoeHistory[[#This Row],[Amount of IDEA Part B, Section 611 award]]+tblMoeHistory[[#This Row],[Amount of IDEA Part B, Section 619 award]]</f>
        <v>1400845.0700796207</v>
      </c>
      <c r="T2829" s="1" cm="1">
        <f t="array" ref="T2829">IFERROR(IF($D2829&gt;INDEX($D$1500:$D$3000,MATCH(1,($C$1500:$C$3000=((LEFT($C2829,4)-1)&amp;"-"&amp;(RIGHT($C2829,4)-1)))*($B$1500:$B$3000=$B2829),0),),0,(1-($D2829/INDEX($D$1500:$D$3000,MATCH(1,($C$1500:$C$3000=((LEFT($C2829,4)-1)&amp;"-"&amp;(RIGHT($C2829,4)-1)))*($B$1500:$B$3000=$B2829),0),)))*((INDEX($G$1500:$G$3000,MATCH(1,($C$1500:$C$3000=((LEFT($C2829,4)-1)&amp;"-"&amp;(RIGHT($C2829,4)-1)))*($B$1500:$B$3000=$B2829),0),)))),0)</f>
        <v>246090.25973774289</v>
      </c>
      <c r="X282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29" t="str">
        <f>IF(OR(IFERROR(SEARCH("Met",tblMoeHistory[[#This Row],[State and Local Per Capita Result]]),0)&gt;0,IFERROR(SEARCH("Met",tblMoeHistory[[#This Row],[State and Local Total Result]]),0)&gt;0),"Met","Not Met")</f>
        <v>Met</v>
      </c>
      <c r="Z2829" s="244">
        <f t="shared" si="100"/>
        <v>1</v>
      </c>
      <c r="AA2829" s="244" t="str" cm="1">
        <f t="array" ref="AA2829">(MAX(VALUE(RIGHT(_xlfn._xlws.FILTER($C$1500:$C$2759,($B$1500:$B$2759=B2829)*(Z$1500:$Z$2759=1)),4))))-1&amp;-MAX(VALUE(RIGHT(_xlfn._xlws.FILTER($C$1500:$C$2759,($B$1500:$B$2759=B2829)*(Z$1500:$Z$2759=1)),4)))</f>
        <v>2023-2024</v>
      </c>
      <c r="AB2829" s="244">
        <f t="shared" si="101"/>
        <v>1</v>
      </c>
      <c r="AC2829" s="244" t="str" cm="1">
        <f t="array" ref="AC2829">(MAX(VALUE(RIGHT(_xlfn._xlws.FILTER($C$1:$C$2759,($B$1:$B$2759=$B2829)*(AB$1:AB$2759=1)),4))))-1&amp;-MAX(VALUE(RIGHT(_xlfn._xlws.FILTER($C$1:$C$2759,($B$1:$B$2759=$B2829)*(AB$1:AB$2759=1)),4)))</f>
        <v>2023-2024</v>
      </c>
      <c r="AD2829" t="str" cm="1">
        <f t="array" ref="AD2829">IF(tblMoeHistory[[#This Row],[State and Local Total Amount]]&gt;INDEX(tblMoeHistory[[#All],[State and Local Total Amount]],MATCH(1,(AA2829=$C$1:$C$5000)*(B2829=$B$1:$B$5000),0),),"Met",IF(tblMoeHistory[[#This Row],[State and Local Total Amount]]+tblMoeHistory[[#This Row],[Prv Year Child Count Exception]]&gt;INDEX(tblMoeHistory[[#All],[State and Local Total Amount]],MATCH(1,(AA2829=$C$1:$C$5000)*(B2829=$B$1:$B$5000),0),),"Met with Exceptions","Did Not Meet"))</f>
        <v>Met</v>
      </c>
      <c r="AF2829" s="244" t="str" cm="1">
        <f t="array" ref="AF2829">IFERROR(IF(tblMoeHistory[[#This Row],[State and Local Total Per Capita Amount]]&gt;INDEX(tblMoeHistory[[#All],[State and Local Total Per Capita Amount]],MATCH(1,(AC2829=$C$1:$C$5000)*(B2829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29=$C$1:$C$5000)*(B2829=$B$1:$B$5000),0),),"Met with Exceptions","Did Not Meet")),"Met")</f>
        <v>Met</v>
      </c>
    </row>
    <row r="2830" spans="1:32" x14ac:dyDescent="0.25">
      <c r="A2830" t="s">
        <v>280</v>
      </c>
      <c r="B2830">
        <v>2100</v>
      </c>
      <c r="C2830" t="s">
        <v>171</v>
      </c>
      <c r="D2830">
        <v>1277</v>
      </c>
      <c r="E2830">
        <v>20073462.610000007</v>
      </c>
      <c r="F2830">
        <v>2121665</v>
      </c>
      <c r="G2830">
        <f>tblMoeHistory[[#This Row],[LEA State and Local Amount]]+tblMoeHistory[[#This Row],[ESD State and Local Amount]]</f>
        <v>22195127.610000007</v>
      </c>
      <c r="H2830" cm="1">
        <f t="array" ref="H2830">IF(LEFT(tblMoeHistory[[#This Row],[Met w prior yr]],3)="Met",0,IF(INDEX($G$1972:$G$2759,MATCH(1,($C$1972:$C$2759=AA2830)*($B$1972:$B$2759=tblMoeHistory[[#This Row],[InstID]]),0),0)-tblMoeHistory[[#This Row],[State and Local Total Amount]]&lt;0,0,INDEX($G$1972:$G$2759,MATCH(1,($C$1972:$C$2759=AA2830)*($B$1972:$B$2759=tblMoeHistory[[#This Row],[InstID]]),0),0)-(tblMoeHistory[[#This Row],[State and Local Total Amount]]+tblMoeHistory[[#This Row],[Prv Year Child Count Exception]]+tblMoeHistory[[#This Row],[Total Exceptions]])))</f>
        <v>0</v>
      </c>
      <c r="I2830" t="str">
        <f t="shared" si="102"/>
        <v>Met</v>
      </c>
      <c r="J2830" s="31" t="str" cm="1">
        <f t="array" ref="J2830">IF(G2830&gt;INDEX(G$1:G$3000,MATCH(1,(C$1:C$3000=AA2830)*($B$1:$B$3000=B2830),0),),"Met",IF(G2830&gt;(INDEX(G$1:G$3000,MATCH(1,(C$1:C$3000=AA2830)*($B$1:$B$3000=B2830),0),)-(T2830+U2830)),"Met with Exceptions","Did Not Meet"))</f>
        <v>Met</v>
      </c>
      <c r="K2830">
        <f>IFERROR(tblMoeHistory[[#This Row],[LEA State and Local Amount]]/tblMoeHistory[[#This Row],[Child Count]],0)</f>
        <v>15719.234620203608</v>
      </c>
      <c r="L2830" s="23">
        <f>IFERROR(tblMoeHistory[[#This Row],[ESD State and Local Amount]]/tblMoeHistory[[#This Row],[Child Count]],0)</f>
        <v>1661.4447924823805</v>
      </c>
      <c r="M2830">
        <f>IFERROR(tblMoeHistory[[#This Row],[State and Local Total Amount]]/tblMoeHistory[[#This Row],[Child Count]],0)</f>
        <v>17380.67941268599</v>
      </c>
      <c r="N2830" cm="1">
        <f t="array" ref="N2830">IFERROR(IF(M2830&gt;INDEX($M$1500:$M$3000,MATCH(1,($C$1500:$C$3000=((LEFT(C2830,4)-1)&amp;"-"&amp;(RIGHT(C2830,4)-1)))*($B$1500:$B$3000=B2830),0),)-((T2830+U2830)/D2830),0,(INDEX($M$1500:$M$3000,MATCH(1,($C$1500:$C$3000=((LEFT(C2830,4)-1)&amp;"-"&amp;(RIGHT(C2830,4)-1)))*($B$1500:$B$3000=B2830),0),)-(((T2830+U2830)/tblMoeHistory[[#This Row],[Child Count]])+M2830)))*tblMoeHistory[[#This Row],[Child Count]],0)</f>
        <v>0</v>
      </c>
      <c r="O2830" t="str">
        <f t="shared" si="99"/>
        <v>Met</v>
      </c>
      <c r="P2830" t="str" cm="1">
        <f t="array" ref="P2830">IFERROR(IF($M2830&gt;INDEX($M$1500:$M$3000,MATCH(1,($C$1500:$C$3000=((LEFT($C2830,4)-1)&amp;"-"&amp;(RIGHT($C2830,4)-1)))*($B$1500:$B$3000=B2830),0),),"Met",IF($M2830&gt;(INDEX($M$1500:$M$3000,MATCH(1,($C$1500:$C$3000=((LEFT(C2830,4)-1)&amp;"-"&amp;(RIGHT(C2830,4)-1)))*($B$1500:$B$3000=B2830),0),)-((T2830/(INDEX($D$1500:$D$3000,MATCH(1,($C$1500:$C$3000=((LEFT(C2830,4)-1)&amp;"-"&amp;(RIGHT(C2830,4)-1)))*($B$1500:$B$3000=B2830),0),))))),"Met with Exceptions","Did Not Meet")),"Met")</f>
        <v>Met</v>
      </c>
      <c r="Q2830" s="40">
        <v>2366205.7615107419</v>
      </c>
      <c r="R2830" s="40">
        <v>59579.865761747598</v>
      </c>
      <c r="S2830">
        <f>tblMoeHistory[[#This Row],[Amount of IDEA Part B, Section 611 award]]+tblMoeHistory[[#This Row],[Amount of IDEA Part B, Section 619 award]]</f>
        <v>2425785.6272724895</v>
      </c>
      <c r="T2830" s="1" cm="1">
        <f t="array" ref="T2830">IFERROR(IF($D2830&gt;INDEX($D$1500:$D$3000,MATCH(1,($C$1500:$C$3000=((LEFT($C2830,4)-1)&amp;"-"&amp;(RIGHT($C2830,4)-1)))*($B$1500:$B$3000=$B2830),0),),0,(1-($D2830/INDEX($D$1500:$D$3000,MATCH(1,($C$1500:$C$3000=((LEFT($C2830,4)-1)&amp;"-"&amp;(RIGHT($C2830,4)-1)))*($B$1500:$B$3000=$B2830),0),)))*((INDEX($G$1500:$G$3000,MATCH(1,($C$1500:$C$3000=((LEFT($C2830,4)-1)&amp;"-"&amp;(RIGHT($C2830,4)-1)))*($B$1500:$B$3000=$B2830),0),)))),0)</f>
        <v>457412.35983167659</v>
      </c>
      <c r="X283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30" t="str">
        <f>IF(OR(IFERROR(SEARCH("Met",tblMoeHistory[[#This Row],[State and Local Per Capita Result]]),0)&gt;0,IFERROR(SEARCH("Met",tblMoeHistory[[#This Row],[State and Local Total Result]]),0)&gt;0),"Met","Not Met")</f>
        <v>Met</v>
      </c>
      <c r="Z2830" s="244">
        <f t="shared" si="100"/>
        <v>1</v>
      </c>
      <c r="AA2830" s="244" t="str" cm="1">
        <f t="array" ref="AA2830">(MAX(VALUE(RIGHT(_xlfn._xlws.FILTER($C$1500:$C$2759,($B$1500:$B$2759=B2830)*(Z$1500:$Z$2759=1)),4))))-1&amp;-MAX(VALUE(RIGHT(_xlfn._xlws.FILTER($C$1500:$C$2759,($B$1500:$B$2759=B2830)*(Z$1500:$Z$2759=1)),4)))</f>
        <v>2023-2024</v>
      </c>
      <c r="AB2830" s="244">
        <f t="shared" si="101"/>
        <v>1</v>
      </c>
      <c r="AC2830" s="244" t="str" cm="1">
        <f t="array" ref="AC2830">(MAX(VALUE(RIGHT(_xlfn._xlws.FILTER($C$1:$C$2759,($B$1:$B$2759=$B2830)*(AB$1:AB$2759=1)),4))))-1&amp;-MAX(VALUE(RIGHT(_xlfn._xlws.FILTER($C$1:$C$2759,($B$1:$B$2759=$B2830)*(AB$1:AB$2759=1)),4)))</f>
        <v>2023-2024</v>
      </c>
      <c r="AD2830" t="str" cm="1">
        <f t="array" ref="AD2830">IF(tblMoeHistory[[#This Row],[State and Local Total Amount]]&gt;INDEX(tblMoeHistory[[#All],[State and Local Total Amount]],MATCH(1,(AA2830=$C$1:$C$5000)*(B2830=$B$1:$B$5000),0),),"Met",IF(tblMoeHistory[[#This Row],[State and Local Total Amount]]+tblMoeHistory[[#This Row],[Prv Year Child Count Exception]]&gt;INDEX(tblMoeHistory[[#All],[State and Local Total Amount]],MATCH(1,(AA2830=$C$1:$C$5000)*(B2830=$B$1:$B$5000),0),),"Met with Exceptions","Did Not Meet"))</f>
        <v>Met</v>
      </c>
      <c r="AF2830" s="244" t="str" cm="1">
        <f t="array" ref="AF2830">IFERROR(IF(tblMoeHistory[[#This Row],[State and Local Total Per Capita Amount]]&gt;INDEX(tblMoeHistory[[#All],[State and Local Total Per Capita Amount]],MATCH(1,(AC2830=$C$1:$C$5000)*(B2830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30=$C$1:$C$5000)*(B2830=$B$1:$B$5000),0),),"Met with Exceptions","Did Not Meet")),"Met")</f>
        <v>Met</v>
      </c>
    </row>
    <row r="2831" spans="1:32" x14ac:dyDescent="0.25">
      <c r="A2831" t="s">
        <v>281</v>
      </c>
      <c r="B2831">
        <v>2183</v>
      </c>
      <c r="C2831" t="s">
        <v>171</v>
      </c>
      <c r="D2831">
        <v>1684</v>
      </c>
      <c r="E2831">
        <v>23924882.870000001</v>
      </c>
      <c r="F2831">
        <v>3593526.72</v>
      </c>
      <c r="G2831">
        <f>tblMoeHistory[[#This Row],[LEA State and Local Amount]]+tblMoeHistory[[#This Row],[ESD State and Local Amount]]</f>
        <v>27518409.59</v>
      </c>
      <c r="H2831" cm="1">
        <f t="array" ref="H2831">IF(LEFT(tblMoeHistory[[#This Row],[Met w prior yr]],3)="Met",0,IF(INDEX($G$1972:$G$2759,MATCH(1,($C$1972:$C$2759=AA2831)*($B$1972:$B$2759=tblMoeHistory[[#This Row],[InstID]]),0),0)-tblMoeHistory[[#This Row],[State and Local Total Amount]]&lt;0,0,INDEX($G$1972:$G$2759,MATCH(1,($C$1972:$C$2759=AA2831)*($B$1972:$B$2759=tblMoeHistory[[#This Row],[InstID]]),0),0)-(tblMoeHistory[[#This Row],[State and Local Total Amount]]+tblMoeHistory[[#This Row],[Prv Year Child Count Exception]]+tblMoeHistory[[#This Row],[Total Exceptions]])))</f>
        <v>0</v>
      </c>
      <c r="I2831" t="str">
        <f t="shared" si="102"/>
        <v>Met</v>
      </c>
      <c r="J2831" s="31" t="str" cm="1">
        <f t="array" ref="J2831">IF(G2831&gt;INDEX(G$1:G$3000,MATCH(1,(C$1:C$3000=AA2831)*($B$1:$B$3000=B2831),0),),"Met",IF(G2831&gt;(INDEX(G$1:G$3000,MATCH(1,(C$1:C$3000=AA2831)*($B$1:$B$3000=B2831),0),)-(T2831+U2831)),"Met with Exceptions","Did Not Meet"))</f>
        <v>Met</v>
      </c>
      <c r="K2831">
        <f>IFERROR(tblMoeHistory[[#This Row],[LEA State and Local Amount]]/tblMoeHistory[[#This Row],[Child Count]],0)</f>
        <v>14207.175100950119</v>
      </c>
      <c r="L2831" s="23">
        <f>IFERROR(tblMoeHistory[[#This Row],[ESD State and Local Amount]]/tblMoeHistory[[#This Row],[Child Count]],0)</f>
        <v>2133.9232304038005</v>
      </c>
      <c r="M2831">
        <f>IFERROR(tblMoeHistory[[#This Row],[State and Local Total Amount]]/tblMoeHistory[[#This Row],[Child Count]],0)</f>
        <v>16341.09833135392</v>
      </c>
      <c r="N2831" cm="1">
        <f t="array" ref="N2831">IFERROR(IF(M2831&gt;INDEX($M$1500:$M$3000,MATCH(1,($C$1500:$C$3000=((LEFT(C2831,4)-1)&amp;"-"&amp;(RIGHT(C2831,4)-1)))*($B$1500:$B$3000=B2831),0),)-((T2831+U2831)/D2831),0,(INDEX($M$1500:$M$3000,MATCH(1,($C$1500:$C$3000=((LEFT(C2831,4)-1)&amp;"-"&amp;(RIGHT(C2831,4)-1)))*($B$1500:$B$3000=B2831),0),)-(((T2831+U2831)/tblMoeHistory[[#This Row],[Child Count]])+M2831)))*tblMoeHistory[[#This Row],[Child Count]],0)</f>
        <v>0</v>
      </c>
      <c r="O2831" t="str">
        <f t="shared" si="99"/>
        <v>Met</v>
      </c>
      <c r="P2831" t="str" cm="1">
        <f t="array" ref="P2831">IFERROR(IF($M2831&gt;INDEX($M$1500:$M$3000,MATCH(1,($C$1500:$C$3000=((LEFT($C2831,4)-1)&amp;"-"&amp;(RIGHT($C2831,4)-1)))*($B$1500:$B$3000=B2831),0),),"Met",IF($M2831&gt;(INDEX($M$1500:$M$3000,MATCH(1,($C$1500:$C$3000=((LEFT(C2831,4)-1)&amp;"-"&amp;(RIGHT(C2831,4)-1)))*($B$1500:$B$3000=B2831),0),)-((T2831/(INDEX($D$1500:$D$3000,MATCH(1,($C$1500:$C$3000=((LEFT(C2831,4)-1)&amp;"-"&amp;(RIGHT(C2831,4)-1)))*($B$1500:$B$3000=B2831),0),))))),"Met with Exceptions","Did Not Meet")),"Met")</f>
        <v>Met</v>
      </c>
      <c r="Q2831" s="40">
        <v>2971797.8208482652</v>
      </c>
      <c r="R2831" s="40">
        <v>83740.462048911315</v>
      </c>
      <c r="S2831">
        <f>tblMoeHistory[[#This Row],[Amount of IDEA Part B, Section 611 award]]+tblMoeHistory[[#This Row],[Amount of IDEA Part B, Section 619 award]]</f>
        <v>3055538.2828971767</v>
      </c>
      <c r="T2831" s="1" cm="1">
        <f t="array" ref="T2831">IFERROR(IF($D2831&gt;INDEX($D$1500:$D$3000,MATCH(1,($C$1500:$C$3000=((LEFT($C2831,4)-1)&amp;"-"&amp;(RIGHT($C2831,4)-1)))*($B$1500:$B$3000=$B2831),0),),0,(1-($D2831/INDEX($D$1500:$D$3000,MATCH(1,($C$1500:$C$3000=((LEFT($C2831,4)-1)&amp;"-"&amp;(RIGHT($C2831,4)-1)))*($B$1500:$B$3000=$B2831),0),)))*((INDEX($G$1500:$G$3000,MATCH(1,($C$1500:$C$3000=((LEFT($C2831,4)-1)&amp;"-"&amp;(RIGHT($C2831,4)-1)))*($B$1500:$B$3000=$B2831),0),)))),0)</f>
        <v>0</v>
      </c>
      <c r="X283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31" t="str">
        <f>IF(OR(IFERROR(SEARCH("Met",tblMoeHistory[[#This Row],[State and Local Per Capita Result]]),0)&gt;0,IFERROR(SEARCH("Met",tblMoeHistory[[#This Row],[State and Local Total Result]]),0)&gt;0),"Met","Not Met")</f>
        <v>Met</v>
      </c>
      <c r="Z2831" s="244">
        <f t="shared" si="100"/>
        <v>1</v>
      </c>
      <c r="AA2831" s="244" t="str" cm="1">
        <f t="array" ref="AA2831">(MAX(VALUE(RIGHT(_xlfn._xlws.FILTER($C$1500:$C$2759,($B$1500:$B$2759=B2831)*(Z$1500:$Z$2759=1)),4))))-1&amp;-MAX(VALUE(RIGHT(_xlfn._xlws.FILTER($C$1500:$C$2759,($B$1500:$B$2759=B2831)*(Z$1500:$Z$2759=1)),4)))</f>
        <v>2023-2024</v>
      </c>
      <c r="AB2831" s="244">
        <f t="shared" si="101"/>
        <v>1</v>
      </c>
      <c r="AC2831" s="244" t="str" cm="1">
        <f t="array" ref="AC2831">(MAX(VALUE(RIGHT(_xlfn._xlws.FILTER($C$1:$C$2759,($B$1:$B$2759=$B2831)*(AB$1:AB$2759=1)),4))))-1&amp;-MAX(VALUE(RIGHT(_xlfn._xlws.FILTER($C$1:$C$2759,($B$1:$B$2759=$B2831)*(AB$1:AB$2759=1)),4)))</f>
        <v>2023-2024</v>
      </c>
      <c r="AD2831" t="str" cm="1">
        <f t="array" ref="AD2831">IF(tblMoeHistory[[#This Row],[State and Local Total Amount]]&gt;INDEX(tblMoeHistory[[#All],[State and Local Total Amount]],MATCH(1,(AA2831=$C$1:$C$5000)*(B2831=$B$1:$B$5000),0),),"Met",IF(tblMoeHistory[[#This Row],[State and Local Total Amount]]+tblMoeHistory[[#This Row],[Prv Year Child Count Exception]]&gt;INDEX(tblMoeHistory[[#All],[State and Local Total Amount]],MATCH(1,(AA2831=$C$1:$C$5000)*(B2831=$B$1:$B$5000),0),),"Met with Exceptions","Did Not Meet"))</f>
        <v>Met</v>
      </c>
      <c r="AF2831" s="244" t="str" cm="1">
        <f t="array" ref="AF2831">IFERROR(IF(tblMoeHistory[[#This Row],[State and Local Total Per Capita Amount]]&gt;INDEX(tblMoeHistory[[#All],[State and Local Total Per Capita Amount]],MATCH(1,(AC2831=$C$1:$C$5000)*(B2831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31=$C$1:$C$5000)*(B2831=$B$1:$B$5000),0),),"Met with Exceptions","Did Not Meet")),"Met")</f>
        <v>Met</v>
      </c>
    </row>
    <row r="2832" spans="1:32" x14ac:dyDescent="0.25">
      <c r="A2832" t="s">
        <v>282</v>
      </c>
      <c r="B2832">
        <v>2014</v>
      </c>
      <c r="C2832" t="s">
        <v>171</v>
      </c>
      <c r="D2832">
        <v>108</v>
      </c>
      <c r="E2832">
        <v>1404121.7799999996</v>
      </c>
      <c r="F2832">
        <v>0</v>
      </c>
      <c r="G2832">
        <f>tblMoeHistory[[#This Row],[LEA State and Local Amount]]+tblMoeHistory[[#This Row],[ESD State and Local Amount]]</f>
        <v>1404121.7799999996</v>
      </c>
      <c r="H2832" cm="1">
        <f t="array" ref="H2832">IF(LEFT(tblMoeHistory[[#This Row],[Met w prior yr]],3)="Met",0,IF(INDEX($G$1972:$G$2759,MATCH(1,($C$1972:$C$2759=AA2832)*($B$1972:$B$2759=tblMoeHistory[[#This Row],[InstID]]),0),0)-tblMoeHistory[[#This Row],[State and Local Total Amount]]&lt;0,0,INDEX($G$1972:$G$2759,MATCH(1,($C$1972:$C$2759=AA2832)*($B$1972:$B$2759=tblMoeHistory[[#This Row],[InstID]]),0),0)-(tblMoeHistory[[#This Row],[State and Local Total Amount]]+tblMoeHistory[[#This Row],[Prv Year Child Count Exception]]+tblMoeHistory[[#This Row],[Total Exceptions]])))</f>
        <v>0</v>
      </c>
      <c r="I2832" t="str">
        <f t="shared" si="102"/>
        <v>Met</v>
      </c>
      <c r="J2832" s="31" t="str" cm="1">
        <f t="array" ref="J2832">IF(G2832&gt;INDEX(G$1:G$3000,MATCH(1,(C$1:C$3000=AA2832)*($B$1:$B$3000=B2832),0),),"Met",IF(G2832&gt;(INDEX(G$1:G$3000,MATCH(1,(C$1:C$3000=AA2832)*($B$1:$B$3000=B2832),0),)-(T2832+U2832)),"Met with Exceptions","Did Not Meet"))</f>
        <v>Met</v>
      </c>
      <c r="K2832">
        <f>IFERROR(tblMoeHistory[[#This Row],[LEA State and Local Amount]]/tblMoeHistory[[#This Row],[Child Count]],0)</f>
        <v>13001.127592592589</v>
      </c>
      <c r="L2832" s="23">
        <f>IFERROR(tblMoeHistory[[#This Row],[ESD State and Local Amount]]/tblMoeHistory[[#This Row],[Child Count]],0)</f>
        <v>0</v>
      </c>
      <c r="M2832">
        <f>IFERROR(tblMoeHistory[[#This Row],[State and Local Total Amount]]/tblMoeHistory[[#This Row],[Child Count]],0)</f>
        <v>13001.127592592589</v>
      </c>
      <c r="N2832" cm="1">
        <f t="array" ref="N2832">IFERROR(IF(M2832&gt;INDEX($M$1500:$M$3000,MATCH(1,($C$1500:$C$3000=((LEFT(C2832,4)-1)&amp;"-"&amp;(RIGHT(C2832,4)-1)))*($B$1500:$B$3000=B2832),0),)-((T2832+U2832)/D2832),0,(INDEX($M$1500:$M$3000,MATCH(1,($C$1500:$C$3000=((LEFT(C2832,4)-1)&amp;"-"&amp;(RIGHT(C2832,4)-1)))*($B$1500:$B$3000=B2832),0),)-(((T2832+U2832)/tblMoeHistory[[#This Row],[Child Count]])+M2832)))*tblMoeHistory[[#This Row],[Child Count]],0)</f>
        <v>0</v>
      </c>
      <c r="O2832" t="str">
        <f t="shared" si="99"/>
        <v>Met</v>
      </c>
      <c r="P2832" t="str" cm="1">
        <f t="array" ref="P2832">IFERROR(IF($M2832&gt;INDEX($M$1500:$M$3000,MATCH(1,($C$1500:$C$3000=((LEFT($C2832,4)-1)&amp;"-"&amp;(RIGHT($C2832,4)-1)))*($B$1500:$B$3000=B2832),0),),"Met",IF($M2832&gt;(INDEX($M$1500:$M$3000,MATCH(1,($C$1500:$C$3000=((LEFT(C2832,4)-1)&amp;"-"&amp;(RIGHT(C2832,4)-1)))*($B$1500:$B$3000=B2832),0),)-((T2832/(INDEX($D$1500:$D$3000,MATCH(1,($C$1500:$C$3000=((LEFT(C2832,4)-1)&amp;"-"&amp;(RIGHT(C2832,4)-1)))*($B$1500:$B$3000=B2832),0),))))),"Met with Exceptions","Did Not Meet")),"Met")</f>
        <v>Met</v>
      </c>
      <c r="Q2832" s="40">
        <v>261664.99919671618</v>
      </c>
      <c r="R2832" s="40">
        <v>10515.850629739107</v>
      </c>
      <c r="S2832">
        <f>tblMoeHistory[[#This Row],[Amount of IDEA Part B, Section 611 award]]+tblMoeHistory[[#This Row],[Amount of IDEA Part B, Section 619 award]]</f>
        <v>272180.84982645529</v>
      </c>
      <c r="T2832" s="1" cm="1">
        <f t="array" ref="T2832">IFERROR(IF($D2832&gt;INDEX($D$1500:$D$3000,MATCH(1,($C$1500:$C$3000=((LEFT($C2832,4)-1)&amp;"-"&amp;(RIGHT($C2832,4)-1)))*($B$1500:$B$3000=$B2832),0),),0,(1-($D2832/INDEX($D$1500:$D$3000,MATCH(1,($C$1500:$C$3000=((LEFT($C2832,4)-1)&amp;"-"&amp;(RIGHT($C2832,4)-1)))*($B$1500:$B$3000=$B2832),0),)))*((INDEX($G$1500:$G$3000,MATCH(1,($C$1500:$C$3000=((LEFT($C2832,4)-1)&amp;"-"&amp;(RIGHT($C2832,4)-1)))*($B$1500:$B$3000=$B2832),0),)))),0)</f>
        <v>129586.77834710742</v>
      </c>
      <c r="X283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32" t="str">
        <f>IF(OR(IFERROR(SEARCH("Met",tblMoeHistory[[#This Row],[State and Local Per Capita Result]]),0)&gt;0,IFERROR(SEARCH("Met",tblMoeHistory[[#This Row],[State and Local Total Result]]),0)&gt;0),"Met","Not Met")</f>
        <v>Met</v>
      </c>
      <c r="Z2832" s="244">
        <f t="shared" si="100"/>
        <v>1</v>
      </c>
      <c r="AA2832" s="244" t="str" cm="1">
        <f t="array" ref="AA2832">(MAX(VALUE(RIGHT(_xlfn._xlws.FILTER($C$1500:$C$2759,($B$1500:$B$2759=B2832)*(Z$1500:$Z$2759=1)),4))))-1&amp;-MAX(VALUE(RIGHT(_xlfn._xlws.FILTER($C$1500:$C$2759,($B$1500:$B$2759=B2832)*(Z$1500:$Z$2759=1)),4)))</f>
        <v>2023-2024</v>
      </c>
      <c r="AB2832" s="244">
        <f t="shared" si="101"/>
        <v>1</v>
      </c>
      <c r="AC2832" s="244" t="str" cm="1">
        <f t="array" ref="AC2832">(MAX(VALUE(RIGHT(_xlfn._xlws.FILTER($C$1:$C$2759,($B$1:$B$2759=$B2832)*(AB$1:AB$2759=1)),4))))-1&amp;-MAX(VALUE(RIGHT(_xlfn._xlws.FILTER($C$1:$C$2759,($B$1:$B$2759=$B2832)*(AB$1:AB$2759=1)),4)))</f>
        <v>2020-2021</v>
      </c>
      <c r="AD2832" t="str" cm="1">
        <f t="array" ref="AD2832">IF(tblMoeHistory[[#This Row],[State and Local Total Amount]]&gt;INDEX(tblMoeHistory[[#All],[State and Local Total Amount]],MATCH(1,(AA2832=$C$1:$C$5000)*(B2832=$B$1:$B$5000),0),),"Met",IF(tblMoeHistory[[#This Row],[State and Local Total Amount]]+tblMoeHistory[[#This Row],[Prv Year Child Count Exception]]&gt;INDEX(tblMoeHistory[[#All],[State and Local Total Amount]],MATCH(1,(AA2832=$C$1:$C$5000)*(B2832=$B$1:$B$5000),0),),"Met with Exceptions","Did Not Meet"))</f>
        <v>Met</v>
      </c>
      <c r="AF2832" s="244" t="str" cm="1">
        <f t="array" ref="AF2832">IFERROR(IF(tblMoeHistory[[#This Row],[State and Local Total Per Capita Amount]]&gt;INDEX(tblMoeHistory[[#All],[State and Local Total Per Capita Amount]],MATCH(1,(AC2832=$C$1:$C$5000)*(B2832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32=$C$1:$C$5000)*(B2832=$B$1:$B$5000),0),),"Met with Exceptions","Did Not Meet")),"Met")</f>
        <v>Met</v>
      </c>
    </row>
    <row r="2833" spans="1:32" x14ac:dyDescent="0.25">
      <c r="A2833" t="s">
        <v>283</v>
      </c>
      <c r="B2833">
        <v>2015</v>
      </c>
      <c r="C2833" t="s">
        <v>171</v>
      </c>
      <c r="D2833">
        <v>103</v>
      </c>
      <c r="E2833">
        <v>325047.01000000013</v>
      </c>
      <c r="F2833">
        <v>42780.959999999999</v>
      </c>
      <c r="G2833">
        <f>tblMoeHistory[[#This Row],[LEA State and Local Amount]]+tblMoeHistory[[#This Row],[ESD State and Local Amount]]</f>
        <v>367827.97000000015</v>
      </c>
      <c r="H2833" cm="1">
        <f t="array" ref="H2833">IF(LEFT(tblMoeHistory[[#This Row],[Met w prior yr]],3)="Met",0,IF(INDEX($G$1972:$G$2759,MATCH(1,($C$1972:$C$2759=AA2833)*($B$1972:$B$2759=tblMoeHistory[[#This Row],[InstID]]),0),0)-tblMoeHistory[[#This Row],[State and Local Total Amount]]&lt;0,0,INDEX($G$1972:$G$2759,MATCH(1,($C$1972:$C$2759=AA2833)*($B$1972:$B$2759=tblMoeHistory[[#This Row],[InstID]]),0),0)-(tblMoeHistory[[#This Row],[State and Local Total Amount]]+tblMoeHistory[[#This Row],[Prv Year Child Count Exception]]+tblMoeHistory[[#This Row],[Total Exceptions]])))</f>
        <v>267190.49999999983</v>
      </c>
      <c r="I2833" t="str">
        <f t="shared" si="102"/>
        <v>Did Not Meet</v>
      </c>
      <c r="J2833" s="31" t="str" cm="1">
        <f t="array" ref="J2833">IF(G2833&gt;INDEX(G$1:G$3000,MATCH(1,(C$1:C$3000=AA2833)*($B$1:$B$3000=B2833),0),),"Met",IF(G2833&gt;(INDEX(G$1:G$3000,MATCH(1,(C$1:C$3000=AA2833)*($B$1:$B$3000=B2833),0),)-(T2833+U2833)),"Met with Exceptions","Did Not Meet"))</f>
        <v>Did Not Meet</v>
      </c>
      <c r="K2833">
        <f>IFERROR(tblMoeHistory[[#This Row],[LEA State and Local Amount]]/tblMoeHistory[[#This Row],[Child Count]],0)</f>
        <v>3155.7962135922344</v>
      </c>
      <c r="L2833" s="23">
        <f>IFERROR(tblMoeHistory[[#This Row],[ESD State and Local Amount]]/tblMoeHistory[[#This Row],[Child Count]],0)</f>
        <v>415.34912621359223</v>
      </c>
      <c r="M2833">
        <f>IFERROR(tblMoeHistory[[#This Row],[State and Local Total Amount]]/tblMoeHistory[[#This Row],[Child Count]],0)</f>
        <v>3571.1453398058266</v>
      </c>
      <c r="N2833" cm="1">
        <f t="array" ref="N2833">IFERROR(IF(M2833&gt;INDEX($M$1500:$M$3000,MATCH(1,($C$1500:$C$3000=((LEFT(C2833,4)-1)&amp;"-"&amp;(RIGHT(C2833,4)-1)))*($B$1500:$B$3000=B2833),0),)-((T2833+U2833)/D2833),0,(INDEX($M$1500:$M$3000,MATCH(1,($C$1500:$C$3000=((LEFT(C2833,4)-1)&amp;"-"&amp;(RIGHT(C2833,4)-1)))*($B$1500:$B$3000=B2833),0),)-(((T2833+U2833)/tblMoeHistory[[#This Row],[Child Count]])+M2833)))*tblMoeHistory[[#This Row],[Child Count]],0)</f>
        <v>420206.99879518058</v>
      </c>
      <c r="O2833" t="str">
        <f t="shared" si="99"/>
        <v>Did Not Meet</v>
      </c>
      <c r="P2833" t="str" cm="1">
        <f t="array" ref="P2833">IFERROR(IF($M2833&gt;INDEX($M$1500:$M$3000,MATCH(1,($C$1500:$C$3000=((LEFT($C2833,4)-1)&amp;"-"&amp;(RIGHT($C2833,4)-1)))*($B$1500:$B$3000=B2833),0),),"Met",IF($M2833&gt;(INDEX($M$1500:$M$3000,MATCH(1,($C$1500:$C$3000=((LEFT(C2833,4)-1)&amp;"-"&amp;(RIGHT(C2833,4)-1)))*($B$1500:$B$3000=B2833),0),)-((T2833/(INDEX($D$1500:$D$3000,MATCH(1,($C$1500:$C$3000=((LEFT(C2833,4)-1)&amp;"-"&amp;(RIGHT(C2833,4)-1)))*($B$1500:$B$3000=B2833),0),))))),"Met with Exceptions","Did Not Meet")),"Met")</f>
        <v>Did Not Meet</v>
      </c>
      <c r="Q2833" s="40">
        <v>122673.35103370073</v>
      </c>
      <c r="R2833" s="40">
        <v>353.91272206528276</v>
      </c>
      <c r="S2833">
        <f>tblMoeHistory[[#This Row],[Amount of IDEA Part B, Section 611 award]]+tblMoeHistory[[#This Row],[Amount of IDEA Part B, Section 619 award]]</f>
        <v>123027.26375576602</v>
      </c>
      <c r="T2833" s="1" cm="1">
        <f t="array" ref="T2833">IFERROR(IF($D2833&gt;INDEX($D$1500:$D$3000,MATCH(1,($C$1500:$C$3000=((LEFT($C2833,4)-1)&amp;"-"&amp;(RIGHT($C2833,4)-1)))*($B$1500:$B$3000=$B2833),0),),0,(1-($D2833/INDEX($D$1500:$D$3000,MATCH(1,($C$1500:$C$3000=((LEFT($C2833,4)-1)&amp;"-"&amp;(RIGHT($C2833,4)-1)))*($B$1500:$B$3000=$B2833),0),)))*((INDEX($G$1500:$G$3000,MATCH(1,($C$1500:$C$3000=((LEFT($C2833,4)-1)&amp;"-"&amp;(RIGHT($C2833,4)-1)))*($B$1500:$B$3000=$B2833),0),)))),0)</f>
        <v>0</v>
      </c>
      <c r="X283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123027.26375576602</v>
      </c>
      <c r="Y2833" t="str">
        <f>IF(OR(IFERROR(SEARCH("Met",tblMoeHistory[[#This Row],[State and Local Per Capita Result]]),0)&gt;0,IFERROR(SEARCH("Met",tblMoeHistory[[#This Row],[State and Local Total Result]]),0)&gt;0),"Met","Not Met")</f>
        <v>Not Met</v>
      </c>
      <c r="Z2833" s="244">
        <f t="shared" si="100"/>
        <v>0</v>
      </c>
      <c r="AA2833" s="244" t="str" cm="1">
        <f t="array" ref="AA2833">(MAX(VALUE(RIGHT(_xlfn._xlws.FILTER($C$1500:$C$2759,($B$1500:$B$2759=B2833)*(Z$1500:$Z$2759=1)),4))))-1&amp;-MAX(VALUE(RIGHT(_xlfn._xlws.FILTER($C$1500:$C$2759,($B$1500:$B$2759=B2833)*(Z$1500:$Z$2759=1)),4)))</f>
        <v>2023-2024</v>
      </c>
      <c r="AB2833" s="244">
        <f t="shared" si="101"/>
        <v>0</v>
      </c>
      <c r="AC2833" s="244" t="str" cm="1">
        <f t="array" ref="AC2833">(MAX(VALUE(RIGHT(_xlfn._xlws.FILTER($C$1:$C$2759,($B$1:$B$2759=$B2833)*(AB$1:AB$2759=1)),4))))-1&amp;-MAX(VALUE(RIGHT(_xlfn._xlws.FILTER($C$1:$C$2759,($B$1:$B$2759=$B2833)*(AB$1:AB$2759=1)),4)))</f>
        <v>2023-2024</v>
      </c>
      <c r="AD2833" t="str" cm="1">
        <f t="array" ref="AD2833">IF(tblMoeHistory[[#This Row],[State and Local Total Amount]]&gt;INDEX(tblMoeHistory[[#All],[State and Local Total Amount]],MATCH(1,(AA2833=$C$1:$C$5000)*(B2833=$B$1:$B$5000),0),),"Met",IF(tblMoeHistory[[#This Row],[State and Local Total Amount]]+tblMoeHistory[[#This Row],[Prv Year Child Count Exception]]&gt;INDEX(tblMoeHistory[[#All],[State and Local Total Amount]],MATCH(1,(AA2833=$C$1:$C$5000)*(B2833=$B$1:$B$5000),0),),"Met with Exceptions","Did Not Meet"))</f>
        <v>Did Not Meet</v>
      </c>
      <c r="AF2833" s="244" t="str" cm="1">
        <f t="array" ref="AF2833">IFERROR(IF(tblMoeHistory[[#This Row],[State and Local Total Per Capita Amount]]&gt;INDEX(tblMoeHistory[[#All],[State and Local Total Per Capita Amount]],MATCH(1,(AC2833=$C$1:$C$5000)*(B2833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33=$C$1:$C$5000)*(B2833=$B$1:$B$5000),0),),"Met with Exceptions","Did Not Meet")),"Met")</f>
        <v>Did Not Meet</v>
      </c>
    </row>
    <row r="2834" spans="1:32" x14ac:dyDescent="0.25">
      <c r="A2834" t="s">
        <v>284</v>
      </c>
      <c r="B2834">
        <v>2023</v>
      </c>
      <c r="C2834" t="s">
        <v>171</v>
      </c>
      <c r="D2834">
        <v>135</v>
      </c>
      <c r="E2834">
        <v>1275033.6200000001</v>
      </c>
      <c r="F2834">
        <v>51187.72</v>
      </c>
      <c r="G2834">
        <f>tblMoeHistory[[#This Row],[LEA State and Local Amount]]+tblMoeHistory[[#This Row],[ESD State and Local Amount]]</f>
        <v>1326221.3400000001</v>
      </c>
      <c r="H2834" cm="1">
        <f t="array" ref="H2834">IF(LEFT(tblMoeHistory[[#This Row],[Met w prior yr]],3)="Met",0,IF(INDEX($G$1972:$G$2759,MATCH(1,($C$1972:$C$2759=AA2834)*($B$1972:$B$2759=tblMoeHistory[[#This Row],[InstID]]),0),0)-tblMoeHistory[[#This Row],[State and Local Total Amount]]&lt;0,0,INDEX($G$1972:$G$2759,MATCH(1,($C$1972:$C$2759=AA2834)*($B$1972:$B$2759=tblMoeHistory[[#This Row],[InstID]]),0),0)-(tblMoeHistory[[#This Row],[State and Local Total Amount]]+tblMoeHistory[[#This Row],[Prv Year Child Count Exception]]+tblMoeHistory[[#This Row],[Total Exceptions]])))</f>
        <v>0</v>
      </c>
      <c r="I2834" t="str">
        <f t="shared" si="102"/>
        <v>Met</v>
      </c>
      <c r="J2834" s="31" t="str" cm="1">
        <f t="array" ref="J2834">IF(G2834&gt;INDEX(G$1:G$3000,MATCH(1,(C$1:C$3000=AA2834)*($B$1:$B$3000=B2834),0),),"Met",IF(G2834&gt;(INDEX(G$1:G$3000,MATCH(1,(C$1:C$3000=AA2834)*($B$1:$B$3000=B2834),0),)-(T2834+U2834)),"Met with Exceptions","Did Not Meet"))</f>
        <v>Met</v>
      </c>
      <c r="K2834">
        <f>IFERROR(tblMoeHistory[[#This Row],[LEA State and Local Amount]]/tblMoeHistory[[#This Row],[Child Count]],0)</f>
        <v>9444.6934814814831</v>
      </c>
      <c r="L2834" s="23">
        <f>IFERROR(tblMoeHistory[[#This Row],[ESD State and Local Amount]]/tblMoeHistory[[#This Row],[Child Count]],0)</f>
        <v>379.16829629629632</v>
      </c>
      <c r="M2834">
        <f>IFERROR(tblMoeHistory[[#This Row],[State and Local Total Amount]]/tblMoeHistory[[#This Row],[Child Count]],0)</f>
        <v>9823.8617777777781</v>
      </c>
      <c r="N2834" cm="1">
        <f t="array" ref="N2834">IFERROR(IF(M2834&gt;INDEX($M$1500:$M$3000,MATCH(1,($C$1500:$C$3000=((LEFT(C2834,4)-1)&amp;"-"&amp;(RIGHT(C2834,4)-1)))*($B$1500:$B$3000=B2834),0),)-((T2834+U2834)/D2834),0,(INDEX($M$1500:$M$3000,MATCH(1,($C$1500:$C$3000=((LEFT(C2834,4)-1)&amp;"-"&amp;(RIGHT(C2834,4)-1)))*($B$1500:$B$3000=B2834),0),)-(((T2834+U2834)/tblMoeHistory[[#This Row],[Child Count]])+M2834)))*tblMoeHistory[[#This Row],[Child Count]],0)</f>
        <v>0</v>
      </c>
      <c r="O2834" t="str">
        <f t="shared" si="99"/>
        <v>Met</v>
      </c>
      <c r="P2834" t="str" cm="1">
        <f t="array" ref="P2834">IFERROR(IF($M2834&gt;INDEX($M$1500:$M$3000,MATCH(1,($C$1500:$C$3000=((LEFT($C2834,4)-1)&amp;"-"&amp;(RIGHT($C2834,4)-1)))*($B$1500:$B$3000=B2834),0),),"Met",IF($M2834&gt;(INDEX($M$1500:$M$3000,MATCH(1,($C$1500:$C$3000=((LEFT(C2834,4)-1)&amp;"-"&amp;(RIGHT(C2834,4)-1)))*($B$1500:$B$3000=B2834),0),)-((T2834/(INDEX($D$1500:$D$3000,MATCH(1,($C$1500:$C$3000=((LEFT(C2834,4)-1)&amp;"-"&amp;(RIGHT(C2834,4)-1)))*($B$1500:$B$3000=B2834),0),))))),"Met with Exceptions","Did Not Meet")),"Met")</f>
        <v>Met</v>
      </c>
      <c r="Q2834" s="40">
        <v>117701.95565156257</v>
      </c>
      <c r="R2834" s="40">
        <v>41.00093005952381</v>
      </c>
      <c r="S2834">
        <f>tblMoeHistory[[#This Row],[Amount of IDEA Part B, Section 611 award]]+tblMoeHistory[[#This Row],[Amount of IDEA Part B, Section 619 award]]</f>
        <v>117742.9565816221</v>
      </c>
      <c r="T2834" s="1" cm="1">
        <f t="array" ref="T2834">IFERROR(IF($D2834&gt;INDEX($D$1500:$D$3000,MATCH(1,($C$1500:$C$3000=((LEFT($C2834,4)-1)&amp;"-"&amp;(RIGHT($C2834,4)-1)))*($B$1500:$B$3000=$B2834),0),),0,(1-($D2834/INDEX($D$1500:$D$3000,MATCH(1,($C$1500:$C$3000=((LEFT($C2834,4)-1)&amp;"-"&amp;(RIGHT($C2834,4)-1)))*($B$1500:$B$3000=$B2834),0),)))*((INDEX($G$1500:$G$3000,MATCH(1,($C$1500:$C$3000=((LEFT($C2834,4)-1)&amp;"-"&amp;(RIGHT($C2834,4)-1)))*($B$1500:$B$3000=$B2834),0),)))),0)</f>
        <v>0</v>
      </c>
      <c r="X283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34" t="str">
        <f>IF(OR(IFERROR(SEARCH("Met",tblMoeHistory[[#This Row],[State and Local Per Capita Result]]),0)&gt;0,IFERROR(SEARCH("Met",tblMoeHistory[[#This Row],[State and Local Total Result]]),0)&gt;0),"Met","Not Met")</f>
        <v>Met</v>
      </c>
      <c r="Z2834" s="244">
        <f t="shared" si="100"/>
        <v>1</v>
      </c>
      <c r="AA2834" s="244" t="str" cm="1">
        <f t="array" ref="AA2834">(MAX(VALUE(RIGHT(_xlfn._xlws.FILTER($C$1500:$C$2759,($B$1500:$B$2759=B2834)*(Z$1500:$Z$2759=1)),4))))-1&amp;-MAX(VALUE(RIGHT(_xlfn._xlws.FILTER($C$1500:$C$2759,($B$1500:$B$2759=B2834)*(Z$1500:$Z$2759=1)),4)))</f>
        <v>2022-2023</v>
      </c>
      <c r="AB2834" s="244">
        <f t="shared" si="101"/>
        <v>1</v>
      </c>
      <c r="AC2834" s="244" t="str" cm="1">
        <f t="array" ref="AC2834">(MAX(VALUE(RIGHT(_xlfn._xlws.FILTER($C$1:$C$2759,($B$1:$B$2759=$B2834)*(AB$1:AB$2759=1)),4))))-1&amp;-MAX(VALUE(RIGHT(_xlfn._xlws.FILTER($C$1:$C$2759,($B$1:$B$2759=$B2834)*(AB$1:AB$2759=1)),4)))</f>
        <v>2022-2023</v>
      </c>
      <c r="AD2834" t="str" cm="1">
        <f t="array" ref="AD2834">IF(tblMoeHistory[[#This Row],[State and Local Total Amount]]&gt;INDEX(tblMoeHistory[[#All],[State and Local Total Amount]],MATCH(1,(AA2834=$C$1:$C$5000)*(B2834=$B$1:$B$5000),0),),"Met",IF(tblMoeHistory[[#This Row],[State and Local Total Amount]]+tblMoeHistory[[#This Row],[Prv Year Child Count Exception]]&gt;INDEX(tblMoeHistory[[#All],[State and Local Total Amount]],MATCH(1,(AA2834=$C$1:$C$5000)*(B2834=$B$1:$B$5000),0),),"Met with Exceptions","Did Not Meet"))</f>
        <v>Met</v>
      </c>
      <c r="AF2834" s="244" t="str" cm="1">
        <f t="array" ref="AF2834">IFERROR(IF(tblMoeHistory[[#This Row],[State and Local Total Per Capita Amount]]&gt;INDEX(tblMoeHistory[[#All],[State and Local Total Per Capita Amount]],MATCH(1,(AC2834=$C$1:$C$5000)*(B2834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34=$C$1:$C$5000)*(B2834=$B$1:$B$5000),0),),"Met with Exceptions","Did Not Meet")),"Met")</f>
        <v>Did Not Meet</v>
      </c>
    </row>
    <row r="2835" spans="1:32" x14ac:dyDescent="0.25">
      <c r="A2835" t="s">
        <v>285</v>
      </c>
      <c r="B2835">
        <v>2114</v>
      </c>
      <c r="C2835" t="s">
        <v>171</v>
      </c>
      <c r="D2835">
        <v>21</v>
      </c>
      <c r="E2835">
        <v>209539.25999999998</v>
      </c>
      <c r="F2835">
        <v>110973.06000000001</v>
      </c>
      <c r="G2835">
        <f>tblMoeHistory[[#This Row],[LEA State and Local Amount]]+tblMoeHistory[[#This Row],[ESD State and Local Amount]]</f>
        <v>320512.32</v>
      </c>
      <c r="H2835" cm="1">
        <f t="array" ref="H2835">IF(LEFT(tblMoeHistory[[#This Row],[Met w prior yr]],3)="Met",0,IF(INDEX($G$1972:$G$2759,MATCH(1,($C$1972:$C$2759=AA2835)*($B$1972:$B$2759=tblMoeHistory[[#This Row],[InstID]]),0),0)-tblMoeHistory[[#This Row],[State and Local Total Amount]]&lt;0,0,INDEX($G$1972:$G$2759,MATCH(1,($C$1972:$C$2759=AA2835)*($B$1972:$B$2759=tblMoeHistory[[#This Row],[InstID]]),0),0)-(tblMoeHistory[[#This Row],[State and Local Total Amount]]+tblMoeHistory[[#This Row],[Prv Year Child Count Exception]]+tblMoeHistory[[#This Row],[Total Exceptions]])))</f>
        <v>0</v>
      </c>
      <c r="I2835" t="str">
        <f t="shared" si="102"/>
        <v>Met</v>
      </c>
      <c r="J2835" s="31" t="str" cm="1">
        <f t="array" ref="J2835">IF(G2835&gt;INDEX(G$1:G$3000,MATCH(1,(C$1:C$3000=AA2835)*($B$1:$B$3000=B2835),0),),"Met",IF(G2835&gt;(INDEX(G$1:G$3000,MATCH(1,(C$1:C$3000=AA2835)*($B$1:$B$3000=B2835),0),)-(T2835+U2835)),"Met with Exceptions","Did Not Meet"))</f>
        <v>Met</v>
      </c>
      <c r="K2835">
        <f>IFERROR(tblMoeHistory[[#This Row],[LEA State and Local Amount]]/tblMoeHistory[[#This Row],[Child Count]],0)</f>
        <v>9978.06</v>
      </c>
      <c r="L2835" s="23">
        <f>IFERROR(tblMoeHistory[[#This Row],[ESD State and Local Amount]]/tblMoeHistory[[#This Row],[Child Count]],0)</f>
        <v>5284.431428571429</v>
      </c>
      <c r="M2835">
        <f>IFERROR(tblMoeHistory[[#This Row],[State and Local Total Amount]]/tblMoeHistory[[#This Row],[Child Count]],0)</f>
        <v>15262.491428571429</v>
      </c>
      <c r="N2835" cm="1">
        <f t="array" ref="N2835">IFERROR(IF(M2835&gt;INDEX($M$1500:$M$3000,MATCH(1,($C$1500:$C$3000=((LEFT(C2835,4)-1)&amp;"-"&amp;(RIGHT(C2835,4)-1)))*($B$1500:$B$3000=B2835),0),)-((T2835+U2835)/D2835),0,(INDEX($M$1500:$M$3000,MATCH(1,($C$1500:$C$3000=((LEFT(C2835,4)-1)&amp;"-"&amp;(RIGHT(C2835,4)-1)))*($B$1500:$B$3000=B2835),0),)-(((T2835+U2835)/tblMoeHistory[[#This Row],[Child Count]])+M2835)))*tblMoeHistory[[#This Row],[Child Count]],0)</f>
        <v>0</v>
      </c>
      <c r="O2835" t="str">
        <f t="shared" si="99"/>
        <v>Met</v>
      </c>
      <c r="P2835" t="str" cm="1">
        <f t="array" ref="P2835">IFERROR(IF($M2835&gt;INDEX($M$1500:$M$3000,MATCH(1,($C$1500:$C$3000=((LEFT($C2835,4)-1)&amp;"-"&amp;(RIGHT($C2835,4)-1)))*($B$1500:$B$3000=B2835),0),),"Met",IF($M2835&gt;(INDEX($M$1500:$M$3000,MATCH(1,($C$1500:$C$3000=((LEFT(C2835,4)-1)&amp;"-"&amp;(RIGHT(C2835,4)-1)))*($B$1500:$B$3000=B2835),0),)-((T2835/(INDEX($D$1500:$D$3000,MATCH(1,($C$1500:$C$3000=((LEFT(C2835,4)-1)&amp;"-"&amp;(RIGHT(C2835,4)-1)))*($B$1500:$B$3000=B2835),0),))))),"Met with Exceptions","Did Not Meet")),"Met")</f>
        <v>Met</v>
      </c>
      <c r="Q2835" s="40">
        <v>32304.526551296913</v>
      </c>
      <c r="R2835" s="40">
        <v>968.8232492457206</v>
      </c>
      <c r="S2835">
        <f>tblMoeHistory[[#This Row],[Amount of IDEA Part B, Section 611 award]]+tblMoeHistory[[#This Row],[Amount of IDEA Part B, Section 619 award]]</f>
        <v>33273.34980054263</v>
      </c>
      <c r="T2835" s="1" cm="1">
        <f t="array" ref="T2835">IFERROR(IF($D2835&gt;INDEX($D$1500:$D$3000,MATCH(1,($C$1500:$C$3000=((LEFT($C2835,4)-1)&amp;"-"&amp;(RIGHT($C2835,4)-1)))*($B$1500:$B$3000=$B2835),0),),0,(1-($D2835/INDEX($D$1500:$D$3000,MATCH(1,($C$1500:$C$3000=((LEFT($C2835,4)-1)&amp;"-"&amp;(RIGHT($C2835,4)-1)))*($B$1500:$B$3000=$B2835),0),)))*((INDEX($G$1500:$G$3000,MATCH(1,($C$1500:$C$3000=((LEFT($C2835,4)-1)&amp;"-"&amp;(RIGHT($C2835,4)-1)))*($B$1500:$B$3000=$B2835),0),)))),0)</f>
        <v>0</v>
      </c>
      <c r="X283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35" t="str">
        <f>IF(OR(IFERROR(SEARCH("Met",tblMoeHistory[[#This Row],[State and Local Per Capita Result]]),0)&gt;0,IFERROR(SEARCH("Met",tblMoeHistory[[#This Row],[State and Local Total Result]]),0)&gt;0),"Met","Not Met")</f>
        <v>Met</v>
      </c>
      <c r="Z2835" s="244">
        <f t="shared" si="100"/>
        <v>1</v>
      </c>
      <c r="AA2835" s="244" t="str" cm="1">
        <f t="array" ref="AA2835">(MAX(VALUE(RIGHT(_xlfn._xlws.FILTER($C$1500:$C$2759,($B$1500:$B$2759=B2835)*(Z$1500:$Z$2759=1)),4))))-1&amp;-MAX(VALUE(RIGHT(_xlfn._xlws.FILTER($C$1500:$C$2759,($B$1500:$B$2759=B2835)*(Z$1500:$Z$2759=1)),4)))</f>
        <v>2023-2024</v>
      </c>
      <c r="AB2835" s="244">
        <f t="shared" si="101"/>
        <v>1</v>
      </c>
      <c r="AC2835" s="244" t="str" cm="1">
        <f t="array" ref="AC2835">(MAX(VALUE(RIGHT(_xlfn._xlws.FILTER($C$1:$C$2759,($B$1:$B$2759=$B2835)*(AB$1:AB$2759=1)),4))))-1&amp;-MAX(VALUE(RIGHT(_xlfn._xlws.FILTER($C$1:$C$2759,($B$1:$B$2759=$B2835)*(AB$1:AB$2759=1)),4)))</f>
        <v>2023-2024</v>
      </c>
      <c r="AD2835" t="str" cm="1">
        <f t="array" ref="AD2835">IF(tblMoeHistory[[#This Row],[State and Local Total Amount]]&gt;INDEX(tblMoeHistory[[#All],[State and Local Total Amount]],MATCH(1,(AA2835=$C$1:$C$5000)*(B2835=$B$1:$B$5000),0),),"Met",IF(tblMoeHistory[[#This Row],[State and Local Total Amount]]+tblMoeHistory[[#This Row],[Prv Year Child Count Exception]]&gt;INDEX(tblMoeHistory[[#All],[State and Local Total Amount]],MATCH(1,(AA2835=$C$1:$C$5000)*(B2835=$B$1:$B$5000),0),),"Met with Exceptions","Did Not Meet"))</f>
        <v>Met</v>
      </c>
      <c r="AF2835" s="244" t="str" cm="1">
        <f t="array" ref="AF2835">IFERROR(IF(tblMoeHistory[[#This Row],[State and Local Total Per Capita Amount]]&gt;INDEX(tblMoeHistory[[#All],[State and Local Total Per Capita Amount]],MATCH(1,(AC2835=$C$1:$C$5000)*(B2835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35=$C$1:$C$5000)*(B2835=$B$1:$B$5000),0),),"Met with Exceptions","Did Not Meet")),"Met")</f>
        <v>Met</v>
      </c>
    </row>
    <row r="2836" spans="1:32" x14ac:dyDescent="0.25">
      <c r="A2836" t="s">
        <v>286</v>
      </c>
      <c r="B2836">
        <v>2099</v>
      </c>
      <c r="C2836" t="s">
        <v>171</v>
      </c>
      <c r="D2836">
        <v>173</v>
      </c>
      <c r="E2836">
        <v>1930646.7100000002</v>
      </c>
      <c r="F2836">
        <v>227374</v>
      </c>
      <c r="G2836">
        <f>tblMoeHistory[[#This Row],[LEA State and Local Amount]]+tblMoeHistory[[#This Row],[ESD State and Local Amount]]</f>
        <v>2158020.71</v>
      </c>
      <c r="H2836" cm="1">
        <f t="array" ref="H2836">IF(LEFT(tblMoeHistory[[#This Row],[Met w prior yr]],3)="Met",0,IF(INDEX($G$1972:$G$2759,MATCH(1,($C$1972:$C$2759=AA2836)*($B$1972:$B$2759=tblMoeHistory[[#This Row],[InstID]]),0),0)-tblMoeHistory[[#This Row],[State and Local Total Amount]]&lt;0,0,INDEX($G$1972:$G$2759,MATCH(1,($C$1972:$C$2759=AA2836)*($B$1972:$B$2759=tblMoeHistory[[#This Row],[InstID]]),0),0)-(tblMoeHistory[[#This Row],[State and Local Total Amount]]+tblMoeHistory[[#This Row],[Prv Year Child Count Exception]]+tblMoeHistory[[#This Row],[Total Exceptions]])))</f>
        <v>0</v>
      </c>
      <c r="I2836" t="str">
        <f t="shared" si="102"/>
        <v>Met</v>
      </c>
      <c r="J2836" s="31" t="str" cm="1">
        <f t="array" ref="J2836">IF(G2836&gt;INDEX(G$1:G$3000,MATCH(1,(C$1:C$3000=AA2836)*($B$1:$B$3000=B2836),0),),"Met",IF(G2836&gt;(INDEX(G$1:G$3000,MATCH(1,(C$1:C$3000=AA2836)*($B$1:$B$3000=B2836),0),)-(T2836+U2836)),"Met with Exceptions","Did Not Meet"))</f>
        <v>Met</v>
      </c>
      <c r="K2836">
        <f>IFERROR(tblMoeHistory[[#This Row],[LEA State and Local Amount]]/tblMoeHistory[[#This Row],[Child Count]],0)</f>
        <v>11159.807572254336</v>
      </c>
      <c r="L2836" s="23">
        <f>IFERROR(tblMoeHistory[[#This Row],[ESD State and Local Amount]]/tblMoeHistory[[#This Row],[Child Count]],0)</f>
        <v>1314.3005780346821</v>
      </c>
      <c r="M2836">
        <f>IFERROR(tblMoeHistory[[#This Row],[State and Local Total Amount]]/tblMoeHistory[[#This Row],[Child Count]],0)</f>
        <v>12474.108150289017</v>
      </c>
      <c r="N2836" cm="1">
        <f t="array" ref="N2836">IFERROR(IF(M2836&gt;INDEX($M$1500:$M$3000,MATCH(1,($C$1500:$C$3000=((LEFT(C2836,4)-1)&amp;"-"&amp;(RIGHT(C2836,4)-1)))*($B$1500:$B$3000=B2836),0),)-((T2836+U2836)/D2836),0,(INDEX($M$1500:$M$3000,MATCH(1,($C$1500:$C$3000=((LEFT(C2836,4)-1)&amp;"-"&amp;(RIGHT(C2836,4)-1)))*($B$1500:$B$3000=B2836),0),)-(((T2836+U2836)/tblMoeHistory[[#This Row],[Child Count]])+M2836)))*tblMoeHistory[[#This Row],[Child Count]],0)</f>
        <v>40282.251353383814</v>
      </c>
      <c r="O2836" t="str">
        <f t="shared" si="99"/>
        <v>Did Not Meet</v>
      </c>
      <c r="P2836" t="str" cm="1">
        <f t="array" ref="P2836">IFERROR(IF($M2836&gt;INDEX($M$1500:$M$3000,MATCH(1,($C$1500:$C$3000=((LEFT($C2836,4)-1)&amp;"-"&amp;(RIGHT($C2836,4)-1)))*($B$1500:$B$3000=B2836),0),),"Met",IF($M2836&gt;(INDEX($M$1500:$M$3000,MATCH(1,($C$1500:$C$3000=((LEFT(C2836,4)-1)&amp;"-"&amp;(RIGHT(C2836,4)-1)))*($B$1500:$B$3000=B2836),0),)-((T2836/(INDEX($D$1500:$D$3000,MATCH(1,($C$1500:$C$3000=((LEFT(C2836,4)-1)&amp;"-"&amp;(RIGHT(C2836,4)-1)))*($B$1500:$B$3000=B2836),0),))))),"Met with Exceptions","Did Not Meet")),"Met")</f>
        <v>Did Not Meet</v>
      </c>
      <c r="Q2836" s="40">
        <v>183304.2882110767</v>
      </c>
      <c r="R2836" s="40">
        <v>1904.2451045233433</v>
      </c>
      <c r="S2836">
        <f>tblMoeHistory[[#This Row],[Amount of IDEA Part B, Section 611 award]]+tblMoeHistory[[#This Row],[Amount of IDEA Part B, Section 619 award]]</f>
        <v>185208.53331560004</v>
      </c>
      <c r="T2836" s="1" cm="1">
        <f t="array" ref="T2836">IFERROR(IF($D2836&gt;INDEX($D$1500:$D$3000,MATCH(1,($C$1500:$C$3000=((LEFT($C2836,4)-1)&amp;"-"&amp;(RIGHT($C2836,4)-1)))*($B$1500:$B$3000=$B2836),0),),0,(1-($D2836/INDEX($D$1500:$D$3000,MATCH(1,($C$1500:$C$3000=((LEFT($C2836,4)-1)&amp;"-"&amp;(RIGHT($C2836,4)-1)))*($B$1500:$B$3000=$B2836),0),)))*((INDEX($G$1500:$G$3000,MATCH(1,($C$1500:$C$3000=((LEFT($C2836,4)-1)&amp;"-"&amp;(RIGHT($C2836,4)-1)))*($B$1500:$B$3000=$B2836),0),)))),0)</f>
        <v>0</v>
      </c>
      <c r="X283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36" t="str">
        <f>IF(OR(IFERROR(SEARCH("Met",tblMoeHistory[[#This Row],[State and Local Per Capita Result]]),0)&gt;0,IFERROR(SEARCH("Met",tblMoeHistory[[#This Row],[State and Local Total Result]]),0)&gt;0),"Met","Not Met")</f>
        <v>Met</v>
      </c>
      <c r="Z2836" s="244">
        <f t="shared" si="100"/>
        <v>1</v>
      </c>
      <c r="AA2836" s="244" t="str" cm="1">
        <f t="array" ref="AA2836">(MAX(VALUE(RIGHT(_xlfn._xlws.FILTER($C$1500:$C$2759,($B$1500:$B$2759=B2836)*(Z$1500:$Z$2759=1)),4))))-1&amp;-MAX(VALUE(RIGHT(_xlfn._xlws.FILTER($C$1500:$C$2759,($B$1500:$B$2759=B2836)*(Z$1500:$Z$2759=1)),4)))</f>
        <v>2023-2024</v>
      </c>
      <c r="AB2836" s="244">
        <f t="shared" si="101"/>
        <v>0</v>
      </c>
      <c r="AC2836" s="244" t="str" cm="1">
        <f t="array" ref="AC2836">(MAX(VALUE(RIGHT(_xlfn._xlws.FILTER($C$1:$C$2759,($B$1:$B$2759=$B2836)*(AB$1:AB$2759=1)),4))))-1&amp;-MAX(VALUE(RIGHT(_xlfn._xlws.FILTER($C$1:$C$2759,($B$1:$B$2759=$B2836)*(AB$1:AB$2759=1)),4)))</f>
        <v>2021-2022</v>
      </c>
      <c r="AD2836" t="str" cm="1">
        <f t="array" ref="AD2836">IF(tblMoeHistory[[#This Row],[State and Local Total Amount]]&gt;INDEX(tblMoeHistory[[#All],[State and Local Total Amount]],MATCH(1,(AA2836=$C$1:$C$5000)*(B2836=$B$1:$B$5000),0),),"Met",IF(tblMoeHistory[[#This Row],[State and Local Total Amount]]+tblMoeHistory[[#This Row],[Prv Year Child Count Exception]]&gt;INDEX(tblMoeHistory[[#All],[State and Local Total Amount]],MATCH(1,(AA2836=$C$1:$C$5000)*(B2836=$B$1:$B$5000),0),),"Met with Exceptions","Did Not Meet"))</f>
        <v>Met</v>
      </c>
      <c r="AF2836" s="244" t="str" cm="1">
        <f t="array" ref="AF2836">IFERROR(IF(tblMoeHistory[[#This Row],[State and Local Total Per Capita Amount]]&gt;INDEX(tblMoeHistory[[#All],[State and Local Total Per Capita Amount]],MATCH(1,(AC2836=$C$1:$C$5000)*(B2836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36=$C$1:$C$5000)*(B2836=$B$1:$B$5000),0),),"Met with Exceptions","Did Not Meet")),"Met")</f>
        <v>Did Not Meet</v>
      </c>
    </row>
    <row r="2837" spans="1:32" x14ac:dyDescent="0.25">
      <c r="A2837" t="s">
        <v>287</v>
      </c>
      <c r="B2837">
        <v>2201</v>
      </c>
      <c r="C2837" t="s">
        <v>171</v>
      </c>
      <c r="D2837">
        <v>20</v>
      </c>
      <c r="E2837">
        <v>163661.60999999999</v>
      </c>
      <c r="F2837">
        <v>53009.21</v>
      </c>
      <c r="G2837">
        <f>tblMoeHistory[[#This Row],[LEA State and Local Amount]]+tblMoeHistory[[#This Row],[ESD State and Local Amount]]</f>
        <v>216670.81999999998</v>
      </c>
      <c r="H2837" cm="1">
        <f t="array" ref="H2837">IF(LEFT(tblMoeHistory[[#This Row],[Met w prior yr]],3)="Met",0,IF(INDEX($G$1972:$G$2759,MATCH(1,($C$1972:$C$2759=AA2837)*($B$1972:$B$2759=tblMoeHistory[[#This Row],[InstID]]),0),0)-tblMoeHistory[[#This Row],[State and Local Total Amount]]&lt;0,0,INDEX($G$1972:$G$2759,MATCH(1,($C$1972:$C$2759=AA2837)*($B$1972:$B$2759=tblMoeHistory[[#This Row],[InstID]]),0),0)-(tblMoeHistory[[#This Row],[State and Local Total Amount]]+tblMoeHistory[[#This Row],[Prv Year Child Count Exception]]+tblMoeHistory[[#This Row],[Total Exceptions]])))</f>
        <v>8316.0200000000477</v>
      </c>
      <c r="I2837" t="str">
        <f t="shared" si="102"/>
        <v>Did Not Meet</v>
      </c>
      <c r="J2837" s="31" t="str" cm="1">
        <f t="array" ref="J2837">IF(G2837&gt;INDEX(G$1:G$3000,MATCH(1,(C$1:C$3000=AA2837)*($B$1:$B$3000=B2837),0),),"Met",IF(G2837&gt;(INDEX(G$1:G$3000,MATCH(1,(C$1:C$3000=AA2837)*($B$1:$B$3000=B2837),0),)-(T2837+U2837)),"Met with Exceptions","Did Not Meet"))</f>
        <v>Did Not Meet</v>
      </c>
      <c r="K2837">
        <f>IFERROR(tblMoeHistory[[#This Row],[LEA State and Local Amount]]/tblMoeHistory[[#This Row],[Child Count]],0)</f>
        <v>8183.0804999999991</v>
      </c>
      <c r="L2837" s="23">
        <f>IFERROR(tblMoeHistory[[#This Row],[ESD State and Local Amount]]/tblMoeHistory[[#This Row],[Child Count]],0)</f>
        <v>2650.4605000000001</v>
      </c>
      <c r="M2837">
        <f>IFERROR(tblMoeHistory[[#This Row],[State and Local Total Amount]]/tblMoeHistory[[#This Row],[Child Count]],0)</f>
        <v>10833.540999999999</v>
      </c>
      <c r="N2837" cm="1">
        <f t="array" ref="N2837">IFERROR(IF(M2837&gt;INDEX($M$1500:$M$3000,MATCH(1,($C$1500:$C$3000=((LEFT(C2837,4)-1)&amp;"-"&amp;(RIGHT(C2837,4)-1)))*($B$1500:$B$3000=B2837),0),)-((T2837+U2837)/D2837),0,(INDEX($M$1500:$M$3000,MATCH(1,($C$1500:$C$3000=((LEFT(C2837,4)-1)&amp;"-"&amp;(RIGHT(C2837,4)-1)))*($B$1500:$B$3000=B2837),0),)-(((T2837+U2837)/tblMoeHistory[[#This Row],[Child Count]])+M2837)))*tblMoeHistory[[#This Row],[Child Count]],0)</f>
        <v>8316.0200000000259</v>
      </c>
      <c r="O2837" t="str">
        <f t="shared" si="99"/>
        <v>Did Not Meet</v>
      </c>
      <c r="P2837" t="str" cm="1">
        <f t="array" ref="P2837">IFERROR(IF($M2837&gt;INDEX($M$1500:$M$3000,MATCH(1,($C$1500:$C$3000=((LEFT($C2837,4)-1)&amp;"-"&amp;(RIGHT($C2837,4)-1)))*($B$1500:$B$3000=B2837),0),),"Met",IF($M2837&gt;(INDEX($M$1500:$M$3000,MATCH(1,($C$1500:$C$3000=((LEFT(C2837,4)-1)&amp;"-"&amp;(RIGHT(C2837,4)-1)))*($B$1500:$B$3000=B2837),0),)-((T2837/(INDEX($D$1500:$D$3000,MATCH(1,($C$1500:$C$3000=((LEFT(C2837,4)-1)&amp;"-"&amp;(RIGHT(C2837,4)-1)))*($B$1500:$B$3000=B2837),0),))))),"Met with Exceptions","Did Not Meet")),"Met")</f>
        <v>Did Not Meet</v>
      </c>
      <c r="Q2837" s="40">
        <v>24892.665748174353</v>
      </c>
      <c r="R2837" s="40">
        <v>1009.8241793052445</v>
      </c>
      <c r="S2837">
        <f>tblMoeHistory[[#This Row],[Amount of IDEA Part B, Section 611 award]]+tblMoeHistory[[#This Row],[Amount of IDEA Part B, Section 619 award]]</f>
        <v>25902.489927479597</v>
      </c>
      <c r="T2837" s="1" cm="1">
        <f t="array" ref="T2837">IFERROR(IF($D2837&gt;INDEX($D$1500:$D$3000,MATCH(1,($C$1500:$C$3000=((LEFT($C2837,4)-1)&amp;"-"&amp;(RIGHT($C2837,4)-1)))*($B$1500:$B$3000=$B2837),0),),0,(1-($D2837/INDEX($D$1500:$D$3000,MATCH(1,($C$1500:$C$3000=((LEFT($C2837,4)-1)&amp;"-"&amp;(RIGHT($C2837,4)-1)))*($B$1500:$B$3000=$B2837),0),)))*((INDEX($G$1500:$G$3000,MATCH(1,($C$1500:$C$3000=((LEFT($C2837,4)-1)&amp;"-"&amp;(RIGHT($C2837,4)-1)))*($B$1500:$B$3000=$B2837),0),)))),0)</f>
        <v>0</v>
      </c>
      <c r="X283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8316.0200000000259</v>
      </c>
      <c r="Y2837" t="str">
        <f>IF(OR(IFERROR(SEARCH("Met",tblMoeHistory[[#This Row],[State and Local Per Capita Result]]),0)&gt;0,IFERROR(SEARCH("Met",tblMoeHistory[[#This Row],[State and Local Total Result]]),0)&gt;0),"Met","Not Met")</f>
        <v>Not Met</v>
      </c>
      <c r="Z2837" s="244">
        <f t="shared" si="100"/>
        <v>0</v>
      </c>
      <c r="AA2837" s="244" t="str" cm="1">
        <f t="array" ref="AA2837">(MAX(VALUE(RIGHT(_xlfn._xlws.FILTER($C$1500:$C$2759,($B$1500:$B$2759=B2837)*(Z$1500:$Z$2759=1)),4))))-1&amp;-MAX(VALUE(RIGHT(_xlfn._xlws.FILTER($C$1500:$C$2759,($B$1500:$B$2759=B2837)*(Z$1500:$Z$2759=1)),4)))</f>
        <v>2023-2024</v>
      </c>
      <c r="AB2837" s="244">
        <f t="shared" si="101"/>
        <v>0</v>
      </c>
      <c r="AC2837" s="244" t="str" cm="1">
        <f t="array" ref="AC2837">(MAX(VALUE(RIGHT(_xlfn._xlws.FILTER($C$1:$C$2759,($B$1:$B$2759=$B2837)*(AB$1:AB$2759=1)),4))))-1&amp;-MAX(VALUE(RIGHT(_xlfn._xlws.FILTER($C$1:$C$2759,($B$1:$B$2759=$B2837)*(AB$1:AB$2759=1)),4)))</f>
        <v>2023-2024</v>
      </c>
      <c r="AD2837" t="str" cm="1">
        <f t="array" ref="AD2837">IF(tblMoeHistory[[#This Row],[State and Local Total Amount]]&gt;INDEX(tblMoeHistory[[#All],[State and Local Total Amount]],MATCH(1,(AA2837=$C$1:$C$5000)*(B2837=$B$1:$B$5000),0),),"Met",IF(tblMoeHistory[[#This Row],[State and Local Total Amount]]+tblMoeHistory[[#This Row],[Prv Year Child Count Exception]]&gt;INDEX(tblMoeHistory[[#All],[State and Local Total Amount]],MATCH(1,(AA2837=$C$1:$C$5000)*(B2837=$B$1:$B$5000),0),),"Met with Exceptions","Did Not Meet"))</f>
        <v>Did Not Meet</v>
      </c>
      <c r="AF2837" s="244" t="str" cm="1">
        <f t="array" ref="AF2837">IFERROR(IF(tblMoeHistory[[#This Row],[State and Local Total Per Capita Amount]]&gt;INDEX(tblMoeHistory[[#All],[State and Local Total Per Capita Amount]],MATCH(1,(AC2837=$C$1:$C$5000)*(B2837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37=$C$1:$C$5000)*(B2837=$B$1:$B$5000),0),),"Met with Exceptions","Did Not Meet")),"Met")</f>
        <v>Did Not Meet</v>
      </c>
    </row>
    <row r="2838" spans="1:32" x14ac:dyDescent="0.25">
      <c r="A2838" t="s">
        <v>288</v>
      </c>
      <c r="B2838">
        <v>2206</v>
      </c>
      <c r="C2838" t="s">
        <v>171</v>
      </c>
      <c r="D2838">
        <v>575</v>
      </c>
      <c r="E2838">
        <v>10977371.48</v>
      </c>
      <c r="F2838">
        <v>0</v>
      </c>
      <c r="G2838">
        <f>tblMoeHistory[[#This Row],[LEA State and Local Amount]]+tblMoeHistory[[#This Row],[ESD State and Local Amount]]</f>
        <v>10977371.48</v>
      </c>
      <c r="H2838" cm="1">
        <f t="array" ref="H2838">IF(LEFT(tblMoeHistory[[#This Row],[Met w prior yr]],3)="Met",0,IF(INDEX($G$1972:$G$2759,MATCH(1,($C$1972:$C$2759=AA2838)*($B$1972:$B$2759=tblMoeHistory[[#This Row],[InstID]]),0),0)-tblMoeHistory[[#This Row],[State and Local Total Amount]]&lt;0,0,INDEX($G$1972:$G$2759,MATCH(1,($C$1972:$C$2759=AA2838)*($B$1972:$B$2759=tblMoeHistory[[#This Row],[InstID]]),0),0)-(tblMoeHistory[[#This Row],[State and Local Total Amount]]+tblMoeHistory[[#This Row],[Prv Year Child Count Exception]]+tblMoeHistory[[#This Row],[Total Exceptions]])))</f>
        <v>0</v>
      </c>
      <c r="I2838" t="str">
        <f t="shared" si="102"/>
        <v>Met</v>
      </c>
      <c r="J2838" s="31" t="str" cm="1">
        <f t="array" ref="J2838">IF(G2838&gt;INDEX(G$1:G$3000,MATCH(1,(C$1:C$3000=AA2838)*($B$1:$B$3000=B2838),0),),"Met",IF(G2838&gt;(INDEX(G$1:G$3000,MATCH(1,(C$1:C$3000=AA2838)*($B$1:$B$3000=B2838),0),)-(T2838+U2838)),"Met with Exceptions","Did Not Meet"))</f>
        <v>Met</v>
      </c>
      <c r="K2838">
        <f>IFERROR(tblMoeHistory[[#This Row],[LEA State and Local Amount]]/tblMoeHistory[[#This Row],[Child Count]],0)</f>
        <v>19091.08083478261</v>
      </c>
      <c r="L2838" s="23">
        <f>IFERROR(tblMoeHistory[[#This Row],[ESD State and Local Amount]]/tblMoeHistory[[#This Row],[Child Count]],0)</f>
        <v>0</v>
      </c>
      <c r="M2838">
        <f>IFERROR(tblMoeHistory[[#This Row],[State and Local Total Amount]]/tblMoeHistory[[#This Row],[Child Count]],0)</f>
        <v>19091.08083478261</v>
      </c>
      <c r="N2838" cm="1">
        <f t="array" ref="N2838">IFERROR(IF(M2838&gt;INDEX($M$1500:$M$3000,MATCH(1,($C$1500:$C$3000=((LEFT(C2838,4)-1)&amp;"-"&amp;(RIGHT(C2838,4)-1)))*($B$1500:$B$3000=B2838),0),)-((T2838+U2838)/D2838),0,(INDEX($M$1500:$M$3000,MATCH(1,($C$1500:$C$3000=((LEFT(C2838,4)-1)&amp;"-"&amp;(RIGHT(C2838,4)-1)))*($B$1500:$B$3000=B2838),0),)-(((T2838+U2838)/tblMoeHistory[[#This Row],[Child Count]])+M2838)))*tblMoeHistory[[#This Row],[Child Count]],0)</f>
        <v>0</v>
      </c>
      <c r="O2838" t="str">
        <f t="shared" si="99"/>
        <v>Met</v>
      </c>
      <c r="P2838" t="str" cm="1">
        <f t="array" ref="P2838">IFERROR(IF($M2838&gt;INDEX($M$1500:$M$3000,MATCH(1,($C$1500:$C$3000=((LEFT($C2838,4)-1)&amp;"-"&amp;(RIGHT($C2838,4)-1)))*($B$1500:$B$3000=B2838),0),),"Met",IF($M2838&gt;(INDEX($M$1500:$M$3000,MATCH(1,($C$1500:$C$3000=((LEFT(C2838,4)-1)&amp;"-"&amp;(RIGHT(C2838,4)-1)))*($B$1500:$B$3000=B2838),0),)-((T2838/(INDEX($D$1500:$D$3000,MATCH(1,($C$1500:$C$3000=((LEFT(C2838,4)-1)&amp;"-"&amp;(RIGHT(C2838,4)-1)))*($B$1500:$B$3000=B2838),0),))))),"Met with Exceptions","Did Not Meet")),"Met")</f>
        <v>Met</v>
      </c>
      <c r="Q2838" s="40">
        <v>1164737.1565565118</v>
      </c>
      <c r="R2838" s="40">
        <v>28722.79889095336</v>
      </c>
      <c r="S2838">
        <f>tblMoeHistory[[#This Row],[Amount of IDEA Part B, Section 611 award]]+tblMoeHistory[[#This Row],[Amount of IDEA Part B, Section 619 award]]</f>
        <v>1193459.9554474652</v>
      </c>
      <c r="T2838" s="1" cm="1">
        <f t="array" ref="T2838">IFERROR(IF($D2838&gt;INDEX($D$1500:$D$3000,MATCH(1,($C$1500:$C$3000=((LEFT($C2838,4)-1)&amp;"-"&amp;(RIGHT($C2838,4)-1)))*($B$1500:$B$3000=$B2838),0),),0,(1-($D2838/INDEX($D$1500:$D$3000,MATCH(1,($C$1500:$C$3000=((LEFT($C2838,4)-1)&amp;"-"&amp;(RIGHT($C2838,4)-1)))*($B$1500:$B$3000=$B2838),0),)))*((INDEX($G$1500:$G$3000,MATCH(1,($C$1500:$C$3000=((LEFT($C2838,4)-1)&amp;"-"&amp;(RIGHT($C2838,4)-1)))*($B$1500:$B$3000=$B2838),0),)))),0)</f>
        <v>872872.4215530908</v>
      </c>
      <c r="X283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38" t="str">
        <f>IF(OR(IFERROR(SEARCH("Met",tblMoeHistory[[#This Row],[State and Local Per Capita Result]]),0)&gt;0,IFERROR(SEARCH("Met",tblMoeHistory[[#This Row],[State and Local Total Result]]),0)&gt;0),"Met","Not Met")</f>
        <v>Met</v>
      </c>
      <c r="Z2838" s="244">
        <f t="shared" si="100"/>
        <v>1</v>
      </c>
      <c r="AA2838" s="244" t="str" cm="1">
        <f t="array" ref="AA2838">(MAX(VALUE(RIGHT(_xlfn._xlws.FILTER($C$1500:$C$2759,($B$1500:$B$2759=B2838)*(Z$1500:$Z$2759=1)),4))))-1&amp;-MAX(VALUE(RIGHT(_xlfn._xlws.FILTER($C$1500:$C$2759,($B$1500:$B$2759=B2838)*(Z$1500:$Z$2759=1)),4)))</f>
        <v>2023-2024</v>
      </c>
      <c r="AB2838" s="244">
        <f t="shared" si="101"/>
        <v>1</v>
      </c>
      <c r="AC2838" s="244" t="str" cm="1">
        <f t="array" ref="AC2838">(MAX(VALUE(RIGHT(_xlfn._xlws.FILTER($C$1:$C$2759,($B$1:$B$2759=$B2838)*(AB$1:AB$2759=1)),4))))-1&amp;-MAX(VALUE(RIGHT(_xlfn._xlws.FILTER($C$1:$C$2759,($B$1:$B$2759=$B2838)*(AB$1:AB$2759=1)),4)))</f>
        <v>2023-2024</v>
      </c>
      <c r="AD2838" t="str" cm="1">
        <f t="array" ref="AD2838">IF(tblMoeHistory[[#This Row],[State and Local Total Amount]]&gt;INDEX(tblMoeHistory[[#All],[State and Local Total Amount]],MATCH(1,(AA2838=$C$1:$C$5000)*(B2838=$B$1:$B$5000),0),),"Met",IF(tblMoeHistory[[#This Row],[State and Local Total Amount]]+tblMoeHistory[[#This Row],[Prv Year Child Count Exception]]&gt;INDEX(tblMoeHistory[[#All],[State and Local Total Amount]],MATCH(1,(AA2838=$C$1:$C$5000)*(B2838=$B$1:$B$5000),0),),"Met with Exceptions","Did Not Meet"))</f>
        <v>Met</v>
      </c>
      <c r="AF2838" s="244" t="str" cm="1">
        <f t="array" ref="AF2838">IFERROR(IF(tblMoeHistory[[#This Row],[State and Local Total Per Capita Amount]]&gt;INDEX(tblMoeHistory[[#All],[State and Local Total Per Capita Amount]],MATCH(1,(AC2838=$C$1:$C$5000)*(B2838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38=$C$1:$C$5000)*(B2838=$B$1:$B$5000),0),),"Met with Exceptions","Did Not Meet")),"Met")</f>
        <v>Met</v>
      </c>
    </row>
    <row r="2839" spans="1:32" x14ac:dyDescent="0.25">
      <c r="A2839" t="s">
        <v>289</v>
      </c>
      <c r="B2839">
        <v>2239</v>
      </c>
      <c r="C2839" t="s">
        <v>171</v>
      </c>
      <c r="D2839">
        <v>2802</v>
      </c>
      <c r="E2839">
        <v>44546024.279999971</v>
      </c>
      <c r="F2839">
        <v>5780853.9299999997</v>
      </c>
      <c r="G2839">
        <f>tblMoeHistory[[#This Row],[LEA State and Local Amount]]+tblMoeHistory[[#This Row],[ESD State and Local Amount]]</f>
        <v>50326878.209999971</v>
      </c>
      <c r="H2839" cm="1">
        <f t="array" ref="H2839">IF(LEFT(tblMoeHistory[[#This Row],[Met w prior yr]],3)="Met",0,IF(INDEX($G$1972:$G$2759,MATCH(1,($C$1972:$C$2759=AA2839)*($B$1972:$B$2759=tblMoeHistory[[#This Row],[InstID]]),0),0)-tblMoeHistory[[#This Row],[State and Local Total Amount]]&lt;0,0,INDEX($G$1972:$G$2759,MATCH(1,($C$1972:$C$2759=AA2839)*($B$1972:$B$2759=tblMoeHistory[[#This Row],[InstID]]),0),0)-(tblMoeHistory[[#This Row],[State and Local Total Amount]]+tblMoeHistory[[#This Row],[Prv Year Child Count Exception]]+tblMoeHistory[[#This Row],[Total Exceptions]])))</f>
        <v>0</v>
      </c>
      <c r="I2839" t="str">
        <f t="shared" si="102"/>
        <v>Met</v>
      </c>
      <c r="J2839" s="31" t="str" cm="1">
        <f t="array" ref="J2839">IF(G2839&gt;INDEX(G$1:G$3000,MATCH(1,(C$1:C$3000=AA2839)*($B$1:$B$3000=B2839),0),),"Met",IF(G2839&gt;(INDEX(G$1:G$3000,MATCH(1,(C$1:C$3000=AA2839)*($B$1:$B$3000=B2839),0),)-(T2839+U2839)),"Met with Exceptions","Did Not Meet"))</f>
        <v>Met</v>
      </c>
      <c r="K2839">
        <f>IFERROR(tblMoeHistory[[#This Row],[LEA State and Local Amount]]/tblMoeHistory[[#This Row],[Child Count]],0)</f>
        <v>15897.938715203416</v>
      </c>
      <c r="L2839" s="23">
        <f>IFERROR(tblMoeHistory[[#This Row],[ESD State and Local Amount]]/tblMoeHistory[[#This Row],[Child Count]],0)</f>
        <v>2063.1170342612418</v>
      </c>
      <c r="M2839">
        <f>IFERROR(tblMoeHistory[[#This Row],[State and Local Total Amount]]/tblMoeHistory[[#This Row],[Child Count]],0)</f>
        <v>17961.055749464656</v>
      </c>
      <c r="N2839" cm="1">
        <f t="array" ref="N2839">IFERROR(IF(M2839&gt;INDEX($M$1500:$M$3000,MATCH(1,($C$1500:$C$3000=((LEFT(C2839,4)-1)&amp;"-"&amp;(RIGHT(C2839,4)-1)))*($B$1500:$B$3000=B2839),0),)-((T2839+U2839)/D2839),0,(INDEX($M$1500:$M$3000,MATCH(1,($C$1500:$C$3000=((LEFT(C2839,4)-1)&amp;"-"&amp;(RIGHT(C2839,4)-1)))*($B$1500:$B$3000=B2839),0),)-(((T2839+U2839)/tblMoeHistory[[#This Row],[Child Count]])+M2839)))*tblMoeHistory[[#This Row],[Child Count]],0)</f>
        <v>0</v>
      </c>
      <c r="O2839" t="str">
        <f t="shared" si="99"/>
        <v>Met</v>
      </c>
      <c r="P2839" t="str" cm="1">
        <f t="array" ref="P2839">IFERROR(IF($M2839&gt;INDEX($M$1500:$M$3000,MATCH(1,($C$1500:$C$3000=((LEFT($C2839,4)-1)&amp;"-"&amp;(RIGHT($C2839,4)-1)))*($B$1500:$B$3000=B2839),0),),"Met",IF($M2839&gt;(INDEX($M$1500:$M$3000,MATCH(1,($C$1500:$C$3000=((LEFT(C2839,4)-1)&amp;"-"&amp;(RIGHT(C2839,4)-1)))*($B$1500:$B$3000=B2839),0),)-((T2839/(INDEX($D$1500:$D$3000,MATCH(1,($C$1500:$C$3000=((LEFT(C2839,4)-1)&amp;"-"&amp;(RIGHT(C2839,4)-1)))*($B$1500:$B$3000=B2839),0),))))),"Met with Exceptions","Did Not Meet")),"Met")</f>
        <v>Met</v>
      </c>
      <c r="Q2839" s="40">
        <v>4792663.4360195855</v>
      </c>
      <c r="R2839" s="40">
        <v>91223.850123975848</v>
      </c>
      <c r="S2839">
        <f>tblMoeHistory[[#This Row],[Amount of IDEA Part B, Section 611 award]]+tblMoeHistory[[#This Row],[Amount of IDEA Part B, Section 619 award]]</f>
        <v>4883887.2861435609</v>
      </c>
      <c r="T2839" s="1" cm="1">
        <f t="array" ref="T2839">IFERROR(IF($D2839&gt;INDEX($D$1500:$D$3000,MATCH(1,($C$1500:$C$3000=((LEFT($C2839,4)-1)&amp;"-"&amp;(RIGHT($C2839,4)-1)))*($B$1500:$B$3000=$B2839),0),),0,(1-($D2839/INDEX($D$1500:$D$3000,MATCH(1,($C$1500:$C$3000=((LEFT($C2839,4)-1)&amp;"-"&amp;(RIGHT($C2839,4)-1)))*($B$1500:$B$3000=$B2839),0),)))*((INDEX($G$1500:$G$3000,MATCH(1,($C$1500:$C$3000=((LEFT($C2839,4)-1)&amp;"-"&amp;(RIGHT($C2839,4)-1)))*($B$1500:$B$3000=$B2839),0),)))),0)</f>
        <v>0</v>
      </c>
      <c r="X283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39" t="str">
        <f>IF(OR(IFERROR(SEARCH("Met",tblMoeHistory[[#This Row],[State and Local Per Capita Result]]),0)&gt;0,IFERROR(SEARCH("Met",tblMoeHistory[[#This Row],[State and Local Total Result]]),0)&gt;0),"Met","Not Met")</f>
        <v>Met</v>
      </c>
      <c r="Z2839" s="244">
        <f t="shared" si="100"/>
        <v>1</v>
      </c>
      <c r="AA2839" s="244" t="str" cm="1">
        <f t="array" ref="AA2839">(MAX(VALUE(RIGHT(_xlfn._xlws.FILTER($C$1500:$C$2759,($B$1500:$B$2759=B2839)*(Z$1500:$Z$2759=1)),4))))-1&amp;-MAX(VALUE(RIGHT(_xlfn._xlws.FILTER($C$1500:$C$2759,($B$1500:$B$2759=B2839)*(Z$1500:$Z$2759=1)),4)))</f>
        <v>2023-2024</v>
      </c>
      <c r="AB2839" s="244">
        <f t="shared" si="101"/>
        <v>1</v>
      </c>
      <c r="AC2839" s="244" t="str" cm="1">
        <f t="array" ref="AC2839">(MAX(VALUE(RIGHT(_xlfn._xlws.FILTER($C$1:$C$2759,($B$1:$B$2759=$B2839)*(AB$1:AB$2759=1)),4))))-1&amp;-MAX(VALUE(RIGHT(_xlfn._xlws.FILTER($C$1:$C$2759,($B$1:$B$2759=$B2839)*(AB$1:AB$2759=1)),4)))</f>
        <v>2023-2024</v>
      </c>
      <c r="AD2839" t="str" cm="1">
        <f t="array" ref="AD2839">IF(tblMoeHistory[[#This Row],[State and Local Total Amount]]&gt;INDEX(tblMoeHistory[[#All],[State and Local Total Amount]],MATCH(1,(AA2839=$C$1:$C$5000)*(B2839=$B$1:$B$5000),0),),"Met",IF(tblMoeHistory[[#This Row],[State and Local Total Amount]]+tblMoeHistory[[#This Row],[Prv Year Child Count Exception]]&gt;INDEX(tblMoeHistory[[#All],[State and Local Total Amount]],MATCH(1,(AA2839=$C$1:$C$5000)*(B2839=$B$1:$B$5000),0),),"Met with Exceptions","Did Not Meet"))</f>
        <v>Met</v>
      </c>
      <c r="AF2839" s="244" t="str" cm="1">
        <f t="array" ref="AF2839">IFERROR(IF(tblMoeHistory[[#This Row],[State and Local Total Per Capita Amount]]&gt;INDEX(tblMoeHistory[[#All],[State and Local Total Per Capita Amount]],MATCH(1,(AC2839=$C$1:$C$5000)*(B2839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39=$C$1:$C$5000)*(B2839=$B$1:$B$5000),0),),"Met with Exceptions","Did Not Meet")),"Met")</f>
        <v>Met</v>
      </c>
    </row>
    <row r="2840" spans="1:32" x14ac:dyDescent="0.25">
      <c r="A2840" t="s">
        <v>290</v>
      </c>
      <c r="B2840">
        <v>2024</v>
      </c>
      <c r="C2840" t="s">
        <v>171</v>
      </c>
      <c r="D2840">
        <v>528</v>
      </c>
      <c r="E2840">
        <v>6699634</v>
      </c>
      <c r="F2840">
        <v>0</v>
      </c>
      <c r="G2840">
        <f>tblMoeHistory[[#This Row],[LEA State and Local Amount]]+tblMoeHistory[[#This Row],[ESD State and Local Amount]]</f>
        <v>6699634</v>
      </c>
      <c r="H2840" cm="1">
        <f t="array" ref="H2840">IF(LEFT(tblMoeHistory[[#This Row],[Met w prior yr]],3)="Met",0,IF(INDEX($G$1972:$G$2759,MATCH(1,($C$1972:$C$2759=AA2840)*($B$1972:$B$2759=tblMoeHistory[[#This Row],[InstID]]),0),0)-tblMoeHistory[[#This Row],[State and Local Total Amount]]&lt;0,0,INDEX($G$1972:$G$2759,MATCH(1,($C$1972:$C$2759=AA2840)*($B$1972:$B$2759=tblMoeHistory[[#This Row],[InstID]]),0),0)-(tblMoeHistory[[#This Row],[State and Local Total Amount]]+tblMoeHistory[[#This Row],[Prv Year Child Count Exception]]+tblMoeHistory[[#This Row],[Total Exceptions]])))</f>
        <v>0</v>
      </c>
      <c r="I2840" t="str">
        <f t="shared" si="102"/>
        <v>Met</v>
      </c>
      <c r="J2840" s="31" t="str" cm="1">
        <f t="array" ref="J2840">IF(G2840&gt;INDEX(G$1:G$3000,MATCH(1,(C$1:C$3000=AA2840)*($B$1:$B$3000=B2840),0),),"Met",IF(G2840&gt;(INDEX(G$1:G$3000,MATCH(1,(C$1:C$3000=AA2840)*($B$1:$B$3000=B2840),0),)-(T2840+U2840)),"Met with Exceptions","Did Not Meet"))</f>
        <v>Met</v>
      </c>
      <c r="K2840">
        <f>IFERROR(tblMoeHistory[[#This Row],[LEA State and Local Amount]]/tblMoeHistory[[#This Row],[Child Count]],0)</f>
        <v>12688.700757575758</v>
      </c>
      <c r="L2840" s="23">
        <f>IFERROR(tblMoeHistory[[#This Row],[ESD State and Local Amount]]/tblMoeHistory[[#This Row],[Child Count]],0)</f>
        <v>0</v>
      </c>
      <c r="M2840">
        <f>IFERROR(tblMoeHistory[[#This Row],[State and Local Total Amount]]/tblMoeHistory[[#This Row],[Child Count]],0)</f>
        <v>12688.700757575758</v>
      </c>
      <c r="N2840" cm="1">
        <f t="array" ref="N2840">IFERROR(IF(M2840&gt;INDEX($M$1500:$M$3000,MATCH(1,($C$1500:$C$3000=((LEFT(C2840,4)-1)&amp;"-"&amp;(RIGHT(C2840,4)-1)))*($B$1500:$B$3000=B2840),0),)-((T2840+U2840)/D2840),0,(INDEX($M$1500:$M$3000,MATCH(1,($C$1500:$C$3000=((LEFT(C2840,4)-1)&amp;"-"&amp;(RIGHT(C2840,4)-1)))*($B$1500:$B$3000=B2840),0),)-(((T2840+U2840)/tblMoeHistory[[#This Row],[Child Count]])+M2840)))*tblMoeHistory[[#This Row],[Child Count]],0)</f>
        <v>0</v>
      </c>
      <c r="O2840" t="str">
        <f t="shared" si="99"/>
        <v>Met</v>
      </c>
      <c r="P2840" t="str" cm="1">
        <f t="array" ref="P2840">IFERROR(IF($M2840&gt;INDEX($M$1500:$M$3000,MATCH(1,($C$1500:$C$3000=((LEFT($C2840,4)-1)&amp;"-"&amp;(RIGHT($C2840,4)-1)))*($B$1500:$B$3000=B2840),0),),"Met",IF($M2840&gt;(INDEX($M$1500:$M$3000,MATCH(1,($C$1500:$C$3000=((LEFT(C2840,4)-1)&amp;"-"&amp;(RIGHT(C2840,4)-1)))*($B$1500:$B$3000=B2840),0),)-((T2840/(INDEX($D$1500:$D$3000,MATCH(1,($C$1500:$C$3000=((LEFT(C2840,4)-1)&amp;"-"&amp;(RIGHT(C2840,4)-1)))*($B$1500:$B$3000=B2840),0),))))),"Met with Exceptions","Did Not Meet")),"Met")</f>
        <v>Met</v>
      </c>
      <c r="Q2840" s="40">
        <v>966146.3612623025</v>
      </c>
      <c r="R2840" s="40">
        <v>25291.690831591062</v>
      </c>
      <c r="S2840">
        <f>tblMoeHistory[[#This Row],[Amount of IDEA Part B, Section 611 award]]+tblMoeHistory[[#This Row],[Amount of IDEA Part B, Section 619 award]]</f>
        <v>991438.05209389352</v>
      </c>
      <c r="T2840" s="1" cm="1">
        <f t="array" ref="T2840">IFERROR(IF($D2840&gt;INDEX($D$1500:$D$3000,MATCH(1,($C$1500:$C$3000=((LEFT($C2840,4)-1)&amp;"-"&amp;(RIGHT($C2840,4)-1)))*($B$1500:$B$3000=$B2840),0),),0,(1-($D2840/INDEX($D$1500:$D$3000,MATCH(1,($C$1500:$C$3000=((LEFT($C2840,4)-1)&amp;"-"&amp;(RIGHT($C2840,4)-1)))*($B$1500:$B$3000=$B2840),0),)))*((INDEX($G$1500:$G$3000,MATCH(1,($C$1500:$C$3000=((LEFT($C2840,4)-1)&amp;"-"&amp;(RIGHT($C2840,4)-1)))*($B$1500:$B$3000=$B2840),0),)))),0)</f>
        <v>0</v>
      </c>
      <c r="X284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40" t="str">
        <f>IF(OR(IFERROR(SEARCH("Met",tblMoeHistory[[#This Row],[State and Local Per Capita Result]]),0)&gt;0,IFERROR(SEARCH("Met",tblMoeHistory[[#This Row],[State and Local Total Result]]),0)&gt;0),"Met","Not Met")</f>
        <v>Met</v>
      </c>
      <c r="Z2840" s="244">
        <f t="shared" si="100"/>
        <v>1</v>
      </c>
      <c r="AA2840" s="244" t="str" cm="1">
        <f t="array" ref="AA2840">(MAX(VALUE(RIGHT(_xlfn._xlws.FILTER($C$1500:$C$2759,($B$1500:$B$2759=B2840)*(Z$1500:$Z$2759=1)),4))))-1&amp;-MAX(VALUE(RIGHT(_xlfn._xlws.FILTER($C$1500:$C$2759,($B$1500:$B$2759=B2840)*(Z$1500:$Z$2759=1)),4)))</f>
        <v>2023-2024</v>
      </c>
      <c r="AB2840" s="244">
        <f t="shared" si="101"/>
        <v>1</v>
      </c>
      <c r="AC2840" s="244" t="str" cm="1">
        <f t="array" ref="AC2840">(MAX(VALUE(RIGHT(_xlfn._xlws.FILTER($C$1:$C$2759,($B$1:$B$2759=$B2840)*(AB$1:AB$2759=1)),4))))-1&amp;-MAX(VALUE(RIGHT(_xlfn._xlws.FILTER($C$1:$C$2759,($B$1:$B$2759=$B2840)*(AB$1:AB$2759=1)),4)))</f>
        <v>2023-2024</v>
      </c>
      <c r="AD2840" t="str" cm="1">
        <f t="array" ref="AD2840">IF(tblMoeHistory[[#This Row],[State and Local Total Amount]]&gt;INDEX(tblMoeHistory[[#All],[State and Local Total Amount]],MATCH(1,(AA2840=$C$1:$C$5000)*(B2840=$B$1:$B$5000),0),),"Met",IF(tblMoeHistory[[#This Row],[State and Local Total Amount]]+tblMoeHistory[[#This Row],[Prv Year Child Count Exception]]&gt;INDEX(tblMoeHistory[[#All],[State and Local Total Amount]],MATCH(1,(AA2840=$C$1:$C$5000)*(B2840=$B$1:$B$5000),0),),"Met with Exceptions","Did Not Meet"))</f>
        <v>Met</v>
      </c>
      <c r="AF2840" s="244" t="str" cm="1">
        <f t="array" ref="AF2840">IFERROR(IF(tblMoeHistory[[#This Row],[State and Local Total Per Capita Amount]]&gt;INDEX(tblMoeHistory[[#All],[State and Local Total Per Capita Amount]],MATCH(1,(AC2840=$C$1:$C$5000)*(B2840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40=$C$1:$C$5000)*(B2840=$B$1:$B$5000),0),),"Met with Exceptions","Did Not Meet")),"Met")</f>
        <v>Met</v>
      </c>
    </row>
    <row r="2841" spans="1:32" x14ac:dyDescent="0.25">
      <c r="A2841" t="s">
        <v>291</v>
      </c>
      <c r="B2841">
        <v>1895</v>
      </c>
      <c r="C2841" t="s">
        <v>171</v>
      </c>
      <c r="D2841">
        <v>6</v>
      </c>
      <c r="E2841">
        <v>103473.21</v>
      </c>
      <c r="F2841">
        <v>62021.42</v>
      </c>
      <c r="G2841">
        <f>tblMoeHistory[[#This Row],[LEA State and Local Amount]]+tblMoeHistory[[#This Row],[ESD State and Local Amount]]</f>
        <v>165494.63</v>
      </c>
      <c r="H2841" cm="1">
        <f t="array" ref="H2841">IF(LEFT(tblMoeHistory[[#This Row],[Met w prior yr]],3)="Met",0,IF(INDEX($G$1972:$G$2759,MATCH(1,($C$1972:$C$2759=AA2841)*($B$1972:$B$2759=tblMoeHistory[[#This Row],[InstID]]),0),0)-tblMoeHistory[[#This Row],[State and Local Total Amount]]&lt;0,0,INDEX($G$1972:$G$2759,MATCH(1,($C$1972:$C$2759=AA2841)*($B$1972:$B$2759=tblMoeHistory[[#This Row],[InstID]]),0),0)-(tblMoeHistory[[#This Row],[State and Local Total Amount]]+tblMoeHistory[[#This Row],[Prv Year Child Count Exception]]+tblMoeHistory[[#This Row],[Total Exceptions]])))</f>
        <v>0</v>
      </c>
      <c r="I2841" t="str">
        <f t="shared" si="102"/>
        <v>Met</v>
      </c>
      <c r="J2841" s="31" t="str" cm="1">
        <f t="array" ref="J2841">IF(G2841&gt;INDEX(G$1:G$3000,MATCH(1,(C$1:C$3000=AA2841)*($B$1:$B$3000=B2841),0),),"Met",IF(G2841&gt;(INDEX(G$1:G$3000,MATCH(1,(C$1:C$3000=AA2841)*($B$1:$B$3000=B2841),0),)-(T2841+U2841)),"Met with Exceptions","Did Not Meet"))</f>
        <v>Met</v>
      </c>
      <c r="K2841">
        <f>IFERROR(tblMoeHistory[[#This Row],[LEA State and Local Amount]]/tblMoeHistory[[#This Row],[Child Count]],0)</f>
        <v>17245.535</v>
      </c>
      <c r="L2841" s="23">
        <f>IFERROR(tblMoeHistory[[#This Row],[ESD State and Local Amount]]/tblMoeHistory[[#This Row],[Child Count]],0)</f>
        <v>10336.903333333334</v>
      </c>
      <c r="M2841">
        <f>IFERROR(tblMoeHistory[[#This Row],[State and Local Total Amount]]/tblMoeHistory[[#This Row],[Child Count]],0)</f>
        <v>27582.438333333335</v>
      </c>
      <c r="N2841" cm="1">
        <f t="array" ref="N2841">IFERROR(IF(M2841&gt;INDEX($M$1500:$M$3000,MATCH(1,($C$1500:$C$3000=((LEFT(C2841,4)-1)&amp;"-"&amp;(RIGHT(C2841,4)-1)))*($B$1500:$B$3000=B2841),0),)-((T2841+U2841)/D2841),0,(INDEX($M$1500:$M$3000,MATCH(1,($C$1500:$C$3000=((LEFT(C2841,4)-1)&amp;"-"&amp;(RIGHT(C2841,4)-1)))*($B$1500:$B$3000=B2841),0),)-(((T2841+U2841)/tblMoeHistory[[#This Row],[Child Count]])+M2841)))*tblMoeHistory[[#This Row],[Child Count]],0)</f>
        <v>0</v>
      </c>
      <c r="O2841" t="str">
        <f t="shared" si="99"/>
        <v>Met</v>
      </c>
      <c r="P2841" t="str" cm="1">
        <f t="array" ref="P2841">IFERROR(IF($M2841&gt;INDEX($M$1500:$M$3000,MATCH(1,($C$1500:$C$3000=((LEFT($C2841,4)-1)&amp;"-"&amp;(RIGHT($C2841,4)-1)))*($B$1500:$B$3000=B2841),0),),"Met",IF($M2841&gt;(INDEX($M$1500:$M$3000,MATCH(1,($C$1500:$C$3000=((LEFT(C2841,4)-1)&amp;"-"&amp;(RIGHT(C2841,4)-1)))*($B$1500:$B$3000=B2841),0),)-((T2841/(INDEX($D$1500:$D$3000,MATCH(1,($C$1500:$C$3000=((LEFT(C2841,4)-1)&amp;"-"&amp;(RIGHT(C2841,4)-1)))*($B$1500:$B$3000=B2841),0),))))),"Met with Exceptions","Did Not Meet")),"Met")</f>
        <v>Met</v>
      </c>
      <c r="Q2841" s="40">
        <v>16257.241528552637</v>
      </c>
      <c r="R2841" s="40">
        <v>484.41008786813916</v>
      </c>
      <c r="S2841">
        <f>tblMoeHistory[[#This Row],[Amount of IDEA Part B, Section 611 award]]+tblMoeHistory[[#This Row],[Amount of IDEA Part B, Section 619 award]]</f>
        <v>16741.651616420775</v>
      </c>
      <c r="T2841" s="1" cm="1">
        <f t="array" ref="T2841">IFERROR(IF($D2841&gt;INDEX($D$1500:$D$3000,MATCH(1,($C$1500:$C$3000=((LEFT($C2841,4)-1)&amp;"-"&amp;(RIGHT($C2841,4)-1)))*($B$1500:$B$3000=$B2841),0),),0,(1-($D2841/INDEX($D$1500:$D$3000,MATCH(1,($C$1500:$C$3000=((LEFT($C2841,4)-1)&amp;"-"&amp;(RIGHT($C2841,4)-1)))*($B$1500:$B$3000=$B2841),0),)))*((INDEX($G$1500:$G$3000,MATCH(1,($C$1500:$C$3000=((LEFT($C2841,4)-1)&amp;"-"&amp;(RIGHT($C2841,4)-1)))*($B$1500:$B$3000=$B2841),0),)))),0)</f>
        <v>41357.18</v>
      </c>
      <c r="X284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41" t="str">
        <f>IF(OR(IFERROR(SEARCH("Met",tblMoeHistory[[#This Row],[State and Local Per Capita Result]]),0)&gt;0,IFERROR(SEARCH("Met",tblMoeHistory[[#This Row],[State and Local Total Result]]),0)&gt;0),"Met","Not Met")</f>
        <v>Met</v>
      </c>
      <c r="Z2841" s="244">
        <f t="shared" si="100"/>
        <v>1</v>
      </c>
      <c r="AA2841" s="244" t="str" cm="1">
        <f t="array" ref="AA2841">(MAX(VALUE(RIGHT(_xlfn._xlws.FILTER($C$1500:$C$2759,($B$1500:$B$2759=B2841)*(Z$1500:$Z$2759=1)),4))))-1&amp;-MAX(VALUE(RIGHT(_xlfn._xlws.FILTER($C$1500:$C$2759,($B$1500:$B$2759=B2841)*(Z$1500:$Z$2759=1)),4)))</f>
        <v>2023-2024</v>
      </c>
      <c r="AB2841" s="244">
        <f t="shared" si="101"/>
        <v>1</v>
      </c>
      <c r="AC2841" s="244" t="str" cm="1">
        <f t="array" ref="AC2841">(MAX(VALUE(RIGHT(_xlfn._xlws.FILTER($C$1:$C$2759,($B$1:$B$2759=$B2841)*(AB$1:AB$2759=1)),4))))-1&amp;-MAX(VALUE(RIGHT(_xlfn._xlws.FILTER($C$1:$C$2759,($B$1:$B$2759=$B2841)*(AB$1:AB$2759=1)),4)))</f>
        <v>2020-2021</v>
      </c>
      <c r="AD2841" t="str" cm="1">
        <f t="array" ref="AD2841">IF(tblMoeHistory[[#This Row],[State and Local Total Amount]]&gt;INDEX(tblMoeHistory[[#All],[State and Local Total Amount]],MATCH(1,(AA2841=$C$1:$C$5000)*(B2841=$B$1:$B$5000),0),),"Met",IF(tblMoeHistory[[#This Row],[State and Local Total Amount]]+tblMoeHistory[[#This Row],[Prv Year Child Count Exception]]&gt;INDEX(tblMoeHistory[[#All],[State and Local Total Amount]],MATCH(1,(AA2841=$C$1:$C$5000)*(B2841=$B$1:$B$5000),0),),"Met with Exceptions","Did Not Meet"))</f>
        <v>Met</v>
      </c>
      <c r="AF2841" s="244" t="str" cm="1">
        <f t="array" ref="AF2841">IFERROR(IF(tblMoeHistory[[#This Row],[State and Local Total Per Capita Amount]]&gt;INDEX(tblMoeHistory[[#All],[State and Local Total Per Capita Amount]],MATCH(1,(AC2841=$C$1:$C$5000)*(B2841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41=$C$1:$C$5000)*(B2841=$B$1:$B$5000),0),),"Met with Exceptions","Did Not Meet")),"Met")</f>
        <v>Met with Exceptions</v>
      </c>
    </row>
    <row r="2842" spans="1:32" x14ac:dyDescent="0.25">
      <c r="A2842" t="s">
        <v>292</v>
      </c>
      <c r="B2842">
        <v>2215</v>
      </c>
      <c r="C2842" t="s">
        <v>171</v>
      </c>
      <c r="D2842">
        <v>33</v>
      </c>
      <c r="E2842">
        <v>203398.5</v>
      </c>
      <c r="F2842">
        <v>87984.36</v>
      </c>
      <c r="G2842">
        <f>tblMoeHistory[[#This Row],[LEA State and Local Amount]]+tblMoeHistory[[#This Row],[ESD State and Local Amount]]</f>
        <v>291382.86</v>
      </c>
      <c r="H2842" cm="1">
        <f t="array" ref="H2842">IF(LEFT(tblMoeHistory[[#This Row],[Met w prior yr]],3)="Met",0,IF(INDEX($G$1972:$G$2759,MATCH(1,($C$1972:$C$2759=AA2842)*($B$1972:$B$2759=tblMoeHistory[[#This Row],[InstID]]),0),0)-tblMoeHistory[[#This Row],[State and Local Total Amount]]&lt;0,0,INDEX($G$1972:$G$2759,MATCH(1,($C$1972:$C$2759=AA2842)*($B$1972:$B$2759=tblMoeHistory[[#This Row],[InstID]]),0),0)-(tblMoeHistory[[#This Row],[State and Local Total Amount]]+tblMoeHistory[[#This Row],[Prv Year Child Count Exception]]+tblMoeHistory[[#This Row],[Total Exceptions]])))</f>
        <v>0</v>
      </c>
      <c r="I2842" t="str">
        <f t="shared" si="102"/>
        <v>Met</v>
      </c>
      <c r="J2842" s="31" t="str" cm="1">
        <f t="array" ref="J2842">IF(G2842&gt;INDEX(G$1:G$3000,MATCH(1,(C$1:C$3000=AA2842)*($B$1:$B$3000=B2842),0),),"Met",IF(G2842&gt;(INDEX(G$1:G$3000,MATCH(1,(C$1:C$3000=AA2842)*($B$1:$B$3000=B2842),0),)-(T2842+U2842)),"Met with Exceptions","Did Not Meet"))</f>
        <v>Met</v>
      </c>
      <c r="K2842">
        <f>IFERROR(tblMoeHistory[[#This Row],[LEA State and Local Amount]]/tblMoeHistory[[#This Row],[Child Count]],0)</f>
        <v>6163.590909090909</v>
      </c>
      <c r="L2842" s="23">
        <f>IFERROR(tblMoeHistory[[#This Row],[ESD State and Local Amount]]/tblMoeHistory[[#This Row],[Child Count]],0)</f>
        <v>2666.1927272727271</v>
      </c>
      <c r="M2842">
        <f>IFERROR(tblMoeHistory[[#This Row],[State and Local Total Amount]]/tblMoeHistory[[#This Row],[Child Count]],0)</f>
        <v>8829.7836363636361</v>
      </c>
      <c r="N2842" cm="1">
        <f t="array" ref="N2842">IFERROR(IF(M2842&gt;INDEX($M$1500:$M$3000,MATCH(1,($C$1500:$C$3000=((LEFT(C2842,4)-1)&amp;"-"&amp;(RIGHT(C2842,4)-1)))*($B$1500:$B$3000=B2842),0),)-((T2842+U2842)/D2842),0,(INDEX($M$1500:$M$3000,MATCH(1,($C$1500:$C$3000=((LEFT(C2842,4)-1)&amp;"-"&amp;(RIGHT(C2842,4)-1)))*($B$1500:$B$3000=B2842),0),)-(((T2842+U2842)/tblMoeHistory[[#This Row],[Child Count]])+M2842)))*tblMoeHistory[[#This Row],[Child Count]],0)</f>
        <v>0</v>
      </c>
      <c r="O2842" t="str">
        <f t="shared" si="99"/>
        <v>Met</v>
      </c>
      <c r="P2842" t="str" cm="1">
        <f t="array" ref="P2842">IFERROR(IF($M2842&gt;INDEX($M$1500:$M$3000,MATCH(1,($C$1500:$C$3000=((LEFT($C2842,4)-1)&amp;"-"&amp;(RIGHT($C2842,4)-1)))*($B$1500:$B$3000=B2842),0),),"Met",IF($M2842&gt;(INDEX($M$1500:$M$3000,MATCH(1,($C$1500:$C$3000=((LEFT(C2842,4)-1)&amp;"-"&amp;(RIGHT(C2842,4)-1)))*($B$1500:$B$3000=B2842),0),)-((T2842/(INDEX($D$1500:$D$3000,MATCH(1,($C$1500:$C$3000=((LEFT(C2842,4)-1)&amp;"-"&amp;(RIGHT(C2842,4)-1)))*($B$1500:$B$3000=B2842),0),))))),"Met with Exceptions","Did Not Meet")),"Met")</f>
        <v>Met</v>
      </c>
      <c r="Q2842" s="40">
        <v>76884.627648518581</v>
      </c>
      <c r="R2842" s="40">
        <v>566.41348474190795</v>
      </c>
      <c r="S2842">
        <f>tblMoeHistory[[#This Row],[Amount of IDEA Part B, Section 611 award]]+tblMoeHistory[[#This Row],[Amount of IDEA Part B, Section 619 award]]</f>
        <v>77451.041133260485</v>
      </c>
      <c r="T2842" s="1" cm="1">
        <f t="array" ref="T2842">IFERROR(IF($D2842&gt;INDEX($D$1500:$D$3000,MATCH(1,($C$1500:$C$3000=((LEFT($C2842,4)-1)&amp;"-"&amp;(RIGHT($C2842,4)-1)))*($B$1500:$B$3000=$B2842),0),),0,(1-($D2842/INDEX($D$1500:$D$3000,MATCH(1,($C$1500:$C$3000=((LEFT($C2842,4)-1)&amp;"-"&amp;(RIGHT($C2842,4)-1)))*($B$1500:$B$3000=$B2842),0),)))*((INDEX($G$1500:$G$3000,MATCH(1,($C$1500:$C$3000=((LEFT($C2842,4)-1)&amp;"-"&amp;(RIGHT($C2842,4)-1)))*($B$1500:$B$3000=$B2842),0),)))),0)</f>
        <v>7727.3120588235306</v>
      </c>
      <c r="X284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42" t="str">
        <f>IF(OR(IFERROR(SEARCH("Met",tblMoeHistory[[#This Row],[State and Local Per Capita Result]]),0)&gt;0,IFERROR(SEARCH("Met",tblMoeHistory[[#This Row],[State and Local Total Result]]),0)&gt;0),"Met","Not Met")</f>
        <v>Met</v>
      </c>
      <c r="Z2842" s="244">
        <f t="shared" si="100"/>
        <v>1</v>
      </c>
      <c r="AA2842" s="244" t="str" cm="1">
        <f t="array" ref="AA2842">(MAX(VALUE(RIGHT(_xlfn._xlws.FILTER($C$1500:$C$2759,($B$1500:$B$2759=B2842)*(Z$1500:$Z$2759=1)),4))))-1&amp;-MAX(VALUE(RIGHT(_xlfn._xlws.FILTER($C$1500:$C$2759,($B$1500:$B$2759=B2842)*(Z$1500:$Z$2759=1)),4)))</f>
        <v>2023-2024</v>
      </c>
      <c r="AB2842" s="244">
        <f t="shared" si="101"/>
        <v>1</v>
      </c>
      <c r="AC2842" s="244" t="str" cm="1">
        <f t="array" ref="AC2842">(MAX(VALUE(RIGHT(_xlfn._xlws.FILTER($C$1:$C$2759,($B$1:$B$2759=$B2842)*(AB$1:AB$2759=1)),4))))-1&amp;-MAX(VALUE(RIGHT(_xlfn._xlws.FILTER($C$1:$C$2759,($B$1:$B$2759=$B2842)*(AB$1:AB$2759=1)),4)))</f>
        <v>2022-2023</v>
      </c>
      <c r="AD2842" t="str" cm="1">
        <f t="array" ref="AD2842">IF(tblMoeHistory[[#This Row],[State and Local Total Amount]]&gt;INDEX(tblMoeHistory[[#All],[State and Local Total Amount]],MATCH(1,(AA2842=$C$1:$C$5000)*(B2842=$B$1:$B$5000),0),),"Met",IF(tblMoeHistory[[#This Row],[State and Local Total Amount]]+tblMoeHistory[[#This Row],[Prv Year Child Count Exception]]&gt;INDEX(tblMoeHistory[[#All],[State and Local Total Amount]],MATCH(1,(AA2842=$C$1:$C$5000)*(B2842=$B$1:$B$5000),0),),"Met with Exceptions","Did Not Meet"))</f>
        <v>Met</v>
      </c>
      <c r="AF2842" s="244" t="str" cm="1">
        <f t="array" ref="AF2842">IFERROR(IF(tblMoeHistory[[#This Row],[State and Local Total Per Capita Amount]]&gt;INDEX(tblMoeHistory[[#All],[State and Local Total Per Capita Amount]],MATCH(1,(AC2842=$C$1:$C$5000)*(B2842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42=$C$1:$C$5000)*(B2842=$B$1:$B$5000),0),),"Met with Exceptions","Did Not Meet")),"Met")</f>
        <v>Met</v>
      </c>
    </row>
    <row r="2843" spans="1:32" x14ac:dyDescent="0.25">
      <c r="A2843" t="s">
        <v>293</v>
      </c>
      <c r="B2843">
        <v>3997</v>
      </c>
      <c r="C2843" t="s">
        <v>171</v>
      </c>
      <c r="D2843">
        <v>18</v>
      </c>
      <c r="E2843">
        <v>196333.81999999998</v>
      </c>
      <c r="F2843">
        <v>61090.83</v>
      </c>
      <c r="G2843">
        <f>tblMoeHistory[[#This Row],[LEA State and Local Amount]]+tblMoeHistory[[#This Row],[ESD State and Local Amount]]</f>
        <v>257424.64999999997</v>
      </c>
      <c r="H2843" cm="1">
        <f t="array" ref="H2843">IF(LEFT(tblMoeHistory[[#This Row],[Met w prior yr]],3)="Met",0,IF(INDEX($G$1972:$G$2759,MATCH(1,($C$1972:$C$2759=AA2843)*($B$1972:$B$2759=tblMoeHistory[[#This Row],[InstID]]),0),0)-tblMoeHistory[[#This Row],[State and Local Total Amount]]&lt;0,0,INDEX($G$1972:$G$2759,MATCH(1,($C$1972:$C$2759=AA2843)*($B$1972:$B$2759=tblMoeHistory[[#This Row],[InstID]]),0),0)-(tblMoeHistory[[#This Row],[State and Local Total Amount]]+tblMoeHistory[[#This Row],[Prv Year Child Count Exception]]+tblMoeHistory[[#This Row],[Total Exceptions]])))</f>
        <v>244137.13750000007</v>
      </c>
      <c r="I2843" t="str">
        <f t="shared" si="102"/>
        <v>Did Not Meet</v>
      </c>
      <c r="J2843" s="31" t="str" cm="1">
        <f t="array" ref="J2843">IF(G2843&gt;INDEX(G$1:G$3000,MATCH(1,(C$1:C$3000=AA2843)*($B$1:$B$3000=B2843),0),),"Met",IF(G2843&gt;(INDEX(G$1:G$3000,MATCH(1,(C$1:C$3000=AA2843)*($B$1:$B$3000=B2843),0),)-(T2843+U2843)),"Met with Exceptions","Did Not Meet"))</f>
        <v>Did Not Meet</v>
      </c>
      <c r="K2843">
        <f>IFERROR(tblMoeHistory[[#This Row],[LEA State and Local Amount]]/tblMoeHistory[[#This Row],[Child Count]],0)</f>
        <v>10907.434444444443</v>
      </c>
      <c r="L2843" s="23">
        <f>IFERROR(tblMoeHistory[[#This Row],[ESD State and Local Amount]]/tblMoeHistory[[#This Row],[Child Count]],0)</f>
        <v>3393.9349999999999</v>
      </c>
      <c r="M2843">
        <f>IFERROR(tblMoeHistory[[#This Row],[State and Local Total Amount]]/tblMoeHistory[[#This Row],[Child Count]],0)</f>
        <v>14301.369444444443</v>
      </c>
      <c r="N2843" cm="1">
        <f t="array" ref="N2843">IFERROR(IF(M2843&gt;INDEX($M$1500:$M$3000,MATCH(1,($C$1500:$C$3000=((LEFT(C2843,4)-1)&amp;"-"&amp;(RIGHT(C2843,4)-1)))*($B$1500:$B$3000=B2843),0),)-((T2843+U2843)/D2843),0,(INDEX($M$1500:$M$3000,MATCH(1,($C$1500:$C$3000=((LEFT(C2843,4)-1)&amp;"-"&amp;(RIGHT(C2843,4)-1)))*($B$1500:$B$3000=B2843),0),)-(((T2843+U2843)/tblMoeHistory[[#This Row],[Child Count]])+M2843)))*tblMoeHistory[[#This Row],[Child Count]],0)</f>
        <v>76949.875000000058</v>
      </c>
      <c r="O2843" t="str">
        <f t="shared" si="99"/>
        <v>Did Not Meet</v>
      </c>
      <c r="P2843" t="str" cm="1">
        <f t="array" ref="P2843">IFERROR(IF($M2843&gt;INDEX($M$1500:$M$3000,MATCH(1,($C$1500:$C$3000=((LEFT($C2843,4)-1)&amp;"-"&amp;(RIGHT($C2843,4)-1)))*($B$1500:$B$3000=B2843),0),),"Met",IF($M2843&gt;(INDEX($M$1500:$M$3000,MATCH(1,($C$1500:$C$3000=((LEFT(C2843,4)-1)&amp;"-"&amp;(RIGHT(C2843,4)-1)))*($B$1500:$B$3000=B2843),0),)-((T2843/(INDEX($D$1500:$D$3000,MATCH(1,($C$1500:$C$3000=((LEFT(C2843,4)-1)&amp;"-"&amp;(RIGHT(C2843,4)-1)))*($B$1500:$B$3000=B2843),0),))))),"Met with Exceptions","Did Not Meet")),"Met")</f>
        <v>Did Not Meet</v>
      </c>
      <c r="Q2843" s="40">
        <v>34527.985673249161</v>
      </c>
      <c r="R2843" s="40">
        <v>525.4125546823841</v>
      </c>
      <c r="S2843">
        <f>tblMoeHistory[[#This Row],[Amount of IDEA Part B, Section 611 award]]+tblMoeHistory[[#This Row],[Amount of IDEA Part B, Section 619 award]]</f>
        <v>35053.398227931546</v>
      </c>
      <c r="T2843" s="1" cm="1">
        <f t="array" ref="T2843">IFERROR(IF($D2843&gt;INDEX($D$1500:$D$3000,MATCH(1,($C$1500:$C$3000=((LEFT($C2843,4)-1)&amp;"-"&amp;(RIGHT($C2843,4)-1)))*($B$1500:$B$3000=$B2843),0),),0,(1-($D2843/INDEX($D$1500:$D$3000,MATCH(1,($C$1500:$C$3000=((LEFT($C2843,4)-1)&amp;"-"&amp;(RIGHT($C2843,4)-1)))*($B$1500:$B$3000=$B2843),0),)))*((INDEX($G$1500:$G$3000,MATCH(1,($C$1500:$C$3000=((LEFT($C2843,4)-1)&amp;"-"&amp;(RIGHT($C2843,4)-1)))*($B$1500:$B$3000=$B2843),0),)))),0)</f>
        <v>167187.26250000001</v>
      </c>
      <c r="X284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35053.398227931546</v>
      </c>
      <c r="Y2843" t="str">
        <f>IF(OR(IFERROR(SEARCH("Met",tblMoeHistory[[#This Row],[State and Local Per Capita Result]]),0)&gt;0,IFERROR(SEARCH("Met",tblMoeHistory[[#This Row],[State and Local Total Result]]),0)&gt;0),"Met","Not Met")</f>
        <v>Not Met</v>
      </c>
      <c r="Z2843" s="244">
        <f t="shared" si="100"/>
        <v>0</v>
      </c>
      <c r="AA2843" s="244" t="str" cm="1">
        <f t="array" ref="AA2843">(MAX(VALUE(RIGHT(_xlfn._xlws.FILTER($C$1500:$C$2759,($B$1500:$B$2759=B2843)*(Z$1500:$Z$2759=1)),4))))-1&amp;-MAX(VALUE(RIGHT(_xlfn._xlws.FILTER($C$1500:$C$2759,($B$1500:$B$2759=B2843)*(Z$1500:$Z$2759=1)),4)))</f>
        <v>2023-2024</v>
      </c>
      <c r="AB2843" s="244">
        <f t="shared" si="101"/>
        <v>0</v>
      </c>
      <c r="AC2843" s="244" t="str" cm="1">
        <f t="array" ref="AC2843">(MAX(VALUE(RIGHT(_xlfn._xlws.FILTER($C$1:$C$2759,($B$1:$B$2759=$B2843)*(AB$1:AB$2759=1)),4))))-1&amp;-MAX(VALUE(RIGHT(_xlfn._xlws.FILTER($C$1:$C$2759,($B$1:$B$2759=$B2843)*(AB$1:AB$2759=1)),4)))</f>
        <v>2023-2024</v>
      </c>
      <c r="AD2843" t="str" cm="1">
        <f t="array" ref="AD2843">IF(tblMoeHistory[[#This Row],[State and Local Total Amount]]&gt;INDEX(tblMoeHistory[[#All],[State and Local Total Amount]],MATCH(1,(AA2843=$C$1:$C$5000)*(B2843=$B$1:$B$5000),0),),"Met",IF(tblMoeHistory[[#This Row],[State and Local Total Amount]]+tblMoeHistory[[#This Row],[Prv Year Child Count Exception]]&gt;INDEX(tblMoeHistory[[#All],[State and Local Total Amount]],MATCH(1,(AA2843=$C$1:$C$5000)*(B2843=$B$1:$B$5000),0),),"Met with Exceptions","Did Not Meet"))</f>
        <v>Did Not Meet</v>
      </c>
      <c r="AF2843" s="244" t="str" cm="1">
        <f t="array" ref="AF2843">IFERROR(IF(tblMoeHistory[[#This Row],[State and Local Total Per Capita Amount]]&gt;INDEX(tblMoeHistory[[#All],[State and Local Total Per Capita Amount]],MATCH(1,(AC2843=$C$1:$C$5000)*(B2843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43=$C$1:$C$5000)*(B2843=$B$1:$B$5000),0),),"Met with Exceptions","Did Not Meet")),"Met")</f>
        <v>Did Not Meet</v>
      </c>
    </row>
    <row r="2844" spans="1:32" x14ac:dyDescent="0.25">
      <c r="A2844" t="s">
        <v>294</v>
      </c>
      <c r="B2844">
        <v>2053</v>
      </c>
      <c r="C2844" t="s">
        <v>171</v>
      </c>
      <c r="D2844">
        <v>494</v>
      </c>
      <c r="E2844">
        <v>7372429.3799999962</v>
      </c>
      <c r="F2844">
        <v>1312163.01</v>
      </c>
      <c r="G2844">
        <f>tblMoeHistory[[#This Row],[LEA State and Local Amount]]+tblMoeHistory[[#This Row],[ESD State and Local Amount]]</f>
        <v>8684592.3899999969</v>
      </c>
      <c r="H2844" cm="1">
        <f t="array" ref="H2844">IF(LEFT(tblMoeHistory[[#This Row],[Met w prior yr]],3)="Met",0,IF(INDEX($G$1972:$G$2759,MATCH(1,($C$1972:$C$2759=AA2844)*($B$1972:$B$2759=tblMoeHistory[[#This Row],[InstID]]),0),0)-tblMoeHistory[[#This Row],[State and Local Total Amount]]&lt;0,0,INDEX($G$1972:$G$2759,MATCH(1,($C$1972:$C$2759=AA2844)*($B$1972:$B$2759=tblMoeHistory[[#This Row],[InstID]]),0),0)-(tblMoeHistory[[#This Row],[State and Local Total Amount]]+tblMoeHistory[[#This Row],[Prv Year Child Count Exception]]+tblMoeHistory[[#This Row],[Total Exceptions]])))</f>
        <v>0</v>
      </c>
      <c r="I2844" t="str">
        <f t="shared" si="102"/>
        <v>Met</v>
      </c>
      <c r="J2844" s="31" t="str" cm="1">
        <f t="array" ref="J2844">IF(G2844&gt;INDEX(G$1:G$3000,MATCH(1,(C$1:C$3000=AA2844)*($B$1:$B$3000=B2844),0),),"Met",IF(G2844&gt;(INDEX(G$1:G$3000,MATCH(1,(C$1:C$3000=AA2844)*($B$1:$B$3000=B2844),0),)-(T2844+U2844)),"Met with Exceptions","Did Not Meet"))</f>
        <v>Met</v>
      </c>
      <c r="K2844">
        <f>IFERROR(tblMoeHistory[[#This Row],[LEA State and Local Amount]]/tblMoeHistory[[#This Row],[Child Count]],0)</f>
        <v>14923.946113360316</v>
      </c>
      <c r="L2844" s="23">
        <f>IFERROR(tblMoeHistory[[#This Row],[ESD State and Local Amount]]/tblMoeHistory[[#This Row],[Child Count]],0)</f>
        <v>2656.2004251012145</v>
      </c>
      <c r="M2844">
        <f>IFERROR(tblMoeHistory[[#This Row],[State and Local Total Amount]]/tblMoeHistory[[#This Row],[Child Count]],0)</f>
        <v>17580.146538461533</v>
      </c>
      <c r="N2844" cm="1">
        <f t="array" ref="N2844">IFERROR(IF(M2844&gt;INDEX($M$1500:$M$3000,MATCH(1,($C$1500:$C$3000=((LEFT(C2844,4)-1)&amp;"-"&amp;(RIGHT(C2844,4)-1)))*($B$1500:$B$3000=B2844),0),)-((T2844+U2844)/D2844),0,(INDEX($M$1500:$M$3000,MATCH(1,($C$1500:$C$3000=((LEFT(C2844,4)-1)&amp;"-"&amp;(RIGHT(C2844,4)-1)))*($B$1500:$B$3000=B2844),0),)-(((T2844+U2844)/tblMoeHistory[[#This Row],[Child Count]])+M2844)))*tblMoeHistory[[#This Row],[Child Count]],0)</f>
        <v>0</v>
      </c>
      <c r="O2844" t="str">
        <f t="shared" si="99"/>
        <v>Met</v>
      </c>
      <c r="P2844" t="str" cm="1">
        <f t="array" ref="P2844">IFERROR(IF($M2844&gt;INDEX($M$1500:$M$3000,MATCH(1,($C$1500:$C$3000=((LEFT($C2844,4)-1)&amp;"-"&amp;(RIGHT($C2844,4)-1)))*($B$1500:$B$3000=B2844),0),),"Met",IF($M2844&gt;(INDEX($M$1500:$M$3000,MATCH(1,($C$1500:$C$3000=((LEFT(C2844,4)-1)&amp;"-"&amp;(RIGHT(C2844,4)-1)))*($B$1500:$B$3000=B2844),0),)-((T2844/(INDEX($D$1500:$D$3000,MATCH(1,($C$1500:$C$3000=((LEFT(C2844,4)-1)&amp;"-"&amp;(RIGHT(C2844,4)-1)))*($B$1500:$B$3000=B2844),0),))))),"Met with Exceptions","Did Not Meet")),"Met")</f>
        <v>Met</v>
      </c>
      <c r="Q2844" s="40">
        <v>868354.47704093927</v>
      </c>
      <c r="R2844" s="40">
        <v>46797.202482665758</v>
      </c>
      <c r="S2844">
        <f>tblMoeHistory[[#This Row],[Amount of IDEA Part B, Section 611 award]]+tblMoeHistory[[#This Row],[Amount of IDEA Part B, Section 619 award]]</f>
        <v>915151.67952360504</v>
      </c>
      <c r="T2844" s="1" cm="1">
        <f t="array" ref="T2844">IFERROR(IF($D2844&gt;INDEX($D$1500:$D$3000,MATCH(1,($C$1500:$C$3000=((LEFT($C2844,4)-1)&amp;"-"&amp;(RIGHT($C2844,4)-1)))*($B$1500:$B$3000=$B2844),0),),0,(1-($D2844/INDEX($D$1500:$D$3000,MATCH(1,($C$1500:$C$3000=((LEFT($C2844,4)-1)&amp;"-"&amp;(RIGHT($C2844,4)-1)))*($B$1500:$B$3000=$B2844),0),)))*((INDEX($G$1500:$G$3000,MATCH(1,($C$1500:$C$3000=((LEFT($C2844,4)-1)&amp;"-"&amp;(RIGHT($C2844,4)-1)))*($B$1500:$B$3000=$B2844),0),)))),0)</f>
        <v>0</v>
      </c>
      <c r="X284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44" t="str">
        <f>IF(OR(IFERROR(SEARCH("Met",tblMoeHistory[[#This Row],[State and Local Per Capita Result]]),0)&gt;0,IFERROR(SEARCH("Met",tblMoeHistory[[#This Row],[State and Local Total Result]]),0)&gt;0),"Met","Not Met")</f>
        <v>Met</v>
      </c>
      <c r="Z2844" s="244">
        <f t="shared" si="100"/>
        <v>1</v>
      </c>
      <c r="AA2844" s="244" t="str" cm="1">
        <f t="array" ref="AA2844">(MAX(VALUE(RIGHT(_xlfn._xlws.FILTER($C$1500:$C$2759,($B$1500:$B$2759=B2844)*(Z$1500:$Z$2759=1)),4))))-1&amp;-MAX(VALUE(RIGHT(_xlfn._xlws.FILTER($C$1500:$C$2759,($B$1500:$B$2759=B2844)*(Z$1500:$Z$2759=1)),4)))</f>
        <v>2023-2024</v>
      </c>
      <c r="AB2844" s="244">
        <f t="shared" si="101"/>
        <v>1</v>
      </c>
      <c r="AC2844" s="244" t="str" cm="1">
        <f t="array" ref="AC2844">(MAX(VALUE(RIGHT(_xlfn._xlws.FILTER($C$1:$C$2759,($B$1:$B$2759=$B2844)*(AB$1:AB$2759=1)),4))))-1&amp;-MAX(VALUE(RIGHT(_xlfn._xlws.FILTER($C$1:$C$2759,($B$1:$B$2759=$B2844)*(AB$1:AB$2759=1)),4)))</f>
        <v>2023-2024</v>
      </c>
      <c r="AD2844" t="str" cm="1">
        <f t="array" ref="AD2844">IF(tblMoeHistory[[#This Row],[State and Local Total Amount]]&gt;INDEX(tblMoeHistory[[#All],[State and Local Total Amount]],MATCH(1,(AA2844=$C$1:$C$5000)*(B2844=$B$1:$B$5000),0),),"Met",IF(tblMoeHistory[[#This Row],[State and Local Total Amount]]+tblMoeHistory[[#This Row],[Prv Year Child Count Exception]]&gt;INDEX(tblMoeHistory[[#All],[State and Local Total Amount]],MATCH(1,(AA2844=$C$1:$C$5000)*(B2844=$B$1:$B$5000),0),),"Met with Exceptions","Did Not Meet"))</f>
        <v>Met</v>
      </c>
      <c r="AF2844" s="244" t="str" cm="1">
        <f t="array" ref="AF2844">IFERROR(IF(tblMoeHistory[[#This Row],[State and Local Total Per Capita Amount]]&gt;INDEX(tblMoeHistory[[#All],[State and Local Total Per Capita Amount]],MATCH(1,(AC2844=$C$1:$C$5000)*(B2844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44=$C$1:$C$5000)*(B2844=$B$1:$B$5000),0),),"Met with Exceptions","Did Not Meet")),"Met")</f>
        <v>Met</v>
      </c>
    </row>
    <row r="2845" spans="1:32" x14ac:dyDescent="0.25">
      <c r="A2845" t="s">
        <v>295</v>
      </c>
      <c r="B2845">
        <v>2140</v>
      </c>
      <c r="C2845" t="s">
        <v>171</v>
      </c>
      <c r="D2845">
        <v>109</v>
      </c>
      <c r="E2845">
        <v>1764776.2900000003</v>
      </c>
      <c r="F2845">
        <v>291717.25</v>
      </c>
      <c r="G2845">
        <f>tblMoeHistory[[#This Row],[LEA State and Local Amount]]+tblMoeHistory[[#This Row],[ESD State and Local Amount]]</f>
        <v>2056493.5400000003</v>
      </c>
      <c r="H2845" cm="1">
        <f t="array" ref="H2845">IF(LEFT(tblMoeHistory[[#This Row],[Met w prior yr]],3)="Met",0,IF(INDEX($G$1972:$G$2759,MATCH(1,($C$1972:$C$2759=AA2845)*($B$1972:$B$2759=tblMoeHistory[[#This Row],[InstID]]),0),0)-tblMoeHistory[[#This Row],[State and Local Total Amount]]&lt;0,0,INDEX($G$1972:$G$2759,MATCH(1,($C$1972:$C$2759=AA2845)*($B$1972:$B$2759=tblMoeHistory[[#This Row],[InstID]]),0),0)-(tblMoeHistory[[#This Row],[State and Local Total Amount]]+tblMoeHistory[[#This Row],[Prv Year Child Count Exception]]+tblMoeHistory[[#This Row],[Total Exceptions]])))</f>
        <v>0</v>
      </c>
      <c r="I2845" t="str">
        <f t="shared" si="102"/>
        <v>Met</v>
      </c>
      <c r="J2845" s="31" t="str" cm="1">
        <f t="array" ref="J2845">IF(G2845&gt;INDEX(G$1:G$3000,MATCH(1,(C$1:C$3000=AA2845)*($B$1:$B$3000=B2845),0),),"Met",IF(G2845&gt;(INDEX(G$1:G$3000,MATCH(1,(C$1:C$3000=AA2845)*($B$1:$B$3000=B2845),0),)-(T2845+U2845)),"Met with Exceptions","Did Not Meet"))</f>
        <v>Met</v>
      </c>
      <c r="K2845">
        <f>IFERROR(tblMoeHistory[[#This Row],[LEA State and Local Amount]]/tblMoeHistory[[#This Row],[Child Count]],0)</f>
        <v>16190.608165137617</v>
      </c>
      <c r="L2845" s="23">
        <f>IFERROR(tblMoeHistory[[#This Row],[ESD State and Local Amount]]/tblMoeHistory[[#This Row],[Child Count]],0)</f>
        <v>2676.3050458715597</v>
      </c>
      <c r="M2845">
        <f>IFERROR(tblMoeHistory[[#This Row],[State and Local Total Amount]]/tblMoeHistory[[#This Row],[Child Count]],0)</f>
        <v>18866.913211009178</v>
      </c>
      <c r="N2845" cm="1">
        <f t="array" ref="N2845">IFERROR(IF(M2845&gt;INDEX($M$1500:$M$3000,MATCH(1,($C$1500:$C$3000=((LEFT(C2845,4)-1)&amp;"-"&amp;(RIGHT(C2845,4)-1)))*($B$1500:$B$3000=B2845),0),)-((T2845+U2845)/D2845),0,(INDEX($M$1500:$M$3000,MATCH(1,($C$1500:$C$3000=((LEFT(C2845,4)-1)&amp;"-"&amp;(RIGHT(C2845,4)-1)))*($B$1500:$B$3000=B2845),0),)-(((T2845+U2845)/tblMoeHistory[[#This Row],[Child Count]])+M2845)))*tblMoeHistory[[#This Row],[Child Count]],0)</f>
        <v>0</v>
      </c>
      <c r="O2845" t="str">
        <f t="shared" si="99"/>
        <v>Met</v>
      </c>
      <c r="P2845" t="str" cm="1">
        <f t="array" ref="P2845">IFERROR(IF($M2845&gt;INDEX($M$1500:$M$3000,MATCH(1,($C$1500:$C$3000=((LEFT($C2845,4)-1)&amp;"-"&amp;(RIGHT($C2845,4)-1)))*($B$1500:$B$3000=B2845),0),),"Met",IF($M2845&gt;(INDEX($M$1500:$M$3000,MATCH(1,($C$1500:$C$3000=((LEFT(C2845,4)-1)&amp;"-"&amp;(RIGHT(C2845,4)-1)))*($B$1500:$B$3000=B2845),0),)-((T2845/(INDEX($D$1500:$D$3000,MATCH(1,($C$1500:$C$3000=((LEFT(C2845,4)-1)&amp;"-"&amp;(RIGHT(C2845,4)-1)))*($B$1500:$B$3000=B2845),0),))))),"Met with Exceptions","Did Not Meet")),"Met")</f>
        <v>Met</v>
      </c>
      <c r="Q2845" s="40">
        <v>208421.71358063415</v>
      </c>
      <c r="R2845" s="40">
        <v>3879.0927650285957</v>
      </c>
      <c r="S2845">
        <f>tblMoeHistory[[#This Row],[Amount of IDEA Part B, Section 611 award]]+tblMoeHistory[[#This Row],[Amount of IDEA Part B, Section 619 award]]</f>
        <v>212300.80634566274</v>
      </c>
      <c r="T2845" s="1" cm="1">
        <f t="array" ref="T2845">IFERROR(IF($D2845&gt;INDEX($D$1500:$D$3000,MATCH(1,($C$1500:$C$3000=((LEFT($C2845,4)-1)&amp;"-"&amp;(RIGHT($C2845,4)-1)))*($B$1500:$B$3000=$B2845),0),),0,(1-($D2845/INDEX($D$1500:$D$3000,MATCH(1,($C$1500:$C$3000=((LEFT($C2845,4)-1)&amp;"-"&amp;(RIGHT($C2845,4)-1)))*($B$1500:$B$3000=$B2845),0),)))*((INDEX($G$1500:$G$3000,MATCH(1,($C$1500:$C$3000=((LEFT($C2845,4)-1)&amp;"-"&amp;(RIGHT($C2845,4)-1)))*($B$1500:$B$3000=$B2845),0),)))),0)</f>
        <v>0</v>
      </c>
      <c r="X284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45" t="str">
        <f>IF(OR(IFERROR(SEARCH("Met",tblMoeHistory[[#This Row],[State and Local Per Capita Result]]),0)&gt;0,IFERROR(SEARCH("Met",tblMoeHistory[[#This Row],[State and Local Total Result]]),0)&gt;0),"Met","Not Met")</f>
        <v>Met</v>
      </c>
      <c r="Z2845" s="244">
        <f t="shared" si="100"/>
        <v>1</v>
      </c>
      <c r="AA2845" s="244" t="str" cm="1">
        <f t="array" ref="AA2845">(MAX(VALUE(RIGHT(_xlfn._xlws.FILTER($C$1500:$C$2759,($B$1500:$B$2759=B2845)*(Z$1500:$Z$2759=1)),4))))-1&amp;-MAX(VALUE(RIGHT(_xlfn._xlws.FILTER($C$1500:$C$2759,($B$1500:$B$2759=B2845)*(Z$1500:$Z$2759=1)),4)))</f>
        <v>2023-2024</v>
      </c>
      <c r="AB2845" s="244">
        <f t="shared" si="101"/>
        <v>1</v>
      </c>
      <c r="AC2845" s="244" t="str" cm="1">
        <f t="array" ref="AC2845">(MAX(VALUE(RIGHT(_xlfn._xlws.FILTER($C$1:$C$2759,($B$1:$B$2759=$B2845)*(AB$1:AB$2759=1)),4))))-1&amp;-MAX(VALUE(RIGHT(_xlfn._xlws.FILTER($C$1:$C$2759,($B$1:$B$2759=$B2845)*(AB$1:AB$2759=1)),4)))</f>
        <v>2023-2024</v>
      </c>
      <c r="AD2845" t="str" cm="1">
        <f t="array" ref="AD2845">IF(tblMoeHistory[[#This Row],[State and Local Total Amount]]&gt;INDEX(tblMoeHistory[[#All],[State and Local Total Amount]],MATCH(1,(AA2845=$C$1:$C$5000)*(B2845=$B$1:$B$5000),0),),"Met",IF(tblMoeHistory[[#This Row],[State and Local Total Amount]]+tblMoeHistory[[#This Row],[Prv Year Child Count Exception]]&gt;INDEX(tblMoeHistory[[#All],[State and Local Total Amount]],MATCH(1,(AA2845=$C$1:$C$5000)*(B2845=$B$1:$B$5000),0),),"Met with Exceptions","Did Not Meet"))</f>
        <v>Met</v>
      </c>
      <c r="AF2845" s="244" t="str" cm="1">
        <f t="array" ref="AF2845">IFERROR(IF(tblMoeHistory[[#This Row],[State and Local Total Per Capita Amount]]&gt;INDEX(tblMoeHistory[[#All],[State and Local Total Per Capita Amount]],MATCH(1,(AC2845=$C$1:$C$5000)*(B2845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45=$C$1:$C$5000)*(B2845=$B$1:$B$5000),0),),"Met with Exceptions","Did Not Meet")),"Met")</f>
        <v>Met</v>
      </c>
    </row>
    <row r="2846" spans="1:32" x14ac:dyDescent="0.25">
      <c r="A2846" t="s">
        <v>296</v>
      </c>
      <c r="B2846">
        <v>1934</v>
      </c>
      <c r="C2846" t="s">
        <v>171</v>
      </c>
      <c r="D2846">
        <v>15</v>
      </c>
      <c r="E2846">
        <v>463604.95000000007</v>
      </c>
      <c r="F2846">
        <v>70488.78</v>
      </c>
      <c r="G2846">
        <f>tblMoeHistory[[#This Row],[LEA State and Local Amount]]+tblMoeHistory[[#This Row],[ESD State and Local Amount]]</f>
        <v>534093.7300000001</v>
      </c>
      <c r="H2846" cm="1">
        <f t="array" ref="H2846">IF(LEFT(tblMoeHistory[[#This Row],[Met w prior yr]],3)="Met",0,IF(INDEX($G$1972:$G$2759,MATCH(1,($C$1972:$C$2759=AA2846)*($B$1972:$B$2759=tblMoeHistory[[#This Row],[InstID]]),0),0)-tblMoeHistory[[#This Row],[State and Local Total Amount]]&lt;0,0,INDEX($G$1972:$G$2759,MATCH(1,($C$1972:$C$2759=AA2846)*($B$1972:$B$2759=tblMoeHistory[[#This Row],[InstID]]),0),0)-(tblMoeHistory[[#This Row],[State and Local Total Amount]]+tblMoeHistory[[#This Row],[Prv Year Child Count Exception]]+tblMoeHistory[[#This Row],[Total Exceptions]])))</f>
        <v>0</v>
      </c>
      <c r="I2846" t="str">
        <f t="shared" si="102"/>
        <v>Met</v>
      </c>
      <c r="J2846" s="31" t="str" cm="1">
        <f t="array" ref="J2846">IF(G2846&gt;INDEX(G$1:G$3000,MATCH(1,(C$1:C$3000=AA2846)*($B$1:$B$3000=B2846),0),),"Met",IF(G2846&gt;(INDEX(G$1:G$3000,MATCH(1,(C$1:C$3000=AA2846)*($B$1:$B$3000=B2846),0),)-(T2846+U2846)),"Met with Exceptions","Did Not Meet"))</f>
        <v>Met</v>
      </c>
      <c r="K2846">
        <f>IFERROR(tblMoeHistory[[#This Row],[LEA State and Local Amount]]/tblMoeHistory[[#This Row],[Child Count]],0)</f>
        <v>30906.99666666667</v>
      </c>
      <c r="L2846" s="23">
        <f>IFERROR(tblMoeHistory[[#This Row],[ESD State and Local Amount]]/tblMoeHistory[[#This Row],[Child Count]],0)</f>
        <v>4699.2519999999995</v>
      </c>
      <c r="M2846">
        <f>IFERROR(tblMoeHistory[[#This Row],[State and Local Total Amount]]/tblMoeHistory[[#This Row],[Child Count]],0)</f>
        <v>35606.248666666674</v>
      </c>
      <c r="N2846" cm="1">
        <f t="array" ref="N2846">IFERROR(IF(M2846&gt;INDEX($M$1500:$M$3000,MATCH(1,($C$1500:$C$3000=((LEFT(C2846,4)-1)&amp;"-"&amp;(RIGHT(C2846,4)-1)))*($B$1500:$B$3000=B2846),0),)-((T2846+U2846)/D2846),0,(INDEX($M$1500:$M$3000,MATCH(1,($C$1500:$C$3000=((LEFT(C2846,4)-1)&amp;"-"&amp;(RIGHT(C2846,4)-1)))*($B$1500:$B$3000=B2846),0),)-(((T2846+U2846)/tblMoeHistory[[#This Row],[Child Count]])+M2846)))*tblMoeHistory[[#This Row],[Child Count]],0)</f>
        <v>0</v>
      </c>
      <c r="O2846" t="str">
        <f t="shared" si="99"/>
        <v>Met</v>
      </c>
      <c r="P2846" t="str" cm="1">
        <f t="array" ref="P2846">IFERROR(IF($M2846&gt;INDEX($M$1500:$M$3000,MATCH(1,($C$1500:$C$3000=((LEFT($C2846,4)-1)&amp;"-"&amp;(RIGHT($C2846,4)-1)))*($B$1500:$B$3000=B2846),0),),"Met",IF($M2846&gt;(INDEX($M$1500:$M$3000,MATCH(1,($C$1500:$C$3000=((LEFT(C2846,4)-1)&amp;"-"&amp;(RIGHT(C2846,4)-1)))*($B$1500:$B$3000=B2846),0),)-((T2846/(INDEX($D$1500:$D$3000,MATCH(1,($C$1500:$C$3000=((LEFT(C2846,4)-1)&amp;"-"&amp;(RIGHT(C2846,4)-1)))*($B$1500:$B$3000=B2846),0),))))),"Met with Exceptions","Did Not Meet")),"Met")</f>
        <v>Met</v>
      </c>
      <c r="Q2846" s="40">
        <v>37003.237276726992</v>
      </c>
      <c r="R2846" s="40">
        <v>968.8232492457206</v>
      </c>
      <c r="S2846">
        <f>tblMoeHistory[[#This Row],[Amount of IDEA Part B, Section 611 award]]+tblMoeHistory[[#This Row],[Amount of IDEA Part B, Section 619 award]]</f>
        <v>37972.060525972709</v>
      </c>
      <c r="T2846" s="1" cm="1">
        <f t="array" ref="T2846">IFERROR(IF($D2846&gt;INDEX($D$1500:$D$3000,MATCH(1,($C$1500:$C$3000=((LEFT($C2846,4)-1)&amp;"-"&amp;(RIGHT($C2846,4)-1)))*($B$1500:$B$3000=$B2846),0),),0,(1-($D2846/INDEX($D$1500:$D$3000,MATCH(1,($C$1500:$C$3000=((LEFT($C2846,4)-1)&amp;"-"&amp;(RIGHT($C2846,4)-1)))*($B$1500:$B$3000=$B2846),0),)))*((INDEX($G$1500:$G$3000,MATCH(1,($C$1500:$C$3000=((LEFT($C2846,4)-1)&amp;"-"&amp;(RIGHT($C2846,4)-1)))*($B$1500:$B$3000=$B2846),0),)))),0)</f>
        <v>103627.6294736842</v>
      </c>
      <c r="X284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46" t="str">
        <f>IF(OR(IFERROR(SEARCH("Met",tblMoeHistory[[#This Row],[State and Local Per Capita Result]]),0)&gt;0,IFERROR(SEARCH("Met",tblMoeHistory[[#This Row],[State and Local Total Result]]),0)&gt;0),"Met","Not Met")</f>
        <v>Met</v>
      </c>
      <c r="Z2846" s="244">
        <f t="shared" si="100"/>
        <v>1</v>
      </c>
      <c r="AA2846" s="244" t="str" cm="1">
        <f t="array" ref="AA2846">(MAX(VALUE(RIGHT(_xlfn._xlws.FILTER($C$1500:$C$2759,($B$1500:$B$2759=B2846)*(Z$1500:$Z$2759=1)),4))))-1&amp;-MAX(VALUE(RIGHT(_xlfn._xlws.FILTER($C$1500:$C$2759,($B$1500:$B$2759=B2846)*(Z$1500:$Z$2759=1)),4)))</f>
        <v>2023-2024</v>
      </c>
      <c r="AB2846" s="244">
        <f t="shared" si="101"/>
        <v>1</v>
      </c>
      <c r="AC2846" s="244" t="str" cm="1">
        <f t="array" ref="AC2846">(MAX(VALUE(RIGHT(_xlfn._xlws.FILTER($C$1:$C$2759,($B$1:$B$2759=$B2846)*(AB$1:AB$2759=1)),4))))-1&amp;-MAX(VALUE(RIGHT(_xlfn._xlws.FILTER($C$1:$C$2759,($B$1:$B$2759=$B2846)*(AB$1:AB$2759=1)),4)))</f>
        <v>2023-2024</v>
      </c>
      <c r="AD2846" t="str" cm="1">
        <f t="array" ref="AD2846">IF(tblMoeHistory[[#This Row],[State and Local Total Amount]]&gt;INDEX(tblMoeHistory[[#All],[State and Local Total Amount]],MATCH(1,(AA2846=$C$1:$C$5000)*(B2846=$B$1:$B$5000),0),),"Met",IF(tblMoeHistory[[#This Row],[State and Local Total Amount]]+tblMoeHistory[[#This Row],[Prv Year Child Count Exception]]&gt;INDEX(tblMoeHistory[[#All],[State and Local Total Amount]],MATCH(1,(AA2846=$C$1:$C$5000)*(B2846=$B$1:$B$5000),0),),"Met with Exceptions","Did Not Meet"))</f>
        <v>Met</v>
      </c>
      <c r="AF2846" s="244" t="str" cm="1">
        <f t="array" ref="AF2846">IFERROR(IF(tblMoeHistory[[#This Row],[State and Local Total Per Capita Amount]]&gt;INDEX(tblMoeHistory[[#All],[State and Local Total Per Capita Amount]],MATCH(1,(AC2846=$C$1:$C$5000)*(B2846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46=$C$1:$C$5000)*(B2846=$B$1:$B$5000),0),),"Met with Exceptions","Did Not Meet")),"Met")</f>
        <v>Met</v>
      </c>
    </row>
    <row r="2847" spans="1:32" x14ac:dyDescent="0.25">
      <c r="A2847" t="s">
        <v>297</v>
      </c>
      <c r="B2847">
        <v>2008</v>
      </c>
      <c r="C2847" t="s">
        <v>171</v>
      </c>
      <c r="D2847">
        <v>83</v>
      </c>
      <c r="E2847">
        <v>1252657.5099999993</v>
      </c>
      <c r="F2847">
        <v>200358.16999999998</v>
      </c>
      <c r="G2847">
        <f>tblMoeHistory[[#This Row],[LEA State and Local Amount]]+tblMoeHistory[[#This Row],[ESD State and Local Amount]]</f>
        <v>1453015.6799999992</v>
      </c>
      <c r="H2847" cm="1">
        <f t="array" ref="H2847">IF(LEFT(tblMoeHistory[[#This Row],[Met w prior yr]],3)="Met",0,IF(INDEX($G$1972:$G$2759,MATCH(1,($C$1972:$C$2759=AA2847)*($B$1972:$B$2759=tblMoeHistory[[#This Row],[InstID]]),0),0)-tblMoeHistory[[#This Row],[State and Local Total Amount]]&lt;0,0,INDEX($G$1972:$G$2759,MATCH(1,($C$1972:$C$2759=AA2847)*($B$1972:$B$2759=tblMoeHistory[[#This Row],[InstID]]),0),0)-(tblMoeHistory[[#This Row],[State and Local Total Amount]]+tblMoeHistory[[#This Row],[Prv Year Child Count Exception]]+tblMoeHistory[[#This Row],[Total Exceptions]])))</f>
        <v>0</v>
      </c>
      <c r="I2847" t="str">
        <f t="shared" si="102"/>
        <v>Met</v>
      </c>
      <c r="J2847" s="31" t="str" cm="1">
        <f t="array" ref="J2847">IF(G2847&gt;INDEX(G$1:G$3000,MATCH(1,(C$1:C$3000=AA2847)*($B$1:$B$3000=B2847),0),),"Met",IF(G2847&gt;(INDEX(G$1:G$3000,MATCH(1,(C$1:C$3000=AA2847)*($B$1:$B$3000=B2847),0),)-(T2847+U2847)),"Met with Exceptions","Did Not Meet"))</f>
        <v>Met</v>
      </c>
      <c r="K2847">
        <f>IFERROR(tblMoeHistory[[#This Row],[LEA State and Local Amount]]/tblMoeHistory[[#This Row],[Child Count]],0)</f>
        <v>15092.259156626498</v>
      </c>
      <c r="L2847" s="23">
        <f>IFERROR(tblMoeHistory[[#This Row],[ESD State and Local Amount]]/tblMoeHistory[[#This Row],[Child Count]],0)</f>
        <v>2413.9538554216865</v>
      </c>
      <c r="M2847">
        <f>IFERROR(tblMoeHistory[[#This Row],[State and Local Total Amount]]/tblMoeHistory[[#This Row],[Child Count]],0)</f>
        <v>17506.213012048185</v>
      </c>
      <c r="N2847" cm="1">
        <f t="array" ref="N2847">IFERROR(IF(M2847&gt;INDEX($M$1500:$M$3000,MATCH(1,($C$1500:$C$3000=((LEFT(C2847,4)-1)&amp;"-"&amp;(RIGHT(C2847,4)-1)))*($B$1500:$B$3000=B2847),0),)-((T2847+U2847)/D2847),0,(INDEX($M$1500:$M$3000,MATCH(1,($C$1500:$C$3000=((LEFT(C2847,4)-1)&amp;"-"&amp;(RIGHT(C2847,4)-1)))*($B$1500:$B$3000=B2847),0),)-(((T2847+U2847)/tblMoeHistory[[#This Row],[Child Count]])+M2847)))*tblMoeHistory[[#This Row],[Child Count]],0)</f>
        <v>0</v>
      </c>
      <c r="O2847" t="str">
        <f t="shared" si="99"/>
        <v>Met</v>
      </c>
      <c r="P2847" t="str" cm="1">
        <f t="array" ref="P2847">IFERROR(IF($M2847&gt;INDEX($M$1500:$M$3000,MATCH(1,($C$1500:$C$3000=((LEFT($C2847,4)-1)&amp;"-"&amp;(RIGHT($C2847,4)-1)))*($B$1500:$B$3000=B2847),0),),"Met",IF($M2847&gt;(INDEX($M$1500:$M$3000,MATCH(1,($C$1500:$C$3000=((LEFT(C2847,4)-1)&amp;"-"&amp;(RIGHT(C2847,4)-1)))*($B$1500:$B$3000=B2847),0),)-((T2847/(INDEX($D$1500:$D$3000,MATCH(1,($C$1500:$C$3000=((LEFT(C2847,4)-1)&amp;"-"&amp;(RIGHT(C2847,4)-1)))*($B$1500:$B$3000=B2847),0),))))),"Met with Exceptions","Did Not Meet")),"Met")</f>
        <v>Met</v>
      </c>
      <c r="Q2847" s="40">
        <v>179508.78747547706</v>
      </c>
      <c r="R2847" s="40">
        <v>6363.6022252436105</v>
      </c>
      <c r="S2847">
        <f>tblMoeHistory[[#This Row],[Amount of IDEA Part B, Section 611 award]]+tblMoeHistory[[#This Row],[Amount of IDEA Part B, Section 619 award]]</f>
        <v>185872.38970072067</v>
      </c>
      <c r="T2847" s="1" cm="1">
        <f t="array" ref="T2847">IFERROR(IF($D2847&gt;INDEX($D$1500:$D$3000,MATCH(1,($C$1500:$C$3000=((LEFT($C2847,4)-1)&amp;"-"&amp;(RIGHT($C2847,4)-1)))*($B$1500:$B$3000=$B2847),0),),0,(1-($D2847/INDEX($D$1500:$D$3000,MATCH(1,($C$1500:$C$3000=((LEFT($C2847,4)-1)&amp;"-"&amp;(RIGHT($C2847,4)-1)))*($B$1500:$B$3000=$B2847),0),)))*((INDEX($G$1500:$G$3000,MATCH(1,($C$1500:$C$3000=((LEFT($C2847,4)-1)&amp;"-"&amp;(RIGHT($C2847,4)-1)))*($B$1500:$B$3000=$B2847),0),)))),0)</f>
        <v>109747.99344444439</v>
      </c>
      <c r="X284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47" t="str">
        <f>IF(OR(IFERROR(SEARCH("Met",tblMoeHistory[[#This Row],[State and Local Per Capita Result]]),0)&gt;0,IFERROR(SEARCH("Met",tblMoeHistory[[#This Row],[State and Local Total Result]]),0)&gt;0),"Met","Not Met")</f>
        <v>Met</v>
      </c>
      <c r="Z2847" s="244">
        <f t="shared" si="100"/>
        <v>1</v>
      </c>
      <c r="AA2847" s="244" t="str" cm="1">
        <f t="array" ref="AA2847">(MAX(VALUE(RIGHT(_xlfn._xlws.FILTER($C$1500:$C$2759,($B$1500:$B$2759=B2847)*(Z$1500:$Z$2759=1)),4))))-1&amp;-MAX(VALUE(RIGHT(_xlfn._xlws.FILTER($C$1500:$C$2759,($B$1500:$B$2759=B2847)*(Z$1500:$Z$2759=1)),4)))</f>
        <v>2023-2024</v>
      </c>
      <c r="AB2847" s="244">
        <f t="shared" si="101"/>
        <v>1</v>
      </c>
      <c r="AC2847" s="244" t="str" cm="1">
        <f t="array" ref="AC2847">(MAX(VALUE(RIGHT(_xlfn._xlws.FILTER($C$1:$C$2759,($B$1:$B$2759=$B2847)*(AB$1:AB$2759=1)),4))))-1&amp;-MAX(VALUE(RIGHT(_xlfn._xlws.FILTER($C$1:$C$2759,($B$1:$B$2759=$B2847)*(AB$1:AB$2759=1)),4)))</f>
        <v>2022-2023</v>
      </c>
      <c r="AD2847" t="str" cm="1">
        <f t="array" ref="AD2847">IF(tblMoeHistory[[#This Row],[State and Local Total Amount]]&gt;INDEX(tblMoeHistory[[#All],[State and Local Total Amount]],MATCH(1,(AA2847=$C$1:$C$5000)*(B2847=$B$1:$B$5000),0),),"Met",IF(tblMoeHistory[[#This Row],[State and Local Total Amount]]+tblMoeHistory[[#This Row],[Prv Year Child Count Exception]]&gt;INDEX(tblMoeHistory[[#All],[State and Local Total Amount]],MATCH(1,(AA2847=$C$1:$C$5000)*(B2847=$B$1:$B$5000),0),),"Met with Exceptions","Did Not Meet"))</f>
        <v>Met</v>
      </c>
      <c r="AF2847" s="244" t="str" cm="1">
        <f t="array" ref="AF2847">IFERROR(IF(tblMoeHistory[[#This Row],[State and Local Total Per Capita Amount]]&gt;INDEX(tblMoeHistory[[#All],[State and Local Total Per Capita Amount]],MATCH(1,(AC2847=$C$1:$C$5000)*(B2847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47=$C$1:$C$5000)*(B2847=$B$1:$B$5000),0),),"Met with Exceptions","Did Not Meet")),"Met")</f>
        <v>Met with Exceptions</v>
      </c>
    </row>
    <row r="2848" spans="1:32" x14ac:dyDescent="0.25">
      <c r="A2848" t="s">
        <v>298</v>
      </c>
      <c r="B2848">
        <v>2107</v>
      </c>
      <c r="C2848" t="s">
        <v>171</v>
      </c>
      <c r="D2848">
        <v>3</v>
      </c>
      <c r="E2848">
        <v>18128.39</v>
      </c>
      <c r="F2848">
        <v>100007.31999999999</v>
      </c>
      <c r="G2848">
        <f>tblMoeHistory[[#This Row],[LEA State and Local Amount]]+tblMoeHistory[[#This Row],[ESD State and Local Amount]]</f>
        <v>118135.70999999999</v>
      </c>
      <c r="H2848" cm="1">
        <f t="array" ref="H2848">IF(LEFT(tblMoeHistory[[#This Row],[Met w prior yr]],3)="Met",0,IF(INDEX($G$1972:$G$2759,MATCH(1,($C$1972:$C$2759=AA2848)*($B$1972:$B$2759=tblMoeHistory[[#This Row],[InstID]]),0),0)-tblMoeHistory[[#This Row],[State and Local Total Amount]]&lt;0,0,INDEX($G$1972:$G$2759,MATCH(1,($C$1972:$C$2759=AA2848)*($B$1972:$B$2759=tblMoeHistory[[#This Row],[InstID]]),0),0)-(tblMoeHistory[[#This Row],[State and Local Total Amount]]+tblMoeHistory[[#This Row],[Prv Year Child Count Exception]]+tblMoeHistory[[#This Row],[Total Exceptions]])))</f>
        <v>0</v>
      </c>
      <c r="I2848" t="str">
        <f t="shared" si="102"/>
        <v>Met</v>
      </c>
      <c r="J2848" s="31" t="str" cm="1">
        <f t="array" ref="J2848">IF(G2848&gt;INDEX(G$1:G$3000,MATCH(1,(C$1:C$3000=AA2848)*($B$1:$B$3000=B2848),0),),"Met",IF(G2848&gt;(INDEX(G$1:G$3000,MATCH(1,(C$1:C$3000=AA2848)*($B$1:$B$3000=B2848),0),)-(T2848+U2848)),"Met with Exceptions","Did Not Meet"))</f>
        <v>Met</v>
      </c>
      <c r="K2848">
        <f>IFERROR(tblMoeHistory[[#This Row],[LEA State and Local Amount]]/tblMoeHistory[[#This Row],[Child Count]],0)</f>
        <v>6042.7966666666662</v>
      </c>
      <c r="L2848" s="23">
        <f>IFERROR(tblMoeHistory[[#This Row],[ESD State and Local Amount]]/tblMoeHistory[[#This Row],[Child Count]],0)</f>
        <v>33335.773333333331</v>
      </c>
      <c r="M2848">
        <f>IFERROR(tblMoeHistory[[#This Row],[State and Local Total Amount]]/tblMoeHistory[[#This Row],[Child Count]],0)</f>
        <v>39378.57</v>
      </c>
      <c r="N2848" cm="1">
        <f t="array" ref="N2848">IFERROR(IF(M2848&gt;INDEX($M$1500:$M$3000,MATCH(1,($C$1500:$C$3000=((LEFT(C2848,4)-1)&amp;"-"&amp;(RIGHT(C2848,4)-1)))*($B$1500:$B$3000=B2848),0),)-((T2848+U2848)/D2848),0,(INDEX($M$1500:$M$3000,MATCH(1,($C$1500:$C$3000=((LEFT(C2848,4)-1)&amp;"-"&amp;(RIGHT(C2848,4)-1)))*($B$1500:$B$3000=B2848),0),)-(((T2848+U2848)/tblMoeHistory[[#This Row],[Child Count]])+M2848)))*tblMoeHistory[[#This Row],[Child Count]],0)</f>
        <v>0</v>
      </c>
      <c r="O2848" t="str">
        <f t="shared" si="99"/>
        <v>Met</v>
      </c>
      <c r="P2848" t="str" cm="1">
        <f t="array" ref="P2848">IFERROR(IF($M2848&gt;INDEX($M$1500:$M$3000,MATCH(1,($C$1500:$C$3000=((LEFT($C2848,4)-1)&amp;"-"&amp;(RIGHT($C2848,4)-1)))*($B$1500:$B$3000=B2848),0),),"Met",IF($M2848&gt;(INDEX($M$1500:$M$3000,MATCH(1,($C$1500:$C$3000=((LEFT(C2848,4)-1)&amp;"-"&amp;(RIGHT(C2848,4)-1)))*($B$1500:$B$3000=B2848),0),)-((T2848/(INDEX($D$1500:$D$3000,MATCH(1,($C$1500:$C$3000=((LEFT(C2848,4)-1)&amp;"-"&amp;(RIGHT(C2848,4)-1)))*($B$1500:$B$3000=B2848),0),))))),"Met with Exceptions","Did Not Meet")),"Met")</f>
        <v>Met</v>
      </c>
      <c r="Q2848" s="40">
        <v>13571.120764276318</v>
      </c>
      <c r="R2848" s="40">
        <v>484.4116246228603</v>
      </c>
      <c r="S2848">
        <f>tblMoeHistory[[#This Row],[Amount of IDEA Part B, Section 611 award]]+tblMoeHistory[[#This Row],[Amount of IDEA Part B, Section 619 award]]</f>
        <v>14055.532388899179</v>
      </c>
      <c r="T2848" s="1" cm="1">
        <f t="array" ref="T2848">IFERROR(IF($D2848&gt;INDEX($D$1500:$D$3000,MATCH(1,($C$1500:$C$3000=((LEFT($C2848,4)-1)&amp;"-"&amp;(RIGHT($C2848,4)-1)))*($B$1500:$B$3000=$B2848),0),),0,(1-($D2848/INDEX($D$1500:$D$3000,MATCH(1,($C$1500:$C$3000=((LEFT($C2848,4)-1)&amp;"-"&amp;(RIGHT($C2848,4)-1)))*($B$1500:$B$3000=$B2848),0),)))*((INDEX($G$1500:$G$3000,MATCH(1,($C$1500:$C$3000=((LEFT($C2848,4)-1)&amp;"-"&amp;(RIGHT($C2848,4)-1)))*($B$1500:$B$3000=$B2848),0),)))),0)</f>
        <v>47229.876000000004</v>
      </c>
      <c r="X284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48" t="str">
        <f>IF(OR(IFERROR(SEARCH("Met",tblMoeHistory[[#This Row],[State and Local Per Capita Result]]),0)&gt;0,IFERROR(SEARCH("Met",tblMoeHistory[[#This Row],[State and Local Total Result]]),0)&gt;0),"Met","Not Met")</f>
        <v>Met</v>
      </c>
      <c r="Z2848" s="244">
        <f t="shared" si="100"/>
        <v>1</v>
      </c>
      <c r="AA2848" s="244" t="str" cm="1">
        <f t="array" ref="AA2848">(MAX(VALUE(RIGHT(_xlfn._xlws.FILTER($C$1500:$C$2759,($B$1500:$B$2759=B2848)*(Z$1500:$Z$2759=1)),4))))-1&amp;-MAX(VALUE(RIGHT(_xlfn._xlws.FILTER($C$1500:$C$2759,($B$1500:$B$2759=B2848)*(Z$1500:$Z$2759=1)),4)))</f>
        <v>2023-2024</v>
      </c>
      <c r="AB2848" s="244">
        <f t="shared" si="101"/>
        <v>1</v>
      </c>
      <c r="AC2848" s="244" t="str" cm="1">
        <f t="array" ref="AC2848">(MAX(VALUE(RIGHT(_xlfn._xlws.FILTER($C$1:$C$2759,($B$1:$B$2759=$B2848)*(AB$1:AB$2759=1)),4))))-1&amp;-MAX(VALUE(RIGHT(_xlfn._xlws.FILTER($C$1:$C$2759,($B$1:$B$2759=$B2848)*(AB$1:AB$2759=1)),4)))</f>
        <v>2022-2023</v>
      </c>
      <c r="AD2848" t="str" cm="1">
        <f t="array" ref="AD2848">IF(tblMoeHistory[[#This Row],[State and Local Total Amount]]&gt;INDEX(tblMoeHistory[[#All],[State and Local Total Amount]],MATCH(1,(AA2848=$C$1:$C$5000)*(B2848=$B$1:$B$5000),0),),"Met",IF(tblMoeHistory[[#This Row],[State and Local Total Amount]]+tblMoeHistory[[#This Row],[Prv Year Child Count Exception]]&gt;INDEX(tblMoeHistory[[#All],[State and Local Total Amount]],MATCH(1,(AA2848=$C$1:$C$5000)*(B2848=$B$1:$B$5000),0),),"Met with Exceptions","Did Not Meet"))</f>
        <v>Met</v>
      </c>
      <c r="AF2848" s="244" t="str" cm="1">
        <f t="array" ref="AF2848">IFERROR(IF(tblMoeHistory[[#This Row],[State and Local Total Per Capita Amount]]&gt;INDEX(tblMoeHistory[[#All],[State and Local Total Per Capita Amount]],MATCH(1,(AC2848=$C$1:$C$5000)*(B2848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48=$C$1:$C$5000)*(B2848=$B$1:$B$5000),0),),"Met with Exceptions","Did Not Meet")),"Met")</f>
        <v>Met</v>
      </c>
    </row>
    <row r="2849" spans="1:32" x14ac:dyDescent="0.25">
      <c r="A2849" t="s">
        <v>299</v>
      </c>
      <c r="B2849">
        <v>2219</v>
      </c>
      <c r="C2849" t="s">
        <v>171</v>
      </c>
      <c r="D2849">
        <v>35</v>
      </c>
      <c r="E2849">
        <v>257139.93</v>
      </c>
      <c r="F2849">
        <v>179831.47999999998</v>
      </c>
      <c r="G2849">
        <f>tblMoeHistory[[#This Row],[LEA State and Local Amount]]+tblMoeHistory[[#This Row],[ESD State and Local Amount]]</f>
        <v>436971.41</v>
      </c>
      <c r="H2849" cm="1">
        <f t="array" ref="H2849">IF(LEFT(tblMoeHistory[[#This Row],[Met w prior yr]],3)="Met",0,IF(INDEX($G$1972:$G$2759,MATCH(1,($C$1972:$C$2759=AA2849)*($B$1972:$B$2759=tblMoeHistory[[#This Row],[InstID]]),0),0)-tblMoeHistory[[#This Row],[State and Local Total Amount]]&lt;0,0,INDEX($G$1972:$G$2759,MATCH(1,($C$1972:$C$2759=AA2849)*($B$1972:$B$2759=tblMoeHistory[[#This Row],[InstID]]),0),0)-(tblMoeHistory[[#This Row],[State and Local Total Amount]]+tblMoeHistory[[#This Row],[Prv Year Child Count Exception]]+tblMoeHistory[[#This Row],[Total Exceptions]])))</f>
        <v>0</v>
      </c>
      <c r="I2849" t="str">
        <f t="shared" si="102"/>
        <v>Met</v>
      </c>
      <c r="J2849" s="31" t="str" cm="1">
        <f t="array" ref="J2849">IF(G2849&gt;INDEX(G$1:G$3000,MATCH(1,(C$1:C$3000=AA2849)*($B$1:$B$3000=B2849),0),),"Met",IF(G2849&gt;(INDEX(G$1:G$3000,MATCH(1,(C$1:C$3000=AA2849)*($B$1:$B$3000=B2849),0),)-(T2849+U2849)),"Met with Exceptions","Did Not Meet"))</f>
        <v>Met</v>
      </c>
      <c r="K2849">
        <f>IFERROR(tblMoeHistory[[#This Row],[LEA State and Local Amount]]/tblMoeHistory[[#This Row],[Child Count]],0)</f>
        <v>7346.8551428571427</v>
      </c>
      <c r="L2849" s="23">
        <f>IFERROR(tblMoeHistory[[#This Row],[ESD State and Local Amount]]/tblMoeHistory[[#This Row],[Child Count]],0)</f>
        <v>5138.0422857142848</v>
      </c>
      <c r="M2849">
        <f>IFERROR(tblMoeHistory[[#This Row],[State and Local Total Amount]]/tblMoeHistory[[#This Row],[Child Count]],0)</f>
        <v>12484.897428571428</v>
      </c>
      <c r="N2849" cm="1">
        <f t="array" ref="N2849">IFERROR(IF(M2849&gt;INDEX($M$1500:$M$3000,MATCH(1,($C$1500:$C$3000=((LEFT(C2849,4)-1)&amp;"-"&amp;(RIGHT(C2849,4)-1)))*($B$1500:$B$3000=B2849),0),)-((T2849+U2849)/D2849),0,(INDEX($M$1500:$M$3000,MATCH(1,($C$1500:$C$3000=((LEFT(C2849,4)-1)&amp;"-"&amp;(RIGHT(C2849,4)-1)))*($B$1500:$B$3000=B2849),0),)-(((T2849+U2849)/tblMoeHistory[[#This Row],[Child Count]])+M2849)))*tblMoeHistory[[#This Row],[Child Count]],0)</f>
        <v>0</v>
      </c>
      <c r="O2849" t="str">
        <f t="shared" si="99"/>
        <v>Met</v>
      </c>
      <c r="P2849" t="str" cm="1">
        <f t="array" ref="P2849">IFERROR(IF($M2849&gt;INDEX($M$1500:$M$3000,MATCH(1,($C$1500:$C$3000=((LEFT($C2849,4)-1)&amp;"-"&amp;(RIGHT($C2849,4)-1)))*($B$1500:$B$3000=B2849),0),),"Met",IF($M2849&gt;(INDEX($M$1500:$M$3000,MATCH(1,($C$1500:$C$3000=((LEFT(C2849,4)-1)&amp;"-"&amp;(RIGHT(C2849,4)-1)))*($B$1500:$B$3000=B2849),0),)-((T2849/(INDEX($D$1500:$D$3000,MATCH(1,($C$1500:$C$3000=((LEFT(C2849,4)-1)&amp;"-"&amp;(RIGHT(C2849,4)-1)))*($B$1500:$B$3000=B2849),0),))))),"Met with Exceptions","Did Not Meet")),"Met")</f>
        <v>Met</v>
      </c>
      <c r="Q2849" s="40">
        <v>69525.268544572391</v>
      </c>
      <c r="R2849" s="40">
        <v>2586.0618433523969</v>
      </c>
      <c r="S2849">
        <f>tblMoeHistory[[#This Row],[Amount of IDEA Part B, Section 611 award]]+tblMoeHistory[[#This Row],[Amount of IDEA Part B, Section 619 award]]</f>
        <v>72111.330387924783</v>
      </c>
      <c r="T2849" s="1" cm="1">
        <f t="array" ref="T2849">IFERROR(IF($D2849&gt;INDEX($D$1500:$D$3000,MATCH(1,($C$1500:$C$3000=((LEFT($C2849,4)-1)&amp;"-"&amp;(RIGHT($C2849,4)-1)))*($B$1500:$B$3000=$B2849),0),),0,(1-($D2849/INDEX($D$1500:$D$3000,MATCH(1,($C$1500:$C$3000=((LEFT($C2849,4)-1)&amp;"-"&amp;(RIGHT($C2849,4)-1)))*($B$1500:$B$3000=$B2849),0),)))*((INDEX($G$1500:$G$3000,MATCH(1,($C$1500:$C$3000=((LEFT($C2849,4)-1)&amp;"-"&amp;(RIGHT($C2849,4)-1)))*($B$1500:$B$3000=$B2849),0),)))),0)</f>
        <v>0</v>
      </c>
      <c r="X284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49" t="str">
        <f>IF(OR(IFERROR(SEARCH("Met",tblMoeHistory[[#This Row],[State and Local Per Capita Result]]),0)&gt;0,IFERROR(SEARCH("Met",tblMoeHistory[[#This Row],[State and Local Total Result]]),0)&gt;0),"Met","Not Met")</f>
        <v>Met</v>
      </c>
      <c r="Z2849" s="244">
        <f t="shared" si="100"/>
        <v>1</v>
      </c>
      <c r="AA2849" s="244" t="str" cm="1">
        <f t="array" ref="AA2849">(MAX(VALUE(RIGHT(_xlfn._xlws.FILTER($C$1500:$C$2759,($B$1500:$B$2759=B2849)*(Z$1500:$Z$2759=1)),4))))-1&amp;-MAX(VALUE(RIGHT(_xlfn._xlws.FILTER($C$1500:$C$2759,($B$1500:$B$2759=B2849)*(Z$1500:$Z$2759=1)),4)))</f>
        <v>2023-2024</v>
      </c>
      <c r="AB2849" s="244">
        <f t="shared" si="101"/>
        <v>1</v>
      </c>
      <c r="AC2849" s="244" t="str" cm="1">
        <f t="array" ref="AC2849">(MAX(VALUE(RIGHT(_xlfn._xlws.FILTER($C$1:$C$2759,($B$1:$B$2759=$B2849)*(AB$1:AB$2759=1)),4))))-1&amp;-MAX(VALUE(RIGHT(_xlfn._xlws.FILTER($C$1:$C$2759,($B$1:$B$2759=$B2849)*(AB$1:AB$2759=1)),4)))</f>
        <v>2023-2024</v>
      </c>
      <c r="AD2849" t="str" cm="1">
        <f t="array" ref="AD2849">IF(tblMoeHistory[[#This Row],[State and Local Total Amount]]&gt;INDEX(tblMoeHistory[[#All],[State and Local Total Amount]],MATCH(1,(AA2849=$C$1:$C$5000)*(B2849=$B$1:$B$5000),0),),"Met",IF(tblMoeHistory[[#This Row],[State and Local Total Amount]]+tblMoeHistory[[#This Row],[Prv Year Child Count Exception]]&gt;INDEX(tblMoeHistory[[#All],[State and Local Total Amount]],MATCH(1,(AA2849=$C$1:$C$5000)*(B2849=$B$1:$B$5000),0),),"Met with Exceptions","Did Not Meet"))</f>
        <v>Met</v>
      </c>
      <c r="AF2849" s="244" t="str" cm="1">
        <f t="array" ref="AF2849">IFERROR(IF(tblMoeHistory[[#This Row],[State and Local Total Per Capita Amount]]&gt;INDEX(tblMoeHistory[[#All],[State and Local Total Per Capita Amount]],MATCH(1,(AC2849=$C$1:$C$5000)*(B2849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49=$C$1:$C$5000)*(B2849=$B$1:$B$5000),0),),"Met with Exceptions","Did Not Meet")),"Met")</f>
        <v>Met</v>
      </c>
    </row>
    <row r="2850" spans="1:32" x14ac:dyDescent="0.25">
      <c r="A2850" t="s">
        <v>300</v>
      </c>
      <c r="B2850">
        <v>2091</v>
      </c>
      <c r="C2850" t="s">
        <v>171</v>
      </c>
      <c r="D2850">
        <v>284</v>
      </c>
      <c r="E2850">
        <v>2084547.3499999996</v>
      </c>
      <c r="F2850">
        <v>744743</v>
      </c>
      <c r="G2850">
        <f>tblMoeHistory[[#This Row],[LEA State and Local Amount]]+tblMoeHistory[[#This Row],[ESD State and Local Amount]]</f>
        <v>2829290.3499999996</v>
      </c>
      <c r="H2850" cm="1">
        <f t="array" ref="H2850">IF(LEFT(tblMoeHistory[[#This Row],[Met w prior yr]],3)="Met",0,IF(INDEX($G$1972:$G$2759,MATCH(1,($C$1972:$C$2759=AA2850)*($B$1972:$B$2759=tblMoeHistory[[#This Row],[InstID]]),0),0)-tblMoeHistory[[#This Row],[State and Local Total Amount]]&lt;0,0,INDEX($G$1972:$G$2759,MATCH(1,($C$1972:$C$2759=AA2850)*($B$1972:$B$2759=tblMoeHistory[[#This Row],[InstID]]),0),0)-(tblMoeHistory[[#This Row],[State and Local Total Amount]]+tblMoeHistory[[#This Row],[Prv Year Child Count Exception]]+tblMoeHistory[[#This Row],[Total Exceptions]])))</f>
        <v>299981.71000000089</v>
      </c>
      <c r="I2850" t="str">
        <f t="shared" si="102"/>
        <v>Did Not Meet</v>
      </c>
      <c r="J2850" s="31" t="str" cm="1">
        <f t="array" ref="J2850">IF(G2850&gt;INDEX(G$1:G$3000,MATCH(1,(C$1:C$3000=AA2850)*($B$1:$B$3000=B2850),0),),"Met",IF(G2850&gt;(INDEX(G$1:G$3000,MATCH(1,(C$1:C$3000=AA2850)*($B$1:$B$3000=B2850),0),)-(T2850+U2850)),"Met with Exceptions","Did Not Meet"))</f>
        <v>Did Not Meet</v>
      </c>
      <c r="K2850">
        <f>IFERROR(tblMoeHistory[[#This Row],[LEA State and Local Amount]]/tblMoeHistory[[#This Row],[Child Count]],0)</f>
        <v>7339.9554577464778</v>
      </c>
      <c r="L2850" s="23">
        <f>IFERROR(tblMoeHistory[[#This Row],[ESD State and Local Amount]]/tblMoeHistory[[#This Row],[Child Count]],0)</f>
        <v>2622.3345070422533</v>
      </c>
      <c r="M2850">
        <f>IFERROR(tblMoeHistory[[#This Row],[State and Local Total Amount]]/tblMoeHistory[[#This Row],[Child Count]],0)</f>
        <v>9962.2899647887316</v>
      </c>
      <c r="N2850" cm="1">
        <f t="array" ref="N2850">IFERROR(IF(M2850&gt;INDEX($M$1500:$M$3000,MATCH(1,($C$1500:$C$3000=((LEFT(C2850,4)-1)&amp;"-"&amp;(RIGHT(C2850,4)-1)))*($B$1500:$B$3000=B2850),0),)-((T2850+U2850)/D2850),0,(INDEX($M$1500:$M$3000,MATCH(1,($C$1500:$C$3000=((LEFT(C2850,4)-1)&amp;"-"&amp;(RIGHT(C2850,4)-1)))*($B$1500:$B$3000=B2850),0),)-(((T2850+U2850)/tblMoeHistory[[#This Row],[Child Count]])+M2850)))*tblMoeHistory[[#This Row],[Child Count]],0)</f>
        <v>344685.59657142928</v>
      </c>
      <c r="O2850" t="str">
        <f t="shared" si="99"/>
        <v>Did Not Meet</v>
      </c>
      <c r="P2850" t="str" cm="1">
        <f t="array" ref="P2850">IFERROR(IF($M2850&gt;INDEX($M$1500:$M$3000,MATCH(1,($C$1500:$C$3000=((LEFT($C2850,4)-1)&amp;"-"&amp;(RIGHT($C2850,4)-1)))*($B$1500:$B$3000=B2850),0),),"Met",IF($M2850&gt;(INDEX($M$1500:$M$3000,MATCH(1,($C$1500:$C$3000=((LEFT(C2850,4)-1)&amp;"-"&amp;(RIGHT(C2850,4)-1)))*($B$1500:$B$3000=B2850),0),)-((T2850/(INDEX($D$1500:$D$3000,MATCH(1,($C$1500:$C$3000=((LEFT(C2850,4)-1)&amp;"-"&amp;(RIGHT(C2850,4)-1)))*($B$1500:$B$3000=B2850),0),))))),"Met with Exceptions","Did Not Meet")),"Met")</f>
        <v>Did Not Meet</v>
      </c>
      <c r="Q2850" s="40">
        <v>536512.82286163606</v>
      </c>
      <c r="R2850" s="40">
        <v>15777.575712654376</v>
      </c>
      <c r="S2850">
        <f>tblMoeHistory[[#This Row],[Amount of IDEA Part B, Section 611 award]]+tblMoeHistory[[#This Row],[Amount of IDEA Part B, Section 619 award]]</f>
        <v>552290.39857429045</v>
      </c>
      <c r="T2850" s="1" cm="1">
        <f t="array" ref="T2850">IFERROR(IF($D2850&gt;INDEX($D$1500:$D$3000,MATCH(1,($C$1500:$C$3000=((LEFT($C2850,4)-1)&amp;"-"&amp;(RIGHT($C2850,4)-1)))*($B$1500:$B$3000=$B2850),0),),0,(1-($D2850/INDEX($D$1500:$D$3000,MATCH(1,($C$1500:$C$3000=((LEFT($C2850,4)-1)&amp;"-"&amp;(RIGHT($C2850,4)-1)))*($B$1500:$B$3000=$B2850),0),)))*((INDEX($G$1500:$G$3000,MATCH(1,($C$1500:$C$3000=((LEFT($C2850,4)-1)&amp;"-"&amp;(RIGHT($C2850,4)-1)))*($B$1500:$B$3000=$B2850),0),)))),0)</f>
        <v>0</v>
      </c>
      <c r="X285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299981.71000000089</v>
      </c>
      <c r="Y2850" t="str">
        <f>IF(OR(IFERROR(SEARCH("Met",tblMoeHistory[[#This Row],[State and Local Per Capita Result]]),0)&gt;0,IFERROR(SEARCH("Met",tblMoeHistory[[#This Row],[State and Local Total Result]]),0)&gt;0),"Met","Not Met")</f>
        <v>Not Met</v>
      </c>
      <c r="Z2850" s="244">
        <f t="shared" si="100"/>
        <v>0</v>
      </c>
      <c r="AA2850" s="244" t="str" cm="1">
        <f t="array" ref="AA2850">(MAX(VALUE(RIGHT(_xlfn._xlws.FILTER($C$1500:$C$2759,($B$1500:$B$2759=B2850)*(Z$1500:$Z$2759=1)),4))))-1&amp;-MAX(VALUE(RIGHT(_xlfn._xlws.FILTER($C$1500:$C$2759,($B$1500:$B$2759=B2850)*(Z$1500:$Z$2759=1)),4)))</f>
        <v>2023-2024</v>
      </c>
      <c r="AB2850" s="244">
        <f t="shared" si="101"/>
        <v>0</v>
      </c>
      <c r="AC2850" s="244" t="str" cm="1">
        <f t="array" ref="AC2850">(MAX(VALUE(RIGHT(_xlfn._xlws.FILTER($C$1:$C$2759,($B$1:$B$2759=$B2850)*(AB$1:AB$2759=1)),4))))-1&amp;-MAX(VALUE(RIGHT(_xlfn._xlws.FILTER($C$1:$C$2759,($B$1:$B$2759=$B2850)*(AB$1:AB$2759=1)),4)))</f>
        <v>2023-2024</v>
      </c>
      <c r="AD2850" t="str" cm="1">
        <f t="array" ref="AD2850">IF(tblMoeHistory[[#This Row],[State and Local Total Amount]]&gt;INDEX(tblMoeHistory[[#All],[State and Local Total Amount]],MATCH(1,(AA2850=$C$1:$C$5000)*(B2850=$B$1:$B$5000),0),),"Met",IF(tblMoeHistory[[#This Row],[State and Local Total Amount]]+tblMoeHistory[[#This Row],[Prv Year Child Count Exception]]&gt;INDEX(tblMoeHistory[[#All],[State and Local Total Amount]],MATCH(1,(AA2850=$C$1:$C$5000)*(B2850=$B$1:$B$5000),0),),"Met with Exceptions","Did Not Meet"))</f>
        <v>Did Not Meet</v>
      </c>
      <c r="AF2850" s="244" t="str" cm="1">
        <f t="array" ref="AF2850">IFERROR(IF(tblMoeHistory[[#This Row],[State and Local Total Per Capita Amount]]&gt;INDEX(tblMoeHistory[[#All],[State and Local Total Per Capita Amount]],MATCH(1,(AC2850=$C$1:$C$5000)*(B2850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50=$C$1:$C$5000)*(B2850=$B$1:$B$5000),0),),"Met with Exceptions","Did Not Meet")),"Met")</f>
        <v>Did Not Meet</v>
      </c>
    </row>
    <row r="2851" spans="1:32" x14ac:dyDescent="0.25">
      <c r="A2851" t="s">
        <v>301</v>
      </c>
      <c r="B2851">
        <v>2109</v>
      </c>
      <c r="C2851" t="s">
        <v>171</v>
      </c>
      <c r="D2851">
        <v>0</v>
      </c>
      <c r="E2851">
        <v>0</v>
      </c>
      <c r="F2851">
        <v>11718.05</v>
      </c>
      <c r="G2851">
        <f>tblMoeHistory[[#This Row],[LEA State and Local Amount]]+tblMoeHistory[[#This Row],[ESD State and Local Amount]]</f>
        <v>11718.05</v>
      </c>
      <c r="H2851" cm="1">
        <f t="array" ref="H2851">IF(LEFT(tblMoeHistory[[#This Row],[Met w prior yr]],3)="Met",0,IF(INDEX($G$1972:$G$2759,MATCH(1,($C$1972:$C$2759=AA2851)*($B$1972:$B$2759=tblMoeHistory[[#This Row],[InstID]]),0),0)-tblMoeHistory[[#This Row],[State and Local Total Amount]]&lt;0,0,INDEX($G$1972:$G$2759,MATCH(1,($C$1972:$C$2759=AA2851)*($B$1972:$B$2759=tblMoeHistory[[#This Row],[InstID]]),0),0)-(tblMoeHistory[[#This Row],[State and Local Total Amount]]+tblMoeHistory[[#This Row],[Prv Year Child Count Exception]]+tblMoeHistory[[#This Row],[Total Exceptions]])))</f>
        <v>0</v>
      </c>
      <c r="I2851" t="str">
        <f t="shared" si="102"/>
        <v>Met</v>
      </c>
      <c r="J2851" s="31" t="str" cm="1">
        <f t="array" ref="J2851">IF(G2851&gt;INDEX(G$1:G$3000,MATCH(1,(C$1:C$3000=AA2851)*($B$1:$B$3000=B2851),0),),"Met",IF(G2851&gt;(INDEX(G$1:G$3000,MATCH(1,(C$1:C$3000=AA2851)*($B$1:$B$3000=B2851),0),)-(T2851+U2851)),"Met with Exceptions","Did Not Meet"))</f>
        <v>Met</v>
      </c>
      <c r="K2851">
        <f>IFERROR(tblMoeHistory[[#This Row],[LEA State and Local Amount]]/tblMoeHistory[[#This Row],[Child Count]],0)</f>
        <v>0</v>
      </c>
      <c r="L2851" s="23">
        <f>IFERROR(tblMoeHistory[[#This Row],[ESD State and Local Amount]]/tblMoeHistory[[#This Row],[Child Count]],0)</f>
        <v>0</v>
      </c>
      <c r="M2851">
        <f>IFERROR(tblMoeHistory[[#This Row],[State and Local Total Amount]]/tblMoeHistory[[#This Row],[Child Count]],0)</f>
        <v>0</v>
      </c>
      <c r="N2851" cm="1">
        <f t="array" ref="N2851">IFERROR(IF(M2851&gt;INDEX($M$1500:$M$3000,MATCH(1,($C$1500:$C$3000=((LEFT(C2851,4)-1)&amp;"-"&amp;(RIGHT(C2851,4)-1)))*($B$1500:$B$3000=B2851),0),)-((T2851+U2851)/D2851),0,(INDEX($M$1500:$M$3000,MATCH(1,($C$1500:$C$3000=((LEFT(C2851,4)-1)&amp;"-"&amp;(RIGHT(C2851,4)-1)))*($B$1500:$B$3000=B2851),0),)-(((T2851+U2851)/tblMoeHistory[[#This Row],[Child Count]])+M2851)))*tblMoeHistory[[#This Row],[Child Count]],0)</f>
        <v>0</v>
      </c>
      <c r="O2851" t="str">
        <f t="shared" si="99"/>
        <v>Met</v>
      </c>
      <c r="P2851" t="str" cm="1">
        <f t="array" ref="P2851">IFERROR(IF($M2851&gt;INDEX($M$1500:$M$3000,MATCH(1,($C$1500:$C$3000=((LEFT($C2851,4)-1)&amp;"-"&amp;(RIGHT($C2851,4)-1)))*($B$1500:$B$3000=B2851),0),),"Met",IF($M2851&gt;(INDEX($M$1500:$M$3000,MATCH(1,($C$1500:$C$3000=((LEFT(C2851,4)-1)&amp;"-"&amp;(RIGHT(C2851,4)-1)))*($B$1500:$B$3000=B2851),0),)-((T2851/(INDEX($D$1500:$D$3000,MATCH(1,($C$1500:$C$3000=((LEFT(C2851,4)-1)&amp;"-"&amp;(RIGHT(C2851,4)-1)))*($B$1500:$B$3000=B2851),0),))))),"Met with Exceptions","Did Not Meet")),"Met")</f>
        <v>Met</v>
      </c>
      <c r="Q2851" s="40">
        <v>898.44666666666672</v>
      </c>
      <c r="R2851" s="40">
        <v>0</v>
      </c>
      <c r="S2851">
        <f>tblMoeHistory[[#This Row],[Amount of IDEA Part B, Section 611 award]]+tblMoeHistory[[#This Row],[Amount of IDEA Part B, Section 619 award]]</f>
        <v>898.44666666666672</v>
      </c>
      <c r="T2851" s="1" cm="1">
        <f t="array" ref="T2851">IFERROR(IF($D2851&gt;INDEX($D$1500:$D$3000,MATCH(1,($C$1500:$C$3000=((LEFT($C2851,4)-1)&amp;"-"&amp;(RIGHT($C2851,4)-1)))*($B$1500:$B$3000=$B2851),0),),0,(1-($D2851/INDEX($D$1500:$D$3000,MATCH(1,($C$1500:$C$3000=((LEFT($C2851,4)-1)&amp;"-"&amp;(RIGHT($C2851,4)-1)))*($B$1500:$B$3000=$B2851),0),)))*((INDEX($G$1500:$G$3000,MATCH(1,($C$1500:$C$3000=((LEFT($C2851,4)-1)&amp;"-"&amp;(RIGHT($C2851,4)-1)))*($B$1500:$B$3000=$B2851),0),)))),0)</f>
        <v>0</v>
      </c>
      <c r="X285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51" t="str">
        <f>IF(OR(IFERROR(SEARCH("Met",tblMoeHistory[[#This Row],[State and Local Per Capita Result]]),0)&gt;0,IFERROR(SEARCH("Met",tblMoeHistory[[#This Row],[State and Local Total Result]]),0)&gt;0),"Met","Not Met")</f>
        <v>Met</v>
      </c>
      <c r="Z2851" s="244">
        <f t="shared" si="100"/>
        <v>1</v>
      </c>
      <c r="AA2851" s="244" t="str" cm="1">
        <f t="array" ref="AA2851">(MAX(VALUE(RIGHT(_xlfn._xlws.FILTER($C$1500:$C$2759,($B$1500:$B$2759=B2851)*(Z$1500:$Z$2759=1)),4))))-1&amp;-MAX(VALUE(RIGHT(_xlfn._xlws.FILTER($C$1500:$C$2759,($B$1500:$B$2759=B2851)*(Z$1500:$Z$2759=1)),4)))</f>
        <v>2023-2024</v>
      </c>
      <c r="AB2851" s="244">
        <f t="shared" si="101"/>
        <v>1</v>
      </c>
      <c r="AC2851" s="244" t="str" cm="1">
        <f t="array" ref="AC2851">(MAX(VALUE(RIGHT(_xlfn._xlws.FILTER($C$1:$C$2759,($B$1:$B$2759=$B2851)*(AB$1:AB$2759=1)),4))))-1&amp;-MAX(VALUE(RIGHT(_xlfn._xlws.FILTER($C$1:$C$2759,($B$1:$B$2759=$B2851)*(AB$1:AB$2759=1)),4)))</f>
        <v>2023-2024</v>
      </c>
      <c r="AD2851" t="str" cm="1">
        <f t="array" ref="AD2851">IF(tblMoeHistory[[#This Row],[State and Local Total Amount]]&gt;INDEX(tblMoeHistory[[#All],[State and Local Total Amount]],MATCH(1,(AA2851=$C$1:$C$5000)*(B2851=$B$1:$B$5000),0),),"Met",IF(tblMoeHistory[[#This Row],[State and Local Total Amount]]+tblMoeHistory[[#This Row],[Prv Year Child Count Exception]]&gt;INDEX(tblMoeHistory[[#All],[State and Local Total Amount]],MATCH(1,(AA2851=$C$1:$C$5000)*(B2851=$B$1:$B$5000),0),),"Met with Exceptions","Did Not Meet"))</f>
        <v>Met</v>
      </c>
      <c r="AF2851" s="244" t="str" cm="1">
        <f t="array" ref="AF2851">IFERROR(IF(tblMoeHistory[[#This Row],[State and Local Total Per Capita Amount]]&gt;INDEX(tblMoeHistory[[#All],[State and Local Total Per Capita Amount]],MATCH(1,(AC2851=$C$1:$C$5000)*(B2851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51=$C$1:$C$5000)*(B2851=$B$1:$B$5000),0),),"Met with Exceptions","Did Not Meet")),"Met")</f>
        <v>Met</v>
      </c>
    </row>
    <row r="2852" spans="1:32" x14ac:dyDescent="0.25">
      <c r="A2852" t="s">
        <v>302</v>
      </c>
      <c r="B2852">
        <v>2057</v>
      </c>
      <c r="C2852" t="s">
        <v>171</v>
      </c>
      <c r="D2852">
        <v>1130</v>
      </c>
      <c r="E2852">
        <v>11797976.550000006</v>
      </c>
      <c r="F2852">
        <v>886413.74</v>
      </c>
      <c r="G2852">
        <f>tblMoeHistory[[#This Row],[LEA State and Local Amount]]+tblMoeHistory[[#This Row],[ESD State and Local Amount]]</f>
        <v>12684390.290000007</v>
      </c>
      <c r="H2852" cm="1">
        <f t="array" ref="H2852">IF(LEFT(tblMoeHistory[[#This Row],[Met w prior yr]],3)="Met",0,IF(INDEX($G$1972:$G$2759,MATCH(1,($C$1972:$C$2759=AA2852)*($B$1972:$B$2759=tblMoeHistory[[#This Row],[InstID]]),0),0)-tblMoeHistory[[#This Row],[State and Local Total Amount]]&lt;0,0,INDEX($G$1972:$G$2759,MATCH(1,($C$1972:$C$2759=AA2852)*($B$1972:$B$2759=tblMoeHistory[[#This Row],[InstID]]),0),0)-(tblMoeHistory[[#This Row],[State and Local Total Amount]]+tblMoeHistory[[#This Row],[Prv Year Child Count Exception]]+tblMoeHistory[[#This Row],[Total Exceptions]])))</f>
        <v>0</v>
      </c>
      <c r="I2852" t="str">
        <f t="shared" si="102"/>
        <v>Met</v>
      </c>
      <c r="J2852" s="31" t="str" cm="1">
        <f t="array" ref="J2852">IF(G2852&gt;INDEX(G$1:G$3000,MATCH(1,(C$1:C$3000=AA2852)*($B$1:$B$3000=B2852),0),),"Met",IF(G2852&gt;(INDEX(G$1:G$3000,MATCH(1,(C$1:C$3000=AA2852)*($B$1:$B$3000=B2852),0),)-(T2852+U2852)),"Met with Exceptions","Did Not Meet"))</f>
        <v>Met</v>
      </c>
      <c r="K2852">
        <f>IFERROR(tblMoeHistory[[#This Row],[LEA State and Local Amount]]/tblMoeHistory[[#This Row],[Child Count]],0)</f>
        <v>10440.687212389386</v>
      </c>
      <c r="L2852" s="23">
        <f>IFERROR(tblMoeHistory[[#This Row],[ESD State and Local Amount]]/tblMoeHistory[[#This Row],[Child Count]],0)</f>
        <v>784.43693805309738</v>
      </c>
      <c r="M2852">
        <f>IFERROR(tblMoeHistory[[#This Row],[State and Local Total Amount]]/tblMoeHistory[[#This Row],[Child Count]],0)</f>
        <v>11225.124150442483</v>
      </c>
      <c r="N2852" cm="1">
        <f t="array" ref="N2852">IFERROR(IF(M2852&gt;INDEX($M$1500:$M$3000,MATCH(1,($C$1500:$C$3000=((LEFT(C2852,4)-1)&amp;"-"&amp;(RIGHT(C2852,4)-1)))*($B$1500:$B$3000=B2852),0),)-((T2852+U2852)/D2852),0,(INDEX($M$1500:$M$3000,MATCH(1,($C$1500:$C$3000=((LEFT(C2852,4)-1)&amp;"-"&amp;(RIGHT(C2852,4)-1)))*($B$1500:$B$3000=B2852),0),)-(((T2852+U2852)/tblMoeHistory[[#This Row],[Child Count]])+M2852)))*tblMoeHistory[[#This Row],[Child Count]],0)</f>
        <v>0</v>
      </c>
      <c r="O2852" t="str">
        <f t="shared" si="99"/>
        <v>Met</v>
      </c>
      <c r="P2852" t="str" cm="1">
        <f t="array" ref="P2852">IFERROR(IF($M2852&gt;INDEX($M$1500:$M$3000,MATCH(1,($C$1500:$C$3000=((LEFT($C2852,4)-1)&amp;"-"&amp;(RIGHT($C2852,4)-1)))*($B$1500:$B$3000=B2852),0),),"Met",IF($M2852&gt;(INDEX($M$1500:$M$3000,MATCH(1,($C$1500:$C$3000=((LEFT(C2852,4)-1)&amp;"-"&amp;(RIGHT(C2852,4)-1)))*($B$1500:$B$3000=B2852),0),)-((T2852/(INDEX($D$1500:$D$3000,MATCH(1,($C$1500:$C$3000=((LEFT(C2852,4)-1)&amp;"-"&amp;(RIGHT(C2852,4)-1)))*($B$1500:$B$3000=B2852),0),))))),"Met with Exceptions","Did Not Meet")),"Met")</f>
        <v>Met</v>
      </c>
      <c r="Q2852" s="40">
        <v>1977974.3329616485</v>
      </c>
      <c r="R2852" s="40">
        <v>39960.592784466404</v>
      </c>
      <c r="S2852">
        <f>tblMoeHistory[[#This Row],[Amount of IDEA Part B, Section 611 award]]+tblMoeHistory[[#This Row],[Amount of IDEA Part B, Section 619 award]]</f>
        <v>2017934.9257461149</v>
      </c>
      <c r="T2852" s="1" cm="1">
        <f t="array" ref="T2852">IFERROR(IF($D2852&gt;INDEX($D$1500:$D$3000,MATCH(1,($C$1500:$C$3000=((LEFT($C2852,4)-1)&amp;"-"&amp;(RIGHT($C2852,4)-1)))*($B$1500:$B$3000=$B2852),0),),0,(1-($D2852/INDEX($D$1500:$D$3000,MATCH(1,($C$1500:$C$3000=((LEFT($C2852,4)-1)&amp;"-"&amp;(RIGHT($C2852,4)-1)))*($B$1500:$B$3000=$B2852),0),)))*((INDEX($G$1500:$G$3000,MATCH(1,($C$1500:$C$3000=((LEFT($C2852,4)-1)&amp;"-"&amp;(RIGHT($C2852,4)-1)))*($B$1500:$B$3000=$B2852),0),)))),0)</f>
        <v>182406.22902439005</v>
      </c>
      <c r="X285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52" t="str">
        <f>IF(OR(IFERROR(SEARCH("Met",tblMoeHistory[[#This Row],[State and Local Per Capita Result]]),0)&gt;0,IFERROR(SEARCH("Met",tblMoeHistory[[#This Row],[State and Local Total Result]]),0)&gt;0),"Met","Not Met")</f>
        <v>Met</v>
      </c>
      <c r="Z2852" s="244">
        <f t="shared" si="100"/>
        <v>1</v>
      </c>
      <c r="AA2852" s="244" t="str" cm="1">
        <f t="array" ref="AA2852">(MAX(VALUE(RIGHT(_xlfn._xlws.FILTER($C$1500:$C$2759,($B$1500:$B$2759=B2852)*(Z$1500:$Z$2759=1)),4))))-1&amp;-MAX(VALUE(RIGHT(_xlfn._xlws.FILTER($C$1500:$C$2759,($B$1500:$B$2759=B2852)*(Z$1500:$Z$2759=1)),4)))</f>
        <v>2023-2024</v>
      </c>
      <c r="AB2852" s="244">
        <f t="shared" si="101"/>
        <v>1</v>
      </c>
      <c r="AC2852" s="244" t="str" cm="1">
        <f t="array" ref="AC2852">(MAX(VALUE(RIGHT(_xlfn._xlws.FILTER($C$1:$C$2759,($B$1:$B$2759=$B2852)*(AB$1:AB$2759=1)),4))))-1&amp;-MAX(VALUE(RIGHT(_xlfn._xlws.FILTER($C$1:$C$2759,($B$1:$B$2759=$B2852)*(AB$1:AB$2759=1)),4)))</f>
        <v>2023-2024</v>
      </c>
      <c r="AD2852" t="str" cm="1">
        <f t="array" ref="AD2852">IF(tblMoeHistory[[#This Row],[State and Local Total Amount]]&gt;INDEX(tblMoeHistory[[#All],[State and Local Total Amount]],MATCH(1,(AA2852=$C$1:$C$5000)*(B2852=$B$1:$B$5000),0),),"Met",IF(tblMoeHistory[[#This Row],[State and Local Total Amount]]+tblMoeHistory[[#This Row],[Prv Year Child Count Exception]]&gt;INDEX(tblMoeHistory[[#All],[State and Local Total Amount]],MATCH(1,(AA2852=$C$1:$C$5000)*(B2852=$B$1:$B$5000),0),),"Met with Exceptions","Did Not Meet"))</f>
        <v>Met</v>
      </c>
      <c r="AF2852" s="244" t="str" cm="1">
        <f t="array" ref="AF2852">IFERROR(IF(tblMoeHistory[[#This Row],[State and Local Total Per Capita Amount]]&gt;INDEX(tblMoeHistory[[#All],[State and Local Total Per Capita Amount]],MATCH(1,(AC2852=$C$1:$C$5000)*(B2852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52=$C$1:$C$5000)*(B2852=$B$1:$B$5000),0),),"Met with Exceptions","Did Not Meet")),"Met")</f>
        <v>Met</v>
      </c>
    </row>
    <row r="2853" spans="1:32" x14ac:dyDescent="0.25">
      <c r="A2853" t="s">
        <v>303</v>
      </c>
      <c r="B2853">
        <v>2056</v>
      </c>
      <c r="C2853" t="s">
        <v>171</v>
      </c>
      <c r="D2853">
        <v>456</v>
      </c>
      <c r="E2853">
        <v>4969582.7899999991</v>
      </c>
      <c r="F2853">
        <v>348322.35</v>
      </c>
      <c r="G2853">
        <f>tblMoeHistory[[#This Row],[LEA State and Local Amount]]+tblMoeHistory[[#This Row],[ESD State and Local Amount]]</f>
        <v>5317905.1399999987</v>
      </c>
      <c r="H2853" cm="1">
        <f t="array" ref="H2853">IF(LEFT(tblMoeHistory[[#This Row],[Met w prior yr]],3)="Met",0,IF(INDEX($G$1972:$G$2759,MATCH(1,($C$1972:$C$2759=AA2853)*($B$1972:$B$2759=tblMoeHistory[[#This Row],[InstID]]),0),0)-tblMoeHistory[[#This Row],[State and Local Total Amount]]&lt;0,0,INDEX($G$1972:$G$2759,MATCH(1,($C$1972:$C$2759=AA2853)*($B$1972:$B$2759=tblMoeHistory[[#This Row],[InstID]]),0),0)-(tblMoeHistory[[#This Row],[State and Local Total Amount]]+tblMoeHistory[[#This Row],[Prv Year Child Count Exception]]+tblMoeHistory[[#This Row],[Total Exceptions]])))</f>
        <v>0</v>
      </c>
      <c r="I2853" t="str">
        <f t="shared" si="102"/>
        <v>Met</v>
      </c>
      <c r="J2853" s="31" t="str" cm="1">
        <f t="array" ref="J2853">IF(G2853&gt;INDEX(G$1:G$3000,MATCH(1,(C$1:C$3000=AA2853)*($B$1:$B$3000=B2853),0),),"Met",IF(G2853&gt;(INDEX(G$1:G$3000,MATCH(1,(C$1:C$3000=AA2853)*($B$1:$B$3000=B2853),0),)-(T2853+U2853)),"Met with Exceptions","Did Not Meet"))</f>
        <v>Met</v>
      </c>
      <c r="K2853">
        <f>IFERROR(tblMoeHistory[[#This Row],[LEA State and Local Amount]]/tblMoeHistory[[#This Row],[Child Count]],0)</f>
        <v>10898.207872807016</v>
      </c>
      <c r="L2853" s="23">
        <f>IFERROR(tblMoeHistory[[#This Row],[ESD State and Local Amount]]/tblMoeHistory[[#This Row],[Child Count]],0)</f>
        <v>763.86480263157887</v>
      </c>
      <c r="M2853">
        <f>IFERROR(tblMoeHistory[[#This Row],[State and Local Total Amount]]/tblMoeHistory[[#This Row],[Child Count]],0)</f>
        <v>11662.072675438594</v>
      </c>
      <c r="N2853" cm="1">
        <f t="array" ref="N2853">IFERROR(IF(M2853&gt;INDEX($M$1500:$M$3000,MATCH(1,($C$1500:$C$3000=((LEFT(C2853,4)-1)&amp;"-"&amp;(RIGHT(C2853,4)-1)))*($B$1500:$B$3000=B2853),0),)-((T2853+U2853)/D2853),0,(INDEX($M$1500:$M$3000,MATCH(1,($C$1500:$C$3000=((LEFT(C2853,4)-1)&amp;"-"&amp;(RIGHT(C2853,4)-1)))*($B$1500:$B$3000=B2853),0),)-(((T2853+U2853)/tblMoeHistory[[#This Row],[Child Count]])+M2853)))*tblMoeHistory[[#This Row],[Child Count]],0)</f>
        <v>25395.90727272947</v>
      </c>
      <c r="O2853" t="str">
        <f t="shared" si="99"/>
        <v>Did Not Meet</v>
      </c>
      <c r="P2853" t="str" cm="1">
        <f t="array" ref="P2853">IFERROR(IF($M2853&gt;INDEX($M$1500:$M$3000,MATCH(1,($C$1500:$C$3000=((LEFT($C2853,4)-1)&amp;"-"&amp;(RIGHT($C2853,4)-1)))*($B$1500:$B$3000=B2853),0),),"Met",IF($M2853&gt;(INDEX($M$1500:$M$3000,MATCH(1,($C$1500:$C$3000=((LEFT(C2853,4)-1)&amp;"-"&amp;(RIGHT(C2853,4)-1)))*($B$1500:$B$3000=B2853),0),)-((T2853/(INDEX($D$1500:$D$3000,MATCH(1,($C$1500:$C$3000=((LEFT(C2853,4)-1)&amp;"-"&amp;(RIGHT(C2853,4)-1)))*($B$1500:$B$3000=B2853),0),))))),"Met with Exceptions","Did Not Meet")),"Met")</f>
        <v>Did Not Meet</v>
      </c>
      <c r="Q2853" s="40">
        <v>970078.90680006403</v>
      </c>
      <c r="R2853" s="40">
        <v>28976.44403544984</v>
      </c>
      <c r="S2853">
        <f>tblMoeHistory[[#This Row],[Amount of IDEA Part B, Section 611 award]]+tblMoeHistory[[#This Row],[Amount of IDEA Part B, Section 619 award]]</f>
        <v>999055.35083551391</v>
      </c>
      <c r="T2853" s="1" cm="1">
        <f t="array" ref="T2853">IFERROR(IF($D2853&gt;INDEX($D$1500:$D$3000,MATCH(1,($C$1500:$C$3000=((LEFT($C2853,4)-1)&amp;"-"&amp;(RIGHT($C2853,4)-1)))*($B$1500:$B$3000=$B2853),0),),0,(1-($D2853/INDEX($D$1500:$D$3000,MATCH(1,($C$1500:$C$3000=((LEFT($C2853,4)-1)&amp;"-"&amp;(RIGHT($C2853,4)-1)))*($B$1500:$B$3000=$B2853),0),)))*((INDEX($G$1500:$G$3000,MATCH(1,($C$1500:$C$3000=((LEFT($C2853,4)-1)&amp;"-"&amp;(RIGHT($C2853,4)-1)))*($B$1500:$B$3000=$B2853),0),)))),0)</f>
        <v>0</v>
      </c>
      <c r="X285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53" t="str">
        <f>IF(OR(IFERROR(SEARCH("Met",tblMoeHistory[[#This Row],[State and Local Per Capita Result]]),0)&gt;0,IFERROR(SEARCH("Met",tblMoeHistory[[#This Row],[State and Local Total Result]]),0)&gt;0),"Met","Not Met")</f>
        <v>Met</v>
      </c>
      <c r="Z2853" s="244">
        <f t="shared" si="100"/>
        <v>1</v>
      </c>
      <c r="AA2853" s="244" t="str" cm="1">
        <f t="array" ref="AA2853">(MAX(VALUE(RIGHT(_xlfn._xlws.FILTER($C$1500:$C$2759,($B$1500:$B$2759=B2853)*(Z$1500:$Z$2759=1)),4))))-1&amp;-MAX(VALUE(RIGHT(_xlfn._xlws.FILTER($C$1500:$C$2759,($B$1500:$B$2759=B2853)*(Z$1500:$Z$2759=1)),4)))</f>
        <v>2023-2024</v>
      </c>
      <c r="AB2853" s="244">
        <f t="shared" si="101"/>
        <v>0</v>
      </c>
      <c r="AC2853" s="244" t="str" cm="1">
        <f t="array" ref="AC2853">(MAX(VALUE(RIGHT(_xlfn._xlws.FILTER($C$1:$C$2759,($B$1:$B$2759=$B2853)*(AB$1:AB$2759=1)),4))))-1&amp;-MAX(VALUE(RIGHT(_xlfn._xlws.FILTER($C$1:$C$2759,($B$1:$B$2759=$B2853)*(AB$1:AB$2759=1)),4)))</f>
        <v>2023-2024</v>
      </c>
      <c r="AD2853" t="str" cm="1">
        <f t="array" ref="AD2853">IF(tblMoeHistory[[#This Row],[State and Local Total Amount]]&gt;INDEX(tblMoeHistory[[#All],[State and Local Total Amount]],MATCH(1,(AA2853=$C$1:$C$5000)*(B2853=$B$1:$B$5000),0),),"Met",IF(tblMoeHistory[[#This Row],[State and Local Total Amount]]+tblMoeHistory[[#This Row],[Prv Year Child Count Exception]]&gt;INDEX(tblMoeHistory[[#All],[State and Local Total Amount]],MATCH(1,(AA2853=$C$1:$C$5000)*(B2853=$B$1:$B$5000),0),),"Met with Exceptions","Did Not Meet"))</f>
        <v>Met</v>
      </c>
      <c r="AF2853" s="244" t="str" cm="1">
        <f t="array" ref="AF2853">IFERROR(IF(tblMoeHistory[[#This Row],[State and Local Total Per Capita Amount]]&gt;INDEX(tblMoeHistory[[#All],[State and Local Total Per Capita Amount]],MATCH(1,(AC2853=$C$1:$C$5000)*(B2853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53=$C$1:$C$5000)*(B2853=$B$1:$B$5000),0),),"Met with Exceptions","Did Not Meet")),"Met")</f>
        <v>Did Not Meet</v>
      </c>
    </row>
    <row r="2854" spans="1:32" x14ac:dyDescent="0.25">
      <c r="A2854" t="s">
        <v>304</v>
      </c>
      <c r="B2854">
        <v>2262</v>
      </c>
      <c r="C2854" t="s">
        <v>171</v>
      </c>
      <c r="D2854">
        <v>105</v>
      </c>
      <c r="E2854">
        <v>1108590.72</v>
      </c>
      <c r="F2854">
        <v>35174.69</v>
      </c>
      <c r="G2854">
        <f>tblMoeHistory[[#This Row],[LEA State and Local Amount]]+tblMoeHistory[[#This Row],[ESD State and Local Amount]]</f>
        <v>1143765.4099999999</v>
      </c>
      <c r="H2854" cm="1">
        <f t="array" ref="H2854">IF(LEFT(tblMoeHistory[[#This Row],[Met w prior yr]],3)="Met",0,IF(INDEX($G$1972:$G$2759,MATCH(1,($C$1972:$C$2759=AA2854)*($B$1972:$B$2759=tblMoeHistory[[#This Row],[InstID]]),0),0)-tblMoeHistory[[#This Row],[State and Local Total Amount]]&lt;0,0,INDEX($G$1972:$G$2759,MATCH(1,($C$1972:$C$2759=AA2854)*($B$1972:$B$2759=tblMoeHistory[[#This Row],[InstID]]),0),0)-(tblMoeHistory[[#This Row],[State and Local Total Amount]]+tblMoeHistory[[#This Row],[Prv Year Child Count Exception]]+tblMoeHistory[[#This Row],[Total Exceptions]])))</f>
        <v>65468.439999999944</v>
      </c>
      <c r="I2854" t="str">
        <f t="shared" si="102"/>
        <v>Did Not Meet</v>
      </c>
      <c r="J2854" s="31" t="str" cm="1">
        <f t="array" ref="J2854">IF(G2854&gt;INDEX(G$1:G$3000,MATCH(1,(C$1:C$3000=AA2854)*($B$1:$B$3000=B2854),0),),"Met",IF(G2854&gt;(INDEX(G$1:G$3000,MATCH(1,(C$1:C$3000=AA2854)*($B$1:$B$3000=B2854),0),)-(T2854+U2854)),"Met with Exceptions","Did Not Meet"))</f>
        <v>Did Not Meet</v>
      </c>
      <c r="K2854">
        <f>IFERROR(tblMoeHistory[[#This Row],[LEA State and Local Amount]]/tblMoeHistory[[#This Row],[Child Count]],0)</f>
        <v>10558.006857142856</v>
      </c>
      <c r="L2854" s="23">
        <f>IFERROR(tblMoeHistory[[#This Row],[ESD State and Local Amount]]/tblMoeHistory[[#This Row],[Child Count]],0)</f>
        <v>334.99704761904763</v>
      </c>
      <c r="M2854">
        <f>IFERROR(tblMoeHistory[[#This Row],[State and Local Total Amount]]/tblMoeHistory[[#This Row],[Child Count]],0)</f>
        <v>10893.003904761905</v>
      </c>
      <c r="N2854" cm="1">
        <f t="array" ref="N2854">IFERROR(IF(M2854&gt;INDEX($M$1500:$M$3000,MATCH(1,($C$1500:$C$3000=((LEFT(C2854,4)-1)&amp;"-"&amp;(RIGHT(C2854,4)-1)))*($B$1500:$B$3000=B2854),0),)-((T2854+U2854)/D2854),0,(INDEX($M$1500:$M$3000,MATCH(1,($C$1500:$C$3000=((LEFT(C2854,4)-1)&amp;"-"&amp;(RIGHT(C2854,4)-1)))*($B$1500:$B$3000=B2854),0),)-(((T2854+U2854)/tblMoeHistory[[#This Row],[Child Count]])+M2854)))*tblMoeHistory[[#This Row],[Child Count]],0)</f>
        <v>125930.13249999979</v>
      </c>
      <c r="O2854" t="str">
        <f t="shared" si="99"/>
        <v>Did Not Meet</v>
      </c>
      <c r="P2854" t="str" cm="1">
        <f t="array" ref="P2854">IFERROR(IF($M2854&gt;INDEX($M$1500:$M$3000,MATCH(1,($C$1500:$C$3000=((LEFT($C2854,4)-1)&amp;"-"&amp;(RIGHT($C2854,4)-1)))*($B$1500:$B$3000=B2854),0),),"Met",IF($M2854&gt;(INDEX($M$1500:$M$3000,MATCH(1,($C$1500:$C$3000=((LEFT(C2854,4)-1)&amp;"-"&amp;(RIGHT(C2854,4)-1)))*($B$1500:$B$3000=B2854),0),)-((T2854/(INDEX($D$1500:$D$3000,MATCH(1,($C$1500:$C$3000=((LEFT(C2854,4)-1)&amp;"-"&amp;(RIGHT(C2854,4)-1)))*($B$1500:$B$3000=B2854),0),))))),"Met with Exceptions","Did Not Meet")),"Met")</f>
        <v>Did Not Meet</v>
      </c>
      <c r="Q2854" s="40">
        <v>165026.65261775875</v>
      </c>
      <c r="R2854" s="40">
        <v>4272.9550114697377</v>
      </c>
      <c r="S2854">
        <f>tblMoeHistory[[#This Row],[Amount of IDEA Part B, Section 611 award]]+tblMoeHistory[[#This Row],[Amount of IDEA Part B, Section 619 award]]</f>
        <v>169299.6076292285</v>
      </c>
      <c r="T2854" s="1" cm="1">
        <f t="array" ref="T2854">IFERROR(IF($D2854&gt;INDEX($D$1500:$D$3000,MATCH(1,($C$1500:$C$3000=((LEFT($C2854,4)-1)&amp;"-"&amp;(RIGHT($C2854,4)-1)))*($B$1500:$B$3000=$B2854),0),),0,(1-($D2854/INDEX($D$1500:$D$3000,MATCH(1,($C$1500:$C$3000=((LEFT($C2854,4)-1)&amp;"-"&amp;(RIGHT($C2854,4)-1)))*($B$1500:$B$3000=$B2854),0),)))*((INDEX($G$1500:$G$3000,MATCH(1,($C$1500:$C$3000=((LEFT($C2854,4)-1)&amp;"-"&amp;(RIGHT($C2854,4)-1)))*($B$1500:$B$3000=$B2854),0),)))),0)</f>
        <v>0</v>
      </c>
      <c r="X285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65468.439999999944</v>
      </c>
      <c r="Y2854" t="str">
        <f>IF(OR(IFERROR(SEARCH("Met",tblMoeHistory[[#This Row],[State and Local Per Capita Result]]),0)&gt;0,IFERROR(SEARCH("Met",tblMoeHistory[[#This Row],[State and Local Total Result]]),0)&gt;0),"Met","Not Met")</f>
        <v>Not Met</v>
      </c>
      <c r="Z2854" s="244">
        <f t="shared" si="100"/>
        <v>0</v>
      </c>
      <c r="AA2854" s="244" t="str" cm="1">
        <f t="array" ref="AA2854">(MAX(VALUE(RIGHT(_xlfn._xlws.FILTER($C$1500:$C$2759,($B$1500:$B$2759=B2854)*(Z$1500:$Z$2759=1)),4))))-1&amp;-MAX(VALUE(RIGHT(_xlfn._xlws.FILTER($C$1500:$C$2759,($B$1500:$B$2759=B2854)*(Z$1500:$Z$2759=1)),4)))</f>
        <v>2023-2024</v>
      </c>
      <c r="AB2854" s="244">
        <f t="shared" si="101"/>
        <v>0</v>
      </c>
      <c r="AC2854" s="244" t="str" cm="1">
        <f t="array" ref="AC2854">(MAX(VALUE(RIGHT(_xlfn._xlws.FILTER($C$1:$C$2759,($B$1:$B$2759=$B2854)*(AB$1:AB$2759=1)),4))))-1&amp;-MAX(VALUE(RIGHT(_xlfn._xlws.FILTER($C$1:$C$2759,($B$1:$B$2759=$B2854)*(AB$1:AB$2759=1)),4)))</f>
        <v>2023-2024</v>
      </c>
      <c r="AD2854" t="str" cm="1">
        <f t="array" ref="AD2854">IF(tblMoeHistory[[#This Row],[State and Local Total Amount]]&gt;INDEX(tblMoeHistory[[#All],[State and Local Total Amount]],MATCH(1,(AA2854=$C$1:$C$5000)*(B2854=$B$1:$B$5000),0),),"Met",IF(tblMoeHistory[[#This Row],[State and Local Total Amount]]+tblMoeHistory[[#This Row],[Prv Year Child Count Exception]]&gt;INDEX(tblMoeHistory[[#All],[State and Local Total Amount]],MATCH(1,(AA2854=$C$1:$C$5000)*(B2854=$B$1:$B$5000),0),),"Met with Exceptions","Did Not Meet"))</f>
        <v>Did Not Meet</v>
      </c>
      <c r="AF2854" s="244" t="str" cm="1">
        <f t="array" ref="AF2854">IFERROR(IF(tblMoeHistory[[#This Row],[State and Local Total Per Capita Amount]]&gt;INDEX(tblMoeHistory[[#All],[State and Local Total Per Capita Amount]],MATCH(1,(AC2854=$C$1:$C$5000)*(B2854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54=$C$1:$C$5000)*(B2854=$B$1:$B$5000),0),),"Met with Exceptions","Did Not Meet")),"Met")</f>
        <v>Did Not Meet</v>
      </c>
    </row>
    <row r="2855" spans="1:32" x14ac:dyDescent="0.25">
      <c r="A2855" t="s">
        <v>305</v>
      </c>
      <c r="B2855">
        <v>2212</v>
      </c>
      <c r="C2855" t="s">
        <v>171</v>
      </c>
      <c r="D2855">
        <v>386</v>
      </c>
      <c r="E2855">
        <v>4159553</v>
      </c>
      <c r="F2855">
        <v>1041533.42</v>
      </c>
      <c r="G2855">
        <f>tblMoeHistory[[#This Row],[LEA State and Local Amount]]+tblMoeHistory[[#This Row],[ESD State and Local Amount]]</f>
        <v>5201086.42</v>
      </c>
      <c r="H2855" cm="1">
        <f t="array" ref="H2855">IF(LEFT(tblMoeHistory[[#This Row],[Met w prior yr]],3)="Met",0,IF(INDEX($G$1972:$G$2759,MATCH(1,($C$1972:$C$2759=AA2855)*($B$1972:$B$2759=tblMoeHistory[[#This Row],[InstID]]),0),0)-tblMoeHistory[[#This Row],[State and Local Total Amount]]&lt;0,0,INDEX($G$1972:$G$2759,MATCH(1,($C$1972:$C$2759=AA2855)*($B$1972:$B$2759=tblMoeHistory[[#This Row],[InstID]]),0),0)-(tblMoeHistory[[#This Row],[State and Local Total Amount]]+tblMoeHistory[[#This Row],[Prv Year Child Count Exception]]+tblMoeHistory[[#This Row],[Total Exceptions]])))</f>
        <v>0</v>
      </c>
      <c r="I2855" t="str">
        <f t="shared" si="102"/>
        <v>Met</v>
      </c>
      <c r="J2855" s="31" t="str" cm="1">
        <f t="array" ref="J2855">IF(G2855&gt;INDEX(G$1:G$3000,MATCH(1,(C$1:C$3000=AA2855)*($B$1:$B$3000=B2855),0),),"Met",IF(G2855&gt;(INDEX(G$1:G$3000,MATCH(1,(C$1:C$3000=AA2855)*($B$1:$B$3000=B2855),0),)-(T2855+U2855)),"Met with Exceptions","Did Not Meet"))</f>
        <v>Met</v>
      </c>
      <c r="K2855">
        <f>IFERROR(tblMoeHistory[[#This Row],[LEA State and Local Amount]]/tblMoeHistory[[#This Row],[Child Count]],0)</f>
        <v>10776.044041450778</v>
      </c>
      <c r="L2855" s="23">
        <f>IFERROR(tblMoeHistory[[#This Row],[ESD State and Local Amount]]/tblMoeHistory[[#This Row],[Child Count]],0)</f>
        <v>2698.2731088082901</v>
      </c>
      <c r="M2855">
        <f>IFERROR(tblMoeHistory[[#This Row],[State and Local Total Amount]]/tblMoeHistory[[#This Row],[Child Count]],0)</f>
        <v>13474.317150259067</v>
      </c>
      <c r="N2855" cm="1">
        <f t="array" ref="N2855">IFERROR(IF(M2855&gt;INDEX($M$1500:$M$3000,MATCH(1,($C$1500:$C$3000=((LEFT(C2855,4)-1)&amp;"-"&amp;(RIGHT(C2855,4)-1)))*($B$1500:$B$3000=B2855),0),)-((T2855+U2855)/D2855),0,(INDEX($M$1500:$M$3000,MATCH(1,($C$1500:$C$3000=((LEFT(C2855,4)-1)&amp;"-"&amp;(RIGHT(C2855,4)-1)))*($B$1500:$B$3000=B2855),0),)-(((T2855+U2855)/tblMoeHistory[[#This Row],[Child Count]])+M2855)))*tblMoeHistory[[#This Row],[Child Count]],0)</f>
        <v>0</v>
      </c>
      <c r="O2855" t="str">
        <f t="shared" si="99"/>
        <v>Met</v>
      </c>
      <c r="P2855" t="str" cm="1">
        <f t="array" ref="P2855">IFERROR(IF($M2855&gt;INDEX($M$1500:$M$3000,MATCH(1,($C$1500:$C$3000=((LEFT($C2855,4)-1)&amp;"-"&amp;(RIGHT($C2855,4)-1)))*($B$1500:$B$3000=B2855),0),),"Met",IF($M2855&gt;(INDEX($M$1500:$M$3000,MATCH(1,($C$1500:$C$3000=((LEFT(C2855,4)-1)&amp;"-"&amp;(RIGHT(C2855,4)-1)))*($B$1500:$B$3000=B2855),0),)-((T2855/(INDEX($D$1500:$D$3000,MATCH(1,($C$1500:$C$3000=((LEFT(C2855,4)-1)&amp;"-"&amp;(RIGHT(C2855,4)-1)))*($B$1500:$B$3000=B2855),0),))))),"Met with Exceptions","Did Not Meet")),"Met")</f>
        <v>Met</v>
      </c>
      <c r="Q2855" s="40">
        <v>714431.757824837</v>
      </c>
      <c r="R2855" s="40">
        <v>14678.150137138658</v>
      </c>
      <c r="S2855">
        <f>tblMoeHistory[[#This Row],[Amount of IDEA Part B, Section 611 award]]+tblMoeHistory[[#This Row],[Amount of IDEA Part B, Section 619 award]]</f>
        <v>729109.90796197567</v>
      </c>
      <c r="T2855" s="1" cm="1">
        <f t="array" ref="T2855">IFERROR(IF($D2855&gt;INDEX($D$1500:$D$3000,MATCH(1,($C$1500:$C$3000=((LEFT($C2855,4)-1)&amp;"-"&amp;(RIGHT($C2855,4)-1)))*($B$1500:$B$3000=$B2855),0),),0,(1-($D2855/INDEX($D$1500:$D$3000,MATCH(1,($C$1500:$C$3000=((LEFT($C2855,4)-1)&amp;"-"&amp;(RIGHT($C2855,4)-1)))*($B$1500:$B$3000=$B2855),0),)))*((INDEX($G$1500:$G$3000,MATCH(1,($C$1500:$C$3000=((LEFT($C2855,4)-1)&amp;"-"&amp;(RIGHT($C2855,4)-1)))*($B$1500:$B$3000=$B2855),0),)))),0)</f>
        <v>0</v>
      </c>
      <c r="X285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55" t="str">
        <f>IF(OR(IFERROR(SEARCH("Met",tblMoeHistory[[#This Row],[State and Local Per Capita Result]]),0)&gt;0,IFERROR(SEARCH("Met",tblMoeHistory[[#This Row],[State and Local Total Result]]),0)&gt;0),"Met","Not Met")</f>
        <v>Met</v>
      </c>
      <c r="Z2855" s="244">
        <f t="shared" si="100"/>
        <v>1</v>
      </c>
      <c r="AA2855" s="244" t="str" cm="1">
        <f t="array" ref="AA2855">(MAX(VALUE(RIGHT(_xlfn._xlws.FILTER($C$1500:$C$2759,($B$1500:$B$2759=B2855)*(Z$1500:$Z$2759=1)),4))))-1&amp;-MAX(VALUE(RIGHT(_xlfn._xlws.FILTER($C$1500:$C$2759,($B$1500:$B$2759=B2855)*(Z$1500:$Z$2759=1)),4)))</f>
        <v>2023-2024</v>
      </c>
      <c r="AB2855" s="244">
        <f t="shared" si="101"/>
        <v>1</v>
      </c>
      <c r="AC2855" s="244" t="str" cm="1">
        <f t="array" ref="AC2855">(MAX(VALUE(RIGHT(_xlfn._xlws.FILTER($C$1:$C$2759,($B$1:$B$2759=$B2855)*(AB$1:AB$2759=1)),4))))-1&amp;-MAX(VALUE(RIGHT(_xlfn._xlws.FILTER($C$1:$C$2759,($B$1:$B$2759=$B2855)*(AB$1:AB$2759=1)),4)))</f>
        <v>2023-2024</v>
      </c>
      <c r="AD2855" t="str" cm="1">
        <f t="array" ref="AD2855">IF(tblMoeHistory[[#This Row],[State and Local Total Amount]]&gt;INDEX(tblMoeHistory[[#All],[State and Local Total Amount]],MATCH(1,(AA2855=$C$1:$C$5000)*(B2855=$B$1:$B$5000),0),),"Met",IF(tblMoeHistory[[#This Row],[State and Local Total Amount]]+tblMoeHistory[[#This Row],[Prv Year Child Count Exception]]&gt;INDEX(tblMoeHistory[[#All],[State and Local Total Amount]],MATCH(1,(AA2855=$C$1:$C$5000)*(B2855=$B$1:$B$5000),0),),"Met with Exceptions","Did Not Meet"))</f>
        <v>Met</v>
      </c>
      <c r="AF2855" s="244" t="str" cm="1">
        <f t="array" ref="AF2855">IFERROR(IF(tblMoeHistory[[#This Row],[State and Local Total Per Capita Amount]]&gt;INDEX(tblMoeHistory[[#All],[State and Local Total Per Capita Amount]],MATCH(1,(AC2855=$C$1:$C$5000)*(B2855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55=$C$1:$C$5000)*(B2855=$B$1:$B$5000),0),),"Met with Exceptions","Did Not Meet")),"Met")</f>
        <v>Met</v>
      </c>
    </row>
    <row r="2856" spans="1:32" x14ac:dyDescent="0.25">
      <c r="A2856" t="s">
        <v>306</v>
      </c>
      <c r="B2856">
        <v>2059</v>
      </c>
      <c r="C2856" t="s">
        <v>171</v>
      </c>
      <c r="D2856">
        <v>104</v>
      </c>
      <c r="E2856">
        <v>1351096</v>
      </c>
      <c r="F2856">
        <v>271899.51</v>
      </c>
      <c r="G2856">
        <f>tblMoeHistory[[#This Row],[LEA State and Local Amount]]+tblMoeHistory[[#This Row],[ESD State and Local Amount]]</f>
        <v>1622995.51</v>
      </c>
      <c r="H2856" cm="1">
        <f t="array" ref="H2856">IF(LEFT(tblMoeHistory[[#This Row],[Met w prior yr]],3)="Met",0,IF(INDEX($G$1972:$G$2759,MATCH(1,($C$1972:$C$2759=AA2856)*($B$1972:$B$2759=tblMoeHistory[[#This Row],[InstID]]),0),0)-tblMoeHistory[[#This Row],[State and Local Total Amount]]&lt;0,0,INDEX($G$1972:$G$2759,MATCH(1,($C$1972:$C$2759=AA2856)*($B$1972:$B$2759=tblMoeHistory[[#This Row],[InstID]]),0),0)-(tblMoeHistory[[#This Row],[State and Local Total Amount]]+tblMoeHistory[[#This Row],[Prv Year Child Count Exception]]+tblMoeHistory[[#This Row],[Total Exceptions]])))</f>
        <v>0</v>
      </c>
      <c r="I2856" t="str">
        <f t="shared" si="102"/>
        <v>Met</v>
      </c>
      <c r="J2856" s="31" t="str" cm="1">
        <f t="array" ref="J2856">IF(G2856&gt;INDEX(G$1:G$3000,MATCH(1,(C$1:C$3000=AA2856)*($B$1:$B$3000=B2856),0),),"Met",IF(G2856&gt;(INDEX(G$1:G$3000,MATCH(1,(C$1:C$3000=AA2856)*($B$1:$B$3000=B2856),0),)-(T2856+U2856)),"Met with Exceptions","Did Not Meet"))</f>
        <v>Met</v>
      </c>
      <c r="K2856">
        <f>IFERROR(tblMoeHistory[[#This Row],[LEA State and Local Amount]]/tblMoeHistory[[#This Row],[Child Count]],0)</f>
        <v>12991.307692307691</v>
      </c>
      <c r="L2856" s="23">
        <f>IFERROR(tblMoeHistory[[#This Row],[ESD State and Local Amount]]/tblMoeHistory[[#This Row],[Child Count]],0)</f>
        <v>2614.4183653846153</v>
      </c>
      <c r="M2856">
        <f>IFERROR(tblMoeHistory[[#This Row],[State and Local Total Amount]]/tblMoeHistory[[#This Row],[Child Count]],0)</f>
        <v>15605.726057692307</v>
      </c>
      <c r="N2856" cm="1">
        <f t="array" ref="N2856">IFERROR(IF(M2856&gt;INDEX($M$1500:$M$3000,MATCH(1,($C$1500:$C$3000=((LEFT(C2856,4)-1)&amp;"-"&amp;(RIGHT(C2856,4)-1)))*($B$1500:$B$3000=B2856),0),)-((T2856+U2856)/D2856),0,(INDEX($M$1500:$M$3000,MATCH(1,($C$1500:$C$3000=((LEFT(C2856,4)-1)&amp;"-"&amp;(RIGHT(C2856,4)-1)))*($B$1500:$B$3000=B2856),0),)-(((T2856+U2856)/tblMoeHistory[[#This Row],[Child Count]])+M2856)))*tblMoeHistory[[#This Row],[Child Count]],0)</f>
        <v>0</v>
      </c>
      <c r="O2856" t="str">
        <f t="shared" si="99"/>
        <v>Met</v>
      </c>
      <c r="P2856" t="str" cm="1">
        <f t="array" ref="P2856">IFERROR(IF($M2856&gt;INDEX($M$1500:$M$3000,MATCH(1,($C$1500:$C$3000=((LEFT($C2856,4)-1)&amp;"-"&amp;(RIGHT($C2856,4)-1)))*($B$1500:$B$3000=B2856),0),),"Met",IF($M2856&gt;(INDEX($M$1500:$M$3000,MATCH(1,($C$1500:$C$3000=((LEFT(C2856,4)-1)&amp;"-"&amp;(RIGHT(C2856,4)-1)))*($B$1500:$B$3000=B2856),0),)-((T2856/(INDEX($D$1500:$D$3000,MATCH(1,($C$1500:$C$3000=((LEFT(C2856,4)-1)&amp;"-"&amp;(RIGHT(C2856,4)-1)))*($B$1500:$B$3000=B2856),0),))))),"Met with Exceptions","Did Not Meet")),"Met")</f>
        <v>Met</v>
      </c>
      <c r="Q2856" s="40">
        <v>197055.38023722052</v>
      </c>
      <c r="R2856" s="40">
        <v>6263.9497261290862</v>
      </c>
      <c r="S2856">
        <f>tblMoeHistory[[#This Row],[Amount of IDEA Part B, Section 611 award]]+tblMoeHistory[[#This Row],[Amount of IDEA Part B, Section 619 award]]</f>
        <v>203319.32996334962</v>
      </c>
      <c r="T2856" s="1" cm="1">
        <f t="array" ref="T2856">IFERROR(IF($D2856&gt;INDEX($D$1500:$D$3000,MATCH(1,($C$1500:$C$3000=((LEFT($C2856,4)-1)&amp;"-"&amp;(RIGHT($C2856,4)-1)))*($B$1500:$B$3000=$B2856),0),),0,(1-($D2856/INDEX($D$1500:$D$3000,MATCH(1,($C$1500:$C$3000=((LEFT($C2856,4)-1)&amp;"-"&amp;(RIGHT($C2856,4)-1)))*($B$1500:$B$3000=$B2856),0),)))*((INDEX($G$1500:$G$3000,MATCH(1,($C$1500:$C$3000=((LEFT($C2856,4)-1)&amp;"-"&amp;(RIGHT($C2856,4)-1)))*($B$1500:$B$3000=$B2856),0),)))),0)</f>
        <v>98022.951428571396</v>
      </c>
      <c r="X285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56" t="str">
        <f>IF(OR(IFERROR(SEARCH("Met",tblMoeHistory[[#This Row],[State and Local Per Capita Result]]),0)&gt;0,IFERROR(SEARCH("Met",tblMoeHistory[[#This Row],[State and Local Total Result]]),0)&gt;0),"Met","Not Met")</f>
        <v>Met</v>
      </c>
      <c r="Z2856" s="244">
        <f t="shared" si="100"/>
        <v>1</v>
      </c>
      <c r="AA2856" s="244" t="str" cm="1">
        <f t="array" ref="AA2856">(MAX(VALUE(RIGHT(_xlfn._xlws.FILTER($C$1500:$C$2759,($B$1500:$B$2759=B2856)*(Z$1500:$Z$2759=1)),4))))-1&amp;-MAX(VALUE(RIGHT(_xlfn._xlws.FILTER($C$1500:$C$2759,($B$1500:$B$2759=B2856)*(Z$1500:$Z$2759=1)),4)))</f>
        <v>2023-2024</v>
      </c>
      <c r="AB2856" s="244">
        <f t="shared" si="101"/>
        <v>1</v>
      </c>
      <c r="AC2856" s="244" t="str" cm="1">
        <f t="array" ref="AC2856">(MAX(VALUE(RIGHT(_xlfn._xlws.FILTER($C$1:$C$2759,($B$1:$B$2759=$B2856)*(AB$1:AB$2759=1)),4))))-1&amp;-MAX(VALUE(RIGHT(_xlfn._xlws.FILTER($C$1:$C$2759,($B$1:$B$2759=$B2856)*(AB$1:AB$2759=1)),4)))</f>
        <v>2023-2024</v>
      </c>
      <c r="AD2856" t="str" cm="1">
        <f t="array" ref="AD2856">IF(tblMoeHistory[[#This Row],[State and Local Total Amount]]&gt;INDEX(tblMoeHistory[[#All],[State and Local Total Amount]],MATCH(1,(AA2856=$C$1:$C$5000)*(B2856=$B$1:$B$5000),0),),"Met",IF(tblMoeHistory[[#This Row],[State and Local Total Amount]]+tblMoeHistory[[#This Row],[Prv Year Child Count Exception]]&gt;INDEX(tblMoeHistory[[#All],[State and Local Total Amount]],MATCH(1,(AA2856=$C$1:$C$5000)*(B2856=$B$1:$B$5000),0),),"Met with Exceptions","Did Not Meet"))</f>
        <v>Met</v>
      </c>
      <c r="AF2856" s="244" t="str" cm="1">
        <f t="array" ref="AF2856">IFERROR(IF(tblMoeHistory[[#This Row],[State and Local Total Per Capita Amount]]&gt;INDEX(tblMoeHistory[[#All],[State and Local Total Per Capita Amount]],MATCH(1,(AC2856=$C$1:$C$5000)*(B2856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56=$C$1:$C$5000)*(B2856=$B$1:$B$5000),0),),"Met with Exceptions","Did Not Meet")),"Met")</f>
        <v>Met</v>
      </c>
    </row>
    <row r="2857" spans="1:32" x14ac:dyDescent="0.25">
      <c r="A2857" t="s">
        <v>307</v>
      </c>
      <c r="B2857">
        <v>1923</v>
      </c>
      <c r="C2857" t="s">
        <v>171</v>
      </c>
      <c r="D2857">
        <v>900</v>
      </c>
      <c r="E2857">
        <v>27883075.180000007</v>
      </c>
      <c r="F2857">
        <v>291742</v>
      </c>
      <c r="G2857">
        <f>tblMoeHistory[[#This Row],[LEA State and Local Amount]]+tblMoeHistory[[#This Row],[ESD State and Local Amount]]</f>
        <v>28174817.180000007</v>
      </c>
      <c r="H2857" cm="1">
        <f t="array" ref="H2857">IF(LEFT(tblMoeHistory[[#This Row],[Met w prior yr]],3)="Met",0,IF(INDEX($G$1972:$G$2759,MATCH(1,($C$1972:$C$2759=AA2857)*($B$1972:$B$2759=tblMoeHistory[[#This Row],[InstID]]),0),0)-tblMoeHistory[[#This Row],[State and Local Total Amount]]&lt;0,0,INDEX($G$1972:$G$2759,MATCH(1,($C$1972:$C$2759=AA2857)*($B$1972:$B$2759=tblMoeHistory[[#This Row],[InstID]]),0),0)-(tblMoeHistory[[#This Row],[State and Local Total Amount]]+tblMoeHistory[[#This Row],[Prv Year Child Count Exception]]+tblMoeHistory[[#This Row],[Total Exceptions]])))</f>
        <v>0</v>
      </c>
      <c r="I2857" t="str">
        <f t="shared" si="102"/>
        <v>Met</v>
      </c>
      <c r="J2857" s="31" t="str" cm="1">
        <f t="array" ref="J2857">IF(G2857&gt;INDEX(G$1:G$3000,MATCH(1,(C$1:C$3000=AA2857)*($B$1:$B$3000=B2857),0),),"Met",IF(G2857&gt;(INDEX(G$1:G$3000,MATCH(1,(C$1:C$3000=AA2857)*($B$1:$B$3000=B2857),0),)-(T2857+U2857)),"Met with Exceptions","Did Not Meet"))</f>
        <v>Met</v>
      </c>
      <c r="K2857">
        <f>IFERROR(tblMoeHistory[[#This Row],[LEA State and Local Amount]]/tblMoeHistory[[#This Row],[Child Count]],0)</f>
        <v>30981.194644444451</v>
      </c>
      <c r="L2857" s="23">
        <f>IFERROR(tblMoeHistory[[#This Row],[ESD State and Local Amount]]/tblMoeHistory[[#This Row],[Child Count]],0)</f>
        <v>324.15777777777777</v>
      </c>
      <c r="M2857">
        <f>IFERROR(tblMoeHistory[[#This Row],[State and Local Total Amount]]/tblMoeHistory[[#This Row],[Child Count]],0)</f>
        <v>31305.35242222223</v>
      </c>
      <c r="N2857" cm="1">
        <f t="array" ref="N2857">IFERROR(IF(M2857&gt;INDEX($M$1500:$M$3000,MATCH(1,($C$1500:$C$3000=((LEFT(C2857,4)-1)&amp;"-"&amp;(RIGHT(C2857,4)-1)))*($B$1500:$B$3000=B2857),0),)-((T2857+U2857)/D2857),0,(INDEX($M$1500:$M$3000,MATCH(1,($C$1500:$C$3000=((LEFT(C2857,4)-1)&amp;"-"&amp;(RIGHT(C2857,4)-1)))*($B$1500:$B$3000=B2857),0),)-(((T2857+U2857)/tblMoeHistory[[#This Row],[Child Count]])+M2857)))*tblMoeHistory[[#This Row],[Child Count]],0)</f>
        <v>0</v>
      </c>
      <c r="O2857" t="str">
        <f t="shared" si="99"/>
        <v>Met</v>
      </c>
      <c r="P2857" t="str" cm="1">
        <f t="array" ref="P2857">IFERROR(IF($M2857&gt;INDEX($M$1500:$M$3000,MATCH(1,($C$1500:$C$3000=((LEFT($C2857,4)-1)&amp;"-"&amp;(RIGHT($C2857,4)-1)))*($B$1500:$B$3000=B2857),0),),"Met",IF($M2857&gt;(INDEX($M$1500:$M$3000,MATCH(1,($C$1500:$C$3000=((LEFT(C2857,4)-1)&amp;"-"&amp;(RIGHT(C2857,4)-1)))*($B$1500:$B$3000=B2857),0),)-((T2857/(INDEX($D$1500:$D$3000,MATCH(1,($C$1500:$C$3000=((LEFT(C2857,4)-1)&amp;"-"&amp;(RIGHT(C2857,4)-1)))*($B$1500:$B$3000=B2857),0),))))),"Met with Exceptions","Did Not Meet")),"Met")</f>
        <v>Met</v>
      </c>
      <c r="Q2857" s="40">
        <v>1428753.6896410785</v>
      </c>
      <c r="R2857" s="40">
        <v>20672.803219402253</v>
      </c>
      <c r="S2857">
        <f>tblMoeHistory[[#This Row],[Amount of IDEA Part B, Section 611 award]]+tblMoeHistory[[#This Row],[Amount of IDEA Part B, Section 619 award]]</f>
        <v>1449426.4928604807</v>
      </c>
      <c r="T2857" s="1" cm="1">
        <f t="array" ref="T2857">IFERROR(IF($D2857&gt;INDEX($D$1500:$D$3000,MATCH(1,($C$1500:$C$3000=((LEFT($C2857,4)-1)&amp;"-"&amp;(RIGHT($C2857,4)-1)))*($B$1500:$B$3000=$B2857),0),),0,(1-($D2857/INDEX($D$1500:$D$3000,MATCH(1,($C$1500:$C$3000=((LEFT($C2857,4)-1)&amp;"-"&amp;(RIGHT($C2857,4)-1)))*($B$1500:$B$3000=$B2857),0),)))*((INDEX($G$1500:$G$3000,MATCH(1,($C$1500:$C$3000=((LEFT($C2857,4)-1)&amp;"-"&amp;(RIGHT($C2857,4)-1)))*($B$1500:$B$3000=$B2857),0),)))),0)</f>
        <v>0</v>
      </c>
      <c r="X285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57" t="str">
        <f>IF(OR(IFERROR(SEARCH("Met",tblMoeHistory[[#This Row],[State and Local Per Capita Result]]),0)&gt;0,IFERROR(SEARCH("Met",tblMoeHistory[[#This Row],[State and Local Total Result]]),0)&gt;0),"Met","Not Met")</f>
        <v>Met</v>
      </c>
      <c r="Z2857" s="244">
        <f t="shared" si="100"/>
        <v>1</v>
      </c>
      <c r="AA2857" s="244" t="str" cm="1">
        <f t="array" ref="AA2857">(MAX(VALUE(RIGHT(_xlfn._xlws.FILTER($C$1500:$C$2759,($B$1500:$B$2759=B2857)*(Z$1500:$Z$2759=1)),4))))-1&amp;-MAX(VALUE(RIGHT(_xlfn._xlws.FILTER($C$1500:$C$2759,($B$1500:$B$2759=B2857)*(Z$1500:$Z$2759=1)),4)))</f>
        <v>2023-2024</v>
      </c>
      <c r="AB2857" s="244">
        <f t="shared" si="101"/>
        <v>1</v>
      </c>
      <c r="AC2857" s="244" t="str" cm="1">
        <f t="array" ref="AC2857">(MAX(VALUE(RIGHT(_xlfn._xlws.FILTER($C$1:$C$2759,($B$1:$B$2759=$B2857)*(AB$1:AB$2759=1)),4))))-1&amp;-MAX(VALUE(RIGHT(_xlfn._xlws.FILTER($C$1:$C$2759,($B$1:$B$2759=$B2857)*(AB$1:AB$2759=1)),4)))</f>
        <v>2023-2024</v>
      </c>
      <c r="AD2857" t="str" cm="1">
        <f t="array" ref="AD2857">IF(tblMoeHistory[[#This Row],[State and Local Total Amount]]&gt;INDEX(tblMoeHistory[[#All],[State and Local Total Amount]],MATCH(1,(AA2857=$C$1:$C$5000)*(B2857=$B$1:$B$5000),0),),"Met",IF(tblMoeHistory[[#This Row],[State and Local Total Amount]]+tblMoeHistory[[#This Row],[Prv Year Child Count Exception]]&gt;INDEX(tblMoeHistory[[#All],[State and Local Total Amount]],MATCH(1,(AA2857=$C$1:$C$5000)*(B2857=$B$1:$B$5000),0),),"Met with Exceptions","Did Not Meet"))</f>
        <v>Met</v>
      </c>
      <c r="AF2857" s="244" t="str" cm="1">
        <f t="array" ref="AF2857">IFERROR(IF(tblMoeHistory[[#This Row],[State and Local Total Per Capita Amount]]&gt;INDEX(tblMoeHistory[[#All],[State and Local Total Per Capita Amount]],MATCH(1,(AC2857=$C$1:$C$5000)*(B2857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57=$C$1:$C$5000)*(B2857=$B$1:$B$5000),0),),"Met with Exceptions","Did Not Meet")),"Met")</f>
        <v>Met</v>
      </c>
    </row>
    <row r="2858" spans="1:32" x14ac:dyDescent="0.25">
      <c r="A2858" t="s">
        <v>308</v>
      </c>
      <c r="B2858">
        <v>2101</v>
      </c>
      <c r="C2858" t="s">
        <v>171</v>
      </c>
      <c r="D2858">
        <v>675</v>
      </c>
      <c r="E2858">
        <v>7894097.5099999979</v>
      </c>
      <c r="F2858">
        <v>1156559</v>
      </c>
      <c r="G2858">
        <f>tblMoeHistory[[#This Row],[LEA State and Local Amount]]+tblMoeHistory[[#This Row],[ESD State and Local Amount]]</f>
        <v>9050656.5099999979</v>
      </c>
      <c r="H2858" cm="1">
        <f t="array" ref="H2858">IF(LEFT(tblMoeHistory[[#This Row],[Met w prior yr]],3)="Met",0,IF(INDEX($G$1972:$G$2759,MATCH(1,($C$1972:$C$2759=AA2858)*($B$1972:$B$2759=tblMoeHistory[[#This Row],[InstID]]),0),0)-tblMoeHistory[[#This Row],[State and Local Total Amount]]&lt;0,0,INDEX($G$1972:$G$2759,MATCH(1,($C$1972:$C$2759=AA2858)*($B$1972:$B$2759=tblMoeHistory[[#This Row],[InstID]]),0),0)-(tblMoeHistory[[#This Row],[State and Local Total Amount]]+tblMoeHistory[[#This Row],[Prv Year Child Count Exception]]+tblMoeHistory[[#This Row],[Total Exceptions]])))</f>
        <v>0</v>
      </c>
      <c r="I2858" t="str">
        <f t="shared" si="102"/>
        <v>Met</v>
      </c>
      <c r="J2858" s="31" t="str" cm="1">
        <f t="array" ref="J2858">IF(G2858&gt;INDEX(G$1:G$3000,MATCH(1,(C$1:C$3000=AA2858)*($B$1:$B$3000=B2858),0),),"Met",IF(G2858&gt;(INDEX(G$1:G$3000,MATCH(1,(C$1:C$3000=AA2858)*($B$1:$B$3000=B2858),0),)-(T2858+U2858)),"Met with Exceptions","Did Not Meet"))</f>
        <v>Met</v>
      </c>
      <c r="K2858">
        <f>IFERROR(tblMoeHistory[[#This Row],[LEA State and Local Amount]]/tblMoeHistory[[#This Row],[Child Count]],0)</f>
        <v>11694.959274074072</v>
      </c>
      <c r="L2858" s="23">
        <f>IFERROR(tblMoeHistory[[#This Row],[ESD State and Local Amount]]/tblMoeHistory[[#This Row],[Child Count]],0)</f>
        <v>1713.4207407407407</v>
      </c>
      <c r="M2858">
        <f>IFERROR(tblMoeHistory[[#This Row],[State and Local Total Amount]]/tblMoeHistory[[#This Row],[Child Count]],0)</f>
        <v>13408.380014814811</v>
      </c>
      <c r="N2858" cm="1">
        <f t="array" ref="N2858">IFERROR(IF(M2858&gt;INDEX($M$1500:$M$3000,MATCH(1,($C$1500:$C$3000=((LEFT(C2858,4)-1)&amp;"-"&amp;(RIGHT(C2858,4)-1)))*($B$1500:$B$3000=B2858),0),)-((T2858+U2858)/D2858),0,(INDEX($M$1500:$M$3000,MATCH(1,($C$1500:$C$3000=((LEFT(C2858,4)-1)&amp;"-"&amp;(RIGHT(C2858,4)-1)))*($B$1500:$B$3000=B2858),0),)-(((T2858+U2858)/tblMoeHistory[[#This Row],[Child Count]])+M2858)))*tblMoeHistory[[#This Row],[Child Count]],0)</f>
        <v>0</v>
      </c>
      <c r="O2858" t="str">
        <f t="shared" si="99"/>
        <v>Met</v>
      </c>
      <c r="P2858" t="str" cm="1">
        <f t="array" ref="P2858">IFERROR(IF($M2858&gt;INDEX($M$1500:$M$3000,MATCH(1,($C$1500:$C$3000=((LEFT($C2858,4)-1)&amp;"-"&amp;(RIGHT($C2858,4)-1)))*($B$1500:$B$3000=B2858),0),),"Met",IF($M2858&gt;(INDEX($M$1500:$M$3000,MATCH(1,($C$1500:$C$3000=((LEFT(C2858,4)-1)&amp;"-"&amp;(RIGHT(C2858,4)-1)))*($B$1500:$B$3000=B2858),0),)-((T2858/(INDEX($D$1500:$D$3000,MATCH(1,($C$1500:$C$3000=((LEFT(C2858,4)-1)&amp;"-"&amp;(RIGHT(C2858,4)-1)))*($B$1500:$B$3000=B2858),0),))))),"Met with Exceptions","Did Not Meet")),"Met")</f>
        <v>Met</v>
      </c>
      <c r="Q2858" s="40">
        <v>1285488.0639459181</v>
      </c>
      <c r="R2858" s="40">
        <v>27463.931462585253</v>
      </c>
      <c r="S2858">
        <f>tblMoeHistory[[#This Row],[Amount of IDEA Part B, Section 611 award]]+tblMoeHistory[[#This Row],[Amount of IDEA Part B, Section 619 award]]</f>
        <v>1312951.9954085033</v>
      </c>
      <c r="T2858" s="1" cm="1">
        <f t="array" ref="T2858">IFERROR(IF($D2858&gt;INDEX($D$1500:$D$3000,MATCH(1,($C$1500:$C$3000=((LEFT($C2858,4)-1)&amp;"-"&amp;(RIGHT($C2858,4)-1)))*($B$1500:$B$3000=$B2858),0),),0,(1-($D2858/INDEX($D$1500:$D$3000,MATCH(1,($C$1500:$C$3000=((LEFT($C2858,4)-1)&amp;"-"&amp;(RIGHT($C2858,4)-1)))*($B$1500:$B$3000=$B2858),0),)))*((INDEX($G$1500:$G$3000,MATCH(1,($C$1500:$C$3000=((LEFT($C2858,4)-1)&amp;"-"&amp;(RIGHT($C2858,4)-1)))*($B$1500:$B$3000=$B2858),0),)))),0)</f>
        <v>343673.75248933194</v>
      </c>
      <c r="X285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58" t="str">
        <f>IF(OR(IFERROR(SEARCH("Met",tblMoeHistory[[#This Row],[State and Local Per Capita Result]]),0)&gt;0,IFERROR(SEARCH("Met",tblMoeHistory[[#This Row],[State and Local Total Result]]),0)&gt;0),"Met","Not Met")</f>
        <v>Met</v>
      </c>
      <c r="Z2858" s="244">
        <f t="shared" si="100"/>
        <v>1</v>
      </c>
      <c r="AA2858" s="244" t="str" cm="1">
        <f t="array" ref="AA2858">(MAX(VALUE(RIGHT(_xlfn._xlws.FILTER($C$1500:$C$2759,($B$1500:$B$2759=B2858)*(Z$1500:$Z$2759=1)),4))))-1&amp;-MAX(VALUE(RIGHT(_xlfn._xlws.FILTER($C$1500:$C$2759,($B$1500:$B$2759=B2858)*(Z$1500:$Z$2759=1)),4)))</f>
        <v>2023-2024</v>
      </c>
      <c r="AB2858" s="244">
        <f t="shared" si="101"/>
        <v>1</v>
      </c>
      <c r="AC2858" s="244" t="str" cm="1">
        <f t="array" ref="AC2858">(MAX(VALUE(RIGHT(_xlfn._xlws.FILTER($C$1:$C$2759,($B$1:$B$2759=$B2858)*(AB$1:AB$2759=1)),4))))-1&amp;-MAX(VALUE(RIGHT(_xlfn._xlws.FILTER($C$1:$C$2759,($B$1:$B$2759=$B2858)*(AB$1:AB$2759=1)),4)))</f>
        <v>2023-2024</v>
      </c>
      <c r="AD2858" t="str" cm="1">
        <f t="array" ref="AD2858">IF(tblMoeHistory[[#This Row],[State and Local Total Amount]]&gt;INDEX(tblMoeHistory[[#All],[State and Local Total Amount]],MATCH(1,(AA2858=$C$1:$C$5000)*(B2858=$B$1:$B$5000),0),),"Met",IF(tblMoeHistory[[#This Row],[State and Local Total Amount]]+tblMoeHistory[[#This Row],[Prv Year Child Count Exception]]&gt;INDEX(tblMoeHistory[[#All],[State and Local Total Amount]],MATCH(1,(AA2858=$C$1:$C$5000)*(B2858=$B$1:$B$5000),0),),"Met with Exceptions","Did Not Meet"))</f>
        <v>Met</v>
      </c>
      <c r="AF2858" s="244" t="str" cm="1">
        <f t="array" ref="AF2858">IFERROR(IF(tblMoeHistory[[#This Row],[State and Local Total Per Capita Amount]]&gt;INDEX(tblMoeHistory[[#All],[State and Local Total Per Capita Amount]],MATCH(1,(AC2858=$C$1:$C$5000)*(B2858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58=$C$1:$C$5000)*(B2858=$B$1:$B$5000),0),),"Met with Exceptions","Did Not Meet")),"Met")</f>
        <v>Met</v>
      </c>
    </row>
    <row r="2859" spans="1:32" x14ac:dyDescent="0.25">
      <c r="A2859" t="s">
        <v>309</v>
      </c>
      <c r="B2859">
        <v>2097</v>
      </c>
      <c r="C2859" t="s">
        <v>171</v>
      </c>
      <c r="D2859">
        <v>698</v>
      </c>
      <c r="E2859">
        <v>10962036.679999996</v>
      </c>
      <c r="F2859">
        <v>1174421</v>
      </c>
      <c r="G2859">
        <f>tblMoeHistory[[#This Row],[LEA State and Local Amount]]+tblMoeHistory[[#This Row],[ESD State and Local Amount]]</f>
        <v>12136457.679999996</v>
      </c>
      <c r="H2859" cm="1">
        <f t="array" ref="H2859">IF(LEFT(tblMoeHistory[[#This Row],[Met w prior yr]],3)="Met",0,IF(INDEX($G$1972:$G$2759,MATCH(1,($C$1972:$C$2759=AA2859)*($B$1972:$B$2759=tblMoeHistory[[#This Row],[InstID]]),0),0)-tblMoeHistory[[#This Row],[State and Local Total Amount]]&lt;0,0,INDEX($G$1972:$G$2759,MATCH(1,($C$1972:$C$2759=AA2859)*($B$1972:$B$2759=tblMoeHistory[[#This Row],[InstID]]),0),0)-(tblMoeHistory[[#This Row],[State and Local Total Amount]]+tblMoeHistory[[#This Row],[Prv Year Child Count Exception]]+tblMoeHistory[[#This Row],[Total Exceptions]])))</f>
        <v>0</v>
      </c>
      <c r="I2859" t="str">
        <f t="shared" si="102"/>
        <v>Met</v>
      </c>
      <c r="J2859" s="31" t="str" cm="1">
        <f t="array" ref="J2859">IF(G2859&gt;INDEX(G$1:G$3000,MATCH(1,(C$1:C$3000=AA2859)*($B$1:$B$3000=B2859),0),),"Met",IF(G2859&gt;(INDEX(G$1:G$3000,MATCH(1,(C$1:C$3000=AA2859)*($B$1:$B$3000=B2859),0),)-(T2859+U2859)),"Met with Exceptions","Did Not Meet"))</f>
        <v>Met</v>
      </c>
      <c r="K2859">
        <f>IFERROR(tblMoeHistory[[#This Row],[LEA State and Local Amount]]/tblMoeHistory[[#This Row],[Child Count]],0)</f>
        <v>15704.92361031518</v>
      </c>
      <c r="L2859" s="23">
        <f>IFERROR(tblMoeHistory[[#This Row],[ESD State and Local Amount]]/tblMoeHistory[[#This Row],[Child Count]],0)</f>
        <v>1682.551575931232</v>
      </c>
      <c r="M2859">
        <f>IFERROR(tblMoeHistory[[#This Row],[State and Local Total Amount]]/tblMoeHistory[[#This Row],[Child Count]],0)</f>
        <v>17387.475186246411</v>
      </c>
      <c r="N2859" cm="1">
        <f t="array" ref="N2859">IFERROR(IF(M2859&gt;INDEX($M$1500:$M$3000,MATCH(1,($C$1500:$C$3000=((LEFT(C2859,4)-1)&amp;"-"&amp;(RIGHT(C2859,4)-1)))*($B$1500:$B$3000=B2859),0),)-((T2859+U2859)/D2859),0,(INDEX($M$1500:$M$3000,MATCH(1,($C$1500:$C$3000=((LEFT(C2859,4)-1)&amp;"-"&amp;(RIGHT(C2859,4)-1)))*($B$1500:$B$3000=B2859),0),)-(((T2859+U2859)/tblMoeHistory[[#This Row],[Child Count]])+M2859)))*tblMoeHistory[[#This Row],[Child Count]],0)</f>
        <v>0</v>
      </c>
      <c r="O2859" t="str">
        <f t="shared" si="99"/>
        <v>Met</v>
      </c>
      <c r="P2859" t="str" cm="1">
        <f t="array" ref="P2859">IFERROR(IF($M2859&gt;INDEX($M$1500:$M$3000,MATCH(1,($C$1500:$C$3000=((LEFT($C2859,4)-1)&amp;"-"&amp;(RIGHT($C2859,4)-1)))*($B$1500:$B$3000=B2859),0),),"Met",IF($M2859&gt;(INDEX($M$1500:$M$3000,MATCH(1,($C$1500:$C$3000=((LEFT(C2859,4)-1)&amp;"-"&amp;(RIGHT(C2859,4)-1)))*($B$1500:$B$3000=B2859),0),)-((T2859/(INDEX($D$1500:$D$3000,MATCH(1,($C$1500:$C$3000=((LEFT(C2859,4)-1)&amp;"-"&amp;(RIGHT(C2859,4)-1)))*($B$1500:$B$3000=B2859),0),))))),"Met with Exceptions","Did Not Meet")),"Met")</f>
        <v>Met</v>
      </c>
      <c r="Q2859" s="40">
        <v>1513139.0813904523</v>
      </c>
      <c r="R2859" s="40">
        <v>65151.156780615631</v>
      </c>
      <c r="S2859">
        <f>tblMoeHistory[[#This Row],[Amount of IDEA Part B, Section 611 award]]+tblMoeHistory[[#This Row],[Amount of IDEA Part B, Section 619 award]]</f>
        <v>1578290.238171068</v>
      </c>
      <c r="T2859" s="1" cm="1">
        <f t="array" ref="T2859">IFERROR(IF($D2859&gt;INDEX($D$1500:$D$3000,MATCH(1,($C$1500:$C$3000=((LEFT($C2859,4)-1)&amp;"-"&amp;(RIGHT($C2859,4)-1)))*($B$1500:$B$3000=$B2859),0),),0,(1-($D2859/INDEX($D$1500:$D$3000,MATCH(1,($C$1500:$C$3000=((LEFT($C2859,4)-1)&amp;"-"&amp;(RIGHT($C2859,4)-1)))*($B$1500:$B$3000=$B2859),0),)))*((INDEX($G$1500:$G$3000,MATCH(1,($C$1500:$C$3000=((LEFT($C2859,4)-1)&amp;"-"&amp;(RIGHT($C2859,4)-1)))*($B$1500:$B$3000=$B2859),0),)))),0)</f>
        <v>527818.74376021721</v>
      </c>
      <c r="X285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59" t="str">
        <f>IF(OR(IFERROR(SEARCH("Met",tblMoeHistory[[#This Row],[State and Local Per Capita Result]]),0)&gt;0,IFERROR(SEARCH("Met",tblMoeHistory[[#This Row],[State and Local Total Result]]),0)&gt;0),"Met","Not Met")</f>
        <v>Met</v>
      </c>
      <c r="Z2859" s="244">
        <f t="shared" si="100"/>
        <v>1</v>
      </c>
      <c r="AA2859" s="244" t="str" cm="1">
        <f t="array" ref="AA2859">(MAX(VALUE(RIGHT(_xlfn._xlws.FILTER($C$1500:$C$2759,($B$1500:$B$2759=B2859)*(Z$1500:$Z$2759=1)),4))))-1&amp;-MAX(VALUE(RIGHT(_xlfn._xlws.FILTER($C$1500:$C$2759,($B$1500:$B$2759=B2859)*(Z$1500:$Z$2759=1)),4)))</f>
        <v>2023-2024</v>
      </c>
      <c r="AB2859" s="244">
        <f t="shared" si="101"/>
        <v>1</v>
      </c>
      <c r="AC2859" s="244" t="str" cm="1">
        <f t="array" ref="AC2859">(MAX(VALUE(RIGHT(_xlfn._xlws.FILTER($C$1:$C$2759,($B$1:$B$2759=$B2859)*(AB$1:AB$2759=1)),4))))-1&amp;-MAX(VALUE(RIGHT(_xlfn._xlws.FILTER($C$1:$C$2759,($B$1:$B$2759=$B2859)*(AB$1:AB$2759=1)),4)))</f>
        <v>2023-2024</v>
      </c>
      <c r="AD2859" t="str" cm="1">
        <f t="array" ref="AD2859">IF(tblMoeHistory[[#This Row],[State and Local Total Amount]]&gt;INDEX(tblMoeHistory[[#All],[State and Local Total Amount]],MATCH(1,(AA2859=$C$1:$C$5000)*(B2859=$B$1:$B$5000),0),),"Met",IF(tblMoeHistory[[#This Row],[State and Local Total Amount]]+tblMoeHistory[[#This Row],[Prv Year Child Count Exception]]&gt;INDEX(tblMoeHistory[[#All],[State and Local Total Amount]],MATCH(1,(AA2859=$C$1:$C$5000)*(B2859=$B$1:$B$5000),0),),"Met with Exceptions","Did Not Meet"))</f>
        <v>Met</v>
      </c>
      <c r="AF2859" s="244" t="str" cm="1">
        <f t="array" ref="AF2859">IFERROR(IF(tblMoeHistory[[#This Row],[State and Local Total Per Capita Amount]]&gt;INDEX(tblMoeHistory[[#All],[State and Local Total Per Capita Amount]],MATCH(1,(AC2859=$C$1:$C$5000)*(B2859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59=$C$1:$C$5000)*(B2859=$B$1:$B$5000),0),),"Met with Exceptions","Did Not Meet")),"Met")</f>
        <v>Met</v>
      </c>
    </row>
    <row r="2860" spans="1:32" x14ac:dyDescent="0.25">
      <c r="A2860" t="s">
        <v>310</v>
      </c>
      <c r="B2860">
        <v>2012</v>
      </c>
      <c r="C2860" t="s">
        <v>171</v>
      </c>
      <c r="D2860">
        <v>4</v>
      </c>
      <c r="E2860">
        <v>181.81999999999994</v>
      </c>
      <c r="F2860">
        <v>74976.86</v>
      </c>
      <c r="G2860">
        <f>tblMoeHistory[[#This Row],[LEA State and Local Amount]]+tblMoeHistory[[#This Row],[ESD State and Local Amount]]</f>
        <v>75158.680000000008</v>
      </c>
      <c r="H2860" cm="1">
        <f t="array" ref="H2860">IF(LEFT(tblMoeHistory[[#This Row],[Met w prior yr]],3)="Met",0,IF(INDEX($G$1972:$G$2759,MATCH(1,($C$1972:$C$2759=AA2860)*($B$1972:$B$2759=tblMoeHistory[[#This Row],[InstID]]),0),0)-tblMoeHistory[[#This Row],[State and Local Total Amount]]&lt;0,0,INDEX($G$1972:$G$2759,MATCH(1,($C$1972:$C$2759=AA2860)*($B$1972:$B$2759=tblMoeHistory[[#This Row],[InstID]]),0),0)-(tblMoeHistory[[#This Row],[State and Local Total Amount]]+tblMoeHistory[[#This Row],[Prv Year Child Count Exception]]+tblMoeHistory[[#This Row],[Total Exceptions]])))</f>
        <v>2311.8000000000029</v>
      </c>
      <c r="I2860" t="str">
        <f t="shared" si="102"/>
        <v>Did Not Meet</v>
      </c>
      <c r="J2860" s="31" t="str" cm="1">
        <f t="array" ref="J2860">IF(G2860&gt;INDEX(G$1:G$3000,MATCH(1,(C$1:C$3000=AA2860)*($B$1:$B$3000=B2860),0),),"Met",IF(G2860&gt;(INDEX(G$1:G$3000,MATCH(1,(C$1:C$3000=AA2860)*($B$1:$B$3000=B2860),0),)-(T2860+U2860)),"Met with Exceptions","Did Not Meet"))</f>
        <v>Did Not Meet</v>
      </c>
      <c r="K2860">
        <f>IFERROR(tblMoeHistory[[#This Row],[LEA State and Local Amount]]/tblMoeHistory[[#This Row],[Child Count]],0)</f>
        <v>45.454999999999984</v>
      </c>
      <c r="L2860" s="23">
        <f>IFERROR(tblMoeHistory[[#This Row],[ESD State and Local Amount]]/tblMoeHistory[[#This Row],[Child Count]],0)</f>
        <v>18744.215</v>
      </c>
      <c r="M2860">
        <f>IFERROR(tblMoeHistory[[#This Row],[State and Local Total Amount]]/tblMoeHistory[[#This Row],[Child Count]],0)</f>
        <v>18789.670000000002</v>
      </c>
      <c r="N2860" cm="1">
        <f t="array" ref="N2860">IFERROR(IF(M2860&gt;INDEX($M$1500:$M$3000,MATCH(1,($C$1500:$C$3000=((LEFT(C2860,4)-1)&amp;"-"&amp;(RIGHT(C2860,4)-1)))*($B$1500:$B$3000=B2860),0),)-((T2860+U2860)/D2860),0,(INDEX($M$1500:$M$3000,MATCH(1,($C$1500:$C$3000=((LEFT(C2860,4)-1)&amp;"-"&amp;(RIGHT(C2860,4)-1)))*($B$1500:$B$3000=B2860),0),)-(((T2860+U2860)/tblMoeHistory[[#This Row],[Child Count]])+M2860)))*tblMoeHistory[[#This Row],[Child Count]],0)</f>
        <v>79782.280000000013</v>
      </c>
      <c r="O2860" t="str">
        <f t="shared" si="99"/>
        <v>Did Not Meet</v>
      </c>
      <c r="P2860" t="str" cm="1">
        <f t="array" ref="P2860">IFERROR(IF($M2860&gt;INDEX($M$1500:$M$3000,MATCH(1,($C$1500:$C$3000=((LEFT($C2860,4)-1)&amp;"-"&amp;(RIGHT($C2860,4)-1)))*($B$1500:$B$3000=B2860),0),),"Met",IF($M2860&gt;(INDEX($M$1500:$M$3000,MATCH(1,($C$1500:$C$3000=((LEFT(C2860,4)-1)&amp;"-"&amp;(RIGHT(C2860,4)-1)))*($B$1500:$B$3000=B2860),0),)-((T2860/(INDEX($D$1500:$D$3000,MATCH(1,($C$1500:$C$3000=((LEFT(C2860,4)-1)&amp;"-"&amp;(RIGHT(C2860,4)-1)))*($B$1500:$B$3000=B2860),0),))))),"Met with Exceptions","Did Not Meet")),"Met")</f>
        <v>Did Not Meet</v>
      </c>
      <c r="Q2860" s="40">
        <v>4818.2026910690802</v>
      </c>
      <c r="R2860" s="40">
        <v>482.85214896063189</v>
      </c>
      <c r="S2860">
        <f>tblMoeHistory[[#This Row],[Amount of IDEA Part B, Section 611 award]]+tblMoeHistory[[#This Row],[Amount of IDEA Part B, Section 619 award]]</f>
        <v>5301.0548400297121</v>
      </c>
      <c r="T2860" s="1" cm="1">
        <f t="array" ref="T2860">IFERROR(IF($D2860&gt;INDEX($D$1500:$D$3000,MATCH(1,($C$1500:$C$3000=((LEFT($C2860,4)-1)&amp;"-"&amp;(RIGHT($C2860,4)-1)))*($B$1500:$B$3000=$B2860),0),),0,(1-($D2860/INDEX($D$1500:$D$3000,MATCH(1,($C$1500:$C$3000=((LEFT($C2860,4)-1)&amp;"-"&amp;(RIGHT($C2860,4)-1)))*($B$1500:$B$3000=$B2860),0),)))*((INDEX($G$1500:$G$3000,MATCH(1,($C$1500:$C$3000=((LEFT($C2860,4)-1)&amp;"-"&amp;(RIGHT($C2860,4)-1)))*($B$1500:$B$3000=$B2860),0),)))),0)</f>
        <v>0</v>
      </c>
      <c r="X286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2311.8000000000029</v>
      </c>
      <c r="Y2860" t="str">
        <f>IF(OR(IFERROR(SEARCH("Met",tblMoeHistory[[#This Row],[State and Local Per Capita Result]]),0)&gt;0,IFERROR(SEARCH("Met",tblMoeHistory[[#This Row],[State and Local Total Result]]),0)&gt;0),"Met","Not Met")</f>
        <v>Not Met</v>
      </c>
      <c r="Z2860" s="244">
        <f t="shared" si="100"/>
        <v>0</v>
      </c>
      <c r="AA2860" s="244" t="str" cm="1">
        <f t="array" ref="AA2860">(MAX(VALUE(RIGHT(_xlfn._xlws.FILTER($C$1500:$C$2759,($B$1500:$B$2759=B2860)*(Z$1500:$Z$2759=1)),4))))-1&amp;-MAX(VALUE(RIGHT(_xlfn._xlws.FILTER($C$1500:$C$2759,($B$1500:$B$2759=B2860)*(Z$1500:$Z$2759=1)),4)))</f>
        <v>2023-2024</v>
      </c>
      <c r="AB2860" s="244">
        <f t="shared" si="101"/>
        <v>0</v>
      </c>
      <c r="AC2860" s="244" t="str" cm="1">
        <f t="array" ref="AC2860">(MAX(VALUE(RIGHT(_xlfn._xlws.FILTER($C$1:$C$2759,($B$1:$B$2759=$B2860)*(AB$1:AB$2759=1)),4))))-1&amp;-MAX(VALUE(RIGHT(_xlfn._xlws.FILTER($C$1:$C$2759,($B$1:$B$2759=$B2860)*(AB$1:AB$2759=1)),4)))</f>
        <v>2022-2023</v>
      </c>
      <c r="AD2860" t="str" cm="1">
        <f t="array" ref="AD2860">IF(tblMoeHistory[[#This Row],[State and Local Total Amount]]&gt;INDEX(tblMoeHistory[[#All],[State and Local Total Amount]],MATCH(1,(AA2860=$C$1:$C$5000)*(B2860=$B$1:$B$5000),0),),"Met",IF(tblMoeHistory[[#This Row],[State and Local Total Amount]]+tblMoeHistory[[#This Row],[Prv Year Child Count Exception]]&gt;INDEX(tblMoeHistory[[#All],[State and Local Total Amount]],MATCH(1,(AA2860=$C$1:$C$5000)*(B2860=$B$1:$B$5000),0),),"Met with Exceptions","Did Not Meet"))</f>
        <v>Did Not Meet</v>
      </c>
      <c r="AF2860" s="244" t="str" cm="1">
        <f t="array" ref="AF2860">IFERROR(IF(tblMoeHistory[[#This Row],[State and Local Total Per Capita Amount]]&gt;INDEX(tblMoeHistory[[#All],[State and Local Total Per Capita Amount]],MATCH(1,(AC2860=$C$1:$C$5000)*(B2860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60=$C$1:$C$5000)*(B2860=$B$1:$B$5000),0),),"Met with Exceptions","Did Not Meet")),"Met")</f>
        <v>Did Not Meet</v>
      </c>
    </row>
    <row r="2861" spans="1:32" x14ac:dyDescent="0.25">
      <c r="A2861" t="s">
        <v>311</v>
      </c>
      <c r="B2861">
        <v>2092</v>
      </c>
      <c r="C2861" t="s">
        <v>171</v>
      </c>
      <c r="D2861">
        <v>110</v>
      </c>
      <c r="E2861">
        <v>1069996.7899999998</v>
      </c>
      <c r="F2861">
        <v>128162</v>
      </c>
      <c r="G2861">
        <f>tblMoeHistory[[#This Row],[LEA State and Local Amount]]+tblMoeHistory[[#This Row],[ESD State and Local Amount]]</f>
        <v>1198158.7899999998</v>
      </c>
      <c r="H2861" cm="1">
        <f t="array" ref="H2861">IF(LEFT(tblMoeHistory[[#This Row],[Met w prior yr]],3)="Met",0,IF(INDEX($G$1972:$G$2759,MATCH(1,($C$1972:$C$2759=AA2861)*($B$1972:$B$2759=tblMoeHistory[[#This Row],[InstID]]),0),0)-tblMoeHistory[[#This Row],[State and Local Total Amount]]&lt;0,0,INDEX($G$1972:$G$2759,MATCH(1,($C$1972:$C$2759=AA2861)*($B$1972:$B$2759=tblMoeHistory[[#This Row],[InstID]]),0),0)-(tblMoeHistory[[#This Row],[State and Local Total Amount]]+tblMoeHistory[[#This Row],[Prv Year Child Count Exception]]+tblMoeHistory[[#This Row],[Total Exceptions]])))</f>
        <v>0</v>
      </c>
      <c r="I2861" t="str">
        <f t="shared" si="102"/>
        <v>Met</v>
      </c>
      <c r="J2861" s="31" t="str" cm="1">
        <f t="array" ref="J2861">IF(G2861&gt;INDEX(G$1:G$3000,MATCH(1,(C$1:C$3000=AA2861)*($B$1:$B$3000=B2861),0),),"Met",IF(G2861&gt;(INDEX(G$1:G$3000,MATCH(1,(C$1:C$3000=AA2861)*($B$1:$B$3000=B2861),0),)-(T2861+U2861)),"Met with Exceptions","Did Not Meet"))</f>
        <v>Met</v>
      </c>
      <c r="K2861">
        <f>IFERROR(tblMoeHistory[[#This Row],[LEA State and Local Amount]]/tblMoeHistory[[#This Row],[Child Count]],0)</f>
        <v>9727.243545454543</v>
      </c>
      <c r="L2861" s="23">
        <f>IFERROR(tblMoeHistory[[#This Row],[ESD State and Local Amount]]/tblMoeHistory[[#This Row],[Child Count]],0)</f>
        <v>1165.1090909090908</v>
      </c>
      <c r="M2861">
        <f>IFERROR(tblMoeHistory[[#This Row],[State and Local Total Amount]]/tblMoeHistory[[#This Row],[Child Count]],0)</f>
        <v>10892.352636363634</v>
      </c>
      <c r="N2861" cm="1">
        <f t="array" ref="N2861">IFERROR(IF(M2861&gt;INDEX($M$1500:$M$3000,MATCH(1,($C$1500:$C$3000=((LEFT(C2861,4)-1)&amp;"-"&amp;(RIGHT(C2861,4)-1)))*($B$1500:$B$3000=B2861),0),)-((T2861+U2861)/D2861),0,(INDEX($M$1500:$M$3000,MATCH(1,($C$1500:$C$3000=((LEFT(C2861,4)-1)&amp;"-"&amp;(RIGHT(C2861,4)-1)))*($B$1500:$B$3000=B2861),0),)-(((T2861+U2861)/tblMoeHistory[[#This Row],[Child Count]])+M2861)))*tblMoeHistory[[#This Row],[Child Count]],0)</f>
        <v>0</v>
      </c>
      <c r="O2861" t="str">
        <f t="shared" si="99"/>
        <v>Met</v>
      </c>
      <c r="P2861" t="str" cm="1">
        <f t="array" ref="P2861">IFERROR(IF($M2861&gt;INDEX($M$1500:$M$3000,MATCH(1,($C$1500:$C$3000=((LEFT($C2861,4)-1)&amp;"-"&amp;(RIGHT($C2861,4)-1)))*($B$1500:$B$3000=B2861),0),),"Met",IF($M2861&gt;(INDEX($M$1500:$M$3000,MATCH(1,($C$1500:$C$3000=((LEFT(C2861,4)-1)&amp;"-"&amp;(RIGHT(C2861,4)-1)))*($B$1500:$B$3000=B2861),0),)-((T2861/(INDEX($D$1500:$D$3000,MATCH(1,($C$1500:$C$3000=((LEFT(C2861,4)-1)&amp;"-"&amp;(RIGHT(C2861,4)-1)))*($B$1500:$B$3000=B2861),0),))))),"Met with Exceptions","Did Not Meet")),"Met")</f>
        <v>Met</v>
      </c>
      <c r="Q2861" s="40">
        <v>189679.72193200365</v>
      </c>
      <c r="R2861" s="40">
        <v>2241.0778644972725</v>
      </c>
      <c r="S2861">
        <f>tblMoeHistory[[#This Row],[Amount of IDEA Part B, Section 611 award]]+tblMoeHistory[[#This Row],[Amount of IDEA Part B, Section 619 award]]</f>
        <v>191920.79979650091</v>
      </c>
      <c r="T2861" s="1" cm="1">
        <f t="array" ref="T2861">IFERROR(IF($D2861&gt;INDEX($D$1500:$D$3000,MATCH(1,($C$1500:$C$3000=((LEFT($C2861,4)-1)&amp;"-"&amp;(RIGHT($C2861,4)-1)))*($B$1500:$B$3000=$B2861),0),),0,(1-($D2861/INDEX($D$1500:$D$3000,MATCH(1,($C$1500:$C$3000=((LEFT($C2861,4)-1)&amp;"-"&amp;(RIGHT($C2861,4)-1)))*($B$1500:$B$3000=$B2861),0),)))*((INDEX($G$1500:$G$3000,MATCH(1,($C$1500:$C$3000=((LEFT($C2861,4)-1)&amp;"-"&amp;(RIGHT($C2861,4)-1)))*($B$1500:$B$3000=$B2861),0),)))),0)</f>
        <v>21200.542500000054</v>
      </c>
      <c r="X286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61" t="str">
        <f>IF(OR(IFERROR(SEARCH("Met",tblMoeHistory[[#This Row],[State and Local Per Capita Result]]),0)&gt;0,IFERROR(SEARCH("Met",tblMoeHistory[[#This Row],[State and Local Total Result]]),0)&gt;0),"Met","Not Met")</f>
        <v>Met</v>
      </c>
      <c r="Z2861" s="244">
        <f t="shared" si="100"/>
        <v>1</v>
      </c>
      <c r="AA2861" s="244" t="str" cm="1">
        <f t="array" ref="AA2861">(MAX(VALUE(RIGHT(_xlfn._xlws.FILTER($C$1500:$C$2759,($B$1500:$B$2759=B2861)*(Z$1500:$Z$2759=1)),4))))-1&amp;-MAX(VALUE(RIGHT(_xlfn._xlws.FILTER($C$1500:$C$2759,($B$1500:$B$2759=B2861)*(Z$1500:$Z$2759=1)),4)))</f>
        <v>2023-2024</v>
      </c>
      <c r="AB2861" s="244">
        <f t="shared" si="101"/>
        <v>1</v>
      </c>
      <c r="AC2861" s="244" t="str" cm="1">
        <f t="array" ref="AC2861">(MAX(VALUE(RIGHT(_xlfn._xlws.FILTER($C$1:$C$2759,($B$1:$B$2759=$B2861)*(AB$1:AB$2759=1)),4))))-1&amp;-MAX(VALUE(RIGHT(_xlfn._xlws.FILTER($C$1:$C$2759,($B$1:$B$2759=$B2861)*(AB$1:AB$2759=1)),4)))</f>
        <v>2023-2024</v>
      </c>
      <c r="AD2861" t="str" cm="1">
        <f t="array" ref="AD2861">IF(tblMoeHistory[[#This Row],[State and Local Total Amount]]&gt;INDEX(tblMoeHistory[[#All],[State and Local Total Amount]],MATCH(1,(AA2861=$C$1:$C$5000)*(B2861=$B$1:$B$5000),0),),"Met",IF(tblMoeHistory[[#This Row],[State and Local Total Amount]]+tblMoeHistory[[#This Row],[Prv Year Child Count Exception]]&gt;INDEX(tblMoeHistory[[#All],[State and Local Total Amount]],MATCH(1,(AA2861=$C$1:$C$5000)*(B2861=$B$1:$B$5000),0),),"Met with Exceptions","Did Not Meet"))</f>
        <v>Met</v>
      </c>
      <c r="AF2861" s="244" t="str" cm="1">
        <f t="array" ref="AF2861">IFERROR(IF(tblMoeHistory[[#This Row],[State and Local Total Per Capita Amount]]&gt;INDEX(tblMoeHistory[[#All],[State and Local Total Per Capita Amount]],MATCH(1,(AC2861=$C$1:$C$5000)*(B2861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61=$C$1:$C$5000)*(B2861=$B$1:$B$5000),0),),"Met with Exceptions","Did Not Meet")),"Met")</f>
        <v>Met</v>
      </c>
    </row>
    <row r="2862" spans="1:32" x14ac:dyDescent="0.25">
      <c r="A2862" t="s">
        <v>312</v>
      </c>
      <c r="B2862">
        <v>2112</v>
      </c>
      <c r="C2862" t="s">
        <v>171</v>
      </c>
      <c r="D2862">
        <v>0</v>
      </c>
      <c r="E2862">
        <v>0</v>
      </c>
      <c r="F2862">
        <v>1113.6200000000001</v>
      </c>
      <c r="G2862">
        <f>tblMoeHistory[[#This Row],[LEA State and Local Amount]]+tblMoeHistory[[#This Row],[ESD State and Local Amount]]</f>
        <v>1113.6200000000001</v>
      </c>
      <c r="H2862" cm="1">
        <f t="array" ref="H2862">IF(LEFT(tblMoeHistory[[#This Row],[Met w prior yr]],3)="Met",0,IF(INDEX($G$1972:$G$2759,MATCH(1,($C$1972:$C$2759=AA2862)*($B$1972:$B$2759=tblMoeHistory[[#This Row],[InstID]]),0),0)-tblMoeHistory[[#This Row],[State and Local Total Amount]]&lt;0,0,INDEX($G$1972:$G$2759,MATCH(1,($C$1972:$C$2759=AA2862)*($B$1972:$B$2759=tblMoeHistory[[#This Row],[InstID]]),0),0)-(tblMoeHistory[[#This Row],[State and Local Total Amount]]+tblMoeHistory[[#This Row],[Prv Year Child Count Exception]]+tblMoeHistory[[#This Row],[Total Exceptions]])))</f>
        <v>0</v>
      </c>
      <c r="I2862" t="str">
        <f t="shared" si="102"/>
        <v>Met</v>
      </c>
      <c r="J2862" s="31" t="str" cm="1">
        <f t="array" ref="J2862">IF(G2862&gt;INDEX(G$1:G$3000,MATCH(1,(C$1:C$3000=AA2862)*($B$1:$B$3000=B2862),0),),"Met",IF(G2862&gt;(INDEX(G$1:G$3000,MATCH(1,(C$1:C$3000=AA2862)*($B$1:$B$3000=B2862),0),)-(T2862+U2862)),"Met with Exceptions","Did Not Meet"))</f>
        <v>Met</v>
      </c>
      <c r="K2862">
        <f>IFERROR(tblMoeHistory[[#This Row],[LEA State and Local Amount]]/tblMoeHistory[[#This Row],[Child Count]],0)</f>
        <v>0</v>
      </c>
      <c r="L2862" s="23">
        <f>IFERROR(tblMoeHistory[[#This Row],[ESD State and Local Amount]]/tblMoeHistory[[#This Row],[Child Count]],0)</f>
        <v>0</v>
      </c>
      <c r="M2862">
        <f>IFERROR(tblMoeHistory[[#This Row],[State and Local Total Amount]]/tblMoeHistory[[#This Row],[Child Count]],0)</f>
        <v>0</v>
      </c>
      <c r="N2862" cm="1">
        <f t="array" ref="N2862">IFERROR(IF(M2862&gt;INDEX($M$1500:$M$3000,MATCH(1,($C$1500:$C$3000=((LEFT(C2862,4)-1)&amp;"-"&amp;(RIGHT(C2862,4)-1)))*($B$1500:$B$3000=B2862),0),)-((T2862+U2862)/D2862),0,(INDEX($M$1500:$M$3000,MATCH(1,($C$1500:$C$3000=((LEFT(C2862,4)-1)&amp;"-"&amp;(RIGHT(C2862,4)-1)))*($B$1500:$B$3000=B2862),0),)-(((T2862+U2862)/tblMoeHistory[[#This Row],[Child Count]])+M2862)))*tblMoeHistory[[#This Row],[Child Count]],0)</f>
        <v>0</v>
      </c>
      <c r="O2862" t="str">
        <f t="shared" si="99"/>
        <v>Met</v>
      </c>
      <c r="P2862" t="str" cm="1">
        <f t="array" ref="P2862">IFERROR(IF($M2862&gt;INDEX($M$1500:$M$3000,MATCH(1,($C$1500:$C$3000=((LEFT($C2862,4)-1)&amp;"-"&amp;(RIGHT($C2862,4)-1)))*($B$1500:$B$3000=B2862),0),),"Met",IF($M2862&gt;(INDEX($M$1500:$M$3000,MATCH(1,($C$1500:$C$3000=((LEFT(C2862,4)-1)&amp;"-"&amp;(RIGHT(C2862,4)-1)))*($B$1500:$B$3000=B2862),0),)-((T2862/(INDEX($D$1500:$D$3000,MATCH(1,($C$1500:$C$3000=((LEFT(C2862,4)-1)&amp;"-"&amp;(RIGHT(C2862,4)-1)))*($B$1500:$B$3000=B2862),0),))))),"Met with Exceptions","Did Not Meet")),"Met")</f>
        <v>Met</v>
      </c>
      <c r="Q2862" s="40">
        <v>0</v>
      </c>
      <c r="R2862" s="40">
        <v>0</v>
      </c>
      <c r="S2862">
        <f>tblMoeHistory[[#This Row],[Amount of IDEA Part B, Section 611 award]]+tblMoeHistory[[#This Row],[Amount of IDEA Part B, Section 619 award]]</f>
        <v>0</v>
      </c>
      <c r="T2862" s="1" cm="1">
        <f t="array" ref="T2862">IFERROR(IF($D2862&gt;INDEX($D$1500:$D$3000,MATCH(1,($C$1500:$C$3000=((LEFT($C2862,4)-1)&amp;"-"&amp;(RIGHT($C2862,4)-1)))*($B$1500:$B$3000=$B2862),0),),0,(1-($D2862/INDEX($D$1500:$D$3000,MATCH(1,($C$1500:$C$3000=((LEFT($C2862,4)-1)&amp;"-"&amp;(RIGHT($C2862,4)-1)))*($B$1500:$B$3000=$B2862),0),)))*((INDEX($G$1500:$G$3000,MATCH(1,($C$1500:$C$3000=((LEFT($C2862,4)-1)&amp;"-"&amp;(RIGHT($C2862,4)-1)))*($B$1500:$B$3000=$B2862),0),)))),0)</f>
        <v>0</v>
      </c>
      <c r="X286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62" t="str">
        <f>IF(OR(IFERROR(SEARCH("Met",tblMoeHistory[[#This Row],[State and Local Per Capita Result]]),0)&gt;0,IFERROR(SEARCH("Met",tblMoeHistory[[#This Row],[State and Local Total Result]]),0)&gt;0),"Met","Not Met")</f>
        <v>Met</v>
      </c>
      <c r="Z2862" s="244">
        <f t="shared" si="100"/>
        <v>1</v>
      </c>
      <c r="AA2862" s="244" t="str" cm="1">
        <f t="array" ref="AA2862">(MAX(VALUE(RIGHT(_xlfn._xlws.FILTER($C$1500:$C$2759,($B$1500:$B$2759=B2862)*(Z$1500:$Z$2759=1)),4))))-1&amp;-MAX(VALUE(RIGHT(_xlfn._xlws.FILTER($C$1500:$C$2759,($B$1500:$B$2759=B2862)*(Z$1500:$Z$2759=1)),4)))</f>
        <v>2023-2024</v>
      </c>
      <c r="AB2862" s="244">
        <f t="shared" si="101"/>
        <v>1</v>
      </c>
      <c r="AC2862" s="244" t="str" cm="1">
        <f t="array" ref="AC2862">(MAX(VALUE(RIGHT(_xlfn._xlws.FILTER($C$1:$C$2759,($B$1:$B$2759=$B2862)*(AB$1:AB$2759=1)),4))))-1&amp;-MAX(VALUE(RIGHT(_xlfn._xlws.FILTER($C$1:$C$2759,($B$1:$B$2759=$B2862)*(AB$1:AB$2759=1)),4)))</f>
        <v>2023-2024</v>
      </c>
      <c r="AD2862" t="str" cm="1">
        <f t="array" ref="AD2862">IF(tblMoeHistory[[#This Row],[State and Local Total Amount]]&gt;INDEX(tblMoeHistory[[#All],[State and Local Total Amount]],MATCH(1,(AA2862=$C$1:$C$5000)*(B2862=$B$1:$B$5000),0),),"Met",IF(tblMoeHistory[[#This Row],[State and Local Total Amount]]+tblMoeHistory[[#This Row],[Prv Year Child Count Exception]]&gt;INDEX(tblMoeHistory[[#All],[State and Local Total Amount]],MATCH(1,(AA2862=$C$1:$C$5000)*(B2862=$B$1:$B$5000),0),),"Met with Exceptions","Did Not Meet"))</f>
        <v>Met</v>
      </c>
      <c r="AF2862" s="244" t="str" cm="1">
        <f t="array" ref="AF2862">IFERROR(IF(tblMoeHistory[[#This Row],[State and Local Total Per Capita Amount]]&gt;INDEX(tblMoeHistory[[#All],[State and Local Total Per Capita Amount]],MATCH(1,(AC2862=$C$1:$C$5000)*(B2862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62=$C$1:$C$5000)*(B2862=$B$1:$B$5000),0),),"Met with Exceptions","Did Not Meet")),"Met")</f>
        <v>Met</v>
      </c>
    </row>
    <row r="2863" spans="1:32" x14ac:dyDescent="0.25">
      <c r="A2863" t="s">
        <v>313</v>
      </c>
      <c r="B2863">
        <v>2085</v>
      </c>
      <c r="C2863" t="s">
        <v>171</v>
      </c>
      <c r="D2863">
        <v>27</v>
      </c>
      <c r="E2863">
        <v>304114.8</v>
      </c>
      <c r="F2863">
        <v>75907</v>
      </c>
      <c r="G2863">
        <f>tblMoeHistory[[#This Row],[LEA State and Local Amount]]+tblMoeHistory[[#This Row],[ESD State and Local Amount]]</f>
        <v>380021.8</v>
      </c>
      <c r="H2863" cm="1">
        <f t="array" ref="H2863">IF(LEFT(tblMoeHistory[[#This Row],[Met w prior yr]],3)="Met",0,IF(INDEX($G$1972:$G$2759,MATCH(1,($C$1972:$C$2759=AA2863)*($B$1972:$B$2759=tblMoeHistory[[#This Row],[InstID]]),0),0)-tblMoeHistory[[#This Row],[State and Local Total Amount]]&lt;0,0,INDEX($G$1972:$G$2759,MATCH(1,($C$1972:$C$2759=AA2863)*($B$1972:$B$2759=tblMoeHistory[[#This Row],[InstID]]),0),0)-(tblMoeHistory[[#This Row],[State and Local Total Amount]]+tblMoeHistory[[#This Row],[Prv Year Child Count Exception]]+tblMoeHistory[[#This Row],[Total Exceptions]])))</f>
        <v>94528.299999999988</v>
      </c>
      <c r="I2863" t="str">
        <f t="shared" si="102"/>
        <v>Did Not Meet</v>
      </c>
      <c r="J2863" s="31" t="str" cm="1">
        <f t="array" ref="J2863">IF(G2863&gt;INDEX(G$1:G$3000,MATCH(1,(C$1:C$3000=AA2863)*($B$1:$B$3000=B2863),0),),"Met",IF(G2863&gt;(INDEX(G$1:G$3000,MATCH(1,(C$1:C$3000=AA2863)*($B$1:$B$3000=B2863),0),)-(T2863+U2863)),"Met with Exceptions","Did Not Meet"))</f>
        <v>Did Not Meet</v>
      </c>
      <c r="K2863">
        <f>IFERROR(tblMoeHistory[[#This Row],[LEA State and Local Amount]]/tblMoeHistory[[#This Row],[Child Count]],0)</f>
        <v>11263.511111111111</v>
      </c>
      <c r="L2863" s="23">
        <f>IFERROR(tblMoeHistory[[#This Row],[ESD State and Local Amount]]/tblMoeHistory[[#This Row],[Child Count]],0)</f>
        <v>2811.3703703703704</v>
      </c>
      <c r="M2863">
        <f>IFERROR(tblMoeHistory[[#This Row],[State and Local Total Amount]]/tblMoeHistory[[#This Row],[Child Count]],0)</f>
        <v>14074.881481481481</v>
      </c>
      <c r="N2863" cm="1">
        <f t="array" ref="N2863">IFERROR(IF(M2863&gt;INDEX($M$1500:$M$3000,MATCH(1,($C$1500:$C$3000=((LEFT(C2863,4)-1)&amp;"-"&amp;(RIGHT(C2863,4)-1)))*($B$1500:$B$3000=B2863),0),)-((T2863+U2863)/D2863),0,(INDEX($M$1500:$M$3000,MATCH(1,($C$1500:$C$3000=((LEFT(C2863,4)-1)&amp;"-"&amp;(RIGHT(C2863,4)-1)))*($B$1500:$B$3000=B2863),0),)-(((T2863+U2863)/tblMoeHistory[[#This Row],[Child Count]])+M2863)))*tblMoeHistory[[#This Row],[Child Count]],0)</f>
        <v>153847.0625</v>
      </c>
      <c r="O2863" t="str">
        <f t="shared" si="99"/>
        <v>Did Not Meet</v>
      </c>
      <c r="P2863" t="str" cm="1">
        <f t="array" ref="P2863">IFERROR(IF($M2863&gt;INDEX($M$1500:$M$3000,MATCH(1,($C$1500:$C$3000=((LEFT($C2863,4)-1)&amp;"-"&amp;(RIGHT($C2863,4)-1)))*($B$1500:$B$3000=B2863),0),),"Met",IF($M2863&gt;(INDEX($M$1500:$M$3000,MATCH(1,($C$1500:$C$3000=((LEFT(C2863,4)-1)&amp;"-"&amp;(RIGHT(C2863,4)-1)))*($B$1500:$B$3000=B2863),0),)-((T2863/(INDEX($D$1500:$D$3000,MATCH(1,($C$1500:$C$3000=((LEFT(C2863,4)-1)&amp;"-"&amp;(RIGHT(C2863,4)-1)))*($B$1500:$B$3000=B2863),0),))))),"Met with Exceptions","Did Not Meet")),"Met")</f>
        <v>Did Not Meet</v>
      </c>
      <c r="Q2863" s="40">
        <v>75913.976114210556</v>
      </c>
      <c r="R2863" s="40">
        <v>1781.2423143447718</v>
      </c>
      <c r="S2863">
        <f>tblMoeHistory[[#This Row],[Amount of IDEA Part B, Section 611 award]]+tblMoeHistory[[#This Row],[Amount of IDEA Part B, Section 619 award]]</f>
        <v>77695.218428555323</v>
      </c>
      <c r="T2863" s="1" cm="1">
        <f t="array" ref="T2863">IFERROR(IF($D2863&gt;INDEX($D$1500:$D$3000,MATCH(1,($C$1500:$C$3000=((LEFT($C2863,4)-1)&amp;"-"&amp;(RIGHT($C2863,4)-1)))*($B$1500:$B$3000=$B2863),0),),0,(1-($D2863/INDEX($D$1500:$D$3000,MATCH(1,($C$1500:$C$3000=((LEFT($C2863,4)-1)&amp;"-"&amp;(RIGHT($C2863,4)-1)))*($B$1500:$B$3000=$B2863),0),)))*((INDEX($G$1500:$G$3000,MATCH(1,($C$1500:$C$3000=((LEFT($C2863,4)-1)&amp;"-"&amp;(RIGHT($C2863,4)-1)))*($B$1500:$B$3000=$B2863),0),)))),0)</f>
        <v>0</v>
      </c>
      <c r="X286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77695.218428555323</v>
      </c>
      <c r="Y2863" t="str">
        <f>IF(OR(IFERROR(SEARCH("Met",tblMoeHistory[[#This Row],[State and Local Per Capita Result]]),0)&gt;0,IFERROR(SEARCH("Met",tblMoeHistory[[#This Row],[State and Local Total Result]]),0)&gt;0),"Met","Not Met")</f>
        <v>Not Met</v>
      </c>
      <c r="Z2863" s="244">
        <f t="shared" si="100"/>
        <v>0</v>
      </c>
      <c r="AA2863" s="244" t="str" cm="1">
        <f t="array" ref="AA2863">(MAX(VALUE(RIGHT(_xlfn._xlws.FILTER($C$1500:$C$2759,($B$1500:$B$2759=B2863)*(Z$1500:$Z$2759=1)),4))))-1&amp;-MAX(VALUE(RIGHT(_xlfn._xlws.FILTER($C$1500:$C$2759,($B$1500:$B$2759=B2863)*(Z$1500:$Z$2759=1)),4)))</f>
        <v>2023-2024</v>
      </c>
      <c r="AB2863" s="244">
        <f t="shared" si="101"/>
        <v>0</v>
      </c>
      <c r="AC2863" s="244" t="str" cm="1">
        <f t="array" ref="AC2863">(MAX(VALUE(RIGHT(_xlfn._xlws.FILTER($C$1:$C$2759,($B$1:$B$2759=$B2863)*(AB$1:AB$2759=1)),4))))-1&amp;-MAX(VALUE(RIGHT(_xlfn._xlws.FILTER($C$1:$C$2759,($B$1:$B$2759=$B2863)*(AB$1:AB$2759=1)),4)))</f>
        <v>2023-2024</v>
      </c>
      <c r="AD2863" t="str" cm="1">
        <f t="array" ref="AD2863">IF(tblMoeHistory[[#This Row],[State and Local Total Amount]]&gt;INDEX(tblMoeHistory[[#All],[State and Local Total Amount]],MATCH(1,(AA2863=$C$1:$C$5000)*(B2863=$B$1:$B$5000),0),),"Met",IF(tblMoeHistory[[#This Row],[State and Local Total Amount]]+tblMoeHistory[[#This Row],[Prv Year Child Count Exception]]&gt;INDEX(tblMoeHistory[[#All],[State and Local Total Amount]],MATCH(1,(AA2863=$C$1:$C$5000)*(B2863=$B$1:$B$5000),0),),"Met with Exceptions","Did Not Meet"))</f>
        <v>Did Not Meet</v>
      </c>
      <c r="AF2863" s="244" t="str" cm="1">
        <f t="array" ref="AF2863">IFERROR(IF(tblMoeHistory[[#This Row],[State and Local Total Per Capita Amount]]&gt;INDEX(tblMoeHistory[[#All],[State and Local Total Per Capita Amount]],MATCH(1,(AC2863=$C$1:$C$5000)*(B2863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63=$C$1:$C$5000)*(B2863=$B$1:$B$5000),0),),"Met with Exceptions","Did Not Meet")),"Met")</f>
        <v>Did Not Meet</v>
      </c>
    </row>
    <row r="2864" spans="1:32" x14ac:dyDescent="0.25">
      <c r="A2864" t="s">
        <v>314</v>
      </c>
      <c r="B2864">
        <v>2094</v>
      </c>
      <c r="C2864" t="s">
        <v>171</v>
      </c>
      <c r="D2864">
        <v>107</v>
      </c>
      <c r="E2864">
        <v>644044.33000000019</v>
      </c>
      <c r="F2864">
        <v>346543</v>
      </c>
      <c r="G2864">
        <f>tblMoeHistory[[#This Row],[LEA State and Local Amount]]+tblMoeHistory[[#This Row],[ESD State and Local Amount]]</f>
        <v>990587.33000000019</v>
      </c>
      <c r="H2864" cm="1">
        <f t="array" ref="H2864">IF(LEFT(tblMoeHistory[[#This Row],[Met w prior yr]],3)="Met",0,IF(INDEX($G$1972:$G$2759,MATCH(1,($C$1972:$C$2759=AA2864)*($B$1972:$B$2759=tblMoeHistory[[#This Row],[InstID]]),0),0)-tblMoeHistory[[#This Row],[State and Local Total Amount]]&lt;0,0,INDEX($G$1972:$G$2759,MATCH(1,($C$1972:$C$2759=AA2864)*($B$1972:$B$2759=tblMoeHistory[[#This Row],[InstID]]),0),0)-(tblMoeHistory[[#This Row],[State and Local Total Amount]]+tblMoeHistory[[#This Row],[Prv Year Child Count Exception]]+tblMoeHistory[[#This Row],[Total Exceptions]])))</f>
        <v>0</v>
      </c>
      <c r="I2864" t="str">
        <f t="shared" si="102"/>
        <v>Met</v>
      </c>
      <c r="J2864" s="31" t="str" cm="1">
        <f t="array" ref="J2864">IF(G2864&gt;INDEX(G$1:G$3000,MATCH(1,(C$1:C$3000=AA2864)*($B$1:$B$3000=B2864),0),),"Met",IF(G2864&gt;(INDEX(G$1:G$3000,MATCH(1,(C$1:C$3000=AA2864)*($B$1:$B$3000=B2864),0),)-(T2864+U2864)),"Met with Exceptions","Did Not Meet"))</f>
        <v>Met</v>
      </c>
      <c r="K2864">
        <f>IFERROR(tblMoeHistory[[#This Row],[LEA State and Local Amount]]/tblMoeHistory[[#This Row],[Child Count]],0)</f>
        <v>6019.1058878504691</v>
      </c>
      <c r="L2864" s="23">
        <f>IFERROR(tblMoeHistory[[#This Row],[ESD State and Local Amount]]/tblMoeHistory[[#This Row],[Child Count]],0)</f>
        <v>3238.7196261682243</v>
      </c>
      <c r="M2864">
        <f>IFERROR(tblMoeHistory[[#This Row],[State and Local Total Amount]]/tblMoeHistory[[#This Row],[Child Count]],0)</f>
        <v>9257.8255140186939</v>
      </c>
      <c r="N2864" cm="1">
        <f t="array" ref="N2864">IFERROR(IF(M2864&gt;INDEX($M$1500:$M$3000,MATCH(1,($C$1500:$C$3000=((LEFT(C2864,4)-1)&amp;"-"&amp;(RIGHT(C2864,4)-1)))*($B$1500:$B$3000=B2864),0),)-((T2864+U2864)/D2864),0,(INDEX($M$1500:$M$3000,MATCH(1,($C$1500:$C$3000=((LEFT(C2864,4)-1)&amp;"-"&amp;(RIGHT(C2864,4)-1)))*($B$1500:$B$3000=B2864),0),)-(((T2864+U2864)/tblMoeHistory[[#This Row],[Child Count]])+M2864)))*tblMoeHistory[[#This Row],[Child Count]],0)</f>
        <v>133063.23760869537</v>
      </c>
      <c r="O2864" t="str">
        <f t="shared" si="99"/>
        <v>Did Not Meet</v>
      </c>
      <c r="P2864" t="str" cm="1">
        <f t="array" ref="P2864">IFERROR(IF($M2864&gt;INDEX($M$1500:$M$3000,MATCH(1,($C$1500:$C$3000=((LEFT($C2864,4)-1)&amp;"-"&amp;(RIGHT($C2864,4)-1)))*($B$1500:$B$3000=B2864),0),),"Met",IF($M2864&gt;(INDEX($M$1500:$M$3000,MATCH(1,($C$1500:$C$3000=((LEFT(C2864,4)-1)&amp;"-"&amp;(RIGHT(C2864,4)-1)))*($B$1500:$B$3000=B2864),0),)-((T2864/(INDEX($D$1500:$D$3000,MATCH(1,($C$1500:$C$3000=((LEFT(C2864,4)-1)&amp;"-"&amp;(RIGHT(C2864,4)-1)))*($B$1500:$B$3000=B2864),0),))))),"Met with Exceptions","Did Not Meet")),"Met")</f>
        <v>Did Not Meet</v>
      </c>
      <c r="Q2864" s="40">
        <v>147015.81330092734</v>
      </c>
      <c r="R2864" s="40">
        <v>1408.5934794520076</v>
      </c>
      <c r="S2864">
        <f>tblMoeHistory[[#This Row],[Amount of IDEA Part B, Section 611 award]]+tblMoeHistory[[#This Row],[Amount of IDEA Part B, Section 619 award]]</f>
        <v>148424.40678037936</v>
      </c>
      <c r="T2864" s="1" cm="1">
        <f t="array" ref="T2864">IFERROR(IF($D2864&gt;INDEX($D$1500:$D$3000,MATCH(1,($C$1500:$C$3000=((LEFT($C2864,4)-1)&amp;"-"&amp;(RIGHT($C2864,4)-1)))*($B$1500:$B$3000=$B2864),0),),0,(1-($D2864/INDEX($D$1500:$D$3000,MATCH(1,($C$1500:$C$3000=((LEFT($C2864,4)-1)&amp;"-"&amp;(RIGHT($C2864,4)-1)))*($B$1500:$B$3000=$B2864),0),)))*((INDEX($G$1500:$G$3000,MATCH(1,($C$1500:$C$3000=((LEFT($C2864,4)-1)&amp;"-"&amp;(RIGHT($C2864,4)-1)))*($B$1500:$B$3000=$B2864),0),)))),0)</f>
        <v>0</v>
      </c>
      <c r="X286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64" t="str">
        <f>IF(OR(IFERROR(SEARCH("Met",tblMoeHistory[[#This Row],[State and Local Per Capita Result]]),0)&gt;0,IFERROR(SEARCH("Met",tblMoeHistory[[#This Row],[State and Local Total Result]]),0)&gt;0),"Met","Not Met")</f>
        <v>Met</v>
      </c>
      <c r="Z2864" s="244">
        <f t="shared" si="100"/>
        <v>1</v>
      </c>
      <c r="AA2864" s="244" t="str" cm="1">
        <f t="array" ref="AA2864">(MAX(VALUE(RIGHT(_xlfn._xlws.FILTER($C$1500:$C$2759,($B$1500:$B$2759=B2864)*(Z$1500:$Z$2759=1)),4))))-1&amp;-MAX(VALUE(RIGHT(_xlfn._xlws.FILTER($C$1500:$C$2759,($B$1500:$B$2759=B2864)*(Z$1500:$Z$2759=1)),4)))</f>
        <v>2023-2024</v>
      </c>
      <c r="AB2864" s="244">
        <f t="shared" si="101"/>
        <v>0</v>
      </c>
      <c r="AC2864" s="244" t="str" cm="1">
        <f t="array" ref="AC2864">(MAX(VALUE(RIGHT(_xlfn._xlws.FILTER($C$1:$C$2759,($B$1:$B$2759=$B2864)*(AB$1:AB$2759=1)),4))))-1&amp;-MAX(VALUE(RIGHT(_xlfn._xlws.FILTER($C$1:$C$2759,($B$1:$B$2759=$B2864)*(AB$1:AB$2759=1)),4)))</f>
        <v>2019-2020</v>
      </c>
      <c r="AD2864" t="str" cm="1">
        <f t="array" ref="AD2864">IF(tblMoeHistory[[#This Row],[State and Local Total Amount]]&gt;INDEX(tblMoeHistory[[#All],[State and Local Total Amount]],MATCH(1,(AA2864=$C$1:$C$5000)*(B2864=$B$1:$B$5000),0),),"Met",IF(tblMoeHistory[[#This Row],[State and Local Total Amount]]+tblMoeHistory[[#This Row],[Prv Year Child Count Exception]]&gt;INDEX(tblMoeHistory[[#All],[State and Local Total Amount]],MATCH(1,(AA2864=$C$1:$C$5000)*(B2864=$B$1:$B$5000),0),),"Met with Exceptions","Did Not Meet"))</f>
        <v>Met</v>
      </c>
      <c r="AF2864" s="244" t="str" cm="1">
        <f t="array" ref="AF2864">IFERROR(IF(tblMoeHistory[[#This Row],[State and Local Total Per Capita Amount]]&gt;INDEX(tblMoeHistory[[#All],[State and Local Total Per Capita Amount]],MATCH(1,(AC2864=$C$1:$C$5000)*(B2864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64=$C$1:$C$5000)*(B2864=$B$1:$B$5000),0),),"Met with Exceptions","Did Not Meet")),"Met")</f>
        <v>Did Not Meet</v>
      </c>
    </row>
    <row r="2865" spans="1:32" x14ac:dyDescent="0.25">
      <c r="A2865" t="s">
        <v>315</v>
      </c>
      <c r="B2865">
        <v>2090</v>
      </c>
      <c r="C2865" t="s">
        <v>171</v>
      </c>
      <c r="D2865">
        <v>42</v>
      </c>
      <c r="E2865">
        <v>475590.6999999999</v>
      </c>
      <c r="F2865">
        <v>133425</v>
      </c>
      <c r="G2865">
        <f>tblMoeHistory[[#This Row],[LEA State and Local Amount]]+tblMoeHistory[[#This Row],[ESD State and Local Amount]]</f>
        <v>609015.69999999995</v>
      </c>
      <c r="H2865" cm="1">
        <f t="array" ref="H2865">IF(LEFT(tblMoeHistory[[#This Row],[Met w prior yr]],3)="Met",0,IF(INDEX($G$1972:$G$2759,MATCH(1,($C$1972:$C$2759=AA2865)*($B$1972:$B$2759=tblMoeHistory[[#This Row],[InstID]]),0),0)-tblMoeHistory[[#This Row],[State and Local Total Amount]]&lt;0,0,INDEX($G$1972:$G$2759,MATCH(1,($C$1972:$C$2759=AA2865)*($B$1972:$B$2759=tblMoeHistory[[#This Row],[InstID]]),0),0)-(tblMoeHistory[[#This Row],[State and Local Total Amount]]+tblMoeHistory[[#This Row],[Prv Year Child Count Exception]]+tblMoeHistory[[#This Row],[Total Exceptions]])))</f>
        <v>113833.27000000002</v>
      </c>
      <c r="I2865" t="str">
        <f t="shared" si="102"/>
        <v>Did Not Meet</v>
      </c>
      <c r="J2865" s="31" t="str" cm="1">
        <f t="array" ref="J2865">IF(G2865&gt;INDEX(G$1:G$3000,MATCH(1,(C$1:C$3000=AA2865)*($B$1:$B$3000=B2865),0),),"Met",IF(G2865&gt;(INDEX(G$1:G$3000,MATCH(1,(C$1:C$3000=AA2865)*($B$1:$B$3000=B2865),0),)-(T2865+U2865)),"Met with Exceptions","Did Not Meet"))</f>
        <v>Did Not Meet</v>
      </c>
      <c r="K2865">
        <f>IFERROR(tblMoeHistory[[#This Row],[LEA State and Local Amount]]/tblMoeHistory[[#This Row],[Child Count]],0)</f>
        <v>11323.588095238092</v>
      </c>
      <c r="L2865" s="23">
        <f>IFERROR(tblMoeHistory[[#This Row],[ESD State and Local Amount]]/tblMoeHistory[[#This Row],[Child Count]],0)</f>
        <v>3176.7857142857142</v>
      </c>
      <c r="M2865">
        <f>IFERROR(tblMoeHistory[[#This Row],[State and Local Total Amount]]/tblMoeHistory[[#This Row],[Child Count]],0)</f>
        <v>14500.373809523808</v>
      </c>
      <c r="N2865" cm="1">
        <f t="array" ref="N2865">IFERROR(IF(M2865&gt;INDEX($M$1500:$M$3000,MATCH(1,($C$1500:$C$3000=((LEFT(C2865,4)-1)&amp;"-"&amp;(RIGHT(C2865,4)-1)))*($B$1500:$B$3000=B2865),0),)-((T2865+U2865)/D2865),0,(INDEX($M$1500:$M$3000,MATCH(1,($C$1500:$C$3000=((LEFT(C2865,4)-1)&amp;"-"&amp;(RIGHT(C2865,4)-1)))*($B$1500:$B$3000=B2865),0),)-(((T2865+U2865)/tblMoeHistory[[#This Row],[Child Count]])+M2865)))*tblMoeHistory[[#This Row],[Child Count]],0)</f>
        <v>283915.38058823533</v>
      </c>
      <c r="O2865" t="str">
        <f t="shared" si="99"/>
        <v>Did Not Meet</v>
      </c>
      <c r="P2865" t="str" cm="1">
        <f t="array" ref="P2865">IFERROR(IF($M2865&gt;INDEX($M$1500:$M$3000,MATCH(1,($C$1500:$C$3000=((LEFT($C2865,4)-1)&amp;"-"&amp;(RIGHT($C2865,4)-1)))*($B$1500:$B$3000=B2865),0),),"Met",IF($M2865&gt;(INDEX($M$1500:$M$3000,MATCH(1,($C$1500:$C$3000=((LEFT(C2865,4)-1)&amp;"-"&amp;(RIGHT(C2865,4)-1)))*($B$1500:$B$3000=B2865),0),)-((T2865/(INDEX($D$1500:$D$3000,MATCH(1,($C$1500:$C$3000=((LEFT(C2865,4)-1)&amp;"-"&amp;(RIGHT(C2865,4)-1)))*($B$1500:$B$3000=B2865),0),))))),"Met with Exceptions","Did Not Meet")),"Met")</f>
        <v>Did Not Meet</v>
      </c>
      <c r="Q2865" s="40">
        <v>66372.021496348694</v>
      </c>
      <c r="R2865" s="40">
        <v>566.41348474190795</v>
      </c>
      <c r="S2865">
        <f>tblMoeHistory[[#This Row],[Amount of IDEA Part B, Section 611 award]]+tblMoeHistory[[#This Row],[Amount of IDEA Part B, Section 619 award]]</f>
        <v>66938.434981090599</v>
      </c>
      <c r="T2865" s="1" cm="1">
        <f t="array" ref="T2865">IFERROR(IF($D2865&gt;INDEX($D$1500:$D$3000,MATCH(1,($C$1500:$C$3000=((LEFT($C2865,4)-1)&amp;"-"&amp;(RIGHT($C2865,4)-1)))*($B$1500:$B$3000=$B2865),0),),0,(1-($D2865/INDEX($D$1500:$D$3000,MATCH(1,($C$1500:$C$3000=((LEFT($C2865,4)-1)&amp;"-"&amp;(RIGHT($C2865,4)-1)))*($B$1500:$B$3000=$B2865),0),)))*((INDEX($G$1500:$G$3000,MATCH(1,($C$1500:$C$3000=((LEFT($C2865,4)-1)&amp;"-"&amp;(RIGHT($C2865,4)-1)))*($B$1500:$B$3000=$B2865),0),)))),0)</f>
        <v>0</v>
      </c>
      <c r="X286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66938.434981090599</v>
      </c>
      <c r="Y2865" t="str">
        <f>IF(OR(IFERROR(SEARCH("Met",tblMoeHistory[[#This Row],[State and Local Per Capita Result]]),0)&gt;0,IFERROR(SEARCH("Met",tblMoeHistory[[#This Row],[State and Local Total Result]]),0)&gt;0),"Met","Not Met")</f>
        <v>Not Met</v>
      </c>
      <c r="Z2865" s="244">
        <f t="shared" si="100"/>
        <v>0</v>
      </c>
      <c r="AA2865" s="244" t="str" cm="1">
        <f t="array" ref="AA2865">(MAX(VALUE(RIGHT(_xlfn._xlws.FILTER($C$1500:$C$2759,($B$1500:$B$2759=B2865)*(Z$1500:$Z$2759=1)),4))))-1&amp;-MAX(VALUE(RIGHT(_xlfn._xlws.FILTER($C$1500:$C$2759,($B$1500:$B$2759=B2865)*(Z$1500:$Z$2759=1)),4)))</f>
        <v>2023-2024</v>
      </c>
      <c r="AB2865" s="244">
        <f t="shared" si="101"/>
        <v>0</v>
      </c>
      <c r="AC2865" s="244" t="str" cm="1">
        <f t="array" ref="AC2865">(MAX(VALUE(RIGHT(_xlfn._xlws.FILTER($C$1:$C$2759,($B$1:$B$2759=$B2865)*(AB$1:AB$2759=1)),4))))-1&amp;-MAX(VALUE(RIGHT(_xlfn._xlws.FILTER($C$1:$C$2759,($B$1:$B$2759=$B2865)*(AB$1:AB$2759=1)),4)))</f>
        <v>2023-2024</v>
      </c>
      <c r="AD2865" t="str" cm="1">
        <f t="array" ref="AD2865">IF(tblMoeHistory[[#This Row],[State and Local Total Amount]]&gt;INDEX(tblMoeHistory[[#All],[State and Local Total Amount]],MATCH(1,(AA2865=$C$1:$C$5000)*(B2865=$B$1:$B$5000),0),),"Met",IF(tblMoeHistory[[#This Row],[State and Local Total Amount]]+tblMoeHistory[[#This Row],[Prv Year Child Count Exception]]&gt;INDEX(tblMoeHistory[[#All],[State and Local Total Amount]],MATCH(1,(AA2865=$C$1:$C$5000)*(B2865=$B$1:$B$5000),0),),"Met with Exceptions","Did Not Meet"))</f>
        <v>Did Not Meet</v>
      </c>
      <c r="AF2865" s="244" t="str" cm="1">
        <f t="array" ref="AF2865">IFERROR(IF(tblMoeHistory[[#This Row],[State and Local Total Per Capita Amount]]&gt;INDEX(tblMoeHistory[[#All],[State and Local Total Per Capita Amount]],MATCH(1,(AC2865=$C$1:$C$5000)*(B2865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65=$C$1:$C$5000)*(B2865=$B$1:$B$5000),0),),"Met with Exceptions","Did Not Meet")),"Met")</f>
        <v>Did Not Meet</v>
      </c>
    </row>
    <row r="2866" spans="1:32" x14ac:dyDescent="0.25">
      <c r="A2866" t="s">
        <v>316</v>
      </c>
      <c r="B2866">
        <v>2256</v>
      </c>
      <c r="C2866" t="s">
        <v>171</v>
      </c>
      <c r="D2866">
        <v>844</v>
      </c>
      <c r="E2866">
        <v>9696582.1000000015</v>
      </c>
      <c r="F2866">
        <v>951171.39999999991</v>
      </c>
      <c r="G2866">
        <f>tblMoeHistory[[#This Row],[LEA State and Local Amount]]+tblMoeHistory[[#This Row],[ESD State and Local Amount]]</f>
        <v>10647753.500000002</v>
      </c>
      <c r="H2866" cm="1">
        <f t="array" ref="H2866">IF(LEFT(tblMoeHistory[[#This Row],[Met w prior yr]],3)="Met",0,IF(INDEX($G$1972:$G$2759,MATCH(1,($C$1972:$C$2759=AA2866)*($B$1972:$B$2759=tblMoeHistory[[#This Row],[InstID]]),0),0)-tblMoeHistory[[#This Row],[State and Local Total Amount]]&lt;0,0,INDEX($G$1972:$G$2759,MATCH(1,($C$1972:$C$2759=AA2866)*($B$1972:$B$2759=tblMoeHistory[[#This Row],[InstID]]),0),0)-(tblMoeHistory[[#This Row],[State and Local Total Amount]]+tblMoeHistory[[#This Row],[Prv Year Child Count Exception]]+tblMoeHistory[[#This Row],[Total Exceptions]])))</f>
        <v>0</v>
      </c>
      <c r="I2866" t="str">
        <f t="shared" si="102"/>
        <v>Met</v>
      </c>
      <c r="J2866" s="31" t="str" cm="1">
        <f t="array" ref="J2866">IF(G2866&gt;INDEX(G$1:G$3000,MATCH(1,(C$1:C$3000=AA2866)*($B$1:$B$3000=B2866),0),),"Met",IF(G2866&gt;(INDEX(G$1:G$3000,MATCH(1,(C$1:C$3000=AA2866)*($B$1:$B$3000=B2866),0),)-(T2866+U2866)),"Met with Exceptions","Did Not Meet"))</f>
        <v>Met</v>
      </c>
      <c r="K2866">
        <f>IFERROR(tblMoeHistory[[#This Row],[LEA State and Local Amount]]/tblMoeHistory[[#This Row],[Child Count]],0)</f>
        <v>11488.841350710902</v>
      </c>
      <c r="L2866" s="23">
        <f>IFERROR(tblMoeHistory[[#This Row],[ESD State and Local Amount]]/tblMoeHistory[[#This Row],[Child Count]],0)</f>
        <v>1126.9803317535543</v>
      </c>
      <c r="M2866">
        <f>IFERROR(tblMoeHistory[[#This Row],[State and Local Total Amount]]/tblMoeHistory[[#This Row],[Child Count]],0)</f>
        <v>12615.821682464457</v>
      </c>
      <c r="N2866" cm="1">
        <f t="array" ref="N2866">IFERROR(IF(M2866&gt;INDEX($M$1500:$M$3000,MATCH(1,($C$1500:$C$3000=((LEFT(C2866,4)-1)&amp;"-"&amp;(RIGHT(C2866,4)-1)))*($B$1500:$B$3000=B2866),0),)-((T2866+U2866)/D2866),0,(INDEX($M$1500:$M$3000,MATCH(1,($C$1500:$C$3000=((LEFT(C2866,4)-1)&amp;"-"&amp;(RIGHT(C2866,4)-1)))*($B$1500:$B$3000=B2866),0),)-(((T2866+U2866)/tblMoeHistory[[#This Row],[Child Count]])+M2866)))*tblMoeHistory[[#This Row],[Child Count]],0)</f>
        <v>0</v>
      </c>
      <c r="O2866" t="str">
        <f t="shared" si="99"/>
        <v>Met</v>
      </c>
      <c r="P2866" t="str" cm="1">
        <f t="array" ref="P2866">IFERROR(IF($M2866&gt;INDEX($M$1500:$M$3000,MATCH(1,($C$1500:$C$3000=((LEFT($C2866,4)-1)&amp;"-"&amp;(RIGHT($C2866,4)-1)))*($B$1500:$B$3000=B2866),0),),"Met",IF($M2866&gt;(INDEX($M$1500:$M$3000,MATCH(1,($C$1500:$C$3000=((LEFT(C2866,4)-1)&amp;"-"&amp;(RIGHT(C2866,4)-1)))*($B$1500:$B$3000=B2866),0),)-((T2866/(INDEX($D$1500:$D$3000,MATCH(1,($C$1500:$C$3000=((LEFT(C2866,4)-1)&amp;"-"&amp;(RIGHT(C2866,4)-1)))*($B$1500:$B$3000=B2866),0),))))),"Met with Exceptions","Did Not Meet")),"Met")</f>
        <v>Met</v>
      </c>
      <c r="Q2866" s="40">
        <v>1531469.7960758484</v>
      </c>
      <c r="R2866" s="40">
        <v>45324.358338601378</v>
      </c>
      <c r="S2866">
        <f>tblMoeHistory[[#This Row],[Amount of IDEA Part B, Section 611 award]]+tblMoeHistory[[#This Row],[Amount of IDEA Part B, Section 619 award]]</f>
        <v>1576794.1544144498</v>
      </c>
      <c r="T2866" s="1" cm="1">
        <f t="array" ref="T2866">IFERROR(IF($D2866&gt;INDEX($D$1500:$D$3000,MATCH(1,($C$1500:$C$3000=((LEFT($C2866,4)-1)&amp;"-"&amp;(RIGHT($C2866,4)-1)))*($B$1500:$B$3000=$B2866),0),),0,(1-($D2866/INDEX($D$1500:$D$3000,MATCH(1,($C$1500:$C$3000=((LEFT($C2866,4)-1)&amp;"-"&amp;(RIGHT($C2866,4)-1)))*($B$1500:$B$3000=$B2866),0),)))*((INDEX($G$1500:$G$3000,MATCH(1,($C$1500:$C$3000=((LEFT($C2866,4)-1)&amp;"-"&amp;(RIGHT($C2866,4)-1)))*($B$1500:$B$3000=$B2866),0),)))),0)</f>
        <v>753603.70612513728</v>
      </c>
      <c r="X286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66" t="str">
        <f>IF(OR(IFERROR(SEARCH("Met",tblMoeHistory[[#This Row],[State and Local Per Capita Result]]),0)&gt;0,IFERROR(SEARCH("Met",tblMoeHistory[[#This Row],[State and Local Total Result]]),0)&gt;0),"Met","Not Met")</f>
        <v>Met</v>
      </c>
      <c r="Z2866" s="244">
        <f t="shared" si="100"/>
        <v>1</v>
      </c>
      <c r="AA2866" s="244" t="str" cm="1">
        <f t="array" ref="AA2866">(MAX(VALUE(RIGHT(_xlfn._xlws.FILTER($C$1500:$C$2759,($B$1500:$B$2759=B2866)*(Z$1500:$Z$2759=1)),4))))-1&amp;-MAX(VALUE(RIGHT(_xlfn._xlws.FILTER($C$1500:$C$2759,($B$1500:$B$2759=B2866)*(Z$1500:$Z$2759=1)),4)))</f>
        <v>2023-2024</v>
      </c>
      <c r="AB2866" s="244">
        <f t="shared" si="101"/>
        <v>1</v>
      </c>
      <c r="AC2866" s="244" t="str" cm="1">
        <f t="array" ref="AC2866">(MAX(VALUE(RIGHT(_xlfn._xlws.FILTER($C$1:$C$2759,($B$1:$B$2759=$B2866)*(AB$1:AB$2759=1)),4))))-1&amp;-MAX(VALUE(RIGHT(_xlfn._xlws.FILTER($C$1:$C$2759,($B$1:$B$2759=$B2866)*(AB$1:AB$2759=1)),4)))</f>
        <v>2023-2024</v>
      </c>
      <c r="AD2866" t="str" cm="1">
        <f t="array" ref="AD2866">IF(tblMoeHistory[[#This Row],[State and Local Total Amount]]&gt;INDEX(tblMoeHistory[[#All],[State and Local Total Amount]],MATCH(1,(AA2866=$C$1:$C$5000)*(B2866=$B$1:$B$5000),0),),"Met",IF(tblMoeHistory[[#This Row],[State and Local Total Amount]]+tblMoeHistory[[#This Row],[Prv Year Child Count Exception]]&gt;INDEX(tblMoeHistory[[#All],[State and Local Total Amount]],MATCH(1,(AA2866=$C$1:$C$5000)*(B2866=$B$1:$B$5000),0),),"Met with Exceptions","Did Not Meet"))</f>
        <v>Met</v>
      </c>
      <c r="AF2866" s="244" t="str" cm="1">
        <f t="array" ref="AF2866">IFERROR(IF(tblMoeHistory[[#This Row],[State and Local Total Per Capita Amount]]&gt;INDEX(tblMoeHistory[[#All],[State and Local Total Per Capita Amount]],MATCH(1,(AC2866=$C$1:$C$5000)*(B2866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66=$C$1:$C$5000)*(B2866=$B$1:$B$5000),0),),"Met with Exceptions","Did Not Meet")),"Met")</f>
        <v>Met</v>
      </c>
    </row>
    <row r="2867" spans="1:32" x14ac:dyDescent="0.25">
      <c r="A2867" t="s">
        <v>317</v>
      </c>
      <c r="B2867">
        <v>2048</v>
      </c>
      <c r="C2867" t="s">
        <v>171</v>
      </c>
      <c r="D2867">
        <v>2307</v>
      </c>
      <c r="E2867">
        <v>25199490.160000015</v>
      </c>
      <c r="F2867">
        <v>2887702.4299999997</v>
      </c>
      <c r="G2867">
        <f>tblMoeHistory[[#This Row],[LEA State and Local Amount]]+tblMoeHistory[[#This Row],[ESD State and Local Amount]]</f>
        <v>28087192.590000015</v>
      </c>
      <c r="H2867" cm="1">
        <f t="array" ref="H2867">IF(LEFT(tblMoeHistory[[#This Row],[Met w prior yr]],3)="Met",0,IF(INDEX($G$1972:$G$2759,MATCH(1,($C$1972:$C$2759=AA2867)*($B$1972:$B$2759=tblMoeHistory[[#This Row],[InstID]]),0),0)-tblMoeHistory[[#This Row],[State and Local Total Amount]]&lt;0,0,INDEX($G$1972:$G$2759,MATCH(1,($C$1972:$C$2759=AA2867)*($B$1972:$B$2759=tblMoeHistory[[#This Row],[InstID]]),0),0)-(tblMoeHistory[[#This Row],[State and Local Total Amount]]+tblMoeHistory[[#This Row],[Prv Year Child Count Exception]]+tblMoeHistory[[#This Row],[Total Exceptions]])))</f>
        <v>0</v>
      </c>
      <c r="I2867" t="str">
        <f t="shared" si="102"/>
        <v>Met</v>
      </c>
      <c r="J2867" s="31" t="str" cm="1">
        <f t="array" ref="J2867">IF(G2867&gt;INDEX(G$1:G$3000,MATCH(1,(C$1:C$3000=AA2867)*($B$1:$B$3000=B2867),0),),"Met",IF(G2867&gt;(INDEX(G$1:G$3000,MATCH(1,(C$1:C$3000=AA2867)*($B$1:$B$3000=B2867),0),)-(T2867+U2867)),"Met with Exceptions","Did Not Meet"))</f>
        <v>Met</v>
      </c>
      <c r="K2867">
        <f>IFERROR(tblMoeHistory[[#This Row],[LEA State and Local Amount]]/tblMoeHistory[[#This Row],[Child Count]],0)</f>
        <v>10923.055986129179</v>
      </c>
      <c r="L2867" s="23">
        <f>IFERROR(tblMoeHistory[[#This Row],[ESD State and Local Amount]]/tblMoeHistory[[#This Row],[Child Count]],0)</f>
        <v>1251.7132336367576</v>
      </c>
      <c r="M2867">
        <f>IFERROR(tblMoeHistory[[#This Row],[State and Local Total Amount]]/tblMoeHistory[[#This Row],[Child Count]],0)</f>
        <v>12174.769219765936</v>
      </c>
      <c r="N2867" cm="1">
        <f t="array" ref="N2867">IFERROR(IF(M2867&gt;INDEX($M$1500:$M$3000,MATCH(1,($C$1500:$C$3000=((LEFT(C2867,4)-1)&amp;"-"&amp;(RIGHT(C2867,4)-1)))*($B$1500:$B$3000=B2867),0),)-((T2867+U2867)/D2867),0,(INDEX($M$1500:$M$3000,MATCH(1,($C$1500:$C$3000=((LEFT(C2867,4)-1)&amp;"-"&amp;(RIGHT(C2867,4)-1)))*($B$1500:$B$3000=B2867),0),)-(((T2867+U2867)/tblMoeHistory[[#This Row],[Child Count]])+M2867)))*tblMoeHistory[[#This Row],[Child Count]],0)</f>
        <v>156881.575090909</v>
      </c>
      <c r="O2867" t="str">
        <f t="shared" si="99"/>
        <v>Did Not Meet</v>
      </c>
      <c r="P2867" t="str" cm="1">
        <f t="array" ref="P2867">IFERROR(IF($M2867&gt;INDEX($M$1500:$M$3000,MATCH(1,($C$1500:$C$3000=((LEFT($C2867,4)-1)&amp;"-"&amp;(RIGHT($C2867,4)-1)))*($B$1500:$B$3000=B2867),0),),"Met",IF($M2867&gt;(INDEX($M$1500:$M$3000,MATCH(1,($C$1500:$C$3000=((LEFT(C2867,4)-1)&amp;"-"&amp;(RIGHT(C2867,4)-1)))*($B$1500:$B$3000=B2867),0),)-((T2867/(INDEX($D$1500:$D$3000,MATCH(1,($C$1500:$C$3000=((LEFT(C2867,4)-1)&amp;"-"&amp;(RIGHT(C2867,4)-1)))*($B$1500:$B$3000=B2867),0),))))),"Met with Exceptions","Did Not Meet")),"Met")</f>
        <v>Did Not Meet</v>
      </c>
      <c r="Q2867" s="40">
        <v>3607671.6779089887</v>
      </c>
      <c r="R2867" s="40">
        <v>114340.01552599593</v>
      </c>
      <c r="S2867">
        <f>tblMoeHistory[[#This Row],[Amount of IDEA Part B, Section 611 award]]+tblMoeHistory[[#This Row],[Amount of IDEA Part B, Section 619 award]]</f>
        <v>3722011.6934349844</v>
      </c>
      <c r="T2867" s="1" cm="1">
        <f t="array" ref="T2867">IFERROR(IF($D2867&gt;INDEX($D$1500:$D$3000,MATCH(1,($C$1500:$C$3000=((LEFT($C2867,4)-1)&amp;"-"&amp;(RIGHT($C2867,4)-1)))*($B$1500:$B$3000=$B2867),0),),0,(1-($D2867/INDEX($D$1500:$D$3000,MATCH(1,($C$1500:$C$3000=((LEFT($C2867,4)-1)&amp;"-"&amp;(RIGHT($C2867,4)-1)))*($B$1500:$B$3000=$B2867),0),)))*((INDEX($G$1500:$G$3000,MATCH(1,($C$1500:$C$3000=((LEFT($C2867,4)-1)&amp;"-"&amp;(RIGHT($C2867,4)-1)))*($B$1500:$B$3000=$B2867),0),)))),0)</f>
        <v>0</v>
      </c>
      <c r="X286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67" t="str">
        <f>IF(OR(IFERROR(SEARCH("Met",tblMoeHistory[[#This Row],[State and Local Per Capita Result]]),0)&gt;0,IFERROR(SEARCH("Met",tblMoeHistory[[#This Row],[State and Local Total Result]]),0)&gt;0),"Met","Not Met")</f>
        <v>Met</v>
      </c>
      <c r="Z2867" s="244">
        <f t="shared" si="100"/>
        <v>1</v>
      </c>
      <c r="AA2867" s="244" t="str" cm="1">
        <f t="array" ref="AA2867">(MAX(VALUE(RIGHT(_xlfn._xlws.FILTER($C$1500:$C$2759,($B$1500:$B$2759=B2867)*(Z$1500:$Z$2759=1)),4))))-1&amp;-MAX(VALUE(RIGHT(_xlfn._xlws.FILTER($C$1500:$C$2759,($B$1500:$B$2759=B2867)*(Z$1500:$Z$2759=1)),4)))</f>
        <v>2023-2024</v>
      </c>
      <c r="AB2867" s="244">
        <f t="shared" si="101"/>
        <v>0</v>
      </c>
      <c r="AC2867" s="244" t="str" cm="1">
        <f t="array" ref="AC2867">(MAX(VALUE(RIGHT(_xlfn._xlws.FILTER($C$1:$C$2759,($B$1:$B$2759=$B2867)*(AB$1:AB$2759=1)),4))))-1&amp;-MAX(VALUE(RIGHT(_xlfn._xlws.FILTER($C$1:$C$2759,($B$1:$B$2759=$B2867)*(AB$1:AB$2759=1)),4)))</f>
        <v>2023-2024</v>
      </c>
      <c r="AD2867" t="str" cm="1">
        <f t="array" ref="AD2867">IF(tblMoeHistory[[#This Row],[State and Local Total Amount]]&gt;INDEX(tblMoeHistory[[#All],[State and Local Total Amount]],MATCH(1,(AA2867=$C$1:$C$5000)*(B2867=$B$1:$B$5000),0),),"Met",IF(tblMoeHistory[[#This Row],[State and Local Total Amount]]+tblMoeHistory[[#This Row],[Prv Year Child Count Exception]]&gt;INDEX(tblMoeHistory[[#All],[State and Local Total Amount]],MATCH(1,(AA2867=$C$1:$C$5000)*(B2867=$B$1:$B$5000),0),),"Met with Exceptions","Did Not Meet"))</f>
        <v>Met</v>
      </c>
      <c r="AF2867" s="244" t="str" cm="1">
        <f t="array" ref="AF2867">IFERROR(IF(tblMoeHistory[[#This Row],[State and Local Total Per Capita Amount]]&gt;INDEX(tblMoeHistory[[#All],[State and Local Total Per Capita Amount]],MATCH(1,(AC2867=$C$1:$C$5000)*(B2867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67=$C$1:$C$5000)*(B2867=$B$1:$B$5000),0),),"Met with Exceptions","Did Not Meet")),"Met")</f>
        <v>Did Not Meet</v>
      </c>
    </row>
    <row r="2868" spans="1:32" x14ac:dyDescent="0.25">
      <c r="A2868" t="s">
        <v>318</v>
      </c>
      <c r="B2868">
        <v>2205</v>
      </c>
      <c r="C2868" t="s">
        <v>171</v>
      </c>
      <c r="D2868">
        <v>235</v>
      </c>
      <c r="E2868">
        <v>3000345.0500000003</v>
      </c>
      <c r="F2868">
        <v>624634.31999999995</v>
      </c>
      <c r="G2868">
        <f>tblMoeHistory[[#This Row],[LEA State and Local Amount]]+tblMoeHistory[[#This Row],[ESD State and Local Amount]]</f>
        <v>3624979.37</v>
      </c>
      <c r="H2868" cm="1">
        <f t="array" ref="H2868">IF(LEFT(tblMoeHistory[[#This Row],[Met w prior yr]],3)="Met",0,IF(INDEX($G$1972:$G$2759,MATCH(1,($C$1972:$C$2759=AA2868)*($B$1972:$B$2759=tblMoeHistory[[#This Row],[InstID]]),0),0)-tblMoeHistory[[#This Row],[State and Local Total Amount]]&lt;0,0,INDEX($G$1972:$G$2759,MATCH(1,($C$1972:$C$2759=AA2868)*($B$1972:$B$2759=tblMoeHistory[[#This Row],[InstID]]),0),0)-(tblMoeHistory[[#This Row],[State and Local Total Amount]]+tblMoeHistory[[#This Row],[Prv Year Child Count Exception]]+tblMoeHistory[[#This Row],[Total Exceptions]])))</f>
        <v>0</v>
      </c>
      <c r="I2868" t="str">
        <f t="shared" si="102"/>
        <v>Met</v>
      </c>
      <c r="J2868" s="31" t="str" cm="1">
        <f t="array" ref="J2868">IF(G2868&gt;INDEX(G$1:G$3000,MATCH(1,(C$1:C$3000=AA2868)*($B$1:$B$3000=B2868),0),),"Met",IF(G2868&gt;(INDEX(G$1:G$3000,MATCH(1,(C$1:C$3000=AA2868)*($B$1:$B$3000=B2868),0),)-(T2868+U2868)),"Met with Exceptions","Did Not Meet"))</f>
        <v>Met</v>
      </c>
      <c r="K2868">
        <f>IFERROR(tblMoeHistory[[#This Row],[LEA State and Local Amount]]/tblMoeHistory[[#This Row],[Child Count]],0)</f>
        <v>12767.425744680851</v>
      </c>
      <c r="L2868" s="23">
        <f>IFERROR(tblMoeHistory[[#This Row],[ESD State and Local Amount]]/tblMoeHistory[[#This Row],[Child Count]],0)</f>
        <v>2658.0183829787234</v>
      </c>
      <c r="M2868">
        <f>IFERROR(tblMoeHistory[[#This Row],[State and Local Total Amount]]/tblMoeHistory[[#This Row],[Child Count]],0)</f>
        <v>15425.444127659575</v>
      </c>
      <c r="N2868" cm="1">
        <f t="array" ref="N2868">IFERROR(IF(M2868&gt;INDEX($M$1500:$M$3000,MATCH(1,($C$1500:$C$3000=((LEFT(C2868,4)-1)&amp;"-"&amp;(RIGHT(C2868,4)-1)))*($B$1500:$B$3000=B2868),0),)-((T2868+U2868)/D2868),0,(INDEX($M$1500:$M$3000,MATCH(1,($C$1500:$C$3000=((LEFT(C2868,4)-1)&amp;"-"&amp;(RIGHT(C2868,4)-1)))*($B$1500:$B$3000=B2868),0),)-(((T2868+U2868)/tblMoeHistory[[#This Row],[Child Count]])+M2868)))*tblMoeHistory[[#This Row],[Child Count]],0)</f>
        <v>0</v>
      </c>
      <c r="O2868" t="str">
        <f t="shared" si="99"/>
        <v>Met</v>
      </c>
      <c r="P2868" t="str" cm="1">
        <f t="array" ref="P2868">IFERROR(IF($M2868&gt;INDEX($M$1500:$M$3000,MATCH(1,($C$1500:$C$3000=((LEFT($C2868,4)-1)&amp;"-"&amp;(RIGHT($C2868,4)-1)))*($B$1500:$B$3000=B2868),0),),"Met",IF($M2868&gt;(INDEX($M$1500:$M$3000,MATCH(1,($C$1500:$C$3000=((LEFT(C2868,4)-1)&amp;"-"&amp;(RIGHT(C2868,4)-1)))*($B$1500:$B$3000=B2868),0),)-((T2868/(INDEX($D$1500:$D$3000,MATCH(1,($C$1500:$C$3000=((LEFT(C2868,4)-1)&amp;"-"&amp;(RIGHT(C2868,4)-1)))*($B$1500:$B$3000=B2868),0),))))),"Met with Exceptions","Did Not Meet")),"Met")</f>
        <v>Met</v>
      </c>
      <c r="Q2868" s="40">
        <v>412430.42638860107</v>
      </c>
      <c r="R2868" s="40">
        <v>14670.550601047231</v>
      </c>
      <c r="S2868">
        <f>tblMoeHistory[[#This Row],[Amount of IDEA Part B, Section 611 award]]+tblMoeHistory[[#This Row],[Amount of IDEA Part B, Section 619 award]]</f>
        <v>427100.9769896483</v>
      </c>
      <c r="T2868" s="1" cm="1">
        <f t="array" ref="T2868">IFERROR(IF($D2868&gt;INDEX($D$1500:$D$3000,MATCH(1,($C$1500:$C$3000=((LEFT($C2868,4)-1)&amp;"-"&amp;(RIGHT($C2868,4)-1)))*($B$1500:$B$3000=$B2868),0),),0,(1-($D2868/INDEX($D$1500:$D$3000,MATCH(1,($C$1500:$C$3000=((LEFT($C2868,4)-1)&amp;"-"&amp;(RIGHT($C2868,4)-1)))*($B$1500:$B$3000=$B2868),0),)))*((INDEX($G$1500:$G$3000,MATCH(1,($C$1500:$C$3000=((LEFT($C2868,4)-1)&amp;"-"&amp;(RIGHT($C2868,4)-1)))*($B$1500:$B$3000=$B2868),0),)))),0)</f>
        <v>0</v>
      </c>
      <c r="X286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68" t="str">
        <f>IF(OR(IFERROR(SEARCH("Met",tblMoeHistory[[#This Row],[State and Local Per Capita Result]]),0)&gt;0,IFERROR(SEARCH("Met",tblMoeHistory[[#This Row],[State and Local Total Result]]),0)&gt;0),"Met","Not Met")</f>
        <v>Met</v>
      </c>
      <c r="Z2868" s="244">
        <f t="shared" si="100"/>
        <v>1</v>
      </c>
      <c r="AA2868" s="244" t="str" cm="1">
        <f t="array" ref="AA2868">(MAX(VALUE(RIGHT(_xlfn._xlws.FILTER($C$1500:$C$2759,($B$1500:$B$2759=B2868)*(Z$1500:$Z$2759=1)),4))))-1&amp;-MAX(VALUE(RIGHT(_xlfn._xlws.FILTER($C$1500:$C$2759,($B$1500:$B$2759=B2868)*(Z$1500:$Z$2759=1)),4)))</f>
        <v>2023-2024</v>
      </c>
      <c r="AB2868" s="244">
        <f t="shared" si="101"/>
        <v>1</v>
      </c>
      <c r="AC2868" s="244" t="str" cm="1">
        <f t="array" ref="AC2868">(MAX(VALUE(RIGHT(_xlfn._xlws.FILTER($C$1:$C$2759,($B$1:$B$2759=$B2868)*(AB$1:AB$2759=1)),4))))-1&amp;-MAX(VALUE(RIGHT(_xlfn._xlws.FILTER($C$1:$C$2759,($B$1:$B$2759=$B2868)*(AB$1:AB$2759=1)),4)))</f>
        <v>2023-2024</v>
      </c>
      <c r="AD2868" t="str" cm="1">
        <f t="array" ref="AD2868">IF(tblMoeHistory[[#This Row],[State and Local Total Amount]]&gt;INDEX(tblMoeHistory[[#All],[State and Local Total Amount]],MATCH(1,(AA2868=$C$1:$C$5000)*(B2868=$B$1:$B$5000),0),),"Met",IF(tblMoeHistory[[#This Row],[State and Local Total Amount]]+tblMoeHistory[[#This Row],[Prv Year Child Count Exception]]&gt;INDEX(tblMoeHistory[[#All],[State and Local Total Amount]],MATCH(1,(AA2868=$C$1:$C$5000)*(B2868=$B$1:$B$5000),0),),"Met with Exceptions","Did Not Meet"))</f>
        <v>Met</v>
      </c>
      <c r="AF2868" s="244" t="str" cm="1">
        <f t="array" ref="AF2868">IFERROR(IF(tblMoeHistory[[#This Row],[State and Local Total Per Capita Amount]]&gt;INDEX(tblMoeHistory[[#All],[State and Local Total Per Capita Amount]],MATCH(1,(AC2868=$C$1:$C$5000)*(B2868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68=$C$1:$C$5000)*(B2868=$B$1:$B$5000),0),),"Met with Exceptions","Did Not Meet")),"Met")</f>
        <v>Met</v>
      </c>
    </row>
    <row r="2869" spans="1:32" x14ac:dyDescent="0.25">
      <c r="A2869" t="s">
        <v>319</v>
      </c>
      <c r="B2869">
        <v>2249</v>
      </c>
      <c r="C2869" t="s">
        <v>171</v>
      </c>
      <c r="D2869">
        <v>263</v>
      </c>
      <c r="E2869">
        <v>26942.479999999996</v>
      </c>
      <c r="F2869">
        <v>65620</v>
      </c>
      <c r="G2869">
        <f>tblMoeHistory[[#This Row],[LEA State and Local Amount]]+tblMoeHistory[[#This Row],[ESD State and Local Amount]]</f>
        <v>92562.48</v>
      </c>
      <c r="H2869" cm="1">
        <f t="array" ref="H2869">IF(LEFT(tblMoeHistory[[#This Row],[Met w prior yr]],3)="Met",0,IF(INDEX($G$1972:$G$2759,MATCH(1,($C$1972:$C$2759=AA2869)*($B$1972:$B$2759=tblMoeHistory[[#This Row],[InstID]]),0),0)-tblMoeHistory[[#This Row],[State and Local Total Amount]]&lt;0,0,INDEX($G$1972:$G$2759,MATCH(1,($C$1972:$C$2759=AA2869)*($B$1972:$B$2759=tblMoeHistory[[#This Row],[InstID]]),0),0)-(tblMoeHistory[[#This Row],[State and Local Total Amount]]+tblMoeHistory[[#This Row],[Prv Year Child Count Exception]]+tblMoeHistory[[#This Row],[Total Exceptions]])))</f>
        <v>2566.3099999999977</v>
      </c>
      <c r="I2869" t="str">
        <f t="shared" si="102"/>
        <v>Did Not Meet</v>
      </c>
      <c r="J2869" s="31" t="str" cm="1">
        <f t="array" ref="J2869">IF(G2869&gt;INDEX(G$1:G$3000,MATCH(1,(C$1:C$3000=AA2869)*($B$1:$B$3000=B2869),0),),"Met",IF(G2869&gt;(INDEX(G$1:G$3000,MATCH(1,(C$1:C$3000=AA2869)*($B$1:$B$3000=B2869),0),)-(T2869+U2869)),"Met with Exceptions","Did Not Meet"))</f>
        <v>Did Not Meet</v>
      </c>
      <c r="K2869">
        <f>IFERROR(tblMoeHistory[[#This Row],[LEA State and Local Amount]]/tblMoeHistory[[#This Row],[Child Count]],0)</f>
        <v>102.44288973384029</v>
      </c>
      <c r="L2869" s="23">
        <f>IFERROR(tblMoeHistory[[#This Row],[ESD State and Local Amount]]/tblMoeHistory[[#This Row],[Child Count]],0)</f>
        <v>249.50570342205324</v>
      </c>
      <c r="M2869">
        <f>IFERROR(tblMoeHistory[[#This Row],[State and Local Total Amount]]/tblMoeHistory[[#This Row],[Child Count]],0)</f>
        <v>351.94859315589355</v>
      </c>
      <c r="N2869" cm="1">
        <f t="array" ref="N2869">IFERROR(IF(M2869&gt;INDEX($M$1500:$M$3000,MATCH(1,($C$1500:$C$3000=((LEFT(C2869,4)-1)&amp;"-"&amp;(RIGHT(C2869,4)-1)))*($B$1500:$B$3000=B2869),0),)-((T2869+U2869)/D2869),0,(INDEX($M$1500:$M$3000,MATCH(1,($C$1500:$C$3000=((LEFT(C2869,4)-1)&amp;"-"&amp;(RIGHT(C2869,4)-1)))*($B$1500:$B$3000=B2869),0),)-(((T2869+U2869)/tblMoeHistory[[#This Row],[Child Count]])+M2869)))*tblMoeHistory[[#This Row],[Child Count]],0)</f>
        <v>47992.979382022473</v>
      </c>
      <c r="O2869" t="str">
        <f t="shared" si="99"/>
        <v>Did Not Meet</v>
      </c>
      <c r="P2869" t="str" cm="1">
        <f t="array" ref="P2869">IFERROR(IF($M2869&gt;INDEX($M$1500:$M$3000,MATCH(1,($C$1500:$C$3000=((LEFT($C2869,4)-1)&amp;"-"&amp;(RIGHT($C2869,4)-1)))*($B$1500:$B$3000=B2869),0),),"Met",IF($M2869&gt;(INDEX($M$1500:$M$3000,MATCH(1,($C$1500:$C$3000=((LEFT(C2869,4)-1)&amp;"-"&amp;(RIGHT(C2869,4)-1)))*($B$1500:$B$3000=B2869),0),)-((T2869/(INDEX($D$1500:$D$3000,MATCH(1,($C$1500:$C$3000=((LEFT(C2869,4)-1)&amp;"-"&amp;(RIGHT(C2869,4)-1)))*($B$1500:$B$3000=B2869),0),))))),"Met with Exceptions","Did Not Meet")),"Met")</f>
        <v>Did Not Meet</v>
      </c>
      <c r="Q2869" s="40">
        <v>197973.28054946422</v>
      </c>
      <c r="R2869" s="40">
        <v>528.44912963387992</v>
      </c>
      <c r="S2869">
        <f>tblMoeHistory[[#This Row],[Amount of IDEA Part B, Section 611 award]]+tblMoeHistory[[#This Row],[Amount of IDEA Part B, Section 619 award]]</f>
        <v>198501.72967909809</v>
      </c>
      <c r="T2869" s="1" cm="1">
        <f t="array" ref="T2869">IFERROR(IF($D2869&gt;INDEX($D$1500:$D$3000,MATCH(1,($C$1500:$C$3000=((LEFT($C2869,4)-1)&amp;"-"&amp;(RIGHT($C2869,4)-1)))*($B$1500:$B$3000=$B2869),0),),0,(1-($D2869/INDEX($D$1500:$D$3000,MATCH(1,($C$1500:$C$3000=((LEFT($C2869,4)-1)&amp;"-"&amp;(RIGHT($C2869,4)-1)))*($B$1500:$B$3000=$B2869),0),)))*((INDEX($G$1500:$G$3000,MATCH(1,($C$1500:$C$3000=((LEFT($C2869,4)-1)&amp;"-"&amp;(RIGHT($C2869,4)-1)))*($B$1500:$B$3000=$B2869),0),)))),0)</f>
        <v>0</v>
      </c>
      <c r="X286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2566.3099999999977</v>
      </c>
      <c r="Y2869" t="str">
        <f>IF(OR(IFERROR(SEARCH("Met",tblMoeHistory[[#This Row],[State and Local Per Capita Result]]),0)&gt;0,IFERROR(SEARCH("Met",tblMoeHistory[[#This Row],[State and Local Total Result]]),0)&gt;0),"Met","Not Met")</f>
        <v>Not Met</v>
      </c>
      <c r="Z2869" s="244">
        <f t="shared" si="100"/>
        <v>0</v>
      </c>
      <c r="AA2869" s="244" t="str" cm="1">
        <f t="array" ref="AA2869">(MAX(VALUE(RIGHT(_xlfn._xlws.FILTER($C$1500:$C$2759,($B$1500:$B$2759=B2869)*(Z$1500:$Z$2759=1)),4))))-1&amp;-MAX(VALUE(RIGHT(_xlfn._xlws.FILTER($C$1500:$C$2759,($B$1500:$B$2759=B2869)*(Z$1500:$Z$2759=1)),4)))</f>
        <v>2023-2024</v>
      </c>
      <c r="AB2869" s="244">
        <f t="shared" si="101"/>
        <v>0</v>
      </c>
      <c r="AC2869" s="244" t="str" cm="1">
        <f t="array" ref="AC2869">(MAX(VALUE(RIGHT(_xlfn._xlws.FILTER($C$1:$C$2759,($B$1:$B$2759=$B2869)*(AB$1:AB$2759=1)),4))))-1&amp;-MAX(VALUE(RIGHT(_xlfn._xlws.FILTER($C$1:$C$2759,($B$1:$B$2759=$B2869)*(AB$1:AB$2759=1)),4)))</f>
        <v>2022-2023</v>
      </c>
      <c r="AD2869" t="str" cm="1">
        <f t="array" ref="AD2869">IF(tblMoeHistory[[#This Row],[State and Local Total Amount]]&gt;INDEX(tblMoeHistory[[#All],[State and Local Total Amount]],MATCH(1,(AA2869=$C$1:$C$5000)*(B2869=$B$1:$B$5000),0),),"Met",IF(tblMoeHistory[[#This Row],[State and Local Total Amount]]+tblMoeHistory[[#This Row],[Prv Year Child Count Exception]]&gt;INDEX(tblMoeHistory[[#All],[State and Local Total Amount]],MATCH(1,(AA2869=$C$1:$C$5000)*(B2869=$B$1:$B$5000),0),),"Met with Exceptions","Did Not Meet"))</f>
        <v>Did Not Meet</v>
      </c>
      <c r="AF2869" s="244" t="str" cm="1">
        <f t="array" ref="AF2869">IFERROR(IF(tblMoeHistory[[#This Row],[State and Local Total Per Capita Amount]]&gt;INDEX(tblMoeHistory[[#All],[State and Local Total Per Capita Amount]],MATCH(1,(AC2869=$C$1:$C$5000)*(B2869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69=$C$1:$C$5000)*(B2869=$B$1:$B$5000),0),),"Met with Exceptions","Did Not Meet")),"Met")</f>
        <v>Did Not Meet</v>
      </c>
    </row>
    <row r="2870" spans="1:32" x14ac:dyDescent="0.25">
      <c r="A2870" t="s">
        <v>320</v>
      </c>
      <c r="B2870">
        <v>1925</v>
      </c>
      <c r="C2870" t="s">
        <v>171</v>
      </c>
      <c r="D2870">
        <v>449</v>
      </c>
      <c r="E2870">
        <v>7015332.8899999969</v>
      </c>
      <c r="F2870">
        <v>933576</v>
      </c>
      <c r="G2870">
        <f>tblMoeHistory[[#This Row],[LEA State and Local Amount]]+tblMoeHistory[[#This Row],[ESD State and Local Amount]]</f>
        <v>7948908.8899999969</v>
      </c>
      <c r="H2870" cm="1">
        <f t="array" ref="H2870">IF(LEFT(tblMoeHistory[[#This Row],[Met w prior yr]],3)="Met",0,IF(INDEX($G$1972:$G$2759,MATCH(1,($C$1972:$C$2759=AA2870)*($B$1972:$B$2759=tblMoeHistory[[#This Row],[InstID]]),0),0)-tblMoeHistory[[#This Row],[State and Local Total Amount]]&lt;0,0,INDEX($G$1972:$G$2759,MATCH(1,($C$1972:$C$2759=AA2870)*($B$1972:$B$2759=tblMoeHistory[[#This Row],[InstID]]),0),0)-(tblMoeHistory[[#This Row],[State and Local Total Amount]]+tblMoeHistory[[#This Row],[Prv Year Child Count Exception]]+tblMoeHistory[[#This Row],[Total Exceptions]])))</f>
        <v>0</v>
      </c>
      <c r="I2870" t="str">
        <f t="shared" si="102"/>
        <v>Met</v>
      </c>
      <c r="J2870" s="31" t="str" cm="1">
        <f t="array" ref="J2870">IF(G2870&gt;INDEX(G$1:G$3000,MATCH(1,(C$1:C$3000=AA2870)*($B$1:$B$3000=B2870),0),),"Met",IF(G2870&gt;(INDEX(G$1:G$3000,MATCH(1,(C$1:C$3000=AA2870)*($B$1:$B$3000=B2870),0),)-(T2870+U2870)),"Met with Exceptions","Did Not Meet"))</f>
        <v>Met</v>
      </c>
      <c r="K2870">
        <f>IFERROR(tblMoeHistory[[#This Row],[LEA State and Local Amount]]/tblMoeHistory[[#This Row],[Child Count]],0)</f>
        <v>15624.349420935405</v>
      </c>
      <c r="L2870" s="23">
        <f>IFERROR(tblMoeHistory[[#This Row],[ESD State and Local Amount]]/tblMoeHistory[[#This Row],[Child Count]],0)</f>
        <v>2079.2338530066813</v>
      </c>
      <c r="M2870">
        <f>IFERROR(tblMoeHistory[[#This Row],[State and Local Total Amount]]/tblMoeHistory[[#This Row],[Child Count]],0)</f>
        <v>17703.583273942088</v>
      </c>
      <c r="N2870" cm="1">
        <f t="array" ref="N2870">IFERROR(IF(M2870&gt;INDEX($M$1500:$M$3000,MATCH(1,($C$1500:$C$3000=((LEFT(C2870,4)-1)&amp;"-"&amp;(RIGHT(C2870,4)-1)))*($B$1500:$B$3000=B2870),0),)-((T2870+U2870)/D2870),0,(INDEX($M$1500:$M$3000,MATCH(1,($C$1500:$C$3000=((LEFT(C2870,4)-1)&amp;"-"&amp;(RIGHT(C2870,4)-1)))*($B$1500:$B$3000=B2870),0),)-(((T2870+U2870)/tblMoeHistory[[#This Row],[Child Count]])+M2870)))*tblMoeHistory[[#This Row],[Child Count]],0)</f>
        <v>0</v>
      </c>
      <c r="O2870" t="str">
        <f t="shared" si="99"/>
        <v>Met</v>
      </c>
      <c r="P2870" t="str" cm="1">
        <f t="array" ref="P2870">IFERROR(IF($M2870&gt;INDEX($M$1500:$M$3000,MATCH(1,($C$1500:$C$3000=((LEFT($C2870,4)-1)&amp;"-"&amp;(RIGHT($C2870,4)-1)))*($B$1500:$B$3000=B2870),0),),"Met",IF($M2870&gt;(INDEX($M$1500:$M$3000,MATCH(1,($C$1500:$C$3000=((LEFT(C2870,4)-1)&amp;"-"&amp;(RIGHT(C2870,4)-1)))*($B$1500:$B$3000=B2870),0),)-((T2870/(INDEX($D$1500:$D$3000,MATCH(1,($C$1500:$C$3000=((LEFT(C2870,4)-1)&amp;"-"&amp;(RIGHT(C2870,4)-1)))*($B$1500:$B$3000=B2870),0),))))),"Met with Exceptions","Did Not Meet")),"Met")</f>
        <v>Met</v>
      </c>
      <c r="Q2870" s="40">
        <v>778901.77756391664</v>
      </c>
      <c r="R2870" s="40">
        <v>18082.720646690748</v>
      </c>
      <c r="S2870">
        <f>tblMoeHistory[[#This Row],[Amount of IDEA Part B, Section 611 award]]+tblMoeHistory[[#This Row],[Amount of IDEA Part B, Section 619 award]]</f>
        <v>796984.49821060733</v>
      </c>
      <c r="T2870" s="1" cm="1">
        <f t="array" ref="T2870">IFERROR(IF($D2870&gt;INDEX($D$1500:$D$3000,MATCH(1,($C$1500:$C$3000=((LEFT($C2870,4)-1)&amp;"-"&amp;(RIGHT($C2870,4)-1)))*($B$1500:$B$3000=$B2870),0),),0,(1-($D2870/INDEX($D$1500:$D$3000,MATCH(1,($C$1500:$C$3000=((LEFT($C2870,4)-1)&amp;"-"&amp;(RIGHT($C2870,4)-1)))*($B$1500:$B$3000=$B2870),0),)))*((INDEX($G$1500:$G$3000,MATCH(1,($C$1500:$C$3000=((LEFT($C2870,4)-1)&amp;"-"&amp;(RIGHT($C2870,4)-1)))*($B$1500:$B$3000=$B2870),0),)))),0)</f>
        <v>0</v>
      </c>
      <c r="X287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70" t="str">
        <f>IF(OR(IFERROR(SEARCH("Met",tblMoeHistory[[#This Row],[State and Local Per Capita Result]]),0)&gt;0,IFERROR(SEARCH("Met",tblMoeHistory[[#This Row],[State and Local Total Result]]),0)&gt;0),"Met","Not Met")</f>
        <v>Met</v>
      </c>
      <c r="Z2870" s="244">
        <f t="shared" si="100"/>
        <v>1</v>
      </c>
      <c r="AA2870" s="244" t="str" cm="1">
        <f t="array" ref="AA2870">(MAX(VALUE(RIGHT(_xlfn._xlws.FILTER($C$1500:$C$2759,($B$1500:$B$2759=B2870)*(Z$1500:$Z$2759=1)),4))))-1&amp;-MAX(VALUE(RIGHT(_xlfn._xlws.FILTER($C$1500:$C$2759,($B$1500:$B$2759=B2870)*(Z$1500:$Z$2759=1)),4)))</f>
        <v>2023-2024</v>
      </c>
      <c r="AB2870" s="244">
        <f t="shared" si="101"/>
        <v>1</v>
      </c>
      <c r="AC2870" s="244" t="str" cm="1">
        <f t="array" ref="AC2870">(MAX(VALUE(RIGHT(_xlfn._xlws.FILTER($C$1:$C$2759,($B$1:$B$2759=$B2870)*(AB$1:AB$2759=1)),4))))-1&amp;-MAX(VALUE(RIGHT(_xlfn._xlws.FILTER($C$1:$C$2759,($B$1:$B$2759=$B2870)*(AB$1:AB$2759=1)),4)))</f>
        <v>2023-2024</v>
      </c>
      <c r="AD2870" t="str" cm="1">
        <f t="array" ref="AD2870">IF(tblMoeHistory[[#This Row],[State and Local Total Amount]]&gt;INDEX(tblMoeHistory[[#All],[State and Local Total Amount]],MATCH(1,(AA2870=$C$1:$C$5000)*(B2870=$B$1:$B$5000),0),),"Met",IF(tblMoeHistory[[#This Row],[State and Local Total Amount]]+tblMoeHistory[[#This Row],[Prv Year Child Count Exception]]&gt;INDEX(tblMoeHistory[[#All],[State and Local Total Amount]],MATCH(1,(AA2870=$C$1:$C$5000)*(B2870=$B$1:$B$5000),0),),"Met with Exceptions","Did Not Meet"))</f>
        <v>Met</v>
      </c>
      <c r="AF2870" s="244" t="str" cm="1">
        <f t="array" ref="AF2870">IFERROR(IF(tblMoeHistory[[#This Row],[State and Local Total Per Capita Amount]]&gt;INDEX(tblMoeHistory[[#All],[State and Local Total Per Capita Amount]],MATCH(1,(AC2870=$C$1:$C$5000)*(B2870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70=$C$1:$C$5000)*(B2870=$B$1:$B$5000),0),),"Met with Exceptions","Did Not Meet")),"Met")</f>
        <v>Met</v>
      </c>
    </row>
    <row r="2871" spans="1:32" x14ac:dyDescent="0.25">
      <c r="A2871" t="s">
        <v>321</v>
      </c>
      <c r="B2871">
        <v>1898</v>
      </c>
      <c r="C2871" t="s">
        <v>171</v>
      </c>
      <c r="D2871">
        <v>44</v>
      </c>
      <c r="E2871">
        <v>597560.69999999995</v>
      </c>
      <c r="F2871">
        <v>57156</v>
      </c>
      <c r="G2871">
        <f>tblMoeHistory[[#This Row],[LEA State and Local Amount]]+tblMoeHistory[[#This Row],[ESD State and Local Amount]]</f>
        <v>654716.69999999995</v>
      </c>
      <c r="H2871" cm="1">
        <f t="array" ref="H2871">IF(LEFT(tblMoeHistory[[#This Row],[Met w prior yr]],3)="Met",0,IF(INDEX($G$1972:$G$2759,MATCH(1,($C$1972:$C$2759=AA2871)*($B$1972:$B$2759=tblMoeHistory[[#This Row],[InstID]]),0),0)-tblMoeHistory[[#This Row],[State and Local Total Amount]]&lt;0,0,INDEX($G$1972:$G$2759,MATCH(1,($C$1972:$C$2759=AA2871)*($B$1972:$B$2759=tblMoeHistory[[#This Row],[InstID]]),0),0)-(tblMoeHistory[[#This Row],[State and Local Total Amount]]+tblMoeHistory[[#This Row],[Prv Year Child Count Exception]]+tblMoeHistory[[#This Row],[Total Exceptions]])))</f>
        <v>0</v>
      </c>
      <c r="I2871" t="str">
        <f t="shared" si="102"/>
        <v>Did Not Meet</v>
      </c>
      <c r="J2871" s="31" t="str" cm="1">
        <f t="array" ref="J2871">IF(G2871&gt;INDEX(G$1:G$3000,MATCH(1,(C$1:C$3000=AA2871)*($B$1:$B$3000=B2871),0),),"Met",IF(G2871&gt;(INDEX(G$1:G$3000,MATCH(1,(C$1:C$3000=AA2871)*($B$1:$B$3000=B2871),0),)-(T2871+U2871)),"Met with Exceptions","Did Not Meet"))</f>
        <v>Met with Exceptions</v>
      </c>
      <c r="K2871">
        <f>IFERROR(tblMoeHistory[[#This Row],[LEA State and Local Amount]]/tblMoeHistory[[#This Row],[Child Count]],0)</f>
        <v>13580.924999999999</v>
      </c>
      <c r="L2871" s="23">
        <f>IFERROR(tblMoeHistory[[#This Row],[ESD State and Local Amount]]/tblMoeHistory[[#This Row],[Child Count]],0)</f>
        <v>1299</v>
      </c>
      <c r="M2871">
        <f>IFERROR(tblMoeHistory[[#This Row],[State and Local Total Amount]]/tblMoeHistory[[#This Row],[Child Count]],0)</f>
        <v>14879.924999999999</v>
      </c>
      <c r="N2871" cm="1">
        <f t="array" ref="N2871">IFERROR(IF(M2871&gt;INDEX($M$1500:$M$3000,MATCH(1,($C$1500:$C$3000=((LEFT(C2871,4)-1)&amp;"-"&amp;(RIGHT(C2871,4)-1)))*($B$1500:$B$3000=B2871),0),)-((T2871+U2871)/D2871),0,(INDEX($M$1500:$M$3000,MATCH(1,($C$1500:$C$3000=((LEFT(C2871,4)-1)&amp;"-"&amp;(RIGHT(C2871,4)-1)))*($B$1500:$B$3000=B2871),0),)-(((T2871+U2871)/tblMoeHistory[[#This Row],[Child Count]])+M2871)))*tblMoeHistory[[#This Row],[Child Count]],0)</f>
        <v>0</v>
      </c>
      <c r="O2871" t="str">
        <f t="shared" si="99"/>
        <v>Met</v>
      </c>
      <c r="P2871" t="str" cm="1">
        <f t="array" ref="P2871">IFERROR(IF($M2871&gt;INDEX($M$1500:$M$3000,MATCH(1,($C$1500:$C$3000=((LEFT($C2871,4)-1)&amp;"-"&amp;(RIGHT($C2871,4)-1)))*($B$1500:$B$3000=B2871),0),),"Met",IF($M2871&gt;(INDEX($M$1500:$M$3000,MATCH(1,($C$1500:$C$3000=((LEFT(C2871,4)-1)&amp;"-"&amp;(RIGHT(C2871,4)-1)))*($B$1500:$B$3000=B2871),0),)-((T2871/(INDEX($D$1500:$D$3000,MATCH(1,($C$1500:$C$3000=((LEFT(C2871,4)-1)&amp;"-"&amp;(RIGHT(C2871,4)-1)))*($B$1500:$B$3000=B2871),0),))))),"Met with Exceptions","Did Not Meet")),"Met")</f>
        <v>Met</v>
      </c>
      <c r="Q2871" s="40">
        <v>108051.14186790328</v>
      </c>
      <c r="R2871" s="40">
        <v>2107.3498707981057</v>
      </c>
      <c r="S2871">
        <f>tblMoeHistory[[#This Row],[Amount of IDEA Part B, Section 611 award]]+tblMoeHistory[[#This Row],[Amount of IDEA Part B, Section 619 award]]</f>
        <v>110158.49173870138</v>
      </c>
      <c r="T2871" s="1" cm="1">
        <f t="array" ref="T2871">IFERROR(IF($D2871&gt;INDEX($D$1500:$D$3000,MATCH(1,($C$1500:$C$3000=((LEFT($C2871,4)-1)&amp;"-"&amp;(RIGHT($C2871,4)-1)))*($B$1500:$B$3000=$B2871),0),),0,(1-($D2871/INDEX($D$1500:$D$3000,MATCH(1,($C$1500:$C$3000=((LEFT($C2871,4)-1)&amp;"-"&amp;(RIGHT($C2871,4)-1)))*($B$1500:$B$3000=$B2871),0),)))*((INDEX($G$1500:$G$3000,MATCH(1,($C$1500:$C$3000=((LEFT($C2871,4)-1)&amp;"-"&amp;(RIGHT($C2871,4)-1)))*($B$1500:$B$3000=$B2871),0),)))),0)</f>
        <v>154667.83199999994</v>
      </c>
      <c r="X287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71" t="str">
        <f>IF(OR(IFERROR(SEARCH("Met",tblMoeHistory[[#This Row],[State and Local Per Capita Result]]),0)&gt;0,IFERROR(SEARCH("Met",tblMoeHistory[[#This Row],[State and Local Total Result]]),0)&gt;0),"Met","Not Met")</f>
        <v>Met</v>
      </c>
      <c r="Z2871" s="244">
        <f t="shared" si="100"/>
        <v>1</v>
      </c>
      <c r="AA2871" s="244" t="str" cm="1">
        <f t="array" ref="AA2871">(MAX(VALUE(RIGHT(_xlfn._xlws.FILTER($C$1500:$C$2759,($B$1500:$B$2759=B2871)*(Z$1500:$Z$2759=1)),4))))-1&amp;-MAX(VALUE(RIGHT(_xlfn._xlws.FILTER($C$1500:$C$2759,($B$1500:$B$2759=B2871)*(Z$1500:$Z$2759=1)),4)))</f>
        <v>2023-2024</v>
      </c>
      <c r="AB2871" s="244">
        <f t="shared" si="101"/>
        <v>1</v>
      </c>
      <c r="AC2871" s="244" t="str" cm="1">
        <f t="array" ref="AC2871">(MAX(VALUE(RIGHT(_xlfn._xlws.FILTER($C$1:$C$2759,($B$1:$B$2759=$B2871)*(AB$1:AB$2759=1)),4))))-1&amp;-MAX(VALUE(RIGHT(_xlfn._xlws.FILTER($C$1:$C$2759,($B$1:$B$2759=$B2871)*(AB$1:AB$2759=1)),4)))</f>
        <v>2021-2022</v>
      </c>
      <c r="AD2871" t="str" cm="1">
        <f t="array" ref="AD2871">IF(tblMoeHistory[[#This Row],[State and Local Total Amount]]&gt;INDEX(tblMoeHistory[[#All],[State and Local Total Amount]],MATCH(1,(AA2871=$C$1:$C$5000)*(B2871=$B$1:$B$5000),0),),"Met",IF(tblMoeHistory[[#This Row],[State and Local Total Amount]]+tblMoeHistory[[#This Row],[Prv Year Child Count Exception]]&gt;INDEX(tblMoeHistory[[#All],[State and Local Total Amount]],MATCH(1,(AA2871=$C$1:$C$5000)*(B2871=$B$1:$B$5000),0),),"Met with Exceptions","Did Not Meet"))</f>
        <v>Met with Exceptions</v>
      </c>
      <c r="AF2871" s="244" t="str" cm="1">
        <f t="array" ref="AF2871">IFERROR(IF(tblMoeHistory[[#This Row],[State and Local Total Per Capita Amount]]&gt;INDEX(tblMoeHistory[[#All],[State and Local Total Per Capita Amount]],MATCH(1,(AC2871=$C$1:$C$5000)*(B2871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71=$C$1:$C$5000)*(B2871=$B$1:$B$5000),0),),"Met with Exceptions","Did Not Meet")),"Met")</f>
        <v>Met with Exceptions</v>
      </c>
    </row>
    <row r="2872" spans="1:32" x14ac:dyDescent="0.25">
      <c r="A2872" t="s">
        <v>322</v>
      </c>
      <c r="B2872">
        <v>2010</v>
      </c>
      <c r="C2872" t="s">
        <v>171</v>
      </c>
      <c r="D2872">
        <v>3</v>
      </c>
      <c r="E2872">
        <v>129.37</v>
      </c>
      <c r="F2872">
        <v>66487.009999999995</v>
      </c>
      <c r="G2872">
        <f>tblMoeHistory[[#This Row],[LEA State and Local Amount]]+tblMoeHistory[[#This Row],[ESD State and Local Amount]]</f>
        <v>66616.37999999999</v>
      </c>
      <c r="H2872" cm="1">
        <f t="array" ref="H2872">IF(LEFT(tblMoeHistory[[#This Row],[Met w prior yr]],3)="Met",0,IF(INDEX($G$1972:$G$2759,MATCH(1,($C$1972:$C$2759=AA2872)*($B$1972:$B$2759=tblMoeHistory[[#This Row],[InstID]]),0),0)-tblMoeHistory[[#This Row],[State and Local Total Amount]]&lt;0,0,INDEX($G$1972:$G$2759,MATCH(1,($C$1972:$C$2759=AA2872)*($B$1972:$B$2759=tblMoeHistory[[#This Row],[InstID]]),0),0)-(tblMoeHistory[[#This Row],[State and Local Total Amount]]+tblMoeHistory[[#This Row],[Prv Year Child Count Exception]]+tblMoeHistory[[#This Row],[Total Exceptions]])))</f>
        <v>0</v>
      </c>
      <c r="I2872" t="str">
        <f t="shared" si="102"/>
        <v>Did Not Meet</v>
      </c>
      <c r="J2872" s="31" t="str" cm="1">
        <f t="array" ref="J2872">IF(G2872&gt;INDEX(G$1:G$3000,MATCH(1,(C$1:C$3000=AA2872)*($B$1:$B$3000=B2872),0),),"Met",IF(G2872&gt;(INDEX(G$1:G$3000,MATCH(1,(C$1:C$3000=AA2872)*($B$1:$B$3000=B2872),0),)-(T2872+U2872)),"Met with Exceptions","Did Not Meet"))</f>
        <v>Met with Exceptions</v>
      </c>
      <c r="K2872">
        <f>IFERROR(tblMoeHistory[[#This Row],[LEA State and Local Amount]]/tblMoeHistory[[#This Row],[Child Count]],0)</f>
        <v>43.123333333333335</v>
      </c>
      <c r="L2872" s="23">
        <f>IFERROR(tblMoeHistory[[#This Row],[ESD State and Local Amount]]/tblMoeHistory[[#This Row],[Child Count]],0)</f>
        <v>22162.336666666666</v>
      </c>
      <c r="M2872">
        <f>IFERROR(tblMoeHistory[[#This Row],[State and Local Total Amount]]/tblMoeHistory[[#This Row],[Child Count]],0)</f>
        <v>22205.459999999995</v>
      </c>
      <c r="N2872" cm="1">
        <f t="array" ref="N2872">IFERROR(IF(M2872&gt;INDEX($M$1500:$M$3000,MATCH(1,($C$1500:$C$3000=((LEFT(C2872,4)-1)&amp;"-"&amp;(RIGHT(C2872,4)-1)))*($B$1500:$B$3000=B2872),0),)-((T2872+U2872)/D2872),0,(INDEX($M$1500:$M$3000,MATCH(1,($C$1500:$C$3000=((LEFT(C2872,4)-1)&amp;"-"&amp;(RIGHT(C2872,4)-1)))*($B$1500:$B$3000=B2872),0),)-(((T2872+U2872)/tblMoeHistory[[#This Row],[Child Count]])+M2872)))*tblMoeHistory[[#This Row],[Child Count]],0)</f>
        <v>0</v>
      </c>
      <c r="O2872" t="str">
        <f t="shared" si="99"/>
        <v>Met</v>
      </c>
      <c r="P2872" t="str" cm="1">
        <f t="array" ref="P2872">IFERROR(IF($M2872&gt;INDEX($M$1500:$M$3000,MATCH(1,($C$1500:$C$3000=((LEFT($C2872,4)-1)&amp;"-"&amp;(RIGHT($C2872,4)-1)))*($B$1500:$B$3000=B2872),0),),"Met",IF($M2872&gt;(INDEX($M$1500:$M$3000,MATCH(1,($C$1500:$C$3000=((LEFT(C2872,4)-1)&amp;"-"&amp;(RIGHT(C2872,4)-1)))*($B$1500:$B$3000=B2872),0),)-((T2872/(INDEX($D$1500:$D$3000,MATCH(1,($C$1500:$C$3000=((LEFT(C2872,4)-1)&amp;"-"&amp;(RIGHT(C2872,4)-1)))*($B$1500:$B$3000=B2872),0),))))),"Met with Exceptions","Did Not Meet")),"Met")</f>
        <v>Met</v>
      </c>
      <c r="Q2872" s="40">
        <v>16410.434219621719</v>
      </c>
      <c r="R2872" s="40">
        <v>1535.2367339876289</v>
      </c>
      <c r="S2872">
        <f>tblMoeHistory[[#This Row],[Amount of IDEA Part B, Section 611 award]]+tblMoeHistory[[#This Row],[Amount of IDEA Part B, Section 619 award]]</f>
        <v>17945.670953609348</v>
      </c>
      <c r="T2872" s="1" cm="1">
        <f t="array" ref="T2872">IFERROR(IF($D2872&gt;INDEX($D$1500:$D$3000,MATCH(1,($C$1500:$C$3000=((LEFT($C2872,4)-1)&amp;"-"&amp;(RIGHT($C2872,4)-1)))*($B$1500:$B$3000=$B2872),0),),0,(1-($D2872/INDEX($D$1500:$D$3000,MATCH(1,($C$1500:$C$3000=((LEFT($C2872,4)-1)&amp;"-"&amp;(RIGHT($C2872,4)-1)))*($B$1500:$B$3000=$B2872),0),)))*((INDEX($G$1500:$G$3000,MATCH(1,($C$1500:$C$3000=((LEFT($C2872,4)-1)&amp;"-"&amp;(RIGHT($C2872,4)-1)))*($B$1500:$B$3000=$B2872),0),)))),0)</f>
        <v>39800.468571428573</v>
      </c>
      <c r="X287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72" t="str">
        <f>IF(OR(IFERROR(SEARCH("Met",tblMoeHistory[[#This Row],[State and Local Per Capita Result]]),0)&gt;0,IFERROR(SEARCH("Met",tblMoeHistory[[#This Row],[State and Local Total Result]]),0)&gt;0),"Met","Not Met")</f>
        <v>Met</v>
      </c>
      <c r="Z2872" s="244">
        <f t="shared" si="100"/>
        <v>1</v>
      </c>
      <c r="AA2872" s="244" t="str" cm="1">
        <f t="array" ref="AA2872">(MAX(VALUE(RIGHT(_xlfn._xlws.FILTER($C$1500:$C$2759,($B$1500:$B$2759=B2872)*(Z$1500:$Z$2759=1)),4))))-1&amp;-MAX(VALUE(RIGHT(_xlfn._xlws.FILTER($C$1500:$C$2759,($B$1500:$B$2759=B2872)*(Z$1500:$Z$2759=1)),4)))</f>
        <v>2023-2024</v>
      </c>
      <c r="AB2872" s="244">
        <f t="shared" si="101"/>
        <v>1</v>
      </c>
      <c r="AC2872" s="244" t="str" cm="1">
        <f t="array" ref="AC2872">(MAX(VALUE(RIGHT(_xlfn._xlws.FILTER($C$1:$C$2759,($B$1:$B$2759=$B2872)*(AB$1:AB$2759=1)),4))))-1&amp;-MAX(VALUE(RIGHT(_xlfn._xlws.FILTER($C$1:$C$2759,($B$1:$B$2759=$B2872)*(AB$1:AB$2759=1)),4)))</f>
        <v>2023-2024</v>
      </c>
      <c r="AD2872" t="str" cm="1">
        <f t="array" ref="AD2872">IF(tblMoeHistory[[#This Row],[State and Local Total Amount]]&gt;INDEX(tblMoeHistory[[#All],[State and Local Total Amount]],MATCH(1,(AA2872=$C$1:$C$5000)*(B2872=$B$1:$B$5000),0),),"Met",IF(tblMoeHistory[[#This Row],[State and Local Total Amount]]+tblMoeHistory[[#This Row],[Prv Year Child Count Exception]]&gt;INDEX(tblMoeHistory[[#All],[State and Local Total Amount]],MATCH(1,(AA2872=$C$1:$C$5000)*(B2872=$B$1:$B$5000),0),),"Met with Exceptions","Did Not Meet"))</f>
        <v>Met with Exceptions</v>
      </c>
      <c r="AF2872" s="244" t="str" cm="1">
        <f t="array" ref="AF2872">IFERROR(IF(tblMoeHistory[[#This Row],[State and Local Total Per Capita Amount]]&gt;INDEX(tblMoeHistory[[#All],[State and Local Total Per Capita Amount]],MATCH(1,(AC2872=$C$1:$C$5000)*(B2872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72=$C$1:$C$5000)*(B2872=$B$1:$B$5000),0),),"Met with Exceptions","Did Not Meet")),"Met")</f>
        <v>Met</v>
      </c>
    </row>
    <row r="2873" spans="1:32" x14ac:dyDescent="0.25">
      <c r="A2873" t="s">
        <v>323</v>
      </c>
      <c r="B2873">
        <v>2147</v>
      </c>
      <c r="C2873" t="s">
        <v>171</v>
      </c>
      <c r="D2873">
        <v>349</v>
      </c>
      <c r="E2873">
        <v>2127287.6999999997</v>
      </c>
      <c r="F2873">
        <v>927387.96</v>
      </c>
      <c r="G2873">
        <f>tblMoeHistory[[#This Row],[LEA State and Local Amount]]+tblMoeHistory[[#This Row],[ESD State and Local Amount]]</f>
        <v>3054675.6599999997</v>
      </c>
      <c r="H2873" cm="1">
        <f t="array" ref="H2873">IF(LEFT(tblMoeHistory[[#This Row],[Met w prior yr]],3)="Met",0,IF(INDEX($G$1972:$G$2759,MATCH(1,($C$1972:$C$2759=AA2873)*($B$1972:$B$2759=tblMoeHistory[[#This Row],[InstID]]),0),0)-tblMoeHistory[[#This Row],[State and Local Total Amount]]&lt;0,0,INDEX($G$1972:$G$2759,MATCH(1,($C$1972:$C$2759=AA2873)*($B$1972:$B$2759=tblMoeHistory[[#This Row],[InstID]]),0),0)-(tblMoeHistory[[#This Row],[State and Local Total Amount]]+tblMoeHistory[[#This Row],[Prv Year Child Count Exception]]+tblMoeHistory[[#This Row],[Total Exceptions]])))</f>
        <v>0</v>
      </c>
      <c r="I2873" t="str">
        <f t="shared" si="102"/>
        <v>Met</v>
      </c>
      <c r="J2873" s="31" t="str" cm="1">
        <f t="array" ref="J2873">IF(G2873&gt;INDEX(G$1:G$3000,MATCH(1,(C$1:C$3000=AA2873)*($B$1:$B$3000=B2873),0),),"Met",IF(G2873&gt;(INDEX(G$1:G$3000,MATCH(1,(C$1:C$3000=AA2873)*($B$1:$B$3000=B2873),0),)-(T2873+U2873)),"Met with Exceptions","Did Not Meet"))</f>
        <v>Met</v>
      </c>
      <c r="K2873">
        <f>IFERROR(tblMoeHistory[[#This Row],[LEA State and Local Amount]]/tblMoeHistory[[#This Row],[Child Count]],0)</f>
        <v>6095.3802292263599</v>
      </c>
      <c r="L2873" s="23">
        <f>IFERROR(tblMoeHistory[[#This Row],[ESD State and Local Amount]]/tblMoeHistory[[#This Row],[Child Count]],0)</f>
        <v>2657.2720916905441</v>
      </c>
      <c r="M2873">
        <f>IFERROR(tblMoeHistory[[#This Row],[State and Local Total Amount]]/tblMoeHistory[[#This Row],[Child Count]],0)</f>
        <v>8752.6523209169045</v>
      </c>
      <c r="N2873" cm="1">
        <f t="array" ref="N2873">IFERROR(IF(M2873&gt;INDEX($M$1500:$M$3000,MATCH(1,($C$1500:$C$3000=((LEFT(C2873,4)-1)&amp;"-"&amp;(RIGHT(C2873,4)-1)))*($B$1500:$B$3000=B2873),0),)-((T2873+U2873)/D2873),0,(INDEX($M$1500:$M$3000,MATCH(1,($C$1500:$C$3000=((LEFT(C2873,4)-1)&amp;"-"&amp;(RIGHT(C2873,4)-1)))*($B$1500:$B$3000=B2873),0),)-(((T2873+U2873)/tblMoeHistory[[#This Row],[Child Count]])+M2873)))*tblMoeHistory[[#This Row],[Child Count]],0)</f>
        <v>0</v>
      </c>
      <c r="O2873" t="str">
        <f t="shared" ref="O2873:O2936" si="103">IF(M2873&gt;=M2676,"Met","Did Not Meet")</f>
        <v>Met</v>
      </c>
      <c r="P2873" t="str" cm="1">
        <f t="array" ref="P2873">IFERROR(IF($M2873&gt;INDEX($M$1500:$M$3000,MATCH(1,($C$1500:$C$3000=((LEFT($C2873,4)-1)&amp;"-"&amp;(RIGHT($C2873,4)-1)))*($B$1500:$B$3000=B2873),0),),"Met",IF($M2873&gt;(INDEX($M$1500:$M$3000,MATCH(1,($C$1500:$C$3000=((LEFT(C2873,4)-1)&amp;"-"&amp;(RIGHT(C2873,4)-1)))*($B$1500:$B$3000=B2873),0),)-((T2873/(INDEX($D$1500:$D$3000,MATCH(1,($C$1500:$C$3000=((LEFT(C2873,4)-1)&amp;"-"&amp;(RIGHT(C2873,4)-1)))*($B$1500:$B$3000=B2873),0),))))),"Met with Exceptions","Did Not Meet")),"Met")</f>
        <v>Met</v>
      </c>
      <c r="Q2873" s="40">
        <v>595459.0059706117</v>
      </c>
      <c r="R2873" s="40">
        <v>7296.5725137086056</v>
      </c>
      <c r="S2873">
        <f>tblMoeHistory[[#This Row],[Amount of IDEA Part B, Section 611 award]]+tblMoeHistory[[#This Row],[Amount of IDEA Part B, Section 619 award]]</f>
        <v>602755.57848432031</v>
      </c>
      <c r="T2873" s="1" cm="1">
        <f t="array" ref="T2873">IFERROR(IF($D2873&gt;INDEX($D$1500:$D$3000,MATCH(1,($C$1500:$C$3000=((LEFT($C2873,4)-1)&amp;"-"&amp;(RIGHT($C2873,4)-1)))*($B$1500:$B$3000=$B2873),0),),0,(1-($D2873/INDEX($D$1500:$D$3000,MATCH(1,($C$1500:$C$3000=((LEFT($C2873,4)-1)&amp;"-"&amp;(RIGHT($C2873,4)-1)))*($B$1500:$B$3000=$B2873),0),)))*((INDEX($G$1500:$G$3000,MATCH(1,($C$1500:$C$3000=((LEFT($C2873,4)-1)&amp;"-"&amp;(RIGHT($C2873,4)-1)))*($B$1500:$B$3000=$B2873),0),)))),0)</f>
        <v>133743.62019125698</v>
      </c>
      <c r="X287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73" t="str">
        <f>IF(OR(IFERROR(SEARCH("Met",tblMoeHistory[[#This Row],[State and Local Per Capita Result]]),0)&gt;0,IFERROR(SEARCH("Met",tblMoeHistory[[#This Row],[State and Local Total Result]]),0)&gt;0),"Met","Not Met")</f>
        <v>Met</v>
      </c>
      <c r="Z2873" s="244">
        <f t="shared" si="100"/>
        <v>1</v>
      </c>
      <c r="AA2873" s="244" t="str" cm="1">
        <f t="array" ref="AA2873">(MAX(VALUE(RIGHT(_xlfn._xlws.FILTER($C$1500:$C$2759,($B$1500:$B$2759=B2873)*(Z$1500:$Z$2759=1)),4))))-1&amp;-MAX(VALUE(RIGHT(_xlfn._xlws.FILTER($C$1500:$C$2759,($B$1500:$B$2759=B2873)*(Z$1500:$Z$2759=1)),4)))</f>
        <v>2023-2024</v>
      </c>
      <c r="AB2873" s="244">
        <f t="shared" si="101"/>
        <v>1</v>
      </c>
      <c r="AC2873" s="244" t="str" cm="1">
        <f t="array" ref="AC2873">(MAX(VALUE(RIGHT(_xlfn._xlws.FILTER($C$1:$C$2759,($B$1:$B$2759=$B2873)*(AB$1:AB$2759=1)),4))))-1&amp;-MAX(VALUE(RIGHT(_xlfn._xlws.FILTER($C$1:$C$2759,($B$1:$B$2759=$B2873)*(AB$1:AB$2759=1)),4)))</f>
        <v>2018-2019</v>
      </c>
      <c r="AD2873" t="str" cm="1">
        <f t="array" ref="AD2873">IF(tblMoeHistory[[#This Row],[State and Local Total Amount]]&gt;INDEX(tblMoeHistory[[#All],[State and Local Total Amount]],MATCH(1,(AA2873=$C$1:$C$5000)*(B2873=$B$1:$B$5000),0),),"Met",IF(tblMoeHistory[[#This Row],[State and Local Total Amount]]+tblMoeHistory[[#This Row],[Prv Year Child Count Exception]]&gt;INDEX(tblMoeHistory[[#All],[State and Local Total Amount]],MATCH(1,(AA2873=$C$1:$C$5000)*(B2873=$B$1:$B$5000),0),),"Met with Exceptions","Did Not Meet"))</f>
        <v>Met</v>
      </c>
      <c r="AF2873" s="244" t="str" cm="1">
        <f t="array" ref="AF2873">IFERROR(IF(tblMoeHistory[[#This Row],[State and Local Total Per Capita Amount]]&gt;INDEX(tblMoeHistory[[#All],[State and Local Total Per Capita Amount]],MATCH(1,(AC2873=$C$1:$C$5000)*(B2873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73=$C$1:$C$5000)*(B2873=$B$1:$B$5000),0),),"Met with Exceptions","Did Not Meet")),"Met")</f>
        <v>Met with Exceptions</v>
      </c>
    </row>
    <row r="2874" spans="1:32" x14ac:dyDescent="0.25">
      <c r="A2874" t="s">
        <v>324</v>
      </c>
      <c r="B2874">
        <v>2145</v>
      </c>
      <c r="C2874" t="s">
        <v>171</v>
      </c>
      <c r="D2874">
        <v>105</v>
      </c>
      <c r="E2874">
        <v>885738.3899999999</v>
      </c>
      <c r="F2874">
        <v>181317.16999999998</v>
      </c>
      <c r="G2874">
        <f>tblMoeHistory[[#This Row],[LEA State and Local Amount]]+tblMoeHistory[[#This Row],[ESD State and Local Amount]]</f>
        <v>1067055.5599999998</v>
      </c>
      <c r="H2874" cm="1">
        <f t="array" ref="H2874">IF(LEFT(tblMoeHistory[[#This Row],[Met w prior yr]],3)="Met",0,IF(INDEX($G$1972:$G$2759,MATCH(1,($C$1972:$C$2759=AA2874)*($B$1972:$B$2759=tblMoeHistory[[#This Row],[InstID]]),0),0)-tblMoeHistory[[#This Row],[State and Local Total Amount]]&lt;0,0,INDEX($G$1972:$G$2759,MATCH(1,($C$1972:$C$2759=AA2874)*($B$1972:$B$2759=tblMoeHistory[[#This Row],[InstID]]),0),0)-(tblMoeHistory[[#This Row],[State and Local Total Amount]]+tblMoeHistory[[#This Row],[Prv Year Child Count Exception]]+tblMoeHistory[[#This Row],[Total Exceptions]])))</f>
        <v>0</v>
      </c>
      <c r="I2874" t="str">
        <f t="shared" si="102"/>
        <v>Met</v>
      </c>
      <c r="J2874" s="31" t="str" cm="1">
        <f t="array" ref="J2874">IF(G2874&gt;INDEX(G$1:G$3000,MATCH(1,(C$1:C$3000=AA2874)*($B$1:$B$3000=B2874),0),),"Met",IF(G2874&gt;(INDEX(G$1:G$3000,MATCH(1,(C$1:C$3000=AA2874)*($B$1:$B$3000=B2874),0),)-(T2874+U2874)),"Met with Exceptions","Did Not Meet"))</f>
        <v>Met</v>
      </c>
      <c r="K2874">
        <f>IFERROR(tblMoeHistory[[#This Row],[LEA State and Local Amount]]/tblMoeHistory[[#This Row],[Child Count]],0)</f>
        <v>8435.6037142857131</v>
      </c>
      <c r="L2874" s="23">
        <f>IFERROR(tblMoeHistory[[#This Row],[ESD State and Local Amount]]/tblMoeHistory[[#This Row],[Child Count]],0)</f>
        <v>1726.8301904761904</v>
      </c>
      <c r="M2874">
        <f>IFERROR(tblMoeHistory[[#This Row],[State and Local Total Amount]]/tblMoeHistory[[#This Row],[Child Count]],0)</f>
        <v>10162.433904761903</v>
      </c>
      <c r="N2874" cm="1">
        <f t="array" ref="N2874">IFERROR(IF(M2874&gt;INDEX($M$1500:$M$3000,MATCH(1,($C$1500:$C$3000=((LEFT(C2874,4)-1)&amp;"-"&amp;(RIGHT(C2874,4)-1)))*($B$1500:$B$3000=B2874),0),)-((T2874+U2874)/D2874),0,(INDEX($M$1500:$M$3000,MATCH(1,($C$1500:$C$3000=((LEFT(C2874,4)-1)&amp;"-"&amp;(RIGHT(C2874,4)-1)))*($B$1500:$B$3000=B2874),0),)-(((T2874+U2874)/tblMoeHistory[[#This Row],[Child Count]])+M2874)))*tblMoeHistory[[#This Row],[Child Count]],0)</f>
        <v>0</v>
      </c>
      <c r="O2874" t="str">
        <f t="shared" si="103"/>
        <v>Met</v>
      </c>
      <c r="P2874" t="str" cm="1">
        <f t="array" ref="P2874">IFERROR(IF($M2874&gt;INDEX($M$1500:$M$3000,MATCH(1,($C$1500:$C$3000=((LEFT($C2874,4)-1)&amp;"-"&amp;(RIGHT($C2874,4)-1)))*($B$1500:$B$3000=B2874),0),),"Met",IF($M2874&gt;(INDEX($M$1500:$M$3000,MATCH(1,($C$1500:$C$3000=((LEFT(C2874,4)-1)&amp;"-"&amp;(RIGHT(C2874,4)-1)))*($B$1500:$B$3000=B2874),0),)-((T2874/(INDEX($D$1500:$D$3000,MATCH(1,($C$1500:$C$3000=((LEFT(C2874,4)-1)&amp;"-"&amp;(RIGHT(C2874,4)-1)))*($B$1500:$B$3000=B2874),0),))))),"Met with Exceptions","Did Not Meet")),"Met")</f>
        <v>Met</v>
      </c>
      <c r="Q2874" s="40">
        <v>190226.05623371463</v>
      </c>
      <c r="R2874" s="40">
        <v>5321.2469421373644</v>
      </c>
      <c r="S2874">
        <f>tblMoeHistory[[#This Row],[Amount of IDEA Part B, Section 611 award]]+tblMoeHistory[[#This Row],[Amount of IDEA Part B, Section 619 award]]</f>
        <v>195547.30317585199</v>
      </c>
      <c r="T2874" s="1" cm="1">
        <f t="array" ref="T2874">IFERROR(IF($D2874&gt;INDEX($D$1500:$D$3000,MATCH(1,($C$1500:$C$3000=((LEFT($C2874,4)-1)&amp;"-"&amp;(RIGHT($C2874,4)-1)))*($B$1500:$B$3000=$B2874),0),),0,(1-($D2874/INDEX($D$1500:$D$3000,MATCH(1,($C$1500:$C$3000=((LEFT($C2874,4)-1)&amp;"-"&amp;(RIGHT($C2874,4)-1)))*($B$1500:$B$3000=$B2874),0),)))*((INDEX($G$1500:$G$3000,MATCH(1,($C$1500:$C$3000=((LEFT($C2874,4)-1)&amp;"-"&amp;(RIGHT($C2874,4)-1)))*($B$1500:$B$3000=$B2874),0),)))),0)</f>
        <v>0</v>
      </c>
      <c r="X287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74" t="str">
        <f>IF(OR(IFERROR(SEARCH("Met",tblMoeHistory[[#This Row],[State and Local Per Capita Result]]),0)&gt;0,IFERROR(SEARCH("Met",tblMoeHistory[[#This Row],[State and Local Total Result]]),0)&gt;0),"Met","Not Met")</f>
        <v>Met</v>
      </c>
      <c r="Z2874" s="244">
        <f t="shared" si="100"/>
        <v>1</v>
      </c>
      <c r="AA2874" s="244" t="str" cm="1">
        <f t="array" ref="AA2874">(MAX(VALUE(RIGHT(_xlfn._xlws.FILTER($C$1500:$C$2759,($B$1500:$B$2759=B2874)*(Z$1500:$Z$2759=1)),4))))-1&amp;-MAX(VALUE(RIGHT(_xlfn._xlws.FILTER($C$1500:$C$2759,($B$1500:$B$2759=B2874)*(Z$1500:$Z$2759=1)),4)))</f>
        <v>2023-2024</v>
      </c>
      <c r="AB2874" s="244">
        <f t="shared" si="101"/>
        <v>1</v>
      </c>
      <c r="AC2874" s="244" t="str" cm="1">
        <f t="array" ref="AC2874">(MAX(VALUE(RIGHT(_xlfn._xlws.FILTER($C$1:$C$2759,($B$1:$B$2759=$B2874)*(AB$1:AB$2759=1)),4))))-1&amp;-MAX(VALUE(RIGHT(_xlfn._xlws.FILTER($C$1:$C$2759,($B$1:$B$2759=$B2874)*(AB$1:AB$2759=1)),4)))</f>
        <v>2021-2022</v>
      </c>
      <c r="AD2874" t="str" cm="1">
        <f t="array" ref="AD2874">IF(tblMoeHistory[[#This Row],[State and Local Total Amount]]&gt;INDEX(tblMoeHistory[[#All],[State and Local Total Amount]],MATCH(1,(AA2874=$C$1:$C$5000)*(B2874=$B$1:$B$5000),0),),"Met",IF(tblMoeHistory[[#This Row],[State and Local Total Amount]]+tblMoeHistory[[#This Row],[Prv Year Child Count Exception]]&gt;INDEX(tblMoeHistory[[#All],[State and Local Total Amount]],MATCH(1,(AA2874=$C$1:$C$5000)*(B2874=$B$1:$B$5000),0),),"Met with Exceptions","Did Not Meet"))</f>
        <v>Met</v>
      </c>
      <c r="AF2874" s="244" t="str" cm="1">
        <f t="array" ref="AF2874">IFERROR(IF(tblMoeHistory[[#This Row],[State and Local Total Per Capita Amount]]&gt;INDEX(tblMoeHistory[[#All],[State and Local Total Per Capita Amount]],MATCH(1,(AC2874=$C$1:$C$5000)*(B2874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74=$C$1:$C$5000)*(B2874=$B$1:$B$5000),0),),"Met with Exceptions","Did Not Meet")),"Met")</f>
        <v>Met</v>
      </c>
    </row>
    <row r="2875" spans="1:32" x14ac:dyDescent="0.25">
      <c r="A2875" t="s">
        <v>325</v>
      </c>
      <c r="B2875">
        <v>1968</v>
      </c>
      <c r="C2875" t="s">
        <v>171</v>
      </c>
      <c r="D2875">
        <v>92</v>
      </c>
      <c r="E2875">
        <v>1010574.1599999999</v>
      </c>
      <c r="F2875">
        <v>178199.4</v>
      </c>
      <c r="G2875">
        <f>tblMoeHistory[[#This Row],[LEA State and Local Amount]]+tblMoeHistory[[#This Row],[ESD State and Local Amount]]</f>
        <v>1188773.5599999998</v>
      </c>
      <c r="H2875" cm="1">
        <f t="array" ref="H2875">IF(LEFT(tblMoeHistory[[#This Row],[Met w prior yr]],3)="Met",0,IF(INDEX($G$1972:$G$2759,MATCH(1,($C$1972:$C$2759=AA2875)*($B$1972:$B$2759=tblMoeHistory[[#This Row],[InstID]]),0),0)-tblMoeHistory[[#This Row],[State and Local Total Amount]]&lt;0,0,INDEX($G$1972:$G$2759,MATCH(1,($C$1972:$C$2759=AA2875)*($B$1972:$B$2759=tblMoeHistory[[#This Row],[InstID]]),0),0)-(tblMoeHistory[[#This Row],[State and Local Total Amount]]+tblMoeHistory[[#This Row],[Prv Year Child Count Exception]]+tblMoeHistory[[#This Row],[Total Exceptions]])))</f>
        <v>0</v>
      </c>
      <c r="I2875" t="str">
        <f t="shared" si="102"/>
        <v>Met</v>
      </c>
      <c r="J2875" s="31" t="str" cm="1">
        <f t="array" ref="J2875">IF(G2875&gt;INDEX(G$1:G$3000,MATCH(1,(C$1:C$3000=AA2875)*($B$1:$B$3000=B2875),0),),"Met",IF(G2875&gt;(INDEX(G$1:G$3000,MATCH(1,(C$1:C$3000=AA2875)*($B$1:$B$3000=B2875),0),)-(T2875+U2875)),"Met with Exceptions","Did Not Meet"))</f>
        <v>Met</v>
      </c>
      <c r="K2875">
        <f>IFERROR(tblMoeHistory[[#This Row],[LEA State and Local Amount]]/tblMoeHistory[[#This Row],[Child Count]],0)</f>
        <v>10984.501739130434</v>
      </c>
      <c r="L2875" s="23">
        <f>IFERROR(tblMoeHistory[[#This Row],[ESD State and Local Amount]]/tblMoeHistory[[#This Row],[Child Count]],0)</f>
        <v>1936.95</v>
      </c>
      <c r="M2875">
        <f>IFERROR(tblMoeHistory[[#This Row],[State and Local Total Amount]]/tblMoeHistory[[#This Row],[Child Count]],0)</f>
        <v>12921.451739130433</v>
      </c>
      <c r="N2875" cm="1">
        <f t="array" ref="N2875">IFERROR(IF(M2875&gt;INDEX($M$1500:$M$3000,MATCH(1,($C$1500:$C$3000=((LEFT(C2875,4)-1)&amp;"-"&amp;(RIGHT(C2875,4)-1)))*($B$1500:$B$3000=B2875),0),)-((T2875+U2875)/D2875),0,(INDEX($M$1500:$M$3000,MATCH(1,($C$1500:$C$3000=((LEFT(C2875,4)-1)&amp;"-"&amp;(RIGHT(C2875,4)-1)))*($B$1500:$B$3000=B2875),0),)-(((T2875+U2875)/tblMoeHistory[[#This Row],[Child Count]])+M2875)))*tblMoeHistory[[#This Row],[Child Count]],0)</f>
        <v>0</v>
      </c>
      <c r="O2875" t="str">
        <f t="shared" si="103"/>
        <v>Met</v>
      </c>
      <c r="P2875" t="str" cm="1">
        <f t="array" ref="P2875">IFERROR(IF($M2875&gt;INDEX($M$1500:$M$3000,MATCH(1,($C$1500:$C$3000=((LEFT($C2875,4)-1)&amp;"-"&amp;(RIGHT($C2875,4)-1)))*($B$1500:$B$3000=B2875),0),),"Met",IF($M2875&gt;(INDEX($M$1500:$M$3000,MATCH(1,($C$1500:$C$3000=((LEFT(C2875,4)-1)&amp;"-"&amp;(RIGHT(C2875,4)-1)))*($B$1500:$B$3000=B2875),0),)-((T2875/(INDEX($D$1500:$D$3000,MATCH(1,($C$1500:$C$3000=((LEFT(C2875,4)-1)&amp;"-"&amp;(RIGHT(C2875,4)-1)))*($B$1500:$B$3000=B2875),0),))))),"Met with Exceptions","Did Not Meet")),"Met")</f>
        <v>Met</v>
      </c>
      <c r="Q2875" s="40">
        <v>180961.73874087175</v>
      </c>
      <c r="R2875" s="40">
        <v>6140.9469359505156</v>
      </c>
      <c r="S2875">
        <f>tblMoeHistory[[#This Row],[Amount of IDEA Part B, Section 611 award]]+tblMoeHistory[[#This Row],[Amount of IDEA Part B, Section 619 award]]</f>
        <v>187102.68567682226</v>
      </c>
      <c r="T2875" s="1" cm="1">
        <f t="array" ref="T2875">IFERROR(IF($D2875&gt;INDEX($D$1500:$D$3000,MATCH(1,($C$1500:$C$3000=((LEFT($C2875,4)-1)&amp;"-"&amp;(RIGHT($C2875,4)-1)))*($B$1500:$B$3000=$B2875),0),),0,(1-($D2875/INDEX($D$1500:$D$3000,MATCH(1,($C$1500:$C$3000=((LEFT($C2875,4)-1)&amp;"-"&amp;(RIGHT($C2875,4)-1)))*($B$1500:$B$3000=$B2875),0),)))*((INDEX($G$1500:$G$3000,MATCH(1,($C$1500:$C$3000=((LEFT($C2875,4)-1)&amp;"-"&amp;(RIGHT($C2875,4)-1)))*($B$1500:$B$3000=$B2875),0),)))),0)</f>
        <v>0</v>
      </c>
      <c r="X287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75" t="str">
        <f>IF(OR(IFERROR(SEARCH("Met",tblMoeHistory[[#This Row],[State and Local Per Capita Result]]),0)&gt;0,IFERROR(SEARCH("Met",tblMoeHistory[[#This Row],[State and Local Total Result]]),0)&gt;0),"Met","Not Met")</f>
        <v>Met</v>
      </c>
      <c r="Z2875" s="244">
        <f t="shared" si="100"/>
        <v>1</v>
      </c>
      <c r="AA2875" s="244" t="str" cm="1">
        <f t="array" ref="AA2875">(MAX(VALUE(RIGHT(_xlfn._xlws.FILTER($C$1500:$C$2759,($B$1500:$B$2759=B2875)*(Z$1500:$Z$2759=1)),4))))-1&amp;-MAX(VALUE(RIGHT(_xlfn._xlws.FILTER($C$1500:$C$2759,($B$1500:$B$2759=B2875)*(Z$1500:$Z$2759=1)),4)))</f>
        <v>2023-2024</v>
      </c>
      <c r="AB2875" s="244">
        <f t="shared" si="101"/>
        <v>1</v>
      </c>
      <c r="AC2875" s="244" t="str" cm="1">
        <f t="array" ref="AC2875">(MAX(VALUE(RIGHT(_xlfn._xlws.FILTER($C$1:$C$2759,($B$1:$B$2759=$B2875)*(AB$1:AB$2759=1)),4))))-1&amp;-MAX(VALUE(RIGHT(_xlfn._xlws.FILTER($C$1:$C$2759,($B$1:$B$2759=$B2875)*(AB$1:AB$2759=1)),4)))</f>
        <v>2021-2022</v>
      </c>
      <c r="AD2875" t="str" cm="1">
        <f t="array" ref="AD2875">IF(tblMoeHistory[[#This Row],[State and Local Total Amount]]&gt;INDEX(tblMoeHistory[[#All],[State and Local Total Amount]],MATCH(1,(AA2875=$C$1:$C$5000)*(B2875=$B$1:$B$5000),0),),"Met",IF(tblMoeHistory[[#This Row],[State and Local Total Amount]]+tblMoeHistory[[#This Row],[Prv Year Child Count Exception]]&gt;INDEX(tblMoeHistory[[#All],[State and Local Total Amount]],MATCH(1,(AA2875=$C$1:$C$5000)*(B2875=$B$1:$B$5000),0),),"Met with Exceptions","Did Not Meet"))</f>
        <v>Met</v>
      </c>
      <c r="AF2875" s="244" t="str" cm="1">
        <f t="array" ref="AF2875">IFERROR(IF(tblMoeHistory[[#This Row],[State and Local Total Per Capita Amount]]&gt;INDEX(tblMoeHistory[[#All],[State and Local Total Per Capita Amount]],MATCH(1,(AC2875=$C$1:$C$5000)*(B2875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75=$C$1:$C$5000)*(B2875=$B$1:$B$5000),0),),"Met with Exceptions","Did Not Meet")),"Met")</f>
        <v>Met</v>
      </c>
    </row>
    <row r="2876" spans="1:32" x14ac:dyDescent="0.25">
      <c r="A2876" t="s">
        <v>326</v>
      </c>
      <c r="B2876">
        <v>2198</v>
      </c>
      <c r="C2876" t="s">
        <v>171</v>
      </c>
      <c r="D2876">
        <v>126</v>
      </c>
      <c r="E2876">
        <v>2426781.1399999987</v>
      </c>
      <c r="F2876">
        <v>285596.59999999998</v>
      </c>
      <c r="G2876">
        <f>tblMoeHistory[[#This Row],[LEA State and Local Amount]]+tblMoeHistory[[#This Row],[ESD State and Local Amount]]</f>
        <v>2712377.7399999988</v>
      </c>
      <c r="H2876" cm="1">
        <f t="array" ref="H2876">IF(LEFT(tblMoeHistory[[#This Row],[Met w prior yr]],3)="Met",0,IF(INDEX($G$1972:$G$2759,MATCH(1,($C$1972:$C$2759=AA2876)*($B$1972:$B$2759=tblMoeHistory[[#This Row],[InstID]]),0),0)-tblMoeHistory[[#This Row],[State and Local Total Amount]]&lt;0,0,INDEX($G$1972:$G$2759,MATCH(1,($C$1972:$C$2759=AA2876)*($B$1972:$B$2759=tblMoeHistory[[#This Row],[InstID]]),0),0)-(tblMoeHistory[[#This Row],[State and Local Total Amount]]+tblMoeHistory[[#This Row],[Prv Year Child Count Exception]]+tblMoeHistory[[#This Row],[Total Exceptions]])))</f>
        <v>0</v>
      </c>
      <c r="I2876" t="str">
        <f t="shared" si="102"/>
        <v>Met</v>
      </c>
      <c r="J2876" s="31" t="str" cm="1">
        <f t="array" ref="J2876">IF(G2876&gt;INDEX(G$1:G$3000,MATCH(1,(C$1:C$3000=AA2876)*($B$1:$B$3000=B2876),0),),"Met",IF(G2876&gt;(INDEX(G$1:G$3000,MATCH(1,(C$1:C$3000=AA2876)*($B$1:$B$3000=B2876),0),)-(T2876+U2876)),"Met with Exceptions","Did Not Meet"))</f>
        <v>Met</v>
      </c>
      <c r="K2876">
        <f>IFERROR(tblMoeHistory[[#This Row],[LEA State and Local Amount]]/tblMoeHistory[[#This Row],[Child Count]],0)</f>
        <v>19260.16777777777</v>
      </c>
      <c r="L2876" s="23">
        <f>IFERROR(tblMoeHistory[[#This Row],[ESD State and Local Amount]]/tblMoeHistory[[#This Row],[Child Count]],0)</f>
        <v>2266.6396825396823</v>
      </c>
      <c r="M2876">
        <f>IFERROR(tblMoeHistory[[#This Row],[State and Local Total Amount]]/tblMoeHistory[[#This Row],[Child Count]],0)</f>
        <v>21526.80746031745</v>
      </c>
      <c r="N2876" cm="1">
        <f t="array" ref="N2876">IFERROR(IF(M2876&gt;INDEX($M$1500:$M$3000,MATCH(1,($C$1500:$C$3000=((LEFT(C2876,4)-1)&amp;"-"&amp;(RIGHT(C2876,4)-1)))*($B$1500:$B$3000=B2876),0),)-((T2876+U2876)/D2876),0,(INDEX($M$1500:$M$3000,MATCH(1,($C$1500:$C$3000=((LEFT(C2876,4)-1)&amp;"-"&amp;(RIGHT(C2876,4)-1)))*($B$1500:$B$3000=B2876),0),)-(((T2876+U2876)/tblMoeHistory[[#This Row],[Child Count]])+M2876)))*tblMoeHistory[[#This Row],[Child Count]],0)</f>
        <v>184824.94923076985</v>
      </c>
      <c r="O2876" t="str">
        <f t="shared" si="103"/>
        <v>Did Not Meet</v>
      </c>
      <c r="P2876" t="str" cm="1">
        <f t="array" ref="P2876">IFERROR(IF($M2876&gt;INDEX($M$1500:$M$3000,MATCH(1,($C$1500:$C$3000=((LEFT($C2876,4)-1)&amp;"-"&amp;(RIGHT($C2876,4)-1)))*($B$1500:$B$3000=B2876),0),),"Met",IF($M2876&gt;(INDEX($M$1500:$M$3000,MATCH(1,($C$1500:$C$3000=((LEFT(C2876,4)-1)&amp;"-"&amp;(RIGHT(C2876,4)-1)))*($B$1500:$B$3000=B2876),0),)-((T2876/(INDEX($D$1500:$D$3000,MATCH(1,($C$1500:$C$3000=((LEFT(C2876,4)-1)&amp;"-"&amp;(RIGHT(C2876,4)-1)))*($B$1500:$B$3000=B2876),0),))))),"Met with Exceptions","Did Not Meet")),"Met")</f>
        <v>Did Not Meet</v>
      </c>
      <c r="Q2876" s="40">
        <v>193933.02356189908</v>
      </c>
      <c r="R2876" s="40">
        <v>6845.2436756765201</v>
      </c>
      <c r="S2876">
        <f>tblMoeHistory[[#This Row],[Amount of IDEA Part B, Section 611 award]]+tblMoeHistory[[#This Row],[Amount of IDEA Part B, Section 619 award]]</f>
        <v>200778.26723757561</v>
      </c>
      <c r="T2876" s="1" cm="1">
        <f t="array" ref="T2876">IFERROR(IF($D2876&gt;INDEX($D$1500:$D$3000,MATCH(1,($C$1500:$C$3000=((LEFT($C2876,4)-1)&amp;"-"&amp;(RIGHT($C2876,4)-1)))*($B$1500:$B$3000=$B2876),0),),0,(1-($D2876/INDEX($D$1500:$D$3000,MATCH(1,($C$1500:$C$3000=((LEFT($C2876,4)-1)&amp;"-"&amp;(RIGHT($C2876,4)-1)))*($B$1500:$B$3000=$B2876),0),)))*((INDEX($G$1500:$G$3000,MATCH(1,($C$1500:$C$3000=((LEFT($C2876,4)-1)&amp;"-"&amp;(RIGHT($C2876,4)-1)))*($B$1500:$B$3000=$B2876),0),)))),0)</f>
        <v>0</v>
      </c>
      <c r="X287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76" t="str">
        <f>IF(OR(IFERROR(SEARCH("Met",tblMoeHistory[[#This Row],[State and Local Per Capita Result]]),0)&gt;0,IFERROR(SEARCH("Met",tblMoeHistory[[#This Row],[State and Local Total Result]]),0)&gt;0),"Met","Not Met")</f>
        <v>Met</v>
      </c>
      <c r="Z2876" s="244">
        <f t="shared" si="100"/>
        <v>1</v>
      </c>
      <c r="AA2876" s="244" t="str" cm="1">
        <f t="array" ref="AA2876">(MAX(VALUE(RIGHT(_xlfn._xlws.FILTER($C$1500:$C$2759,($B$1500:$B$2759=B2876)*(Z$1500:$Z$2759=1)),4))))-1&amp;-MAX(VALUE(RIGHT(_xlfn._xlws.FILTER($C$1500:$C$2759,($B$1500:$B$2759=B2876)*(Z$1500:$Z$2759=1)),4)))</f>
        <v>2023-2024</v>
      </c>
      <c r="AB2876" s="244">
        <f t="shared" si="101"/>
        <v>0</v>
      </c>
      <c r="AC2876" s="244" t="str" cm="1">
        <f t="array" ref="AC2876">(MAX(VALUE(RIGHT(_xlfn._xlws.FILTER($C$1:$C$2759,($B$1:$B$2759=$B2876)*(AB$1:AB$2759=1)),4))))-1&amp;-MAX(VALUE(RIGHT(_xlfn._xlws.FILTER($C$1:$C$2759,($B$1:$B$2759=$B2876)*(AB$1:AB$2759=1)),4)))</f>
        <v>2023-2024</v>
      </c>
      <c r="AD2876" t="str" cm="1">
        <f t="array" ref="AD2876">IF(tblMoeHistory[[#This Row],[State and Local Total Amount]]&gt;INDEX(tblMoeHistory[[#All],[State and Local Total Amount]],MATCH(1,(AA2876=$C$1:$C$5000)*(B2876=$B$1:$B$5000),0),),"Met",IF(tblMoeHistory[[#This Row],[State and Local Total Amount]]+tblMoeHistory[[#This Row],[Prv Year Child Count Exception]]&gt;INDEX(tblMoeHistory[[#All],[State and Local Total Amount]],MATCH(1,(AA2876=$C$1:$C$5000)*(B2876=$B$1:$B$5000),0),),"Met with Exceptions","Did Not Meet"))</f>
        <v>Met</v>
      </c>
      <c r="AF2876" s="244" t="str" cm="1">
        <f t="array" ref="AF2876">IFERROR(IF(tblMoeHistory[[#This Row],[State and Local Total Per Capita Amount]]&gt;INDEX(tblMoeHistory[[#All],[State and Local Total Per Capita Amount]],MATCH(1,(AC2876=$C$1:$C$5000)*(B2876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76=$C$1:$C$5000)*(B2876=$B$1:$B$5000),0),),"Met with Exceptions","Did Not Meet")),"Met")</f>
        <v>Did Not Meet</v>
      </c>
    </row>
    <row r="2877" spans="1:32" x14ac:dyDescent="0.25">
      <c r="A2877" t="s">
        <v>327</v>
      </c>
      <c r="B2877">
        <v>2199</v>
      </c>
      <c r="C2877" t="s">
        <v>171</v>
      </c>
      <c r="D2877">
        <v>63</v>
      </c>
      <c r="E2877">
        <v>814598.46999999986</v>
      </c>
      <c r="F2877">
        <v>186059.5</v>
      </c>
      <c r="G2877">
        <f>tblMoeHistory[[#This Row],[LEA State and Local Amount]]+tblMoeHistory[[#This Row],[ESD State and Local Amount]]</f>
        <v>1000657.9699999999</v>
      </c>
      <c r="H2877" cm="1">
        <f t="array" ref="H2877">IF(LEFT(tblMoeHistory[[#This Row],[Met w prior yr]],3)="Met",0,IF(INDEX($G$1972:$G$2759,MATCH(1,($C$1972:$C$2759=AA2877)*($B$1972:$B$2759=tblMoeHistory[[#This Row],[InstID]]),0),0)-tblMoeHistory[[#This Row],[State and Local Total Amount]]&lt;0,0,INDEX($G$1972:$G$2759,MATCH(1,($C$1972:$C$2759=AA2877)*($B$1972:$B$2759=tblMoeHistory[[#This Row],[InstID]]),0),0)-(tblMoeHistory[[#This Row],[State and Local Total Amount]]+tblMoeHistory[[#This Row],[Prv Year Child Count Exception]]+tblMoeHistory[[#This Row],[Total Exceptions]])))</f>
        <v>30505.220909090945</v>
      </c>
      <c r="I2877" t="str">
        <f t="shared" si="102"/>
        <v>Did Not Meet</v>
      </c>
      <c r="J2877" s="31" t="str" cm="1">
        <f t="array" ref="J2877">IF(G2877&gt;INDEX(G$1:G$3000,MATCH(1,(C$1:C$3000=AA2877)*($B$1:$B$3000=B2877),0),),"Met",IF(G2877&gt;(INDEX(G$1:G$3000,MATCH(1,(C$1:C$3000=AA2877)*($B$1:$B$3000=B2877),0),)-(T2877+U2877)),"Met with Exceptions","Did Not Meet"))</f>
        <v>Did Not Meet</v>
      </c>
      <c r="K2877">
        <f>IFERROR(tblMoeHistory[[#This Row],[LEA State and Local Amount]]/tblMoeHistory[[#This Row],[Child Count]],0)</f>
        <v>12930.134444444442</v>
      </c>
      <c r="L2877" s="23">
        <f>IFERROR(tblMoeHistory[[#This Row],[ESD State and Local Amount]]/tblMoeHistory[[#This Row],[Child Count]],0)</f>
        <v>2953.3253968253966</v>
      </c>
      <c r="M2877">
        <f>IFERROR(tblMoeHistory[[#This Row],[State and Local Total Amount]]/tblMoeHistory[[#This Row],[Child Count]],0)</f>
        <v>15883.45984126984</v>
      </c>
      <c r="N2877" cm="1">
        <f t="array" ref="N2877">IFERROR(IF(M2877&gt;INDEX($M$1500:$M$3000,MATCH(1,($C$1500:$C$3000=((LEFT(C2877,4)-1)&amp;"-"&amp;(RIGHT(C2877,4)-1)))*($B$1500:$B$3000=B2877),0),)-((T2877+U2877)/D2877),0,(INDEX($M$1500:$M$3000,MATCH(1,($C$1500:$C$3000=((LEFT(C2877,4)-1)&amp;"-"&amp;(RIGHT(C2877,4)-1)))*($B$1500:$B$3000=B2877),0),)-(((T2877+U2877)/tblMoeHistory[[#This Row],[Child Count]])+M2877)))*tblMoeHistory[[#This Row],[Child Count]],0)</f>
        <v>0</v>
      </c>
      <c r="O2877" t="str">
        <f t="shared" si="103"/>
        <v>Did Not Meet</v>
      </c>
      <c r="P2877" t="str" cm="1">
        <f t="array" ref="P2877">IFERROR(IF($M2877&gt;INDEX($M$1500:$M$3000,MATCH(1,($C$1500:$C$3000=((LEFT($C2877,4)-1)&amp;"-"&amp;(RIGHT($C2877,4)-1)))*($B$1500:$B$3000=B2877),0),),"Met",IF($M2877&gt;(INDEX($M$1500:$M$3000,MATCH(1,($C$1500:$C$3000=((LEFT(C2877,4)-1)&amp;"-"&amp;(RIGHT(C2877,4)-1)))*($B$1500:$B$3000=B2877),0),)-((T2877/(INDEX($D$1500:$D$3000,MATCH(1,($C$1500:$C$3000=((LEFT(C2877,4)-1)&amp;"-"&amp;(RIGHT(C2877,4)-1)))*($B$1500:$B$3000=B2877),0),))))),"Met with Exceptions","Did Not Meet")),"Met")</f>
        <v>Met with Exceptions</v>
      </c>
      <c r="Q2877" s="40">
        <v>142533.64106590467</v>
      </c>
      <c r="R2877" s="40">
        <v>3916.2939270424063</v>
      </c>
      <c r="S2877">
        <f>tblMoeHistory[[#This Row],[Amount of IDEA Part B, Section 611 award]]+tblMoeHistory[[#This Row],[Amount of IDEA Part B, Section 619 award]]</f>
        <v>146449.93499294706</v>
      </c>
      <c r="T2877" s="1" cm="1">
        <f t="array" ref="T2877">IFERROR(IF($D2877&gt;INDEX($D$1500:$D$3000,MATCH(1,($C$1500:$C$3000=((LEFT($C2877,4)-1)&amp;"-"&amp;(RIGHT($C2877,4)-1)))*($B$1500:$B$3000=$B2877),0),),0,(1-($D2877/INDEX($D$1500:$D$3000,MATCH(1,($C$1500:$C$3000=((LEFT($C2877,4)-1)&amp;"-"&amp;(RIGHT($C2877,4)-1)))*($B$1500:$B$3000=$B2877),0),)))*((INDEX($G$1500:$G$3000,MATCH(1,($C$1500:$C$3000=((LEFT($C2877,4)-1)&amp;"-"&amp;(RIGHT($C2877,4)-1)))*($B$1500:$B$3000=$B2877),0),)))),0)</f>
        <v>49103.009090909043</v>
      </c>
      <c r="X287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77" t="str">
        <f>IF(OR(IFERROR(SEARCH("Met",tblMoeHistory[[#This Row],[State and Local Per Capita Result]]),0)&gt;0,IFERROR(SEARCH("Met",tblMoeHistory[[#This Row],[State and Local Total Result]]),0)&gt;0),"Met","Not Met")</f>
        <v>Not Met</v>
      </c>
      <c r="Z2877" s="244">
        <f t="shared" si="100"/>
        <v>0</v>
      </c>
      <c r="AA2877" s="244" t="str" cm="1">
        <f t="array" ref="AA2877">(MAX(VALUE(RIGHT(_xlfn._xlws.FILTER($C$1500:$C$2759,($B$1500:$B$2759=B2877)*(Z$1500:$Z$2759=1)),4))))-1&amp;-MAX(VALUE(RIGHT(_xlfn._xlws.FILTER($C$1500:$C$2759,($B$1500:$B$2759=B2877)*(Z$1500:$Z$2759=1)),4)))</f>
        <v>2023-2024</v>
      </c>
      <c r="AB2877" s="244">
        <f t="shared" si="101"/>
        <v>1</v>
      </c>
      <c r="AC2877" s="244" t="str" cm="1">
        <f t="array" ref="AC2877">(MAX(VALUE(RIGHT(_xlfn._xlws.FILTER($C$1:$C$2759,($B$1:$B$2759=$B2877)*(AB$1:AB$2759=1)),4))))-1&amp;-MAX(VALUE(RIGHT(_xlfn._xlws.FILTER($C$1:$C$2759,($B$1:$B$2759=$B2877)*(AB$1:AB$2759=1)),4)))</f>
        <v>2022-2023</v>
      </c>
      <c r="AD2877" t="str" cm="1">
        <f t="array" ref="AD2877">IF(tblMoeHistory[[#This Row],[State and Local Total Amount]]&gt;INDEX(tblMoeHistory[[#All],[State and Local Total Amount]],MATCH(1,(AA2877=$C$1:$C$5000)*(B2877=$B$1:$B$5000),0),),"Met",IF(tblMoeHistory[[#This Row],[State and Local Total Amount]]+tblMoeHistory[[#This Row],[Prv Year Child Count Exception]]&gt;INDEX(tblMoeHistory[[#All],[State and Local Total Amount]],MATCH(1,(AA2877=$C$1:$C$5000)*(B2877=$B$1:$B$5000),0),),"Met with Exceptions","Did Not Meet"))</f>
        <v>Did Not Meet</v>
      </c>
      <c r="AF2877" s="244" t="str" cm="1">
        <f t="array" ref="AF2877">IFERROR(IF(tblMoeHistory[[#This Row],[State and Local Total Per Capita Amount]]&gt;INDEX(tblMoeHistory[[#All],[State and Local Total Per Capita Amount]],MATCH(1,(AC2877=$C$1:$C$5000)*(B2877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77=$C$1:$C$5000)*(B2877=$B$1:$B$5000),0),),"Met with Exceptions","Did Not Meet")),"Met")</f>
        <v>Met with Exceptions</v>
      </c>
    </row>
    <row r="2878" spans="1:32" x14ac:dyDescent="0.25">
      <c r="A2878" t="s">
        <v>328</v>
      </c>
      <c r="B2878">
        <v>2254</v>
      </c>
      <c r="C2878" t="s">
        <v>171</v>
      </c>
      <c r="D2878">
        <v>659</v>
      </c>
      <c r="E2878">
        <v>8380898.3200000031</v>
      </c>
      <c r="F2878">
        <v>166887.30000000002</v>
      </c>
      <c r="G2878">
        <f>tblMoeHistory[[#This Row],[LEA State and Local Amount]]+tblMoeHistory[[#This Row],[ESD State and Local Amount]]</f>
        <v>8547785.6200000029</v>
      </c>
      <c r="H2878" cm="1">
        <f t="array" ref="H2878">IF(LEFT(tblMoeHistory[[#This Row],[Met w prior yr]],3)="Met",0,IF(INDEX($G$1972:$G$2759,MATCH(1,($C$1972:$C$2759=AA2878)*($B$1972:$B$2759=tblMoeHistory[[#This Row],[InstID]]),0),0)-tblMoeHistory[[#This Row],[State and Local Total Amount]]&lt;0,0,INDEX($G$1972:$G$2759,MATCH(1,($C$1972:$C$2759=AA2878)*($B$1972:$B$2759=tblMoeHistory[[#This Row],[InstID]]),0),0)-(tblMoeHistory[[#This Row],[State and Local Total Amount]]+tblMoeHistory[[#This Row],[Prv Year Child Count Exception]]+tblMoeHistory[[#This Row],[Total Exceptions]])))</f>
        <v>0</v>
      </c>
      <c r="I2878" t="str">
        <f t="shared" si="102"/>
        <v>Met</v>
      </c>
      <c r="J2878" s="31" t="str" cm="1">
        <f t="array" ref="J2878">IF(G2878&gt;INDEX(G$1:G$3000,MATCH(1,(C$1:C$3000=AA2878)*($B$1:$B$3000=B2878),0),),"Met",IF(G2878&gt;(INDEX(G$1:G$3000,MATCH(1,(C$1:C$3000=AA2878)*($B$1:$B$3000=B2878),0),)-(T2878+U2878)),"Met with Exceptions","Did Not Meet"))</f>
        <v>Met</v>
      </c>
      <c r="K2878">
        <f>IFERROR(tblMoeHistory[[#This Row],[LEA State and Local Amount]]/tblMoeHistory[[#This Row],[Child Count]],0)</f>
        <v>12717.599878603951</v>
      </c>
      <c r="L2878" s="23">
        <f>IFERROR(tblMoeHistory[[#This Row],[ESD State and Local Amount]]/tblMoeHistory[[#This Row],[Child Count]],0)</f>
        <v>253.24324734446134</v>
      </c>
      <c r="M2878">
        <f>IFERROR(tblMoeHistory[[#This Row],[State and Local Total Amount]]/tblMoeHistory[[#This Row],[Child Count]],0)</f>
        <v>12970.843125948411</v>
      </c>
      <c r="N2878" cm="1">
        <f t="array" ref="N2878">IFERROR(IF(M2878&gt;INDEX($M$1500:$M$3000,MATCH(1,($C$1500:$C$3000=((LEFT(C2878,4)-1)&amp;"-"&amp;(RIGHT(C2878,4)-1)))*($B$1500:$B$3000=B2878),0),)-((T2878+U2878)/D2878),0,(INDEX($M$1500:$M$3000,MATCH(1,($C$1500:$C$3000=((LEFT(C2878,4)-1)&amp;"-"&amp;(RIGHT(C2878,4)-1)))*($B$1500:$B$3000=B2878),0),)-(((T2878+U2878)/tblMoeHistory[[#This Row],[Child Count]])+M2878)))*tblMoeHistory[[#This Row],[Child Count]],0)</f>
        <v>0</v>
      </c>
      <c r="O2878" t="str">
        <f t="shared" si="103"/>
        <v>Met</v>
      </c>
      <c r="P2878" t="str" cm="1">
        <f t="array" ref="P2878">IFERROR(IF($M2878&gt;INDEX($M$1500:$M$3000,MATCH(1,($C$1500:$C$3000=((LEFT($C2878,4)-1)&amp;"-"&amp;(RIGHT($C2878,4)-1)))*($B$1500:$B$3000=B2878),0),),"Met",IF($M2878&gt;(INDEX($M$1500:$M$3000,MATCH(1,($C$1500:$C$3000=((LEFT(C2878,4)-1)&amp;"-"&amp;(RIGHT(C2878,4)-1)))*($B$1500:$B$3000=B2878),0),)-((T2878/(INDEX($D$1500:$D$3000,MATCH(1,($C$1500:$C$3000=((LEFT(C2878,4)-1)&amp;"-"&amp;(RIGHT(C2878,4)-1)))*($B$1500:$B$3000=B2878),0),))))),"Met with Exceptions","Did Not Meet")),"Met")</f>
        <v>Met</v>
      </c>
      <c r="Q2878" s="40">
        <v>1181813.1375683001</v>
      </c>
      <c r="R2878" s="40">
        <v>28521.756578048335</v>
      </c>
      <c r="S2878">
        <f>tblMoeHistory[[#This Row],[Amount of IDEA Part B, Section 611 award]]+tblMoeHistory[[#This Row],[Amount of IDEA Part B, Section 619 award]]</f>
        <v>1210334.8941463483</v>
      </c>
      <c r="T2878" s="1" cm="1">
        <f t="array" ref="T2878">IFERROR(IF($D2878&gt;INDEX($D$1500:$D$3000,MATCH(1,($C$1500:$C$3000=((LEFT($C2878,4)-1)&amp;"-"&amp;(RIGHT($C2878,4)-1)))*($B$1500:$B$3000=$B2878),0),),0,(1-($D2878/INDEX($D$1500:$D$3000,MATCH(1,($C$1500:$C$3000=((LEFT($C2878,4)-1)&amp;"-"&amp;(RIGHT($C2878,4)-1)))*($B$1500:$B$3000=$B2878),0),)))*((INDEX($G$1500:$G$3000,MATCH(1,($C$1500:$C$3000=((LEFT($C2878,4)-1)&amp;"-"&amp;(RIGHT($C2878,4)-1)))*($B$1500:$B$3000=$B2878),0),)))),0)</f>
        <v>0</v>
      </c>
      <c r="X287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78" t="str">
        <f>IF(OR(IFERROR(SEARCH("Met",tblMoeHistory[[#This Row],[State and Local Per Capita Result]]),0)&gt;0,IFERROR(SEARCH("Met",tblMoeHistory[[#This Row],[State and Local Total Result]]),0)&gt;0),"Met","Not Met")</f>
        <v>Met</v>
      </c>
      <c r="Z2878" s="244">
        <f t="shared" ref="Z2878:Z2941" si="104">IF(J2878="Met",1,IF(J2878="Met with Exceptions",1,IF(J2878="Met with Exceptions or Adjustments",1,0)))</f>
        <v>1</v>
      </c>
      <c r="AA2878" s="244" t="str" cm="1">
        <f t="array" ref="AA2878">(MAX(VALUE(RIGHT(_xlfn._xlws.FILTER($C$1500:$C$2759,($B$1500:$B$2759=B2878)*(Z$1500:$Z$2759=1)),4))))-1&amp;-MAX(VALUE(RIGHT(_xlfn._xlws.FILTER($C$1500:$C$2759,($B$1500:$B$2759=B2878)*(Z$1500:$Z$2759=1)),4)))</f>
        <v>2023-2024</v>
      </c>
      <c r="AB2878" s="244">
        <f t="shared" ref="AB2878:AB2941" si="105">IF(P2878="Met",1,IF(P2878="Met with Exceptions",1,IF(P2878="Met with Exceptions or Adjustments",1,0)))</f>
        <v>1</v>
      </c>
      <c r="AC2878" s="244" t="str" cm="1">
        <f t="array" ref="AC2878">(MAX(VALUE(RIGHT(_xlfn._xlws.FILTER($C$1:$C$2759,($B$1:$B$2759=$B2878)*(AB$1:AB$2759=1)),4))))-1&amp;-MAX(VALUE(RIGHT(_xlfn._xlws.FILTER($C$1:$C$2759,($B$1:$B$2759=$B2878)*(AB$1:AB$2759=1)),4)))</f>
        <v>2022-2023</v>
      </c>
      <c r="AD2878" t="str" cm="1">
        <f t="array" ref="AD2878">IF(tblMoeHistory[[#This Row],[State and Local Total Amount]]&gt;INDEX(tblMoeHistory[[#All],[State and Local Total Amount]],MATCH(1,(AA2878=$C$1:$C$5000)*(B2878=$B$1:$B$5000),0),),"Met",IF(tblMoeHistory[[#This Row],[State and Local Total Amount]]+tblMoeHistory[[#This Row],[Prv Year Child Count Exception]]&gt;INDEX(tblMoeHistory[[#All],[State and Local Total Amount]],MATCH(1,(AA2878=$C$1:$C$5000)*(B2878=$B$1:$B$5000),0),),"Met with Exceptions","Did Not Meet"))</f>
        <v>Met</v>
      </c>
      <c r="AF2878" s="244" t="str" cm="1">
        <f t="array" ref="AF2878">IFERROR(IF(tblMoeHistory[[#This Row],[State and Local Total Per Capita Amount]]&gt;INDEX(tblMoeHistory[[#All],[State and Local Total Per Capita Amount]],MATCH(1,(AC2878=$C$1:$C$5000)*(B2878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78=$C$1:$C$5000)*(B2878=$B$1:$B$5000),0),),"Met with Exceptions","Did Not Meet")),"Met")</f>
        <v>Did Not Meet</v>
      </c>
    </row>
    <row r="2879" spans="1:32" x14ac:dyDescent="0.25">
      <c r="A2879" t="s">
        <v>329</v>
      </c>
      <c r="B2879">
        <v>1966</v>
      </c>
      <c r="C2879" t="s">
        <v>171</v>
      </c>
      <c r="D2879">
        <v>482</v>
      </c>
      <c r="E2879">
        <v>4814029.16</v>
      </c>
      <c r="F2879">
        <v>1462170.0099999998</v>
      </c>
      <c r="G2879">
        <f>tblMoeHistory[[#This Row],[LEA State and Local Amount]]+tblMoeHistory[[#This Row],[ESD State and Local Amount]]</f>
        <v>6276199.1699999999</v>
      </c>
      <c r="H2879" cm="1">
        <f t="array" ref="H2879">IF(LEFT(tblMoeHistory[[#This Row],[Met w prior yr]],3)="Met",0,IF(INDEX($G$1972:$G$2759,MATCH(1,($C$1972:$C$2759=AA2879)*($B$1972:$B$2759=tblMoeHistory[[#This Row],[InstID]]),0),0)-tblMoeHistory[[#This Row],[State and Local Total Amount]]&lt;0,0,INDEX($G$1972:$G$2759,MATCH(1,($C$1972:$C$2759=AA2879)*($B$1972:$B$2759=tblMoeHistory[[#This Row],[InstID]]),0),0)-(tblMoeHistory[[#This Row],[State and Local Total Amount]]+tblMoeHistory[[#This Row],[Prv Year Child Count Exception]]+tblMoeHistory[[#This Row],[Total Exceptions]])))</f>
        <v>0</v>
      </c>
      <c r="I2879" t="str">
        <f t="shared" ref="I2879:I2942" si="106">IF(G2879&gt;=G2682,"Met","Did Not Meet")</f>
        <v>Met</v>
      </c>
      <c r="J2879" s="31" t="str" cm="1">
        <f t="array" ref="J2879">IF(G2879&gt;INDEX(G$1:G$3000,MATCH(1,(C$1:C$3000=AA2879)*($B$1:$B$3000=B2879),0),),"Met",IF(G2879&gt;(INDEX(G$1:G$3000,MATCH(1,(C$1:C$3000=AA2879)*($B$1:$B$3000=B2879),0),)-(T2879+U2879)),"Met with Exceptions","Did Not Meet"))</f>
        <v>Met</v>
      </c>
      <c r="K2879">
        <f>IFERROR(tblMoeHistory[[#This Row],[LEA State and Local Amount]]/tblMoeHistory[[#This Row],[Child Count]],0)</f>
        <v>9987.612365145229</v>
      </c>
      <c r="L2879" s="23">
        <f>IFERROR(tblMoeHistory[[#This Row],[ESD State and Local Amount]]/tblMoeHistory[[#This Row],[Child Count]],0)</f>
        <v>3033.5477385892113</v>
      </c>
      <c r="M2879">
        <f>IFERROR(tblMoeHistory[[#This Row],[State and Local Total Amount]]/tblMoeHistory[[#This Row],[Child Count]],0)</f>
        <v>13021.160103734439</v>
      </c>
      <c r="N2879" cm="1">
        <f t="array" ref="N2879">IFERROR(IF(M2879&gt;INDEX($M$1500:$M$3000,MATCH(1,($C$1500:$C$3000=((LEFT(C2879,4)-1)&amp;"-"&amp;(RIGHT(C2879,4)-1)))*($B$1500:$B$3000=B2879),0),)-((T2879+U2879)/D2879),0,(INDEX($M$1500:$M$3000,MATCH(1,($C$1500:$C$3000=((LEFT(C2879,4)-1)&amp;"-"&amp;(RIGHT(C2879,4)-1)))*($B$1500:$B$3000=B2879),0),)-(((T2879+U2879)/tblMoeHistory[[#This Row],[Child Count]])+M2879)))*tblMoeHistory[[#This Row],[Child Count]],0)</f>
        <v>0</v>
      </c>
      <c r="O2879" t="str">
        <f t="shared" si="103"/>
        <v>Met</v>
      </c>
      <c r="P2879" t="str" cm="1">
        <f t="array" ref="P2879">IFERROR(IF($M2879&gt;INDEX($M$1500:$M$3000,MATCH(1,($C$1500:$C$3000=((LEFT($C2879,4)-1)&amp;"-"&amp;(RIGHT($C2879,4)-1)))*($B$1500:$B$3000=B2879),0),),"Met",IF($M2879&gt;(INDEX($M$1500:$M$3000,MATCH(1,($C$1500:$C$3000=((LEFT(C2879,4)-1)&amp;"-"&amp;(RIGHT(C2879,4)-1)))*($B$1500:$B$3000=B2879),0),)-((T2879/(INDEX($D$1500:$D$3000,MATCH(1,($C$1500:$C$3000=((LEFT(C2879,4)-1)&amp;"-"&amp;(RIGHT(C2879,4)-1)))*($B$1500:$B$3000=B2879),0),))))),"Met with Exceptions","Did Not Meet")),"Met")</f>
        <v>Met</v>
      </c>
      <c r="Q2879" s="40">
        <v>942242.8773999433</v>
      </c>
      <c r="R2879" s="40">
        <v>18426.799879585917</v>
      </c>
      <c r="S2879">
        <f>tblMoeHistory[[#This Row],[Amount of IDEA Part B, Section 611 award]]+tblMoeHistory[[#This Row],[Amount of IDEA Part B, Section 619 award]]</f>
        <v>960669.67727952916</v>
      </c>
      <c r="T2879" s="1" cm="1">
        <f t="array" ref="T2879">IFERROR(IF($D2879&gt;INDEX($D$1500:$D$3000,MATCH(1,($C$1500:$C$3000=((LEFT($C2879,4)-1)&amp;"-"&amp;(RIGHT($C2879,4)-1)))*($B$1500:$B$3000=$B2879),0),),0,(1-($D2879/INDEX($D$1500:$D$3000,MATCH(1,($C$1500:$C$3000=((LEFT($C2879,4)-1)&amp;"-"&amp;(RIGHT($C2879,4)-1)))*($B$1500:$B$3000=$B2879),0),)))*((INDEX($G$1500:$G$3000,MATCH(1,($C$1500:$C$3000=((LEFT($C2879,4)-1)&amp;"-"&amp;(RIGHT($C2879,4)-1)))*($B$1500:$B$3000=$B2879),0),)))),0)</f>
        <v>82748.76574642121</v>
      </c>
      <c r="X287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79" t="str">
        <f>IF(OR(IFERROR(SEARCH("Met",tblMoeHistory[[#This Row],[State and Local Per Capita Result]]),0)&gt;0,IFERROR(SEARCH("Met",tblMoeHistory[[#This Row],[State and Local Total Result]]),0)&gt;0),"Met","Not Met")</f>
        <v>Met</v>
      </c>
      <c r="Z2879" s="244">
        <f t="shared" si="104"/>
        <v>1</v>
      </c>
      <c r="AA2879" s="244" t="str" cm="1">
        <f t="array" ref="AA2879">(MAX(VALUE(RIGHT(_xlfn._xlws.FILTER($C$1500:$C$2759,($B$1500:$B$2759=B2879)*(Z$1500:$Z$2759=1)),4))))-1&amp;-MAX(VALUE(RIGHT(_xlfn._xlws.FILTER($C$1500:$C$2759,($B$1500:$B$2759=B2879)*(Z$1500:$Z$2759=1)),4)))</f>
        <v>2023-2024</v>
      </c>
      <c r="AB2879" s="244">
        <f t="shared" si="105"/>
        <v>1</v>
      </c>
      <c r="AC2879" s="244" t="str" cm="1">
        <f t="array" ref="AC2879">(MAX(VALUE(RIGHT(_xlfn._xlws.FILTER($C$1:$C$2759,($B$1:$B$2759=$B2879)*(AB$1:AB$2759=1)),4))))-1&amp;-MAX(VALUE(RIGHT(_xlfn._xlws.FILTER($C$1:$C$2759,($B$1:$B$2759=$B2879)*(AB$1:AB$2759=1)),4)))</f>
        <v>2023-2024</v>
      </c>
      <c r="AD2879" t="str" cm="1">
        <f t="array" ref="AD2879">IF(tblMoeHistory[[#This Row],[State and Local Total Amount]]&gt;INDEX(tblMoeHistory[[#All],[State and Local Total Amount]],MATCH(1,(AA2879=$C$1:$C$5000)*(B2879=$B$1:$B$5000),0),),"Met",IF(tblMoeHistory[[#This Row],[State and Local Total Amount]]+tblMoeHistory[[#This Row],[Prv Year Child Count Exception]]&gt;INDEX(tblMoeHistory[[#All],[State and Local Total Amount]],MATCH(1,(AA2879=$C$1:$C$5000)*(B2879=$B$1:$B$5000),0),),"Met with Exceptions","Did Not Meet"))</f>
        <v>Met</v>
      </c>
      <c r="AF2879" s="244" t="str" cm="1">
        <f t="array" ref="AF2879">IFERROR(IF(tblMoeHistory[[#This Row],[State and Local Total Per Capita Amount]]&gt;INDEX(tblMoeHistory[[#All],[State and Local Total Per Capita Amount]],MATCH(1,(AC2879=$C$1:$C$5000)*(B2879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79=$C$1:$C$5000)*(B2879=$B$1:$B$5000),0),),"Met with Exceptions","Did Not Meet")),"Met")</f>
        <v>Met</v>
      </c>
    </row>
    <row r="2880" spans="1:32" x14ac:dyDescent="0.25">
      <c r="A2880" t="s">
        <v>330</v>
      </c>
      <c r="B2880">
        <v>1924</v>
      </c>
      <c r="C2880" t="s">
        <v>171</v>
      </c>
      <c r="D2880">
        <v>2914</v>
      </c>
      <c r="E2880">
        <v>39356519.530000046</v>
      </c>
      <c r="F2880">
        <v>3956290</v>
      </c>
      <c r="G2880">
        <f>tblMoeHistory[[#This Row],[LEA State and Local Amount]]+tblMoeHistory[[#This Row],[ESD State and Local Amount]]</f>
        <v>43312809.530000046</v>
      </c>
      <c r="H2880" cm="1">
        <f t="array" ref="H2880">IF(LEFT(tblMoeHistory[[#This Row],[Met w prior yr]],3)="Met",0,IF(INDEX($G$1972:$G$2759,MATCH(1,($C$1972:$C$2759=AA2880)*($B$1972:$B$2759=tblMoeHistory[[#This Row],[InstID]]),0),0)-tblMoeHistory[[#This Row],[State and Local Total Amount]]&lt;0,0,INDEX($G$1972:$G$2759,MATCH(1,($C$1972:$C$2759=AA2880)*($B$1972:$B$2759=tblMoeHistory[[#This Row],[InstID]]),0),0)-(tblMoeHistory[[#This Row],[State and Local Total Amount]]+tblMoeHistory[[#This Row],[Prv Year Child Count Exception]]+tblMoeHistory[[#This Row],[Total Exceptions]])))</f>
        <v>0</v>
      </c>
      <c r="I2880" t="str">
        <f t="shared" si="106"/>
        <v>Met</v>
      </c>
      <c r="J2880" s="31" t="str" cm="1">
        <f t="array" ref="J2880">IF(G2880&gt;INDEX(G$1:G$3000,MATCH(1,(C$1:C$3000=AA2880)*($B$1:$B$3000=B2880),0),),"Met",IF(G2880&gt;(INDEX(G$1:G$3000,MATCH(1,(C$1:C$3000=AA2880)*($B$1:$B$3000=B2880),0),)-(T2880+U2880)),"Met with Exceptions","Did Not Meet"))</f>
        <v>Met</v>
      </c>
      <c r="K2880">
        <f>IFERROR(tblMoeHistory[[#This Row],[LEA State and Local Amount]]/tblMoeHistory[[#This Row],[Child Count]],0)</f>
        <v>13506.012192862061</v>
      </c>
      <c r="L2880" s="23">
        <f>IFERROR(tblMoeHistory[[#This Row],[ESD State and Local Amount]]/tblMoeHistory[[#This Row],[Child Count]],0)</f>
        <v>1357.6835964310226</v>
      </c>
      <c r="M2880">
        <f>IFERROR(tblMoeHistory[[#This Row],[State and Local Total Amount]]/tblMoeHistory[[#This Row],[Child Count]],0)</f>
        <v>14863.695789293084</v>
      </c>
      <c r="N2880" cm="1">
        <f t="array" ref="N2880">IFERROR(IF(M2880&gt;INDEX($M$1500:$M$3000,MATCH(1,($C$1500:$C$3000=((LEFT(C2880,4)-1)&amp;"-"&amp;(RIGHT(C2880,4)-1)))*($B$1500:$B$3000=B2880),0),)-((T2880+U2880)/D2880),0,(INDEX($M$1500:$M$3000,MATCH(1,($C$1500:$C$3000=((LEFT(C2880,4)-1)&amp;"-"&amp;(RIGHT(C2880,4)-1)))*($B$1500:$B$3000=B2880),0),)-(((T2880+U2880)/tblMoeHistory[[#This Row],[Child Count]])+M2880)))*tblMoeHistory[[#This Row],[Child Count]],0)</f>
        <v>0</v>
      </c>
      <c r="O2880" t="str">
        <f t="shared" si="103"/>
        <v>Met</v>
      </c>
      <c r="P2880" t="str" cm="1">
        <f t="array" ref="P2880">IFERROR(IF($M2880&gt;INDEX($M$1500:$M$3000,MATCH(1,($C$1500:$C$3000=((LEFT($C2880,4)-1)&amp;"-"&amp;(RIGHT($C2880,4)-1)))*($B$1500:$B$3000=B2880),0),),"Met",IF($M2880&gt;(INDEX($M$1500:$M$3000,MATCH(1,($C$1500:$C$3000=((LEFT(C2880,4)-1)&amp;"-"&amp;(RIGHT(C2880,4)-1)))*($B$1500:$B$3000=B2880),0),)-((T2880/(INDEX($D$1500:$D$3000,MATCH(1,($C$1500:$C$3000=((LEFT(C2880,4)-1)&amp;"-"&amp;(RIGHT(C2880,4)-1)))*($B$1500:$B$3000=B2880),0),))))),"Met with Exceptions","Did Not Meet")),"Met")</f>
        <v>Met</v>
      </c>
      <c r="Q2880" s="40">
        <v>4686221.4890762195</v>
      </c>
      <c r="R2880" s="40">
        <v>95159.687527953123</v>
      </c>
      <c r="S2880">
        <f>tblMoeHistory[[#This Row],[Amount of IDEA Part B, Section 611 award]]+tblMoeHistory[[#This Row],[Amount of IDEA Part B, Section 619 award]]</f>
        <v>4781381.1766041722</v>
      </c>
      <c r="T2880" s="1" cm="1">
        <f t="array" ref="T2880">IFERROR(IF($D2880&gt;INDEX($D$1500:$D$3000,MATCH(1,($C$1500:$C$3000=((LEFT($C2880,4)-1)&amp;"-"&amp;(RIGHT($C2880,4)-1)))*($B$1500:$B$3000=$B2880),0),),0,(1-($D2880/INDEX($D$1500:$D$3000,MATCH(1,($C$1500:$C$3000=((LEFT($C2880,4)-1)&amp;"-"&amp;(RIGHT($C2880,4)-1)))*($B$1500:$B$3000=$B2880),0),)))*((INDEX($G$1500:$G$3000,MATCH(1,($C$1500:$C$3000=((LEFT($C2880,4)-1)&amp;"-"&amp;(RIGHT($C2880,4)-1)))*($B$1500:$B$3000=$B2880),0),)))),0)</f>
        <v>358359.88995238225</v>
      </c>
      <c r="X288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80" t="str">
        <f>IF(OR(IFERROR(SEARCH("Met",tblMoeHistory[[#This Row],[State and Local Per Capita Result]]),0)&gt;0,IFERROR(SEARCH("Met",tblMoeHistory[[#This Row],[State and Local Total Result]]),0)&gt;0),"Met","Not Met")</f>
        <v>Met</v>
      </c>
      <c r="Z2880" s="244">
        <f t="shared" si="104"/>
        <v>1</v>
      </c>
      <c r="AA2880" s="244" t="str" cm="1">
        <f t="array" ref="AA2880">(MAX(VALUE(RIGHT(_xlfn._xlws.FILTER($C$1500:$C$2759,($B$1500:$B$2759=B2880)*(Z$1500:$Z$2759=1)),4))))-1&amp;-MAX(VALUE(RIGHT(_xlfn._xlws.FILTER($C$1500:$C$2759,($B$1500:$B$2759=B2880)*(Z$1500:$Z$2759=1)),4)))</f>
        <v>2023-2024</v>
      </c>
      <c r="AB2880" s="244">
        <f t="shared" si="105"/>
        <v>1</v>
      </c>
      <c r="AC2880" s="244" t="str" cm="1">
        <f t="array" ref="AC2880">(MAX(VALUE(RIGHT(_xlfn._xlws.FILTER($C$1:$C$2759,($B$1:$B$2759=$B2880)*(AB$1:AB$2759=1)),4))))-1&amp;-MAX(VALUE(RIGHT(_xlfn._xlws.FILTER($C$1:$C$2759,($B$1:$B$2759=$B2880)*(AB$1:AB$2759=1)),4)))</f>
        <v>2023-2024</v>
      </c>
      <c r="AD2880" t="str" cm="1">
        <f t="array" ref="AD2880">IF(tblMoeHistory[[#This Row],[State and Local Total Amount]]&gt;INDEX(tblMoeHistory[[#All],[State and Local Total Amount]],MATCH(1,(AA2880=$C$1:$C$5000)*(B2880=$B$1:$B$5000),0),),"Met",IF(tblMoeHistory[[#This Row],[State and Local Total Amount]]+tblMoeHistory[[#This Row],[Prv Year Child Count Exception]]&gt;INDEX(tblMoeHistory[[#All],[State and Local Total Amount]],MATCH(1,(AA2880=$C$1:$C$5000)*(B2880=$B$1:$B$5000),0),),"Met with Exceptions","Did Not Meet"))</f>
        <v>Met</v>
      </c>
      <c r="AF2880" s="244" t="str" cm="1">
        <f t="array" ref="AF2880">IFERROR(IF(tblMoeHistory[[#This Row],[State and Local Total Per Capita Amount]]&gt;INDEX(tblMoeHistory[[#All],[State and Local Total Per Capita Amount]],MATCH(1,(AC2880=$C$1:$C$5000)*(B2880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80=$C$1:$C$5000)*(B2880=$B$1:$B$5000),0),),"Met with Exceptions","Did Not Meet")),"Met")</f>
        <v>Met</v>
      </c>
    </row>
    <row r="2881" spans="1:32" x14ac:dyDescent="0.25">
      <c r="A2881" t="s">
        <v>331</v>
      </c>
      <c r="B2881">
        <v>1996</v>
      </c>
      <c r="C2881" t="s">
        <v>171</v>
      </c>
      <c r="D2881">
        <v>80</v>
      </c>
      <c r="E2881">
        <v>594958.9299999997</v>
      </c>
      <c r="F2881">
        <v>121899.94</v>
      </c>
      <c r="G2881">
        <f>tblMoeHistory[[#This Row],[LEA State and Local Amount]]+tblMoeHistory[[#This Row],[ESD State and Local Amount]]</f>
        <v>716858.86999999965</v>
      </c>
      <c r="H2881" cm="1">
        <f t="array" ref="H2881">IF(LEFT(tblMoeHistory[[#This Row],[Met w prior yr]],3)="Met",0,IF(INDEX($G$1972:$G$2759,MATCH(1,($C$1972:$C$2759=AA2881)*($B$1972:$B$2759=tblMoeHistory[[#This Row],[InstID]]),0),0)-tblMoeHistory[[#This Row],[State and Local Total Amount]]&lt;0,0,INDEX($G$1972:$G$2759,MATCH(1,($C$1972:$C$2759=AA2881)*($B$1972:$B$2759=tblMoeHistory[[#This Row],[InstID]]),0),0)-(tblMoeHistory[[#This Row],[State and Local Total Amount]]+tblMoeHistory[[#This Row],[Prv Year Child Count Exception]]+tblMoeHistory[[#This Row],[Total Exceptions]])))</f>
        <v>0</v>
      </c>
      <c r="I2881" t="str">
        <f t="shared" si="106"/>
        <v>Met</v>
      </c>
      <c r="J2881" s="31" t="str" cm="1">
        <f t="array" ref="J2881">IF(G2881&gt;INDEX(G$1:G$3000,MATCH(1,(C$1:C$3000=AA2881)*($B$1:$B$3000=B2881),0),),"Met",IF(G2881&gt;(INDEX(G$1:G$3000,MATCH(1,(C$1:C$3000=AA2881)*($B$1:$B$3000=B2881),0),)-(T2881+U2881)),"Met with Exceptions","Did Not Meet"))</f>
        <v>Met</v>
      </c>
      <c r="K2881">
        <f>IFERROR(tblMoeHistory[[#This Row],[LEA State and Local Amount]]/tblMoeHistory[[#This Row],[Child Count]],0)</f>
        <v>7436.9866249999959</v>
      </c>
      <c r="L2881" s="23">
        <f>IFERROR(tblMoeHistory[[#This Row],[ESD State and Local Amount]]/tblMoeHistory[[#This Row],[Child Count]],0)</f>
        <v>1523.7492500000001</v>
      </c>
      <c r="M2881">
        <f>IFERROR(tblMoeHistory[[#This Row],[State and Local Total Amount]]/tblMoeHistory[[#This Row],[Child Count]],0)</f>
        <v>8960.7358749999948</v>
      </c>
      <c r="N2881" cm="1">
        <f t="array" ref="N2881">IFERROR(IF(M2881&gt;INDEX($M$1500:$M$3000,MATCH(1,($C$1500:$C$3000=((LEFT(C2881,4)-1)&amp;"-"&amp;(RIGHT(C2881,4)-1)))*($B$1500:$B$3000=B2881),0),)-((T2881+U2881)/D2881),0,(INDEX($M$1500:$M$3000,MATCH(1,($C$1500:$C$3000=((LEFT(C2881,4)-1)&amp;"-"&amp;(RIGHT(C2881,4)-1)))*($B$1500:$B$3000=B2881),0),)-(((T2881+U2881)/tblMoeHistory[[#This Row],[Child Count]])+M2881)))*tblMoeHistory[[#This Row],[Child Count]],0)</f>
        <v>0</v>
      </c>
      <c r="O2881" t="str">
        <f t="shared" si="103"/>
        <v>Met</v>
      </c>
      <c r="P2881" t="str" cm="1">
        <f t="array" ref="P2881">IFERROR(IF($M2881&gt;INDEX($M$1500:$M$3000,MATCH(1,($C$1500:$C$3000=((LEFT($C2881,4)-1)&amp;"-"&amp;(RIGHT($C2881,4)-1)))*($B$1500:$B$3000=B2881),0),),"Met",IF($M2881&gt;(INDEX($M$1500:$M$3000,MATCH(1,($C$1500:$C$3000=((LEFT(C2881,4)-1)&amp;"-"&amp;(RIGHT(C2881,4)-1)))*($B$1500:$B$3000=B2881),0),)-((T2881/(INDEX($D$1500:$D$3000,MATCH(1,($C$1500:$C$3000=((LEFT(C2881,4)-1)&amp;"-"&amp;(RIGHT(C2881,4)-1)))*($B$1500:$B$3000=B2881),0),))))),"Met with Exceptions","Did Not Meet")),"Met")</f>
        <v>Met</v>
      </c>
      <c r="Q2881" s="40">
        <v>119981.04023288195</v>
      </c>
      <c r="R2881" s="40">
        <v>1378.8325498409586</v>
      </c>
      <c r="S2881">
        <f>tblMoeHistory[[#This Row],[Amount of IDEA Part B, Section 611 award]]+tblMoeHistory[[#This Row],[Amount of IDEA Part B, Section 619 award]]</f>
        <v>121359.8727827229</v>
      </c>
      <c r="T2881" s="1" cm="1">
        <f t="array" ref="T2881">IFERROR(IF($D2881&gt;INDEX($D$1500:$D$3000,MATCH(1,($C$1500:$C$3000=((LEFT($C2881,4)-1)&amp;"-"&amp;(RIGHT($C2881,4)-1)))*($B$1500:$B$3000=$B2881),0),),0,(1-($D2881/INDEX($D$1500:$D$3000,MATCH(1,($C$1500:$C$3000=((LEFT($C2881,4)-1)&amp;"-"&amp;(RIGHT($C2881,4)-1)))*($B$1500:$B$3000=$B2881),0),)))*((INDEX($G$1500:$G$3000,MATCH(1,($C$1500:$C$3000=((LEFT($C2881,4)-1)&amp;"-"&amp;(RIGHT($C2881,4)-1)))*($B$1500:$B$3000=$B2881),0),)))),0)</f>
        <v>0</v>
      </c>
      <c r="X288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81" t="str">
        <f>IF(OR(IFERROR(SEARCH("Met",tblMoeHistory[[#This Row],[State and Local Per Capita Result]]),0)&gt;0,IFERROR(SEARCH("Met",tblMoeHistory[[#This Row],[State and Local Total Result]]),0)&gt;0),"Met","Not Met")</f>
        <v>Met</v>
      </c>
      <c r="Z2881" s="244">
        <f t="shared" si="104"/>
        <v>1</v>
      </c>
      <c r="AA2881" s="244" t="str" cm="1">
        <f t="array" ref="AA2881">(MAX(VALUE(RIGHT(_xlfn._xlws.FILTER($C$1500:$C$2759,($B$1500:$B$2759=B2881)*(Z$1500:$Z$2759=1)),4))))-1&amp;-MAX(VALUE(RIGHT(_xlfn._xlws.FILTER($C$1500:$C$2759,($B$1500:$B$2759=B2881)*(Z$1500:$Z$2759=1)),4)))</f>
        <v>2023-2024</v>
      </c>
      <c r="AB2881" s="244">
        <f t="shared" si="105"/>
        <v>1</v>
      </c>
      <c r="AC2881" s="244" t="str" cm="1">
        <f t="array" ref="AC2881">(MAX(VALUE(RIGHT(_xlfn._xlws.FILTER($C$1:$C$2759,($B$1:$B$2759=$B2881)*(AB$1:AB$2759=1)),4))))-1&amp;-MAX(VALUE(RIGHT(_xlfn._xlws.FILTER($C$1:$C$2759,($B$1:$B$2759=$B2881)*(AB$1:AB$2759=1)),4)))</f>
        <v>2020-2021</v>
      </c>
      <c r="AD2881" t="str" cm="1">
        <f t="array" ref="AD2881">IF(tblMoeHistory[[#This Row],[State and Local Total Amount]]&gt;INDEX(tblMoeHistory[[#All],[State and Local Total Amount]],MATCH(1,(AA2881=$C$1:$C$5000)*(B2881=$B$1:$B$5000),0),),"Met",IF(tblMoeHistory[[#This Row],[State and Local Total Amount]]+tblMoeHistory[[#This Row],[Prv Year Child Count Exception]]&gt;INDEX(tblMoeHistory[[#All],[State and Local Total Amount]],MATCH(1,(AA2881=$C$1:$C$5000)*(B2881=$B$1:$B$5000),0),),"Met with Exceptions","Did Not Meet"))</f>
        <v>Met</v>
      </c>
      <c r="AF2881" s="244" t="str" cm="1">
        <f t="array" ref="AF2881">IFERROR(IF(tblMoeHistory[[#This Row],[State and Local Total Per Capita Amount]]&gt;INDEX(tblMoeHistory[[#All],[State and Local Total Per Capita Amount]],MATCH(1,(AC2881=$C$1:$C$5000)*(B2881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81=$C$1:$C$5000)*(B2881=$B$1:$B$5000),0),),"Met with Exceptions","Did Not Meet")),"Met")</f>
        <v>Did Not Meet</v>
      </c>
    </row>
    <row r="2882" spans="1:32" x14ac:dyDescent="0.25">
      <c r="A2882" t="s">
        <v>332</v>
      </c>
      <c r="B2882">
        <v>2061</v>
      </c>
      <c r="C2882" t="s">
        <v>171</v>
      </c>
      <c r="D2882">
        <v>55</v>
      </c>
      <c r="E2882">
        <v>496778.92</v>
      </c>
      <c r="F2882">
        <v>172903.09999999998</v>
      </c>
      <c r="G2882">
        <f>tblMoeHistory[[#This Row],[LEA State and Local Amount]]+tblMoeHistory[[#This Row],[ESD State and Local Amount]]</f>
        <v>669682.02</v>
      </c>
      <c r="H2882" cm="1">
        <f t="array" ref="H2882">IF(LEFT(tblMoeHistory[[#This Row],[Met w prior yr]],3)="Met",0,IF(INDEX($G$1972:$G$2759,MATCH(1,($C$1972:$C$2759=AA2882)*($B$1972:$B$2759=tblMoeHistory[[#This Row],[InstID]]),0),0)-tblMoeHistory[[#This Row],[State and Local Total Amount]]&lt;0,0,INDEX($G$1972:$G$2759,MATCH(1,($C$1972:$C$2759=AA2882)*($B$1972:$B$2759=tblMoeHistory[[#This Row],[InstID]]),0),0)-(tblMoeHistory[[#This Row],[State and Local Total Amount]]+tblMoeHistory[[#This Row],[Prv Year Child Count Exception]]+tblMoeHistory[[#This Row],[Total Exceptions]])))</f>
        <v>0</v>
      </c>
      <c r="I2882" t="str">
        <f t="shared" si="106"/>
        <v>Met</v>
      </c>
      <c r="J2882" s="31" t="str" cm="1">
        <f t="array" ref="J2882">IF(G2882&gt;INDEX(G$1:G$3000,MATCH(1,(C$1:C$3000=AA2882)*($B$1:$B$3000=B2882),0),),"Met",IF(G2882&gt;(INDEX(G$1:G$3000,MATCH(1,(C$1:C$3000=AA2882)*($B$1:$B$3000=B2882),0),)-(T2882+U2882)),"Met with Exceptions","Did Not Meet"))</f>
        <v>Met</v>
      </c>
      <c r="K2882">
        <f>IFERROR(tblMoeHistory[[#This Row],[LEA State and Local Amount]]/tblMoeHistory[[#This Row],[Child Count]],0)</f>
        <v>9032.3439999999991</v>
      </c>
      <c r="L2882" s="23">
        <f>IFERROR(tblMoeHistory[[#This Row],[ESD State and Local Amount]]/tblMoeHistory[[#This Row],[Child Count]],0)</f>
        <v>3143.6927272727266</v>
      </c>
      <c r="M2882">
        <f>IFERROR(tblMoeHistory[[#This Row],[State and Local Total Amount]]/tblMoeHistory[[#This Row],[Child Count]],0)</f>
        <v>12176.036727272727</v>
      </c>
      <c r="N2882" cm="1">
        <f t="array" ref="N2882">IFERROR(IF(M2882&gt;INDEX($M$1500:$M$3000,MATCH(1,($C$1500:$C$3000=((LEFT(C2882,4)-1)&amp;"-"&amp;(RIGHT(C2882,4)-1)))*($B$1500:$B$3000=B2882),0),)-((T2882+U2882)/D2882),0,(INDEX($M$1500:$M$3000,MATCH(1,($C$1500:$C$3000=((LEFT(C2882,4)-1)&amp;"-"&amp;(RIGHT(C2882,4)-1)))*($B$1500:$B$3000=B2882),0),)-(((T2882+U2882)/tblMoeHistory[[#This Row],[Child Count]])+M2882)))*tblMoeHistory[[#This Row],[Child Count]],0)</f>
        <v>0</v>
      </c>
      <c r="O2882" t="str">
        <f t="shared" si="103"/>
        <v>Met</v>
      </c>
      <c r="P2882" t="str" cm="1">
        <f t="array" ref="P2882">IFERROR(IF($M2882&gt;INDEX($M$1500:$M$3000,MATCH(1,($C$1500:$C$3000=((LEFT($C2882,4)-1)&amp;"-"&amp;(RIGHT($C2882,4)-1)))*($B$1500:$B$3000=B2882),0),),"Met",IF($M2882&gt;(INDEX($M$1500:$M$3000,MATCH(1,($C$1500:$C$3000=((LEFT(C2882,4)-1)&amp;"-"&amp;(RIGHT(C2882,4)-1)))*($B$1500:$B$3000=B2882),0),)-((T2882/(INDEX($D$1500:$D$3000,MATCH(1,($C$1500:$C$3000=((LEFT(C2882,4)-1)&amp;"-"&amp;(RIGHT(C2882,4)-1)))*($B$1500:$B$3000=B2882),0),))))),"Met with Exceptions","Did Not Meet")),"Met")</f>
        <v>Met</v>
      </c>
      <c r="Q2882" s="40">
        <v>85657.468008799391</v>
      </c>
      <c r="R2882" s="40">
        <v>2627.0627734119207</v>
      </c>
      <c r="S2882">
        <f>tblMoeHistory[[#This Row],[Amount of IDEA Part B, Section 611 award]]+tblMoeHistory[[#This Row],[Amount of IDEA Part B, Section 619 award]]</f>
        <v>88284.53078221131</v>
      </c>
      <c r="T2882" s="1" cm="1">
        <f t="array" ref="T2882">IFERROR(IF($D2882&gt;INDEX($D$1500:$D$3000,MATCH(1,($C$1500:$C$3000=((LEFT($C2882,4)-1)&amp;"-"&amp;(RIGHT($C2882,4)-1)))*($B$1500:$B$3000=$B2882),0),),0,(1-($D2882/INDEX($D$1500:$D$3000,MATCH(1,($C$1500:$C$3000=((LEFT($C2882,4)-1)&amp;"-"&amp;(RIGHT($C2882,4)-1)))*($B$1500:$B$3000=$B2882),0),)))*((INDEX($G$1500:$G$3000,MATCH(1,($C$1500:$C$3000=((LEFT($C2882,4)-1)&amp;"-"&amp;(RIGHT($C2882,4)-1)))*($B$1500:$B$3000=$B2882),0),)))),0)</f>
        <v>41578.353220339006</v>
      </c>
      <c r="X288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82" t="str">
        <f>IF(OR(IFERROR(SEARCH("Met",tblMoeHistory[[#This Row],[State and Local Per Capita Result]]),0)&gt;0,IFERROR(SEARCH("Met",tblMoeHistory[[#This Row],[State and Local Total Result]]),0)&gt;0),"Met","Not Met")</f>
        <v>Met</v>
      </c>
      <c r="Z2882" s="244">
        <f t="shared" si="104"/>
        <v>1</v>
      </c>
      <c r="AA2882" s="244" t="str" cm="1">
        <f t="array" ref="AA2882">(MAX(VALUE(RIGHT(_xlfn._xlws.FILTER($C$1500:$C$2759,($B$1500:$B$2759=B2882)*(Z$1500:$Z$2759=1)),4))))-1&amp;-MAX(VALUE(RIGHT(_xlfn._xlws.FILTER($C$1500:$C$2759,($B$1500:$B$2759=B2882)*(Z$1500:$Z$2759=1)),4)))</f>
        <v>2023-2024</v>
      </c>
      <c r="AB2882" s="244">
        <f t="shared" si="105"/>
        <v>1</v>
      </c>
      <c r="AC2882" s="244" t="str" cm="1">
        <f t="array" ref="AC2882">(MAX(VALUE(RIGHT(_xlfn._xlws.FILTER($C$1:$C$2759,($B$1:$B$2759=$B2882)*(AB$1:AB$2759=1)),4))))-1&amp;-MAX(VALUE(RIGHT(_xlfn._xlws.FILTER($C$1:$C$2759,($B$1:$B$2759=$B2882)*(AB$1:AB$2759=1)),4)))</f>
        <v>2022-2023</v>
      </c>
      <c r="AD2882" t="str" cm="1">
        <f t="array" ref="AD2882">IF(tblMoeHistory[[#This Row],[State and Local Total Amount]]&gt;INDEX(tblMoeHistory[[#All],[State and Local Total Amount]],MATCH(1,(AA2882=$C$1:$C$5000)*(B2882=$B$1:$B$5000),0),),"Met",IF(tblMoeHistory[[#This Row],[State and Local Total Amount]]+tblMoeHistory[[#This Row],[Prv Year Child Count Exception]]&gt;INDEX(tblMoeHistory[[#All],[State and Local Total Amount]],MATCH(1,(AA2882=$C$1:$C$5000)*(B2882=$B$1:$B$5000),0),),"Met with Exceptions","Did Not Meet"))</f>
        <v>Met</v>
      </c>
      <c r="AF2882" s="244" t="str" cm="1">
        <f t="array" ref="AF2882">IFERROR(IF(tblMoeHistory[[#This Row],[State and Local Total Per Capita Amount]]&gt;INDEX(tblMoeHistory[[#All],[State and Local Total Per Capita Amount]],MATCH(1,(AC2882=$C$1:$C$5000)*(B2882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82=$C$1:$C$5000)*(B2882=$B$1:$B$5000),0),),"Met with Exceptions","Did Not Meet")),"Met")</f>
        <v>Met</v>
      </c>
    </row>
    <row r="2883" spans="1:32" x14ac:dyDescent="0.25">
      <c r="A2883" t="s">
        <v>333</v>
      </c>
      <c r="B2883">
        <v>2141</v>
      </c>
      <c r="C2883" t="s">
        <v>171</v>
      </c>
      <c r="D2883">
        <v>262</v>
      </c>
      <c r="E2883">
        <v>3107280.12</v>
      </c>
      <c r="F2883">
        <v>713669.13</v>
      </c>
      <c r="G2883">
        <f>tblMoeHistory[[#This Row],[LEA State and Local Amount]]+tblMoeHistory[[#This Row],[ESD State and Local Amount]]</f>
        <v>3820949.25</v>
      </c>
      <c r="H2883" cm="1">
        <f t="array" ref="H2883">IF(LEFT(tblMoeHistory[[#This Row],[Met w prior yr]],3)="Met",0,IF(INDEX($G$1972:$G$2759,MATCH(1,($C$1972:$C$2759=AA2883)*($B$1972:$B$2759=tblMoeHistory[[#This Row],[InstID]]),0),0)-tblMoeHistory[[#This Row],[State and Local Total Amount]]&lt;0,0,INDEX($G$1972:$G$2759,MATCH(1,($C$1972:$C$2759=AA2883)*($B$1972:$B$2759=tblMoeHistory[[#This Row],[InstID]]),0),0)-(tblMoeHistory[[#This Row],[State and Local Total Amount]]+tblMoeHistory[[#This Row],[Prv Year Child Count Exception]]+tblMoeHistory[[#This Row],[Total Exceptions]])))</f>
        <v>0</v>
      </c>
      <c r="I2883" t="str">
        <f t="shared" si="106"/>
        <v>Met</v>
      </c>
      <c r="J2883" s="31" t="str" cm="1">
        <f t="array" ref="J2883">IF(G2883&gt;INDEX(G$1:G$3000,MATCH(1,(C$1:C$3000=AA2883)*($B$1:$B$3000=B2883),0),),"Met",IF(G2883&gt;(INDEX(G$1:G$3000,MATCH(1,(C$1:C$3000=AA2883)*($B$1:$B$3000=B2883),0),)-(T2883+U2883)),"Met with Exceptions","Did Not Meet"))</f>
        <v>Met</v>
      </c>
      <c r="K2883">
        <f>IFERROR(tblMoeHistory[[#This Row],[LEA State and Local Amount]]/tblMoeHistory[[#This Row],[Child Count]],0)</f>
        <v>11859.847786259543</v>
      </c>
      <c r="L2883" s="23">
        <f>IFERROR(tblMoeHistory[[#This Row],[ESD State and Local Amount]]/tblMoeHistory[[#This Row],[Child Count]],0)</f>
        <v>2723.9279770992366</v>
      </c>
      <c r="M2883">
        <f>IFERROR(tblMoeHistory[[#This Row],[State and Local Total Amount]]/tblMoeHistory[[#This Row],[Child Count]],0)</f>
        <v>14583.775763358779</v>
      </c>
      <c r="N2883" cm="1">
        <f t="array" ref="N2883">IFERROR(IF(M2883&gt;INDEX($M$1500:$M$3000,MATCH(1,($C$1500:$C$3000=((LEFT(C2883,4)-1)&amp;"-"&amp;(RIGHT(C2883,4)-1)))*($B$1500:$B$3000=B2883),0),)-((T2883+U2883)/D2883),0,(INDEX($M$1500:$M$3000,MATCH(1,($C$1500:$C$3000=((LEFT(C2883,4)-1)&amp;"-"&amp;(RIGHT(C2883,4)-1)))*($B$1500:$B$3000=B2883),0),)-(((T2883+U2883)/tblMoeHistory[[#This Row],[Child Count]])+M2883)))*tblMoeHistory[[#This Row],[Child Count]],0)</f>
        <v>0</v>
      </c>
      <c r="O2883" t="str">
        <f t="shared" si="103"/>
        <v>Met</v>
      </c>
      <c r="P2883" t="str" cm="1">
        <f t="array" ref="P2883">IFERROR(IF($M2883&gt;INDEX($M$1500:$M$3000,MATCH(1,($C$1500:$C$3000=((LEFT($C2883,4)-1)&amp;"-"&amp;(RIGHT($C2883,4)-1)))*($B$1500:$B$3000=B2883),0),),"Met",IF($M2883&gt;(INDEX($M$1500:$M$3000,MATCH(1,($C$1500:$C$3000=((LEFT(C2883,4)-1)&amp;"-"&amp;(RIGHT(C2883,4)-1)))*($B$1500:$B$3000=B2883),0),)-((T2883/(INDEX($D$1500:$D$3000,MATCH(1,($C$1500:$C$3000=((LEFT(C2883,4)-1)&amp;"-"&amp;(RIGHT(C2883,4)-1)))*($B$1500:$B$3000=B2883),0),))))),"Met with Exceptions","Did Not Meet")),"Met")</f>
        <v>Met</v>
      </c>
      <c r="Q2883" s="40">
        <v>443119.2553256728</v>
      </c>
      <c r="R2883" s="40">
        <v>9513.8274454846833</v>
      </c>
      <c r="S2883">
        <f>tblMoeHistory[[#This Row],[Amount of IDEA Part B, Section 611 award]]+tblMoeHistory[[#This Row],[Amount of IDEA Part B, Section 619 award]]</f>
        <v>452633.0827711575</v>
      </c>
      <c r="T2883" s="1" cm="1">
        <f t="array" ref="T2883">IFERROR(IF($D2883&gt;INDEX($D$1500:$D$3000,MATCH(1,($C$1500:$C$3000=((LEFT($C2883,4)-1)&amp;"-"&amp;(RIGHT($C2883,4)-1)))*($B$1500:$B$3000=$B2883),0),),0,(1-($D2883/INDEX($D$1500:$D$3000,MATCH(1,($C$1500:$C$3000=((LEFT($C2883,4)-1)&amp;"-"&amp;(RIGHT($C2883,4)-1)))*($B$1500:$B$3000=$B2883),0),)))*((INDEX($G$1500:$G$3000,MATCH(1,($C$1500:$C$3000=((LEFT($C2883,4)-1)&amp;"-"&amp;(RIGHT($C2883,4)-1)))*($B$1500:$B$3000=$B2883),0),)))),0)</f>
        <v>162526.69795620421</v>
      </c>
      <c r="X288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83" t="str">
        <f>IF(OR(IFERROR(SEARCH("Met",tblMoeHistory[[#This Row],[State and Local Per Capita Result]]),0)&gt;0,IFERROR(SEARCH("Met",tblMoeHistory[[#This Row],[State and Local Total Result]]),0)&gt;0),"Met","Not Met")</f>
        <v>Met</v>
      </c>
      <c r="Z2883" s="244">
        <f t="shared" si="104"/>
        <v>1</v>
      </c>
      <c r="AA2883" s="244" t="str" cm="1">
        <f t="array" ref="AA2883">(MAX(VALUE(RIGHT(_xlfn._xlws.FILTER($C$1500:$C$2759,($B$1500:$B$2759=B2883)*(Z$1500:$Z$2759=1)),4))))-1&amp;-MAX(VALUE(RIGHT(_xlfn._xlws.FILTER($C$1500:$C$2759,($B$1500:$B$2759=B2883)*(Z$1500:$Z$2759=1)),4)))</f>
        <v>2023-2024</v>
      </c>
      <c r="AB2883" s="244">
        <f t="shared" si="105"/>
        <v>1</v>
      </c>
      <c r="AC2883" s="244" t="str" cm="1">
        <f t="array" ref="AC2883">(MAX(VALUE(RIGHT(_xlfn._xlws.FILTER($C$1:$C$2759,($B$1:$B$2759=$B2883)*(AB$1:AB$2759=1)),4))))-1&amp;-MAX(VALUE(RIGHT(_xlfn._xlws.FILTER($C$1:$C$2759,($B$1:$B$2759=$B2883)*(AB$1:AB$2759=1)),4)))</f>
        <v>2023-2024</v>
      </c>
      <c r="AD2883" t="str" cm="1">
        <f t="array" ref="AD2883">IF(tblMoeHistory[[#This Row],[State and Local Total Amount]]&gt;INDEX(tblMoeHistory[[#All],[State and Local Total Amount]],MATCH(1,(AA2883=$C$1:$C$5000)*(B2883=$B$1:$B$5000),0),),"Met",IF(tblMoeHistory[[#This Row],[State and Local Total Amount]]+tblMoeHistory[[#This Row],[Prv Year Child Count Exception]]&gt;INDEX(tblMoeHistory[[#All],[State and Local Total Amount]],MATCH(1,(AA2883=$C$1:$C$5000)*(B2883=$B$1:$B$5000),0),),"Met with Exceptions","Did Not Meet"))</f>
        <v>Met</v>
      </c>
      <c r="AF2883" s="244" t="str" cm="1">
        <f t="array" ref="AF2883">IFERROR(IF(tblMoeHistory[[#This Row],[State and Local Total Per Capita Amount]]&gt;INDEX(tblMoeHistory[[#All],[State and Local Total Per Capita Amount]],MATCH(1,(AC2883=$C$1:$C$5000)*(B2883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83=$C$1:$C$5000)*(B2883=$B$1:$B$5000),0),),"Met with Exceptions","Did Not Meet")),"Met")</f>
        <v>Met</v>
      </c>
    </row>
    <row r="2884" spans="1:32" x14ac:dyDescent="0.25">
      <c r="A2884" t="s">
        <v>334</v>
      </c>
      <c r="B2884">
        <v>2214</v>
      </c>
      <c r="C2884" t="s">
        <v>171</v>
      </c>
      <c r="D2884">
        <v>48</v>
      </c>
      <c r="E2884">
        <v>376094.43999999994</v>
      </c>
      <c r="F2884">
        <v>127331.41</v>
      </c>
      <c r="G2884">
        <f>tblMoeHistory[[#This Row],[LEA State and Local Amount]]+tblMoeHistory[[#This Row],[ESD State and Local Amount]]</f>
        <v>503425.85</v>
      </c>
      <c r="H2884" cm="1">
        <f t="array" ref="H2884">IF(LEFT(tblMoeHistory[[#This Row],[Met w prior yr]],3)="Met",0,IF(INDEX($G$1972:$G$2759,MATCH(1,($C$1972:$C$2759=AA2884)*($B$1972:$B$2759=tblMoeHistory[[#This Row],[InstID]]),0),0)-tblMoeHistory[[#This Row],[State and Local Total Amount]]&lt;0,0,INDEX($G$1972:$G$2759,MATCH(1,($C$1972:$C$2759=AA2884)*($B$1972:$B$2759=tblMoeHistory[[#This Row],[InstID]]),0),0)-(tblMoeHistory[[#This Row],[State and Local Total Amount]]+tblMoeHistory[[#This Row],[Prv Year Child Count Exception]]+tblMoeHistory[[#This Row],[Total Exceptions]])))</f>
        <v>4463.3300000000745</v>
      </c>
      <c r="I2884" t="str">
        <f t="shared" si="106"/>
        <v>Did Not Meet</v>
      </c>
      <c r="J2884" s="31" t="str" cm="1">
        <f t="array" ref="J2884">IF(G2884&gt;INDEX(G$1:G$3000,MATCH(1,(C$1:C$3000=AA2884)*($B$1:$B$3000=B2884),0),),"Met",IF(G2884&gt;(INDEX(G$1:G$3000,MATCH(1,(C$1:C$3000=AA2884)*($B$1:$B$3000=B2884),0),)-(T2884+U2884)),"Met with Exceptions","Did Not Meet"))</f>
        <v>Did Not Meet</v>
      </c>
      <c r="K2884">
        <f>IFERROR(tblMoeHistory[[#This Row],[LEA State and Local Amount]]/tblMoeHistory[[#This Row],[Child Count]],0)</f>
        <v>7835.3008333333319</v>
      </c>
      <c r="L2884" s="23">
        <f>IFERROR(tblMoeHistory[[#This Row],[ESD State and Local Amount]]/tblMoeHistory[[#This Row],[Child Count]],0)</f>
        <v>2652.7377083333336</v>
      </c>
      <c r="M2884">
        <f>IFERROR(tblMoeHistory[[#This Row],[State and Local Total Amount]]/tblMoeHistory[[#This Row],[Child Count]],0)</f>
        <v>10488.038541666667</v>
      </c>
      <c r="N2884" cm="1">
        <f t="array" ref="N2884">IFERROR(IF(M2884&gt;INDEX($M$1500:$M$3000,MATCH(1,($C$1500:$C$3000=((LEFT(C2884,4)-1)&amp;"-"&amp;(RIGHT(C2884,4)-1)))*($B$1500:$B$3000=B2884),0),)-((T2884+U2884)/D2884),0,(INDEX($M$1500:$M$3000,MATCH(1,($C$1500:$C$3000=((LEFT(C2884,4)-1)&amp;"-"&amp;(RIGHT(C2884,4)-1)))*($B$1500:$B$3000=B2884),0),)-(((T2884+U2884)/tblMoeHistory[[#This Row],[Child Count]])+M2884)))*tblMoeHistory[[#This Row],[Child Count]],0)</f>
        <v>38322.608666666754</v>
      </c>
      <c r="O2884" t="str">
        <f t="shared" si="103"/>
        <v>Did Not Meet</v>
      </c>
      <c r="P2884" t="str" cm="1">
        <f t="array" ref="P2884">IFERROR(IF($M2884&gt;INDEX($M$1500:$M$3000,MATCH(1,($C$1500:$C$3000=((LEFT($C2884,4)-1)&amp;"-"&amp;(RIGHT($C2884,4)-1)))*($B$1500:$B$3000=B2884),0),),"Met",IF($M2884&gt;(INDEX($M$1500:$M$3000,MATCH(1,($C$1500:$C$3000=((LEFT(C2884,4)-1)&amp;"-"&amp;(RIGHT(C2884,4)-1)))*($B$1500:$B$3000=B2884),0),)-((T2884/(INDEX($D$1500:$D$3000,MATCH(1,($C$1500:$C$3000=((LEFT(C2884,4)-1)&amp;"-"&amp;(RIGHT(C2884,4)-1)))*($B$1500:$B$3000=B2884),0),))))),"Met with Exceptions","Did Not Meet")),"Met")</f>
        <v>Did Not Meet</v>
      </c>
      <c r="Q2884" s="40">
        <v>66254.057373086267</v>
      </c>
      <c r="R2884" s="40">
        <v>525.4125546823841</v>
      </c>
      <c r="S2884">
        <f>tblMoeHistory[[#This Row],[Amount of IDEA Part B, Section 611 award]]+tblMoeHistory[[#This Row],[Amount of IDEA Part B, Section 619 award]]</f>
        <v>66779.469927768645</v>
      </c>
      <c r="T2884" s="1" cm="1">
        <f t="array" ref="T2884">IFERROR(IF($D2884&gt;INDEX($D$1500:$D$3000,MATCH(1,($C$1500:$C$3000=((LEFT($C2884,4)-1)&amp;"-"&amp;(RIGHT($C2884,4)-1)))*($B$1500:$B$3000=$B2884),0),),0,(1-($D2884/INDEX($D$1500:$D$3000,MATCH(1,($C$1500:$C$3000=((LEFT($C2884,4)-1)&amp;"-"&amp;(RIGHT($C2884,4)-1)))*($B$1500:$B$3000=$B2884),0),)))*((INDEX($G$1500:$G$3000,MATCH(1,($C$1500:$C$3000=((LEFT($C2884,4)-1)&amp;"-"&amp;(RIGHT($C2884,4)-1)))*($B$1500:$B$3000=$B2884),0),)))),0)</f>
        <v>0</v>
      </c>
      <c r="X288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4463.3300000000745</v>
      </c>
      <c r="Y2884" t="str">
        <f>IF(OR(IFERROR(SEARCH("Met",tblMoeHistory[[#This Row],[State and Local Per Capita Result]]),0)&gt;0,IFERROR(SEARCH("Met",tblMoeHistory[[#This Row],[State and Local Total Result]]),0)&gt;0),"Met","Not Met")</f>
        <v>Not Met</v>
      </c>
      <c r="Z2884" s="244">
        <f t="shared" si="104"/>
        <v>0</v>
      </c>
      <c r="AA2884" s="244" t="str" cm="1">
        <f t="array" ref="AA2884">(MAX(VALUE(RIGHT(_xlfn._xlws.FILTER($C$1500:$C$2759,($B$1500:$B$2759=B2884)*(Z$1500:$Z$2759=1)),4))))-1&amp;-MAX(VALUE(RIGHT(_xlfn._xlws.FILTER($C$1500:$C$2759,($B$1500:$B$2759=B2884)*(Z$1500:$Z$2759=1)),4)))</f>
        <v>2023-2024</v>
      </c>
      <c r="AB2884" s="244">
        <f t="shared" si="105"/>
        <v>0</v>
      </c>
      <c r="AC2884" s="244" t="str" cm="1">
        <f t="array" ref="AC2884">(MAX(VALUE(RIGHT(_xlfn._xlws.FILTER($C$1:$C$2759,($B$1:$B$2759=$B2884)*(AB$1:AB$2759=1)),4))))-1&amp;-MAX(VALUE(RIGHT(_xlfn._xlws.FILTER($C$1:$C$2759,($B$1:$B$2759=$B2884)*(AB$1:AB$2759=1)),4)))</f>
        <v>2022-2023</v>
      </c>
      <c r="AD2884" t="str" cm="1">
        <f t="array" ref="AD2884">IF(tblMoeHistory[[#This Row],[State and Local Total Amount]]&gt;INDEX(tblMoeHistory[[#All],[State and Local Total Amount]],MATCH(1,(AA2884=$C$1:$C$5000)*(B2884=$B$1:$B$5000),0),),"Met",IF(tblMoeHistory[[#This Row],[State and Local Total Amount]]+tblMoeHistory[[#This Row],[Prv Year Child Count Exception]]&gt;INDEX(tblMoeHistory[[#All],[State and Local Total Amount]],MATCH(1,(AA2884=$C$1:$C$5000)*(B2884=$B$1:$B$5000),0),),"Met with Exceptions","Did Not Meet"))</f>
        <v>Did Not Meet</v>
      </c>
      <c r="AF2884" s="244" t="str" cm="1">
        <f t="array" ref="AF2884">IFERROR(IF(tblMoeHistory[[#This Row],[State and Local Total Per Capita Amount]]&gt;INDEX(tblMoeHistory[[#All],[State and Local Total Per Capita Amount]],MATCH(1,(AC2884=$C$1:$C$5000)*(B2884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84=$C$1:$C$5000)*(B2884=$B$1:$B$5000),0),),"Met with Exceptions","Did Not Meet")),"Met")</f>
        <v>Did Not Meet</v>
      </c>
    </row>
    <row r="2885" spans="1:32" x14ac:dyDescent="0.25">
      <c r="A2885" t="s">
        <v>335</v>
      </c>
      <c r="B2885">
        <v>2143</v>
      </c>
      <c r="C2885" t="s">
        <v>171</v>
      </c>
      <c r="D2885">
        <v>368</v>
      </c>
      <c r="E2885">
        <v>3872768.87</v>
      </c>
      <c r="F2885">
        <v>657450.08000000007</v>
      </c>
      <c r="G2885">
        <f>tblMoeHistory[[#This Row],[LEA State and Local Amount]]+tblMoeHistory[[#This Row],[ESD State and Local Amount]]</f>
        <v>4530218.95</v>
      </c>
      <c r="H2885" cm="1">
        <f t="array" ref="H2885">IF(LEFT(tblMoeHistory[[#This Row],[Met w prior yr]],3)="Met",0,IF(INDEX($G$1972:$G$2759,MATCH(1,($C$1972:$C$2759=AA2885)*($B$1972:$B$2759=tblMoeHistory[[#This Row],[InstID]]),0),0)-tblMoeHistory[[#This Row],[State and Local Total Amount]]&lt;0,0,INDEX($G$1972:$G$2759,MATCH(1,($C$1972:$C$2759=AA2885)*($B$1972:$B$2759=tblMoeHistory[[#This Row],[InstID]]),0),0)-(tblMoeHistory[[#This Row],[State and Local Total Amount]]+tblMoeHistory[[#This Row],[Prv Year Child Count Exception]]+tblMoeHistory[[#This Row],[Total Exceptions]])))</f>
        <v>0</v>
      </c>
      <c r="I2885" t="str">
        <f t="shared" si="106"/>
        <v>Met</v>
      </c>
      <c r="J2885" s="31" t="str" cm="1">
        <f t="array" ref="J2885">IF(G2885&gt;INDEX(G$1:G$3000,MATCH(1,(C$1:C$3000=AA2885)*($B$1:$B$3000=B2885),0),),"Met",IF(G2885&gt;(INDEX(G$1:G$3000,MATCH(1,(C$1:C$3000=AA2885)*($B$1:$B$3000=B2885),0),)-(T2885+U2885)),"Met with Exceptions","Did Not Meet"))</f>
        <v>Met</v>
      </c>
      <c r="K2885">
        <f>IFERROR(tblMoeHistory[[#This Row],[LEA State and Local Amount]]/tblMoeHistory[[#This Row],[Child Count]],0)</f>
        <v>10523.828451086956</v>
      </c>
      <c r="L2885" s="23">
        <f>IFERROR(tblMoeHistory[[#This Row],[ESD State and Local Amount]]/tblMoeHistory[[#This Row],[Child Count]],0)</f>
        <v>1786.5491304347829</v>
      </c>
      <c r="M2885">
        <f>IFERROR(tblMoeHistory[[#This Row],[State and Local Total Amount]]/tblMoeHistory[[#This Row],[Child Count]],0)</f>
        <v>12310.37758152174</v>
      </c>
      <c r="N2885" cm="1">
        <f t="array" ref="N2885">IFERROR(IF(M2885&gt;INDEX($M$1500:$M$3000,MATCH(1,($C$1500:$C$3000=((LEFT(C2885,4)-1)&amp;"-"&amp;(RIGHT(C2885,4)-1)))*($B$1500:$B$3000=B2885),0),)-((T2885+U2885)/D2885),0,(INDEX($M$1500:$M$3000,MATCH(1,($C$1500:$C$3000=((LEFT(C2885,4)-1)&amp;"-"&amp;(RIGHT(C2885,4)-1)))*($B$1500:$B$3000=B2885),0),)-(((T2885+U2885)/tblMoeHistory[[#This Row],[Child Count]])+M2885)))*tblMoeHistory[[#This Row],[Child Count]],0)</f>
        <v>0</v>
      </c>
      <c r="O2885" t="str">
        <f t="shared" si="103"/>
        <v>Met</v>
      </c>
      <c r="P2885" t="str" cm="1">
        <f t="array" ref="P2885">IFERROR(IF($M2885&gt;INDEX($M$1500:$M$3000,MATCH(1,($C$1500:$C$3000=((LEFT($C2885,4)-1)&amp;"-"&amp;(RIGHT($C2885,4)-1)))*($B$1500:$B$3000=B2885),0),),"Met",IF($M2885&gt;(INDEX($M$1500:$M$3000,MATCH(1,($C$1500:$C$3000=((LEFT(C2885,4)-1)&amp;"-"&amp;(RIGHT(C2885,4)-1)))*($B$1500:$B$3000=B2885),0),)-((T2885/(INDEX($D$1500:$D$3000,MATCH(1,($C$1500:$C$3000=((LEFT(C2885,4)-1)&amp;"-"&amp;(RIGHT(C2885,4)-1)))*($B$1500:$B$3000=B2885),0),))))),"Met with Exceptions","Did Not Meet")),"Met")</f>
        <v>Met</v>
      </c>
      <c r="Q2885" s="40">
        <v>635570.03831142734</v>
      </c>
      <c r="R2885" s="40">
        <v>8893.545678238148</v>
      </c>
      <c r="S2885">
        <f>tblMoeHistory[[#This Row],[Amount of IDEA Part B, Section 611 award]]+tblMoeHistory[[#This Row],[Amount of IDEA Part B, Section 619 award]]</f>
        <v>644463.58398966549</v>
      </c>
      <c r="T2885" s="1" cm="1">
        <f t="array" ref="T2885">IFERROR(IF($D2885&gt;INDEX($D$1500:$D$3000,MATCH(1,($C$1500:$C$3000=((LEFT($C2885,4)-1)&amp;"-"&amp;(RIGHT($C2885,4)-1)))*($B$1500:$B$3000=$B2885),0),),0,(1-($D2885/INDEX($D$1500:$D$3000,MATCH(1,($C$1500:$C$3000=((LEFT($C2885,4)-1)&amp;"-"&amp;(RIGHT($C2885,4)-1)))*($B$1500:$B$3000=$B2885),0),)))*((INDEX($G$1500:$G$3000,MATCH(1,($C$1500:$C$3000=((LEFT($C2885,4)-1)&amp;"-"&amp;(RIGHT($C2885,4)-1)))*($B$1500:$B$3000=$B2885),0),)))),0)</f>
        <v>0</v>
      </c>
      <c r="X288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85" t="str">
        <f>IF(OR(IFERROR(SEARCH("Met",tblMoeHistory[[#This Row],[State and Local Per Capita Result]]),0)&gt;0,IFERROR(SEARCH("Met",tblMoeHistory[[#This Row],[State and Local Total Result]]),0)&gt;0),"Met","Not Met")</f>
        <v>Met</v>
      </c>
      <c r="Z2885" s="244">
        <f t="shared" si="104"/>
        <v>1</v>
      </c>
      <c r="AA2885" s="244" t="str" cm="1">
        <f t="array" ref="AA2885">(MAX(VALUE(RIGHT(_xlfn._xlws.FILTER($C$1500:$C$2759,($B$1500:$B$2759=B2885)*(Z$1500:$Z$2759=1)),4))))-1&amp;-MAX(VALUE(RIGHT(_xlfn._xlws.FILTER($C$1500:$C$2759,($B$1500:$B$2759=B2885)*(Z$1500:$Z$2759=1)),4)))</f>
        <v>2023-2024</v>
      </c>
      <c r="AB2885" s="244">
        <f t="shared" si="105"/>
        <v>1</v>
      </c>
      <c r="AC2885" s="244" t="str" cm="1">
        <f t="array" ref="AC2885">(MAX(VALUE(RIGHT(_xlfn._xlws.FILTER($C$1:$C$2759,($B$1:$B$2759=$B2885)*(AB$1:AB$2759=1)),4))))-1&amp;-MAX(VALUE(RIGHT(_xlfn._xlws.FILTER($C$1:$C$2759,($B$1:$B$2759=$B2885)*(AB$1:AB$2759=1)),4)))</f>
        <v>2023-2024</v>
      </c>
      <c r="AD2885" t="str" cm="1">
        <f t="array" ref="AD2885">IF(tblMoeHistory[[#This Row],[State and Local Total Amount]]&gt;INDEX(tblMoeHistory[[#All],[State and Local Total Amount]],MATCH(1,(AA2885=$C$1:$C$5000)*(B2885=$B$1:$B$5000),0),),"Met",IF(tblMoeHistory[[#This Row],[State and Local Total Amount]]+tblMoeHistory[[#This Row],[Prv Year Child Count Exception]]&gt;INDEX(tblMoeHistory[[#All],[State and Local Total Amount]],MATCH(1,(AA2885=$C$1:$C$5000)*(B2885=$B$1:$B$5000),0),),"Met with Exceptions","Did Not Meet"))</f>
        <v>Met</v>
      </c>
      <c r="AF2885" s="244" t="str" cm="1">
        <f t="array" ref="AF2885">IFERROR(IF(tblMoeHistory[[#This Row],[State and Local Total Per Capita Amount]]&gt;INDEX(tblMoeHistory[[#All],[State and Local Total Per Capita Amount]],MATCH(1,(AC2885=$C$1:$C$5000)*(B2885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85=$C$1:$C$5000)*(B2885=$B$1:$B$5000),0),),"Met with Exceptions","Did Not Meet")),"Met")</f>
        <v>Met</v>
      </c>
    </row>
    <row r="2886" spans="1:32" x14ac:dyDescent="0.25">
      <c r="A2886" t="s">
        <v>336</v>
      </c>
      <c r="B2886">
        <v>4131</v>
      </c>
      <c r="C2886" t="s">
        <v>171</v>
      </c>
      <c r="D2886">
        <v>417</v>
      </c>
      <c r="E2886">
        <v>5475074.1600000029</v>
      </c>
      <c r="F2886">
        <v>109735.69</v>
      </c>
      <c r="G2886">
        <f>tblMoeHistory[[#This Row],[LEA State and Local Amount]]+tblMoeHistory[[#This Row],[ESD State and Local Amount]]</f>
        <v>5584809.8500000034</v>
      </c>
      <c r="H2886" cm="1">
        <f t="array" ref="H2886">IF(LEFT(tblMoeHistory[[#This Row],[Met w prior yr]],3)="Met",0,IF(INDEX($G$1972:$G$2759,MATCH(1,($C$1972:$C$2759=AA2886)*($B$1972:$B$2759=tblMoeHistory[[#This Row],[InstID]]),0),0)-tblMoeHistory[[#This Row],[State and Local Total Amount]]&lt;0,0,INDEX($G$1972:$G$2759,MATCH(1,($C$1972:$C$2759=AA2886)*($B$1972:$B$2759=tblMoeHistory[[#This Row],[InstID]]),0),0)-(tblMoeHistory[[#This Row],[State and Local Total Amount]]+tblMoeHistory[[#This Row],[Prv Year Child Count Exception]]+tblMoeHistory[[#This Row],[Total Exceptions]])))</f>
        <v>0</v>
      </c>
      <c r="I2886" t="str">
        <f t="shared" si="106"/>
        <v>Met</v>
      </c>
      <c r="J2886" s="31" t="str" cm="1">
        <f t="array" ref="J2886">IF(G2886&gt;INDEX(G$1:G$3000,MATCH(1,(C$1:C$3000=AA2886)*($B$1:$B$3000=B2886),0),),"Met",IF(G2886&gt;(INDEX(G$1:G$3000,MATCH(1,(C$1:C$3000=AA2886)*($B$1:$B$3000=B2886),0),)-(T2886+U2886)),"Met with Exceptions","Did Not Meet"))</f>
        <v>Met</v>
      </c>
      <c r="K2886">
        <f>IFERROR(tblMoeHistory[[#This Row],[LEA State and Local Amount]]/tblMoeHistory[[#This Row],[Child Count]],0)</f>
        <v>13129.674244604324</v>
      </c>
      <c r="L2886" s="23">
        <f>IFERROR(tblMoeHistory[[#This Row],[ESD State and Local Amount]]/tblMoeHistory[[#This Row],[Child Count]],0)</f>
        <v>263.15513189448444</v>
      </c>
      <c r="M2886">
        <f>IFERROR(tblMoeHistory[[#This Row],[State and Local Total Amount]]/tblMoeHistory[[#This Row],[Child Count]],0)</f>
        <v>13392.829376498808</v>
      </c>
      <c r="N2886" cm="1">
        <f t="array" ref="N2886">IFERROR(IF(M2886&gt;INDEX($M$1500:$M$3000,MATCH(1,($C$1500:$C$3000=((LEFT(C2886,4)-1)&amp;"-"&amp;(RIGHT(C2886,4)-1)))*($B$1500:$B$3000=B2886),0),)-((T2886+U2886)/D2886),0,(INDEX($M$1500:$M$3000,MATCH(1,($C$1500:$C$3000=((LEFT(C2886,4)-1)&amp;"-"&amp;(RIGHT(C2886,4)-1)))*($B$1500:$B$3000=B2886),0),)-(((T2886+U2886)/tblMoeHistory[[#This Row],[Child Count]])+M2886)))*tblMoeHistory[[#This Row],[Child Count]],0)</f>
        <v>0</v>
      </c>
      <c r="O2886" t="str">
        <f t="shared" si="103"/>
        <v>Met</v>
      </c>
      <c r="P2886" t="str" cm="1">
        <f t="array" ref="P2886">IFERROR(IF($M2886&gt;INDEX($M$1500:$M$3000,MATCH(1,($C$1500:$C$3000=((LEFT($C2886,4)-1)&amp;"-"&amp;(RIGHT($C2886,4)-1)))*($B$1500:$B$3000=B2886),0),),"Met",IF($M2886&gt;(INDEX($M$1500:$M$3000,MATCH(1,($C$1500:$C$3000=((LEFT(C2886,4)-1)&amp;"-"&amp;(RIGHT(C2886,4)-1)))*($B$1500:$B$3000=B2886),0),)-((T2886/(INDEX($D$1500:$D$3000,MATCH(1,($C$1500:$C$3000=((LEFT(C2886,4)-1)&amp;"-"&amp;(RIGHT(C2886,4)-1)))*($B$1500:$B$3000=B2886),0),))))),"Met with Exceptions","Did Not Meet")),"Met")</f>
        <v>Met</v>
      </c>
      <c r="Q2886" s="40">
        <v>868131.02406816161</v>
      </c>
      <c r="R2886" s="40">
        <v>29556.104261207725</v>
      </c>
      <c r="S2886">
        <f>tblMoeHistory[[#This Row],[Amount of IDEA Part B, Section 611 award]]+tblMoeHistory[[#This Row],[Amount of IDEA Part B, Section 619 award]]</f>
        <v>897687.12832936936</v>
      </c>
      <c r="T2886" s="1" cm="1">
        <f t="array" ref="T2886">IFERROR(IF($D2886&gt;INDEX($D$1500:$D$3000,MATCH(1,($C$1500:$C$3000=((LEFT($C2886,4)-1)&amp;"-"&amp;(RIGHT($C2886,4)-1)))*($B$1500:$B$3000=$B2886),0),),0,(1-($D2886/INDEX($D$1500:$D$3000,MATCH(1,($C$1500:$C$3000=((LEFT($C2886,4)-1)&amp;"-"&amp;(RIGHT($C2886,4)-1)))*($B$1500:$B$3000=$B2886),0),)))*((INDEX($G$1500:$G$3000,MATCH(1,($C$1500:$C$3000=((LEFT($C2886,4)-1)&amp;"-"&amp;(RIGHT($C2886,4)-1)))*($B$1500:$B$3000=$B2886),0),)))),0)</f>
        <v>86723.006933962082</v>
      </c>
      <c r="X288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86" t="str">
        <f>IF(OR(IFERROR(SEARCH("Met",tblMoeHistory[[#This Row],[State and Local Per Capita Result]]),0)&gt;0,IFERROR(SEARCH("Met",tblMoeHistory[[#This Row],[State and Local Total Result]]),0)&gt;0),"Met","Not Met")</f>
        <v>Met</v>
      </c>
      <c r="Z2886" s="244">
        <f t="shared" si="104"/>
        <v>1</v>
      </c>
      <c r="AA2886" s="244" t="str" cm="1">
        <f t="array" ref="AA2886">(MAX(VALUE(RIGHT(_xlfn._xlws.FILTER($C$1500:$C$2759,($B$1500:$B$2759=B2886)*(Z$1500:$Z$2759=1)),4))))-1&amp;-MAX(VALUE(RIGHT(_xlfn._xlws.FILTER($C$1500:$C$2759,($B$1500:$B$2759=B2886)*(Z$1500:$Z$2759=1)),4)))</f>
        <v>2023-2024</v>
      </c>
      <c r="AB2886" s="244">
        <f t="shared" si="105"/>
        <v>1</v>
      </c>
      <c r="AC2886" s="244" t="str" cm="1">
        <f t="array" ref="AC2886">(MAX(VALUE(RIGHT(_xlfn._xlws.FILTER($C$1:$C$2759,($B$1:$B$2759=$B2886)*(AB$1:AB$2759=1)),4))))-1&amp;-MAX(VALUE(RIGHT(_xlfn._xlws.FILTER($C$1:$C$2759,($B$1:$B$2759=$B2886)*(AB$1:AB$2759=1)),4)))</f>
        <v>2023-2024</v>
      </c>
      <c r="AD2886" t="str" cm="1">
        <f t="array" ref="AD2886">IF(tblMoeHistory[[#This Row],[State and Local Total Amount]]&gt;INDEX(tblMoeHistory[[#All],[State and Local Total Amount]],MATCH(1,(AA2886=$C$1:$C$5000)*(B2886=$B$1:$B$5000),0),),"Met",IF(tblMoeHistory[[#This Row],[State and Local Total Amount]]+tblMoeHistory[[#This Row],[Prv Year Child Count Exception]]&gt;INDEX(tblMoeHistory[[#All],[State and Local Total Amount]],MATCH(1,(AA2886=$C$1:$C$5000)*(B2886=$B$1:$B$5000),0),),"Met with Exceptions","Did Not Meet"))</f>
        <v>Met</v>
      </c>
      <c r="AF2886" s="244" t="str" cm="1">
        <f t="array" ref="AF2886">IFERROR(IF(tblMoeHistory[[#This Row],[State and Local Total Per Capita Amount]]&gt;INDEX(tblMoeHistory[[#All],[State and Local Total Per Capita Amount]],MATCH(1,(AC2886=$C$1:$C$5000)*(B2886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86=$C$1:$C$5000)*(B2886=$B$1:$B$5000),0),),"Met with Exceptions","Did Not Meet")),"Met")</f>
        <v>Met</v>
      </c>
    </row>
    <row r="2887" spans="1:32" x14ac:dyDescent="0.25">
      <c r="A2887" t="s">
        <v>337</v>
      </c>
      <c r="B2887">
        <v>2110</v>
      </c>
      <c r="C2887" t="s">
        <v>171</v>
      </c>
      <c r="D2887">
        <v>165</v>
      </c>
      <c r="E2887">
        <v>1538395.2999999996</v>
      </c>
      <c r="F2887">
        <v>817616.42999999993</v>
      </c>
      <c r="G2887">
        <f>tblMoeHistory[[#This Row],[LEA State and Local Amount]]+tblMoeHistory[[#This Row],[ESD State and Local Amount]]</f>
        <v>2356011.7299999995</v>
      </c>
      <c r="H2887" cm="1">
        <f t="array" ref="H2887">IF(LEFT(tblMoeHistory[[#This Row],[Met w prior yr]],3)="Met",0,IF(INDEX($G$1972:$G$2759,MATCH(1,($C$1972:$C$2759=AA2887)*($B$1972:$B$2759=tblMoeHistory[[#This Row],[InstID]]),0),0)-tblMoeHistory[[#This Row],[State and Local Total Amount]]&lt;0,0,INDEX($G$1972:$G$2759,MATCH(1,($C$1972:$C$2759=AA2887)*($B$1972:$B$2759=tblMoeHistory[[#This Row],[InstID]]),0),0)-(tblMoeHistory[[#This Row],[State and Local Total Amount]]+tblMoeHistory[[#This Row],[Prv Year Child Count Exception]]+tblMoeHistory[[#This Row],[Total Exceptions]])))</f>
        <v>0</v>
      </c>
      <c r="I2887" t="str">
        <f t="shared" si="106"/>
        <v>Met</v>
      </c>
      <c r="J2887" s="31" t="str" cm="1">
        <f t="array" ref="J2887">IF(G2887&gt;INDEX(G$1:G$3000,MATCH(1,(C$1:C$3000=AA2887)*($B$1:$B$3000=B2887),0),),"Met",IF(G2887&gt;(INDEX(G$1:G$3000,MATCH(1,(C$1:C$3000=AA2887)*($B$1:$B$3000=B2887),0),)-(T2887+U2887)),"Met with Exceptions","Did Not Meet"))</f>
        <v>Met</v>
      </c>
      <c r="K2887">
        <f>IFERROR(tblMoeHistory[[#This Row],[LEA State and Local Amount]]/tblMoeHistory[[#This Row],[Child Count]],0)</f>
        <v>9323.607878787876</v>
      </c>
      <c r="L2887" s="23">
        <f>IFERROR(tblMoeHistory[[#This Row],[ESD State and Local Amount]]/tblMoeHistory[[#This Row],[Child Count]],0)</f>
        <v>4955.2510909090906</v>
      </c>
      <c r="M2887">
        <f>IFERROR(tblMoeHistory[[#This Row],[State and Local Total Amount]]/tblMoeHistory[[#This Row],[Child Count]],0)</f>
        <v>14278.858969696967</v>
      </c>
      <c r="N2887" cm="1">
        <f t="array" ref="N2887">IFERROR(IF(M2887&gt;INDEX($M$1500:$M$3000,MATCH(1,($C$1500:$C$3000=((LEFT(C2887,4)-1)&amp;"-"&amp;(RIGHT(C2887,4)-1)))*($B$1500:$B$3000=B2887),0),)-((T2887+U2887)/D2887),0,(INDEX($M$1500:$M$3000,MATCH(1,($C$1500:$C$3000=((LEFT(C2887,4)-1)&amp;"-"&amp;(RIGHT(C2887,4)-1)))*($B$1500:$B$3000=B2887),0),)-(((T2887+U2887)/tblMoeHistory[[#This Row],[Child Count]])+M2887)))*tblMoeHistory[[#This Row],[Child Count]],0)</f>
        <v>0</v>
      </c>
      <c r="O2887" t="str">
        <f t="shared" si="103"/>
        <v>Met</v>
      </c>
      <c r="P2887" t="str" cm="1">
        <f t="array" ref="P2887">IFERROR(IF($M2887&gt;INDEX($M$1500:$M$3000,MATCH(1,($C$1500:$C$3000=((LEFT($C2887,4)-1)&amp;"-"&amp;(RIGHT($C2887,4)-1)))*($B$1500:$B$3000=B2887),0),),"Met",IF($M2887&gt;(INDEX($M$1500:$M$3000,MATCH(1,($C$1500:$C$3000=((LEFT(C2887,4)-1)&amp;"-"&amp;(RIGHT(C2887,4)-1)))*($B$1500:$B$3000=B2887),0),)-((T2887/(INDEX($D$1500:$D$3000,MATCH(1,($C$1500:$C$3000=((LEFT(C2887,4)-1)&amp;"-"&amp;(RIGHT(C2887,4)-1)))*($B$1500:$B$3000=B2887),0),))))),"Met with Exceptions","Did Not Meet")),"Met")</f>
        <v>Met</v>
      </c>
      <c r="Q2887" s="40">
        <v>294233.6920996054</v>
      </c>
      <c r="R2887" s="40">
        <v>5507.7306632724094</v>
      </c>
      <c r="S2887">
        <f>tblMoeHistory[[#This Row],[Amount of IDEA Part B, Section 611 award]]+tblMoeHistory[[#This Row],[Amount of IDEA Part B, Section 619 award]]</f>
        <v>299741.42276287783</v>
      </c>
      <c r="T2887" s="1" cm="1">
        <f t="array" ref="T2887">IFERROR(IF($D2887&gt;INDEX($D$1500:$D$3000,MATCH(1,($C$1500:$C$3000=((LEFT($C2887,4)-1)&amp;"-"&amp;(RIGHT($C2887,4)-1)))*($B$1500:$B$3000=$B2887),0),),0,(1-($D2887/INDEX($D$1500:$D$3000,MATCH(1,($C$1500:$C$3000=((LEFT($C2887,4)-1)&amp;"-"&amp;(RIGHT($C2887,4)-1)))*($B$1500:$B$3000=$B2887),0),)))*((INDEX($G$1500:$G$3000,MATCH(1,($C$1500:$C$3000=((LEFT($C2887,4)-1)&amp;"-"&amp;(RIGHT($C2887,4)-1)))*($B$1500:$B$3000=$B2887),0),)))),0)</f>
        <v>0</v>
      </c>
      <c r="X288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87" t="str">
        <f>IF(OR(IFERROR(SEARCH("Met",tblMoeHistory[[#This Row],[State and Local Per Capita Result]]),0)&gt;0,IFERROR(SEARCH("Met",tblMoeHistory[[#This Row],[State and Local Total Result]]),0)&gt;0),"Met","Not Met")</f>
        <v>Met</v>
      </c>
      <c r="Z2887" s="244">
        <f t="shared" si="104"/>
        <v>1</v>
      </c>
      <c r="AA2887" s="244" t="str" cm="1">
        <f t="array" ref="AA2887">(MAX(VALUE(RIGHT(_xlfn._xlws.FILTER($C$1500:$C$2759,($B$1500:$B$2759=B2887)*(Z$1500:$Z$2759=1)),4))))-1&amp;-MAX(VALUE(RIGHT(_xlfn._xlws.FILTER($C$1500:$C$2759,($B$1500:$B$2759=B2887)*(Z$1500:$Z$2759=1)),4)))</f>
        <v>2023-2024</v>
      </c>
      <c r="AB2887" s="244">
        <f t="shared" si="105"/>
        <v>1</v>
      </c>
      <c r="AC2887" s="244" t="str" cm="1">
        <f t="array" ref="AC2887">(MAX(VALUE(RIGHT(_xlfn._xlws.FILTER($C$1:$C$2759,($B$1:$B$2759=$B2887)*(AB$1:AB$2759=1)),4))))-1&amp;-MAX(VALUE(RIGHT(_xlfn._xlws.FILTER($C$1:$C$2759,($B$1:$B$2759=$B2887)*(AB$1:AB$2759=1)),4)))</f>
        <v>2022-2023</v>
      </c>
      <c r="AD2887" t="str" cm="1">
        <f t="array" ref="AD2887">IF(tblMoeHistory[[#This Row],[State and Local Total Amount]]&gt;INDEX(tblMoeHistory[[#All],[State and Local Total Amount]],MATCH(1,(AA2887=$C$1:$C$5000)*(B2887=$B$1:$B$5000),0),),"Met",IF(tblMoeHistory[[#This Row],[State and Local Total Amount]]+tblMoeHistory[[#This Row],[Prv Year Child Count Exception]]&gt;INDEX(tblMoeHistory[[#All],[State and Local Total Amount]],MATCH(1,(AA2887=$C$1:$C$5000)*(B2887=$B$1:$B$5000),0),),"Met with Exceptions","Did Not Meet"))</f>
        <v>Met</v>
      </c>
      <c r="AF2887" s="244" t="str" cm="1">
        <f t="array" ref="AF2887">IFERROR(IF(tblMoeHistory[[#This Row],[State and Local Total Per Capita Amount]]&gt;INDEX(tblMoeHistory[[#All],[State and Local Total Per Capita Amount]],MATCH(1,(AC2887=$C$1:$C$5000)*(B2887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87=$C$1:$C$5000)*(B2887=$B$1:$B$5000),0),),"Met with Exceptions","Did Not Meet")),"Met")</f>
        <v>Met</v>
      </c>
    </row>
    <row r="2888" spans="1:32" x14ac:dyDescent="0.25">
      <c r="A2888" t="s">
        <v>338</v>
      </c>
      <c r="B2888">
        <v>1990</v>
      </c>
      <c r="C2888" t="s">
        <v>171</v>
      </c>
      <c r="D2888">
        <v>114</v>
      </c>
      <c r="E2888">
        <v>520557.27999999991</v>
      </c>
      <c r="F2888">
        <v>280823.51999999996</v>
      </c>
      <c r="G2888">
        <f>tblMoeHistory[[#This Row],[LEA State and Local Amount]]+tblMoeHistory[[#This Row],[ESD State and Local Amount]]</f>
        <v>801380.79999999981</v>
      </c>
      <c r="H2888" cm="1">
        <f t="array" ref="H2888">IF(LEFT(tblMoeHistory[[#This Row],[Met w prior yr]],3)="Met",0,IF(INDEX($G$1972:$G$2759,MATCH(1,($C$1972:$C$2759=AA2888)*($B$1972:$B$2759=tblMoeHistory[[#This Row],[InstID]]),0),0)-tblMoeHistory[[#This Row],[State and Local Total Amount]]&lt;0,0,INDEX($G$1972:$G$2759,MATCH(1,($C$1972:$C$2759=AA2888)*($B$1972:$B$2759=tblMoeHistory[[#This Row],[InstID]]),0),0)-(tblMoeHistory[[#This Row],[State and Local Total Amount]]+tblMoeHistory[[#This Row],[Prv Year Child Count Exception]]+tblMoeHistory[[#This Row],[Total Exceptions]])))</f>
        <v>0</v>
      </c>
      <c r="I2888" t="str">
        <f t="shared" si="106"/>
        <v>Met</v>
      </c>
      <c r="J2888" s="31" t="str" cm="1">
        <f t="array" ref="J2888">IF(G2888&gt;INDEX(G$1:G$3000,MATCH(1,(C$1:C$3000=AA2888)*($B$1:$B$3000=B2888),0),),"Met",IF(G2888&gt;(INDEX(G$1:G$3000,MATCH(1,(C$1:C$3000=AA2888)*($B$1:$B$3000=B2888),0),)-(T2888+U2888)),"Met with Exceptions","Did Not Meet"))</f>
        <v>Met</v>
      </c>
      <c r="K2888">
        <f>IFERROR(tblMoeHistory[[#This Row],[LEA State and Local Amount]]/tblMoeHistory[[#This Row],[Child Count]],0)</f>
        <v>4566.2919298245606</v>
      </c>
      <c r="L2888" s="23">
        <f>IFERROR(tblMoeHistory[[#This Row],[ESD State and Local Amount]]/tblMoeHistory[[#This Row],[Child Count]],0)</f>
        <v>2463.3642105263152</v>
      </c>
      <c r="M2888">
        <f>IFERROR(tblMoeHistory[[#This Row],[State and Local Total Amount]]/tblMoeHistory[[#This Row],[Child Count]],0)</f>
        <v>7029.6561403508758</v>
      </c>
      <c r="N2888" cm="1">
        <f t="array" ref="N2888">IFERROR(IF(M2888&gt;INDEX($M$1500:$M$3000,MATCH(1,($C$1500:$C$3000=((LEFT(C2888,4)-1)&amp;"-"&amp;(RIGHT(C2888,4)-1)))*($B$1500:$B$3000=B2888),0),)-((T2888+U2888)/D2888),0,(INDEX($M$1500:$M$3000,MATCH(1,($C$1500:$C$3000=((LEFT(C2888,4)-1)&amp;"-"&amp;(RIGHT(C2888,4)-1)))*($B$1500:$B$3000=B2888),0),)-(((T2888+U2888)/tblMoeHistory[[#This Row],[Child Count]])+M2888)))*tblMoeHistory[[#This Row],[Child Count]],0)</f>
        <v>0</v>
      </c>
      <c r="O2888" t="str">
        <f t="shared" si="103"/>
        <v>Met</v>
      </c>
      <c r="P2888" t="str" cm="1">
        <f t="array" ref="P2888">IFERROR(IF($M2888&gt;INDEX($M$1500:$M$3000,MATCH(1,($C$1500:$C$3000=((LEFT($C2888,4)-1)&amp;"-"&amp;(RIGHT($C2888,4)-1)))*($B$1500:$B$3000=B2888),0),),"Met",IF($M2888&gt;(INDEX($M$1500:$M$3000,MATCH(1,($C$1500:$C$3000=((LEFT(C2888,4)-1)&amp;"-"&amp;(RIGHT(C2888,4)-1)))*($B$1500:$B$3000=B2888),0),)-((T2888/(INDEX($D$1500:$D$3000,MATCH(1,($C$1500:$C$3000=((LEFT(C2888,4)-1)&amp;"-"&amp;(RIGHT(C2888,4)-1)))*($B$1500:$B$3000=B2888),0),))))),"Met with Exceptions","Did Not Meet")),"Met")</f>
        <v>Met</v>
      </c>
      <c r="Q2888" s="40">
        <v>190533.9452546027</v>
      </c>
      <c r="R2888" s="40">
        <v>5269.079536408748</v>
      </c>
      <c r="S2888">
        <f>tblMoeHistory[[#This Row],[Amount of IDEA Part B, Section 611 award]]+tblMoeHistory[[#This Row],[Amount of IDEA Part B, Section 619 award]]</f>
        <v>195803.02479101144</v>
      </c>
      <c r="T2888" s="1" cm="1">
        <f t="array" ref="T2888">IFERROR(IF($D2888&gt;INDEX($D$1500:$D$3000,MATCH(1,($C$1500:$C$3000=((LEFT($C2888,4)-1)&amp;"-"&amp;(RIGHT($C2888,4)-1)))*($B$1500:$B$3000=$B2888),0),),0,(1-($D2888/INDEX($D$1500:$D$3000,MATCH(1,($C$1500:$C$3000=((LEFT($C2888,4)-1)&amp;"-"&amp;(RIGHT($C2888,4)-1)))*($B$1500:$B$3000=$B2888),0),)))*((INDEX($G$1500:$G$3000,MATCH(1,($C$1500:$C$3000=((LEFT($C2888,4)-1)&amp;"-"&amp;(RIGHT($C2888,4)-1)))*($B$1500:$B$3000=$B2888),0),)))),0)</f>
        <v>0</v>
      </c>
      <c r="X288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88" t="str">
        <f>IF(OR(IFERROR(SEARCH("Met",tblMoeHistory[[#This Row],[State and Local Per Capita Result]]),0)&gt;0,IFERROR(SEARCH("Met",tblMoeHistory[[#This Row],[State and Local Total Result]]),0)&gt;0),"Met","Not Met")</f>
        <v>Met</v>
      </c>
      <c r="Z2888" s="244">
        <f t="shared" si="104"/>
        <v>1</v>
      </c>
      <c r="AA2888" s="244" t="str" cm="1">
        <f t="array" ref="AA2888">(MAX(VALUE(RIGHT(_xlfn._xlws.FILTER($C$1500:$C$2759,($B$1500:$B$2759=B2888)*(Z$1500:$Z$2759=1)),4))))-1&amp;-MAX(VALUE(RIGHT(_xlfn._xlws.FILTER($C$1500:$C$2759,($B$1500:$B$2759=B2888)*(Z$1500:$Z$2759=1)),4)))</f>
        <v>2023-2024</v>
      </c>
      <c r="AB2888" s="244">
        <f t="shared" si="105"/>
        <v>1</v>
      </c>
      <c r="AC2888" s="244" t="str" cm="1">
        <f t="array" ref="AC2888">(MAX(VALUE(RIGHT(_xlfn._xlws.FILTER($C$1:$C$2759,($B$1:$B$2759=$B2888)*(AB$1:AB$2759=1)),4))))-1&amp;-MAX(VALUE(RIGHT(_xlfn._xlws.FILTER($C$1:$C$2759,($B$1:$B$2759=$B2888)*(AB$1:AB$2759=1)),4)))</f>
        <v>2020-2021</v>
      </c>
      <c r="AD2888" t="str" cm="1">
        <f t="array" ref="AD2888">IF(tblMoeHistory[[#This Row],[State and Local Total Amount]]&gt;INDEX(tblMoeHistory[[#All],[State and Local Total Amount]],MATCH(1,(AA2888=$C$1:$C$5000)*(B2888=$B$1:$B$5000),0),),"Met",IF(tblMoeHistory[[#This Row],[State and Local Total Amount]]+tblMoeHistory[[#This Row],[Prv Year Child Count Exception]]&gt;INDEX(tblMoeHistory[[#All],[State and Local Total Amount]],MATCH(1,(AA2888=$C$1:$C$5000)*(B2888=$B$1:$B$5000),0),),"Met with Exceptions","Did Not Meet"))</f>
        <v>Met</v>
      </c>
      <c r="AF2888" s="244" t="str" cm="1">
        <f t="array" ref="AF2888">IFERROR(IF(tblMoeHistory[[#This Row],[State and Local Total Per Capita Amount]]&gt;INDEX(tblMoeHistory[[#All],[State and Local Total Per Capita Amount]],MATCH(1,(AC2888=$C$1:$C$5000)*(B2888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88=$C$1:$C$5000)*(B2888=$B$1:$B$5000),0),),"Met with Exceptions","Did Not Meet")),"Met")</f>
        <v>Met</v>
      </c>
    </row>
    <row r="2889" spans="1:32" x14ac:dyDescent="0.25">
      <c r="A2889" t="s">
        <v>339</v>
      </c>
      <c r="B2889">
        <v>2093</v>
      </c>
      <c r="C2889" t="s">
        <v>171</v>
      </c>
      <c r="D2889">
        <v>94</v>
      </c>
      <c r="E2889">
        <v>471515.84</v>
      </c>
      <c r="F2889">
        <v>180914</v>
      </c>
      <c r="G2889">
        <f>tblMoeHistory[[#This Row],[LEA State and Local Amount]]+tblMoeHistory[[#This Row],[ESD State and Local Amount]]</f>
        <v>652429.84000000008</v>
      </c>
      <c r="H2889" cm="1">
        <f t="array" ref="H2889">IF(LEFT(tblMoeHistory[[#This Row],[Met w prior yr]],3)="Met",0,IF(INDEX($G$1972:$G$2759,MATCH(1,($C$1972:$C$2759=AA2889)*($B$1972:$B$2759=tblMoeHistory[[#This Row],[InstID]]),0),0)-tblMoeHistory[[#This Row],[State and Local Total Amount]]&lt;0,0,INDEX($G$1972:$G$2759,MATCH(1,($C$1972:$C$2759=AA2889)*($B$1972:$B$2759=tblMoeHistory[[#This Row],[InstID]]),0),0)-(tblMoeHistory[[#This Row],[State and Local Total Amount]]+tblMoeHistory[[#This Row],[Prv Year Child Count Exception]]+tblMoeHistory[[#This Row],[Total Exceptions]])))</f>
        <v>35064.309999999823</v>
      </c>
      <c r="I2889" t="str">
        <f t="shared" si="106"/>
        <v>Did Not Meet</v>
      </c>
      <c r="J2889" s="31" t="str" cm="1">
        <f t="array" ref="J2889">IF(G2889&gt;INDEX(G$1:G$3000,MATCH(1,(C$1:C$3000=AA2889)*($B$1:$B$3000=B2889),0),),"Met",IF(G2889&gt;(INDEX(G$1:G$3000,MATCH(1,(C$1:C$3000=AA2889)*($B$1:$B$3000=B2889),0),)-(T2889+U2889)),"Met with Exceptions","Did Not Meet"))</f>
        <v>Did Not Meet</v>
      </c>
      <c r="K2889">
        <f>IFERROR(tblMoeHistory[[#This Row],[LEA State and Local Amount]]/tblMoeHistory[[#This Row],[Child Count]],0)</f>
        <v>5016.1259574468086</v>
      </c>
      <c r="L2889" s="23">
        <f>IFERROR(tblMoeHistory[[#This Row],[ESD State and Local Amount]]/tblMoeHistory[[#This Row],[Child Count]],0)</f>
        <v>1924.6170212765958</v>
      </c>
      <c r="M2889">
        <f>IFERROR(tblMoeHistory[[#This Row],[State and Local Total Amount]]/tblMoeHistory[[#This Row],[Child Count]],0)</f>
        <v>6940.742978723405</v>
      </c>
      <c r="N2889" cm="1">
        <f t="array" ref="N2889">IFERROR(IF(M2889&gt;INDEX($M$1500:$M$3000,MATCH(1,($C$1500:$C$3000=((LEFT(C2889,4)-1)&amp;"-"&amp;(RIGHT(C2889,4)-1)))*($B$1500:$B$3000=B2889),0),)-((T2889+U2889)/D2889),0,(INDEX($M$1500:$M$3000,MATCH(1,($C$1500:$C$3000=((LEFT(C2889,4)-1)&amp;"-"&amp;(RIGHT(C2889,4)-1)))*($B$1500:$B$3000=B2889),0),)-(((T2889+U2889)/tblMoeHistory[[#This Row],[Child Count]])+M2889)))*tblMoeHistory[[#This Row],[Child Count]],0)</f>
        <v>107857.80823529392</v>
      </c>
      <c r="O2889" t="str">
        <f t="shared" si="103"/>
        <v>Did Not Meet</v>
      </c>
      <c r="P2889" t="str" cm="1">
        <f t="array" ref="P2889">IFERROR(IF($M2889&gt;INDEX($M$1500:$M$3000,MATCH(1,($C$1500:$C$3000=((LEFT($C2889,4)-1)&amp;"-"&amp;(RIGHT($C2889,4)-1)))*($B$1500:$B$3000=B2889),0),),"Met",IF($M2889&gt;(INDEX($M$1500:$M$3000,MATCH(1,($C$1500:$C$3000=((LEFT(C2889,4)-1)&amp;"-"&amp;(RIGHT(C2889,4)-1)))*($B$1500:$B$3000=B2889),0),)-((T2889/(INDEX($D$1500:$D$3000,MATCH(1,($C$1500:$C$3000=((LEFT(C2889,4)-1)&amp;"-"&amp;(RIGHT(C2889,4)-1)))*($B$1500:$B$3000=B2889),0),))))),"Met with Exceptions","Did Not Meet")),"Met")</f>
        <v>Did Not Meet</v>
      </c>
      <c r="Q2889" s="40">
        <v>219249.28947294413</v>
      </c>
      <c r="R2889" s="40">
        <v>11074.664578389591</v>
      </c>
      <c r="S2889">
        <f>tblMoeHistory[[#This Row],[Amount of IDEA Part B, Section 611 award]]+tblMoeHistory[[#This Row],[Amount of IDEA Part B, Section 619 award]]</f>
        <v>230323.95405133371</v>
      </c>
      <c r="T2889" s="1" cm="1">
        <f t="array" ref="T2889">IFERROR(IF($D2889&gt;INDEX($D$1500:$D$3000,MATCH(1,($C$1500:$C$3000=((LEFT($C2889,4)-1)&amp;"-"&amp;(RIGHT($C2889,4)-1)))*($B$1500:$B$3000=$B2889),0),),0,(1-($D2889/INDEX($D$1500:$D$3000,MATCH(1,($C$1500:$C$3000=((LEFT($C2889,4)-1)&amp;"-"&amp;(RIGHT($C2889,4)-1)))*($B$1500:$B$3000=$B2889),0),)))*((INDEX($G$1500:$G$3000,MATCH(1,($C$1500:$C$3000=((LEFT($C2889,4)-1)&amp;"-"&amp;(RIGHT($C2889,4)-1)))*($B$1500:$B$3000=$B2889),0),)))),0)</f>
        <v>0</v>
      </c>
      <c r="X288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35064.309999999823</v>
      </c>
      <c r="Y2889" t="str">
        <f>IF(OR(IFERROR(SEARCH("Met",tblMoeHistory[[#This Row],[State and Local Per Capita Result]]),0)&gt;0,IFERROR(SEARCH("Met",tblMoeHistory[[#This Row],[State and Local Total Result]]),0)&gt;0),"Met","Not Met")</f>
        <v>Not Met</v>
      </c>
      <c r="Z2889" s="244">
        <f t="shared" si="104"/>
        <v>0</v>
      </c>
      <c r="AA2889" s="244" t="str" cm="1">
        <f t="array" ref="AA2889">(MAX(VALUE(RIGHT(_xlfn._xlws.FILTER($C$1500:$C$2759,($B$1500:$B$2759=B2889)*(Z$1500:$Z$2759=1)),4))))-1&amp;-MAX(VALUE(RIGHT(_xlfn._xlws.FILTER($C$1500:$C$2759,($B$1500:$B$2759=B2889)*(Z$1500:$Z$2759=1)),4)))</f>
        <v>2023-2024</v>
      </c>
      <c r="AB2889" s="244">
        <f t="shared" si="105"/>
        <v>0</v>
      </c>
      <c r="AC2889" s="244" t="str" cm="1">
        <f t="array" ref="AC2889">(MAX(VALUE(RIGHT(_xlfn._xlws.FILTER($C$1:$C$2759,($B$1:$B$2759=$B2889)*(AB$1:AB$2759=1)),4))))-1&amp;-MAX(VALUE(RIGHT(_xlfn._xlws.FILTER($C$1:$C$2759,($B$1:$B$2759=$B2889)*(AB$1:AB$2759=1)),4)))</f>
        <v>2023-2024</v>
      </c>
      <c r="AD2889" t="str" cm="1">
        <f t="array" ref="AD2889">IF(tblMoeHistory[[#This Row],[State and Local Total Amount]]&gt;INDEX(tblMoeHistory[[#All],[State and Local Total Amount]],MATCH(1,(AA2889=$C$1:$C$5000)*(B2889=$B$1:$B$5000),0),),"Met",IF(tblMoeHistory[[#This Row],[State and Local Total Amount]]+tblMoeHistory[[#This Row],[Prv Year Child Count Exception]]&gt;INDEX(tblMoeHistory[[#All],[State and Local Total Amount]],MATCH(1,(AA2889=$C$1:$C$5000)*(B2889=$B$1:$B$5000),0),),"Met with Exceptions","Did Not Meet"))</f>
        <v>Did Not Meet</v>
      </c>
      <c r="AF2889" s="244" t="str" cm="1">
        <f t="array" ref="AF2889">IFERROR(IF(tblMoeHistory[[#This Row],[State and Local Total Per Capita Amount]]&gt;INDEX(tblMoeHistory[[#All],[State and Local Total Per Capita Amount]],MATCH(1,(AC2889=$C$1:$C$5000)*(B2889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89=$C$1:$C$5000)*(B2889=$B$1:$B$5000),0),),"Met with Exceptions","Did Not Meet")),"Met")</f>
        <v>Did Not Meet</v>
      </c>
    </row>
    <row r="2890" spans="1:32" x14ac:dyDescent="0.25">
      <c r="A2890" t="s">
        <v>340</v>
      </c>
      <c r="B2890">
        <v>2108</v>
      </c>
      <c r="C2890" t="s">
        <v>171</v>
      </c>
      <c r="D2890">
        <v>353</v>
      </c>
      <c r="E2890">
        <v>4928528.1699999981</v>
      </c>
      <c r="F2890">
        <v>91275.82</v>
      </c>
      <c r="G2890">
        <f>tblMoeHistory[[#This Row],[LEA State and Local Amount]]+tblMoeHistory[[#This Row],[ESD State and Local Amount]]</f>
        <v>5019803.9899999984</v>
      </c>
      <c r="H2890" cm="1">
        <f t="array" ref="H2890">IF(LEFT(tblMoeHistory[[#This Row],[Met w prior yr]],3)="Met",0,IF(INDEX($G$1972:$G$2759,MATCH(1,($C$1972:$C$2759=AA2890)*($B$1972:$B$2759=tblMoeHistory[[#This Row],[InstID]]),0),0)-tblMoeHistory[[#This Row],[State and Local Total Amount]]&lt;0,0,INDEX($G$1972:$G$2759,MATCH(1,($C$1972:$C$2759=AA2890)*($B$1972:$B$2759=tblMoeHistory[[#This Row],[InstID]]),0),0)-(tblMoeHistory[[#This Row],[State and Local Total Amount]]+tblMoeHistory[[#This Row],[Prv Year Child Count Exception]]+tblMoeHistory[[#This Row],[Total Exceptions]])))</f>
        <v>0</v>
      </c>
      <c r="I2890" t="str">
        <f t="shared" si="106"/>
        <v>Met</v>
      </c>
      <c r="J2890" s="31" t="str" cm="1">
        <f t="array" ref="J2890">IF(G2890&gt;INDEX(G$1:G$3000,MATCH(1,(C$1:C$3000=AA2890)*($B$1:$B$3000=B2890),0),),"Met",IF(G2890&gt;(INDEX(G$1:G$3000,MATCH(1,(C$1:C$3000=AA2890)*($B$1:$B$3000=B2890),0),)-(T2890+U2890)),"Met with Exceptions","Did Not Meet"))</f>
        <v>Met</v>
      </c>
      <c r="K2890">
        <f>IFERROR(tblMoeHistory[[#This Row],[LEA State and Local Amount]]/tblMoeHistory[[#This Row],[Child Count]],0)</f>
        <v>13961.836175637389</v>
      </c>
      <c r="L2890" s="23">
        <f>IFERROR(tblMoeHistory[[#This Row],[ESD State and Local Amount]]/tblMoeHistory[[#This Row],[Child Count]],0)</f>
        <v>258.57172804532581</v>
      </c>
      <c r="M2890">
        <f>IFERROR(tblMoeHistory[[#This Row],[State and Local Total Amount]]/tblMoeHistory[[#This Row],[Child Count]],0)</f>
        <v>14220.407903682715</v>
      </c>
      <c r="N2890" cm="1">
        <f t="array" ref="N2890">IFERROR(IF(M2890&gt;INDEX($M$1500:$M$3000,MATCH(1,($C$1500:$C$3000=((LEFT(C2890,4)-1)&amp;"-"&amp;(RIGHT(C2890,4)-1)))*($B$1500:$B$3000=B2890),0),)-((T2890+U2890)/D2890),0,(INDEX($M$1500:$M$3000,MATCH(1,($C$1500:$C$3000=((LEFT(C2890,4)-1)&amp;"-"&amp;(RIGHT(C2890,4)-1)))*($B$1500:$B$3000=B2890),0),)-(((T2890+U2890)/tblMoeHistory[[#This Row],[Child Count]])+M2890)))*tblMoeHistory[[#This Row],[Child Count]],0)</f>
        <v>0</v>
      </c>
      <c r="O2890" t="str">
        <f t="shared" si="103"/>
        <v>Met</v>
      </c>
      <c r="P2890" t="str" cm="1">
        <f t="array" ref="P2890">IFERROR(IF($M2890&gt;INDEX($M$1500:$M$3000,MATCH(1,($C$1500:$C$3000=((LEFT($C2890,4)-1)&amp;"-"&amp;(RIGHT($C2890,4)-1)))*($B$1500:$B$3000=B2890),0),),"Met",IF($M2890&gt;(INDEX($M$1500:$M$3000,MATCH(1,($C$1500:$C$3000=((LEFT(C2890,4)-1)&amp;"-"&amp;(RIGHT(C2890,4)-1)))*($B$1500:$B$3000=B2890),0),)-((T2890/(INDEX($D$1500:$D$3000,MATCH(1,($C$1500:$C$3000=((LEFT(C2890,4)-1)&amp;"-"&amp;(RIGHT(C2890,4)-1)))*($B$1500:$B$3000=B2890),0),))))),"Met with Exceptions","Did Not Meet")),"Met")</f>
        <v>Met</v>
      </c>
      <c r="Q2890" s="40">
        <v>651112.93670240953</v>
      </c>
      <c r="R2890" s="40">
        <v>16109.710038137757</v>
      </c>
      <c r="S2890">
        <f>tblMoeHistory[[#This Row],[Amount of IDEA Part B, Section 611 award]]+tblMoeHistory[[#This Row],[Amount of IDEA Part B, Section 619 award]]</f>
        <v>667222.64674054726</v>
      </c>
      <c r="T2890" s="1" cm="1">
        <f t="array" ref="T2890">IFERROR(IF($D2890&gt;INDEX($D$1500:$D$3000,MATCH(1,($C$1500:$C$3000=((LEFT($C2890,4)-1)&amp;"-"&amp;(RIGHT($C2890,4)-1)))*($B$1500:$B$3000=$B2890),0),),0,(1-($D2890/INDEX($D$1500:$D$3000,MATCH(1,($C$1500:$C$3000=((LEFT($C2890,4)-1)&amp;"-"&amp;(RIGHT($C2890,4)-1)))*($B$1500:$B$3000=$B2890),0),)))*((INDEX($G$1500:$G$3000,MATCH(1,($C$1500:$C$3000=((LEFT($C2890,4)-1)&amp;"-"&amp;(RIGHT($C2890,4)-1)))*($B$1500:$B$3000=$B2890),0),)))),0)</f>
        <v>47243.684481792545</v>
      </c>
      <c r="X289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90" t="str">
        <f>IF(OR(IFERROR(SEARCH("Met",tblMoeHistory[[#This Row],[State and Local Per Capita Result]]),0)&gt;0,IFERROR(SEARCH("Met",tblMoeHistory[[#This Row],[State and Local Total Result]]),0)&gt;0),"Met","Not Met")</f>
        <v>Met</v>
      </c>
      <c r="Z2890" s="244">
        <f t="shared" si="104"/>
        <v>1</v>
      </c>
      <c r="AA2890" s="244" t="str" cm="1">
        <f t="array" ref="AA2890">(MAX(VALUE(RIGHT(_xlfn._xlws.FILTER($C$1500:$C$2759,($B$1500:$B$2759=B2890)*(Z$1500:$Z$2759=1)),4))))-1&amp;-MAX(VALUE(RIGHT(_xlfn._xlws.FILTER($C$1500:$C$2759,($B$1500:$B$2759=B2890)*(Z$1500:$Z$2759=1)),4)))</f>
        <v>2023-2024</v>
      </c>
      <c r="AB2890" s="244">
        <f t="shared" si="105"/>
        <v>1</v>
      </c>
      <c r="AC2890" s="244" t="str" cm="1">
        <f t="array" ref="AC2890">(MAX(VALUE(RIGHT(_xlfn._xlws.FILTER($C$1:$C$2759,($B$1:$B$2759=$B2890)*(AB$1:AB$2759=1)),4))))-1&amp;-MAX(VALUE(RIGHT(_xlfn._xlws.FILTER($C$1:$C$2759,($B$1:$B$2759=$B2890)*(AB$1:AB$2759=1)),4)))</f>
        <v>2023-2024</v>
      </c>
      <c r="AD2890" t="str" cm="1">
        <f t="array" ref="AD2890">IF(tblMoeHistory[[#This Row],[State and Local Total Amount]]&gt;INDEX(tblMoeHistory[[#All],[State and Local Total Amount]],MATCH(1,(AA2890=$C$1:$C$5000)*(B2890=$B$1:$B$5000),0),),"Met",IF(tblMoeHistory[[#This Row],[State and Local Total Amount]]+tblMoeHistory[[#This Row],[Prv Year Child Count Exception]]&gt;INDEX(tblMoeHistory[[#All],[State and Local Total Amount]],MATCH(1,(AA2890=$C$1:$C$5000)*(B2890=$B$1:$B$5000),0),),"Met with Exceptions","Did Not Meet"))</f>
        <v>Met</v>
      </c>
      <c r="AF2890" s="244" t="str" cm="1">
        <f t="array" ref="AF2890">IFERROR(IF(tblMoeHistory[[#This Row],[State and Local Total Per Capita Amount]]&gt;INDEX(tblMoeHistory[[#All],[State and Local Total Per Capita Amount]],MATCH(1,(AC2890=$C$1:$C$5000)*(B2890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90=$C$1:$C$5000)*(B2890=$B$1:$B$5000),0),),"Met with Exceptions","Did Not Meet")),"Met")</f>
        <v>Met</v>
      </c>
    </row>
    <row r="2891" spans="1:32" x14ac:dyDescent="0.25">
      <c r="A2891" t="s">
        <v>341</v>
      </c>
      <c r="B2891">
        <v>1928</v>
      </c>
      <c r="C2891" t="s">
        <v>171</v>
      </c>
      <c r="D2891">
        <v>1156</v>
      </c>
      <c r="E2891">
        <v>18034225.480000004</v>
      </c>
      <c r="F2891">
        <v>2042364</v>
      </c>
      <c r="G2891">
        <f>tblMoeHistory[[#This Row],[LEA State and Local Amount]]+tblMoeHistory[[#This Row],[ESD State and Local Amount]]</f>
        <v>20076589.480000004</v>
      </c>
      <c r="H2891" cm="1">
        <f t="array" ref="H2891">IF(LEFT(tblMoeHistory[[#This Row],[Met w prior yr]],3)="Met",0,IF(INDEX($G$1972:$G$2759,MATCH(1,($C$1972:$C$2759=AA2891)*($B$1972:$B$2759=tblMoeHistory[[#This Row],[InstID]]),0),0)-tblMoeHistory[[#This Row],[State and Local Total Amount]]&lt;0,0,INDEX($G$1972:$G$2759,MATCH(1,($C$1972:$C$2759=AA2891)*($B$1972:$B$2759=tblMoeHistory[[#This Row],[InstID]]),0),0)-(tblMoeHistory[[#This Row],[State and Local Total Amount]]+tblMoeHistory[[#This Row],[Prv Year Child Count Exception]]+tblMoeHistory[[#This Row],[Total Exceptions]])))</f>
        <v>0</v>
      </c>
      <c r="I2891" t="str">
        <f t="shared" si="106"/>
        <v>Met</v>
      </c>
      <c r="J2891" s="31" t="str" cm="1">
        <f t="array" ref="J2891">IF(G2891&gt;INDEX(G$1:G$3000,MATCH(1,(C$1:C$3000=AA2891)*($B$1:$B$3000=B2891),0),),"Met",IF(G2891&gt;(INDEX(G$1:G$3000,MATCH(1,(C$1:C$3000=AA2891)*($B$1:$B$3000=B2891),0),)-(T2891+U2891)),"Met with Exceptions","Did Not Meet"))</f>
        <v>Met</v>
      </c>
      <c r="K2891">
        <f>IFERROR(tblMoeHistory[[#This Row],[LEA State and Local Amount]]/tblMoeHistory[[#This Row],[Child Count]],0)</f>
        <v>15600.541072664364</v>
      </c>
      <c r="L2891" s="23">
        <f>IFERROR(tblMoeHistory[[#This Row],[ESD State and Local Amount]]/tblMoeHistory[[#This Row],[Child Count]],0)</f>
        <v>1766.750865051903</v>
      </c>
      <c r="M2891">
        <f>IFERROR(tblMoeHistory[[#This Row],[State and Local Total Amount]]/tblMoeHistory[[#This Row],[Child Count]],0)</f>
        <v>17367.291937716265</v>
      </c>
      <c r="N2891" cm="1">
        <f t="array" ref="N2891">IFERROR(IF(M2891&gt;INDEX($M$1500:$M$3000,MATCH(1,($C$1500:$C$3000=((LEFT(C2891,4)-1)&amp;"-"&amp;(RIGHT(C2891,4)-1)))*($B$1500:$B$3000=B2891),0),)-((T2891+U2891)/D2891),0,(INDEX($M$1500:$M$3000,MATCH(1,($C$1500:$C$3000=((LEFT(C2891,4)-1)&amp;"-"&amp;(RIGHT(C2891,4)-1)))*($B$1500:$B$3000=B2891),0),)-(((T2891+U2891)/tblMoeHistory[[#This Row],[Child Count]])+M2891)))*tblMoeHistory[[#This Row],[Child Count]],0)</f>
        <v>0</v>
      </c>
      <c r="O2891" t="str">
        <f t="shared" si="103"/>
        <v>Met</v>
      </c>
      <c r="P2891" t="str" cm="1">
        <f t="array" ref="P2891">IFERROR(IF($M2891&gt;INDEX($M$1500:$M$3000,MATCH(1,($C$1500:$C$3000=((LEFT($C2891,4)-1)&amp;"-"&amp;(RIGHT($C2891,4)-1)))*($B$1500:$B$3000=B2891),0),),"Met",IF($M2891&gt;(INDEX($M$1500:$M$3000,MATCH(1,($C$1500:$C$3000=((LEFT(C2891,4)-1)&amp;"-"&amp;(RIGHT(C2891,4)-1)))*($B$1500:$B$3000=B2891),0),)-((T2891/(INDEX($D$1500:$D$3000,MATCH(1,($C$1500:$C$3000=((LEFT(C2891,4)-1)&amp;"-"&amp;(RIGHT(C2891,4)-1)))*($B$1500:$B$3000=B2891),0),))))),"Met with Exceptions","Did Not Meet")),"Met")</f>
        <v>Met</v>
      </c>
      <c r="Q2891" s="40">
        <v>2086756.9040007368</v>
      </c>
      <c r="R2891" s="40">
        <v>54728.73387550476</v>
      </c>
      <c r="S2891">
        <f>tblMoeHistory[[#This Row],[Amount of IDEA Part B, Section 611 award]]+tblMoeHistory[[#This Row],[Amount of IDEA Part B, Section 619 award]]</f>
        <v>2141485.6378762415</v>
      </c>
      <c r="T2891" s="1" cm="1">
        <f t="array" ref="T2891">IFERROR(IF($D2891&gt;INDEX($D$1500:$D$3000,MATCH(1,($C$1500:$C$3000=((LEFT($C2891,4)-1)&amp;"-"&amp;(RIGHT($C2891,4)-1)))*($B$1500:$B$3000=$B2891),0),),0,(1-($D2891/INDEX($D$1500:$D$3000,MATCH(1,($C$1500:$C$3000=((LEFT($C2891,4)-1)&amp;"-"&amp;(RIGHT($C2891,4)-1)))*($B$1500:$B$3000=$B2891),0),)))*((INDEX($G$1500:$G$3000,MATCH(1,($C$1500:$C$3000=((LEFT($C2891,4)-1)&amp;"-"&amp;(RIGHT($C2891,4)-1)))*($B$1500:$B$3000=$B2891),0),)))),0)</f>
        <v>0</v>
      </c>
      <c r="X289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91" t="str">
        <f>IF(OR(IFERROR(SEARCH("Met",tblMoeHistory[[#This Row],[State and Local Per Capita Result]]),0)&gt;0,IFERROR(SEARCH("Met",tblMoeHistory[[#This Row],[State and Local Total Result]]),0)&gt;0),"Met","Not Met")</f>
        <v>Met</v>
      </c>
      <c r="Z2891" s="244">
        <f t="shared" si="104"/>
        <v>1</v>
      </c>
      <c r="AA2891" s="244" t="str" cm="1">
        <f t="array" ref="AA2891">(MAX(VALUE(RIGHT(_xlfn._xlws.FILTER($C$1500:$C$2759,($B$1500:$B$2759=B2891)*(Z$1500:$Z$2759=1)),4))))-1&amp;-MAX(VALUE(RIGHT(_xlfn._xlws.FILTER($C$1500:$C$2759,($B$1500:$B$2759=B2891)*(Z$1500:$Z$2759=1)),4)))</f>
        <v>2023-2024</v>
      </c>
      <c r="AB2891" s="244">
        <f t="shared" si="105"/>
        <v>1</v>
      </c>
      <c r="AC2891" s="244" t="str" cm="1">
        <f t="array" ref="AC2891">(MAX(VALUE(RIGHT(_xlfn._xlws.FILTER($C$1:$C$2759,($B$1:$B$2759=$B2891)*(AB$1:AB$2759=1)),4))))-1&amp;-MAX(VALUE(RIGHT(_xlfn._xlws.FILTER($C$1:$C$2759,($B$1:$B$2759=$B2891)*(AB$1:AB$2759=1)),4)))</f>
        <v>2023-2024</v>
      </c>
      <c r="AD2891" t="str" cm="1">
        <f t="array" ref="AD2891">IF(tblMoeHistory[[#This Row],[State and Local Total Amount]]&gt;INDEX(tblMoeHistory[[#All],[State and Local Total Amount]],MATCH(1,(AA2891=$C$1:$C$5000)*(B2891=$B$1:$B$5000),0),),"Met",IF(tblMoeHistory[[#This Row],[State and Local Total Amount]]+tblMoeHistory[[#This Row],[Prv Year Child Count Exception]]&gt;INDEX(tblMoeHistory[[#All],[State and Local Total Amount]],MATCH(1,(AA2891=$C$1:$C$5000)*(B2891=$B$1:$B$5000),0),),"Met with Exceptions","Did Not Meet"))</f>
        <v>Met</v>
      </c>
      <c r="AF2891" s="244" t="str" cm="1">
        <f t="array" ref="AF2891">IFERROR(IF(tblMoeHistory[[#This Row],[State and Local Total Per Capita Amount]]&gt;INDEX(tblMoeHistory[[#All],[State and Local Total Per Capita Amount]],MATCH(1,(AC2891=$C$1:$C$5000)*(B2891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91=$C$1:$C$5000)*(B2891=$B$1:$B$5000),0),),"Met with Exceptions","Did Not Meet")),"Met")</f>
        <v>Met</v>
      </c>
    </row>
    <row r="2892" spans="1:32" x14ac:dyDescent="0.25">
      <c r="A2892" t="s">
        <v>342</v>
      </c>
      <c r="B2892">
        <v>1926</v>
      </c>
      <c r="C2892" t="s">
        <v>171</v>
      </c>
      <c r="D2892">
        <v>584</v>
      </c>
      <c r="E2892">
        <v>11802017.110000009</v>
      </c>
      <c r="F2892">
        <v>1739717</v>
      </c>
      <c r="G2892">
        <f>tblMoeHistory[[#This Row],[LEA State and Local Amount]]+tblMoeHistory[[#This Row],[ESD State and Local Amount]]</f>
        <v>13541734.110000009</v>
      </c>
      <c r="H2892" cm="1">
        <f t="array" ref="H2892">IF(LEFT(tblMoeHistory[[#This Row],[Met w prior yr]],3)="Met",0,IF(INDEX($G$1972:$G$2759,MATCH(1,($C$1972:$C$2759=AA2892)*($B$1972:$B$2759=tblMoeHistory[[#This Row],[InstID]]),0),0)-tblMoeHistory[[#This Row],[State and Local Total Amount]]&lt;0,0,INDEX($G$1972:$G$2759,MATCH(1,($C$1972:$C$2759=AA2892)*($B$1972:$B$2759=tblMoeHistory[[#This Row],[InstID]]),0),0)-(tblMoeHistory[[#This Row],[State and Local Total Amount]]+tblMoeHistory[[#This Row],[Prv Year Child Count Exception]]+tblMoeHistory[[#This Row],[Total Exceptions]])))</f>
        <v>0</v>
      </c>
      <c r="I2892" t="str">
        <f t="shared" si="106"/>
        <v>Met</v>
      </c>
      <c r="J2892" s="31" t="str" cm="1">
        <f t="array" ref="J2892">IF(G2892&gt;INDEX(G$1:G$3000,MATCH(1,(C$1:C$3000=AA2892)*($B$1:$B$3000=B2892),0),),"Met",IF(G2892&gt;(INDEX(G$1:G$3000,MATCH(1,(C$1:C$3000=AA2892)*($B$1:$B$3000=B2892),0),)-(T2892+U2892)),"Met with Exceptions","Did Not Meet"))</f>
        <v>Met</v>
      </c>
      <c r="K2892">
        <f>IFERROR(tblMoeHistory[[#This Row],[LEA State and Local Amount]]/tblMoeHistory[[#This Row],[Child Count]],0)</f>
        <v>20208.933407534263</v>
      </c>
      <c r="L2892" s="23">
        <f>IFERROR(tblMoeHistory[[#This Row],[ESD State and Local Amount]]/tblMoeHistory[[#This Row],[Child Count]],0)</f>
        <v>2978.9674657534247</v>
      </c>
      <c r="M2892">
        <f>IFERROR(tblMoeHistory[[#This Row],[State and Local Total Amount]]/tblMoeHistory[[#This Row],[Child Count]],0)</f>
        <v>23187.900873287686</v>
      </c>
      <c r="N2892" cm="1">
        <f t="array" ref="N2892">IFERROR(IF(M2892&gt;INDEX($M$1500:$M$3000,MATCH(1,($C$1500:$C$3000=((LEFT(C2892,4)-1)&amp;"-"&amp;(RIGHT(C2892,4)-1)))*($B$1500:$B$3000=B2892),0),)-((T2892+U2892)/D2892),0,(INDEX($M$1500:$M$3000,MATCH(1,($C$1500:$C$3000=((LEFT(C2892,4)-1)&amp;"-"&amp;(RIGHT(C2892,4)-1)))*($B$1500:$B$3000=B2892),0),)-(((T2892+U2892)/tblMoeHistory[[#This Row],[Child Count]])+M2892)))*tblMoeHistory[[#This Row],[Child Count]],0)</f>
        <v>0</v>
      </c>
      <c r="O2892" t="str">
        <f t="shared" si="103"/>
        <v>Met</v>
      </c>
      <c r="P2892" t="str" cm="1">
        <f t="array" ref="P2892">IFERROR(IF($M2892&gt;INDEX($M$1500:$M$3000,MATCH(1,($C$1500:$C$3000=((LEFT($C2892,4)-1)&amp;"-"&amp;(RIGHT($C2892,4)-1)))*($B$1500:$B$3000=B2892),0),),"Met",IF($M2892&gt;(INDEX($M$1500:$M$3000,MATCH(1,($C$1500:$C$3000=((LEFT(C2892,4)-1)&amp;"-"&amp;(RIGHT(C2892,4)-1)))*($B$1500:$B$3000=B2892),0),)-((T2892/(INDEX($D$1500:$D$3000,MATCH(1,($C$1500:$C$3000=((LEFT(C2892,4)-1)&amp;"-"&amp;(RIGHT(C2892,4)-1)))*($B$1500:$B$3000=B2892),0),))))),"Met with Exceptions","Did Not Meet")),"Met")</f>
        <v>Met</v>
      </c>
      <c r="Q2892" s="40">
        <v>1079891.6953342895</v>
      </c>
      <c r="R2892" s="40">
        <v>29805.534668966342</v>
      </c>
      <c r="S2892">
        <f>tblMoeHistory[[#This Row],[Amount of IDEA Part B, Section 611 award]]+tblMoeHistory[[#This Row],[Amount of IDEA Part B, Section 619 award]]</f>
        <v>1109697.2300032559</v>
      </c>
      <c r="T2892" s="1" cm="1">
        <f t="array" ref="T2892">IFERROR(IF($D2892&gt;INDEX($D$1500:$D$3000,MATCH(1,($C$1500:$C$3000=((LEFT($C2892,4)-1)&amp;"-"&amp;(RIGHT($C2892,4)-1)))*($B$1500:$B$3000=$B2892),0),),0,(1-($D2892/INDEX($D$1500:$D$3000,MATCH(1,($C$1500:$C$3000=((LEFT($C2892,4)-1)&amp;"-"&amp;(RIGHT($C2892,4)-1)))*($B$1500:$B$3000=$B2892),0),)))*((INDEX($G$1500:$G$3000,MATCH(1,($C$1500:$C$3000=((LEFT($C2892,4)-1)&amp;"-"&amp;(RIGHT($C2892,4)-1)))*($B$1500:$B$3000=$B2892),0),)))),0)</f>
        <v>606299.29350649402</v>
      </c>
      <c r="X289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92" t="str">
        <f>IF(OR(IFERROR(SEARCH("Met",tblMoeHistory[[#This Row],[State and Local Per Capita Result]]),0)&gt;0,IFERROR(SEARCH("Met",tblMoeHistory[[#This Row],[State and Local Total Result]]),0)&gt;0),"Met","Not Met")</f>
        <v>Met</v>
      </c>
      <c r="Z2892" s="244">
        <f t="shared" si="104"/>
        <v>1</v>
      </c>
      <c r="AA2892" s="244" t="str" cm="1">
        <f t="array" ref="AA2892">(MAX(VALUE(RIGHT(_xlfn._xlws.FILTER($C$1500:$C$2759,($B$1500:$B$2759=B2892)*(Z$1500:$Z$2759=1)),4))))-1&amp;-MAX(VALUE(RIGHT(_xlfn._xlws.FILTER($C$1500:$C$2759,($B$1500:$B$2759=B2892)*(Z$1500:$Z$2759=1)),4)))</f>
        <v>2023-2024</v>
      </c>
      <c r="AB2892" s="244">
        <f t="shared" si="105"/>
        <v>1</v>
      </c>
      <c r="AC2892" s="244" t="str" cm="1">
        <f t="array" ref="AC2892">(MAX(VALUE(RIGHT(_xlfn._xlws.FILTER($C$1:$C$2759,($B$1:$B$2759=$B2892)*(AB$1:AB$2759=1)),4))))-1&amp;-MAX(VALUE(RIGHT(_xlfn._xlws.FILTER($C$1:$C$2759,($B$1:$B$2759=$B2892)*(AB$1:AB$2759=1)),4)))</f>
        <v>2023-2024</v>
      </c>
      <c r="AD2892" t="str" cm="1">
        <f t="array" ref="AD2892">IF(tblMoeHistory[[#This Row],[State and Local Total Amount]]&gt;INDEX(tblMoeHistory[[#All],[State and Local Total Amount]],MATCH(1,(AA2892=$C$1:$C$5000)*(B2892=$B$1:$B$5000),0),),"Met",IF(tblMoeHistory[[#This Row],[State and Local Total Amount]]+tblMoeHistory[[#This Row],[Prv Year Child Count Exception]]&gt;INDEX(tblMoeHistory[[#All],[State and Local Total Amount]],MATCH(1,(AA2892=$C$1:$C$5000)*(B2892=$B$1:$B$5000),0),),"Met with Exceptions","Did Not Meet"))</f>
        <v>Met</v>
      </c>
      <c r="AF2892" s="244" t="str" cm="1">
        <f t="array" ref="AF2892">IFERROR(IF(tblMoeHistory[[#This Row],[State and Local Total Per Capita Amount]]&gt;INDEX(tblMoeHistory[[#All],[State and Local Total Per Capita Amount]],MATCH(1,(AC2892=$C$1:$C$5000)*(B2892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92=$C$1:$C$5000)*(B2892=$B$1:$B$5000),0),),"Met with Exceptions","Did Not Meet")),"Met")</f>
        <v>Met</v>
      </c>
    </row>
    <row r="2893" spans="1:32" x14ac:dyDescent="0.25">
      <c r="A2893" t="s">
        <v>343</v>
      </c>
      <c r="B2893">
        <v>2060</v>
      </c>
      <c r="C2893" t="s">
        <v>171</v>
      </c>
      <c r="D2893">
        <v>24</v>
      </c>
      <c r="E2893">
        <v>311751.06999999995</v>
      </c>
      <c r="F2893">
        <v>84464.16</v>
      </c>
      <c r="G2893">
        <f>tblMoeHistory[[#This Row],[LEA State and Local Amount]]+tblMoeHistory[[#This Row],[ESD State and Local Amount]]</f>
        <v>396215.23</v>
      </c>
      <c r="H2893" cm="1">
        <f t="array" ref="H2893">IF(LEFT(tblMoeHistory[[#This Row],[Met w prior yr]],3)="Met",0,IF(INDEX($G$1972:$G$2759,MATCH(1,($C$1972:$C$2759=AA2893)*($B$1972:$B$2759=tblMoeHistory[[#This Row],[InstID]]),0),0)-tblMoeHistory[[#This Row],[State and Local Total Amount]]&lt;0,0,INDEX($G$1972:$G$2759,MATCH(1,($C$1972:$C$2759=AA2893)*($B$1972:$B$2759=tblMoeHistory[[#This Row],[InstID]]),0),0)-(tblMoeHistory[[#This Row],[State and Local Total Amount]]+tblMoeHistory[[#This Row],[Prv Year Child Count Exception]]+tblMoeHistory[[#This Row],[Total Exceptions]])))</f>
        <v>0</v>
      </c>
      <c r="I2893" t="str">
        <f t="shared" si="106"/>
        <v>Met</v>
      </c>
      <c r="J2893" s="31" t="str" cm="1">
        <f t="array" ref="J2893">IF(G2893&gt;INDEX(G$1:G$3000,MATCH(1,(C$1:C$3000=AA2893)*($B$1:$B$3000=B2893),0),),"Met",IF(G2893&gt;(INDEX(G$1:G$3000,MATCH(1,(C$1:C$3000=AA2893)*($B$1:$B$3000=B2893),0),)-(T2893+U2893)),"Met with Exceptions","Did Not Meet"))</f>
        <v>Met</v>
      </c>
      <c r="K2893">
        <f>IFERROR(tblMoeHistory[[#This Row],[LEA State and Local Amount]]/tblMoeHistory[[#This Row],[Child Count]],0)</f>
        <v>12989.627916666665</v>
      </c>
      <c r="L2893" s="23">
        <f>IFERROR(tblMoeHistory[[#This Row],[ESD State and Local Amount]]/tblMoeHistory[[#This Row],[Child Count]],0)</f>
        <v>3519.34</v>
      </c>
      <c r="M2893">
        <f>IFERROR(tblMoeHistory[[#This Row],[State and Local Total Amount]]/tblMoeHistory[[#This Row],[Child Count]],0)</f>
        <v>16508.967916666665</v>
      </c>
      <c r="N2893" cm="1">
        <f t="array" ref="N2893">IFERROR(IF(M2893&gt;INDEX($M$1500:$M$3000,MATCH(1,($C$1500:$C$3000=((LEFT(C2893,4)-1)&amp;"-"&amp;(RIGHT(C2893,4)-1)))*($B$1500:$B$3000=B2893),0),)-((T2893+U2893)/D2893),0,(INDEX($M$1500:$M$3000,MATCH(1,($C$1500:$C$3000=((LEFT(C2893,4)-1)&amp;"-"&amp;(RIGHT(C2893,4)-1)))*($B$1500:$B$3000=B2893),0),)-(((T2893+U2893)/tblMoeHistory[[#This Row],[Child Count]])+M2893)))*tblMoeHistory[[#This Row],[Child Count]],0)</f>
        <v>0</v>
      </c>
      <c r="O2893" t="str">
        <f t="shared" si="103"/>
        <v>Met</v>
      </c>
      <c r="P2893" t="str" cm="1">
        <f t="array" ref="P2893">IFERROR(IF($M2893&gt;INDEX($M$1500:$M$3000,MATCH(1,($C$1500:$C$3000=((LEFT($C2893,4)-1)&amp;"-"&amp;(RIGHT($C2893,4)-1)))*($B$1500:$B$3000=B2893),0),),"Met",IF($M2893&gt;(INDEX($M$1500:$M$3000,MATCH(1,($C$1500:$C$3000=((LEFT(C2893,4)-1)&amp;"-"&amp;(RIGHT(C2893,4)-1)))*($B$1500:$B$3000=B2893),0),)-((T2893/(INDEX($D$1500:$D$3000,MATCH(1,($C$1500:$C$3000=((LEFT(C2893,4)-1)&amp;"-"&amp;(RIGHT(C2893,4)-1)))*($B$1500:$B$3000=B2893),0),))))),"Met with Exceptions","Did Not Meet")),"Met")</f>
        <v>Met</v>
      </c>
      <c r="Q2893" s="40">
        <v>40690.131105628621</v>
      </c>
      <c r="R2893" s="40">
        <v>484.4116246228603</v>
      </c>
      <c r="S2893">
        <f>tblMoeHistory[[#This Row],[Amount of IDEA Part B, Section 611 award]]+tblMoeHistory[[#This Row],[Amount of IDEA Part B, Section 619 award]]</f>
        <v>41174.54273025148</v>
      </c>
      <c r="T2893" s="1" cm="1">
        <f t="array" ref="T2893">IFERROR(IF($D2893&gt;INDEX($D$1500:$D$3000,MATCH(1,($C$1500:$C$3000=((LEFT($C2893,4)-1)&amp;"-"&amp;(RIGHT($C2893,4)-1)))*($B$1500:$B$3000=$B2893),0),),0,(1-($D2893/INDEX($D$1500:$D$3000,MATCH(1,($C$1500:$C$3000=((LEFT($C2893,4)-1)&amp;"-"&amp;(RIGHT($C2893,4)-1)))*($B$1500:$B$3000=$B2893),0),)))*((INDEX($G$1500:$G$3000,MATCH(1,($C$1500:$C$3000=((LEFT($C2893,4)-1)&amp;"-"&amp;(RIGHT($C2893,4)-1)))*($B$1500:$B$3000=$B2893),0),)))),0)</f>
        <v>101544.16764705881</v>
      </c>
      <c r="X289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93" t="str">
        <f>IF(OR(IFERROR(SEARCH("Met",tblMoeHistory[[#This Row],[State and Local Per Capita Result]]),0)&gt;0,IFERROR(SEARCH("Met",tblMoeHistory[[#This Row],[State and Local Total Result]]),0)&gt;0),"Met","Not Met")</f>
        <v>Met</v>
      </c>
      <c r="Z2893" s="244">
        <f t="shared" si="104"/>
        <v>1</v>
      </c>
      <c r="AA2893" s="244" t="str" cm="1">
        <f t="array" ref="AA2893">(MAX(VALUE(RIGHT(_xlfn._xlws.FILTER($C$1500:$C$2759,($B$1500:$B$2759=B2893)*(Z$1500:$Z$2759=1)),4))))-1&amp;-MAX(VALUE(RIGHT(_xlfn._xlws.FILTER($C$1500:$C$2759,($B$1500:$B$2759=B2893)*(Z$1500:$Z$2759=1)),4)))</f>
        <v>2023-2024</v>
      </c>
      <c r="AB2893" s="244">
        <f t="shared" si="105"/>
        <v>1</v>
      </c>
      <c r="AC2893" s="244" t="str" cm="1">
        <f t="array" ref="AC2893">(MAX(VALUE(RIGHT(_xlfn._xlws.FILTER($C$1:$C$2759,($B$1:$B$2759=$B2893)*(AB$1:AB$2759=1)),4))))-1&amp;-MAX(VALUE(RIGHT(_xlfn._xlws.FILTER($C$1:$C$2759,($B$1:$B$2759=$B2893)*(AB$1:AB$2759=1)),4)))</f>
        <v>2022-2023</v>
      </c>
      <c r="AD2893" t="str" cm="1">
        <f t="array" ref="AD2893">IF(tblMoeHistory[[#This Row],[State and Local Total Amount]]&gt;INDEX(tblMoeHistory[[#All],[State and Local Total Amount]],MATCH(1,(AA2893=$C$1:$C$5000)*(B2893=$B$1:$B$5000),0),),"Met",IF(tblMoeHistory[[#This Row],[State and Local Total Amount]]+tblMoeHistory[[#This Row],[Prv Year Child Count Exception]]&gt;INDEX(tblMoeHistory[[#All],[State and Local Total Amount]],MATCH(1,(AA2893=$C$1:$C$5000)*(B2893=$B$1:$B$5000),0),),"Met with Exceptions","Did Not Meet"))</f>
        <v>Met</v>
      </c>
      <c r="AF2893" s="244" t="str" cm="1">
        <f t="array" ref="AF2893">IFERROR(IF(tblMoeHistory[[#This Row],[State and Local Total Per Capita Amount]]&gt;INDEX(tblMoeHistory[[#All],[State and Local Total Per Capita Amount]],MATCH(1,(AC2893=$C$1:$C$5000)*(B2893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93=$C$1:$C$5000)*(B2893=$B$1:$B$5000),0),),"Met with Exceptions","Did Not Meet")),"Met")</f>
        <v>Met</v>
      </c>
    </row>
    <row r="2894" spans="1:32" x14ac:dyDescent="0.25">
      <c r="A2894" t="s">
        <v>344</v>
      </c>
      <c r="B2894">
        <v>2181</v>
      </c>
      <c r="C2894" t="s">
        <v>171</v>
      </c>
      <c r="D2894">
        <v>413</v>
      </c>
      <c r="E2894">
        <v>8847773.0700000003</v>
      </c>
      <c r="F2894">
        <v>1472865.9300000002</v>
      </c>
      <c r="G2894">
        <f>tblMoeHistory[[#This Row],[LEA State and Local Amount]]+tblMoeHistory[[#This Row],[ESD State and Local Amount]]</f>
        <v>10320639</v>
      </c>
      <c r="H2894" cm="1">
        <f t="array" ref="H2894">IF(LEFT(tblMoeHistory[[#This Row],[Met w prior yr]],3)="Met",0,IF(INDEX($G$1972:$G$2759,MATCH(1,($C$1972:$C$2759=AA2894)*($B$1972:$B$2759=tblMoeHistory[[#This Row],[InstID]]),0),0)-tblMoeHistory[[#This Row],[State and Local Total Amount]]&lt;0,0,INDEX($G$1972:$G$2759,MATCH(1,($C$1972:$C$2759=AA2894)*($B$1972:$B$2759=tblMoeHistory[[#This Row],[InstID]]),0),0)-(tblMoeHistory[[#This Row],[State and Local Total Amount]]+tblMoeHistory[[#This Row],[Prv Year Child Count Exception]]+tblMoeHistory[[#This Row],[Total Exceptions]])))</f>
        <v>0</v>
      </c>
      <c r="I2894" t="str">
        <f t="shared" si="106"/>
        <v>Met</v>
      </c>
      <c r="J2894" s="31" t="str" cm="1">
        <f t="array" ref="J2894">IF(G2894&gt;INDEX(G$1:G$3000,MATCH(1,(C$1:C$3000=AA2894)*($B$1:$B$3000=B2894),0),),"Met",IF(G2894&gt;(INDEX(G$1:G$3000,MATCH(1,(C$1:C$3000=AA2894)*($B$1:$B$3000=B2894),0),)-(T2894+U2894)),"Met with Exceptions","Did Not Meet"))</f>
        <v>Met</v>
      </c>
      <c r="K2894">
        <f>IFERROR(tblMoeHistory[[#This Row],[LEA State and Local Amount]]/tblMoeHistory[[#This Row],[Child Count]],0)</f>
        <v>21423.179346246972</v>
      </c>
      <c r="L2894" s="23">
        <f>IFERROR(tblMoeHistory[[#This Row],[ESD State and Local Amount]]/tblMoeHistory[[#This Row],[Child Count]],0)</f>
        <v>3566.2613317191285</v>
      </c>
      <c r="M2894">
        <f>IFERROR(tblMoeHistory[[#This Row],[State and Local Total Amount]]/tblMoeHistory[[#This Row],[Child Count]],0)</f>
        <v>24989.4406779661</v>
      </c>
      <c r="N2894" cm="1">
        <f t="array" ref="N2894">IFERROR(IF(M2894&gt;INDEX($M$1500:$M$3000,MATCH(1,($C$1500:$C$3000=((LEFT(C2894,4)-1)&amp;"-"&amp;(RIGHT(C2894,4)-1)))*($B$1500:$B$3000=B2894),0),)-((T2894+U2894)/D2894),0,(INDEX($M$1500:$M$3000,MATCH(1,($C$1500:$C$3000=((LEFT(C2894,4)-1)&amp;"-"&amp;(RIGHT(C2894,4)-1)))*($B$1500:$B$3000=B2894),0),)-(((T2894+U2894)/tblMoeHistory[[#This Row],[Child Count]])+M2894)))*tblMoeHistory[[#This Row],[Child Count]],0)</f>
        <v>0</v>
      </c>
      <c r="O2894" t="str">
        <f t="shared" si="103"/>
        <v>Met</v>
      </c>
      <c r="P2894" t="str" cm="1">
        <f t="array" ref="P2894">IFERROR(IF($M2894&gt;INDEX($M$1500:$M$3000,MATCH(1,($C$1500:$C$3000=((LEFT($C2894,4)-1)&amp;"-"&amp;(RIGHT($C2894,4)-1)))*($B$1500:$B$3000=B2894),0),),"Met",IF($M2894&gt;(INDEX($M$1500:$M$3000,MATCH(1,($C$1500:$C$3000=((LEFT(C2894,4)-1)&amp;"-"&amp;(RIGHT(C2894,4)-1)))*($B$1500:$B$3000=B2894),0),)-((T2894/(INDEX($D$1500:$D$3000,MATCH(1,($C$1500:$C$3000=((LEFT(C2894,4)-1)&amp;"-"&amp;(RIGHT(C2894,4)-1)))*($B$1500:$B$3000=B2894),0),))))),"Met with Exceptions","Did Not Meet")),"Met")</f>
        <v>Met</v>
      </c>
      <c r="Q2894" s="40">
        <v>788483.74480028381</v>
      </c>
      <c r="R2894" s="40">
        <v>18580.041510441526</v>
      </c>
      <c r="S2894">
        <f>tblMoeHistory[[#This Row],[Amount of IDEA Part B, Section 611 award]]+tblMoeHistory[[#This Row],[Amount of IDEA Part B, Section 619 award]]</f>
        <v>807063.78631072538</v>
      </c>
      <c r="T2894" s="1" cm="1">
        <f t="array" ref="T2894">IFERROR(IF($D2894&gt;INDEX($D$1500:$D$3000,MATCH(1,($C$1500:$C$3000=((LEFT($C2894,4)-1)&amp;"-"&amp;(RIGHT($C2894,4)-1)))*($B$1500:$B$3000=$B2894),0),),0,(1-($D2894/INDEX($D$1500:$D$3000,MATCH(1,($C$1500:$C$3000=((LEFT($C2894,4)-1)&amp;"-"&amp;(RIGHT($C2894,4)-1)))*($B$1500:$B$3000=$B2894),0),)))*((INDEX($G$1500:$G$3000,MATCH(1,($C$1500:$C$3000=((LEFT($C2894,4)-1)&amp;"-"&amp;(RIGHT($C2894,4)-1)))*($B$1500:$B$3000=$B2894),0),)))),0)</f>
        <v>0</v>
      </c>
      <c r="X289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94" t="str">
        <f>IF(OR(IFERROR(SEARCH("Met",tblMoeHistory[[#This Row],[State and Local Per Capita Result]]),0)&gt;0,IFERROR(SEARCH("Met",tblMoeHistory[[#This Row],[State and Local Total Result]]),0)&gt;0),"Met","Not Met")</f>
        <v>Met</v>
      </c>
      <c r="Z2894" s="244">
        <f t="shared" si="104"/>
        <v>1</v>
      </c>
      <c r="AA2894" s="244" t="str" cm="1">
        <f t="array" ref="AA2894">(MAX(VALUE(RIGHT(_xlfn._xlws.FILTER($C$1500:$C$2759,($B$1500:$B$2759=B2894)*(Z$1500:$Z$2759=1)),4))))-1&amp;-MAX(VALUE(RIGHT(_xlfn._xlws.FILTER($C$1500:$C$2759,($B$1500:$B$2759=B2894)*(Z$1500:$Z$2759=1)),4)))</f>
        <v>2023-2024</v>
      </c>
      <c r="AB2894" s="244">
        <f t="shared" si="105"/>
        <v>1</v>
      </c>
      <c r="AC2894" s="244" t="str" cm="1">
        <f t="array" ref="AC2894">(MAX(VALUE(RIGHT(_xlfn._xlws.FILTER($C$1:$C$2759,($B$1:$B$2759=$B2894)*(AB$1:AB$2759=1)),4))))-1&amp;-MAX(VALUE(RIGHT(_xlfn._xlws.FILTER($C$1:$C$2759,($B$1:$B$2759=$B2894)*(AB$1:AB$2759=1)),4)))</f>
        <v>2023-2024</v>
      </c>
      <c r="AD2894" t="str" cm="1">
        <f t="array" ref="AD2894">IF(tblMoeHistory[[#This Row],[State and Local Total Amount]]&gt;INDEX(tblMoeHistory[[#All],[State and Local Total Amount]],MATCH(1,(AA2894=$C$1:$C$5000)*(B2894=$B$1:$B$5000),0),),"Met",IF(tblMoeHistory[[#This Row],[State and Local Total Amount]]+tblMoeHistory[[#This Row],[Prv Year Child Count Exception]]&gt;INDEX(tblMoeHistory[[#All],[State and Local Total Amount]],MATCH(1,(AA2894=$C$1:$C$5000)*(B2894=$B$1:$B$5000),0),),"Met with Exceptions","Did Not Meet"))</f>
        <v>Met</v>
      </c>
      <c r="AF2894" s="244" t="str" cm="1">
        <f t="array" ref="AF2894">IFERROR(IF(tblMoeHistory[[#This Row],[State and Local Total Per Capita Amount]]&gt;INDEX(tblMoeHistory[[#All],[State and Local Total Per Capita Amount]],MATCH(1,(AC2894=$C$1:$C$5000)*(B2894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94=$C$1:$C$5000)*(B2894=$B$1:$B$5000),0),),"Met with Exceptions","Did Not Meet")),"Met")</f>
        <v>Met</v>
      </c>
    </row>
    <row r="2895" spans="1:32" x14ac:dyDescent="0.25">
      <c r="A2895" t="s">
        <v>345</v>
      </c>
      <c r="B2895">
        <v>2207</v>
      </c>
      <c r="C2895" t="s">
        <v>171</v>
      </c>
      <c r="D2895">
        <v>466</v>
      </c>
      <c r="E2895">
        <v>6659764.7399999984</v>
      </c>
      <c r="F2895">
        <v>1196536.21</v>
      </c>
      <c r="G2895">
        <f>tblMoeHistory[[#This Row],[LEA State and Local Amount]]+tblMoeHistory[[#This Row],[ESD State and Local Amount]]</f>
        <v>7856300.9499999983</v>
      </c>
      <c r="H2895" cm="1">
        <f t="array" ref="H2895">IF(LEFT(tblMoeHistory[[#This Row],[Met w prior yr]],3)="Met",0,IF(INDEX($G$1972:$G$2759,MATCH(1,($C$1972:$C$2759=AA2895)*($B$1972:$B$2759=tblMoeHistory[[#This Row],[InstID]]),0),0)-tblMoeHistory[[#This Row],[State and Local Total Amount]]&lt;0,0,INDEX($G$1972:$G$2759,MATCH(1,($C$1972:$C$2759=AA2895)*($B$1972:$B$2759=tblMoeHistory[[#This Row],[InstID]]),0),0)-(tblMoeHistory[[#This Row],[State and Local Total Amount]]+tblMoeHistory[[#This Row],[Prv Year Child Count Exception]]+tblMoeHistory[[#This Row],[Total Exceptions]])))</f>
        <v>0</v>
      </c>
      <c r="I2895" t="str">
        <f t="shared" si="106"/>
        <v>Met</v>
      </c>
      <c r="J2895" s="31" t="str" cm="1">
        <f t="array" ref="J2895">IF(G2895&gt;INDEX(G$1:G$3000,MATCH(1,(C$1:C$3000=AA2895)*($B$1:$B$3000=B2895),0),),"Met",IF(G2895&gt;(INDEX(G$1:G$3000,MATCH(1,(C$1:C$3000=AA2895)*($B$1:$B$3000=B2895),0),)-(T2895+U2895)),"Met with Exceptions","Did Not Meet"))</f>
        <v>Met</v>
      </c>
      <c r="K2895">
        <f>IFERROR(tblMoeHistory[[#This Row],[LEA State and Local Amount]]/tblMoeHistory[[#This Row],[Child Count]],0)</f>
        <v>14291.340643776821</v>
      </c>
      <c r="L2895" s="23">
        <f>IFERROR(tblMoeHistory[[#This Row],[ESD State and Local Amount]]/tblMoeHistory[[#This Row],[Child Count]],0)</f>
        <v>2567.674270386266</v>
      </c>
      <c r="M2895">
        <f>IFERROR(tblMoeHistory[[#This Row],[State and Local Total Amount]]/tblMoeHistory[[#This Row],[Child Count]],0)</f>
        <v>16859.014914163086</v>
      </c>
      <c r="N2895" cm="1">
        <f t="array" ref="N2895">IFERROR(IF(M2895&gt;INDEX($M$1500:$M$3000,MATCH(1,($C$1500:$C$3000=((LEFT(C2895,4)-1)&amp;"-"&amp;(RIGHT(C2895,4)-1)))*($B$1500:$B$3000=B2895),0),)-((T2895+U2895)/D2895),0,(INDEX($M$1500:$M$3000,MATCH(1,($C$1500:$C$3000=((LEFT(C2895,4)-1)&amp;"-"&amp;(RIGHT(C2895,4)-1)))*($B$1500:$B$3000=B2895),0),)-(((T2895+U2895)/tblMoeHistory[[#This Row],[Child Count]])+M2895)))*tblMoeHistory[[#This Row],[Child Count]],0)</f>
        <v>0</v>
      </c>
      <c r="O2895" t="str">
        <f t="shared" si="103"/>
        <v>Met</v>
      </c>
      <c r="P2895" t="str" cm="1">
        <f t="array" ref="P2895">IFERROR(IF($M2895&gt;INDEX($M$1500:$M$3000,MATCH(1,($C$1500:$C$3000=((LEFT($C2895,4)-1)&amp;"-"&amp;(RIGHT($C2895,4)-1)))*($B$1500:$B$3000=B2895),0),),"Met",IF($M2895&gt;(INDEX($M$1500:$M$3000,MATCH(1,($C$1500:$C$3000=((LEFT(C2895,4)-1)&amp;"-"&amp;(RIGHT(C2895,4)-1)))*($B$1500:$B$3000=B2895),0),)-((T2895/(INDEX($D$1500:$D$3000,MATCH(1,($C$1500:$C$3000=((LEFT(C2895,4)-1)&amp;"-"&amp;(RIGHT(C2895,4)-1)))*($B$1500:$B$3000=B2895),0),))))),"Met with Exceptions","Did Not Meet")),"Met")</f>
        <v>Met</v>
      </c>
      <c r="Q2895" s="40">
        <v>897133.99850125751</v>
      </c>
      <c r="R2895" s="40">
        <v>24750.59007231443</v>
      </c>
      <c r="S2895">
        <f>tblMoeHistory[[#This Row],[Amount of IDEA Part B, Section 611 award]]+tblMoeHistory[[#This Row],[Amount of IDEA Part B, Section 619 award]]</f>
        <v>921884.58857357199</v>
      </c>
      <c r="T2895" s="1" cm="1">
        <f t="array" ref="T2895">IFERROR(IF($D2895&gt;INDEX($D$1500:$D$3000,MATCH(1,($C$1500:$C$3000=((LEFT($C2895,4)-1)&amp;"-"&amp;(RIGHT($C2895,4)-1)))*($B$1500:$B$3000=$B2895),0),),0,(1-($D2895/INDEX($D$1500:$D$3000,MATCH(1,($C$1500:$C$3000=((LEFT($C2895,4)-1)&amp;"-"&amp;(RIGHT($C2895,4)-1)))*($B$1500:$B$3000=$B2895),0),)))*((INDEX($G$1500:$G$3000,MATCH(1,($C$1500:$C$3000=((LEFT($C2895,4)-1)&amp;"-"&amp;(RIGHT($C2895,4)-1)))*($B$1500:$B$3000=$B2895),0),)))),0)</f>
        <v>0</v>
      </c>
      <c r="X289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95" t="str">
        <f>IF(OR(IFERROR(SEARCH("Met",tblMoeHistory[[#This Row],[State and Local Per Capita Result]]),0)&gt;0,IFERROR(SEARCH("Met",tblMoeHistory[[#This Row],[State and Local Total Result]]),0)&gt;0),"Met","Not Met")</f>
        <v>Met</v>
      </c>
      <c r="Z2895" s="244">
        <f t="shared" si="104"/>
        <v>1</v>
      </c>
      <c r="AA2895" s="244" t="str" cm="1">
        <f t="array" ref="AA2895">(MAX(VALUE(RIGHT(_xlfn._xlws.FILTER($C$1500:$C$2759,($B$1500:$B$2759=B2895)*(Z$1500:$Z$2759=1)),4))))-1&amp;-MAX(VALUE(RIGHT(_xlfn._xlws.FILTER($C$1500:$C$2759,($B$1500:$B$2759=B2895)*(Z$1500:$Z$2759=1)),4)))</f>
        <v>2023-2024</v>
      </c>
      <c r="AB2895" s="244">
        <f t="shared" si="105"/>
        <v>1</v>
      </c>
      <c r="AC2895" s="244" t="str" cm="1">
        <f t="array" ref="AC2895">(MAX(VALUE(RIGHT(_xlfn._xlws.FILTER($C$1:$C$2759,($B$1:$B$2759=$B2895)*(AB$1:AB$2759=1)),4))))-1&amp;-MAX(VALUE(RIGHT(_xlfn._xlws.FILTER($C$1:$C$2759,($B$1:$B$2759=$B2895)*(AB$1:AB$2759=1)),4)))</f>
        <v>2023-2024</v>
      </c>
      <c r="AD2895" t="str" cm="1">
        <f t="array" ref="AD2895">IF(tblMoeHistory[[#This Row],[State and Local Total Amount]]&gt;INDEX(tblMoeHistory[[#All],[State and Local Total Amount]],MATCH(1,(AA2895=$C$1:$C$5000)*(B2895=$B$1:$B$5000),0),),"Met",IF(tblMoeHistory[[#This Row],[State and Local Total Amount]]+tblMoeHistory[[#This Row],[Prv Year Child Count Exception]]&gt;INDEX(tblMoeHistory[[#All],[State and Local Total Amount]],MATCH(1,(AA2895=$C$1:$C$5000)*(B2895=$B$1:$B$5000),0),),"Met with Exceptions","Did Not Meet"))</f>
        <v>Met</v>
      </c>
      <c r="AF2895" s="244" t="str" cm="1">
        <f t="array" ref="AF2895">IFERROR(IF(tblMoeHistory[[#This Row],[State and Local Total Per Capita Amount]]&gt;INDEX(tblMoeHistory[[#All],[State and Local Total Per Capita Amount]],MATCH(1,(AC2895=$C$1:$C$5000)*(B2895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95=$C$1:$C$5000)*(B2895=$B$1:$B$5000),0),),"Met with Exceptions","Did Not Meet")),"Met")</f>
        <v>Met</v>
      </c>
    </row>
    <row r="2896" spans="1:32" x14ac:dyDescent="0.25">
      <c r="A2896" t="s">
        <v>346</v>
      </c>
      <c r="B2896">
        <v>2192</v>
      </c>
      <c r="C2896" t="s">
        <v>171</v>
      </c>
      <c r="D2896">
        <v>39</v>
      </c>
      <c r="E2896">
        <v>887085.2300000001</v>
      </c>
      <c r="F2896">
        <v>80902.7</v>
      </c>
      <c r="G2896">
        <f>tblMoeHistory[[#This Row],[LEA State and Local Amount]]+tblMoeHistory[[#This Row],[ESD State and Local Amount]]</f>
        <v>967987.93</v>
      </c>
      <c r="H2896" cm="1">
        <f t="array" ref="H2896">IF(LEFT(tblMoeHistory[[#This Row],[Met w prior yr]],3)="Met",0,IF(INDEX($G$1972:$G$2759,MATCH(1,($C$1972:$C$2759=AA2896)*($B$1972:$B$2759=tblMoeHistory[[#This Row],[InstID]]),0),0)-tblMoeHistory[[#This Row],[State and Local Total Amount]]&lt;0,0,INDEX($G$1972:$G$2759,MATCH(1,($C$1972:$C$2759=AA2896)*($B$1972:$B$2759=tblMoeHistory[[#This Row],[InstID]]),0),0)-(tblMoeHistory[[#This Row],[State and Local Total Amount]]+tblMoeHistory[[#This Row],[Prv Year Child Count Exception]]+tblMoeHistory[[#This Row],[Total Exceptions]])))</f>
        <v>0</v>
      </c>
      <c r="I2896" t="str">
        <f t="shared" si="106"/>
        <v>Met</v>
      </c>
      <c r="J2896" s="31" t="str" cm="1">
        <f t="array" ref="J2896">IF(G2896&gt;INDEX(G$1:G$3000,MATCH(1,(C$1:C$3000=AA2896)*($B$1:$B$3000=B2896),0),),"Met",IF(G2896&gt;(INDEX(G$1:G$3000,MATCH(1,(C$1:C$3000=AA2896)*($B$1:$B$3000=B2896),0),)-(T2896+U2896)),"Met with Exceptions","Did Not Meet"))</f>
        <v>Met</v>
      </c>
      <c r="K2896">
        <f>IFERROR(tblMoeHistory[[#This Row],[LEA State and Local Amount]]/tblMoeHistory[[#This Row],[Child Count]],0)</f>
        <v>22745.775128205132</v>
      </c>
      <c r="L2896" s="23">
        <f>IFERROR(tblMoeHistory[[#This Row],[ESD State and Local Amount]]/tblMoeHistory[[#This Row],[Child Count]],0)</f>
        <v>2074.4282051282053</v>
      </c>
      <c r="M2896">
        <f>IFERROR(tblMoeHistory[[#This Row],[State and Local Total Amount]]/tblMoeHistory[[#This Row],[Child Count]],0)</f>
        <v>24820.203333333335</v>
      </c>
      <c r="N2896" cm="1">
        <f t="array" ref="N2896">IFERROR(IF(M2896&gt;INDEX($M$1500:$M$3000,MATCH(1,($C$1500:$C$3000=((LEFT(C2896,4)-1)&amp;"-"&amp;(RIGHT(C2896,4)-1)))*($B$1500:$B$3000=B2896),0),)-((T2896+U2896)/D2896),0,(INDEX($M$1500:$M$3000,MATCH(1,($C$1500:$C$3000=((LEFT(C2896,4)-1)&amp;"-"&amp;(RIGHT(C2896,4)-1)))*($B$1500:$B$3000=B2896),0),)-(((T2896+U2896)/tblMoeHistory[[#This Row],[Child Count]])+M2896)))*tblMoeHistory[[#This Row],[Child Count]],0)</f>
        <v>0</v>
      </c>
      <c r="O2896" t="str">
        <f t="shared" si="103"/>
        <v>Met</v>
      </c>
      <c r="P2896" t="str" cm="1">
        <f t="array" ref="P2896">IFERROR(IF($M2896&gt;INDEX($M$1500:$M$3000,MATCH(1,($C$1500:$C$3000=((LEFT($C2896,4)-1)&amp;"-"&amp;(RIGHT($C2896,4)-1)))*($B$1500:$B$3000=B2896),0),),"Met",IF($M2896&gt;(INDEX($M$1500:$M$3000,MATCH(1,($C$1500:$C$3000=((LEFT(C2896,4)-1)&amp;"-"&amp;(RIGHT(C2896,4)-1)))*($B$1500:$B$3000=B2896),0),)-((T2896/(INDEX($D$1500:$D$3000,MATCH(1,($C$1500:$C$3000=((LEFT(C2896,4)-1)&amp;"-"&amp;(RIGHT(C2896,4)-1)))*($B$1500:$B$3000=B2896),0),))))),"Met with Exceptions","Did Not Meet")),"Met")</f>
        <v>Met</v>
      </c>
      <c r="Q2896" s="40">
        <v>43470.890732072381</v>
      </c>
      <c r="R2896" s="40">
        <v>1009.8241793052445</v>
      </c>
      <c r="S2896">
        <f>tblMoeHistory[[#This Row],[Amount of IDEA Part B, Section 611 award]]+tblMoeHistory[[#This Row],[Amount of IDEA Part B, Section 619 award]]</f>
        <v>44480.714911377625</v>
      </c>
      <c r="T2896" s="1" cm="1">
        <f t="array" ref="T2896">IFERROR(IF($D2896&gt;INDEX($D$1500:$D$3000,MATCH(1,($C$1500:$C$3000=((LEFT($C2896,4)-1)&amp;"-"&amp;(RIGHT($C2896,4)-1)))*($B$1500:$B$3000=$B2896),0),),0,(1-($D2896/INDEX($D$1500:$D$3000,MATCH(1,($C$1500:$C$3000=((LEFT($C2896,4)-1)&amp;"-"&amp;(RIGHT($C2896,4)-1)))*($B$1500:$B$3000=$B2896),0),)))*((INDEX($G$1500:$G$3000,MATCH(1,($C$1500:$C$3000=((LEFT($C2896,4)-1)&amp;"-"&amp;(RIGHT($C2896,4)-1)))*($B$1500:$B$3000=$B2896),0),)))),0)</f>
        <v>0</v>
      </c>
      <c r="X289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96" t="str">
        <f>IF(OR(IFERROR(SEARCH("Met",tblMoeHistory[[#This Row],[State and Local Per Capita Result]]),0)&gt;0,IFERROR(SEARCH("Met",tblMoeHistory[[#This Row],[State and Local Total Result]]),0)&gt;0),"Met","Not Met")</f>
        <v>Met</v>
      </c>
      <c r="Z2896" s="244">
        <f t="shared" si="104"/>
        <v>1</v>
      </c>
      <c r="AA2896" s="244" t="str" cm="1">
        <f t="array" ref="AA2896">(MAX(VALUE(RIGHT(_xlfn._xlws.FILTER($C$1500:$C$2759,($B$1500:$B$2759=B2896)*(Z$1500:$Z$2759=1)),4))))-1&amp;-MAX(VALUE(RIGHT(_xlfn._xlws.FILTER($C$1500:$C$2759,($B$1500:$B$2759=B2896)*(Z$1500:$Z$2759=1)),4)))</f>
        <v>2023-2024</v>
      </c>
      <c r="AB2896" s="244">
        <f t="shared" si="105"/>
        <v>1</v>
      </c>
      <c r="AC2896" s="244" t="str" cm="1">
        <f t="array" ref="AC2896">(MAX(VALUE(RIGHT(_xlfn._xlws.FILTER($C$1:$C$2759,($B$1:$B$2759=$B2896)*(AB$1:AB$2759=1)),4))))-1&amp;-MAX(VALUE(RIGHT(_xlfn._xlws.FILTER($C$1:$C$2759,($B$1:$B$2759=$B2896)*(AB$1:AB$2759=1)),4)))</f>
        <v>2021-2022</v>
      </c>
      <c r="AD2896" t="str" cm="1">
        <f t="array" ref="AD2896">IF(tblMoeHistory[[#This Row],[State and Local Total Amount]]&gt;INDEX(tblMoeHistory[[#All],[State and Local Total Amount]],MATCH(1,(AA2896=$C$1:$C$5000)*(B2896=$B$1:$B$5000),0),),"Met",IF(tblMoeHistory[[#This Row],[State and Local Total Amount]]+tblMoeHistory[[#This Row],[Prv Year Child Count Exception]]&gt;INDEX(tblMoeHistory[[#All],[State and Local Total Amount]],MATCH(1,(AA2896=$C$1:$C$5000)*(B2896=$B$1:$B$5000),0),),"Met with Exceptions","Did Not Meet"))</f>
        <v>Met</v>
      </c>
      <c r="AF2896" s="244" t="str" cm="1">
        <f t="array" ref="AF2896">IFERROR(IF(tblMoeHistory[[#This Row],[State and Local Total Per Capita Amount]]&gt;INDEX(tblMoeHistory[[#All],[State and Local Total Per Capita Amount]],MATCH(1,(AC2896=$C$1:$C$5000)*(B2896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96=$C$1:$C$5000)*(B2896=$B$1:$B$5000),0),),"Met with Exceptions","Did Not Meet")),"Met")</f>
        <v>Met</v>
      </c>
    </row>
    <row r="2897" spans="1:32" x14ac:dyDescent="0.25">
      <c r="A2897" t="s">
        <v>347</v>
      </c>
      <c r="B2897">
        <v>1900</v>
      </c>
      <c r="C2897" t="s">
        <v>171</v>
      </c>
      <c r="D2897">
        <v>251</v>
      </c>
      <c r="E2897">
        <v>3193881.43</v>
      </c>
      <c r="F2897">
        <v>446518</v>
      </c>
      <c r="G2897">
        <f>tblMoeHistory[[#This Row],[LEA State and Local Amount]]+tblMoeHistory[[#This Row],[ESD State and Local Amount]]</f>
        <v>3640399.43</v>
      </c>
      <c r="H2897" cm="1">
        <f t="array" ref="H2897">IF(LEFT(tblMoeHistory[[#This Row],[Met w prior yr]],3)="Met",0,IF(INDEX($G$1972:$G$2759,MATCH(1,($C$1972:$C$2759=AA2897)*($B$1972:$B$2759=tblMoeHistory[[#This Row],[InstID]]),0),0)-tblMoeHistory[[#This Row],[State and Local Total Amount]]&lt;0,0,INDEX($G$1972:$G$2759,MATCH(1,($C$1972:$C$2759=AA2897)*($B$1972:$B$2759=tblMoeHistory[[#This Row],[InstID]]),0),0)-(tblMoeHistory[[#This Row],[State and Local Total Amount]]+tblMoeHistory[[#This Row],[Prv Year Child Count Exception]]+tblMoeHistory[[#This Row],[Total Exceptions]])))</f>
        <v>0</v>
      </c>
      <c r="I2897" t="str">
        <f t="shared" si="106"/>
        <v>Met</v>
      </c>
      <c r="J2897" s="31" t="str" cm="1">
        <f t="array" ref="J2897">IF(G2897&gt;INDEX(G$1:G$3000,MATCH(1,(C$1:C$3000=AA2897)*($B$1:$B$3000=B2897),0),),"Met",IF(G2897&gt;(INDEX(G$1:G$3000,MATCH(1,(C$1:C$3000=AA2897)*($B$1:$B$3000=B2897),0),)-(T2897+U2897)),"Met with Exceptions","Did Not Meet"))</f>
        <v>Met</v>
      </c>
      <c r="K2897">
        <f>IFERROR(tblMoeHistory[[#This Row],[LEA State and Local Amount]]/tblMoeHistory[[#This Row],[Child Count]],0)</f>
        <v>12724.627211155379</v>
      </c>
      <c r="L2897" s="23">
        <f>IFERROR(tblMoeHistory[[#This Row],[ESD State and Local Amount]]/tblMoeHistory[[#This Row],[Child Count]],0)</f>
        <v>1778.9561752988047</v>
      </c>
      <c r="M2897">
        <f>IFERROR(tblMoeHistory[[#This Row],[State and Local Total Amount]]/tblMoeHistory[[#This Row],[Child Count]],0)</f>
        <v>14503.583386454184</v>
      </c>
      <c r="N2897" cm="1">
        <f t="array" ref="N2897">IFERROR(IF(M2897&gt;INDEX($M$1500:$M$3000,MATCH(1,($C$1500:$C$3000=((LEFT(C2897,4)-1)&amp;"-"&amp;(RIGHT(C2897,4)-1)))*($B$1500:$B$3000=B2897),0),)-((T2897+U2897)/D2897),0,(INDEX($M$1500:$M$3000,MATCH(1,($C$1500:$C$3000=((LEFT(C2897,4)-1)&amp;"-"&amp;(RIGHT(C2897,4)-1)))*($B$1500:$B$3000=B2897),0),)-(((T2897+U2897)/tblMoeHistory[[#This Row],[Child Count]])+M2897)))*tblMoeHistory[[#This Row],[Child Count]],0)</f>
        <v>0</v>
      </c>
      <c r="O2897" t="str">
        <f t="shared" si="103"/>
        <v>Met</v>
      </c>
      <c r="P2897" t="str" cm="1">
        <f t="array" ref="P2897">IFERROR(IF($M2897&gt;INDEX($M$1500:$M$3000,MATCH(1,($C$1500:$C$3000=((LEFT($C2897,4)-1)&amp;"-"&amp;(RIGHT($C2897,4)-1)))*($B$1500:$B$3000=B2897),0),),"Met",IF($M2897&gt;(INDEX($M$1500:$M$3000,MATCH(1,($C$1500:$C$3000=((LEFT(C2897,4)-1)&amp;"-"&amp;(RIGHT(C2897,4)-1)))*($B$1500:$B$3000=B2897),0),)-((T2897/(INDEX($D$1500:$D$3000,MATCH(1,($C$1500:$C$3000=((LEFT(C2897,4)-1)&amp;"-"&amp;(RIGHT(C2897,4)-1)))*($B$1500:$B$3000=B2897),0),))))),"Met with Exceptions","Did Not Meet")),"Met")</f>
        <v>Met</v>
      </c>
      <c r="Q2897" s="40">
        <v>345465.2781187112</v>
      </c>
      <c r="R2897" s="40">
        <v>13250.717121146752</v>
      </c>
      <c r="S2897">
        <f>tblMoeHistory[[#This Row],[Amount of IDEA Part B, Section 611 award]]+tblMoeHistory[[#This Row],[Amount of IDEA Part B, Section 619 award]]</f>
        <v>358715.99523985793</v>
      </c>
      <c r="T2897" s="1" cm="1">
        <f t="array" ref="T2897">IFERROR(IF($D2897&gt;INDEX($D$1500:$D$3000,MATCH(1,($C$1500:$C$3000=((LEFT($C2897,4)-1)&amp;"-"&amp;(RIGHT($C2897,4)-1)))*($B$1500:$B$3000=$B2897),0),),0,(1-($D2897/INDEX($D$1500:$D$3000,MATCH(1,($C$1500:$C$3000=((LEFT($C2897,4)-1)&amp;"-"&amp;(RIGHT($C2897,4)-1)))*($B$1500:$B$3000=$B2897),0),)))*((INDEX($G$1500:$G$3000,MATCH(1,($C$1500:$C$3000=((LEFT($C2897,4)-1)&amp;"-"&amp;(RIGHT($C2897,4)-1)))*($B$1500:$B$3000=$B2897),0),)))),0)</f>
        <v>0</v>
      </c>
      <c r="X289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97" t="str">
        <f>IF(OR(IFERROR(SEARCH("Met",tblMoeHistory[[#This Row],[State and Local Per Capita Result]]),0)&gt;0,IFERROR(SEARCH("Met",tblMoeHistory[[#This Row],[State and Local Total Result]]),0)&gt;0),"Met","Not Met")</f>
        <v>Met</v>
      </c>
      <c r="Z2897" s="244">
        <f t="shared" si="104"/>
        <v>1</v>
      </c>
      <c r="AA2897" s="244" t="str" cm="1">
        <f t="array" ref="AA2897">(MAX(VALUE(RIGHT(_xlfn._xlws.FILTER($C$1500:$C$2759,($B$1500:$B$2759=B2897)*(Z$1500:$Z$2759=1)),4))))-1&amp;-MAX(VALUE(RIGHT(_xlfn._xlws.FILTER($C$1500:$C$2759,($B$1500:$B$2759=B2897)*(Z$1500:$Z$2759=1)),4)))</f>
        <v>2023-2024</v>
      </c>
      <c r="AB2897" s="244">
        <f t="shared" si="105"/>
        <v>1</v>
      </c>
      <c r="AC2897" s="244" t="str" cm="1">
        <f t="array" ref="AC2897">(MAX(VALUE(RIGHT(_xlfn._xlws.FILTER($C$1:$C$2759,($B$1:$B$2759=$B2897)*(AB$1:AB$2759=1)),4))))-1&amp;-MAX(VALUE(RIGHT(_xlfn._xlws.FILTER($C$1:$C$2759,($B$1:$B$2759=$B2897)*(AB$1:AB$2759=1)),4)))</f>
        <v>2020-2021</v>
      </c>
      <c r="AD2897" t="str" cm="1">
        <f t="array" ref="AD2897">IF(tblMoeHistory[[#This Row],[State and Local Total Amount]]&gt;INDEX(tblMoeHistory[[#All],[State and Local Total Amount]],MATCH(1,(AA2897=$C$1:$C$5000)*(B2897=$B$1:$B$5000),0),),"Met",IF(tblMoeHistory[[#This Row],[State and Local Total Amount]]+tblMoeHistory[[#This Row],[Prv Year Child Count Exception]]&gt;INDEX(tblMoeHistory[[#All],[State and Local Total Amount]],MATCH(1,(AA2897=$C$1:$C$5000)*(B2897=$B$1:$B$5000),0),),"Met with Exceptions","Did Not Meet"))</f>
        <v>Met</v>
      </c>
      <c r="AF2897" s="244" t="str" cm="1">
        <f t="array" ref="AF2897">IFERROR(IF(tblMoeHistory[[#This Row],[State and Local Total Per Capita Amount]]&gt;INDEX(tblMoeHistory[[#All],[State and Local Total Per Capita Amount]],MATCH(1,(AC2897=$C$1:$C$5000)*(B2897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97=$C$1:$C$5000)*(B2897=$B$1:$B$5000),0),),"Met with Exceptions","Did Not Meet")),"Met")</f>
        <v>Did Not Meet</v>
      </c>
    </row>
    <row r="2898" spans="1:32" x14ac:dyDescent="0.25">
      <c r="A2898" t="s">
        <v>348</v>
      </c>
      <c r="B2898">
        <v>2039</v>
      </c>
      <c r="C2898" t="s">
        <v>171</v>
      </c>
      <c r="D2898">
        <v>382</v>
      </c>
      <c r="E2898">
        <v>5319185.5500000017</v>
      </c>
      <c r="F2898">
        <v>279727.27</v>
      </c>
      <c r="G2898">
        <f>tblMoeHistory[[#This Row],[LEA State and Local Amount]]+tblMoeHistory[[#This Row],[ESD State and Local Amount]]</f>
        <v>5598912.8200000022</v>
      </c>
      <c r="H2898" cm="1">
        <f t="array" ref="H2898">IF(LEFT(tblMoeHistory[[#This Row],[Met w prior yr]],3)="Met",0,IF(INDEX($G$1972:$G$2759,MATCH(1,($C$1972:$C$2759=AA2898)*($B$1972:$B$2759=tblMoeHistory[[#This Row],[InstID]]),0),0)-tblMoeHistory[[#This Row],[State and Local Total Amount]]&lt;0,0,INDEX($G$1972:$G$2759,MATCH(1,($C$1972:$C$2759=AA2898)*($B$1972:$B$2759=tblMoeHistory[[#This Row],[InstID]]),0),0)-(tblMoeHistory[[#This Row],[State and Local Total Amount]]+tblMoeHistory[[#This Row],[Prv Year Child Count Exception]]+tblMoeHistory[[#This Row],[Total Exceptions]])))</f>
        <v>0</v>
      </c>
      <c r="I2898" t="str">
        <f t="shared" si="106"/>
        <v>Met</v>
      </c>
      <c r="J2898" s="31" t="str" cm="1">
        <f t="array" ref="J2898">IF(G2898&gt;INDEX(G$1:G$3000,MATCH(1,(C$1:C$3000=AA2898)*($B$1:$B$3000=B2898),0),),"Met",IF(G2898&gt;(INDEX(G$1:G$3000,MATCH(1,(C$1:C$3000=AA2898)*($B$1:$B$3000=B2898),0),)-(T2898+U2898)),"Met with Exceptions","Did Not Meet"))</f>
        <v>Met</v>
      </c>
      <c r="K2898">
        <f>IFERROR(tblMoeHistory[[#This Row],[LEA State and Local Amount]]/tblMoeHistory[[#This Row],[Child Count]],0)</f>
        <v>13924.569502617805</v>
      </c>
      <c r="L2898" s="23">
        <f>IFERROR(tblMoeHistory[[#This Row],[ESD State and Local Amount]]/tblMoeHistory[[#This Row],[Child Count]],0)</f>
        <v>732.27034031413621</v>
      </c>
      <c r="M2898">
        <f>IFERROR(tblMoeHistory[[#This Row],[State and Local Total Amount]]/tblMoeHistory[[#This Row],[Child Count]],0)</f>
        <v>14656.839842931942</v>
      </c>
      <c r="N2898" cm="1">
        <f t="array" ref="N2898">IFERROR(IF(M2898&gt;INDEX($M$1500:$M$3000,MATCH(1,($C$1500:$C$3000=((LEFT(C2898,4)-1)&amp;"-"&amp;(RIGHT(C2898,4)-1)))*($B$1500:$B$3000=B2898),0),)-((T2898+U2898)/D2898),0,(INDEX($M$1500:$M$3000,MATCH(1,($C$1500:$C$3000=((LEFT(C2898,4)-1)&amp;"-"&amp;(RIGHT(C2898,4)-1)))*($B$1500:$B$3000=B2898),0),)-(((T2898+U2898)/tblMoeHistory[[#This Row],[Child Count]])+M2898)))*tblMoeHistory[[#This Row],[Child Count]],0)</f>
        <v>0</v>
      </c>
      <c r="O2898" t="str">
        <f t="shared" si="103"/>
        <v>Met</v>
      </c>
      <c r="P2898" t="str" cm="1">
        <f t="array" ref="P2898">IFERROR(IF($M2898&gt;INDEX($M$1500:$M$3000,MATCH(1,($C$1500:$C$3000=((LEFT($C2898,4)-1)&amp;"-"&amp;(RIGHT($C2898,4)-1)))*($B$1500:$B$3000=B2898),0),),"Met",IF($M2898&gt;(INDEX($M$1500:$M$3000,MATCH(1,($C$1500:$C$3000=((LEFT(C2898,4)-1)&amp;"-"&amp;(RIGHT(C2898,4)-1)))*($B$1500:$B$3000=B2898),0),)-((T2898/(INDEX($D$1500:$D$3000,MATCH(1,($C$1500:$C$3000=((LEFT(C2898,4)-1)&amp;"-"&amp;(RIGHT(C2898,4)-1)))*($B$1500:$B$3000=B2898),0),))))),"Met with Exceptions","Did Not Meet")),"Met")</f>
        <v>Met</v>
      </c>
      <c r="Q2898" s="40">
        <v>652027.02366207726</v>
      </c>
      <c r="R2898" s="40">
        <v>26540.505779640655</v>
      </c>
      <c r="S2898">
        <f>tblMoeHistory[[#This Row],[Amount of IDEA Part B, Section 611 award]]+tblMoeHistory[[#This Row],[Amount of IDEA Part B, Section 619 award]]</f>
        <v>678567.5294417179</v>
      </c>
      <c r="T2898" s="1" cm="1">
        <f t="array" ref="T2898">IFERROR(IF($D2898&gt;INDEX($D$1500:$D$3000,MATCH(1,($C$1500:$C$3000=((LEFT($C2898,4)-1)&amp;"-"&amp;(RIGHT($C2898,4)-1)))*($B$1500:$B$3000=$B2898),0),),0,(1-($D2898/INDEX($D$1500:$D$3000,MATCH(1,($C$1500:$C$3000=((LEFT($C2898,4)-1)&amp;"-"&amp;(RIGHT($C2898,4)-1)))*($B$1500:$B$3000=$B2898),0),)))*((INDEX($G$1500:$G$3000,MATCH(1,($C$1500:$C$3000=((LEFT($C2898,4)-1)&amp;"-"&amp;(RIGHT($C2898,4)-1)))*($B$1500:$B$3000=$B2898),0),)))),0)</f>
        <v>0</v>
      </c>
      <c r="X289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98" t="str">
        <f>IF(OR(IFERROR(SEARCH("Met",tblMoeHistory[[#This Row],[State and Local Per Capita Result]]),0)&gt;0,IFERROR(SEARCH("Met",tblMoeHistory[[#This Row],[State and Local Total Result]]),0)&gt;0),"Met","Not Met")</f>
        <v>Met</v>
      </c>
      <c r="Z2898" s="244">
        <f t="shared" si="104"/>
        <v>1</v>
      </c>
      <c r="AA2898" s="244" t="str" cm="1">
        <f t="array" ref="AA2898">(MAX(VALUE(RIGHT(_xlfn._xlws.FILTER($C$1500:$C$2759,($B$1500:$B$2759=B2898)*(Z$1500:$Z$2759=1)),4))))-1&amp;-MAX(VALUE(RIGHT(_xlfn._xlws.FILTER($C$1500:$C$2759,($B$1500:$B$2759=B2898)*(Z$1500:$Z$2759=1)),4)))</f>
        <v>2023-2024</v>
      </c>
      <c r="AB2898" s="244">
        <f t="shared" si="105"/>
        <v>1</v>
      </c>
      <c r="AC2898" s="244" t="str" cm="1">
        <f t="array" ref="AC2898">(MAX(VALUE(RIGHT(_xlfn._xlws.FILTER($C$1:$C$2759,($B$1:$B$2759=$B2898)*(AB$1:AB$2759=1)),4))))-1&amp;-MAX(VALUE(RIGHT(_xlfn._xlws.FILTER($C$1:$C$2759,($B$1:$B$2759=$B2898)*(AB$1:AB$2759=1)),4)))</f>
        <v>2023-2024</v>
      </c>
      <c r="AD2898" t="str" cm="1">
        <f t="array" ref="AD2898">IF(tblMoeHistory[[#This Row],[State and Local Total Amount]]&gt;INDEX(tblMoeHistory[[#All],[State and Local Total Amount]],MATCH(1,(AA2898=$C$1:$C$5000)*(B2898=$B$1:$B$5000),0),),"Met",IF(tblMoeHistory[[#This Row],[State and Local Total Amount]]+tblMoeHistory[[#This Row],[Prv Year Child Count Exception]]&gt;INDEX(tblMoeHistory[[#All],[State and Local Total Amount]],MATCH(1,(AA2898=$C$1:$C$5000)*(B2898=$B$1:$B$5000),0),),"Met with Exceptions","Did Not Meet"))</f>
        <v>Met</v>
      </c>
      <c r="AF2898" s="244" t="str" cm="1">
        <f t="array" ref="AF2898">IFERROR(IF(tblMoeHistory[[#This Row],[State and Local Total Per Capita Amount]]&gt;INDEX(tblMoeHistory[[#All],[State and Local Total Per Capita Amount]],MATCH(1,(AC2898=$C$1:$C$5000)*(B2898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98=$C$1:$C$5000)*(B2898=$B$1:$B$5000),0),),"Met with Exceptions","Did Not Meet")),"Met")</f>
        <v>Met</v>
      </c>
    </row>
    <row r="2899" spans="1:32" x14ac:dyDescent="0.25">
      <c r="A2899" t="s">
        <v>349</v>
      </c>
      <c r="B2899">
        <v>2202</v>
      </c>
      <c r="C2899" t="s">
        <v>171</v>
      </c>
      <c r="D2899">
        <v>34</v>
      </c>
      <c r="E2899">
        <v>522132.22000000009</v>
      </c>
      <c r="F2899">
        <v>98170.31</v>
      </c>
      <c r="G2899">
        <f>tblMoeHistory[[#This Row],[LEA State and Local Amount]]+tblMoeHistory[[#This Row],[ESD State and Local Amount]]</f>
        <v>620302.53</v>
      </c>
      <c r="H2899" cm="1">
        <f t="array" ref="H2899">IF(LEFT(tblMoeHistory[[#This Row],[Met w prior yr]],3)="Met",0,IF(INDEX($G$1972:$G$2759,MATCH(1,($C$1972:$C$2759=AA2899)*($B$1972:$B$2759=tblMoeHistory[[#This Row],[InstID]]),0),0)-tblMoeHistory[[#This Row],[State and Local Total Amount]]&lt;0,0,INDEX($G$1972:$G$2759,MATCH(1,($C$1972:$C$2759=AA2899)*($B$1972:$B$2759=tblMoeHistory[[#This Row],[InstID]]),0),0)-(tblMoeHistory[[#This Row],[State and Local Total Amount]]+tblMoeHistory[[#This Row],[Prv Year Child Count Exception]]+tblMoeHistory[[#This Row],[Total Exceptions]])))</f>
        <v>0</v>
      </c>
      <c r="I2899" t="str">
        <f t="shared" si="106"/>
        <v>Met</v>
      </c>
      <c r="J2899" s="31" t="str" cm="1">
        <f t="array" ref="J2899">IF(G2899&gt;INDEX(G$1:G$3000,MATCH(1,(C$1:C$3000=AA2899)*($B$1:$B$3000=B2899),0),),"Met",IF(G2899&gt;(INDEX(G$1:G$3000,MATCH(1,(C$1:C$3000=AA2899)*($B$1:$B$3000=B2899),0),)-(T2899+U2899)),"Met with Exceptions","Did Not Meet"))</f>
        <v>Met</v>
      </c>
      <c r="K2899">
        <f>IFERROR(tblMoeHistory[[#This Row],[LEA State and Local Amount]]/tblMoeHistory[[#This Row],[Child Count]],0)</f>
        <v>15356.830000000002</v>
      </c>
      <c r="L2899" s="23">
        <f>IFERROR(tblMoeHistory[[#This Row],[ESD State and Local Amount]]/tblMoeHistory[[#This Row],[Child Count]],0)</f>
        <v>2887.3620588235294</v>
      </c>
      <c r="M2899">
        <f>IFERROR(tblMoeHistory[[#This Row],[State and Local Total Amount]]/tblMoeHistory[[#This Row],[Child Count]],0)</f>
        <v>18244.19205882353</v>
      </c>
      <c r="N2899" cm="1">
        <f t="array" ref="N2899">IFERROR(IF(M2899&gt;INDEX($M$1500:$M$3000,MATCH(1,($C$1500:$C$3000=((LEFT(C2899,4)-1)&amp;"-"&amp;(RIGHT(C2899,4)-1)))*($B$1500:$B$3000=B2899),0),)-((T2899+U2899)/D2899),0,(INDEX($M$1500:$M$3000,MATCH(1,($C$1500:$C$3000=((LEFT(C2899,4)-1)&amp;"-"&amp;(RIGHT(C2899,4)-1)))*($B$1500:$B$3000=B2899),0),)-(((T2899+U2899)/tblMoeHistory[[#This Row],[Child Count]])+M2899)))*tblMoeHistory[[#This Row],[Child Count]],0)</f>
        <v>0</v>
      </c>
      <c r="O2899" t="str">
        <f t="shared" si="103"/>
        <v>Met</v>
      </c>
      <c r="P2899" t="str" cm="1">
        <f t="array" ref="P2899">IFERROR(IF($M2899&gt;INDEX($M$1500:$M$3000,MATCH(1,($C$1500:$C$3000=((LEFT($C2899,4)-1)&amp;"-"&amp;(RIGHT($C2899,4)-1)))*($B$1500:$B$3000=B2899),0),),"Met",IF($M2899&gt;(INDEX($M$1500:$M$3000,MATCH(1,($C$1500:$C$3000=((LEFT(C2899,4)-1)&amp;"-"&amp;(RIGHT(C2899,4)-1)))*($B$1500:$B$3000=B2899),0),)-((T2899/(INDEX($D$1500:$D$3000,MATCH(1,($C$1500:$C$3000=((LEFT(C2899,4)-1)&amp;"-"&amp;(RIGHT(C2899,4)-1)))*($B$1500:$B$3000=B2899),0),))))),"Met with Exceptions","Did Not Meet")),"Met")</f>
        <v>Met</v>
      </c>
      <c r="Q2899" s="40">
        <v>95316.916480246742</v>
      </c>
      <c r="R2899" s="40">
        <v>1576.2376640471525</v>
      </c>
      <c r="S2899">
        <f>tblMoeHistory[[#This Row],[Amount of IDEA Part B, Section 611 award]]+tblMoeHistory[[#This Row],[Amount of IDEA Part B, Section 619 award]]</f>
        <v>96893.154144293891</v>
      </c>
      <c r="T2899" s="1" cm="1">
        <f t="array" ref="T2899">IFERROR(IF($D2899&gt;INDEX($D$1500:$D$3000,MATCH(1,($C$1500:$C$3000=((LEFT($C2899,4)-1)&amp;"-"&amp;(RIGHT($C2899,4)-1)))*($B$1500:$B$3000=$B2899),0),),0,(1-($D2899/INDEX($D$1500:$D$3000,MATCH(1,($C$1500:$C$3000=((LEFT($C2899,4)-1)&amp;"-"&amp;(RIGHT($C2899,4)-1)))*($B$1500:$B$3000=$B2899),0),)))*((INDEX($G$1500:$G$3000,MATCH(1,($C$1500:$C$3000=((LEFT($C2899,4)-1)&amp;"-"&amp;(RIGHT($C2899,4)-1)))*($B$1500:$B$3000=$B2899),0),)))),0)</f>
        <v>59513.856842105262</v>
      </c>
      <c r="X289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899" t="str">
        <f>IF(OR(IFERROR(SEARCH("Met",tblMoeHistory[[#This Row],[State and Local Per Capita Result]]),0)&gt;0,IFERROR(SEARCH("Met",tblMoeHistory[[#This Row],[State and Local Total Result]]),0)&gt;0),"Met","Not Met")</f>
        <v>Met</v>
      </c>
      <c r="Z2899" s="244">
        <f t="shared" si="104"/>
        <v>1</v>
      </c>
      <c r="AA2899" s="244" t="str" cm="1">
        <f t="array" ref="AA2899">(MAX(VALUE(RIGHT(_xlfn._xlws.FILTER($C$1500:$C$2759,($B$1500:$B$2759=B2899)*(Z$1500:$Z$2759=1)),4))))-1&amp;-MAX(VALUE(RIGHT(_xlfn._xlws.FILTER($C$1500:$C$2759,($B$1500:$B$2759=B2899)*(Z$1500:$Z$2759=1)),4)))</f>
        <v>2023-2024</v>
      </c>
      <c r="AB2899" s="244">
        <f t="shared" si="105"/>
        <v>1</v>
      </c>
      <c r="AC2899" s="244" t="str" cm="1">
        <f t="array" ref="AC2899">(MAX(VALUE(RIGHT(_xlfn._xlws.FILTER($C$1:$C$2759,($B$1:$B$2759=$B2899)*(AB$1:AB$2759=1)),4))))-1&amp;-MAX(VALUE(RIGHT(_xlfn._xlws.FILTER($C$1:$C$2759,($B$1:$B$2759=$B2899)*(AB$1:AB$2759=1)),4)))</f>
        <v>2023-2024</v>
      </c>
      <c r="AD2899" t="str" cm="1">
        <f t="array" ref="AD2899">IF(tblMoeHistory[[#This Row],[State and Local Total Amount]]&gt;INDEX(tblMoeHistory[[#All],[State and Local Total Amount]],MATCH(1,(AA2899=$C$1:$C$5000)*(B2899=$B$1:$B$5000),0),),"Met",IF(tblMoeHistory[[#This Row],[State and Local Total Amount]]+tblMoeHistory[[#This Row],[Prv Year Child Count Exception]]&gt;INDEX(tblMoeHistory[[#All],[State and Local Total Amount]],MATCH(1,(AA2899=$C$1:$C$5000)*(B2899=$B$1:$B$5000),0),),"Met with Exceptions","Did Not Meet"))</f>
        <v>Met</v>
      </c>
      <c r="AF2899" s="244" t="str" cm="1">
        <f t="array" ref="AF2899">IFERROR(IF(tblMoeHistory[[#This Row],[State and Local Total Per Capita Amount]]&gt;INDEX(tblMoeHistory[[#All],[State and Local Total Per Capita Amount]],MATCH(1,(AC2899=$C$1:$C$5000)*(B2899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899=$C$1:$C$5000)*(B2899=$B$1:$B$5000),0),),"Met with Exceptions","Did Not Meet")),"Met")</f>
        <v>Met</v>
      </c>
    </row>
    <row r="2900" spans="1:32" x14ac:dyDescent="0.25">
      <c r="A2900" t="s">
        <v>350</v>
      </c>
      <c r="B2900">
        <v>2016</v>
      </c>
      <c r="C2900" t="s">
        <v>171</v>
      </c>
      <c r="D2900">
        <v>0</v>
      </c>
      <c r="E2900">
        <v>0</v>
      </c>
      <c r="F2900">
        <v>13708.31</v>
      </c>
      <c r="G2900">
        <f>tblMoeHistory[[#This Row],[LEA State and Local Amount]]+tblMoeHistory[[#This Row],[ESD State and Local Amount]]</f>
        <v>13708.31</v>
      </c>
      <c r="H2900" cm="1">
        <f t="array" ref="H2900">IF(LEFT(tblMoeHistory[[#This Row],[Met w prior yr]],3)="Met",0,IF(INDEX($G$1972:$G$2759,MATCH(1,($C$1972:$C$2759=AA2900)*($B$1972:$B$2759=tblMoeHistory[[#This Row],[InstID]]),0),0)-tblMoeHistory[[#This Row],[State and Local Total Amount]]&lt;0,0,INDEX($G$1972:$G$2759,MATCH(1,($C$1972:$C$2759=AA2900)*($B$1972:$B$2759=tblMoeHistory[[#This Row],[InstID]]),0),0)-(tblMoeHistory[[#This Row],[State and Local Total Amount]]+tblMoeHistory[[#This Row],[Prv Year Child Count Exception]]+tblMoeHistory[[#This Row],[Total Exceptions]])))</f>
        <v>0</v>
      </c>
      <c r="I2900" t="str">
        <f t="shared" si="106"/>
        <v>Met</v>
      </c>
      <c r="J2900" s="31" t="str" cm="1">
        <f t="array" ref="J2900">IF(G2900&gt;INDEX(G$1:G$3000,MATCH(1,(C$1:C$3000=AA2900)*($B$1:$B$3000=B2900),0),),"Met",IF(G2900&gt;(INDEX(G$1:G$3000,MATCH(1,(C$1:C$3000=AA2900)*($B$1:$B$3000=B2900),0),)-(T2900+U2900)),"Met with Exceptions","Did Not Meet"))</f>
        <v>Met</v>
      </c>
      <c r="K2900">
        <f>IFERROR(tblMoeHistory[[#This Row],[LEA State and Local Amount]]/tblMoeHistory[[#This Row],[Child Count]],0)</f>
        <v>0</v>
      </c>
      <c r="L2900" s="23">
        <f>IFERROR(tblMoeHistory[[#This Row],[ESD State and Local Amount]]/tblMoeHistory[[#This Row],[Child Count]],0)</f>
        <v>0</v>
      </c>
      <c r="M2900">
        <f>IFERROR(tblMoeHistory[[#This Row],[State and Local Total Amount]]/tblMoeHistory[[#This Row],[Child Count]],0)</f>
        <v>0</v>
      </c>
      <c r="N2900" cm="1">
        <f t="array" ref="N2900">IFERROR(IF(M2900&gt;INDEX($M$1500:$M$3000,MATCH(1,($C$1500:$C$3000=((LEFT(C2900,4)-1)&amp;"-"&amp;(RIGHT(C2900,4)-1)))*($B$1500:$B$3000=B2900),0),)-((T2900+U2900)/D2900),0,(INDEX($M$1500:$M$3000,MATCH(1,($C$1500:$C$3000=((LEFT(C2900,4)-1)&amp;"-"&amp;(RIGHT(C2900,4)-1)))*($B$1500:$B$3000=B2900),0),)-(((T2900+U2900)/tblMoeHistory[[#This Row],[Child Count]])+M2900)))*tblMoeHistory[[#This Row],[Child Count]],0)</f>
        <v>0</v>
      </c>
      <c r="O2900" t="str">
        <f t="shared" si="103"/>
        <v>Met</v>
      </c>
      <c r="P2900" t="str" cm="1">
        <f t="array" ref="P2900">IFERROR(IF($M2900&gt;INDEX($M$1500:$M$3000,MATCH(1,($C$1500:$C$3000=((LEFT($C2900,4)-1)&amp;"-"&amp;(RIGHT($C2900,4)-1)))*($B$1500:$B$3000=B2900),0),),"Met",IF($M2900&gt;(INDEX($M$1500:$M$3000,MATCH(1,($C$1500:$C$3000=((LEFT(C2900,4)-1)&amp;"-"&amp;(RIGHT(C2900,4)-1)))*($B$1500:$B$3000=B2900),0),)-((T2900/(INDEX($D$1500:$D$3000,MATCH(1,($C$1500:$C$3000=((LEFT(C2900,4)-1)&amp;"-"&amp;(RIGHT(C2900,4)-1)))*($B$1500:$B$3000=B2900),0),))))),"Met with Exceptions","Did Not Meet")),"Met")</f>
        <v>Met</v>
      </c>
      <c r="Q2900" s="40">
        <v>1143.1400000000001</v>
      </c>
      <c r="R2900" s="40">
        <v>271.91143699563565</v>
      </c>
      <c r="S2900">
        <f>tblMoeHistory[[#This Row],[Amount of IDEA Part B, Section 611 award]]+tblMoeHistory[[#This Row],[Amount of IDEA Part B, Section 619 award]]</f>
        <v>1415.0514369956359</v>
      </c>
      <c r="T2900" s="1" cm="1">
        <f t="array" ref="T2900">IFERROR(IF($D2900&gt;INDEX($D$1500:$D$3000,MATCH(1,($C$1500:$C$3000=((LEFT($C2900,4)-1)&amp;"-"&amp;(RIGHT($C2900,4)-1)))*($B$1500:$B$3000=$B2900),0),),0,(1-($D2900/INDEX($D$1500:$D$3000,MATCH(1,($C$1500:$C$3000=((LEFT($C2900,4)-1)&amp;"-"&amp;(RIGHT($C2900,4)-1)))*($B$1500:$B$3000=$B2900),0),)))*((INDEX($G$1500:$G$3000,MATCH(1,($C$1500:$C$3000=((LEFT($C2900,4)-1)&amp;"-"&amp;(RIGHT($C2900,4)-1)))*($B$1500:$B$3000=$B2900),0),)))),0)</f>
        <v>0</v>
      </c>
      <c r="X290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00" t="str">
        <f>IF(OR(IFERROR(SEARCH("Met",tblMoeHistory[[#This Row],[State and Local Per Capita Result]]),0)&gt;0,IFERROR(SEARCH("Met",tblMoeHistory[[#This Row],[State and Local Total Result]]),0)&gt;0),"Met","Not Met")</f>
        <v>Met</v>
      </c>
      <c r="Z2900" s="244">
        <f t="shared" si="104"/>
        <v>1</v>
      </c>
      <c r="AA2900" s="244" t="str" cm="1">
        <f t="array" ref="AA2900">(MAX(VALUE(RIGHT(_xlfn._xlws.FILTER($C$1500:$C$2759,($B$1500:$B$2759=B2900)*(Z$1500:$Z$2759=1)),4))))-1&amp;-MAX(VALUE(RIGHT(_xlfn._xlws.FILTER($C$1500:$C$2759,($B$1500:$B$2759=B2900)*(Z$1500:$Z$2759=1)),4)))</f>
        <v>2023-2024</v>
      </c>
      <c r="AB2900" s="244">
        <f t="shared" si="105"/>
        <v>1</v>
      </c>
      <c r="AC2900" s="244" t="str" cm="1">
        <f t="array" ref="AC2900">(MAX(VALUE(RIGHT(_xlfn._xlws.FILTER($C$1:$C$2759,($B$1:$B$2759=$B2900)*(AB$1:AB$2759=1)),4))))-1&amp;-MAX(VALUE(RIGHT(_xlfn._xlws.FILTER($C$1:$C$2759,($B$1:$B$2759=$B2900)*(AB$1:AB$2759=1)),4)))</f>
        <v>2023-2024</v>
      </c>
      <c r="AD2900" t="str" cm="1">
        <f t="array" ref="AD2900">IF(tblMoeHistory[[#This Row],[State and Local Total Amount]]&gt;INDEX(tblMoeHistory[[#All],[State and Local Total Amount]],MATCH(1,(AA2900=$C$1:$C$5000)*(B2900=$B$1:$B$5000),0),),"Met",IF(tblMoeHistory[[#This Row],[State and Local Total Amount]]+tblMoeHistory[[#This Row],[Prv Year Child Count Exception]]&gt;INDEX(tblMoeHistory[[#All],[State and Local Total Amount]],MATCH(1,(AA2900=$C$1:$C$5000)*(B2900=$B$1:$B$5000),0),),"Met with Exceptions","Did Not Meet"))</f>
        <v>Met</v>
      </c>
      <c r="AF2900" s="244" t="str" cm="1">
        <f t="array" ref="AF2900">IFERROR(IF(tblMoeHistory[[#This Row],[State and Local Total Per Capita Amount]]&gt;INDEX(tblMoeHistory[[#All],[State and Local Total Per Capita Amount]],MATCH(1,(AC2900=$C$1:$C$5000)*(B2900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00=$C$1:$C$5000)*(B2900=$B$1:$B$5000),0),),"Met with Exceptions","Did Not Meet")),"Met")</f>
        <v>Met</v>
      </c>
    </row>
    <row r="2901" spans="1:32" x14ac:dyDescent="0.25">
      <c r="A2901" t="s">
        <v>351</v>
      </c>
      <c r="B2901">
        <v>1897</v>
      </c>
      <c r="C2901" t="s">
        <v>171</v>
      </c>
      <c r="D2901">
        <v>39</v>
      </c>
      <c r="E2901">
        <v>268149.75</v>
      </c>
      <c r="F2901">
        <v>0</v>
      </c>
      <c r="G2901">
        <f>tblMoeHistory[[#This Row],[LEA State and Local Amount]]+tblMoeHistory[[#This Row],[ESD State and Local Amount]]</f>
        <v>268149.75</v>
      </c>
      <c r="H2901" cm="1">
        <f t="array" ref="H2901">IF(LEFT(tblMoeHistory[[#This Row],[Met w prior yr]],3)="Met",0,IF(INDEX($G$1972:$G$2759,MATCH(1,($C$1972:$C$2759=AA2901)*($B$1972:$B$2759=tblMoeHistory[[#This Row],[InstID]]),0),0)-tblMoeHistory[[#This Row],[State and Local Total Amount]]&lt;0,0,INDEX($G$1972:$G$2759,MATCH(1,($C$1972:$C$2759=AA2901)*($B$1972:$B$2759=tblMoeHistory[[#This Row],[InstID]]),0),0)-(tblMoeHistory[[#This Row],[State and Local Total Amount]]+tblMoeHistory[[#This Row],[Prv Year Child Count Exception]]+tblMoeHistory[[#This Row],[Total Exceptions]])))</f>
        <v>0</v>
      </c>
      <c r="I2901" t="str">
        <f t="shared" si="106"/>
        <v>Met</v>
      </c>
      <c r="J2901" s="31" t="str" cm="1">
        <f t="array" ref="J2901">IF(G2901&gt;INDEX(G$1:G$3000,MATCH(1,(C$1:C$3000=AA2901)*($B$1:$B$3000=B2901),0),),"Met",IF(G2901&gt;(INDEX(G$1:G$3000,MATCH(1,(C$1:C$3000=AA2901)*($B$1:$B$3000=B2901),0),)-(T2901+U2901)),"Met with Exceptions","Did Not Meet"))</f>
        <v>Met</v>
      </c>
      <c r="K2901">
        <f>IFERROR(tblMoeHistory[[#This Row],[LEA State and Local Amount]]/tblMoeHistory[[#This Row],[Child Count]],0)</f>
        <v>6875.6346153846152</v>
      </c>
      <c r="L2901" s="23">
        <f>IFERROR(tblMoeHistory[[#This Row],[ESD State and Local Amount]]/tblMoeHistory[[#This Row],[Child Count]],0)</f>
        <v>0</v>
      </c>
      <c r="M2901">
        <f>IFERROR(tblMoeHistory[[#This Row],[State and Local Total Amount]]/tblMoeHistory[[#This Row],[Child Count]],0)</f>
        <v>6875.6346153846152</v>
      </c>
      <c r="N2901" cm="1">
        <f t="array" ref="N2901">IFERROR(IF(M2901&gt;INDEX($M$1500:$M$3000,MATCH(1,($C$1500:$C$3000=((LEFT(C2901,4)-1)&amp;"-"&amp;(RIGHT(C2901,4)-1)))*($B$1500:$B$3000=B2901),0),)-((T2901+U2901)/D2901),0,(INDEX($M$1500:$M$3000,MATCH(1,($C$1500:$C$3000=((LEFT(C2901,4)-1)&amp;"-"&amp;(RIGHT(C2901,4)-1)))*($B$1500:$B$3000=B2901),0),)-(((T2901+U2901)/tblMoeHistory[[#This Row],[Child Count]])+M2901)))*tblMoeHistory[[#This Row],[Child Count]],0)</f>
        <v>0</v>
      </c>
      <c r="O2901" t="str">
        <f t="shared" si="103"/>
        <v>Met</v>
      </c>
      <c r="P2901" t="str" cm="1">
        <f t="array" ref="P2901">IFERROR(IF($M2901&gt;INDEX($M$1500:$M$3000,MATCH(1,($C$1500:$C$3000=((LEFT($C2901,4)-1)&amp;"-"&amp;(RIGHT($C2901,4)-1)))*($B$1500:$B$3000=B2901),0),),"Met",IF($M2901&gt;(INDEX($M$1500:$M$3000,MATCH(1,($C$1500:$C$3000=((LEFT(C2901,4)-1)&amp;"-"&amp;(RIGHT(C2901,4)-1)))*($B$1500:$B$3000=B2901),0),)-((T2901/(INDEX($D$1500:$D$3000,MATCH(1,($C$1500:$C$3000=((LEFT(C2901,4)-1)&amp;"-"&amp;(RIGHT(C2901,4)-1)))*($B$1500:$B$3000=B2901),0),))))),"Met with Exceptions","Did Not Meet")),"Met")</f>
        <v>Met</v>
      </c>
      <c r="Q2901" s="40">
        <v>59138.912858915624</v>
      </c>
      <c r="R2901" s="40">
        <v>666.82566416984264</v>
      </c>
      <c r="S2901">
        <f>tblMoeHistory[[#This Row],[Amount of IDEA Part B, Section 611 award]]+tblMoeHistory[[#This Row],[Amount of IDEA Part B, Section 619 award]]</f>
        <v>59805.738523085471</v>
      </c>
      <c r="T2901" s="1" cm="1">
        <f t="array" ref="T2901">IFERROR(IF($D2901&gt;INDEX($D$1500:$D$3000,MATCH(1,($C$1500:$C$3000=((LEFT($C2901,4)-1)&amp;"-"&amp;(RIGHT($C2901,4)-1)))*($B$1500:$B$3000=$B2901),0),),0,(1-($D2901/INDEX($D$1500:$D$3000,MATCH(1,($C$1500:$C$3000=((LEFT($C2901,4)-1)&amp;"-"&amp;(RIGHT($C2901,4)-1)))*($B$1500:$B$3000=$B2901),0),)))*((INDEX($G$1500:$G$3000,MATCH(1,($C$1500:$C$3000=((LEFT($C2901,4)-1)&amp;"-"&amp;(RIGHT($C2901,4)-1)))*($B$1500:$B$3000=$B2901),0),)))),0)</f>
        <v>6697.9750000000058</v>
      </c>
      <c r="X290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01" t="str">
        <f>IF(OR(IFERROR(SEARCH("Met",tblMoeHistory[[#This Row],[State and Local Per Capita Result]]),0)&gt;0,IFERROR(SEARCH("Met",tblMoeHistory[[#This Row],[State and Local Total Result]]),0)&gt;0),"Met","Not Met")</f>
        <v>Met</v>
      </c>
      <c r="Z2901" s="244">
        <f t="shared" si="104"/>
        <v>1</v>
      </c>
      <c r="AA2901" s="244" t="str" cm="1">
        <f t="array" ref="AA2901">(MAX(VALUE(RIGHT(_xlfn._xlws.FILTER($C$1500:$C$2759,($B$1500:$B$2759=B2901)*(Z$1500:$Z$2759=1)),4))))-1&amp;-MAX(VALUE(RIGHT(_xlfn._xlws.FILTER($C$1500:$C$2759,($B$1500:$B$2759=B2901)*(Z$1500:$Z$2759=1)),4)))</f>
        <v>2023-2024</v>
      </c>
      <c r="AB2901" s="244">
        <f t="shared" si="105"/>
        <v>1</v>
      </c>
      <c r="AC2901" s="244" t="str" cm="1">
        <f t="array" ref="AC2901">(MAX(VALUE(RIGHT(_xlfn._xlws.FILTER($C$1:$C$2759,($B$1:$B$2759=$B2901)*(AB$1:AB$2759=1)),4))))-1&amp;-MAX(VALUE(RIGHT(_xlfn._xlws.FILTER($C$1:$C$2759,($B$1:$B$2759=$B2901)*(AB$1:AB$2759=1)),4)))</f>
        <v>2020-2021</v>
      </c>
      <c r="AD2901" t="str" cm="1">
        <f t="array" ref="AD2901">IF(tblMoeHistory[[#This Row],[State and Local Total Amount]]&gt;INDEX(tblMoeHistory[[#All],[State and Local Total Amount]],MATCH(1,(AA2901=$C$1:$C$5000)*(B2901=$B$1:$B$5000),0),),"Met",IF(tblMoeHistory[[#This Row],[State and Local Total Amount]]+tblMoeHistory[[#This Row],[Prv Year Child Count Exception]]&gt;INDEX(tblMoeHistory[[#All],[State and Local Total Amount]],MATCH(1,(AA2901=$C$1:$C$5000)*(B2901=$B$1:$B$5000),0),),"Met with Exceptions","Did Not Meet"))</f>
        <v>Met</v>
      </c>
      <c r="AF2901" s="244" t="str" cm="1">
        <f t="array" ref="AF2901">IFERROR(IF(tblMoeHistory[[#This Row],[State and Local Total Per Capita Amount]]&gt;INDEX(tblMoeHistory[[#All],[State and Local Total Per Capita Amount]],MATCH(1,(AC2901=$C$1:$C$5000)*(B2901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01=$C$1:$C$5000)*(B2901=$B$1:$B$5000),0),),"Met with Exceptions","Did Not Meet")),"Met")</f>
        <v>Did Not Meet</v>
      </c>
    </row>
    <row r="2902" spans="1:32" x14ac:dyDescent="0.25">
      <c r="A2902" t="s">
        <v>352</v>
      </c>
      <c r="B2902">
        <v>2047</v>
      </c>
      <c r="C2902" t="s">
        <v>171</v>
      </c>
      <c r="D2902">
        <v>2</v>
      </c>
      <c r="E2902">
        <v>0</v>
      </c>
      <c r="F2902">
        <v>35614.68</v>
      </c>
      <c r="G2902">
        <f>tblMoeHistory[[#This Row],[LEA State and Local Amount]]+tblMoeHistory[[#This Row],[ESD State and Local Amount]]</f>
        <v>35614.68</v>
      </c>
      <c r="H2902" cm="1">
        <f t="array" ref="H2902">IF(LEFT(tblMoeHistory[[#This Row],[Met w prior yr]],3)="Met",0,IF(INDEX($G$1972:$G$2759,MATCH(1,($C$1972:$C$2759=AA2902)*($B$1972:$B$2759=tblMoeHistory[[#This Row],[InstID]]),0),0)-tblMoeHistory[[#This Row],[State and Local Total Amount]]&lt;0,0,INDEX($G$1972:$G$2759,MATCH(1,($C$1972:$C$2759=AA2902)*($B$1972:$B$2759=tblMoeHistory[[#This Row],[InstID]]),0),0)-(tblMoeHistory[[#This Row],[State and Local Total Amount]]+tblMoeHistory[[#This Row],[Prv Year Child Count Exception]]+tblMoeHistory[[#This Row],[Total Exceptions]])))</f>
        <v>0</v>
      </c>
      <c r="I2902" t="str">
        <f t="shared" si="106"/>
        <v>Met</v>
      </c>
      <c r="J2902" s="31" t="str" cm="1">
        <f t="array" ref="J2902">IF(G2902&gt;INDEX(G$1:G$3000,MATCH(1,(C$1:C$3000=AA2902)*($B$1:$B$3000=B2902),0),),"Met",IF(G2902&gt;(INDEX(G$1:G$3000,MATCH(1,(C$1:C$3000=AA2902)*($B$1:$B$3000=B2902),0),)-(T2902+U2902)),"Met with Exceptions","Did Not Meet"))</f>
        <v>Met</v>
      </c>
      <c r="K2902">
        <f>IFERROR(tblMoeHistory[[#This Row],[LEA State and Local Amount]]/tblMoeHistory[[#This Row],[Child Count]],0)</f>
        <v>0</v>
      </c>
      <c r="L2902" s="23">
        <f>IFERROR(tblMoeHistory[[#This Row],[ESD State and Local Amount]]/tblMoeHistory[[#This Row],[Child Count]],0)</f>
        <v>17807.34</v>
      </c>
      <c r="M2902">
        <f>IFERROR(tblMoeHistory[[#This Row],[State and Local Total Amount]]/tblMoeHistory[[#This Row],[Child Count]],0)</f>
        <v>17807.34</v>
      </c>
      <c r="N2902" cm="1">
        <f t="array" ref="N2902">IFERROR(IF(M2902&gt;INDEX($M$1500:$M$3000,MATCH(1,($C$1500:$C$3000=((LEFT(C2902,4)-1)&amp;"-"&amp;(RIGHT(C2902,4)-1)))*($B$1500:$B$3000=B2902),0),)-((T2902+U2902)/D2902),0,(INDEX($M$1500:$M$3000,MATCH(1,($C$1500:$C$3000=((LEFT(C2902,4)-1)&amp;"-"&amp;(RIGHT(C2902,4)-1)))*($B$1500:$B$3000=B2902),0),)-(((T2902+U2902)/tblMoeHistory[[#This Row],[Child Count]])+M2902)))*tblMoeHistory[[#This Row],[Child Count]],0)</f>
        <v>0</v>
      </c>
      <c r="O2902" t="str">
        <f t="shared" si="103"/>
        <v>Met</v>
      </c>
      <c r="P2902" t="str" cm="1">
        <f t="array" ref="P2902">IFERROR(IF($M2902&gt;INDEX($M$1500:$M$3000,MATCH(1,($C$1500:$C$3000=((LEFT($C2902,4)-1)&amp;"-"&amp;(RIGHT($C2902,4)-1)))*($B$1500:$B$3000=B2902),0),),"Met",IF($M2902&gt;(INDEX($M$1500:$M$3000,MATCH(1,($C$1500:$C$3000=((LEFT(C2902,4)-1)&amp;"-"&amp;(RIGHT(C2902,4)-1)))*($B$1500:$B$3000=B2902),0),)-((T2902/(INDEX($D$1500:$D$3000,MATCH(1,($C$1500:$C$3000=((LEFT(C2902,4)-1)&amp;"-"&amp;(RIGHT(C2902,4)-1)))*($B$1500:$B$3000=B2902),0),))))),"Met with Exceptions","Did Not Meet")),"Met")</f>
        <v>Met</v>
      </c>
      <c r="Q2902" s="40">
        <v>6526.4053821381594</v>
      </c>
      <c r="R2902" s="40">
        <v>968.8232492457206</v>
      </c>
      <c r="S2902">
        <f>tblMoeHistory[[#This Row],[Amount of IDEA Part B, Section 611 award]]+tblMoeHistory[[#This Row],[Amount of IDEA Part B, Section 619 award]]</f>
        <v>7495.2286313838804</v>
      </c>
      <c r="T2902" s="1" cm="1">
        <f t="array" ref="T2902">IFERROR(IF($D2902&gt;INDEX($D$1500:$D$3000,MATCH(1,($C$1500:$C$3000=((LEFT($C2902,4)-1)&amp;"-"&amp;(RIGHT($C2902,4)-1)))*($B$1500:$B$3000=$B2902),0),),0,(1-($D2902/INDEX($D$1500:$D$3000,MATCH(1,($C$1500:$C$3000=((LEFT($C2902,4)-1)&amp;"-"&amp;(RIGHT($C2902,4)-1)))*($B$1500:$B$3000=$B2902),0),)))*((INDEX($G$1500:$G$3000,MATCH(1,($C$1500:$C$3000=((LEFT($C2902,4)-1)&amp;"-"&amp;(RIGHT($C2902,4)-1)))*($B$1500:$B$3000=$B2902),0),)))),0)</f>
        <v>8381.0600000000013</v>
      </c>
      <c r="X290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02" t="str">
        <f>IF(OR(IFERROR(SEARCH("Met",tblMoeHistory[[#This Row],[State and Local Per Capita Result]]),0)&gt;0,IFERROR(SEARCH("Met",tblMoeHistory[[#This Row],[State and Local Total Result]]),0)&gt;0),"Met","Not Met")</f>
        <v>Met</v>
      </c>
      <c r="Z2902" s="244">
        <f t="shared" si="104"/>
        <v>1</v>
      </c>
      <c r="AA2902" s="244" t="str" cm="1">
        <f t="array" ref="AA2902">(MAX(VALUE(RIGHT(_xlfn._xlws.FILTER($C$1500:$C$2759,($B$1500:$B$2759=B2902)*(Z$1500:$Z$2759=1)),4))))-1&amp;-MAX(VALUE(RIGHT(_xlfn._xlws.FILTER($C$1500:$C$2759,($B$1500:$B$2759=B2902)*(Z$1500:$Z$2759=1)),4)))</f>
        <v>2023-2024</v>
      </c>
      <c r="AB2902" s="244">
        <f t="shared" si="105"/>
        <v>1</v>
      </c>
      <c r="AC2902" s="244" t="str" cm="1">
        <f t="array" ref="AC2902">(MAX(VALUE(RIGHT(_xlfn._xlws.FILTER($C$1:$C$2759,($B$1:$B$2759=$B2902)*(AB$1:AB$2759=1)),4))))-1&amp;-MAX(VALUE(RIGHT(_xlfn._xlws.FILTER($C$1:$C$2759,($B$1:$B$2759=$B2902)*(AB$1:AB$2759=1)),4)))</f>
        <v>2022-2023</v>
      </c>
      <c r="AD2902" t="str" cm="1">
        <f t="array" ref="AD2902">IF(tblMoeHistory[[#This Row],[State and Local Total Amount]]&gt;INDEX(tblMoeHistory[[#All],[State and Local Total Amount]],MATCH(1,(AA2902=$C$1:$C$5000)*(B2902=$B$1:$B$5000),0),),"Met",IF(tblMoeHistory[[#This Row],[State and Local Total Amount]]+tblMoeHistory[[#This Row],[Prv Year Child Count Exception]]&gt;INDEX(tblMoeHistory[[#All],[State and Local Total Amount]],MATCH(1,(AA2902=$C$1:$C$5000)*(B2902=$B$1:$B$5000),0),),"Met with Exceptions","Did Not Meet"))</f>
        <v>Met</v>
      </c>
      <c r="AF2902" s="244" t="str" cm="1">
        <f t="array" ref="AF2902">IFERROR(IF(tblMoeHistory[[#This Row],[State and Local Total Per Capita Amount]]&gt;INDEX(tblMoeHistory[[#All],[State and Local Total Per Capita Amount]],MATCH(1,(AC2902=$C$1:$C$5000)*(B2902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02=$C$1:$C$5000)*(B2902=$B$1:$B$5000),0),),"Met with Exceptions","Did Not Meet")),"Met")</f>
        <v>Met</v>
      </c>
    </row>
    <row r="2903" spans="1:32" x14ac:dyDescent="0.25">
      <c r="A2903" t="s">
        <v>353</v>
      </c>
      <c r="B2903">
        <v>2081</v>
      </c>
      <c r="C2903" t="s">
        <v>171</v>
      </c>
      <c r="D2903">
        <v>114</v>
      </c>
      <c r="E2903">
        <v>1642459.9300000004</v>
      </c>
      <c r="F2903">
        <v>276146</v>
      </c>
      <c r="G2903">
        <f>tblMoeHistory[[#This Row],[LEA State and Local Amount]]+tblMoeHistory[[#This Row],[ESD State and Local Amount]]</f>
        <v>1918605.9300000004</v>
      </c>
      <c r="H2903" cm="1">
        <f t="array" ref="H2903">IF(LEFT(tblMoeHistory[[#This Row],[Met w prior yr]],3)="Met",0,IF(INDEX($G$1972:$G$2759,MATCH(1,($C$1972:$C$2759=AA2903)*($B$1972:$B$2759=tblMoeHistory[[#This Row],[InstID]]),0),0)-tblMoeHistory[[#This Row],[State and Local Total Amount]]&lt;0,0,INDEX($G$1972:$G$2759,MATCH(1,($C$1972:$C$2759=AA2903)*($B$1972:$B$2759=tblMoeHistory[[#This Row],[InstID]]),0),0)-(tblMoeHistory[[#This Row],[State and Local Total Amount]]+tblMoeHistory[[#This Row],[Prv Year Child Count Exception]]+tblMoeHistory[[#This Row],[Total Exceptions]])))</f>
        <v>0</v>
      </c>
      <c r="I2903" t="str">
        <f t="shared" si="106"/>
        <v>Met</v>
      </c>
      <c r="J2903" s="31" t="str" cm="1">
        <f t="array" ref="J2903">IF(G2903&gt;INDEX(G$1:G$3000,MATCH(1,(C$1:C$3000=AA2903)*($B$1:$B$3000=B2903),0),),"Met",IF(G2903&gt;(INDEX(G$1:G$3000,MATCH(1,(C$1:C$3000=AA2903)*($B$1:$B$3000=B2903),0),)-(T2903+U2903)),"Met with Exceptions","Did Not Meet"))</f>
        <v>Met</v>
      </c>
      <c r="K2903">
        <f>IFERROR(tblMoeHistory[[#This Row],[LEA State and Local Amount]]/tblMoeHistory[[#This Row],[Child Count]],0)</f>
        <v>14407.543245614039</v>
      </c>
      <c r="L2903" s="23">
        <f>IFERROR(tblMoeHistory[[#This Row],[ESD State and Local Amount]]/tblMoeHistory[[#This Row],[Child Count]],0)</f>
        <v>2422.3333333333335</v>
      </c>
      <c r="M2903">
        <f>IFERROR(tblMoeHistory[[#This Row],[State and Local Total Amount]]/tblMoeHistory[[#This Row],[Child Count]],0)</f>
        <v>16829.876578947373</v>
      </c>
      <c r="N2903" cm="1">
        <f t="array" ref="N2903">IFERROR(IF(M2903&gt;INDEX($M$1500:$M$3000,MATCH(1,($C$1500:$C$3000=((LEFT(C2903,4)-1)&amp;"-"&amp;(RIGHT(C2903,4)-1)))*($B$1500:$B$3000=B2903),0),)-((T2903+U2903)/D2903),0,(INDEX($M$1500:$M$3000,MATCH(1,($C$1500:$C$3000=((LEFT(C2903,4)-1)&amp;"-"&amp;(RIGHT(C2903,4)-1)))*($B$1500:$B$3000=B2903),0),)-(((T2903+U2903)/tblMoeHistory[[#This Row],[Child Count]])+M2903)))*tblMoeHistory[[#This Row],[Child Count]],0)</f>
        <v>0</v>
      </c>
      <c r="O2903" t="str">
        <f t="shared" si="103"/>
        <v>Met</v>
      </c>
      <c r="P2903" t="str" cm="1">
        <f t="array" ref="P2903">IFERROR(IF($M2903&gt;INDEX($M$1500:$M$3000,MATCH(1,($C$1500:$C$3000=((LEFT($C2903,4)-1)&amp;"-"&amp;(RIGHT($C2903,4)-1)))*($B$1500:$B$3000=B2903),0),),"Met",IF($M2903&gt;(INDEX($M$1500:$M$3000,MATCH(1,($C$1500:$C$3000=((LEFT(C2903,4)-1)&amp;"-"&amp;(RIGHT(C2903,4)-1)))*($B$1500:$B$3000=B2903),0),)-((T2903/(INDEX($D$1500:$D$3000,MATCH(1,($C$1500:$C$3000=((LEFT(C2903,4)-1)&amp;"-"&amp;(RIGHT(C2903,4)-1)))*($B$1500:$B$3000=B2903),0),))))),"Met with Exceptions","Did Not Meet")),"Met")</f>
        <v>Met</v>
      </c>
      <c r="Q2903" s="40">
        <v>271069.4066553358</v>
      </c>
      <c r="R2903" s="40">
        <v>3729.0886806112458</v>
      </c>
      <c r="S2903">
        <f>tblMoeHistory[[#This Row],[Amount of IDEA Part B, Section 611 award]]+tblMoeHistory[[#This Row],[Amount of IDEA Part B, Section 619 award]]</f>
        <v>274798.49533594702</v>
      </c>
      <c r="T2903" s="1" cm="1">
        <f t="array" ref="T2903">IFERROR(IF($D2903&gt;INDEX($D$1500:$D$3000,MATCH(1,($C$1500:$C$3000=((LEFT($C2903,4)-1)&amp;"-"&amp;(RIGHT($C2903,4)-1)))*($B$1500:$B$3000=$B2903),0),),0,(1-($D2903/INDEX($D$1500:$D$3000,MATCH(1,($C$1500:$C$3000=((LEFT($C2903,4)-1)&amp;"-"&amp;(RIGHT($C2903,4)-1)))*($B$1500:$B$3000=$B2903),0),)))*((INDEX($G$1500:$G$3000,MATCH(1,($C$1500:$C$3000=((LEFT($C2903,4)-1)&amp;"-"&amp;(RIGHT($C2903,4)-1)))*($B$1500:$B$3000=$B2903),0),)))),0)</f>
        <v>338682.78765957453</v>
      </c>
      <c r="X290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03" t="str">
        <f>IF(OR(IFERROR(SEARCH("Met",tblMoeHistory[[#This Row],[State and Local Per Capita Result]]),0)&gt;0,IFERROR(SEARCH("Met",tblMoeHistory[[#This Row],[State and Local Total Result]]),0)&gt;0),"Met","Not Met")</f>
        <v>Met</v>
      </c>
      <c r="Z2903" s="244">
        <f t="shared" si="104"/>
        <v>1</v>
      </c>
      <c r="AA2903" s="244" t="str" cm="1">
        <f t="array" ref="AA2903">(MAX(VALUE(RIGHT(_xlfn._xlws.FILTER($C$1500:$C$2759,($B$1500:$B$2759=B2903)*(Z$1500:$Z$2759=1)),4))))-1&amp;-MAX(VALUE(RIGHT(_xlfn._xlws.FILTER($C$1500:$C$2759,($B$1500:$B$2759=B2903)*(Z$1500:$Z$2759=1)),4)))</f>
        <v>2023-2024</v>
      </c>
      <c r="AB2903" s="244">
        <f t="shared" si="105"/>
        <v>1</v>
      </c>
      <c r="AC2903" s="244" t="str" cm="1">
        <f t="array" ref="AC2903">(MAX(VALUE(RIGHT(_xlfn._xlws.FILTER($C$1:$C$2759,($B$1:$B$2759=$B2903)*(AB$1:AB$2759=1)),4))))-1&amp;-MAX(VALUE(RIGHT(_xlfn._xlws.FILTER($C$1:$C$2759,($B$1:$B$2759=$B2903)*(AB$1:AB$2759=1)),4)))</f>
        <v>2023-2024</v>
      </c>
      <c r="AD2903" t="str" cm="1">
        <f t="array" ref="AD2903">IF(tblMoeHistory[[#This Row],[State and Local Total Amount]]&gt;INDEX(tblMoeHistory[[#All],[State and Local Total Amount]],MATCH(1,(AA2903=$C$1:$C$5000)*(B2903=$B$1:$B$5000),0),),"Met",IF(tblMoeHistory[[#This Row],[State and Local Total Amount]]+tblMoeHistory[[#This Row],[Prv Year Child Count Exception]]&gt;INDEX(tblMoeHistory[[#All],[State and Local Total Amount]],MATCH(1,(AA2903=$C$1:$C$5000)*(B2903=$B$1:$B$5000),0),),"Met with Exceptions","Did Not Meet"))</f>
        <v>Met</v>
      </c>
      <c r="AF2903" s="244" t="str" cm="1">
        <f t="array" ref="AF2903">IFERROR(IF(tblMoeHistory[[#This Row],[State and Local Total Per Capita Amount]]&gt;INDEX(tblMoeHistory[[#All],[State and Local Total Per Capita Amount]],MATCH(1,(AC2903=$C$1:$C$5000)*(B2903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03=$C$1:$C$5000)*(B2903=$B$1:$B$5000),0),),"Met with Exceptions","Did Not Meet")),"Met")</f>
        <v>Met</v>
      </c>
    </row>
    <row r="2904" spans="1:32" x14ac:dyDescent="0.25">
      <c r="A2904" t="s">
        <v>354</v>
      </c>
      <c r="B2904">
        <v>2062</v>
      </c>
      <c r="C2904" t="s">
        <v>171</v>
      </c>
      <c r="D2904">
        <v>2</v>
      </c>
      <c r="E2904">
        <v>0</v>
      </c>
      <c r="F2904">
        <v>15322.929999999998</v>
      </c>
      <c r="G2904">
        <f>tblMoeHistory[[#This Row],[LEA State and Local Amount]]+tblMoeHistory[[#This Row],[ESD State and Local Amount]]</f>
        <v>15322.929999999998</v>
      </c>
      <c r="H2904" cm="1">
        <f t="array" ref="H2904">IF(LEFT(tblMoeHistory[[#This Row],[Met w prior yr]],3)="Met",0,IF(INDEX($G$1972:$G$2759,MATCH(1,($C$1972:$C$2759=AA2904)*($B$1972:$B$2759=tblMoeHistory[[#This Row],[InstID]]),0),0)-tblMoeHistory[[#This Row],[State and Local Total Amount]]&lt;0,0,INDEX($G$1972:$G$2759,MATCH(1,($C$1972:$C$2759=AA2904)*($B$1972:$B$2759=tblMoeHistory[[#This Row],[InstID]]),0),0)-(tblMoeHistory[[#This Row],[State and Local Total Amount]]+tblMoeHistory[[#This Row],[Prv Year Child Count Exception]]+tblMoeHistory[[#This Row],[Total Exceptions]])))</f>
        <v>16259.92</v>
      </c>
      <c r="I2904" t="str">
        <f t="shared" si="106"/>
        <v>Did Not Meet</v>
      </c>
      <c r="J2904" s="31" t="str" cm="1">
        <f t="array" ref="J2904">IF(G2904&gt;INDEX(G$1:G$3000,MATCH(1,(C$1:C$3000=AA2904)*($B$1:$B$3000=B2904),0),),"Met",IF(G2904&gt;(INDEX(G$1:G$3000,MATCH(1,(C$1:C$3000=AA2904)*($B$1:$B$3000=B2904),0),)-(T2904+U2904)),"Met with Exceptions","Did Not Meet"))</f>
        <v>Did Not Meet</v>
      </c>
      <c r="K2904">
        <f>IFERROR(tblMoeHistory[[#This Row],[LEA State and Local Amount]]/tblMoeHistory[[#This Row],[Child Count]],0)</f>
        <v>0</v>
      </c>
      <c r="L2904" s="23">
        <f>IFERROR(tblMoeHistory[[#This Row],[ESD State and Local Amount]]/tblMoeHistory[[#This Row],[Child Count]],0)</f>
        <v>7661.4649999999992</v>
      </c>
      <c r="M2904">
        <f>IFERROR(tblMoeHistory[[#This Row],[State and Local Total Amount]]/tblMoeHistory[[#This Row],[Child Count]],0)</f>
        <v>7661.4649999999992</v>
      </c>
      <c r="N2904" cm="1">
        <f t="array" ref="N2904">IFERROR(IF(M2904&gt;INDEX($M$1500:$M$3000,MATCH(1,($C$1500:$C$3000=((LEFT(C2904,4)-1)&amp;"-"&amp;(RIGHT(C2904,4)-1)))*($B$1500:$B$3000=B2904),0),)-((T2904+U2904)/D2904),0,(INDEX($M$1500:$M$3000,MATCH(1,($C$1500:$C$3000=((LEFT(C2904,4)-1)&amp;"-"&amp;(RIGHT(C2904,4)-1)))*($B$1500:$B$3000=B2904),0),)-(((T2904+U2904)/tblMoeHistory[[#This Row],[Child Count]])+M2904)))*tblMoeHistory[[#This Row],[Child Count]],0)</f>
        <v>16259.92</v>
      </c>
      <c r="O2904" t="str">
        <f t="shared" si="103"/>
        <v>Did Not Meet</v>
      </c>
      <c r="P2904" t="str" cm="1">
        <f t="array" ref="P2904">IFERROR(IF($M2904&gt;INDEX($M$1500:$M$3000,MATCH(1,($C$1500:$C$3000=((LEFT($C2904,4)-1)&amp;"-"&amp;(RIGHT($C2904,4)-1)))*($B$1500:$B$3000=B2904),0),),"Met",IF($M2904&gt;(INDEX($M$1500:$M$3000,MATCH(1,($C$1500:$C$3000=((LEFT(C2904,4)-1)&amp;"-"&amp;(RIGHT(C2904,4)-1)))*($B$1500:$B$3000=B2904),0),)-((T2904/(INDEX($D$1500:$D$3000,MATCH(1,($C$1500:$C$3000=((LEFT(C2904,4)-1)&amp;"-"&amp;(RIGHT(C2904,4)-1)))*($B$1500:$B$3000=B2904),0),))))),"Met with Exceptions","Did Not Meet")),"Met")</f>
        <v>Did Not Meet</v>
      </c>
      <c r="Q2904" s="40">
        <v>3263.2026910690797</v>
      </c>
      <c r="R2904" s="40">
        <v>0</v>
      </c>
      <c r="S2904">
        <f>tblMoeHistory[[#This Row],[Amount of IDEA Part B, Section 611 award]]+tblMoeHistory[[#This Row],[Amount of IDEA Part B, Section 619 award]]</f>
        <v>3263.2026910690797</v>
      </c>
      <c r="T2904" s="1" cm="1">
        <f t="array" ref="T2904">IFERROR(IF($D2904&gt;INDEX($D$1500:$D$3000,MATCH(1,($C$1500:$C$3000=((LEFT($C2904,4)-1)&amp;"-"&amp;(RIGHT($C2904,4)-1)))*($B$1500:$B$3000=$B2904),0),),0,(1-($D2904/INDEX($D$1500:$D$3000,MATCH(1,($C$1500:$C$3000=((LEFT($C2904,4)-1)&amp;"-"&amp;(RIGHT($C2904,4)-1)))*($B$1500:$B$3000=$B2904),0),)))*((INDEX($G$1500:$G$3000,MATCH(1,($C$1500:$C$3000=((LEFT($C2904,4)-1)&amp;"-"&amp;(RIGHT($C2904,4)-1)))*($B$1500:$B$3000=$B2904),0),)))),0)</f>
        <v>0</v>
      </c>
      <c r="X290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3263.2026910690797</v>
      </c>
      <c r="Y2904" t="str">
        <f>IF(OR(IFERROR(SEARCH("Met",tblMoeHistory[[#This Row],[State and Local Per Capita Result]]),0)&gt;0,IFERROR(SEARCH("Met",tblMoeHistory[[#This Row],[State and Local Total Result]]),0)&gt;0),"Met","Not Met")</f>
        <v>Not Met</v>
      </c>
      <c r="Z2904" s="244">
        <f t="shared" si="104"/>
        <v>0</v>
      </c>
      <c r="AA2904" s="244" t="str" cm="1">
        <f t="array" ref="AA2904">(MAX(VALUE(RIGHT(_xlfn._xlws.FILTER($C$1500:$C$2759,($B$1500:$B$2759=B2904)*(Z$1500:$Z$2759=1)),4))))-1&amp;-MAX(VALUE(RIGHT(_xlfn._xlws.FILTER($C$1500:$C$2759,($B$1500:$B$2759=B2904)*(Z$1500:$Z$2759=1)),4)))</f>
        <v>2023-2024</v>
      </c>
      <c r="AB2904" s="244">
        <f t="shared" si="105"/>
        <v>0</v>
      </c>
      <c r="AC2904" s="244" t="str" cm="1">
        <f t="array" ref="AC2904">(MAX(VALUE(RIGHT(_xlfn._xlws.FILTER($C$1:$C$2759,($B$1:$B$2759=$B2904)*(AB$1:AB$2759=1)),4))))-1&amp;-MAX(VALUE(RIGHT(_xlfn._xlws.FILTER($C$1:$C$2759,($B$1:$B$2759=$B2904)*(AB$1:AB$2759=1)),4)))</f>
        <v>2022-2023</v>
      </c>
      <c r="AD2904" t="str" cm="1">
        <f t="array" ref="AD2904">IF(tblMoeHistory[[#This Row],[State and Local Total Amount]]&gt;INDEX(tblMoeHistory[[#All],[State and Local Total Amount]],MATCH(1,(AA2904=$C$1:$C$5000)*(B2904=$B$1:$B$5000),0),),"Met",IF(tblMoeHistory[[#This Row],[State and Local Total Amount]]+tblMoeHistory[[#This Row],[Prv Year Child Count Exception]]&gt;INDEX(tblMoeHistory[[#All],[State and Local Total Amount]],MATCH(1,(AA2904=$C$1:$C$5000)*(B2904=$B$1:$B$5000),0),),"Met with Exceptions","Did Not Meet"))</f>
        <v>Did Not Meet</v>
      </c>
      <c r="AF2904" s="244" t="str" cm="1">
        <f t="array" ref="AF2904">IFERROR(IF(tblMoeHistory[[#This Row],[State and Local Total Per Capita Amount]]&gt;INDEX(tblMoeHistory[[#All],[State and Local Total Per Capita Amount]],MATCH(1,(AC2904=$C$1:$C$5000)*(B2904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04=$C$1:$C$5000)*(B2904=$B$1:$B$5000),0),),"Met with Exceptions","Did Not Meet")),"Met")</f>
        <v>Did Not Meet</v>
      </c>
    </row>
    <row r="2905" spans="1:32" x14ac:dyDescent="0.25">
      <c r="A2905" t="s">
        <v>355</v>
      </c>
      <c r="B2905">
        <v>1973</v>
      </c>
      <c r="C2905" t="s">
        <v>171</v>
      </c>
      <c r="D2905">
        <v>30</v>
      </c>
      <c r="E2905">
        <v>548102.17999999982</v>
      </c>
      <c r="F2905">
        <v>173928.61</v>
      </c>
      <c r="G2905">
        <f>tblMoeHistory[[#This Row],[LEA State and Local Amount]]+tblMoeHistory[[#This Row],[ESD State and Local Amount]]</f>
        <v>722030.7899999998</v>
      </c>
      <c r="H2905" cm="1">
        <f t="array" ref="H2905">IF(LEFT(tblMoeHistory[[#This Row],[Met w prior yr]],3)="Met",0,IF(INDEX($G$1972:$G$2759,MATCH(1,($C$1972:$C$2759=AA2905)*($B$1972:$B$2759=tblMoeHistory[[#This Row],[InstID]]),0),0)-tblMoeHistory[[#This Row],[State and Local Total Amount]]&lt;0,0,INDEX($G$1972:$G$2759,MATCH(1,($C$1972:$C$2759=AA2905)*($B$1972:$B$2759=tblMoeHistory[[#This Row],[InstID]]),0),0)-(tblMoeHistory[[#This Row],[State and Local Total Amount]]+tblMoeHistory[[#This Row],[Prv Year Child Count Exception]]+tblMoeHistory[[#This Row],[Total Exceptions]])))</f>
        <v>0</v>
      </c>
      <c r="I2905" t="str">
        <f t="shared" si="106"/>
        <v>Met</v>
      </c>
      <c r="J2905" s="31" t="str" cm="1">
        <f t="array" ref="J2905">IF(G2905&gt;INDEX(G$1:G$3000,MATCH(1,(C$1:C$3000=AA2905)*($B$1:$B$3000=B2905),0),),"Met",IF(G2905&gt;(INDEX(G$1:G$3000,MATCH(1,(C$1:C$3000=AA2905)*($B$1:$B$3000=B2905),0),)-(T2905+U2905)),"Met with Exceptions","Did Not Meet"))</f>
        <v>Met</v>
      </c>
      <c r="K2905">
        <f>IFERROR(tblMoeHistory[[#This Row],[LEA State and Local Amount]]/tblMoeHistory[[#This Row],[Child Count]],0)</f>
        <v>18270.07266666666</v>
      </c>
      <c r="L2905" s="23">
        <f>IFERROR(tblMoeHistory[[#This Row],[ESD State and Local Amount]]/tblMoeHistory[[#This Row],[Child Count]],0)</f>
        <v>5797.6203333333333</v>
      </c>
      <c r="M2905">
        <f>IFERROR(tblMoeHistory[[#This Row],[State and Local Total Amount]]/tblMoeHistory[[#This Row],[Child Count]],0)</f>
        <v>24067.692999999992</v>
      </c>
      <c r="N2905" cm="1">
        <f t="array" ref="N2905">IFERROR(IF(M2905&gt;INDEX($M$1500:$M$3000,MATCH(1,($C$1500:$C$3000=((LEFT(C2905,4)-1)&amp;"-"&amp;(RIGHT(C2905,4)-1)))*($B$1500:$B$3000=B2905),0),)-((T2905+U2905)/D2905),0,(INDEX($M$1500:$M$3000,MATCH(1,($C$1500:$C$3000=((LEFT(C2905,4)-1)&amp;"-"&amp;(RIGHT(C2905,4)-1)))*($B$1500:$B$3000=B2905),0),)-(((T2905+U2905)/tblMoeHistory[[#This Row],[Child Count]])+M2905)))*tblMoeHistory[[#This Row],[Child Count]],0)</f>
        <v>0</v>
      </c>
      <c r="O2905" t="str">
        <f t="shared" si="103"/>
        <v>Met</v>
      </c>
      <c r="P2905" t="str" cm="1">
        <f t="array" ref="P2905">IFERROR(IF($M2905&gt;INDEX($M$1500:$M$3000,MATCH(1,($C$1500:$C$3000=((LEFT($C2905,4)-1)&amp;"-"&amp;(RIGHT($C2905,4)-1)))*($B$1500:$B$3000=B2905),0),),"Met",IF($M2905&gt;(INDEX($M$1500:$M$3000,MATCH(1,($C$1500:$C$3000=((LEFT(C2905,4)-1)&amp;"-"&amp;(RIGHT(C2905,4)-1)))*($B$1500:$B$3000=B2905),0),)-((T2905/(INDEX($D$1500:$D$3000,MATCH(1,($C$1500:$C$3000=((LEFT(C2905,4)-1)&amp;"-"&amp;(RIGHT(C2905,4)-1)))*($B$1500:$B$3000=B2905),0),))))),"Met with Exceptions","Did Not Meet")),"Met")</f>
        <v>Met</v>
      </c>
      <c r="Q2905" s="40">
        <v>80213.848805279616</v>
      </c>
      <c r="R2905" s="40">
        <v>2463.0590531738258</v>
      </c>
      <c r="S2905">
        <f>tblMoeHistory[[#This Row],[Amount of IDEA Part B, Section 611 award]]+tblMoeHistory[[#This Row],[Amount of IDEA Part B, Section 619 award]]</f>
        <v>82676.907858453444</v>
      </c>
      <c r="T2905" s="1" cm="1">
        <f t="array" ref="T2905">IFERROR(IF($D2905&gt;INDEX($D$1500:$D$3000,MATCH(1,($C$1500:$C$3000=((LEFT($C2905,4)-1)&amp;"-"&amp;(RIGHT($C2905,4)-1)))*($B$1500:$B$3000=$B2905),0),),0,(1-($D2905/INDEX($D$1500:$D$3000,MATCH(1,($C$1500:$C$3000=((LEFT($C2905,4)-1)&amp;"-"&amp;(RIGHT($C2905,4)-1)))*($B$1500:$B$3000=$B2905),0),)))*((INDEX($G$1500:$G$3000,MATCH(1,($C$1500:$C$3000=((LEFT($C2905,4)-1)&amp;"-"&amp;(RIGHT($C2905,4)-1)))*($B$1500:$B$3000=$B2905),0),)))),0)</f>
        <v>81220.735294117665</v>
      </c>
      <c r="X290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05" t="str">
        <f>IF(OR(IFERROR(SEARCH("Met",tblMoeHistory[[#This Row],[State and Local Per Capita Result]]),0)&gt;0,IFERROR(SEARCH("Met",tblMoeHistory[[#This Row],[State and Local Total Result]]),0)&gt;0),"Met","Not Met")</f>
        <v>Met</v>
      </c>
      <c r="Z2905" s="244">
        <f t="shared" si="104"/>
        <v>1</v>
      </c>
      <c r="AA2905" s="244" t="str" cm="1">
        <f t="array" ref="AA2905">(MAX(VALUE(RIGHT(_xlfn._xlws.FILTER($C$1500:$C$2759,($B$1500:$B$2759=B2905)*(Z$1500:$Z$2759=1)),4))))-1&amp;-MAX(VALUE(RIGHT(_xlfn._xlws.FILTER($C$1500:$C$2759,($B$1500:$B$2759=B2905)*(Z$1500:$Z$2759=1)),4)))</f>
        <v>2023-2024</v>
      </c>
      <c r="AB2905" s="244">
        <f t="shared" si="105"/>
        <v>1</v>
      </c>
      <c r="AC2905" s="244" t="str" cm="1">
        <f t="array" ref="AC2905">(MAX(VALUE(RIGHT(_xlfn._xlws.FILTER($C$1:$C$2759,($B$1:$B$2759=$B2905)*(AB$1:AB$2759=1)),4))))-1&amp;-MAX(VALUE(RIGHT(_xlfn._xlws.FILTER($C$1:$C$2759,($B$1:$B$2759=$B2905)*(AB$1:AB$2759=1)),4)))</f>
        <v>2023-2024</v>
      </c>
      <c r="AD2905" t="str" cm="1">
        <f t="array" ref="AD2905">IF(tblMoeHistory[[#This Row],[State and Local Total Amount]]&gt;INDEX(tblMoeHistory[[#All],[State and Local Total Amount]],MATCH(1,(AA2905=$C$1:$C$5000)*(B2905=$B$1:$B$5000),0),),"Met",IF(tblMoeHistory[[#This Row],[State and Local Total Amount]]+tblMoeHistory[[#This Row],[Prv Year Child Count Exception]]&gt;INDEX(tblMoeHistory[[#All],[State and Local Total Amount]],MATCH(1,(AA2905=$C$1:$C$5000)*(B2905=$B$1:$B$5000),0),),"Met with Exceptions","Did Not Meet"))</f>
        <v>Met</v>
      </c>
      <c r="AF2905" s="244" t="str" cm="1">
        <f t="array" ref="AF2905">IFERROR(IF(tblMoeHistory[[#This Row],[State and Local Total Per Capita Amount]]&gt;INDEX(tblMoeHistory[[#All],[State and Local Total Per Capita Amount]],MATCH(1,(AC2905=$C$1:$C$5000)*(B2905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05=$C$1:$C$5000)*(B2905=$B$1:$B$5000),0),),"Met with Exceptions","Did Not Meet")),"Met")</f>
        <v>Met</v>
      </c>
    </row>
    <row r="2906" spans="1:32" x14ac:dyDescent="0.25">
      <c r="A2906" t="s">
        <v>356</v>
      </c>
      <c r="B2906">
        <v>2180</v>
      </c>
      <c r="C2906" t="s">
        <v>171</v>
      </c>
      <c r="D2906">
        <v>7461</v>
      </c>
      <c r="E2906">
        <v>128952189.39</v>
      </c>
      <c r="F2906">
        <v>6101135.1900000004</v>
      </c>
      <c r="G2906">
        <f>tblMoeHistory[[#This Row],[LEA State and Local Amount]]+tblMoeHistory[[#This Row],[ESD State and Local Amount]]</f>
        <v>135053324.58000001</v>
      </c>
      <c r="H2906" cm="1">
        <f t="array" ref="H2906">IF(LEFT(tblMoeHistory[[#This Row],[Met w prior yr]],3)="Met",0,IF(INDEX($G$1972:$G$2759,MATCH(1,($C$1972:$C$2759=AA2906)*($B$1972:$B$2759=tblMoeHistory[[#This Row],[InstID]]),0),0)-tblMoeHistory[[#This Row],[State and Local Total Amount]]&lt;0,0,INDEX($G$1972:$G$2759,MATCH(1,($C$1972:$C$2759=AA2906)*($B$1972:$B$2759=tblMoeHistory[[#This Row],[InstID]]),0),0)-(tblMoeHistory[[#This Row],[State and Local Total Amount]]+tblMoeHistory[[#This Row],[Prv Year Child Count Exception]]+tblMoeHistory[[#This Row],[Total Exceptions]])))</f>
        <v>0</v>
      </c>
      <c r="I2906" t="str">
        <f t="shared" si="106"/>
        <v>Met</v>
      </c>
      <c r="J2906" s="31" t="str" cm="1">
        <f t="array" ref="J2906">IF(G2906&gt;INDEX(G$1:G$3000,MATCH(1,(C$1:C$3000=AA2906)*($B$1:$B$3000=B2906),0),),"Met",IF(G2906&gt;(INDEX(G$1:G$3000,MATCH(1,(C$1:C$3000=AA2906)*($B$1:$B$3000=B2906),0),)-(T2906+U2906)),"Met with Exceptions","Did Not Meet"))</f>
        <v>Met</v>
      </c>
      <c r="K2906">
        <f>IFERROR(tblMoeHistory[[#This Row],[LEA State and Local Amount]]/tblMoeHistory[[#This Row],[Child Count]],0)</f>
        <v>17283.499449135506</v>
      </c>
      <c r="L2906" s="23">
        <f>IFERROR(tblMoeHistory[[#This Row],[ESD State and Local Amount]]/tblMoeHistory[[#This Row],[Child Count]],0)</f>
        <v>817.73692400482514</v>
      </c>
      <c r="M2906">
        <f>IFERROR(tblMoeHistory[[#This Row],[State and Local Total Amount]]/tblMoeHistory[[#This Row],[Child Count]],0)</f>
        <v>18101.236373140331</v>
      </c>
      <c r="N2906" cm="1">
        <f t="array" ref="N2906">IFERROR(IF(M2906&gt;INDEX($M$1500:$M$3000,MATCH(1,($C$1500:$C$3000=((LEFT(C2906,4)-1)&amp;"-"&amp;(RIGHT(C2906,4)-1)))*($B$1500:$B$3000=B2906),0),)-((T2906+U2906)/D2906),0,(INDEX($M$1500:$M$3000,MATCH(1,($C$1500:$C$3000=((LEFT(C2906,4)-1)&amp;"-"&amp;(RIGHT(C2906,4)-1)))*($B$1500:$B$3000=B2906),0),)-(((T2906+U2906)/tblMoeHistory[[#This Row],[Child Count]])+M2906)))*tblMoeHistory[[#This Row],[Child Count]],0)</f>
        <v>0</v>
      </c>
      <c r="O2906" t="str">
        <f t="shared" si="103"/>
        <v>Met</v>
      </c>
      <c r="P2906" t="str" cm="1">
        <f t="array" ref="P2906">IFERROR(IF($M2906&gt;INDEX($M$1500:$M$3000,MATCH(1,($C$1500:$C$3000=((LEFT($C2906,4)-1)&amp;"-"&amp;(RIGHT($C2906,4)-1)))*($B$1500:$B$3000=B2906),0),),"Met",IF($M2906&gt;(INDEX($M$1500:$M$3000,MATCH(1,($C$1500:$C$3000=((LEFT(C2906,4)-1)&amp;"-"&amp;(RIGHT(C2906,4)-1)))*($B$1500:$B$3000=B2906),0),)-((T2906/(INDEX($D$1500:$D$3000,MATCH(1,($C$1500:$C$3000=((LEFT(C2906,4)-1)&amp;"-"&amp;(RIGHT(C2906,4)-1)))*($B$1500:$B$3000=B2906),0),))))),"Met with Exceptions","Did Not Meet")),"Met")</f>
        <v>Met</v>
      </c>
      <c r="Q2906" s="40">
        <v>13130448.148144197</v>
      </c>
      <c r="R2906" s="40">
        <v>418964.42853860231</v>
      </c>
      <c r="S2906">
        <f>tblMoeHistory[[#This Row],[Amount of IDEA Part B, Section 611 award]]+tblMoeHistory[[#This Row],[Amount of IDEA Part B, Section 619 award]]</f>
        <v>13549412.576682799</v>
      </c>
      <c r="T2906" s="1" cm="1">
        <f t="array" ref="T2906">IFERROR(IF($D2906&gt;INDEX($D$1500:$D$3000,MATCH(1,($C$1500:$C$3000=((LEFT($C2906,4)-1)&amp;"-"&amp;(RIGHT($C2906,4)-1)))*($B$1500:$B$3000=$B2906),0),),0,(1-($D2906/INDEX($D$1500:$D$3000,MATCH(1,($C$1500:$C$3000=((LEFT($C2906,4)-1)&amp;"-"&amp;(RIGHT($C2906,4)-1)))*($B$1500:$B$3000=$B2906),0),)))*((INDEX($G$1500:$G$3000,MATCH(1,($C$1500:$C$3000=((LEFT($C2906,4)-1)&amp;"-"&amp;(RIGHT($C2906,4)-1)))*($B$1500:$B$3000=$B2906),0),)))),0)</f>
        <v>0</v>
      </c>
      <c r="X290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06" t="str">
        <f>IF(OR(IFERROR(SEARCH("Met",tblMoeHistory[[#This Row],[State and Local Per Capita Result]]),0)&gt;0,IFERROR(SEARCH("Met",tblMoeHistory[[#This Row],[State and Local Total Result]]),0)&gt;0),"Met","Not Met")</f>
        <v>Met</v>
      </c>
      <c r="Z2906" s="244">
        <f t="shared" si="104"/>
        <v>1</v>
      </c>
      <c r="AA2906" s="244" t="str" cm="1">
        <f t="array" ref="AA2906">(MAX(VALUE(RIGHT(_xlfn._xlws.FILTER($C$1500:$C$2759,($B$1500:$B$2759=B2906)*(Z$1500:$Z$2759=1)),4))))-1&amp;-MAX(VALUE(RIGHT(_xlfn._xlws.FILTER($C$1500:$C$2759,($B$1500:$B$2759=B2906)*(Z$1500:$Z$2759=1)),4)))</f>
        <v>2023-2024</v>
      </c>
      <c r="AB2906" s="244">
        <f t="shared" si="105"/>
        <v>1</v>
      </c>
      <c r="AC2906" s="244" t="str" cm="1">
        <f t="array" ref="AC2906">(MAX(VALUE(RIGHT(_xlfn._xlws.FILTER($C$1:$C$2759,($B$1:$B$2759=$B2906)*(AB$1:AB$2759=1)),4))))-1&amp;-MAX(VALUE(RIGHT(_xlfn._xlws.FILTER($C$1:$C$2759,($B$1:$B$2759=$B2906)*(AB$1:AB$2759=1)),4)))</f>
        <v>2023-2024</v>
      </c>
      <c r="AD2906" t="str" cm="1">
        <f t="array" ref="AD2906">IF(tblMoeHistory[[#This Row],[State and Local Total Amount]]&gt;INDEX(tblMoeHistory[[#All],[State and Local Total Amount]],MATCH(1,(AA2906=$C$1:$C$5000)*(B2906=$B$1:$B$5000),0),),"Met",IF(tblMoeHistory[[#This Row],[State and Local Total Amount]]+tblMoeHistory[[#This Row],[Prv Year Child Count Exception]]&gt;INDEX(tblMoeHistory[[#All],[State and Local Total Amount]],MATCH(1,(AA2906=$C$1:$C$5000)*(B2906=$B$1:$B$5000),0),),"Met with Exceptions","Did Not Meet"))</f>
        <v>Met</v>
      </c>
      <c r="AF2906" s="244" t="str" cm="1">
        <f t="array" ref="AF2906">IFERROR(IF(tblMoeHistory[[#This Row],[State and Local Total Per Capita Amount]]&gt;INDEX(tblMoeHistory[[#All],[State and Local Total Per Capita Amount]],MATCH(1,(AC2906=$C$1:$C$5000)*(B2906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06=$C$1:$C$5000)*(B2906=$B$1:$B$5000),0),),"Met with Exceptions","Did Not Meet")),"Met")</f>
        <v>Met</v>
      </c>
    </row>
    <row r="2907" spans="1:32" x14ac:dyDescent="0.25">
      <c r="A2907" t="s">
        <v>357</v>
      </c>
      <c r="B2907">
        <v>1967</v>
      </c>
      <c r="C2907" t="s">
        <v>171</v>
      </c>
      <c r="D2907">
        <v>16</v>
      </c>
      <c r="E2907">
        <v>135461.06000000003</v>
      </c>
      <c r="F2907">
        <v>42184.83</v>
      </c>
      <c r="G2907">
        <f>tblMoeHistory[[#This Row],[LEA State and Local Amount]]+tblMoeHistory[[#This Row],[ESD State and Local Amount]]</f>
        <v>177645.89</v>
      </c>
      <c r="H2907" cm="1">
        <f t="array" ref="H2907">IF(LEFT(tblMoeHistory[[#This Row],[Met w prior yr]],3)="Met",0,IF(INDEX($G$1972:$G$2759,MATCH(1,($C$1972:$C$2759=AA2907)*($B$1972:$B$2759=tblMoeHistory[[#This Row],[InstID]]),0),0)-tblMoeHistory[[#This Row],[State and Local Total Amount]]&lt;0,0,INDEX($G$1972:$G$2759,MATCH(1,($C$1972:$C$2759=AA2907)*($B$1972:$B$2759=tblMoeHistory[[#This Row],[InstID]]),0),0)-(tblMoeHistory[[#This Row],[State and Local Total Amount]]+tblMoeHistory[[#This Row],[Prv Year Child Count Exception]]+tblMoeHistory[[#This Row],[Total Exceptions]])))</f>
        <v>0</v>
      </c>
      <c r="I2907" t="str">
        <f t="shared" si="106"/>
        <v>Met</v>
      </c>
      <c r="J2907" s="31" t="str" cm="1">
        <f t="array" ref="J2907">IF(G2907&gt;INDEX(G$1:G$3000,MATCH(1,(C$1:C$3000=AA2907)*($B$1:$B$3000=B2907),0),),"Met",IF(G2907&gt;(INDEX(G$1:G$3000,MATCH(1,(C$1:C$3000=AA2907)*($B$1:$B$3000=B2907),0),)-(T2907+U2907)),"Met with Exceptions","Did Not Meet"))</f>
        <v>Met</v>
      </c>
      <c r="K2907">
        <f>IFERROR(tblMoeHistory[[#This Row],[LEA State and Local Amount]]/tblMoeHistory[[#This Row],[Child Count]],0)</f>
        <v>8466.3162500000017</v>
      </c>
      <c r="L2907" s="23">
        <f>IFERROR(tblMoeHistory[[#This Row],[ESD State and Local Amount]]/tblMoeHistory[[#This Row],[Child Count]],0)</f>
        <v>2636.5518750000001</v>
      </c>
      <c r="M2907">
        <f>IFERROR(tblMoeHistory[[#This Row],[State and Local Total Amount]]/tblMoeHistory[[#This Row],[Child Count]],0)</f>
        <v>11102.868125000001</v>
      </c>
      <c r="N2907" cm="1">
        <f t="array" ref="N2907">IFERROR(IF(M2907&gt;INDEX($M$1500:$M$3000,MATCH(1,($C$1500:$C$3000=((LEFT(C2907,4)-1)&amp;"-"&amp;(RIGHT(C2907,4)-1)))*($B$1500:$B$3000=B2907),0),)-((T2907+U2907)/D2907),0,(INDEX($M$1500:$M$3000,MATCH(1,($C$1500:$C$3000=((LEFT(C2907,4)-1)&amp;"-"&amp;(RIGHT(C2907,4)-1)))*($B$1500:$B$3000=B2907),0),)-(((T2907+U2907)/tblMoeHistory[[#This Row],[Child Count]])+M2907)))*tblMoeHistory[[#This Row],[Child Count]],0)</f>
        <v>0</v>
      </c>
      <c r="O2907" t="str">
        <f t="shared" si="103"/>
        <v>Met</v>
      </c>
      <c r="P2907" t="str" cm="1">
        <f t="array" ref="P2907">IFERROR(IF($M2907&gt;INDEX($M$1500:$M$3000,MATCH(1,($C$1500:$C$3000=((LEFT($C2907,4)-1)&amp;"-"&amp;(RIGHT($C2907,4)-1)))*($B$1500:$B$3000=B2907),0),),"Met",IF($M2907&gt;(INDEX($M$1500:$M$3000,MATCH(1,($C$1500:$C$3000=((LEFT(C2907,4)-1)&amp;"-"&amp;(RIGHT(C2907,4)-1)))*($B$1500:$B$3000=B2907),0),)-((T2907/(INDEX($D$1500:$D$3000,MATCH(1,($C$1500:$C$3000=((LEFT(C2907,4)-1)&amp;"-"&amp;(RIGHT(C2907,4)-1)))*($B$1500:$B$3000=B2907),0),))))),"Met with Exceptions","Did Not Meet")),"Met")</f>
        <v>Met</v>
      </c>
      <c r="Q2907" s="40">
        <v>39209.381108281654</v>
      </c>
      <c r="R2907" s="40">
        <v>619.23236844605731</v>
      </c>
      <c r="S2907">
        <f>tblMoeHistory[[#This Row],[Amount of IDEA Part B, Section 611 award]]+tblMoeHistory[[#This Row],[Amount of IDEA Part B, Section 619 award]]</f>
        <v>39828.613476727711</v>
      </c>
      <c r="T2907" s="1" cm="1">
        <f t="array" ref="T2907">IFERROR(IF($D2907&gt;INDEX($D$1500:$D$3000,MATCH(1,($C$1500:$C$3000=((LEFT($C2907,4)-1)&amp;"-"&amp;(RIGHT($C2907,4)-1)))*($B$1500:$B$3000=$B2907),0),),0,(1-($D2907/INDEX($D$1500:$D$3000,MATCH(1,($C$1500:$C$3000=((LEFT($C2907,4)-1)&amp;"-"&amp;(RIGHT($C2907,4)-1)))*($B$1500:$B$3000=$B2907),0),)))*((INDEX($G$1500:$G$3000,MATCH(1,($C$1500:$C$3000=((LEFT($C2907,4)-1)&amp;"-"&amp;(RIGHT($C2907,4)-1)))*($B$1500:$B$3000=$B2907),0),)))),0)</f>
        <v>0</v>
      </c>
      <c r="X290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07" t="str">
        <f>IF(OR(IFERROR(SEARCH("Met",tblMoeHistory[[#This Row],[State and Local Per Capita Result]]),0)&gt;0,IFERROR(SEARCH("Met",tblMoeHistory[[#This Row],[State and Local Total Result]]),0)&gt;0),"Met","Not Met")</f>
        <v>Met</v>
      </c>
      <c r="Z2907" s="244">
        <f t="shared" si="104"/>
        <v>1</v>
      </c>
      <c r="AA2907" s="244" t="str" cm="1">
        <f t="array" ref="AA2907">(MAX(VALUE(RIGHT(_xlfn._xlws.FILTER($C$1500:$C$2759,($B$1500:$B$2759=B2907)*(Z$1500:$Z$2759=1)),4))))-1&amp;-MAX(VALUE(RIGHT(_xlfn._xlws.FILTER($C$1500:$C$2759,($B$1500:$B$2759=B2907)*(Z$1500:$Z$2759=1)),4)))</f>
        <v>2023-2024</v>
      </c>
      <c r="AB2907" s="244">
        <f t="shared" si="105"/>
        <v>1</v>
      </c>
      <c r="AC2907" s="244" t="str" cm="1">
        <f t="array" ref="AC2907">(MAX(VALUE(RIGHT(_xlfn._xlws.FILTER($C$1:$C$2759,($B$1:$B$2759=$B2907)*(AB$1:AB$2759=1)),4))))-1&amp;-MAX(VALUE(RIGHT(_xlfn._xlws.FILTER($C$1:$C$2759,($B$1:$B$2759=$B2907)*(AB$1:AB$2759=1)),4)))</f>
        <v>2023-2024</v>
      </c>
      <c r="AD2907" t="str" cm="1">
        <f t="array" ref="AD2907">IF(tblMoeHistory[[#This Row],[State and Local Total Amount]]&gt;INDEX(tblMoeHistory[[#All],[State and Local Total Amount]],MATCH(1,(AA2907=$C$1:$C$5000)*(B2907=$B$1:$B$5000),0),),"Met",IF(tblMoeHistory[[#This Row],[State and Local Total Amount]]+tblMoeHistory[[#This Row],[Prv Year Child Count Exception]]&gt;INDEX(tblMoeHistory[[#All],[State and Local Total Amount]],MATCH(1,(AA2907=$C$1:$C$5000)*(B2907=$B$1:$B$5000),0),),"Met with Exceptions","Did Not Meet"))</f>
        <v>Met</v>
      </c>
      <c r="AF2907" s="244" t="str" cm="1">
        <f t="array" ref="AF2907">IFERROR(IF(tblMoeHistory[[#This Row],[State and Local Total Per Capita Amount]]&gt;INDEX(tblMoeHistory[[#All],[State and Local Total Per Capita Amount]],MATCH(1,(AC2907=$C$1:$C$5000)*(B2907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07=$C$1:$C$5000)*(B2907=$B$1:$B$5000),0),),"Met with Exceptions","Did Not Meet")),"Met")</f>
        <v>Met</v>
      </c>
    </row>
    <row r="2908" spans="1:32" x14ac:dyDescent="0.25">
      <c r="A2908" t="s">
        <v>358</v>
      </c>
      <c r="B2908">
        <v>2009</v>
      </c>
      <c r="C2908" t="s">
        <v>171</v>
      </c>
      <c r="D2908">
        <v>192</v>
      </c>
      <c r="E2908">
        <v>1761102.5899999999</v>
      </c>
      <c r="F2908">
        <v>211703.92</v>
      </c>
      <c r="G2908">
        <f>tblMoeHistory[[#This Row],[LEA State and Local Amount]]+tblMoeHistory[[#This Row],[ESD State and Local Amount]]</f>
        <v>1972806.5099999998</v>
      </c>
      <c r="H2908" cm="1">
        <f t="array" ref="H2908">IF(LEFT(tblMoeHistory[[#This Row],[Met w prior yr]],3)="Met",0,IF(INDEX($G$1972:$G$2759,MATCH(1,($C$1972:$C$2759=AA2908)*($B$1972:$B$2759=tblMoeHistory[[#This Row],[InstID]]),0),0)-tblMoeHistory[[#This Row],[State and Local Total Amount]]&lt;0,0,INDEX($G$1972:$G$2759,MATCH(1,($C$1972:$C$2759=AA2908)*($B$1972:$B$2759=tblMoeHistory[[#This Row],[InstID]]),0),0)-(tblMoeHistory[[#This Row],[State and Local Total Amount]]+tblMoeHistory[[#This Row],[Prv Year Child Count Exception]]+tblMoeHistory[[#This Row],[Total Exceptions]])))</f>
        <v>0</v>
      </c>
      <c r="I2908" t="str">
        <f t="shared" si="106"/>
        <v>Met</v>
      </c>
      <c r="J2908" s="31" t="str" cm="1">
        <f t="array" ref="J2908">IF(G2908&gt;INDEX(G$1:G$3000,MATCH(1,(C$1:C$3000=AA2908)*($B$1:$B$3000=B2908),0),),"Met",IF(G2908&gt;(INDEX(G$1:G$3000,MATCH(1,(C$1:C$3000=AA2908)*($B$1:$B$3000=B2908),0),)-(T2908+U2908)),"Met with Exceptions","Did Not Meet"))</f>
        <v>Met</v>
      </c>
      <c r="K2908">
        <f>IFERROR(tblMoeHistory[[#This Row],[LEA State and Local Amount]]/tblMoeHistory[[#This Row],[Child Count]],0)</f>
        <v>9172.4093229166665</v>
      </c>
      <c r="L2908" s="23">
        <f>IFERROR(tblMoeHistory[[#This Row],[ESD State and Local Amount]]/tblMoeHistory[[#This Row],[Child Count]],0)</f>
        <v>1102.6245833333335</v>
      </c>
      <c r="M2908">
        <f>IFERROR(tblMoeHistory[[#This Row],[State and Local Total Amount]]/tblMoeHistory[[#This Row],[Child Count]],0)</f>
        <v>10275.033906249999</v>
      </c>
      <c r="N2908" cm="1">
        <f t="array" ref="N2908">IFERROR(IF(M2908&gt;INDEX($M$1500:$M$3000,MATCH(1,($C$1500:$C$3000=((LEFT(C2908,4)-1)&amp;"-"&amp;(RIGHT(C2908,4)-1)))*($B$1500:$B$3000=B2908),0),)-((T2908+U2908)/D2908),0,(INDEX($M$1500:$M$3000,MATCH(1,($C$1500:$C$3000=((LEFT(C2908,4)-1)&amp;"-"&amp;(RIGHT(C2908,4)-1)))*($B$1500:$B$3000=B2908),0),)-(((T2908+U2908)/tblMoeHistory[[#This Row],[Child Count]])+M2908)))*tblMoeHistory[[#This Row],[Child Count]],0)</f>
        <v>0</v>
      </c>
      <c r="O2908" t="str">
        <f t="shared" si="103"/>
        <v>Met</v>
      </c>
      <c r="P2908" t="str" cm="1">
        <f t="array" ref="P2908">IFERROR(IF($M2908&gt;INDEX($M$1500:$M$3000,MATCH(1,($C$1500:$C$3000=((LEFT($C2908,4)-1)&amp;"-"&amp;(RIGHT($C2908,4)-1)))*($B$1500:$B$3000=B2908),0),),"Met",IF($M2908&gt;(INDEX($M$1500:$M$3000,MATCH(1,($C$1500:$C$3000=((LEFT(C2908,4)-1)&amp;"-"&amp;(RIGHT(C2908,4)-1)))*($B$1500:$B$3000=B2908),0),)-((T2908/(INDEX($D$1500:$D$3000,MATCH(1,($C$1500:$C$3000=((LEFT(C2908,4)-1)&amp;"-"&amp;(RIGHT(C2908,4)-1)))*($B$1500:$B$3000=B2908),0),))))),"Met with Exceptions","Did Not Meet")),"Met")</f>
        <v>Met</v>
      </c>
      <c r="Q2908" s="40">
        <v>188386.49558715473</v>
      </c>
      <c r="R2908" s="40">
        <v>2019.6483586104889</v>
      </c>
      <c r="S2908">
        <f>tblMoeHistory[[#This Row],[Amount of IDEA Part B, Section 611 award]]+tblMoeHistory[[#This Row],[Amount of IDEA Part B, Section 619 award]]</f>
        <v>190406.14394576522</v>
      </c>
      <c r="T2908" s="1" cm="1">
        <f t="array" ref="T2908">IFERROR(IF($D2908&gt;INDEX($D$1500:$D$3000,MATCH(1,($C$1500:$C$3000=((LEFT($C2908,4)-1)&amp;"-"&amp;(RIGHT($C2908,4)-1)))*($B$1500:$B$3000=$B2908),0),),0,(1-($D2908/INDEX($D$1500:$D$3000,MATCH(1,($C$1500:$C$3000=((LEFT($C2908,4)-1)&amp;"-"&amp;(RIGHT($C2908,4)-1)))*($B$1500:$B$3000=$B2908),0),)))*((INDEX($G$1500:$G$3000,MATCH(1,($C$1500:$C$3000=((LEFT($C2908,4)-1)&amp;"-"&amp;(RIGHT($C2908,4)-1)))*($B$1500:$B$3000=$B2908),0),)))),0)</f>
        <v>69129.178285714312</v>
      </c>
      <c r="X290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08" t="str">
        <f>IF(OR(IFERROR(SEARCH("Met",tblMoeHistory[[#This Row],[State and Local Per Capita Result]]),0)&gt;0,IFERROR(SEARCH("Met",tblMoeHistory[[#This Row],[State and Local Total Result]]),0)&gt;0),"Met","Not Met")</f>
        <v>Met</v>
      </c>
      <c r="Z2908" s="244">
        <f t="shared" si="104"/>
        <v>1</v>
      </c>
      <c r="AA2908" s="244" t="str" cm="1">
        <f t="array" ref="AA2908">(MAX(VALUE(RIGHT(_xlfn._xlws.FILTER($C$1500:$C$2759,($B$1500:$B$2759=B2908)*(Z$1500:$Z$2759=1)),4))))-1&amp;-MAX(VALUE(RIGHT(_xlfn._xlws.FILTER($C$1500:$C$2759,($B$1500:$B$2759=B2908)*(Z$1500:$Z$2759=1)),4)))</f>
        <v>2023-2024</v>
      </c>
      <c r="AB2908" s="244">
        <f t="shared" si="105"/>
        <v>1</v>
      </c>
      <c r="AC2908" s="244" t="str" cm="1">
        <f t="array" ref="AC2908">(MAX(VALUE(RIGHT(_xlfn._xlws.FILTER($C$1:$C$2759,($B$1:$B$2759=$B2908)*(AB$1:AB$2759=1)),4))))-1&amp;-MAX(VALUE(RIGHT(_xlfn._xlws.FILTER($C$1:$C$2759,($B$1:$B$2759=$B2908)*(AB$1:AB$2759=1)),4)))</f>
        <v>2018-2019</v>
      </c>
      <c r="AD2908" t="str" cm="1">
        <f t="array" ref="AD2908">IF(tblMoeHistory[[#This Row],[State and Local Total Amount]]&gt;INDEX(tblMoeHistory[[#All],[State and Local Total Amount]],MATCH(1,(AA2908=$C$1:$C$5000)*(B2908=$B$1:$B$5000),0),),"Met",IF(tblMoeHistory[[#This Row],[State and Local Total Amount]]+tblMoeHistory[[#This Row],[Prv Year Child Count Exception]]&gt;INDEX(tblMoeHistory[[#All],[State and Local Total Amount]],MATCH(1,(AA2908=$C$1:$C$5000)*(B2908=$B$1:$B$5000),0),),"Met with Exceptions","Did Not Meet"))</f>
        <v>Met</v>
      </c>
      <c r="AF2908" s="244" t="str" cm="1">
        <f t="array" ref="AF2908">IFERROR(IF(tblMoeHistory[[#This Row],[State and Local Total Per Capita Amount]]&gt;INDEX(tblMoeHistory[[#All],[State and Local Total Per Capita Amount]],MATCH(1,(AC2908=$C$1:$C$5000)*(B2908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08=$C$1:$C$5000)*(B2908=$B$1:$B$5000),0),),"Met with Exceptions","Did Not Meet")),"Met")</f>
        <v>Did Not Meet</v>
      </c>
    </row>
    <row r="2909" spans="1:32" x14ac:dyDescent="0.25">
      <c r="A2909" t="s">
        <v>359</v>
      </c>
      <c r="B2909">
        <v>2045</v>
      </c>
      <c r="C2909" t="s">
        <v>171</v>
      </c>
      <c r="D2909">
        <v>35</v>
      </c>
      <c r="E2909">
        <v>353891.03000000014</v>
      </c>
      <c r="F2909">
        <v>130567.40000000001</v>
      </c>
      <c r="G2909">
        <f>tblMoeHistory[[#This Row],[LEA State and Local Amount]]+tblMoeHistory[[#This Row],[ESD State and Local Amount]]</f>
        <v>484458.43000000017</v>
      </c>
      <c r="H2909" cm="1">
        <f t="array" ref="H2909">IF(LEFT(tblMoeHistory[[#This Row],[Met w prior yr]],3)="Met",0,IF(INDEX($G$1972:$G$2759,MATCH(1,($C$1972:$C$2759=AA2909)*($B$1972:$B$2759=tblMoeHistory[[#This Row],[InstID]]),0),0)-tblMoeHistory[[#This Row],[State and Local Total Amount]]&lt;0,0,INDEX($G$1972:$G$2759,MATCH(1,($C$1972:$C$2759=AA2909)*($B$1972:$B$2759=tblMoeHistory[[#This Row],[InstID]]),0),0)-(tblMoeHistory[[#This Row],[State and Local Total Amount]]+tblMoeHistory[[#This Row],[Prv Year Child Count Exception]]+tblMoeHistory[[#This Row],[Total Exceptions]])))</f>
        <v>0</v>
      </c>
      <c r="I2909" t="str">
        <f t="shared" si="106"/>
        <v>Met</v>
      </c>
      <c r="J2909" s="31" t="str" cm="1">
        <f t="array" ref="J2909">IF(G2909&gt;INDEX(G$1:G$3000,MATCH(1,(C$1:C$3000=AA2909)*($B$1:$B$3000=B2909),0),),"Met",IF(G2909&gt;(INDEX(G$1:G$3000,MATCH(1,(C$1:C$3000=AA2909)*($B$1:$B$3000=B2909),0),)-(T2909+U2909)),"Met with Exceptions","Did Not Meet"))</f>
        <v>Met</v>
      </c>
      <c r="K2909">
        <f>IFERROR(tblMoeHistory[[#This Row],[LEA State and Local Amount]]/tblMoeHistory[[#This Row],[Child Count]],0)</f>
        <v>10111.17228571429</v>
      </c>
      <c r="L2909" s="23">
        <f>IFERROR(tblMoeHistory[[#This Row],[ESD State and Local Amount]]/tblMoeHistory[[#This Row],[Child Count]],0)</f>
        <v>3730.497142857143</v>
      </c>
      <c r="M2909">
        <f>IFERROR(tblMoeHistory[[#This Row],[State and Local Total Amount]]/tblMoeHistory[[#This Row],[Child Count]],0)</f>
        <v>13841.669428571433</v>
      </c>
      <c r="N2909" cm="1">
        <f t="array" ref="N2909">IFERROR(IF(M2909&gt;INDEX($M$1500:$M$3000,MATCH(1,($C$1500:$C$3000=((LEFT(C2909,4)-1)&amp;"-"&amp;(RIGHT(C2909,4)-1)))*($B$1500:$B$3000=B2909),0),)-((T2909+U2909)/D2909),0,(INDEX($M$1500:$M$3000,MATCH(1,($C$1500:$C$3000=((LEFT(C2909,4)-1)&amp;"-"&amp;(RIGHT(C2909,4)-1)))*($B$1500:$B$3000=B2909),0),)-(((T2909+U2909)/tblMoeHistory[[#This Row],[Child Count]])+M2909)))*tblMoeHistory[[#This Row],[Child Count]],0)</f>
        <v>0</v>
      </c>
      <c r="O2909" t="str">
        <f t="shared" si="103"/>
        <v>Met</v>
      </c>
      <c r="P2909" t="str" cm="1">
        <f t="array" ref="P2909">IFERROR(IF($M2909&gt;INDEX($M$1500:$M$3000,MATCH(1,($C$1500:$C$3000=((LEFT($C2909,4)-1)&amp;"-"&amp;(RIGHT($C2909,4)-1)))*($B$1500:$B$3000=B2909),0),),"Met",IF($M2909&gt;(INDEX($M$1500:$M$3000,MATCH(1,($C$1500:$C$3000=((LEFT(C2909,4)-1)&amp;"-"&amp;(RIGHT(C2909,4)-1)))*($B$1500:$B$3000=B2909),0),)-((T2909/(INDEX($D$1500:$D$3000,MATCH(1,($C$1500:$C$3000=((LEFT(C2909,4)-1)&amp;"-"&amp;(RIGHT(C2909,4)-1)))*($B$1500:$B$3000=B2909),0),))))),"Met with Exceptions","Did Not Meet")),"Met")</f>
        <v>Met</v>
      </c>
      <c r="Q2909" s="40">
        <v>50068.069072106293</v>
      </c>
      <c r="R2909" s="40">
        <v>2019.6483586104889</v>
      </c>
      <c r="S2909">
        <f>tblMoeHistory[[#This Row],[Amount of IDEA Part B, Section 611 award]]+tblMoeHistory[[#This Row],[Amount of IDEA Part B, Section 619 award]]</f>
        <v>52087.717430716781</v>
      </c>
      <c r="T2909" s="1" cm="1">
        <f t="array" ref="T2909">IFERROR(IF($D2909&gt;INDEX($D$1500:$D$3000,MATCH(1,($C$1500:$C$3000=((LEFT($C2909,4)-1)&amp;"-"&amp;(RIGHT($C2909,4)-1)))*($B$1500:$B$3000=$B2909),0),),0,(1-($D2909/INDEX($D$1500:$D$3000,MATCH(1,($C$1500:$C$3000=((LEFT($C2909,4)-1)&amp;"-"&amp;(RIGHT($C2909,4)-1)))*($B$1500:$B$3000=$B2909),0),)))*((INDEX($G$1500:$G$3000,MATCH(1,($C$1500:$C$3000=((LEFT($C2909,4)-1)&amp;"-"&amp;(RIGHT($C2909,4)-1)))*($B$1500:$B$3000=$B2909),0),)))),0)</f>
        <v>0</v>
      </c>
      <c r="X290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09" t="str">
        <f>IF(OR(IFERROR(SEARCH("Met",tblMoeHistory[[#This Row],[State and Local Per Capita Result]]),0)&gt;0,IFERROR(SEARCH("Met",tblMoeHistory[[#This Row],[State and Local Total Result]]),0)&gt;0),"Met","Not Met")</f>
        <v>Met</v>
      </c>
      <c r="Z2909" s="244">
        <f t="shared" si="104"/>
        <v>1</v>
      </c>
      <c r="AA2909" s="244" t="str" cm="1">
        <f t="array" ref="AA2909">(MAX(VALUE(RIGHT(_xlfn._xlws.FILTER($C$1500:$C$2759,($B$1500:$B$2759=B2909)*(Z$1500:$Z$2759=1)),4))))-1&amp;-MAX(VALUE(RIGHT(_xlfn._xlws.FILTER($C$1500:$C$2759,($B$1500:$B$2759=B2909)*(Z$1500:$Z$2759=1)),4)))</f>
        <v>2023-2024</v>
      </c>
      <c r="AB2909" s="244">
        <f t="shared" si="105"/>
        <v>1</v>
      </c>
      <c r="AC2909" s="244" t="str" cm="1">
        <f t="array" ref="AC2909">(MAX(VALUE(RIGHT(_xlfn._xlws.FILTER($C$1:$C$2759,($B$1:$B$2759=$B2909)*(AB$1:AB$2759=1)),4))))-1&amp;-MAX(VALUE(RIGHT(_xlfn._xlws.FILTER($C$1:$C$2759,($B$1:$B$2759=$B2909)*(AB$1:AB$2759=1)),4)))</f>
        <v>2023-2024</v>
      </c>
      <c r="AD2909" t="str" cm="1">
        <f t="array" ref="AD2909">IF(tblMoeHistory[[#This Row],[State and Local Total Amount]]&gt;INDEX(tblMoeHistory[[#All],[State and Local Total Amount]],MATCH(1,(AA2909=$C$1:$C$5000)*(B2909=$B$1:$B$5000),0),),"Met",IF(tblMoeHistory[[#This Row],[State and Local Total Amount]]+tblMoeHistory[[#This Row],[Prv Year Child Count Exception]]&gt;INDEX(tblMoeHistory[[#All],[State and Local Total Amount]],MATCH(1,(AA2909=$C$1:$C$5000)*(B2909=$B$1:$B$5000),0),),"Met with Exceptions","Did Not Meet"))</f>
        <v>Met</v>
      </c>
      <c r="AF2909" s="244" t="str" cm="1">
        <f t="array" ref="AF2909">IFERROR(IF(tblMoeHistory[[#This Row],[State and Local Total Per Capita Amount]]&gt;INDEX(tblMoeHistory[[#All],[State and Local Total Per Capita Amount]],MATCH(1,(AC2909=$C$1:$C$5000)*(B2909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09=$C$1:$C$5000)*(B2909=$B$1:$B$5000),0),),"Met with Exceptions","Did Not Meet")),"Met")</f>
        <v>Met</v>
      </c>
    </row>
    <row r="2910" spans="1:32" x14ac:dyDescent="0.25">
      <c r="A2910" t="s">
        <v>360</v>
      </c>
      <c r="B2910">
        <v>1946</v>
      </c>
      <c r="C2910" t="s">
        <v>171</v>
      </c>
      <c r="D2910">
        <v>141</v>
      </c>
      <c r="E2910">
        <v>1783422.9899999995</v>
      </c>
      <c r="F2910">
        <v>395484.07999999996</v>
      </c>
      <c r="G2910">
        <f>tblMoeHistory[[#This Row],[LEA State and Local Amount]]+tblMoeHistory[[#This Row],[ESD State and Local Amount]]</f>
        <v>2178907.0699999994</v>
      </c>
      <c r="H2910" cm="1">
        <f t="array" ref="H2910">IF(LEFT(tblMoeHistory[[#This Row],[Met w prior yr]],3)="Met",0,IF(INDEX($G$1972:$G$2759,MATCH(1,($C$1972:$C$2759=AA2910)*($B$1972:$B$2759=tblMoeHistory[[#This Row],[InstID]]),0),0)-tblMoeHistory[[#This Row],[State and Local Total Amount]]&lt;0,0,INDEX($G$1972:$G$2759,MATCH(1,($C$1972:$C$2759=AA2910)*($B$1972:$B$2759=tblMoeHistory[[#This Row],[InstID]]),0),0)-(tblMoeHistory[[#This Row],[State and Local Total Amount]]+tblMoeHistory[[#This Row],[Prv Year Child Count Exception]]+tblMoeHistory[[#This Row],[Total Exceptions]])))</f>
        <v>0</v>
      </c>
      <c r="I2910" t="str">
        <f t="shared" si="106"/>
        <v>Met</v>
      </c>
      <c r="J2910" s="31" t="str" cm="1">
        <f t="array" ref="J2910">IF(G2910&gt;INDEX(G$1:G$3000,MATCH(1,(C$1:C$3000=AA2910)*($B$1:$B$3000=B2910),0),),"Met",IF(G2910&gt;(INDEX(G$1:G$3000,MATCH(1,(C$1:C$3000=AA2910)*($B$1:$B$3000=B2910),0),)-(T2910+U2910)),"Met with Exceptions","Did Not Meet"))</f>
        <v>Met</v>
      </c>
      <c r="K2910">
        <f>IFERROR(tblMoeHistory[[#This Row],[LEA State and Local Amount]]/tblMoeHistory[[#This Row],[Child Count]],0)</f>
        <v>12648.389999999996</v>
      </c>
      <c r="L2910" s="23">
        <f>IFERROR(tblMoeHistory[[#This Row],[ESD State and Local Amount]]/tblMoeHistory[[#This Row],[Child Count]],0)</f>
        <v>2804.8516312056736</v>
      </c>
      <c r="M2910">
        <f>IFERROR(tblMoeHistory[[#This Row],[State and Local Total Amount]]/tblMoeHistory[[#This Row],[Child Count]],0)</f>
        <v>15453.241631205668</v>
      </c>
      <c r="N2910" cm="1">
        <f t="array" ref="N2910">IFERROR(IF(M2910&gt;INDEX($M$1500:$M$3000,MATCH(1,($C$1500:$C$3000=((LEFT(C2910,4)-1)&amp;"-"&amp;(RIGHT(C2910,4)-1)))*($B$1500:$B$3000=B2910),0),)-((T2910+U2910)/D2910),0,(INDEX($M$1500:$M$3000,MATCH(1,($C$1500:$C$3000=((LEFT(C2910,4)-1)&amp;"-"&amp;(RIGHT(C2910,4)-1)))*($B$1500:$B$3000=B2910),0),)-(((T2910+U2910)/tblMoeHistory[[#This Row],[Child Count]])+M2910)))*tblMoeHistory[[#This Row],[Child Count]],0)</f>
        <v>0</v>
      </c>
      <c r="O2910" t="str">
        <f t="shared" si="103"/>
        <v>Met</v>
      </c>
      <c r="P2910" t="str" cm="1">
        <f t="array" ref="P2910">IFERROR(IF($M2910&gt;INDEX($M$1500:$M$3000,MATCH(1,($C$1500:$C$3000=((LEFT($C2910,4)-1)&amp;"-"&amp;(RIGHT($C2910,4)-1)))*($B$1500:$B$3000=B2910),0),),"Met",IF($M2910&gt;(INDEX($M$1500:$M$3000,MATCH(1,($C$1500:$C$3000=((LEFT(C2910,4)-1)&amp;"-"&amp;(RIGHT(C2910,4)-1)))*($B$1500:$B$3000=B2910),0),)-((T2910/(INDEX($D$1500:$D$3000,MATCH(1,($C$1500:$C$3000=((LEFT(C2910,4)-1)&amp;"-"&amp;(RIGHT(C2910,4)-1)))*($B$1500:$B$3000=B2910),0),))))),"Met with Exceptions","Did Not Meet")),"Met")</f>
        <v>Met</v>
      </c>
      <c r="Q2910" s="40">
        <v>303198.55479067448</v>
      </c>
      <c r="R2910" s="40">
        <v>5541.1320572405084</v>
      </c>
      <c r="S2910">
        <f>tblMoeHistory[[#This Row],[Amount of IDEA Part B, Section 611 award]]+tblMoeHistory[[#This Row],[Amount of IDEA Part B, Section 619 award]]</f>
        <v>308739.686847915</v>
      </c>
      <c r="T2910" s="1" cm="1">
        <f t="array" ref="T2910">IFERROR(IF($D2910&gt;INDEX($D$1500:$D$3000,MATCH(1,($C$1500:$C$3000=((LEFT($C2910,4)-1)&amp;"-"&amp;(RIGHT($C2910,4)-1)))*($B$1500:$B$3000=$B2910),0),),0,(1-($D2910/INDEX($D$1500:$D$3000,MATCH(1,($C$1500:$C$3000=((LEFT($C2910,4)-1)&amp;"-"&amp;(RIGHT($C2910,4)-1)))*($B$1500:$B$3000=$B2910),0),)))*((INDEX($G$1500:$G$3000,MATCH(1,($C$1500:$C$3000=((LEFT($C2910,4)-1)&amp;"-"&amp;(RIGHT($C2910,4)-1)))*($B$1500:$B$3000=$B2910),0),)))),0)</f>
        <v>28800.462097902036</v>
      </c>
      <c r="X291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10" t="str">
        <f>IF(OR(IFERROR(SEARCH("Met",tblMoeHistory[[#This Row],[State and Local Per Capita Result]]),0)&gt;0,IFERROR(SEARCH("Met",tblMoeHistory[[#This Row],[State and Local Total Result]]),0)&gt;0),"Met","Not Met")</f>
        <v>Met</v>
      </c>
      <c r="Z2910" s="244">
        <f t="shared" si="104"/>
        <v>1</v>
      </c>
      <c r="AA2910" s="244" t="str" cm="1">
        <f t="array" ref="AA2910">(MAX(VALUE(RIGHT(_xlfn._xlws.FILTER($C$1500:$C$2759,($B$1500:$B$2759=B2910)*(Z$1500:$Z$2759=1)),4))))-1&amp;-MAX(VALUE(RIGHT(_xlfn._xlws.FILTER($C$1500:$C$2759,($B$1500:$B$2759=B2910)*(Z$1500:$Z$2759=1)),4)))</f>
        <v>2023-2024</v>
      </c>
      <c r="AB2910" s="244">
        <f t="shared" si="105"/>
        <v>1</v>
      </c>
      <c r="AC2910" s="244" t="str" cm="1">
        <f t="array" ref="AC2910">(MAX(VALUE(RIGHT(_xlfn._xlws.FILTER($C$1:$C$2759,($B$1:$B$2759=$B2910)*(AB$1:AB$2759=1)),4))))-1&amp;-MAX(VALUE(RIGHT(_xlfn._xlws.FILTER($C$1:$C$2759,($B$1:$B$2759=$B2910)*(AB$1:AB$2759=1)),4)))</f>
        <v>2023-2024</v>
      </c>
      <c r="AD2910" t="str" cm="1">
        <f t="array" ref="AD2910">IF(tblMoeHistory[[#This Row],[State and Local Total Amount]]&gt;INDEX(tblMoeHistory[[#All],[State and Local Total Amount]],MATCH(1,(AA2910=$C$1:$C$5000)*(B2910=$B$1:$B$5000),0),),"Met",IF(tblMoeHistory[[#This Row],[State and Local Total Amount]]+tblMoeHistory[[#This Row],[Prv Year Child Count Exception]]&gt;INDEX(tblMoeHistory[[#All],[State and Local Total Amount]],MATCH(1,(AA2910=$C$1:$C$5000)*(B2910=$B$1:$B$5000),0),),"Met with Exceptions","Did Not Meet"))</f>
        <v>Met</v>
      </c>
      <c r="AF2910" s="244" t="str" cm="1">
        <f t="array" ref="AF2910">IFERROR(IF(tblMoeHistory[[#This Row],[State and Local Total Per Capita Amount]]&gt;INDEX(tblMoeHistory[[#All],[State and Local Total Per Capita Amount]],MATCH(1,(AC2910=$C$1:$C$5000)*(B2910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10=$C$1:$C$5000)*(B2910=$B$1:$B$5000),0),),"Met with Exceptions","Did Not Meet")),"Met")</f>
        <v>Met</v>
      </c>
    </row>
    <row r="2911" spans="1:32" x14ac:dyDescent="0.25">
      <c r="A2911" t="s">
        <v>361</v>
      </c>
      <c r="B2911">
        <v>1977</v>
      </c>
      <c r="C2911" t="s">
        <v>171</v>
      </c>
      <c r="D2911">
        <v>943</v>
      </c>
      <c r="E2911">
        <v>17259086.98</v>
      </c>
      <c r="F2911">
        <v>1877784.8599999999</v>
      </c>
      <c r="G2911">
        <f>tblMoeHistory[[#This Row],[LEA State and Local Amount]]+tblMoeHistory[[#This Row],[ESD State and Local Amount]]</f>
        <v>19136871.84</v>
      </c>
      <c r="H2911" cm="1">
        <f t="array" ref="H2911">IF(LEFT(tblMoeHistory[[#This Row],[Met w prior yr]],3)="Met",0,IF(INDEX($G$1972:$G$2759,MATCH(1,($C$1972:$C$2759=AA2911)*($B$1972:$B$2759=tblMoeHistory[[#This Row],[InstID]]),0),0)-tblMoeHistory[[#This Row],[State and Local Total Amount]]&lt;0,0,INDEX($G$1972:$G$2759,MATCH(1,($C$1972:$C$2759=AA2911)*($B$1972:$B$2759=tblMoeHistory[[#This Row],[InstID]]),0),0)-(tblMoeHistory[[#This Row],[State and Local Total Amount]]+tblMoeHistory[[#This Row],[Prv Year Child Count Exception]]+tblMoeHistory[[#This Row],[Total Exceptions]])))</f>
        <v>0</v>
      </c>
      <c r="I2911" t="str">
        <f t="shared" si="106"/>
        <v>Met</v>
      </c>
      <c r="J2911" s="31" t="str" cm="1">
        <f t="array" ref="J2911">IF(G2911&gt;INDEX(G$1:G$3000,MATCH(1,(C$1:C$3000=AA2911)*($B$1:$B$3000=B2911),0),),"Met",IF(G2911&gt;(INDEX(G$1:G$3000,MATCH(1,(C$1:C$3000=AA2911)*($B$1:$B$3000=B2911),0),)-(T2911+U2911)),"Met with Exceptions","Did Not Meet"))</f>
        <v>Met</v>
      </c>
      <c r="K2911">
        <f>IFERROR(tblMoeHistory[[#This Row],[LEA State and Local Amount]]/tblMoeHistory[[#This Row],[Child Count]],0)</f>
        <v>18302.3191728526</v>
      </c>
      <c r="L2911" s="23">
        <f>IFERROR(tblMoeHistory[[#This Row],[ESD State and Local Amount]]/tblMoeHistory[[#This Row],[Child Count]],0)</f>
        <v>1991.2882926829268</v>
      </c>
      <c r="M2911">
        <f>IFERROR(tblMoeHistory[[#This Row],[State and Local Total Amount]]/tblMoeHistory[[#This Row],[Child Count]],0)</f>
        <v>20293.607465535526</v>
      </c>
      <c r="N2911" cm="1">
        <f t="array" ref="N2911">IFERROR(IF(M2911&gt;INDEX($M$1500:$M$3000,MATCH(1,($C$1500:$C$3000=((LEFT(C2911,4)-1)&amp;"-"&amp;(RIGHT(C2911,4)-1)))*($B$1500:$B$3000=B2911),0),)-((T2911+U2911)/D2911),0,(INDEX($M$1500:$M$3000,MATCH(1,($C$1500:$C$3000=((LEFT(C2911,4)-1)&amp;"-"&amp;(RIGHT(C2911,4)-1)))*($B$1500:$B$3000=B2911),0),)-(((T2911+U2911)/tblMoeHistory[[#This Row],[Child Count]])+M2911)))*tblMoeHistory[[#This Row],[Child Count]],0)</f>
        <v>0</v>
      </c>
      <c r="O2911" t="str">
        <f t="shared" si="103"/>
        <v>Met</v>
      </c>
      <c r="P2911" t="str" cm="1">
        <f t="array" ref="P2911">IFERROR(IF($M2911&gt;INDEX($M$1500:$M$3000,MATCH(1,($C$1500:$C$3000=((LEFT($C2911,4)-1)&amp;"-"&amp;(RIGHT($C2911,4)-1)))*($B$1500:$B$3000=B2911),0),),"Met",IF($M2911&gt;(INDEX($M$1500:$M$3000,MATCH(1,($C$1500:$C$3000=((LEFT(C2911,4)-1)&amp;"-"&amp;(RIGHT(C2911,4)-1)))*($B$1500:$B$3000=B2911),0),)-((T2911/(INDEX($D$1500:$D$3000,MATCH(1,($C$1500:$C$3000=((LEFT(C2911,4)-1)&amp;"-"&amp;(RIGHT(C2911,4)-1)))*($B$1500:$B$3000=B2911),0),))))),"Met with Exceptions","Did Not Meet")),"Met")</f>
        <v>Met</v>
      </c>
      <c r="Q2911" s="40">
        <v>1530121.197397738</v>
      </c>
      <c r="R2911" s="40">
        <v>29958.52323092772</v>
      </c>
      <c r="S2911">
        <f>tblMoeHistory[[#This Row],[Amount of IDEA Part B, Section 611 award]]+tblMoeHistory[[#This Row],[Amount of IDEA Part B, Section 619 award]]</f>
        <v>1560079.7206286658</v>
      </c>
      <c r="T2911" s="1" cm="1">
        <f t="array" ref="T2911">IFERROR(IF($D2911&gt;INDEX($D$1500:$D$3000,MATCH(1,($C$1500:$C$3000=((LEFT($C2911,4)-1)&amp;"-"&amp;(RIGHT($C2911,4)-1)))*($B$1500:$B$3000=$B2911),0),),0,(1-($D2911/INDEX($D$1500:$D$3000,MATCH(1,($C$1500:$C$3000=((LEFT($C2911,4)-1)&amp;"-"&amp;(RIGHT($C2911,4)-1)))*($B$1500:$B$3000=$B2911),0),)))*((INDEX($G$1500:$G$3000,MATCH(1,($C$1500:$C$3000=((LEFT($C2911,4)-1)&amp;"-"&amp;(RIGHT($C2911,4)-1)))*($B$1500:$B$3000=$B2911),0),)))),0)</f>
        <v>0</v>
      </c>
      <c r="X291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11" t="str">
        <f>IF(OR(IFERROR(SEARCH("Met",tblMoeHistory[[#This Row],[State and Local Per Capita Result]]),0)&gt;0,IFERROR(SEARCH("Met",tblMoeHistory[[#This Row],[State and Local Total Result]]),0)&gt;0),"Met","Not Met")</f>
        <v>Met</v>
      </c>
      <c r="Z2911" s="244">
        <f t="shared" si="104"/>
        <v>1</v>
      </c>
      <c r="AA2911" s="244" t="str" cm="1">
        <f t="array" ref="AA2911">(MAX(VALUE(RIGHT(_xlfn._xlws.FILTER($C$1500:$C$2759,($B$1500:$B$2759=B2911)*(Z$1500:$Z$2759=1)),4))))-1&amp;-MAX(VALUE(RIGHT(_xlfn._xlws.FILTER($C$1500:$C$2759,($B$1500:$B$2759=B2911)*(Z$1500:$Z$2759=1)),4)))</f>
        <v>2023-2024</v>
      </c>
      <c r="AB2911" s="244">
        <f t="shared" si="105"/>
        <v>1</v>
      </c>
      <c r="AC2911" s="244" t="str" cm="1">
        <f t="array" ref="AC2911">(MAX(VALUE(RIGHT(_xlfn._xlws.FILTER($C$1:$C$2759,($B$1:$B$2759=$B2911)*(AB$1:AB$2759=1)),4))))-1&amp;-MAX(VALUE(RIGHT(_xlfn._xlws.FILTER($C$1:$C$2759,($B$1:$B$2759=$B2911)*(AB$1:AB$2759=1)),4)))</f>
        <v>2023-2024</v>
      </c>
      <c r="AD2911" t="str" cm="1">
        <f t="array" ref="AD2911">IF(tblMoeHistory[[#This Row],[State and Local Total Amount]]&gt;INDEX(tblMoeHistory[[#All],[State and Local Total Amount]],MATCH(1,(AA2911=$C$1:$C$5000)*(B2911=$B$1:$B$5000),0),),"Met",IF(tblMoeHistory[[#This Row],[State and Local Total Amount]]+tblMoeHistory[[#This Row],[Prv Year Child Count Exception]]&gt;INDEX(tblMoeHistory[[#All],[State and Local Total Amount]],MATCH(1,(AA2911=$C$1:$C$5000)*(B2911=$B$1:$B$5000),0),),"Met with Exceptions","Did Not Meet"))</f>
        <v>Met</v>
      </c>
      <c r="AF2911" s="244" t="str" cm="1">
        <f t="array" ref="AF2911">IFERROR(IF(tblMoeHistory[[#This Row],[State and Local Total Per Capita Amount]]&gt;INDEX(tblMoeHistory[[#All],[State and Local Total Per Capita Amount]],MATCH(1,(AC2911=$C$1:$C$5000)*(B2911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11=$C$1:$C$5000)*(B2911=$B$1:$B$5000),0),),"Met with Exceptions","Did Not Meet")),"Met")</f>
        <v>Met</v>
      </c>
    </row>
    <row r="2912" spans="1:32" x14ac:dyDescent="0.25">
      <c r="A2912" t="s">
        <v>362</v>
      </c>
      <c r="B2912">
        <v>2001</v>
      </c>
      <c r="C2912" t="s">
        <v>171</v>
      </c>
      <c r="D2912">
        <v>104</v>
      </c>
      <c r="E2912">
        <v>1616337.9000000004</v>
      </c>
      <c r="F2912">
        <v>156095.48000000001</v>
      </c>
      <c r="G2912">
        <f>tblMoeHistory[[#This Row],[LEA State and Local Amount]]+tblMoeHistory[[#This Row],[ESD State and Local Amount]]</f>
        <v>1772433.3800000004</v>
      </c>
      <c r="H2912" cm="1">
        <f t="array" ref="H2912">IF(LEFT(tblMoeHistory[[#This Row],[Met w prior yr]],3)="Met",0,IF(INDEX($G$1972:$G$2759,MATCH(1,($C$1972:$C$2759=AA2912)*($B$1972:$B$2759=tblMoeHistory[[#This Row],[InstID]]),0),0)-tblMoeHistory[[#This Row],[State and Local Total Amount]]&lt;0,0,INDEX($G$1972:$G$2759,MATCH(1,($C$1972:$C$2759=AA2912)*($B$1972:$B$2759=tblMoeHistory[[#This Row],[InstID]]),0),0)-(tblMoeHistory[[#This Row],[State and Local Total Amount]]+tblMoeHistory[[#This Row],[Prv Year Child Count Exception]]+tblMoeHistory[[#This Row],[Total Exceptions]])))</f>
        <v>0</v>
      </c>
      <c r="I2912" t="str">
        <f t="shared" si="106"/>
        <v>Did Not Meet</v>
      </c>
      <c r="J2912" s="31" t="str" cm="1">
        <f t="array" ref="J2912">IF(G2912&gt;INDEX(G$1:G$3000,MATCH(1,(C$1:C$3000=AA2912)*($B$1:$B$3000=B2912),0),),"Met",IF(G2912&gt;(INDEX(G$1:G$3000,MATCH(1,(C$1:C$3000=AA2912)*($B$1:$B$3000=B2912),0),)-(T2912+U2912)),"Met with Exceptions","Did Not Meet"))</f>
        <v>Met with Exceptions</v>
      </c>
      <c r="K2912">
        <f>IFERROR(tblMoeHistory[[#This Row],[LEA State and Local Amount]]/tblMoeHistory[[#This Row],[Child Count]],0)</f>
        <v>15541.71057692308</v>
      </c>
      <c r="L2912" s="23">
        <f>IFERROR(tblMoeHistory[[#This Row],[ESD State and Local Amount]]/tblMoeHistory[[#This Row],[Child Count]],0)</f>
        <v>1500.918076923077</v>
      </c>
      <c r="M2912">
        <f>IFERROR(tblMoeHistory[[#This Row],[State and Local Total Amount]]/tblMoeHistory[[#This Row],[Child Count]],0)</f>
        <v>17042.628653846157</v>
      </c>
      <c r="N2912" cm="1">
        <f t="array" ref="N2912">IFERROR(IF(M2912&gt;INDEX($M$1500:$M$3000,MATCH(1,($C$1500:$C$3000=((LEFT(C2912,4)-1)&amp;"-"&amp;(RIGHT(C2912,4)-1)))*($B$1500:$B$3000=B2912),0),)-((T2912+U2912)/D2912),0,(INDEX($M$1500:$M$3000,MATCH(1,($C$1500:$C$3000=((LEFT(C2912,4)-1)&amp;"-"&amp;(RIGHT(C2912,4)-1)))*($B$1500:$B$3000=B2912),0),)-(((T2912+U2912)/tblMoeHistory[[#This Row],[Child Count]])+M2912)))*tblMoeHistory[[#This Row],[Child Count]],0)</f>
        <v>0</v>
      </c>
      <c r="O2912" t="str">
        <f t="shared" si="103"/>
        <v>Met</v>
      </c>
      <c r="P2912" t="str" cm="1">
        <f t="array" ref="P2912">IFERROR(IF($M2912&gt;INDEX($M$1500:$M$3000,MATCH(1,($C$1500:$C$3000=((LEFT($C2912,4)-1)&amp;"-"&amp;(RIGHT($C2912,4)-1)))*($B$1500:$B$3000=B2912),0),),"Met",IF($M2912&gt;(INDEX($M$1500:$M$3000,MATCH(1,($C$1500:$C$3000=((LEFT(C2912,4)-1)&amp;"-"&amp;(RIGHT(C2912,4)-1)))*($B$1500:$B$3000=B2912),0),)-((T2912/(INDEX($D$1500:$D$3000,MATCH(1,($C$1500:$C$3000=((LEFT(C2912,4)-1)&amp;"-"&amp;(RIGHT(C2912,4)-1)))*($B$1500:$B$3000=B2912),0),))))),"Met with Exceptions","Did Not Meet")),"Met")</f>
        <v>Met</v>
      </c>
      <c r="Q2912" s="40">
        <v>226059.01714791131</v>
      </c>
      <c r="R2912" s="40">
        <v>9941.8376089057747</v>
      </c>
      <c r="S2912">
        <f>tblMoeHistory[[#This Row],[Amount of IDEA Part B, Section 611 award]]+tblMoeHistory[[#This Row],[Amount of IDEA Part B, Section 619 award]]</f>
        <v>236000.85475681708</v>
      </c>
      <c r="T2912" s="1" cm="1">
        <f t="array" ref="T2912">IFERROR(IF($D2912&gt;INDEX($D$1500:$D$3000,MATCH(1,($C$1500:$C$3000=((LEFT($C2912,4)-1)&amp;"-"&amp;(RIGHT($C2912,4)-1)))*($B$1500:$B$3000=$B2912),0),),0,(1-($D2912/INDEX($D$1500:$D$3000,MATCH(1,($C$1500:$C$3000=((LEFT($C2912,4)-1)&amp;"-"&amp;(RIGHT($C2912,4)-1)))*($B$1500:$B$3000=$B2912),0),)))*((INDEX($G$1500:$G$3000,MATCH(1,($C$1500:$C$3000=((LEFT($C2912,4)-1)&amp;"-"&amp;(RIGHT($C2912,4)-1)))*($B$1500:$B$3000=$B2912),0),)))),0)</f>
        <v>114792.69099099103</v>
      </c>
      <c r="X291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12" t="str">
        <f>IF(OR(IFERROR(SEARCH("Met",tblMoeHistory[[#This Row],[State and Local Per Capita Result]]),0)&gt;0,IFERROR(SEARCH("Met",tblMoeHistory[[#This Row],[State and Local Total Result]]),0)&gt;0),"Met","Not Met")</f>
        <v>Met</v>
      </c>
      <c r="Z2912" s="244">
        <f t="shared" si="104"/>
        <v>1</v>
      </c>
      <c r="AA2912" s="244" t="str" cm="1">
        <f t="array" ref="AA2912">(MAX(VALUE(RIGHT(_xlfn._xlws.FILTER($C$1500:$C$2759,($B$1500:$B$2759=B2912)*(Z$1500:$Z$2759=1)),4))))-1&amp;-MAX(VALUE(RIGHT(_xlfn._xlws.FILTER($C$1500:$C$2759,($B$1500:$B$2759=B2912)*(Z$1500:$Z$2759=1)),4)))</f>
        <v>2023-2024</v>
      </c>
      <c r="AB2912" s="244">
        <f t="shared" si="105"/>
        <v>1</v>
      </c>
      <c r="AC2912" s="244" t="str" cm="1">
        <f t="array" ref="AC2912">(MAX(VALUE(RIGHT(_xlfn._xlws.FILTER($C$1:$C$2759,($B$1:$B$2759=$B2912)*(AB$1:AB$2759=1)),4))))-1&amp;-MAX(VALUE(RIGHT(_xlfn._xlws.FILTER($C$1:$C$2759,($B$1:$B$2759=$B2912)*(AB$1:AB$2759=1)),4)))</f>
        <v>2023-2024</v>
      </c>
      <c r="AD2912" t="str" cm="1">
        <f t="array" ref="AD2912">IF(tblMoeHistory[[#This Row],[State and Local Total Amount]]&gt;INDEX(tblMoeHistory[[#All],[State and Local Total Amount]],MATCH(1,(AA2912=$C$1:$C$5000)*(B2912=$B$1:$B$5000),0),),"Met",IF(tblMoeHistory[[#This Row],[State and Local Total Amount]]+tblMoeHistory[[#This Row],[Prv Year Child Count Exception]]&gt;INDEX(tblMoeHistory[[#All],[State and Local Total Amount]],MATCH(1,(AA2912=$C$1:$C$5000)*(B2912=$B$1:$B$5000),0),),"Met with Exceptions","Did Not Meet"))</f>
        <v>Met with Exceptions</v>
      </c>
      <c r="AF2912" s="244" t="str" cm="1">
        <f t="array" ref="AF2912">IFERROR(IF(tblMoeHistory[[#This Row],[State and Local Total Per Capita Amount]]&gt;INDEX(tblMoeHistory[[#All],[State and Local Total Per Capita Amount]],MATCH(1,(AC2912=$C$1:$C$5000)*(B2912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12=$C$1:$C$5000)*(B2912=$B$1:$B$5000),0),),"Met with Exceptions","Did Not Meet")),"Met")</f>
        <v>Met</v>
      </c>
    </row>
    <row r="2913" spans="1:32" x14ac:dyDescent="0.25">
      <c r="A2913" t="s">
        <v>363</v>
      </c>
      <c r="B2913">
        <v>2182</v>
      </c>
      <c r="C2913" t="s">
        <v>171</v>
      </c>
      <c r="D2913">
        <v>1648</v>
      </c>
      <c r="E2913">
        <v>30342360.460000001</v>
      </c>
      <c r="F2913">
        <v>2216254.44</v>
      </c>
      <c r="G2913">
        <f>tblMoeHistory[[#This Row],[LEA State and Local Amount]]+tblMoeHistory[[#This Row],[ESD State and Local Amount]]</f>
        <v>32558614.900000002</v>
      </c>
      <c r="H2913" cm="1">
        <f t="array" ref="H2913">IF(LEFT(tblMoeHistory[[#This Row],[Met w prior yr]],3)="Met",0,IF(INDEX($G$1972:$G$2759,MATCH(1,($C$1972:$C$2759=AA2913)*($B$1972:$B$2759=tblMoeHistory[[#This Row],[InstID]]),0),0)-tblMoeHistory[[#This Row],[State and Local Total Amount]]&lt;0,0,INDEX($G$1972:$G$2759,MATCH(1,($C$1972:$C$2759=AA2913)*($B$1972:$B$2759=tblMoeHistory[[#This Row],[InstID]]),0),0)-(tblMoeHistory[[#This Row],[State and Local Total Amount]]+tblMoeHistory[[#This Row],[Prv Year Child Count Exception]]+tblMoeHistory[[#This Row],[Total Exceptions]])))</f>
        <v>0</v>
      </c>
      <c r="I2913" t="str">
        <f t="shared" si="106"/>
        <v>Met</v>
      </c>
      <c r="J2913" s="31" t="str" cm="1">
        <f t="array" ref="J2913">IF(G2913&gt;INDEX(G$1:G$3000,MATCH(1,(C$1:C$3000=AA2913)*($B$1:$B$3000=B2913),0),),"Met",IF(G2913&gt;(INDEX(G$1:G$3000,MATCH(1,(C$1:C$3000=AA2913)*($B$1:$B$3000=B2913),0),)-(T2913+U2913)),"Met with Exceptions","Did Not Meet"))</f>
        <v>Met</v>
      </c>
      <c r="K2913">
        <f>IFERROR(tblMoeHistory[[#This Row],[LEA State and Local Amount]]/tblMoeHistory[[#This Row],[Child Count]],0)</f>
        <v>18411.626492718446</v>
      </c>
      <c r="L2913" s="23">
        <f>IFERROR(tblMoeHistory[[#This Row],[ESD State and Local Amount]]/tblMoeHistory[[#This Row],[Child Count]],0)</f>
        <v>1344.8145873786407</v>
      </c>
      <c r="M2913">
        <f>IFERROR(tblMoeHistory[[#This Row],[State and Local Total Amount]]/tblMoeHistory[[#This Row],[Child Count]],0)</f>
        <v>19756.441080097087</v>
      </c>
      <c r="N2913" cm="1">
        <f t="array" ref="N2913">IFERROR(IF(M2913&gt;INDEX($M$1500:$M$3000,MATCH(1,($C$1500:$C$3000=((LEFT(C2913,4)-1)&amp;"-"&amp;(RIGHT(C2913,4)-1)))*($B$1500:$B$3000=B2913),0),)-((T2913+U2913)/D2913),0,(INDEX($M$1500:$M$3000,MATCH(1,($C$1500:$C$3000=((LEFT(C2913,4)-1)&amp;"-"&amp;(RIGHT(C2913,4)-1)))*($B$1500:$B$3000=B2913),0),)-(((T2913+U2913)/tblMoeHistory[[#This Row],[Child Count]])+M2913)))*tblMoeHistory[[#This Row],[Child Count]],0)</f>
        <v>0</v>
      </c>
      <c r="O2913" t="str">
        <f t="shared" si="103"/>
        <v>Met</v>
      </c>
      <c r="P2913" t="str" cm="1">
        <f t="array" ref="P2913">IFERROR(IF($M2913&gt;INDEX($M$1500:$M$3000,MATCH(1,($C$1500:$C$3000=((LEFT($C2913,4)-1)&amp;"-"&amp;(RIGHT($C2913,4)-1)))*($B$1500:$B$3000=B2913),0),),"Met",IF($M2913&gt;(INDEX($M$1500:$M$3000,MATCH(1,($C$1500:$C$3000=((LEFT(C2913,4)-1)&amp;"-"&amp;(RIGHT(C2913,4)-1)))*($B$1500:$B$3000=B2913),0),)-((T2913/(INDEX($D$1500:$D$3000,MATCH(1,($C$1500:$C$3000=((LEFT(C2913,4)-1)&amp;"-"&amp;(RIGHT(C2913,4)-1)))*($B$1500:$B$3000=B2913),0),))))),"Met with Exceptions","Did Not Meet")),"Met")</f>
        <v>Met</v>
      </c>
      <c r="Q2913" s="40">
        <v>2867150.0093014319</v>
      </c>
      <c r="R2913" s="40">
        <v>62631.601254746536</v>
      </c>
      <c r="S2913">
        <f>tblMoeHistory[[#This Row],[Amount of IDEA Part B, Section 611 award]]+tblMoeHistory[[#This Row],[Amount of IDEA Part B, Section 619 award]]</f>
        <v>2929781.6105561783</v>
      </c>
      <c r="T2913" s="1" cm="1">
        <f t="array" ref="T2913">IFERROR(IF($D2913&gt;INDEX($D$1500:$D$3000,MATCH(1,($C$1500:$C$3000=((LEFT($C2913,4)-1)&amp;"-"&amp;(RIGHT($C2913,4)-1)))*($B$1500:$B$3000=$B2913),0),),0,(1-($D2913/INDEX($D$1500:$D$3000,MATCH(1,($C$1500:$C$3000=((LEFT($C2913,4)-1)&amp;"-"&amp;(RIGHT($C2913,4)-1)))*($B$1500:$B$3000=$B2913),0),)))*((INDEX($G$1500:$G$3000,MATCH(1,($C$1500:$C$3000=((LEFT($C2913,4)-1)&amp;"-"&amp;(RIGHT($C2913,4)-1)))*($B$1500:$B$3000=$B2913),0),)))),0)</f>
        <v>0</v>
      </c>
      <c r="X291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13" t="str">
        <f>IF(OR(IFERROR(SEARCH("Met",tblMoeHistory[[#This Row],[State and Local Per Capita Result]]),0)&gt;0,IFERROR(SEARCH("Met",tblMoeHistory[[#This Row],[State and Local Total Result]]),0)&gt;0),"Met","Not Met")</f>
        <v>Met</v>
      </c>
      <c r="Z2913" s="244">
        <f t="shared" si="104"/>
        <v>1</v>
      </c>
      <c r="AA2913" s="244" t="str" cm="1">
        <f t="array" ref="AA2913">(MAX(VALUE(RIGHT(_xlfn._xlws.FILTER($C$1500:$C$2759,($B$1500:$B$2759=B2913)*(Z$1500:$Z$2759=1)),4))))-1&amp;-MAX(VALUE(RIGHT(_xlfn._xlws.FILTER($C$1500:$C$2759,($B$1500:$B$2759=B2913)*(Z$1500:$Z$2759=1)),4)))</f>
        <v>2023-2024</v>
      </c>
      <c r="AB2913" s="244">
        <f t="shared" si="105"/>
        <v>1</v>
      </c>
      <c r="AC2913" s="244" t="str" cm="1">
        <f t="array" ref="AC2913">(MAX(VALUE(RIGHT(_xlfn._xlws.FILTER($C$1:$C$2759,($B$1:$B$2759=$B2913)*(AB$1:AB$2759=1)),4))))-1&amp;-MAX(VALUE(RIGHT(_xlfn._xlws.FILTER($C$1:$C$2759,($B$1:$B$2759=$B2913)*(AB$1:AB$2759=1)),4)))</f>
        <v>2023-2024</v>
      </c>
      <c r="AD2913" t="str" cm="1">
        <f t="array" ref="AD2913">IF(tblMoeHistory[[#This Row],[State and Local Total Amount]]&gt;INDEX(tblMoeHistory[[#All],[State and Local Total Amount]],MATCH(1,(AA2913=$C$1:$C$5000)*(B2913=$B$1:$B$5000),0),),"Met",IF(tblMoeHistory[[#This Row],[State and Local Total Amount]]+tblMoeHistory[[#This Row],[Prv Year Child Count Exception]]&gt;INDEX(tblMoeHistory[[#All],[State and Local Total Amount]],MATCH(1,(AA2913=$C$1:$C$5000)*(B2913=$B$1:$B$5000),0),),"Met with Exceptions","Did Not Meet"))</f>
        <v>Met</v>
      </c>
      <c r="AF2913" s="244" t="str" cm="1">
        <f t="array" ref="AF2913">IFERROR(IF(tblMoeHistory[[#This Row],[State and Local Total Per Capita Amount]]&gt;INDEX(tblMoeHistory[[#All],[State and Local Total Per Capita Amount]],MATCH(1,(AC2913=$C$1:$C$5000)*(B2913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13=$C$1:$C$5000)*(B2913=$B$1:$B$5000),0),),"Met with Exceptions","Did Not Meet")),"Met")</f>
        <v>Met</v>
      </c>
    </row>
    <row r="2914" spans="1:32" x14ac:dyDescent="0.25">
      <c r="A2914" t="s">
        <v>364</v>
      </c>
      <c r="B2914">
        <v>1999</v>
      </c>
      <c r="C2914" t="s">
        <v>171</v>
      </c>
      <c r="D2914">
        <v>77</v>
      </c>
      <c r="E2914">
        <v>678787.46000000008</v>
      </c>
      <c r="F2914">
        <v>154035.04999999999</v>
      </c>
      <c r="G2914">
        <f>tblMoeHistory[[#This Row],[LEA State and Local Amount]]+tblMoeHistory[[#This Row],[ESD State and Local Amount]]</f>
        <v>832822.51</v>
      </c>
      <c r="H2914" cm="1">
        <f t="array" ref="H2914">IF(LEFT(tblMoeHistory[[#This Row],[Met w prior yr]],3)="Met",0,IF(INDEX($G$1972:$G$2759,MATCH(1,($C$1972:$C$2759=AA2914)*($B$1972:$B$2759=tblMoeHistory[[#This Row],[InstID]]),0),0)-tblMoeHistory[[#This Row],[State and Local Total Amount]]&lt;0,0,INDEX($G$1972:$G$2759,MATCH(1,($C$1972:$C$2759=AA2914)*($B$1972:$B$2759=tblMoeHistory[[#This Row],[InstID]]),0),0)-(tblMoeHistory[[#This Row],[State and Local Total Amount]]+tblMoeHistory[[#This Row],[Prv Year Child Count Exception]]+tblMoeHistory[[#This Row],[Total Exceptions]])))</f>
        <v>0</v>
      </c>
      <c r="I2914" t="str">
        <f t="shared" si="106"/>
        <v>Met</v>
      </c>
      <c r="J2914" s="31" t="str" cm="1">
        <f t="array" ref="J2914">IF(G2914&gt;INDEX(G$1:G$3000,MATCH(1,(C$1:C$3000=AA2914)*($B$1:$B$3000=B2914),0),),"Met",IF(G2914&gt;(INDEX(G$1:G$3000,MATCH(1,(C$1:C$3000=AA2914)*($B$1:$B$3000=B2914),0),)-(T2914+U2914)),"Met with Exceptions","Did Not Meet"))</f>
        <v>Met</v>
      </c>
      <c r="K2914">
        <f>IFERROR(tblMoeHistory[[#This Row],[LEA State and Local Amount]]/tblMoeHistory[[#This Row],[Child Count]],0)</f>
        <v>8815.4215584415597</v>
      </c>
      <c r="L2914" s="23">
        <f>IFERROR(tblMoeHistory[[#This Row],[ESD State and Local Amount]]/tblMoeHistory[[#This Row],[Child Count]],0)</f>
        <v>2000.4551948051947</v>
      </c>
      <c r="M2914">
        <f>IFERROR(tblMoeHistory[[#This Row],[State and Local Total Amount]]/tblMoeHistory[[#This Row],[Child Count]],0)</f>
        <v>10815.876753246754</v>
      </c>
      <c r="N2914" cm="1">
        <f t="array" ref="N2914">IFERROR(IF(M2914&gt;INDEX($M$1500:$M$3000,MATCH(1,($C$1500:$C$3000=((LEFT(C2914,4)-1)&amp;"-"&amp;(RIGHT(C2914,4)-1)))*($B$1500:$B$3000=B2914),0),)-((T2914+U2914)/D2914),0,(INDEX($M$1500:$M$3000,MATCH(1,($C$1500:$C$3000=((LEFT(C2914,4)-1)&amp;"-"&amp;(RIGHT(C2914,4)-1)))*($B$1500:$B$3000=B2914),0),)-(((T2914+U2914)/tblMoeHistory[[#This Row],[Child Count]])+M2914)))*tblMoeHistory[[#This Row],[Child Count]],0)</f>
        <v>0</v>
      </c>
      <c r="O2914" t="str">
        <f t="shared" si="103"/>
        <v>Met</v>
      </c>
      <c r="P2914" t="str" cm="1">
        <f t="array" ref="P2914">IFERROR(IF($M2914&gt;INDEX($M$1500:$M$3000,MATCH(1,($C$1500:$C$3000=((LEFT($C2914,4)-1)&amp;"-"&amp;(RIGHT($C2914,4)-1)))*($B$1500:$B$3000=B2914),0),),"Met",IF($M2914&gt;(INDEX($M$1500:$M$3000,MATCH(1,($C$1500:$C$3000=((LEFT(C2914,4)-1)&amp;"-"&amp;(RIGHT(C2914,4)-1)))*($B$1500:$B$3000=B2914),0),)-((T2914/(INDEX($D$1500:$D$3000,MATCH(1,($C$1500:$C$3000=((LEFT(C2914,4)-1)&amp;"-"&amp;(RIGHT(C2914,4)-1)))*($B$1500:$B$3000=B2914),0),))))),"Met with Exceptions","Did Not Meet")),"Met")</f>
        <v>Met</v>
      </c>
      <c r="Q2914" s="40">
        <v>127616.6938861372</v>
      </c>
      <c r="R2914" s="40">
        <v>853.41999515857447</v>
      </c>
      <c r="S2914">
        <f>tblMoeHistory[[#This Row],[Amount of IDEA Part B, Section 611 award]]+tblMoeHistory[[#This Row],[Amount of IDEA Part B, Section 619 award]]</f>
        <v>128470.11388129578</v>
      </c>
      <c r="T2914" s="1" cm="1">
        <f t="array" ref="T2914">IFERROR(IF($D2914&gt;INDEX($D$1500:$D$3000,MATCH(1,($C$1500:$C$3000=((LEFT($C2914,4)-1)&amp;"-"&amp;(RIGHT($C2914,4)-1)))*($B$1500:$B$3000=$B2914),0),),0,(1-($D2914/INDEX($D$1500:$D$3000,MATCH(1,($C$1500:$C$3000=((LEFT($C2914,4)-1)&amp;"-"&amp;(RIGHT($C2914,4)-1)))*($B$1500:$B$3000=$B2914),0),)))*((INDEX($G$1500:$G$3000,MATCH(1,($C$1500:$C$3000=((LEFT($C2914,4)-1)&amp;"-"&amp;(RIGHT($C2914,4)-1)))*($B$1500:$B$3000=$B2914),0),)))),0)</f>
        <v>117061.14615384617</v>
      </c>
      <c r="X291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14" t="str">
        <f>IF(OR(IFERROR(SEARCH("Met",tblMoeHistory[[#This Row],[State and Local Per Capita Result]]),0)&gt;0,IFERROR(SEARCH("Met",tblMoeHistory[[#This Row],[State and Local Total Result]]),0)&gt;0),"Met","Not Met")</f>
        <v>Met</v>
      </c>
      <c r="Z2914" s="244">
        <f t="shared" si="104"/>
        <v>1</v>
      </c>
      <c r="AA2914" s="244" t="str" cm="1">
        <f t="array" ref="AA2914">(MAX(VALUE(RIGHT(_xlfn._xlws.FILTER($C$1500:$C$2759,($B$1500:$B$2759=B2914)*(Z$1500:$Z$2759=1)),4))))-1&amp;-MAX(VALUE(RIGHT(_xlfn._xlws.FILTER($C$1500:$C$2759,($B$1500:$B$2759=B2914)*(Z$1500:$Z$2759=1)),4)))</f>
        <v>2023-2024</v>
      </c>
      <c r="AB2914" s="244">
        <f t="shared" si="105"/>
        <v>1</v>
      </c>
      <c r="AC2914" s="244" t="str" cm="1">
        <f t="array" ref="AC2914">(MAX(VALUE(RIGHT(_xlfn._xlws.FILTER($C$1:$C$2759,($B$1:$B$2759=$B2914)*(AB$1:AB$2759=1)),4))))-1&amp;-MAX(VALUE(RIGHT(_xlfn._xlws.FILTER($C$1:$C$2759,($B$1:$B$2759=$B2914)*(AB$1:AB$2759=1)),4)))</f>
        <v>2021-2022</v>
      </c>
      <c r="AD2914" t="str" cm="1">
        <f t="array" ref="AD2914">IF(tblMoeHistory[[#This Row],[State and Local Total Amount]]&gt;INDEX(tblMoeHistory[[#All],[State and Local Total Amount]],MATCH(1,(AA2914=$C$1:$C$5000)*(B2914=$B$1:$B$5000),0),),"Met",IF(tblMoeHistory[[#This Row],[State and Local Total Amount]]+tblMoeHistory[[#This Row],[Prv Year Child Count Exception]]&gt;INDEX(tblMoeHistory[[#All],[State and Local Total Amount]],MATCH(1,(AA2914=$C$1:$C$5000)*(B2914=$B$1:$B$5000),0),),"Met with Exceptions","Did Not Meet"))</f>
        <v>Met</v>
      </c>
      <c r="AF2914" s="244" t="str" cm="1">
        <f t="array" ref="AF2914">IFERROR(IF(tblMoeHistory[[#This Row],[State and Local Total Per Capita Amount]]&gt;INDEX(tblMoeHistory[[#All],[State and Local Total Per Capita Amount]],MATCH(1,(AC2914=$C$1:$C$5000)*(B2914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14=$C$1:$C$5000)*(B2914=$B$1:$B$5000),0),),"Met with Exceptions","Did Not Meet")),"Met")</f>
        <v>Met</v>
      </c>
    </row>
    <row r="2915" spans="1:32" x14ac:dyDescent="0.25">
      <c r="A2915" t="s">
        <v>365</v>
      </c>
      <c r="B2915">
        <v>2188</v>
      </c>
      <c r="C2915" t="s">
        <v>171</v>
      </c>
      <c r="D2915">
        <v>69</v>
      </c>
      <c r="E2915">
        <v>664709.41999999993</v>
      </c>
      <c r="F2915">
        <v>338655.31</v>
      </c>
      <c r="G2915">
        <f>tblMoeHistory[[#This Row],[LEA State and Local Amount]]+tblMoeHistory[[#This Row],[ESD State and Local Amount]]</f>
        <v>1003364.73</v>
      </c>
      <c r="H2915" cm="1">
        <f t="array" ref="H2915">IF(LEFT(tblMoeHistory[[#This Row],[Met w prior yr]],3)="Met",0,IF(INDEX($G$1972:$G$2759,MATCH(1,($C$1972:$C$2759=AA2915)*($B$1972:$B$2759=tblMoeHistory[[#This Row],[InstID]]),0),0)-tblMoeHistory[[#This Row],[State and Local Total Amount]]&lt;0,0,INDEX($G$1972:$G$2759,MATCH(1,($C$1972:$C$2759=AA2915)*($B$1972:$B$2759=tblMoeHistory[[#This Row],[InstID]]),0),0)-(tblMoeHistory[[#This Row],[State and Local Total Amount]]+tblMoeHistory[[#This Row],[Prv Year Child Count Exception]]+tblMoeHistory[[#This Row],[Total Exceptions]])))</f>
        <v>0</v>
      </c>
      <c r="I2915" t="str">
        <f t="shared" si="106"/>
        <v>Met</v>
      </c>
      <c r="J2915" s="31" t="str" cm="1">
        <f t="array" ref="J2915">IF(G2915&gt;INDEX(G$1:G$3000,MATCH(1,(C$1:C$3000=AA2915)*($B$1:$B$3000=B2915),0),),"Met",IF(G2915&gt;(INDEX(G$1:G$3000,MATCH(1,(C$1:C$3000=AA2915)*($B$1:$B$3000=B2915),0),)-(T2915+U2915)),"Met with Exceptions","Did Not Meet"))</f>
        <v>Met</v>
      </c>
      <c r="K2915">
        <f>IFERROR(tblMoeHistory[[#This Row],[LEA State and Local Amount]]/tblMoeHistory[[#This Row],[Child Count]],0)</f>
        <v>9633.4698550724625</v>
      </c>
      <c r="L2915" s="23">
        <f>IFERROR(tblMoeHistory[[#This Row],[ESD State and Local Amount]]/tblMoeHistory[[#This Row],[Child Count]],0)</f>
        <v>4908.0479710144928</v>
      </c>
      <c r="M2915">
        <f>IFERROR(tblMoeHistory[[#This Row],[State and Local Total Amount]]/tblMoeHistory[[#This Row],[Child Count]],0)</f>
        <v>14541.517826086956</v>
      </c>
      <c r="N2915" cm="1">
        <f t="array" ref="N2915">IFERROR(IF(M2915&gt;INDEX($M$1500:$M$3000,MATCH(1,($C$1500:$C$3000=((LEFT(C2915,4)-1)&amp;"-"&amp;(RIGHT(C2915,4)-1)))*($B$1500:$B$3000=B2915),0),)-((T2915+U2915)/D2915),0,(INDEX($M$1500:$M$3000,MATCH(1,($C$1500:$C$3000=((LEFT(C2915,4)-1)&amp;"-"&amp;(RIGHT(C2915,4)-1)))*($B$1500:$B$3000=B2915),0),)-(((T2915+U2915)/tblMoeHistory[[#This Row],[Child Count]])+M2915)))*tblMoeHistory[[#This Row],[Child Count]],0)</f>
        <v>146115.5480357146</v>
      </c>
      <c r="O2915" t="str">
        <f t="shared" si="103"/>
        <v>Did Not Meet</v>
      </c>
      <c r="P2915" t="str" cm="1">
        <f t="array" ref="P2915">IFERROR(IF($M2915&gt;INDEX($M$1500:$M$3000,MATCH(1,($C$1500:$C$3000=((LEFT($C2915,4)-1)&amp;"-"&amp;(RIGHT($C2915,4)-1)))*($B$1500:$B$3000=B2915),0),),"Met",IF($M2915&gt;(INDEX($M$1500:$M$3000,MATCH(1,($C$1500:$C$3000=((LEFT(C2915,4)-1)&amp;"-"&amp;(RIGHT(C2915,4)-1)))*($B$1500:$B$3000=B2915),0),)-((T2915/(INDEX($D$1500:$D$3000,MATCH(1,($C$1500:$C$3000=((LEFT(C2915,4)-1)&amp;"-"&amp;(RIGHT(C2915,4)-1)))*($B$1500:$B$3000=B2915),0),))))),"Met with Exceptions","Did Not Meet")),"Met")</f>
        <v>Did Not Meet</v>
      </c>
      <c r="Q2915" s="40">
        <v>88037.193390937537</v>
      </c>
      <c r="R2915" s="40">
        <v>566.41348474190795</v>
      </c>
      <c r="S2915">
        <f>tblMoeHistory[[#This Row],[Amount of IDEA Part B, Section 611 award]]+tblMoeHistory[[#This Row],[Amount of IDEA Part B, Section 619 award]]</f>
        <v>88603.606875679441</v>
      </c>
      <c r="T2915" s="1" cm="1">
        <f t="array" ref="T2915">IFERROR(IF($D2915&gt;INDEX($D$1500:$D$3000,MATCH(1,($C$1500:$C$3000=((LEFT($C2915,4)-1)&amp;"-"&amp;(RIGHT($C2915,4)-1)))*($B$1500:$B$3000=$B2915),0),),0,(1-($D2915/INDEX($D$1500:$D$3000,MATCH(1,($C$1500:$C$3000=((LEFT($C2915,4)-1)&amp;"-"&amp;(RIGHT($C2915,4)-1)))*($B$1500:$B$3000=$B2915),0),)))*((INDEX($G$1500:$G$3000,MATCH(1,($C$1500:$C$3000=((LEFT($C2915,4)-1)&amp;"-"&amp;(RIGHT($C2915,4)-1)))*($B$1500:$B$3000=$B2915),0),)))),0)</f>
        <v>0</v>
      </c>
      <c r="X291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15" t="str">
        <f>IF(OR(IFERROR(SEARCH("Met",tblMoeHistory[[#This Row],[State and Local Per Capita Result]]),0)&gt;0,IFERROR(SEARCH("Met",tblMoeHistory[[#This Row],[State and Local Total Result]]),0)&gt;0),"Met","Not Met")</f>
        <v>Met</v>
      </c>
      <c r="Z2915" s="244">
        <f t="shared" si="104"/>
        <v>1</v>
      </c>
      <c r="AA2915" s="244" t="str" cm="1">
        <f t="array" ref="AA2915">(MAX(VALUE(RIGHT(_xlfn._xlws.FILTER($C$1500:$C$2759,($B$1500:$B$2759=B2915)*(Z$1500:$Z$2759=1)),4))))-1&amp;-MAX(VALUE(RIGHT(_xlfn._xlws.FILTER($C$1500:$C$2759,($B$1500:$B$2759=B2915)*(Z$1500:$Z$2759=1)),4)))</f>
        <v>2023-2024</v>
      </c>
      <c r="AB2915" s="244">
        <f t="shared" si="105"/>
        <v>0</v>
      </c>
      <c r="AC2915" s="244" t="str" cm="1">
        <f t="array" ref="AC2915">(MAX(VALUE(RIGHT(_xlfn._xlws.FILTER($C$1:$C$2759,($B$1:$B$2759=$B2915)*(AB$1:AB$2759=1)),4))))-1&amp;-MAX(VALUE(RIGHT(_xlfn._xlws.FILTER($C$1:$C$2759,($B$1:$B$2759=$B2915)*(AB$1:AB$2759=1)),4)))</f>
        <v>2023-2024</v>
      </c>
      <c r="AD2915" t="str" cm="1">
        <f t="array" ref="AD2915">IF(tblMoeHistory[[#This Row],[State and Local Total Amount]]&gt;INDEX(tblMoeHistory[[#All],[State and Local Total Amount]],MATCH(1,(AA2915=$C$1:$C$5000)*(B2915=$B$1:$B$5000),0),),"Met",IF(tblMoeHistory[[#This Row],[State and Local Total Amount]]+tblMoeHistory[[#This Row],[Prv Year Child Count Exception]]&gt;INDEX(tblMoeHistory[[#All],[State and Local Total Amount]],MATCH(1,(AA2915=$C$1:$C$5000)*(B2915=$B$1:$B$5000),0),),"Met with Exceptions","Did Not Meet"))</f>
        <v>Met</v>
      </c>
      <c r="AF2915" s="244" t="str" cm="1">
        <f t="array" ref="AF2915">IFERROR(IF(tblMoeHistory[[#This Row],[State and Local Total Per Capita Amount]]&gt;INDEX(tblMoeHistory[[#All],[State and Local Total Per Capita Amount]],MATCH(1,(AC2915=$C$1:$C$5000)*(B2915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15=$C$1:$C$5000)*(B2915=$B$1:$B$5000),0),),"Met with Exceptions","Did Not Meet")),"Met")</f>
        <v>Did Not Meet</v>
      </c>
    </row>
    <row r="2916" spans="1:32" x14ac:dyDescent="0.25">
      <c r="A2916" t="s">
        <v>366</v>
      </c>
      <c r="B2916">
        <v>2044</v>
      </c>
      <c r="C2916" t="s">
        <v>171</v>
      </c>
      <c r="D2916">
        <v>153</v>
      </c>
      <c r="E2916">
        <v>1698130.5300000005</v>
      </c>
      <c r="F2916">
        <v>247587.78999999998</v>
      </c>
      <c r="G2916">
        <f>tblMoeHistory[[#This Row],[LEA State and Local Amount]]+tblMoeHistory[[#This Row],[ESD State and Local Amount]]</f>
        <v>1945718.3200000005</v>
      </c>
      <c r="H2916" cm="1">
        <f t="array" ref="H2916">IF(LEFT(tblMoeHistory[[#This Row],[Met w prior yr]],3)="Met",0,IF(INDEX($G$1972:$G$2759,MATCH(1,($C$1972:$C$2759=AA2916)*($B$1972:$B$2759=tblMoeHistory[[#This Row],[InstID]]),0),0)-tblMoeHistory[[#This Row],[State and Local Total Amount]]&lt;0,0,INDEX($G$1972:$G$2759,MATCH(1,($C$1972:$C$2759=AA2916)*($B$1972:$B$2759=tblMoeHistory[[#This Row],[InstID]]),0),0)-(tblMoeHistory[[#This Row],[State and Local Total Amount]]+tblMoeHistory[[#This Row],[Prv Year Child Count Exception]]+tblMoeHistory[[#This Row],[Total Exceptions]])))</f>
        <v>0</v>
      </c>
      <c r="I2916" t="str">
        <f t="shared" si="106"/>
        <v>Did Not Meet</v>
      </c>
      <c r="J2916" s="31" t="str" cm="1">
        <f t="array" ref="J2916">IF(G2916&gt;INDEX(G$1:G$3000,MATCH(1,(C$1:C$3000=AA2916)*($B$1:$B$3000=B2916),0),),"Met",IF(G2916&gt;(INDEX(G$1:G$3000,MATCH(1,(C$1:C$3000=AA2916)*($B$1:$B$3000=B2916),0),)-(T2916+U2916)),"Met with Exceptions","Did Not Meet"))</f>
        <v>Met with Exceptions</v>
      </c>
      <c r="K2916">
        <f>IFERROR(tblMoeHistory[[#This Row],[LEA State and Local Amount]]/tblMoeHistory[[#This Row],[Child Count]],0)</f>
        <v>11098.89235294118</v>
      </c>
      <c r="L2916" s="23">
        <f>IFERROR(tblMoeHistory[[#This Row],[ESD State and Local Amount]]/tblMoeHistory[[#This Row],[Child Count]],0)</f>
        <v>1618.2208496732026</v>
      </c>
      <c r="M2916">
        <f>IFERROR(tblMoeHistory[[#This Row],[State and Local Total Amount]]/tblMoeHistory[[#This Row],[Child Count]],0)</f>
        <v>12717.113202614382</v>
      </c>
      <c r="N2916" cm="1">
        <f t="array" ref="N2916">IFERROR(IF(M2916&gt;INDEX($M$1500:$M$3000,MATCH(1,($C$1500:$C$3000=((LEFT(C2916,4)-1)&amp;"-"&amp;(RIGHT(C2916,4)-1)))*($B$1500:$B$3000=B2916),0),)-((T2916+U2916)/D2916),0,(INDEX($M$1500:$M$3000,MATCH(1,($C$1500:$C$3000=((LEFT(C2916,4)-1)&amp;"-"&amp;(RIGHT(C2916,4)-1)))*($B$1500:$B$3000=B2916),0),)-(((T2916+U2916)/tblMoeHistory[[#This Row],[Child Count]])+M2916)))*tblMoeHistory[[#This Row],[Child Count]],0)</f>
        <v>0</v>
      </c>
      <c r="O2916" t="str">
        <f t="shared" si="103"/>
        <v>Met</v>
      </c>
      <c r="P2916" t="str" cm="1">
        <f t="array" ref="P2916">IFERROR(IF($M2916&gt;INDEX($M$1500:$M$3000,MATCH(1,($C$1500:$C$3000=((LEFT($C2916,4)-1)&amp;"-"&amp;(RIGHT($C2916,4)-1)))*($B$1500:$B$3000=B2916),0),),"Met",IF($M2916&gt;(INDEX($M$1500:$M$3000,MATCH(1,($C$1500:$C$3000=((LEFT(C2916,4)-1)&amp;"-"&amp;(RIGHT(C2916,4)-1)))*($B$1500:$B$3000=B2916),0),)-((T2916/(INDEX($D$1500:$D$3000,MATCH(1,($C$1500:$C$3000=((LEFT(C2916,4)-1)&amp;"-"&amp;(RIGHT(C2916,4)-1)))*($B$1500:$B$3000=B2916),0),))))),"Met with Exceptions","Did Not Meet")),"Met")</f>
        <v>Met</v>
      </c>
      <c r="Q2916" s="40">
        <v>272838.03532115382</v>
      </c>
      <c r="R2916" s="40">
        <v>8947.1958814042118</v>
      </c>
      <c r="S2916">
        <f>tblMoeHistory[[#This Row],[Amount of IDEA Part B, Section 611 award]]+tblMoeHistory[[#This Row],[Amount of IDEA Part B, Section 619 award]]</f>
        <v>281785.23120255803</v>
      </c>
      <c r="T2916" s="1" cm="1">
        <f t="array" ref="T2916">IFERROR(IF($D2916&gt;INDEX($D$1500:$D$3000,MATCH(1,($C$1500:$C$3000=((LEFT($C2916,4)-1)&amp;"-"&amp;(RIGHT($C2916,4)-1)))*($B$1500:$B$3000=$B2916),0),),0,(1-($D2916/INDEX($D$1500:$D$3000,MATCH(1,($C$1500:$C$3000=((LEFT($C2916,4)-1)&amp;"-"&amp;(RIGHT($C2916,4)-1)))*($B$1500:$B$3000=$B2916),0),)))*((INDEX($G$1500:$G$3000,MATCH(1,($C$1500:$C$3000=((LEFT($C2916,4)-1)&amp;"-"&amp;(RIGHT($C2916,4)-1)))*($B$1500:$B$3000=$B2916),0),)))),0)</f>
        <v>12674.475714285609</v>
      </c>
      <c r="X291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16" t="str">
        <f>IF(OR(IFERROR(SEARCH("Met",tblMoeHistory[[#This Row],[State and Local Per Capita Result]]),0)&gt;0,IFERROR(SEARCH("Met",tblMoeHistory[[#This Row],[State and Local Total Result]]),0)&gt;0),"Met","Not Met")</f>
        <v>Met</v>
      </c>
      <c r="Z2916" s="244">
        <f t="shared" si="104"/>
        <v>1</v>
      </c>
      <c r="AA2916" s="244" t="str" cm="1">
        <f t="array" ref="AA2916">(MAX(VALUE(RIGHT(_xlfn._xlws.FILTER($C$1500:$C$2759,($B$1500:$B$2759=B2916)*(Z$1500:$Z$2759=1)),4))))-1&amp;-MAX(VALUE(RIGHT(_xlfn._xlws.FILTER($C$1500:$C$2759,($B$1500:$B$2759=B2916)*(Z$1500:$Z$2759=1)),4)))</f>
        <v>2023-2024</v>
      </c>
      <c r="AB2916" s="244">
        <f t="shared" si="105"/>
        <v>1</v>
      </c>
      <c r="AC2916" s="244" t="str" cm="1">
        <f t="array" ref="AC2916">(MAX(VALUE(RIGHT(_xlfn._xlws.FILTER($C$1:$C$2759,($B$1:$B$2759=$B2916)*(AB$1:AB$2759=1)),4))))-1&amp;-MAX(VALUE(RIGHT(_xlfn._xlws.FILTER($C$1:$C$2759,($B$1:$B$2759=$B2916)*(AB$1:AB$2759=1)),4)))</f>
        <v>2023-2024</v>
      </c>
      <c r="AD2916" t="str" cm="1">
        <f t="array" ref="AD2916">IF(tblMoeHistory[[#This Row],[State and Local Total Amount]]&gt;INDEX(tblMoeHistory[[#All],[State and Local Total Amount]],MATCH(1,(AA2916=$C$1:$C$5000)*(B2916=$B$1:$B$5000),0),),"Met",IF(tblMoeHistory[[#This Row],[State and Local Total Amount]]+tblMoeHistory[[#This Row],[Prv Year Child Count Exception]]&gt;INDEX(tblMoeHistory[[#All],[State and Local Total Amount]],MATCH(1,(AA2916=$C$1:$C$5000)*(B2916=$B$1:$B$5000),0),),"Met with Exceptions","Did Not Meet"))</f>
        <v>Met with Exceptions</v>
      </c>
      <c r="AF2916" s="244" t="str" cm="1">
        <f t="array" ref="AF2916">IFERROR(IF(tblMoeHistory[[#This Row],[State and Local Total Per Capita Amount]]&gt;INDEX(tblMoeHistory[[#All],[State and Local Total Per Capita Amount]],MATCH(1,(AC2916=$C$1:$C$5000)*(B2916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16=$C$1:$C$5000)*(B2916=$B$1:$B$5000),0),),"Met with Exceptions","Did Not Meet")),"Met")</f>
        <v>Met</v>
      </c>
    </row>
    <row r="2917" spans="1:32" x14ac:dyDescent="0.25">
      <c r="A2917" t="s">
        <v>367</v>
      </c>
      <c r="B2917">
        <v>2142</v>
      </c>
      <c r="C2917" t="s">
        <v>171</v>
      </c>
      <c r="D2917">
        <v>6669</v>
      </c>
      <c r="E2917">
        <v>106251624.77999967</v>
      </c>
      <c r="F2917">
        <v>44625.9</v>
      </c>
      <c r="G2917">
        <f>tblMoeHistory[[#This Row],[LEA State and Local Amount]]+tblMoeHistory[[#This Row],[ESD State and Local Amount]]</f>
        <v>106296250.67999968</v>
      </c>
      <c r="H2917" cm="1">
        <f t="array" ref="H2917">IF(LEFT(tblMoeHistory[[#This Row],[Met w prior yr]],3)="Met",0,IF(INDEX($G$1972:$G$2759,MATCH(1,($C$1972:$C$2759=AA2917)*($B$1972:$B$2759=tblMoeHistory[[#This Row],[InstID]]),0),0)-tblMoeHistory[[#This Row],[State and Local Total Amount]]&lt;0,0,INDEX($G$1972:$G$2759,MATCH(1,($C$1972:$C$2759=AA2917)*($B$1972:$B$2759=tblMoeHistory[[#This Row],[InstID]]),0),0)-(tblMoeHistory[[#This Row],[State and Local Total Amount]]+tblMoeHistory[[#This Row],[Prv Year Child Count Exception]]+tblMoeHistory[[#This Row],[Total Exceptions]])))</f>
        <v>0</v>
      </c>
      <c r="I2917" t="str">
        <f t="shared" si="106"/>
        <v>Met</v>
      </c>
      <c r="J2917" s="31" t="str" cm="1">
        <f t="array" ref="J2917">IF(G2917&gt;INDEX(G$1:G$3000,MATCH(1,(C$1:C$3000=AA2917)*($B$1:$B$3000=B2917),0),),"Met",IF(G2917&gt;(INDEX(G$1:G$3000,MATCH(1,(C$1:C$3000=AA2917)*($B$1:$B$3000=B2917),0),)-(T2917+U2917)),"Met with Exceptions","Did Not Meet"))</f>
        <v>Met</v>
      </c>
      <c r="K2917">
        <f>IFERROR(tblMoeHistory[[#This Row],[LEA State and Local Amount]]/tblMoeHistory[[#This Row],[Child Count]],0)</f>
        <v>15932.167458389515</v>
      </c>
      <c r="L2917" s="23">
        <f>IFERROR(tblMoeHistory[[#This Row],[ESD State and Local Amount]]/tblMoeHistory[[#This Row],[Child Count]],0)</f>
        <v>6.6915429599640124</v>
      </c>
      <c r="M2917">
        <f>IFERROR(tblMoeHistory[[#This Row],[State and Local Total Amount]]/tblMoeHistory[[#This Row],[Child Count]],0)</f>
        <v>15938.85900134948</v>
      </c>
      <c r="N2917" cm="1">
        <f t="array" ref="N2917">IFERROR(IF(M2917&gt;INDEX($M$1500:$M$3000,MATCH(1,($C$1500:$C$3000=((LEFT(C2917,4)-1)&amp;"-"&amp;(RIGHT(C2917,4)-1)))*($B$1500:$B$3000=B2917),0),)-((T2917+U2917)/D2917),0,(INDEX($M$1500:$M$3000,MATCH(1,($C$1500:$C$3000=((LEFT(C2917,4)-1)&amp;"-"&amp;(RIGHT(C2917,4)-1)))*($B$1500:$B$3000=B2917),0),)-(((T2917+U2917)/tblMoeHistory[[#This Row],[Child Count]])+M2917)))*tblMoeHistory[[#This Row],[Child Count]],0)</f>
        <v>0</v>
      </c>
      <c r="O2917" t="str">
        <f t="shared" si="103"/>
        <v>Met</v>
      </c>
      <c r="P2917" t="str" cm="1">
        <f t="array" ref="P2917">IFERROR(IF($M2917&gt;INDEX($M$1500:$M$3000,MATCH(1,($C$1500:$C$3000=((LEFT($C2917,4)-1)&amp;"-"&amp;(RIGHT($C2917,4)-1)))*($B$1500:$B$3000=B2917),0),),"Met",IF($M2917&gt;(INDEX($M$1500:$M$3000,MATCH(1,($C$1500:$C$3000=((LEFT(C2917,4)-1)&amp;"-"&amp;(RIGHT(C2917,4)-1)))*($B$1500:$B$3000=B2917),0),)-((T2917/(INDEX($D$1500:$D$3000,MATCH(1,($C$1500:$C$3000=((LEFT(C2917,4)-1)&amp;"-"&amp;(RIGHT(C2917,4)-1)))*($B$1500:$B$3000=B2917),0),))))),"Met with Exceptions","Did Not Meet")),"Met")</f>
        <v>Met</v>
      </c>
      <c r="Q2917" s="40">
        <v>10535232.651963439</v>
      </c>
      <c r="R2917" s="40">
        <v>184984.12397678031</v>
      </c>
      <c r="S2917">
        <f>tblMoeHistory[[#This Row],[Amount of IDEA Part B, Section 611 award]]+tblMoeHistory[[#This Row],[Amount of IDEA Part B, Section 619 award]]</f>
        <v>10720216.775940219</v>
      </c>
      <c r="T2917" s="1" cm="1">
        <f t="array" ref="T2917">IFERROR(IF($D2917&gt;INDEX($D$1500:$D$3000,MATCH(1,($C$1500:$C$3000=((LEFT($C2917,4)-1)&amp;"-"&amp;(RIGHT($C2917,4)-1)))*($B$1500:$B$3000=$B2917),0),),0,(1-($D2917/INDEX($D$1500:$D$3000,MATCH(1,($C$1500:$C$3000=((LEFT($C2917,4)-1)&amp;"-"&amp;(RIGHT($C2917,4)-1)))*($B$1500:$B$3000=$B2917),0),)))*((INDEX($G$1500:$G$3000,MATCH(1,($C$1500:$C$3000=((LEFT($C2917,4)-1)&amp;"-"&amp;(RIGHT($C2917,4)-1)))*($B$1500:$B$3000=$B2917),0),)))),0)</f>
        <v>0</v>
      </c>
      <c r="X291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17" t="str">
        <f>IF(OR(IFERROR(SEARCH("Met",tblMoeHistory[[#This Row],[State and Local Per Capita Result]]),0)&gt;0,IFERROR(SEARCH("Met",tblMoeHistory[[#This Row],[State and Local Total Result]]),0)&gt;0),"Met","Not Met")</f>
        <v>Met</v>
      </c>
      <c r="Z2917" s="244">
        <f t="shared" si="104"/>
        <v>1</v>
      </c>
      <c r="AA2917" s="244" t="str" cm="1">
        <f t="array" ref="AA2917">(MAX(VALUE(RIGHT(_xlfn._xlws.FILTER($C$1500:$C$2759,($B$1500:$B$2759=B2917)*(Z$1500:$Z$2759=1)),4))))-1&amp;-MAX(VALUE(RIGHT(_xlfn._xlws.FILTER($C$1500:$C$2759,($B$1500:$B$2759=B2917)*(Z$1500:$Z$2759=1)),4)))</f>
        <v>2023-2024</v>
      </c>
      <c r="AB2917" s="244">
        <f t="shared" si="105"/>
        <v>1</v>
      </c>
      <c r="AC2917" s="244" t="str" cm="1">
        <f t="array" ref="AC2917">(MAX(VALUE(RIGHT(_xlfn._xlws.FILTER($C$1:$C$2759,($B$1:$B$2759=$B2917)*(AB$1:AB$2759=1)),4))))-1&amp;-MAX(VALUE(RIGHT(_xlfn._xlws.FILTER($C$1:$C$2759,($B$1:$B$2759=$B2917)*(AB$1:AB$2759=1)),4)))</f>
        <v>2023-2024</v>
      </c>
      <c r="AD2917" t="str" cm="1">
        <f t="array" ref="AD2917">IF(tblMoeHistory[[#This Row],[State and Local Total Amount]]&gt;INDEX(tblMoeHistory[[#All],[State and Local Total Amount]],MATCH(1,(AA2917=$C$1:$C$5000)*(B2917=$B$1:$B$5000),0),),"Met",IF(tblMoeHistory[[#This Row],[State and Local Total Amount]]+tblMoeHistory[[#This Row],[Prv Year Child Count Exception]]&gt;INDEX(tblMoeHistory[[#All],[State and Local Total Amount]],MATCH(1,(AA2917=$C$1:$C$5000)*(B2917=$B$1:$B$5000),0),),"Met with Exceptions","Did Not Meet"))</f>
        <v>Met</v>
      </c>
      <c r="AF2917" s="244" t="str" cm="1">
        <f t="array" ref="AF2917">IFERROR(IF(tblMoeHistory[[#This Row],[State and Local Total Per Capita Amount]]&gt;INDEX(tblMoeHistory[[#All],[State and Local Total Per Capita Amount]],MATCH(1,(AC2917=$C$1:$C$5000)*(B2917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17=$C$1:$C$5000)*(B2917=$B$1:$B$5000),0),),"Met with Exceptions","Did Not Meet")),"Met")</f>
        <v>Met</v>
      </c>
    </row>
    <row r="2918" spans="1:32" x14ac:dyDescent="0.25">
      <c r="A2918" t="s">
        <v>368</v>
      </c>
      <c r="B2918">
        <v>2104</v>
      </c>
      <c r="C2918" t="s">
        <v>171</v>
      </c>
      <c r="D2918">
        <v>643</v>
      </c>
      <c r="E2918">
        <v>3327366.5599999987</v>
      </c>
      <c r="F2918">
        <v>942795</v>
      </c>
      <c r="G2918">
        <f>tblMoeHistory[[#This Row],[LEA State and Local Amount]]+tblMoeHistory[[#This Row],[ESD State and Local Amount]]</f>
        <v>4270161.5599999987</v>
      </c>
      <c r="H2918" cm="1">
        <f t="array" ref="H2918">IF(LEFT(tblMoeHistory[[#This Row],[Met w prior yr]],3)="Met",0,IF(INDEX($G$1972:$G$2759,MATCH(1,($C$1972:$C$2759=AA2918)*($B$1972:$B$2759=tblMoeHistory[[#This Row],[InstID]]),0),0)-tblMoeHistory[[#This Row],[State and Local Total Amount]]&lt;0,0,INDEX($G$1972:$G$2759,MATCH(1,($C$1972:$C$2759=AA2918)*($B$1972:$B$2759=tblMoeHistory[[#This Row],[InstID]]),0),0)-(tblMoeHistory[[#This Row],[State and Local Total Amount]]+tblMoeHistory[[#This Row],[Prv Year Child Count Exception]]+tblMoeHistory[[#This Row],[Total Exceptions]])))</f>
        <v>0</v>
      </c>
      <c r="I2918" t="str">
        <f t="shared" si="106"/>
        <v>Met</v>
      </c>
      <c r="J2918" s="31" t="str" cm="1">
        <f t="array" ref="J2918">IF(G2918&gt;INDEX(G$1:G$3000,MATCH(1,(C$1:C$3000=AA2918)*($B$1:$B$3000=B2918),0),),"Met",IF(G2918&gt;(INDEX(G$1:G$3000,MATCH(1,(C$1:C$3000=AA2918)*($B$1:$B$3000=B2918),0),)-(T2918+U2918)),"Met with Exceptions","Did Not Meet"))</f>
        <v>Met</v>
      </c>
      <c r="K2918">
        <f>IFERROR(tblMoeHistory[[#This Row],[LEA State and Local Amount]]/tblMoeHistory[[#This Row],[Child Count]],0)</f>
        <v>5174.7535925349903</v>
      </c>
      <c r="L2918" s="23">
        <f>IFERROR(tblMoeHistory[[#This Row],[ESD State and Local Amount]]/tblMoeHistory[[#This Row],[Child Count]],0)</f>
        <v>1466.244167962675</v>
      </c>
      <c r="M2918">
        <f>IFERROR(tblMoeHistory[[#This Row],[State and Local Total Amount]]/tblMoeHistory[[#This Row],[Child Count]],0)</f>
        <v>6640.9977604976648</v>
      </c>
      <c r="N2918" cm="1">
        <f t="array" ref="N2918">IFERROR(IF(M2918&gt;INDEX($M$1500:$M$3000,MATCH(1,($C$1500:$C$3000=((LEFT(C2918,4)-1)&amp;"-"&amp;(RIGHT(C2918,4)-1)))*($B$1500:$B$3000=B2918),0),)-((T2918+U2918)/D2918),0,(INDEX($M$1500:$M$3000,MATCH(1,($C$1500:$C$3000=((LEFT(C2918,4)-1)&amp;"-"&amp;(RIGHT(C2918,4)-1)))*($B$1500:$B$3000=B2918),0),)-(((T2918+U2918)/tblMoeHistory[[#This Row],[Child Count]])+M2918)))*tblMoeHistory[[#This Row],[Child Count]],0)</f>
        <v>614603.49373665696</v>
      </c>
      <c r="O2918" t="str">
        <f t="shared" si="103"/>
        <v>Did Not Meet</v>
      </c>
      <c r="P2918" t="str" cm="1">
        <f t="array" ref="P2918">IFERROR(IF($M2918&gt;INDEX($M$1500:$M$3000,MATCH(1,($C$1500:$C$3000=((LEFT($C2918,4)-1)&amp;"-"&amp;(RIGHT($C2918,4)-1)))*($B$1500:$B$3000=B2918),0),),"Met",IF($M2918&gt;(INDEX($M$1500:$M$3000,MATCH(1,($C$1500:$C$3000=((LEFT(C2918,4)-1)&amp;"-"&amp;(RIGHT(C2918,4)-1)))*($B$1500:$B$3000=B2918),0),)-((T2918/(INDEX($D$1500:$D$3000,MATCH(1,($C$1500:$C$3000=((LEFT(C2918,4)-1)&amp;"-"&amp;(RIGHT(C2918,4)-1)))*($B$1500:$B$3000=B2918),0),))))),"Met with Exceptions","Did Not Meet")),"Met")</f>
        <v>Did Not Meet</v>
      </c>
      <c r="Q2918" s="40">
        <v>711903.11889740906</v>
      </c>
      <c r="R2918" s="40">
        <v>2586.0618433523973</v>
      </c>
      <c r="S2918">
        <f>tblMoeHistory[[#This Row],[Amount of IDEA Part B, Section 611 award]]+tblMoeHistory[[#This Row],[Amount of IDEA Part B, Section 619 award]]</f>
        <v>714489.18074076145</v>
      </c>
      <c r="T2918" s="1" cm="1">
        <f t="array" ref="T2918">IFERROR(IF($D2918&gt;INDEX($D$1500:$D$3000,MATCH(1,($C$1500:$C$3000=((LEFT($C2918,4)-1)&amp;"-"&amp;(RIGHT($C2918,4)-1)))*($B$1500:$B$3000=$B2918),0),),0,(1-($D2918/INDEX($D$1500:$D$3000,MATCH(1,($C$1500:$C$3000=((LEFT($C2918,4)-1)&amp;"-"&amp;(RIGHT($C2918,4)-1)))*($B$1500:$B$3000=$B2918),0),)))*((INDEX($G$1500:$G$3000,MATCH(1,($C$1500:$C$3000=((LEFT($C2918,4)-1)&amp;"-"&amp;(RIGHT($C2918,4)-1)))*($B$1500:$B$3000=$B2918),0),)))),0)</f>
        <v>0</v>
      </c>
      <c r="X291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18" t="str">
        <f>IF(OR(IFERROR(SEARCH("Met",tblMoeHistory[[#This Row],[State and Local Per Capita Result]]),0)&gt;0,IFERROR(SEARCH("Met",tblMoeHistory[[#This Row],[State and Local Total Result]]),0)&gt;0),"Met","Not Met")</f>
        <v>Met</v>
      </c>
      <c r="Z2918" s="244">
        <f t="shared" si="104"/>
        <v>1</v>
      </c>
      <c r="AA2918" s="244" t="str" cm="1">
        <f t="array" ref="AA2918">(MAX(VALUE(RIGHT(_xlfn._xlws.FILTER($C$1500:$C$2759,($B$1500:$B$2759=B2918)*(Z$1500:$Z$2759=1)),4))))-1&amp;-MAX(VALUE(RIGHT(_xlfn._xlws.FILTER($C$1500:$C$2759,($B$1500:$B$2759=B2918)*(Z$1500:$Z$2759=1)),4)))</f>
        <v>2023-2024</v>
      </c>
      <c r="AB2918" s="244">
        <f t="shared" si="105"/>
        <v>0</v>
      </c>
      <c r="AC2918" s="244" t="str" cm="1">
        <f t="array" ref="AC2918">(MAX(VALUE(RIGHT(_xlfn._xlws.FILTER($C$1:$C$2759,($B$1:$B$2759=$B2918)*(AB$1:AB$2759=1)),4))))-1&amp;-MAX(VALUE(RIGHT(_xlfn._xlws.FILTER($C$1:$C$2759,($B$1:$B$2759=$B2918)*(AB$1:AB$2759=1)),4)))</f>
        <v>2022-2023</v>
      </c>
      <c r="AD2918" t="str" cm="1">
        <f t="array" ref="AD2918">IF(tblMoeHistory[[#This Row],[State and Local Total Amount]]&gt;INDEX(tblMoeHistory[[#All],[State and Local Total Amount]],MATCH(1,(AA2918=$C$1:$C$5000)*(B2918=$B$1:$B$5000),0),),"Met",IF(tblMoeHistory[[#This Row],[State and Local Total Amount]]+tblMoeHistory[[#This Row],[Prv Year Child Count Exception]]&gt;INDEX(tblMoeHistory[[#All],[State and Local Total Amount]],MATCH(1,(AA2918=$C$1:$C$5000)*(B2918=$B$1:$B$5000),0),),"Met with Exceptions","Did Not Meet"))</f>
        <v>Met</v>
      </c>
      <c r="AF2918" s="244" t="str" cm="1">
        <f t="array" ref="AF2918">IFERROR(IF(tblMoeHistory[[#This Row],[State and Local Total Per Capita Amount]]&gt;INDEX(tblMoeHistory[[#All],[State and Local Total Per Capita Amount]],MATCH(1,(AC2918=$C$1:$C$5000)*(B2918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18=$C$1:$C$5000)*(B2918=$B$1:$B$5000),0),),"Met with Exceptions","Did Not Meet")),"Met")</f>
        <v>Did Not Meet</v>
      </c>
    </row>
    <row r="2919" spans="1:32" x14ac:dyDescent="0.25">
      <c r="A2919" t="s">
        <v>369</v>
      </c>
      <c r="B2919">
        <v>1944</v>
      </c>
      <c r="C2919" t="s">
        <v>171</v>
      </c>
      <c r="D2919">
        <v>393</v>
      </c>
      <c r="E2919">
        <v>5643924.9900000012</v>
      </c>
      <c r="F2919">
        <v>944883.3</v>
      </c>
      <c r="G2919">
        <f>tblMoeHistory[[#This Row],[LEA State and Local Amount]]+tblMoeHistory[[#This Row],[ESD State and Local Amount]]</f>
        <v>6588808.290000001</v>
      </c>
      <c r="H2919" cm="1">
        <f t="array" ref="H2919">IF(LEFT(tblMoeHistory[[#This Row],[Met w prior yr]],3)="Met",0,IF(INDEX($G$1972:$G$2759,MATCH(1,($C$1972:$C$2759=AA2919)*($B$1972:$B$2759=tblMoeHistory[[#This Row],[InstID]]),0),0)-tblMoeHistory[[#This Row],[State and Local Total Amount]]&lt;0,0,INDEX($G$1972:$G$2759,MATCH(1,($C$1972:$C$2759=AA2919)*($B$1972:$B$2759=tblMoeHistory[[#This Row],[InstID]]),0),0)-(tblMoeHistory[[#This Row],[State and Local Total Amount]]+tblMoeHistory[[#This Row],[Prv Year Child Count Exception]]+tblMoeHistory[[#This Row],[Total Exceptions]])))</f>
        <v>0</v>
      </c>
      <c r="I2919" t="str">
        <f t="shared" si="106"/>
        <v>Met</v>
      </c>
      <c r="J2919" s="31" t="str" cm="1">
        <f t="array" ref="J2919">IF(G2919&gt;INDEX(G$1:G$3000,MATCH(1,(C$1:C$3000=AA2919)*($B$1:$B$3000=B2919),0),),"Met",IF(G2919&gt;(INDEX(G$1:G$3000,MATCH(1,(C$1:C$3000=AA2919)*($B$1:$B$3000=B2919),0),)-(T2919+U2919)),"Met with Exceptions","Did Not Meet"))</f>
        <v>Met</v>
      </c>
      <c r="K2919">
        <f>IFERROR(tblMoeHistory[[#This Row],[LEA State and Local Amount]]/tblMoeHistory[[#This Row],[Child Count]],0)</f>
        <v>14361.132290076339</v>
      </c>
      <c r="L2919" s="23">
        <f>IFERROR(tblMoeHistory[[#This Row],[ESD State and Local Amount]]/tblMoeHistory[[#This Row],[Child Count]],0)</f>
        <v>2404.2832061068702</v>
      </c>
      <c r="M2919">
        <f>IFERROR(tblMoeHistory[[#This Row],[State and Local Total Amount]]/tblMoeHistory[[#This Row],[Child Count]],0)</f>
        <v>16765.41549618321</v>
      </c>
      <c r="N2919" cm="1">
        <f t="array" ref="N2919">IFERROR(IF(M2919&gt;INDEX($M$1500:$M$3000,MATCH(1,($C$1500:$C$3000=((LEFT(C2919,4)-1)&amp;"-"&amp;(RIGHT(C2919,4)-1)))*($B$1500:$B$3000=B2919),0),)-((T2919+U2919)/D2919),0,(INDEX($M$1500:$M$3000,MATCH(1,($C$1500:$C$3000=((LEFT(C2919,4)-1)&amp;"-"&amp;(RIGHT(C2919,4)-1)))*($B$1500:$B$3000=B2919),0),)-(((T2919+U2919)/tblMoeHistory[[#This Row],[Child Count]])+M2919)))*tblMoeHistory[[#This Row],[Child Count]],0)</f>
        <v>0</v>
      </c>
      <c r="O2919" t="str">
        <f t="shared" si="103"/>
        <v>Met</v>
      </c>
      <c r="P2919" t="str" cm="1">
        <f t="array" ref="P2919">IFERROR(IF($M2919&gt;INDEX($M$1500:$M$3000,MATCH(1,($C$1500:$C$3000=((LEFT($C2919,4)-1)&amp;"-"&amp;(RIGHT($C2919,4)-1)))*($B$1500:$B$3000=B2919),0),),"Met",IF($M2919&gt;(INDEX($M$1500:$M$3000,MATCH(1,($C$1500:$C$3000=((LEFT(C2919,4)-1)&amp;"-"&amp;(RIGHT(C2919,4)-1)))*($B$1500:$B$3000=B2919),0),)-((T2919/(INDEX($D$1500:$D$3000,MATCH(1,($C$1500:$C$3000=((LEFT(C2919,4)-1)&amp;"-"&amp;(RIGHT(C2919,4)-1)))*($B$1500:$B$3000=B2919),0),))))),"Met with Exceptions","Did Not Meet")),"Met")</f>
        <v>Met</v>
      </c>
      <c r="Q2919" s="40">
        <v>602468.73000827152</v>
      </c>
      <c r="R2919" s="40">
        <v>8915.7109918381393</v>
      </c>
      <c r="S2919">
        <f>tblMoeHistory[[#This Row],[Amount of IDEA Part B, Section 611 award]]+tblMoeHistory[[#This Row],[Amount of IDEA Part B, Section 619 award]]</f>
        <v>611384.44100010965</v>
      </c>
      <c r="T2919" s="1" cm="1">
        <f t="array" ref="T2919">IFERROR(IF($D2919&gt;INDEX($D$1500:$D$3000,MATCH(1,($C$1500:$C$3000=((LEFT($C2919,4)-1)&amp;"-"&amp;(RIGHT($C2919,4)-1)))*($B$1500:$B$3000=$B2919),0),),0,(1-($D2919/INDEX($D$1500:$D$3000,MATCH(1,($C$1500:$C$3000=((LEFT($C2919,4)-1)&amp;"-"&amp;(RIGHT($C2919,4)-1)))*($B$1500:$B$3000=$B2919),0),)))*((INDEX($G$1500:$G$3000,MATCH(1,($C$1500:$C$3000=((LEFT($C2919,4)-1)&amp;"-"&amp;(RIGHT($C2919,4)-1)))*($B$1500:$B$3000=$B2919),0),)))),0)</f>
        <v>0</v>
      </c>
      <c r="X291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19" t="str">
        <f>IF(OR(IFERROR(SEARCH("Met",tblMoeHistory[[#This Row],[State and Local Per Capita Result]]),0)&gt;0,IFERROR(SEARCH("Met",tblMoeHistory[[#This Row],[State and Local Total Result]]),0)&gt;0),"Met","Not Met")</f>
        <v>Met</v>
      </c>
      <c r="Z2919" s="244">
        <f t="shared" si="104"/>
        <v>1</v>
      </c>
      <c r="AA2919" s="244" t="str" cm="1">
        <f t="array" ref="AA2919">(MAX(VALUE(RIGHT(_xlfn._xlws.FILTER($C$1500:$C$2759,($B$1500:$B$2759=B2919)*(Z$1500:$Z$2759=1)),4))))-1&amp;-MAX(VALUE(RIGHT(_xlfn._xlws.FILTER($C$1500:$C$2759,($B$1500:$B$2759=B2919)*(Z$1500:$Z$2759=1)),4)))</f>
        <v>2023-2024</v>
      </c>
      <c r="AB2919" s="244">
        <f t="shared" si="105"/>
        <v>1</v>
      </c>
      <c r="AC2919" s="244" t="str" cm="1">
        <f t="array" ref="AC2919">(MAX(VALUE(RIGHT(_xlfn._xlws.FILTER($C$1:$C$2759,($B$1:$B$2759=$B2919)*(AB$1:AB$2759=1)),4))))-1&amp;-MAX(VALUE(RIGHT(_xlfn._xlws.FILTER($C$1:$C$2759,($B$1:$B$2759=$B2919)*(AB$1:AB$2759=1)),4)))</f>
        <v>2023-2024</v>
      </c>
      <c r="AD2919" t="str" cm="1">
        <f t="array" ref="AD2919">IF(tblMoeHistory[[#This Row],[State and Local Total Amount]]&gt;INDEX(tblMoeHistory[[#All],[State and Local Total Amount]],MATCH(1,(AA2919=$C$1:$C$5000)*(B2919=$B$1:$B$5000),0),),"Met",IF(tblMoeHistory[[#This Row],[State and Local Total Amount]]+tblMoeHistory[[#This Row],[Prv Year Child Count Exception]]&gt;INDEX(tblMoeHistory[[#All],[State and Local Total Amount]],MATCH(1,(AA2919=$C$1:$C$5000)*(B2919=$B$1:$B$5000),0),),"Met with Exceptions","Did Not Meet"))</f>
        <v>Met</v>
      </c>
      <c r="AF2919" s="244" t="str" cm="1">
        <f t="array" ref="AF2919">IFERROR(IF(tblMoeHistory[[#This Row],[State and Local Total Per Capita Amount]]&gt;INDEX(tblMoeHistory[[#All],[State and Local Total Per Capita Amount]],MATCH(1,(AC2919=$C$1:$C$5000)*(B2919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19=$C$1:$C$5000)*(B2919=$B$1:$B$5000),0),),"Met with Exceptions","Did Not Meet")),"Met")</f>
        <v>Met</v>
      </c>
    </row>
    <row r="2920" spans="1:32" x14ac:dyDescent="0.25">
      <c r="A2920" t="s">
        <v>370</v>
      </c>
      <c r="B2920">
        <v>2103</v>
      </c>
      <c r="C2920" t="s">
        <v>171</v>
      </c>
      <c r="D2920">
        <v>266</v>
      </c>
      <c r="E2920">
        <v>2212655.65</v>
      </c>
      <c r="F2920">
        <v>452137</v>
      </c>
      <c r="G2920">
        <f>tblMoeHistory[[#This Row],[LEA State and Local Amount]]+tblMoeHistory[[#This Row],[ESD State and Local Amount]]</f>
        <v>2664792.65</v>
      </c>
      <c r="H2920" cm="1">
        <f t="array" ref="H2920">IF(LEFT(tblMoeHistory[[#This Row],[Met w prior yr]],3)="Met",0,IF(INDEX($G$1972:$G$2759,MATCH(1,($C$1972:$C$2759=AA2920)*($B$1972:$B$2759=tblMoeHistory[[#This Row],[InstID]]),0),0)-tblMoeHistory[[#This Row],[State and Local Total Amount]]&lt;0,0,INDEX($G$1972:$G$2759,MATCH(1,($C$1972:$C$2759=AA2920)*($B$1972:$B$2759=tblMoeHistory[[#This Row],[InstID]]),0),0)-(tblMoeHistory[[#This Row],[State and Local Total Amount]]+tblMoeHistory[[#This Row],[Prv Year Child Count Exception]]+tblMoeHistory[[#This Row],[Total Exceptions]])))</f>
        <v>0</v>
      </c>
      <c r="I2920" t="str">
        <f t="shared" si="106"/>
        <v>Met</v>
      </c>
      <c r="J2920" s="31" t="str" cm="1">
        <f t="array" ref="J2920">IF(G2920&gt;INDEX(G$1:G$3000,MATCH(1,(C$1:C$3000=AA2920)*($B$1:$B$3000=B2920),0),),"Met",IF(G2920&gt;(INDEX(G$1:G$3000,MATCH(1,(C$1:C$3000=AA2920)*($B$1:$B$3000=B2920),0),)-(T2920+U2920)),"Met with Exceptions","Did Not Meet"))</f>
        <v>Met</v>
      </c>
      <c r="K2920">
        <f>IFERROR(tblMoeHistory[[#This Row],[LEA State and Local Amount]]/tblMoeHistory[[#This Row],[Child Count]],0)</f>
        <v>8318.2543233082706</v>
      </c>
      <c r="L2920" s="23">
        <f>IFERROR(tblMoeHistory[[#This Row],[ESD State and Local Amount]]/tblMoeHistory[[#This Row],[Child Count]],0)</f>
        <v>1699.7631578947369</v>
      </c>
      <c r="M2920">
        <f>IFERROR(tblMoeHistory[[#This Row],[State and Local Total Amount]]/tblMoeHistory[[#This Row],[Child Count]],0)</f>
        <v>10018.017481203007</v>
      </c>
      <c r="N2920" cm="1">
        <f t="array" ref="N2920">IFERROR(IF(M2920&gt;INDEX($M$1500:$M$3000,MATCH(1,($C$1500:$C$3000=((LEFT(C2920,4)-1)&amp;"-"&amp;(RIGHT(C2920,4)-1)))*($B$1500:$B$3000=B2920),0),)-((T2920+U2920)/D2920),0,(INDEX($M$1500:$M$3000,MATCH(1,($C$1500:$C$3000=((LEFT(C2920,4)-1)&amp;"-"&amp;(RIGHT(C2920,4)-1)))*($B$1500:$B$3000=B2920),0),)-(((T2920+U2920)/tblMoeHistory[[#This Row],[Child Count]])+M2920)))*tblMoeHistory[[#This Row],[Child Count]],0)</f>
        <v>0</v>
      </c>
      <c r="O2920" t="str">
        <f t="shared" si="103"/>
        <v>Met</v>
      </c>
      <c r="P2920" t="str" cm="1">
        <f t="array" ref="P2920">IFERROR(IF($M2920&gt;INDEX($M$1500:$M$3000,MATCH(1,($C$1500:$C$3000=((LEFT($C2920,4)-1)&amp;"-"&amp;(RIGHT($C2920,4)-1)))*($B$1500:$B$3000=B2920),0),),"Met",IF($M2920&gt;(INDEX($M$1500:$M$3000,MATCH(1,($C$1500:$C$3000=((LEFT(C2920,4)-1)&amp;"-"&amp;(RIGHT(C2920,4)-1)))*($B$1500:$B$3000=B2920),0),)-((T2920/(INDEX($D$1500:$D$3000,MATCH(1,($C$1500:$C$3000=((LEFT(C2920,4)-1)&amp;"-"&amp;(RIGHT(C2920,4)-1)))*($B$1500:$B$3000=B2920),0),))))),"Met with Exceptions","Did Not Meet")),"Met")</f>
        <v>Met</v>
      </c>
      <c r="Q2920" s="40">
        <v>316333.65928707906</v>
      </c>
      <c r="R2920" s="40">
        <v>2183.6520788485841</v>
      </c>
      <c r="S2920">
        <f>tblMoeHistory[[#This Row],[Amount of IDEA Part B, Section 611 award]]+tblMoeHistory[[#This Row],[Amount of IDEA Part B, Section 619 award]]</f>
        <v>318517.31136592763</v>
      </c>
      <c r="T2920" s="1" cm="1">
        <f t="array" ref="T2920">IFERROR(IF($D2920&gt;INDEX($D$1500:$D$3000,MATCH(1,($C$1500:$C$3000=((LEFT($C2920,4)-1)&amp;"-"&amp;(RIGHT($C2920,4)-1)))*($B$1500:$B$3000=$B2920),0),),0,(1-($D2920/INDEX($D$1500:$D$3000,MATCH(1,($C$1500:$C$3000=((LEFT($C2920,4)-1)&amp;"-"&amp;(RIGHT($C2920,4)-1)))*($B$1500:$B$3000=$B2920),0),)))*((INDEX($G$1500:$G$3000,MATCH(1,($C$1500:$C$3000=((LEFT($C2920,4)-1)&amp;"-"&amp;(RIGHT($C2920,4)-1)))*($B$1500:$B$3000=$B2920),0),)))),0)</f>
        <v>0</v>
      </c>
      <c r="X292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20" t="str">
        <f>IF(OR(IFERROR(SEARCH("Met",tblMoeHistory[[#This Row],[State and Local Per Capita Result]]),0)&gt;0,IFERROR(SEARCH("Met",tblMoeHistory[[#This Row],[State and Local Total Result]]),0)&gt;0),"Met","Not Met")</f>
        <v>Met</v>
      </c>
      <c r="Z2920" s="244">
        <f t="shared" si="104"/>
        <v>1</v>
      </c>
      <c r="AA2920" s="244" t="str" cm="1">
        <f t="array" ref="AA2920">(MAX(VALUE(RIGHT(_xlfn._xlws.FILTER($C$1500:$C$2759,($B$1500:$B$2759=B2920)*(Z$1500:$Z$2759=1)),4))))-1&amp;-MAX(VALUE(RIGHT(_xlfn._xlws.FILTER($C$1500:$C$2759,($B$1500:$B$2759=B2920)*(Z$1500:$Z$2759=1)),4)))</f>
        <v>2023-2024</v>
      </c>
      <c r="AB2920" s="244">
        <f t="shared" si="105"/>
        <v>1</v>
      </c>
      <c r="AC2920" s="244" t="str" cm="1">
        <f t="array" ref="AC2920">(MAX(VALUE(RIGHT(_xlfn._xlws.FILTER($C$1:$C$2759,($B$1:$B$2759=$B2920)*(AB$1:AB$2759=1)),4))))-1&amp;-MAX(VALUE(RIGHT(_xlfn._xlws.FILTER($C$1:$C$2759,($B$1:$B$2759=$B2920)*(AB$1:AB$2759=1)),4)))</f>
        <v>2023-2024</v>
      </c>
      <c r="AD2920" t="str" cm="1">
        <f t="array" ref="AD2920">IF(tblMoeHistory[[#This Row],[State and Local Total Amount]]&gt;INDEX(tblMoeHistory[[#All],[State and Local Total Amount]],MATCH(1,(AA2920=$C$1:$C$5000)*(B2920=$B$1:$B$5000),0),),"Met",IF(tblMoeHistory[[#This Row],[State and Local Total Amount]]+tblMoeHistory[[#This Row],[Prv Year Child Count Exception]]&gt;INDEX(tblMoeHistory[[#All],[State and Local Total Amount]],MATCH(1,(AA2920=$C$1:$C$5000)*(B2920=$B$1:$B$5000),0),),"Met with Exceptions","Did Not Meet"))</f>
        <v>Met</v>
      </c>
      <c r="AF2920" s="244" t="str" cm="1">
        <f t="array" ref="AF2920">IFERROR(IF(tblMoeHistory[[#This Row],[State and Local Total Per Capita Amount]]&gt;INDEX(tblMoeHistory[[#All],[State and Local Total Per Capita Amount]],MATCH(1,(AC2920=$C$1:$C$5000)*(B2920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20=$C$1:$C$5000)*(B2920=$B$1:$B$5000),0),),"Met with Exceptions","Did Not Meet")),"Met")</f>
        <v>Met</v>
      </c>
    </row>
    <row r="2921" spans="1:32" x14ac:dyDescent="0.25">
      <c r="A2921" t="s">
        <v>371</v>
      </c>
      <c r="B2921">
        <v>1935</v>
      </c>
      <c r="C2921" t="s">
        <v>171</v>
      </c>
      <c r="D2921">
        <v>197</v>
      </c>
      <c r="E2921">
        <v>3949605.8200000012</v>
      </c>
      <c r="F2921">
        <v>468280.2</v>
      </c>
      <c r="G2921">
        <f>tblMoeHistory[[#This Row],[LEA State and Local Amount]]+tblMoeHistory[[#This Row],[ESD State and Local Amount]]</f>
        <v>4417886.0200000014</v>
      </c>
      <c r="H2921" cm="1">
        <f t="array" ref="H2921">IF(LEFT(tblMoeHistory[[#This Row],[Met w prior yr]],3)="Met",0,IF(INDEX($G$1972:$G$2759,MATCH(1,($C$1972:$C$2759=AA2921)*($B$1972:$B$2759=tblMoeHistory[[#This Row],[InstID]]),0),0)-tblMoeHistory[[#This Row],[State and Local Total Amount]]&lt;0,0,INDEX($G$1972:$G$2759,MATCH(1,($C$1972:$C$2759=AA2921)*($B$1972:$B$2759=tblMoeHistory[[#This Row],[InstID]]),0),0)-(tblMoeHistory[[#This Row],[State and Local Total Amount]]+tblMoeHistory[[#This Row],[Prv Year Child Count Exception]]+tblMoeHistory[[#This Row],[Total Exceptions]])))</f>
        <v>0</v>
      </c>
      <c r="I2921" t="str">
        <f t="shared" si="106"/>
        <v>Met</v>
      </c>
      <c r="J2921" s="31" t="str" cm="1">
        <f t="array" ref="J2921">IF(G2921&gt;INDEX(G$1:G$3000,MATCH(1,(C$1:C$3000=AA2921)*($B$1:$B$3000=B2921),0),),"Met",IF(G2921&gt;(INDEX(G$1:G$3000,MATCH(1,(C$1:C$3000=AA2921)*($B$1:$B$3000=B2921),0),)-(T2921+U2921)),"Met with Exceptions","Did Not Meet"))</f>
        <v>Met</v>
      </c>
      <c r="K2921">
        <f>IFERROR(tblMoeHistory[[#This Row],[LEA State and Local Amount]]/tblMoeHistory[[#This Row],[Child Count]],0)</f>
        <v>20048.760507614221</v>
      </c>
      <c r="L2921" s="23">
        <f>IFERROR(tblMoeHistory[[#This Row],[ESD State and Local Amount]]/tblMoeHistory[[#This Row],[Child Count]],0)</f>
        <v>2377.0568527918781</v>
      </c>
      <c r="M2921">
        <f>IFERROR(tblMoeHistory[[#This Row],[State and Local Total Amount]]/tblMoeHistory[[#This Row],[Child Count]],0)</f>
        <v>22425.817360406098</v>
      </c>
      <c r="N2921" cm="1">
        <f t="array" ref="N2921">IFERROR(IF(M2921&gt;INDEX($M$1500:$M$3000,MATCH(1,($C$1500:$C$3000=((LEFT(C2921,4)-1)&amp;"-"&amp;(RIGHT(C2921,4)-1)))*($B$1500:$B$3000=B2921),0),)-((T2921+U2921)/D2921),0,(INDEX($M$1500:$M$3000,MATCH(1,($C$1500:$C$3000=((LEFT(C2921,4)-1)&amp;"-"&amp;(RIGHT(C2921,4)-1)))*($B$1500:$B$3000=B2921),0),)-(((T2921+U2921)/tblMoeHistory[[#This Row],[Child Count]])+M2921)))*tblMoeHistory[[#This Row],[Child Count]],0)</f>
        <v>0</v>
      </c>
      <c r="O2921" t="str">
        <f t="shared" si="103"/>
        <v>Met</v>
      </c>
      <c r="P2921" t="str" cm="1">
        <f t="array" ref="P2921">IFERROR(IF($M2921&gt;INDEX($M$1500:$M$3000,MATCH(1,($C$1500:$C$3000=((LEFT($C2921,4)-1)&amp;"-"&amp;(RIGHT($C2921,4)-1)))*($B$1500:$B$3000=B2921),0),),"Met",IF($M2921&gt;(INDEX($M$1500:$M$3000,MATCH(1,($C$1500:$C$3000=((LEFT(C2921,4)-1)&amp;"-"&amp;(RIGHT(C2921,4)-1)))*($B$1500:$B$3000=B2921),0),)-((T2921/(INDEX($D$1500:$D$3000,MATCH(1,($C$1500:$C$3000=((LEFT(C2921,4)-1)&amp;"-"&amp;(RIGHT(C2921,4)-1)))*($B$1500:$B$3000=B2921),0),))))),"Met with Exceptions","Did Not Meet")),"Met")</f>
        <v>Met</v>
      </c>
      <c r="Q2921" s="40">
        <v>374323.77562865696</v>
      </c>
      <c r="R2921" s="40">
        <v>11223.26776748544</v>
      </c>
      <c r="S2921">
        <f>tblMoeHistory[[#This Row],[Amount of IDEA Part B, Section 611 award]]+tblMoeHistory[[#This Row],[Amount of IDEA Part B, Section 619 award]]</f>
        <v>385547.04339614243</v>
      </c>
      <c r="T2921" s="1" cm="1">
        <f t="array" ref="T2921">IFERROR(IF($D2921&gt;INDEX($D$1500:$D$3000,MATCH(1,($C$1500:$C$3000=((LEFT($C2921,4)-1)&amp;"-"&amp;(RIGHT($C2921,4)-1)))*($B$1500:$B$3000=$B2921),0),),0,(1-($D2921/INDEX($D$1500:$D$3000,MATCH(1,($C$1500:$C$3000=((LEFT($C2921,4)-1)&amp;"-"&amp;(RIGHT($C2921,4)-1)))*($B$1500:$B$3000=$B2921),0),)))*((INDEX($G$1500:$G$3000,MATCH(1,($C$1500:$C$3000=((LEFT($C2921,4)-1)&amp;"-"&amp;(RIGHT($C2921,4)-1)))*($B$1500:$B$3000=$B2921),0),)))),0)</f>
        <v>215124.72401913855</v>
      </c>
      <c r="X292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21" t="str">
        <f>IF(OR(IFERROR(SEARCH("Met",tblMoeHistory[[#This Row],[State and Local Per Capita Result]]),0)&gt;0,IFERROR(SEARCH("Met",tblMoeHistory[[#This Row],[State and Local Total Result]]),0)&gt;0),"Met","Not Met")</f>
        <v>Met</v>
      </c>
      <c r="Z2921" s="244">
        <f t="shared" si="104"/>
        <v>1</v>
      </c>
      <c r="AA2921" s="244" t="str" cm="1">
        <f t="array" ref="AA2921">(MAX(VALUE(RIGHT(_xlfn._xlws.FILTER($C$1500:$C$2759,($B$1500:$B$2759=B2921)*(Z$1500:$Z$2759=1)),4))))-1&amp;-MAX(VALUE(RIGHT(_xlfn._xlws.FILTER($C$1500:$C$2759,($B$1500:$B$2759=B2921)*(Z$1500:$Z$2759=1)),4)))</f>
        <v>2023-2024</v>
      </c>
      <c r="AB2921" s="244">
        <f t="shared" si="105"/>
        <v>1</v>
      </c>
      <c r="AC2921" s="244" t="str" cm="1">
        <f t="array" ref="AC2921">(MAX(VALUE(RIGHT(_xlfn._xlws.FILTER($C$1:$C$2759,($B$1:$B$2759=$B2921)*(AB$1:AB$2759=1)),4))))-1&amp;-MAX(VALUE(RIGHT(_xlfn._xlws.FILTER($C$1:$C$2759,($B$1:$B$2759=$B2921)*(AB$1:AB$2759=1)),4)))</f>
        <v>2022-2023</v>
      </c>
      <c r="AD2921" t="str" cm="1">
        <f t="array" ref="AD2921">IF(tblMoeHistory[[#This Row],[State and Local Total Amount]]&gt;INDEX(tblMoeHistory[[#All],[State and Local Total Amount]],MATCH(1,(AA2921=$C$1:$C$5000)*(B2921=$B$1:$B$5000),0),),"Met",IF(tblMoeHistory[[#This Row],[State and Local Total Amount]]+tblMoeHistory[[#This Row],[Prv Year Child Count Exception]]&gt;INDEX(tblMoeHistory[[#All],[State and Local Total Amount]],MATCH(1,(AA2921=$C$1:$C$5000)*(B2921=$B$1:$B$5000),0),),"Met with Exceptions","Did Not Meet"))</f>
        <v>Met</v>
      </c>
      <c r="AF2921" s="244" t="str" cm="1">
        <f t="array" ref="AF2921">IFERROR(IF(tblMoeHistory[[#This Row],[State and Local Total Per Capita Amount]]&gt;INDEX(tblMoeHistory[[#All],[State and Local Total Per Capita Amount]],MATCH(1,(AC2921=$C$1:$C$5000)*(B2921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21=$C$1:$C$5000)*(B2921=$B$1:$B$5000),0),),"Met with Exceptions","Did Not Meet")),"Met")</f>
        <v>Met</v>
      </c>
    </row>
    <row r="2922" spans="1:32" x14ac:dyDescent="0.25">
      <c r="A2922" t="s">
        <v>372</v>
      </c>
      <c r="B2922">
        <v>2257</v>
      </c>
      <c r="C2922" t="s">
        <v>171</v>
      </c>
      <c r="D2922">
        <v>173</v>
      </c>
      <c r="E2922">
        <v>2060731.5999999994</v>
      </c>
      <c r="F2922">
        <v>343481.64</v>
      </c>
      <c r="G2922">
        <f>tblMoeHistory[[#This Row],[LEA State and Local Amount]]+tblMoeHistory[[#This Row],[ESD State and Local Amount]]</f>
        <v>2404213.2399999993</v>
      </c>
      <c r="H2922" cm="1">
        <f t="array" ref="H2922">IF(LEFT(tblMoeHistory[[#This Row],[Met w prior yr]],3)="Met",0,IF(INDEX($G$1972:$G$2759,MATCH(1,($C$1972:$C$2759=AA2922)*($B$1972:$B$2759=tblMoeHistory[[#This Row],[InstID]]),0),0)-tblMoeHistory[[#This Row],[State and Local Total Amount]]&lt;0,0,INDEX($G$1972:$G$2759,MATCH(1,($C$1972:$C$2759=AA2922)*($B$1972:$B$2759=tblMoeHistory[[#This Row],[InstID]]),0),0)-(tblMoeHistory[[#This Row],[State and Local Total Amount]]+tblMoeHistory[[#This Row],[Prv Year Child Count Exception]]+tblMoeHistory[[#This Row],[Total Exceptions]])))</f>
        <v>0</v>
      </c>
      <c r="I2922" t="str">
        <f t="shared" si="106"/>
        <v>Met</v>
      </c>
      <c r="J2922" s="31" t="str" cm="1">
        <f t="array" ref="J2922">IF(G2922&gt;INDEX(G$1:G$3000,MATCH(1,(C$1:C$3000=AA2922)*($B$1:$B$3000=B2922),0),),"Met",IF(G2922&gt;(INDEX(G$1:G$3000,MATCH(1,(C$1:C$3000=AA2922)*($B$1:$B$3000=B2922),0),)-(T2922+U2922)),"Met with Exceptions","Did Not Meet"))</f>
        <v>Met</v>
      </c>
      <c r="K2922">
        <f>IFERROR(tblMoeHistory[[#This Row],[LEA State and Local Amount]]/tblMoeHistory[[#This Row],[Child Count]],0)</f>
        <v>11911.743352601152</v>
      </c>
      <c r="L2922" s="23">
        <f>IFERROR(tblMoeHistory[[#This Row],[ESD State and Local Amount]]/tblMoeHistory[[#This Row],[Child Count]],0)</f>
        <v>1985.443005780347</v>
      </c>
      <c r="M2922">
        <f>IFERROR(tblMoeHistory[[#This Row],[State and Local Total Amount]]/tblMoeHistory[[#This Row],[Child Count]],0)</f>
        <v>13897.186358381499</v>
      </c>
      <c r="N2922" cm="1">
        <f t="array" ref="N2922">IFERROR(IF(M2922&gt;INDEX($M$1500:$M$3000,MATCH(1,($C$1500:$C$3000=((LEFT(C2922,4)-1)&amp;"-"&amp;(RIGHT(C2922,4)-1)))*($B$1500:$B$3000=B2922),0),)-((T2922+U2922)/D2922),0,(INDEX($M$1500:$M$3000,MATCH(1,($C$1500:$C$3000=((LEFT(C2922,4)-1)&amp;"-"&amp;(RIGHT(C2922,4)-1)))*($B$1500:$B$3000=B2922),0),)-(((T2922+U2922)/tblMoeHistory[[#This Row],[Child Count]])+M2922)))*tblMoeHistory[[#This Row],[Child Count]],0)</f>
        <v>112435.74525974067</v>
      </c>
      <c r="O2922" t="str">
        <f t="shared" si="103"/>
        <v>Did Not Meet</v>
      </c>
      <c r="P2922" t="str" cm="1">
        <f t="array" ref="P2922">IFERROR(IF($M2922&gt;INDEX($M$1500:$M$3000,MATCH(1,($C$1500:$C$3000=((LEFT($C2922,4)-1)&amp;"-"&amp;(RIGHT($C2922,4)-1)))*($B$1500:$B$3000=B2922),0),),"Met",IF($M2922&gt;(INDEX($M$1500:$M$3000,MATCH(1,($C$1500:$C$3000=((LEFT(C2922,4)-1)&amp;"-"&amp;(RIGHT(C2922,4)-1)))*($B$1500:$B$3000=B2922),0),)-((T2922/(INDEX($D$1500:$D$3000,MATCH(1,($C$1500:$C$3000=((LEFT(C2922,4)-1)&amp;"-"&amp;(RIGHT(C2922,4)-1)))*($B$1500:$B$3000=B2922),0),))))),"Met with Exceptions","Did Not Meet")),"Met")</f>
        <v>Did Not Meet</v>
      </c>
      <c r="Q2922" s="40">
        <v>240210.76995857028</v>
      </c>
      <c r="R2922" s="40">
        <v>6971.3668638754189</v>
      </c>
      <c r="S2922">
        <f>tblMoeHistory[[#This Row],[Amount of IDEA Part B, Section 611 award]]+tblMoeHistory[[#This Row],[Amount of IDEA Part B, Section 619 award]]</f>
        <v>247182.1368224457</v>
      </c>
      <c r="T2922" s="1" cm="1">
        <f t="array" ref="T2922">IFERROR(IF($D2922&gt;INDEX($D$1500:$D$3000,MATCH(1,($C$1500:$C$3000=((LEFT($C2922,4)-1)&amp;"-"&amp;(RIGHT($C2922,4)-1)))*($B$1500:$B$3000=$B2922),0),),0,(1-($D2922/INDEX($D$1500:$D$3000,MATCH(1,($C$1500:$C$3000=((LEFT($C2922,4)-1)&amp;"-"&amp;(RIGHT($C2922,4)-1)))*($B$1500:$B$3000=$B2922),0),)))*((INDEX($G$1500:$G$3000,MATCH(1,($C$1500:$C$3000=((LEFT($C2922,4)-1)&amp;"-"&amp;(RIGHT($C2922,4)-1)))*($B$1500:$B$3000=$B2922),0),)))),0)</f>
        <v>0</v>
      </c>
      <c r="X292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22" t="str">
        <f>IF(OR(IFERROR(SEARCH("Met",tblMoeHistory[[#This Row],[State and Local Per Capita Result]]),0)&gt;0,IFERROR(SEARCH("Met",tblMoeHistory[[#This Row],[State and Local Total Result]]),0)&gt;0),"Met","Not Met")</f>
        <v>Met</v>
      </c>
      <c r="Z2922" s="244">
        <f t="shared" si="104"/>
        <v>1</v>
      </c>
      <c r="AA2922" s="244" t="str" cm="1">
        <f t="array" ref="AA2922">(MAX(VALUE(RIGHT(_xlfn._xlws.FILTER($C$1500:$C$2759,($B$1500:$B$2759=B2922)*(Z$1500:$Z$2759=1)),4))))-1&amp;-MAX(VALUE(RIGHT(_xlfn._xlws.FILTER($C$1500:$C$2759,($B$1500:$B$2759=B2922)*(Z$1500:$Z$2759=1)),4)))</f>
        <v>2023-2024</v>
      </c>
      <c r="AB2922" s="244">
        <f t="shared" si="105"/>
        <v>0</v>
      </c>
      <c r="AC2922" s="244" t="str" cm="1">
        <f t="array" ref="AC2922">(MAX(VALUE(RIGHT(_xlfn._xlws.FILTER($C$1:$C$2759,($B$1:$B$2759=$B2922)*(AB$1:AB$2759=1)),4))))-1&amp;-MAX(VALUE(RIGHT(_xlfn._xlws.FILTER($C$1:$C$2759,($B$1:$B$2759=$B2922)*(AB$1:AB$2759=1)),4)))</f>
        <v>2023-2024</v>
      </c>
      <c r="AD2922" t="str" cm="1">
        <f t="array" ref="AD2922">IF(tblMoeHistory[[#This Row],[State and Local Total Amount]]&gt;INDEX(tblMoeHistory[[#All],[State and Local Total Amount]],MATCH(1,(AA2922=$C$1:$C$5000)*(B2922=$B$1:$B$5000),0),),"Met",IF(tblMoeHistory[[#This Row],[State and Local Total Amount]]+tblMoeHistory[[#This Row],[Prv Year Child Count Exception]]&gt;INDEX(tblMoeHistory[[#All],[State and Local Total Amount]],MATCH(1,(AA2922=$C$1:$C$5000)*(B2922=$B$1:$B$5000),0),),"Met with Exceptions","Did Not Meet"))</f>
        <v>Met</v>
      </c>
      <c r="AF2922" s="244" t="str" cm="1">
        <f t="array" ref="AF2922">IFERROR(IF(tblMoeHistory[[#This Row],[State and Local Total Per Capita Amount]]&gt;INDEX(tblMoeHistory[[#All],[State and Local Total Per Capita Amount]],MATCH(1,(AC2922=$C$1:$C$5000)*(B2922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22=$C$1:$C$5000)*(B2922=$B$1:$B$5000),0),),"Met with Exceptions","Did Not Meet")),"Met")</f>
        <v>Did Not Meet</v>
      </c>
    </row>
    <row r="2923" spans="1:32" x14ac:dyDescent="0.25">
      <c r="A2923" t="s">
        <v>373</v>
      </c>
      <c r="B2923">
        <v>2195</v>
      </c>
      <c r="C2923" t="s">
        <v>171</v>
      </c>
      <c r="D2923">
        <v>38</v>
      </c>
      <c r="E2923">
        <v>20294.28</v>
      </c>
      <c r="F2923">
        <v>413549</v>
      </c>
      <c r="G2923">
        <f>tblMoeHistory[[#This Row],[LEA State and Local Amount]]+tblMoeHistory[[#This Row],[ESD State and Local Amount]]</f>
        <v>433843.28</v>
      </c>
      <c r="H2923" cm="1">
        <f t="array" ref="H2923">IF(LEFT(tblMoeHistory[[#This Row],[Met w prior yr]],3)="Met",0,IF(INDEX($G$1972:$G$2759,MATCH(1,($C$1972:$C$2759=AA2923)*($B$1972:$B$2759=tblMoeHistory[[#This Row],[InstID]]),0),0)-tblMoeHistory[[#This Row],[State and Local Total Amount]]&lt;0,0,INDEX($G$1972:$G$2759,MATCH(1,($C$1972:$C$2759=AA2923)*($B$1972:$B$2759=tblMoeHistory[[#This Row],[InstID]]),0),0)-(tblMoeHistory[[#This Row],[State and Local Total Amount]]+tblMoeHistory[[#This Row],[Prv Year Child Count Exception]]+tblMoeHistory[[#This Row],[Total Exceptions]])))</f>
        <v>0</v>
      </c>
      <c r="I2923" t="str">
        <f t="shared" si="106"/>
        <v>Met</v>
      </c>
      <c r="J2923" s="31" t="str" cm="1">
        <f t="array" ref="J2923">IF(G2923&gt;INDEX(G$1:G$3000,MATCH(1,(C$1:C$3000=AA2923)*($B$1:$B$3000=B2923),0),),"Met",IF(G2923&gt;(INDEX(G$1:G$3000,MATCH(1,(C$1:C$3000=AA2923)*($B$1:$B$3000=B2923),0),)-(T2923+U2923)),"Met with Exceptions","Did Not Meet"))</f>
        <v>Met</v>
      </c>
      <c r="K2923">
        <f>IFERROR(tblMoeHistory[[#This Row],[LEA State and Local Amount]]/tblMoeHistory[[#This Row],[Child Count]],0)</f>
        <v>534.05999999999995</v>
      </c>
      <c r="L2923" s="23">
        <f>IFERROR(tblMoeHistory[[#This Row],[ESD State and Local Amount]]/tblMoeHistory[[#This Row],[Child Count]],0)</f>
        <v>10882.868421052632</v>
      </c>
      <c r="M2923">
        <f>IFERROR(tblMoeHistory[[#This Row],[State and Local Total Amount]]/tblMoeHistory[[#This Row],[Child Count]],0)</f>
        <v>11416.928421052633</v>
      </c>
      <c r="N2923" cm="1">
        <f t="array" ref="N2923">IFERROR(IF(M2923&gt;INDEX($M$1500:$M$3000,MATCH(1,($C$1500:$C$3000=((LEFT(C2923,4)-1)&amp;"-"&amp;(RIGHT(C2923,4)-1)))*($B$1500:$B$3000=B2923),0),)-((T2923+U2923)/D2923),0,(INDEX($M$1500:$M$3000,MATCH(1,($C$1500:$C$3000=((LEFT(C2923,4)-1)&amp;"-"&amp;(RIGHT(C2923,4)-1)))*($B$1500:$B$3000=B2923),0),)-(((T2923+U2923)/tblMoeHistory[[#This Row],[Child Count]])+M2923)))*tblMoeHistory[[#This Row],[Child Count]],0)</f>
        <v>0</v>
      </c>
      <c r="O2923" t="str">
        <f t="shared" si="103"/>
        <v>Met</v>
      </c>
      <c r="P2923" t="str" cm="1">
        <f t="array" ref="P2923">IFERROR(IF($M2923&gt;INDEX($M$1500:$M$3000,MATCH(1,($C$1500:$C$3000=((LEFT($C2923,4)-1)&amp;"-"&amp;(RIGHT($C2923,4)-1)))*($B$1500:$B$3000=B2923),0),),"Met",IF($M2923&gt;(INDEX($M$1500:$M$3000,MATCH(1,($C$1500:$C$3000=((LEFT(C2923,4)-1)&amp;"-"&amp;(RIGHT(C2923,4)-1)))*($B$1500:$B$3000=B2923),0),)-((T2923/(INDEX($D$1500:$D$3000,MATCH(1,($C$1500:$C$3000=((LEFT(C2923,4)-1)&amp;"-"&amp;(RIGHT(C2923,4)-1)))*($B$1500:$B$3000=B2923),0),))))),"Met with Exceptions","Did Not Meet")),"Met")</f>
        <v>Met</v>
      </c>
      <c r="Q2923" s="40">
        <v>87456.069418436105</v>
      </c>
      <c r="R2923" s="40">
        <v>976.42278533714602</v>
      </c>
      <c r="S2923">
        <f>tblMoeHistory[[#This Row],[Amount of IDEA Part B, Section 611 award]]+tblMoeHistory[[#This Row],[Amount of IDEA Part B, Section 619 award]]</f>
        <v>88432.492203773247</v>
      </c>
      <c r="T2923" s="1" cm="1">
        <f t="array" ref="T2923">IFERROR(IF($D2923&gt;INDEX($D$1500:$D$3000,MATCH(1,($C$1500:$C$3000=((LEFT($C2923,4)-1)&amp;"-"&amp;(RIGHT($C2923,4)-1)))*($B$1500:$B$3000=$B2923),0),),0,(1-($D2923/INDEX($D$1500:$D$3000,MATCH(1,($C$1500:$C$3000=((LEFT($C2923,4)-1)&amp;"-"&amp;(RIGHT($C2923,4)-1)))*($B$1500:$B$3000=$B2923),0),)))*((INDEX($G$1500:$G$3000,MATCH(1,($C$1500:$C$3000=((LEFT($C2923,4)-1)&amp;"-"&amp;(RIGHT($C2923,4)-1)))*($B$1500:$B$3000=$B2923),0),)))),0)</f>
        <v>0</v>
      </c>
      <c r="X292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23" t="str">
        <f>IF(OR(IFERROR(SEARCH("Met",tblMoeHistory[[#This Row],[State and Local Per Capita Result]]),0)&gt;0,IFERROR(SEARCH("Met",tblMoeHistory[[#This Row],[State and Local Total Result]]),0)&gt;0),"Met","Not Met")</f>
        <v>Met</v>
      </c>
      <c r="Z2923" s="244">
        <f t="shared" si="104"/>
        <v>1</v>
      </c>
      <c r="AA2923" s="244" t="str" cm="1">
        <f t="array" ref="AA2923">(MAX(VALUE(RIGHT(_xlfn._xlws.FILTER($C$1500:$C$2759,($B$1500:$B$2759=B2923)*(Z$1500:$Z$2759=1)),4))))-1&amp;-MAX(VALUE(RIGHT(_xlfn._xlws.FILTER($C$1500:$C$2759,($B$1500:$B$2759=B2923)*(Z$1500:$Z$2759=1)),4)))</f>
        <v>2023-2024</v>
      </c>
      <c r="AB2923" s="244">
        <f t="shared" si="105"/>
        <v>1</v>
      </c>
      <c r="AC2923" s="244" t="str" cm="1">
        <f t="array" ref="AC2923">(MAX(VALUE(RIGHT(_xlfn._xlws.FILTER($C$1:$C$2759,($B$1:$B$2759=$B2923)*(AB$1:AB$2759=1)),4))))-1&amp;-MAX(VALUE(RIGHT(_xlfn._xlws.FILTER($C$1:$C$2759,($B$1:$B$2759=$B2923)*(AB$1:AB$2759=1)),4)))</f>
        <v>2023-2024</v>
      </c>
      <c r="AD2923" t="str" cm="1">
        <f t="array" ref="AD2923">IF(tblMoeHistory[[#This Row],[State and Local Total Amount]]&gt;INDEX(tblMoeHistory[[#All],[State and Local Total Amount]],MATCH(1,(AA2923=$C$1:$C$5000)*(B2923=$B$1:$B$5000),0),),"Met",IF(tblMoeHistory[[#This Row],[State and Local Total Amount]]+tblMoeHistory[[#This Row],[Prv Year Child Count Exception]]&gt;INDEX(tblMoeHistory[[#All],[State and Local Total Amount]],MATCH(1,(AA2923=$C$1:$C$5000)*(B2923=$B$1:$B$5000),0),),"Met with Exceptions","Did Not Meet"))</f>
        <v>Met</v>
      </c>
      <c r="AF2923" s="244" t="str" cm="1">
        <f t="array" ref="AF2923">IFERROR(IF(tblMoeHistory[[#This Row],[State and Local Total Per Capita Amount]]&gt;INDEX(tblMoeHistory[[#All],[State and Local Total Per Capita Amount]],MATCH(1,(AC2923=$C$1:$C$5000)*(B2923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23=$C$1:$C$5000)*(B2923=$B$1:$B$5000),0),),"Met with Exceptions","Did Not Meet")),"Met")</f>
        <v>Met</v>
      </c>
    </row>
    <row r="2924" spans="1:32" x14ac:dyDescent="0.25">
      <c r="A2924" t="s">
        <v>374</v>
      </c>
      <c r="B2924">
        <v>2244</v>
      </c>
      <c r="C2924" t="s">
        <v>171</v>
      </c>
      <c r="D2924">
        <v>585</v>
      </c>
      <c r="E2924">
        <v>8689240.3199999984</v>
      </c>
      <c r="F2924">
        <v>668735.22</v>
      </c>
      <c r="G2924">
        <f>tblMoeHistory[[#This Row],[LEA State and Local Amount]]+tblMoeHistory[[#This Row],[ESD State and Local Amount]]</f>
        <v>9357975.5399999991</v>
      </c>
      <c r="H2924" cm="1">
        <f t="array" ref="H2924">IF(LEFT(tblMoeHistory[[#This Row],[Met w prior yr]],3)="Met",0,IF(INDEX($G$1972:$G$2759,MATCH(1,($C$1972:$C$2759=AA2924)*($B$1972:$B$2759=tblMoeHistory[[#This Row],[InstID]]),0),0)-tblMoeHistory[[#This Row],[State and Local Total Amount]]&lt;0,0,INDEX($G$1972:$G$2759,MATCH(1,($C$1972:$C$2759=AA2924)*($B$1972:$B$2759=tblMoeHistory[[#This Row],[InstID]]),0),0)-(tblMoeHistory[[#This Row],[State and Local Total Amount]]+tblMoeHistory[[#This Row],[Prv Year Child Count Exception]]+tblMoeHistory[[#This Row],[Total Exceptions]])))</f>
        <v>0</v>
      </c>
      <c r="I2924" t="str">
        <f t="shared" si="106"/>
        <v>Met</v>
      </c>
      <c r="J2924" s="31" t="str" cm="1">
        <f t="array" ref="J2924">IF(G2924&gt;INDEX(G$1:G$3000,MATCH(1,(C$1:C$3000=AA2924)*($B$1:$B$3000=B2924),0),),"Met",IF(G2924&gt;(INDEX(G$1:G$3000,MATCH(1,(C$1:C$3000=AA2924)*($B$1:$B$3000=B2924),0),)-(T2924+U2924)),"Met with Exceptions","Did Not Meet"))</f>
        <v>Met</v>
      </c>
      <c r="K2924">
        <f>IFERROR(tblMoeHistory[[#This Row],[LEA State and Local Amount]]/tblMoeHistory[[#This Row],[Child Count]],0)</f>
        <v>14853.402256410254</v>
      </c>
      <c r="L2924" s="23">
        <f>IFERROR(tblMoeHistory[[#This Row],[ESD State and Local Amount]]/tblMoeHistory[[#This Row],[Child Count]],0)</f>
        <v>1143.1371282051282</v>
      </c>
      <c r="M2924">
        <f>IFERROR(tblMoeHistory[[#This Row],[State and Local Total Amount]]/tblMoeHistory[[#This Row],[Child Count]],0)</f>
        <v>15996.539384615384</v>
      </c>
      <c r="N2924" cm="1">
        <f t="array" ref="N2924">IFERROR(IF(M2924&gt;INDEX($M$1500:$M$3000,MATCH(1,($C$1500:$C$3000=((LEFT(C2924,4)-1)&amp;"-"&amp;(RIGHT(C2924,4)-1)))*($B$1500:$B$3000=B2924),0),)-((T2924+U2924)/D2924),0,(INDEX($M$1500:$M$3000,MATCH(1,($C$1500:$C$3000=((LEFT(C2924,4)-1)&amp;"-"&amp;(RIGHT(C2924,4)-1)))*($B$1500:$B$3000=B2924),0),)-(((T2924+U2924)/tblMoeHistory[[#This Row],[Child Count]])+M2924)))*tblMoeHistory[[#This Row],[Child Count]],0)</f>
        <v>0</v>
      </c>
      <c r="O2924" t="str">
        <f t="shared" si="103"/>
        <v>Met</v>
      </c>
      <c r="P2924" t="str" cm="1">
        <f t="array" ref="P2924">IFERROR(IF($M2924&gt;INDEX($M$1500:$M$3000,MATCH(1,($C$1500:$C$3000=((LEFT($C2924,4)-1)&amp;"-"&amp;(RIGHT($C2924,4)-1)))*($B$1500:$B$3000=B2924),0),),"Met",IF($M2924&gt;(INDEX($M$1500:$M$3000,MATCH(1,($C$1500:$C$3000=((LEFT(C2924,4)-1)&amp;"-"&amp;(RIGHT(C2924,4)-1)))*($B$1500:$B$3000=B2924),0),)-((T2924/(INDEX($D$1500:$D$3000,MATCH(1,($C$1500:$C$3000=((LEFT(C2924,4)-1)&amp;"-"&amp;(RIGHT(C2924,4)-1)))*($B$1500:$B$3000=B2924),0),))))),"Met with Exceptions","Did Not Meet")),"Met")</f>
        <v>Met</v>
      </c>
      <c r="Q2924" s="40">
        <v>855826.19248335902</v>
      </c>
      <c r="R2924" s="40">
        <v>11047.065696983227</v>
      </c>
      <c r="S2924">
        <f>tblMoeHistory[[#This Row],[Amount of IDEA Part B, Section 611 award]]+tblMoeHistory[[#This Row],[Amount of IDEA Part B, Section 619 award]]</f>
        <v>866873.25818034227</v>
      </c>
      <c r="T2924" s="1" cm="1">
        <f t="array" ref="T2924">IFERROR(IF($D2924&gt;INDEX($D$1500:$D$3000,MATCH(1,($C$1500:$C$3000=((LEFT($C2924,4)-1)&amp;"-"&amp;(RIGHT($C2924,4)-1)))*($B$1500:$B$3000=$B2924),0),),0,(1-($D2924/INDEX($D$1500:$D$3000,MATCH(1,($C$1500:$C$3000=((LEFT($C2924,4)-1)&amp;"-"&amp;(RIGHT($C2924,4)-1)))*($B$1500:$B$3000=$B2924),0),)))*((INDEX($G$1500:$G$3000,MATCH(1,($C$1500:$C$3000=((LEFT($C2924,4)-1)&amp;"-"&amp;(RIGHT($C2924,4)-1)))*($B$1500:$B$3000=$B2924),0),)))),0)</f>
        <v>0</v>
      </c>
      <c r="X292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24" t="str">
        <f>IF(OR(IFERROR(SEARCH("Met",tblMoeHistory[[#This Row],[State and Local Per Capita Result]]),0)&gt;0,IFERROR(SEARCH("Met",tblMoeHistory[[#This Row],[State and Local Total Result]]),0)&gt;0),"Met","Not Met")</f>
        <v>Met</v>
      </c>
      <c r="Z2924" s="244">
        <f t="shared" si="104"/>
        <v>1</v>
      </c>
      <c r="AA2924" s="244" t="str" cm="1">
        <f t="array" ref="AA2924">(MAX(VALUE(RIGHT(_xlfn._xlws.FILTER($C$1500:$C$2759,($B$1500:$B$2759=B2924)*(Z$1500:$Z$2759=1)),4))))-1&amp;-MAX(VALUE(RIGHT(_xlfn._xlws.FILTER($C$1500:$C$2759,($B$1500:$B$2759=B2924)*(Z$1500:$Z$2759=1)),4)))</f>
        <v>2023-2024</v>
      </c>
      <c r="AB2924" s="244">
        <f t="shared" si="105"/>
        <v>1</v>
      </c>
      <c r="AC2924" s="244" t="str" cm="1">
        <f t="array" ref="AC2924">(MAX(VALUE(RIGHT(_xlfn._xlws.FILTER($C$1:$C$2759,($B$1:$B$2759=$B2924)*(AB$1:AB$2759=1)),4))))-1&amp;-MAX(VALUE(RIGHT(_xlfn._xlws.FILTER($C$1:$C$2759,($B$1:$B$2759=$B2924)*(AB$1:AB$2759=1)),4)))</f>
        <v>2021-2022</v>
      </c>
      <c r="AD2924" t="str" cm="1">
        <f t="array" ref="AD2924">IF(tblMoeHistory[[#This Row],[State and Local Total Amount]]&gt;INDEX(tblMoeHistory[[#All],[State and Local Total Amount]],MATCH(1,(AA2924=$C$1:$C$5000)*(B2924=$B$1:$B$5000),0),),"Met",IF(tblMoeHistory[[#This Row],[State and Local Total Amount]]+tblMoeHistory[[#This Row],[Prv Year Child Count Exception]]&gt;INDEX(tblMoeHistory[[#All],[State and Local Total Amount]],MATCH(1,(AA2924=$C$1:$C$5000)*(B2924=$B$1:$B$5000),0),),"Met with Exceptions","Did Not Meet"))</f>
        <v>Met</v>
      </c>
      <c r="AF2924" s="244" t="str" cm="1">
        <f t="array" ref="AF2924">IFERROR(IF(tblMoeHistory[[#This Row],[State and Local Total Per Capita Amount]]&gt;INDEX(tblMoeHistory[[#All],[State and Local Total Per Capita Amount]],MATCH(1,(AC2924=$C$1:$C$5000)*(B2924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24=$C$1:$C$5000)*(B2924=$B$1:$B$5000),0),),"Met with Exceptions","Did Not Meet")),"Met")</f>
        <v>Met</v>
      </c>
    </row>
    <row r="2925" spans="1:32" x14ac:dyDescent="0.25">
      <c r="A2925" t="s">
        <v>375</v>
      </c>
      <c r="B2925">
        <v>2138</v>
      </c>
      <c r="C2925" t="s">
        <v>171</v>
      </c>
      <c r="D2925">
        <v>556</v>
      </c>
      <c r="E2925">
        <v>8195833.0100000016</v>
      </c>
      <c r="F2925">
        <v>156482.6</v>
      </c>
      <c r="G2925">
        <f>tblMoeHistory[[#This Row],[LEA State and Local Amount]]+tblMoeHistory[[#This Row],[ESD State and Local Amount]]</f>
        <v>8352315.6100000013</v>
      </c>
      <c r="H2925" cm="1">
        <f t="array" ref="H2925">IF(LEFT(tblMoeHistory[[#This Row],[Met w prior yr]],3)="Met",0,IF(INDEX($G$1972:$G$2759,MATCH(1,($C$1972:$C$2759=AA2925)*($B$1972:$B$2759=tblMoeHistory[[#This Row],[InstID]]),0),0)-tblMoeHistory[[#This Row],[State and Local Total Amount]]&lt;0,0,INDEX($G$1972:$G$2759,MATCH(1,($C$1972:$C$2759=AA2925)*($B$1972:$B$2759=tblMoeHistory[[#This Row],[InstID]]),0),0)-(tblMoeHistory[[#This Row],[State and Local Total Amount]]+tblMoeHistory[[#This Row],[Prv Year Child Count Exception]]+tblMoeHistory[[#This Row],[Total Exceptions]])))</f>
        <v>0</v>
      </c>
      <c r="I2925" t="str">
        <f t="shared" si="106"/>
        <v>Met</v>
      </c>
      <c r="J2925" s="31" t="str" cm="1">
        <f t="array" ref="J2925">IF(G2925&gt;INDEX(G$1:G$3000,MATCH(1,(C$1:C$3000=AA2925)*($B$1:$B$3000=B2925),0),),"Met",IF(G2925&gt;(INDEX(G$1:G$3000,MATCH(1,(C$1:C$3000=AA2925)*($B$1:$B$3000=B2925),0),)-(T2925+U2925)),"Met with Exceptions","Did Not Meet"))</f>
        <v>Met</v>
      </c>
      <c r="K2925">
        <f>IFERROR(tblMoeHistory[[#This Row],[LEA State and Local Amount]]/tblMoeHistory[[#This Row],[Child Count]],0)</f>
        <v>14740.706852517989</v>
      </c>
      <c r="L2925" s="23">
        <f>IFERROR(tblMoeHistory[[#This Row],[ESD State and Local Amount]]/tblMoeHistory[[#This Row],[Child Count]],0)</f>
        <v>281.44352517985612</v>
      </c>
      <c r="M2925">
        <f>IFERROR(tblMoeHistory[[#This Row],[State and Local Total Amount]]/tblMoeHistory[[#This Row],[Child Count]],0)</f>
        <v>15022.150377697844</v>
      </c>
      <c r="N2925" cm="1">
        <f t="array" ref="N2925">IFERROR(IF(M2925&gt;INDEX($M$1500:$M$3000,MATCH(1,($C$1500:$C$3000=((LEFT(C2925,4)-1)&amp;"-"&amp;(RIGHT(C2925,4)-1)))*($B$1500:$B$3000=B2925),0),)-((T2925+U2925)/D2925),0,(INDEX($M$1500:$M$3000,MATCH(1,($C$1500:$C$3000=((LEFT(C2925,4)-1)&amp;"-"&amp;(RIGHT(C2925,4)-1)))*($B$1500:$B$3000=B2925),0),)-(((T2925+U2925)/tblMoeHistory[[#This Row],[Child Count]])+M2925)))*tblMoeHistory[[#This Row],[Child Count]],0)</f>
        <v>0</v>
      </c>
      <c r="O2925" t="str">
        <f t="shared" si="103"/>
        <v>Met</v>
      </c>
      <c r="P2925" t="str" cm="1">
        <f t="array" ref="P2925">IFERROR(IF($M2925&gt;INDEX($M$1500:$M$3000,MATCH(1,($C$1500:$C$3000=((LEFT($C2925,4)-1)&amp;"-"&amp;(RIGHT($C2925,4)-1)))*($B$1500:$B$3000=B2925),0),),"Met",IF($M2925&gt;(INDEX($M$1500:$M$3000,MATCH(1,($C$1500:$C$3000=((LEFT(C2925,4)-1)&amp;"-"&amp;(RIGHT(C2925,4)-1)))*($B$1500:$B$3000=B2925),0),)-((T2925/(INDEX($D$1500:$D$3000,MATCH(1,($C$1500:$C$3000=((LEFT(C2925,4)-1)&amp;"-"&amp;(RIGHT(C2925,4)-1)))*($B$1500:$B$3000=B2925),0),))))),"Met with Exceptions","Did Not Meet")),"Met")</f>
        <v>Met</v>
      </c>
      <c r="Q2925" s="40">
        <v>792466.71357997623</v>
      </c>
      <c r="R2925" s="40">
        <v>16746.555652201849</v>
      </c>
      <c r="S2925">
        <f>tblMoeHistory[[#This Row],[Amount of IDEA Part B, Section 611 award]]+tblMoeHistory[[#This Row],[Amount of IDEA Part B, Section 619 award]]</f>
        <v>809213.26923217811</v>
      </c>
      <c r="T2925" s="1" cm="1">
        <f t="array" ref="T2925">IFERROR(IF($D2925&gt;INDEX($D$1500:$D$3000,MATCH(1,($C$1500:$C$3000=((LEFT($C2925,4)-1)&amp;"-"&amp;(RIGHT($C2925,4)-1)))*($B$1500:$B$3000=$B2925),0),),0,(1-($D2925/INDEX($D$1500:$D$3000,MATCH(1,($C$1500:$C$3000=((LEFT($C2925,4)-1)&amp;"-"&amp;(RIGHT($C2925,4)-1)))*($B$1500:$B$3000=$B2925),0),)))*((INDEX($G$1500:$G$3000,MATCH(1,($C$1500:$C$3000=((LEFT($C2925,4)-1)&amp;"-"&amp;(RIGHT($C2925,4)-1)))*($B$1500:$B$3000=$B2925),0),)))),0)</f>
        <v>0</v>
      </c>
      <c r="X292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25" t="str">
        <f>IF(OR(IFERROR(SEARCH("Met",tblMoeHistory[[#This Row],[State and Local Per Capita Result]]),0)&gt;0,IFERROR(SEARCH("Met",tblMoeHistory[[#This Row],[State and Local Total Result]]),0)&gt;0),"Met","Not Met")</f>
        <v>Met</v>
      </c>
      <c r="Z2925" s="244">
        <f t="shared" si="104"/>
        <v>1</v>
      </c>
      <c r="AA2925" s="244" t="str" cm="1">
        <f t="array" ref="AA2925">(MAX(VALUE(RIGHT(_xlfn._xlws.FILTER($C$1500:$C$2759,($B$1500:$B$2759=B2925)*(Z$1500:$Z$2759=1)),4))))-1&amp;-MAX(VALUE(RIGHT(_xlfn._xlws.FILTER($C$1500:$C$2759,($B$1500:$B$2759=B2925)*(Z$1500:$Z$2759=1)),4)))</f>
        <v>2023-2024</v>
      </c>
      <c r="AB2925" s="244">
        <f t="shared" si="105"/>
        <v>1</v>
      </c>
      <c r="AC2925" s="244" t="str" cm="1">
        <f t="array" ref="AC2925">(MAX(VALUE(RIGHT(_xlfn._xlws.FILTER($C$1:$C$2759,($B$1:$B$2759=$B2925)*(AB$1:AB$2759=1)),4))))-1&amp;-MAX(VALUE(RIGHT(_xlfn._xlws.FILTER($C$1:$C$2759,($B$1:$B$2759=$B2925)*(AB$1:AB$2759=1)),4)))</f>
        <v>2022-2023</v>
      </c>
      <c r="AD2925" t="str" cm="1">
        <f t="array" ref="AD2925">IF(tblMoeHistory[[#This Row],[State and Local Total Amount]]&gt;INDEX(tblMoeHistory[[#All],[State and Local Total Amount]],MATCH(1,(AA2925=$C$1:$C$5000)*(B2925=$B$1:$B$5000),0),),"Met",IF(tblMoeHistory[[#This Row],[State and Local Total Amount]]+tblMoeHistory[[#This Row],[Prv Year Child Count Exception]]&gt;INDEX(tblMoeHistory[[#All],[State and Local Total Amount]],MATCH(1,(AA2925=$C$1:$C$5000)*(B2925=$B$1:$B$5000),0),),"Met with Exceptions","Did Not Meet"))</f>
        <v>Met</v>
      </c>
      <c r="AF2925" s="244" t="str" cm="1">
        <f t="array" ref="AF2925">IFERROR(IF(tblMoeHistory[[#This Row],[State and Local Total Per Capita Amount]]&gt;INDEX(tblMoeHistory[[#All],[State and Local Total Per Capita Amount]],MATCH(1,(AC2925=$C$1:$C$5000)*(B2925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25=$C$1:$C$5000)*(B2925=$B$1:$B$5000),0),),"Met with Exceptions","Did Not Meet")),"Met")</f>
        <v>Did Not Meet</v>
      </c>
    </row>
    <row r="2926" spans="1:32" x14ac:dyDescent="0.25">
      <c r="A2926" t="s">
        <v>376</v>
      </c>
      <c r="B2926">
        <v>1978</v>
      </c>
      <c r="C2926" t="s">
        <v>171</v>
      </c>
      <c r="D2926">
        <v>142</v>
      </c>
      <c r="E2926">
        <v>1904369.3300000008</v>
      </c>
      <c r="F2926">
        <v>164626.87</v>
      </c>
      <c r="G2926">
        <f>tblMoeHistory[[#This Row],[LEA State and Local Amount]]+tblMoeHistory[[#This Row],[ESD State and Local Amount]]</f>
        <v>2068996.2000000007</v>
      </c>
      <c r="H2926" cm="1">
        <f t="array" ref="H2926">IF(LEFT(tblMoeHistory[[#This Row],[Met w prior yr]],3)="Met",0,IF(INDEX($G$1972:$G$2759,MATCH(1,($C$1972:$C$2759=AA2926)*($B$1972:$B$2759=tblMoeHistory[[#This Row],[InstID]]),0),0)-tblMoeHistory[[#This Row],[State and Local Total Amount]]&lt;0,0,INDEX($G$1972:$G$2759,MATCH(1,($C$1972:$C$2759=AA2926)*($B$1972:$B$2759=tblMoeHistory[[#This Row],[InstID]]),0),0)-(tblMoeHistory[[#This Row],[State and Local Total Amount]]+tblMoeHistory[[#This Row],[Prv Year Child Count Exception]]+tblMoeHistory[[#This Row],[Total Exceptions]])))</f>
        <v>0</v>
      </c>
      <c r="I2926" t="str">
        <f t="shared" si="106"/>
        <v>Met</v>
      </c>
      <c r="J2926" s="31" t="str" cm="1">
        <f t="array" ref="J2926">IF(G2926&gt;INDEX(G$1:G$3000,MATCH(1,(C$1:C$3000=AA2926)*($B$1:$B$3000=B2926),0),),"Met",IF(G2926&gt;(INDEX(G$1:G$3000,MATCH(1,(C$1:C$3000=AA2926)*($B$1:$B$3000=B2926),0),)-(T2926+U2926)),"Met with Exceptions","Did Not Meet"))</f>
        <v>Met</v>
      </c>
      <c r="K2926">
        <f>IFERROR(tblMoeHistory[[#This Row],[LEA State and Local Amount]]/tblMoeHistory[[#This Row],[Child Count]],0)</f>
        <v>13411.051619718315</v>
      </c>
      <c r="L2926" s="23">
        <f>IFERROR(tblMoeHistory[[#This Row],[ESD State and Local Amount]]/tblMoeHistory[[#This Row],[Child Count]],0)</f>
        <v>1159.3441549295774</v>
      </c>
      <c r="M2926">
        <f>IFERROR(tblMoeHistory[[#This Row],[State and Local Total Amount]]/tblMoeHistory[[#This Row],[Child Count]],0)</f>
        <v>14570.395774647892</v>
      </c>
      <c r="N2926" cm="1">
        <f t="array" ref="N2926">IFERROR(IF(M2926&gt;INDEX($M$1500:$M$3000,MATCH(1,($C$1500:$C$3000=((LEFT(C2926,4)-1)&amp;"-"&amp;(RIGHT(C2926,4)-1)))*($B$1500:$B$3000=B2926),0),)-((T2926+U2926)/D2926),0,(INDEX($M$1500:$M$3000,MATCH(1,($C$1500:$C$3000=((LEFT(C2926,4)-1)&amp;"-"&amp;(RIGHT(C2926,4)-1)))*($B$1500:$B$3000=B2926),0),)-(((T2926+U2926)/tblMoeHistory[[#This Row],[Child Count]])+M2926)))*tblMoeHistory[[#This Row],[Child Count]],0)</f>
        <v>0</v>
      </c>
      <c r="O2926" t="str">
        <f t="shared" si="103"/>
        <v>Met</v>
      </c>
      <c r="P2926" t="str" cm="1">
        <f t="array" ref="P2926">IFERROR(IF($M2926&gt;INDEX($M$1500:$M$3000,MATCH(1,($C$1500:$C$3000=((LEFT($C2926,4)-1)&amp;"-"&amp;(RIGHT($C2926,4)-1)))*($B$1500:$B$3000=B2926),0),),"Met",IF($M2926&gt;(INDEX($M$1500:$M$3000,MATCH(1,($C$1500:$C$3000=((LEFT(C2926,4)-1)&amp;"-"&amp;(RIGHT(C2926,4)-1)))*($B$1500:$B$3000=B2926),0),)-((T2926/(INDEX($D$1500:$D$3000,MATCH(1,($C$1500:$C$3000=((LEFT(C2926,4)-1)&amp;"-"&amp;(RIGHT(C2926,4)-1)))*($B$1500:$B$3000=B2926),0),))))),"Met with Exceptions","Did Not Meet")),"Met")</f>
        <v>Met</v>
      </c>
      <c r="Q2926" s="40">
        <v>256936.05350098907</v>
      </c>
      <c r="R2926" s="40">
        <v>3637.0094940161375</v>
      </c>
      <c r="S2926">
        <f>tblMoeHistory[[#This Row],[Amount of IDEA Part B, Section 611 award]]+tblMoeHistory[[#This Row],[Amount of IDEA Part B, Section 619 award]]</f>
        <v>260573.06299500522</v>
      </c>
      <c r="T2926" s="1" cm="1">
        <f t="array" ref="T2926">IFERROR(IF($D2926&gt;INDEX($D$1500:$D$3000,MATCH(1,($C$1500:$C$3000=((LEFT($C2926,4)-1)&amp;"-"&amp;(RIGHT($C2926,4)-1)))*($B$1500:$B$3000=$B2926),0),),0,(1-($D2926/INDEX($D$1500:$D$3000,MATCH(1,($C$1500:$C$3000=((LEFT($C2926,4)-1)&amp;"-"&amp;(RIGHT($C2926,4)-1)))*($B$1500:$B$3000=$B2926),0),)))*((INDEX($G$1500:$G$3000,MATCH(1,($C$1500:$C$3000=((LEFT($C2926,4)-1)&amp;"-"&amp;(RIGHT($C2926,4)-1)))*($B$1500:$B$3000=$B2926),0),)))),0)</f>
        <v>99888.130666666693</v>
      </c>
      <c r="X292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26" t="str">
        <f>IF(OR(IFERROR(SEARCH("Met",tblMoeHistory[[#This Row],[State and Local Per Capita Result]]),0)&gt;0,IFERROR(SEARCH("Met",tblMoeHistory[[#This Row],[State and Local Total Result]]),0)&gt;0),"Met","Not Met")</f>
        <v>Met</v>
      </c>
      <c r="Z2926" s="244">
        <f t="shared" si="104"/>
        <v>1</v>
      </c>
      <c r="AA2926" s="244" t="str" cm="1">
        <f t="array" ref="AA2926">(MAX(VALUE(RIGHT(_xlfn._xlws.FILTER($C$1500:$C$2759,($B$1500:$B$2759=B2926)*(Z$1500:$Z$2759=1)),4))))-1&amp;-MAX(VALUE(RIGHT(_xlfn._xlws.FILTER($C$1500:$C$2759,($B$1500:$B$2759=B2926)*(Z$1500:$Z$2759=1)),4)))</f>
        <v>2023-2024</v>
      </c>
      <c r="AB2926" s="244">
        <f t="shared" si="105"/>
        <v>1</v>
      </c>
      <c r="AC2926" s="244" t="str" cm="1">
        <f t="array" ref="AC2926">(MAX(VALUE(RIGHT(_xlfn._xlws.FILTER($C$1:$C$2759,($B$1:$B$2759=$B2926)*(AB$1:AB$2759=1)),4))))-1&amp;-MAX(VALUE(RIGHT(_xlfn._xlws.FILTER($C$1:$C$2759,($B$1:$B$2759=$B2926)*(AB$1:AB$2759=1)),4)))</f>
        <v>2023-2024</v>
      </c>
      <c r="AD2926" t="str" cm="1">
        <f t="array" ref="AD2926">IF(tblMoeHistory[[#This Row],[State and Local Total Amount]]&gt;INDEX(tblMoeHistory[[#All],[State and Local Total Amount]],MATCH(1,(AA2926=$C$1:$C$5000)*(B2926=$B$1:$B$5000),0),),"Met",IF(tblMoeHistory[[#This Row],[State and Local Total Amount]]+tblMoeHistory[[#This Row],[Prv Year Child Count Exception]]&gt;INDEX(tblMoeHistory[[#All],[State and Local Total Amount]],MATCH(1,(AA2926=$C$1:$C$5000)*(B2926=$B$1:$B$5000),0),),"Met with Exceptions","Did Not Meet"))</f>
        <v>Met</v>
      </c>
      <c r="AF2926" s="244" t="str" cm="1">
        <f t="array" ref="AF2926">IFERROR(IF(tblMoeHistory[[#This Row],[State and Local Total Per Capita Amount]]&gt;INDEX(tblMoeHistory[[#All],[State and Local Total Per Capita Amount]],MATCH(1,(AC2926=$C$1:$C$5000)*(B2926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26=$C$1:$C$5000)*(B2926=$B$1:$B$5000),0),),"Met with Exceptions","Did Not Meet")),"Met")</f>
        <v>Met</v>
      </c>
    </row>
    <row r="2927" spans="1:32" x14ac:dyDescent="0.25">
      <c r="A2927" t="s">
        <v>377</v>
      </c>
      <c r="B2927">
        <v>2096</v>
      </c>
      <c r="C2927" t="s">
        <v>171</v>
      </c>
      <c r="D2927">
        <v>193</v>
      </c>
      <c r="E2927">
        <v>2164041.38</v>
      </c>
      <c r="F2927">
        <v>289950</v>
      </c>
      <c r="G2927">
        <f>tblMoeHistory[[#This Row],[LEA State and Local Amount]]+tblMoeHistory[[#This Row],[ESD State and Local Amount]]</f>
        <v>2453991.38</v>
      </c>
      <c r="H2927" cm="1">
        <f t="array" ref="H2927">IF(LEFT(tblMoeHistory[[#This Row],[Met w prior yr]],3)="Met",0,IF(INDEX($G$1972:$G$2759,MATCH(1,($C$1972:$C$2759=AA2927)*($B$1972:$B$2759=tblMoeHistory[[#This Row],[InstID]]),0),0)-tblMoeHistory[[#This Row],[State and Local Total Amount]]&lt;0,0,INDEX($G$1972:$G$2759,MATCH(1,($C$1972:$C$2759=AA2927)*($B$1972:$B$2759=tblMoeHistory[[#This Row],[InstID]]),0),0)-(tblMoeHistory[[#This Row],[State and Local Total Amount]]+tblMoeHistory[[#This Row],[Prv Year Child Count Exception]]+tblMoeHistory[[#This Row],[Total Exceptions]])))</f>
        <v>0</v>
      </c>
      <c r="I2927" t="str">
        <f t="shared" si="106"/>
        <v>Met</v>
      </c>
      <c r="J2927" s="31" t="str" cm="1">
        <f t="array" ref="J2927">IF(G2927&gt;INDEX(G$1:G$3000,MATCH(1,(C$1:C$3000=AA2927)*($B$1:$B$3000=B2927),0),),"Met",IF(G2927&gt;(INDEX(G$1:G$3000,MATCH(1,(C$1:C$3000=AA2927)*($B$1:$B$3000=B2927),0),)-(T2927+U2927)),"Met with Exceptions","Did Not Meet"))</f>
        <v>Met</v>
      </c>
      <c r="K2927">
        <f>IFERROR(tblMoeHistory[[#This Row],[LEA State and Local Amount]]/tblMoeHistory[[#This Row],[Child Count]],0)</f>
        <v>11212.6496373057</v>
      </c>
      <c r="L2927" s="23">
        <f>IFERROR(tblMoeHistory[[#This Row],[ESD State and Local Amount]]/tblMoeHistory[[#This Row],[Child Count]],0)</f>
        <v>1502.3316062176166</v>
      </c>
      <c r="M2927">
        <f>IFERROR(tblMoeHistory[[#This Row],[State and Local Total Amount]]/tblMoeHistory[[#This Row],[Child Count]],0)</f>
        <v>12714.981243523316</v>
      </c>
      <c r="N2927" cm="1">
        <f t="array" ref="N2927">IFERROR(IF(M2927&gt;INDEX($M$1500:$M$3000,MATCH(1,($C$1500:$C$3000=((LEFT(C2927,4)-1)&amp;"-"&amp;(RIGHT(C2927,4)-1)))*($B$1500:$B$3000=B2927),0),)-((T2927+U2927)/D2927),0,(INDEX($M$1500:$M$3000,MATCH(1,($C$1500:$C$3000=((LEFT(C2927,4)-1)&amp;"-"&amp;(RIGHT(C2927,4)-1)))*($B$1500:$B$3000=B2927),0),)-(((T2927+U2927)/tblMoeHistory[[#This Row],[Child Count]])+M2927)))*tblMoeHistory[[#This Row],[Child Count]],0)</f>
        <v>0</v>
      </c>
      <c r="O2927" t="str">
        <f t="shared" si="103"/>
        <v>Met</v>
      </c>
      <c r="P2927" t="str" cm="1">
        <f t="array" ref="P2927">IFERROR(IF($M2927&gt;INDEX($M$1500:$M$3000,MATCH(1,($C$1500:$C$3000=((LEFT($C2927,4)-1)&amp;"-"&amp;(RIGHT($C2927,4)-1)))*($B$1500:$B$3000=B2927),0),),"Met",IF($M2927&gt;(INDEX($M$1500:$M$3000,MATCH(1,($C$1500:$C$3000=((LEFT(C2927,4)-1)&amp;"-"&amp;(RIGHT(C2927,4)-1)))*($B$1500:$B$3000=B2927),0),)-((T2927/(INDEX($D$1500:$D$3000,MATCH(1,($C$1500:$C$3000=((LEFT(C2927,4)-1)&amp;"-"&amp;(RIGHT(C2927,4)-1)))*($B$1500:$B$3000=B2927),0),))))),"Met with Exceptions","Did Not Meet")),"Met")</f>
        <v>Met</v>
      </c>
      <c r="Q2927" s="40">
        <v>347239.03009167669</v>
      </c>
      <c r="R2927" s="40">
        <v>13742.728281861037</v>
      </c>
      <c r="S2927">
        <f>tblMoeHistory[[#This Row],[Amount of IDEA Part B, Section 611 award]]+tblMoeHistory[[#This Row],[Amount of IDEA Part B, Section 619 award]]</f>
        <v>360981.75837353774</v>
      </c>
      <c r="T2927" s="1" cm="1">
        <f t="array" ref="T2927">IFERROR(IF($D2927&gt;INDEX($D$1500:$D$3000,MATCH(1,($C$1500:$C$3000=((LEFT($C2927,4)-1)&amp;"-"&amp;(RIGHT($C2927,4)-1)))*($B$1500:$B$3000=$B2927),0),),0,(1-($D2927/INDEX($D$1500:$D$3000,MATCH(1,($C$1500:$C$3000=((LEFT($C2927,4)-1)&amp;"-"&amp;(RIGHT($C2927,4)-1)))*($B$1500:$B$3000=$B2927),0),)))*((INDEX($G$1500:$G$3000,MATCH(1,($C$1500:$C$3000=((LEFT($C2927,4)-1)&amp;"-"&amp;(RIGHT($C2927,4)-1)))*($B$1500:$B$3000=$B2927),0),)))),0)</f>
        <v>0</v>
      </c>
      <c r="X292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27" t="str">
        <f>IF(OR(IFERROR(SEARCH("Met",tblMoeHistory[[#This Row],[State and Local Per Capita Result]]),0)&gt;0,IFERROR(SEARCH("Met",tblMoeHistory[[#This Row],[State and Local Total Result]]),0)&gt;0),"Met","Not Met")</f>
        <v>Met</v>
      </c>
      <c r="Z2927" s="244">
        <f t="shared" si="104"/>
        <v>1</v>
      </c>
      <c r="AA2927" s="244" t="str" cm="1">
        <f t="array" ref="AA2927">(MAX(VALUE(RIGHT(_xlfn._xlws.FILTER($C$1500:$C$2759,($B$1500:$B$2759=B2927)*(Z$1500:$Z$2759=1)),4))))-1&amp;-MAX(VALUE(RIGHT(_xlfn._xlws.FILTER($C$1500:$C$2759,($B$1500:$B$2759=B2927)*(Z$1500:$Z$2759=1)),4)))</f>
        <v>2023-2024</v>
      </c>
      <c r="AB2927" s="244">
        <f t="shared" si="105"/>
        <v>1</v>
      </c>
      <c r="AC2927" s="244" t="str" cm="1">
        <f t="array" ref="AC2927">(MAX(VALUE(RIGHT(_xlfn._xlws.FILTER($C$1:$C$2759,($B$1:$B$2759=$B2927)*(AB$1:AB$2759=1)),4))))-1&amp;-MAX(VALUE(RIGHT(_xlfn._xlws.FILTER($C$1:$C$2759,($B$1:$B$2759=$B2927)*(AB$1:AB$2759=1)),4)))</f>
        <v>2021-2022</v>
      </c>
      <c r="AD2927" t="str" cm="1">
        <f t="array" ref="AD2927">IF(tblMoeHistory[[#This Row],[State and Local Total Amount]]&gt;INDEX(tblMoeHistory[[#All],[State and Local Total Amount]],MATCH(1,(AA2927=$C$1:$C$5000)*(B2927=$B$1:$B$5000),0),),"Met",IF(tblMoeHistory[[#This Row],[State and Local Total Amount]]+tblMoeHistory[[#This Row],[Prv Year Child Count Exception]]&gt;INDEX(tblMoeHistory[[#All],[State and Local Total Amount]],MATCH(1,(AA2927=$C$1:$C$5000)*(B2927=$B$1:$B$5000),0),),"Met with Exceptions","Did Not Meet"))</f>
        <v>Met</v>
      </c>
      <c r="AF2927" s="244" t="str" cm="1">
        <f t="array" ref="AF2927">IFERROR(IF(tblMoeHistory[[#This Row],[State and Local Total Per Capita Amount]]&gt;INDEX(tblMoeHistory[[#All],[State and Local Total Per Capita Amount]],MATCH(1,(AC2927=$C$1:$C$5000)*(B2927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27=$C$1:$C$5000)*(B2927=$B$1:$B$5000),0),),"Met with Exceptions","Did Not Meet")),"Met")</f>
        <v>Did Not Meet</v>
      </c>
    </row>
    <row r="2928" spans="1:32" x14ac:dyDescent="0.25">
      <c r="A2928" t="s">
        <v>378</v>
      </c>
      <c r="B2928">
        <v>2022</v>
      </c>
      <c r="C2928" t="s">
        <v>171</v>
      </c>
      <c r="D2928">
        <v>0</v>
      </c>
      <c r="E2928">
        <v>0</v>
      </c>
      <c r="F2928">
        <v>15284.210000000001</v>
      </c>
      <c r="G2928">
        <f>tblMoeHistory[[#This Row],[LEA State and Local Amount]]+tblMoeHistory[[#This Row],[ESD State and Local Amount]]</f>
        <v>15284.210000000001</v>
      </c>
      <c r="H2928" cm="1">
        <f t="array" ref="H2928">IF(LEFT(tblMoeHistory[[#This Row],[Met w prior yr]],3)="Met",0,IF(INDEX($G$1972:$G$2759,MATCH(1,($C$1972:$C$2759=AA2928)*($B$1972:$B$2759=tblMoeHistory[[#This Row],[InstID]]),0),0)-tblMoeHistory[[#This Row],[State and Local Total Amount]]&lt;0,0,INDEX($G$1972:$G$2759,MATCH(1,($C$1972:$C$2759=AA2928)*($B$1972:$B$2759=tblMoeHistory[[#This Row],[InstID]]),0),0)-(tblMoeHistory[[#This Row],[State and Local Total Amount]]+tblMoeHistory[[#This Row],[Prv Year Child Count Exception]]+tblMoeHistory[[#This Row],[Total Exceptions]])))</f>
        <v>0</v>
      </c>
      <c r="I2928" t="str">
        <f t="shared" si="106"/>
        <v>Met</v>
      </c>
      <c r="J2928" s="31" t="str" cm="1">
        <f t="array" ref="J2928">IF(G2928&gt;INDEX(G$1:G$3000,MATCH(1,(C$1:C$3000=AA2928)*($B$1:$B$3000=B2928),0),),"Met",IF(G2928&gt;(INDEX(G$1:G$3000,MATCH(1,(C$1:C$3000=AA2928)*($B$1:$B$3000=B2928),0),)-(T2928+U2928)),"Met with Exceptions","Did Not Meet"))</f>
        <v>Met</v>
      </c>
      <c r="K2928">
        <f>IFERROR(tblMoeHistory[[#This Row],[LEA State and Local Amount]]/tblMoeHistory[[#This Row],[Child Count]],0)</f>
        <v>0</v>
      </c>
      <c r="L2928" s="23">
        <f>IFERROR(tblMoeHistory[[#This Row],[ESD State and Local Amount]]/tblMoeHistory[[#This Row],[Child Count]],0)</f>
        <v>0</v>
      </c>
      <c r="M2928">
        <f>IFERROR(tblMoeHistory[[#This Row],[State and Local Total Amount]]/tblMoeHistory[[#This Row],[Child Count]],0)</f>
        <v>0</v>
      </c>
      <c r="N2928" cm="1">
        <f t="array" ref="N2928">IFERROR(IF(M2928&gt;INDEX($M$1500:$M$3000,MATCH(1,($C$1500:$C$3000=((LEFT(C2928,4)-1)&amp;"-"&amp;(RIGHT(C2928,4)-1)))*($B$1500:$B$3000=B2928),0),)-((T2928+U2928)/D2928),0,(INDEX($M$1500:$M$3000,MATCH(1,($C$1500:$C$3000=((LEFT(C2928,4)-1)&amp;"-"&amp;(RIGHT(C2928,4)-1)))*($B$1500:$B$3000=B2928),0),)-(((T2928+U2928)/tblMoeHistory[[#This Row],[Child Count]])+M2928)))*tblMoeHistory[[#This Row],[Child Count]],0)</f>
        <v>0</v>
      </c>
      <c r="O2928" t="str">
        <f t="shared" si="103"/>
        <v>Met</v>
      </c>
      <c r="P2928" t="str" cm="1">
        <f t="array" ref="P2928">IFERROR(IF($M2928&gt;INDEX($M$1500:$M$3000,MATCH(1,($C$1500:$C$3000=((LEFT($C2928,4)-1)&amp;"-"&amp;(RIGHT($C2928,4)-1)))*($B$1500:$B$3000=B2928),0),),"Met",IF($M2928&gt;(INDEX($M$1500:$M$3000,MATCH(1,($C$1500:$C$3000=((LEFT(C2928,4)-1)&amp;"-"&amp;(RIGHT(C2928,4)-1)))*($B$1500:$B$3000=B2928),0),)-((T2928/(INDEX($D$1500:$D$3000,MATCH(1,($C$1500:$C$3000=((LEFT(C2928,4)-1)&amp;"-"&amp;(RIGHT(C2928,4)-1)))*($B$1500:$B$3000=B2928),0),))))),"Met with Exceptions","Did Not Meet")),"Met")</f>
        <v>Met</v>
      </c>
      <c r="Q2928" s="40">
        <v>2744.8626910690796</v>
      </c>
      <c r="R2928" s="40">
        <v>271.91201204503614</v>
      </c>
      <c r="S2928">
        <f>tblMoeHistory[[#This Row],[Amount of IDEA Part B, Section 611 award]]+tblMoeHistory[[#This Row],[Amount of IDEA Part B, Section 619 award]]</f>
        <v>3016.7747031141157</v>
      </c>
      <c r="T2928" s="1" cm="1">
        <f t="array" ref="T2928">IFERROR(IF($D2928&gt;INDEX($D$1500:$D$3000,MATCH(1,($C$1500:$C$3000=((LEFT($C2928,4)-1)&amp;"-"&amp;(RIGHT($C2928,4)-1)))*($B$1500:$B$3000=$B2928),0),),0,(1-($D2928/INDEX($D$1500:$D$3000,MATCH(1,($C$1500:$C$3000=((LEFT($C2928,4)-1)&amp;"-"&amp;(RIGHT($C2928,4)-1)))*($B$1500:$B$3000=$B2928),0),)))*((INDEX($G$1500:$G$3000,MATCH(1,($C$1500:$C$3000=((LEFT($C2928,4)-1)&amp;"-"&amp;(RIGHT($C2928,4)-1)))*($B$1500:$B$3000=$B2928),0),)))),0)</f>
        <v>0</v>
      </c>
      <c r="X292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28" t="str">
        <f>IF(OR(IFERROR(SEARCH("Met",tblMoeHistory[[#This Row],[State and Local Per Capita Result]]),0)&gt;0,IFERROR(SEARCH("Met",tblMoeHistory[[#This Row],[State and Local Total Result]]),0)&gt;0),"Met","Not Met")</f>
        <v>Met</v>
      </c>
      <c r="Z2928" s="244">
        <f t="shared" si="104"/>
        <v>1</v>
      </c>
      <c r="AA2928" s="244" t="str" cm="1">
        <f t="array" ref="AA2928">(MAX(VALUE(RIGHT(_xlfn._xlws.FILTER($C$1500:$C$2759,($B$1500:$B$2759=B2928)*(Z$1500:$Z$2759=1)),4))))-1&amp;-MAX(VALUE(RIGHT(_xlfn._xlws.FILTER($C$1500:$C$2759,($B$1500:$B$2759=B2928)*(Z$1500:$Z$2759=1)),4)))</f>
        <v>2023-2024</v>
      </c>
      <c r="AB2928" s="244">
        <f t="shared" si="105"/>
        <v>1</v>
      </c>
      <c r="AC2928" s="244" t="str" cm="1">
        <f t="array" ref="AC2928">(MAX(VALUE(RIGHT(_xlfn._xlws.FILTER($C$1:$C$2759,($B$1:$B$2759=$B2928)*(AB$1:AB$2759=1)),4))))-1&amp;-MAX(VALUE(RIGHT(_xlfn._xlws.FILTER($C$1:$C$2759,($B$1:$B$2759=$B2928)*(AB$1:AB$2759=1)),4)))</f>
        <v>2023-2024</v>
      </c>
      <c r="AD2928" t="str" cm="1">
        <f t="array" ref="AD2928">IF(tblMoeHistory[[#This Row],[State and Local Total Amount]]&gt;INDEX(tblMoeHistory[[#All],[State and Local Total Amount]],MATCH(1,(AA2928=$C$1:$C$5000)*(B2928=$B$1:$B$5000),0),),"Met",IF(tblMoeHistory[[#This Row],[State and Local Total Amount]]+tblMoeHistory[[#This Row],[Prv Year Child Count Exception]]&gt;INDEX(tblMoeHistory[[#All],[State and Local Total Amount]],MATCH(1,(AA2928=$C$1:$C$5000)*(B2928=$B$1:$B$5000),0),),"Met with Exceptions","Did Not Meet"))</f>
        <v>Met</v>
      </c>
      <c r="AF2928" s="244" t="str" cm="1">
        <f t="array" ref="AF2928">IFERROR(IF(tblMoeHistory[[#This Row],[State and Local Total Per Capita Amount]]&gt;INDEX(tblMoeHistory[[#All],[State and Local Total Per Capita Amount]],MATCH(1,(AC2928=$C$1:$C$5000)*(B2928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28=$C$1:$C$5000)*(B2928=$B$1:$B$5000),0),),"Met with Exceptions","Did Not Meet")),"Met")</f>
        <v>Met</v>
      </c>
    </row>
    <row r="2929" spans="1:32" x14ac:dyDescent="0.25">
      <c r="A2929" t="s">
        <v>379</v>
      </c>
      <c r="B2929">
        <v>2087</v>
      </c>
      <c r="C2929" t="s">
        <v>171</v>
      </c>
      <c r="D2929">
        <v>508</v>
      </c>
      <c r="E2929">
        <v>6357853.75</v>
      </c>
      <c r="F2929">
        <v>1114723</v>
      </c>
      <c r="G2929">
        <f>tblMoeHistory[[#This Row],[LEA State and Local Amount]]+tblMoeHistory[[#This Row],[ESD State and Local Amount]]</f>
        <v>7472576.75</v>
      </c>
      <c r="H2929" cm="1">
        <f t="array" ref="H2929">IF(LEFT(tblMoeHistory[[#This Row],[Met w prior yr]],3)="Met",0,IF(INDEX($G$1972:$G$2759,MATCH(1,($C$1972:$C$2759=AA2929)*($B$1972:$B$2759=tblMoeHistory[[#This Row],[InstID]]),0),0)-tblMoeHistory[[#This Row],[State and Local Total Amount]]&lt;0,0,INDEX($G$1972:$G$2759,MATCH(1,($C$1972:$C$2759=AA2929)*($B$1972:$B$2759=tblMoeHistory[[#This Row],[InstID]]),0),0)-(tblMoeHistory[[#This Row],[State and Local Total Amount]]+tblMoeHistory[[#This Row],[Prv Year Child Count Exception]]+tblMoeHistory[[#This Row],[Total Exceptions]])))</f>
        <v>599843.48776923399</v>
      </c>
      <c r="I2929" t="str">
        <f t="shared" si="106"/>
        <v>Did Not Meet</v>
      </c>
      <c r="J2929" s="31" t="str" cm="1">
        <f t="array" ref="J2929">IF(G2929&gt;INDEX(G$1:G$3000,MATCH(1,(C$1:C$3000=AA2929)*($B$1:$B$3000=B2929),0),),"Met",IF(G2929&gt;(INDEX(G$1:G$3000,MATCH(1,(C$1:C$3000=AA2929)*($B$1:$B$3000=B2929),0),)-(T2929+U2929)),"Met with Exceptions","Did Not Meet"))</f>
        <v>Did Not Meet</v>
      </c>
      <c r="K2929">
        <f>IFERROR(tblMoeHistory[[#This Row],[LEA State and Local Amount]]/tblMoeHistory[[#This Row],[Child Count]],0)</f>
        <v>12515.460137795275</v>
      </c>
      <c r="L2929" s="23">
        <f>IFERROR(tblMoeHistory[[#This Row],[ESD State and Local Amount]]/tblMoeHistory[[#This Row],[Child Count]],0)</f>
        <v>2194.3366141732286</v>
      </c>
      <c r="M2929">
        <f>IFERROR(tblMoeHistory[[#This Row],[State and Local Total Amount]]/tblMoeHistory[[#This Row],[Child Count]],0)</f>
        <v>14709.796751968504</v>
      </c>
      <c r="N2929" cm="1">
        <f t="array" ref="N2929">IFERROR(IF(M2929&gt;INDEX($M$1500:$M$3000,MATCH(1,($C$1500:$C$3000=((LEFT(C2929,4)-1)&amp;"-"&amp;(RIGHT(C2929,4)-1)))*($B$1500:$B$3000=B2929),0),)-((T2929+U2929)/D2929),0,(INDEX($M$1500:$M$3000,MATCH(1,($C$1500:$C$3000=((LEFT(C2929,4)-1)&amp;"-"&amp;(RIGHT(C2929,4)-1)))*($B$1500:$B$3000=B2929),0),)-(((T2929+U2929)/tblMoeHistory[[#This Row],[Child Count]])+M2929)))*tblMoeHistory[[#This Row],[Child Count]],0)</f>
        <v>409156.39553846506</v>
      </c>
      <c r="O2929" t="str">
        <f t="shared" si="103"/>
        <v>Did Not Meet</v>
      </c>
      <c r="P2929" t="str" cm="1">
        <f t="array" ref="P2929">IFERROR(IF($M2929&gt;INDEX($M$1500:$M$3000,MATCH(1,($C$1500:$C$3000=((LEFT($C2929,4)-1)&amp;"-"&amp;(RIGHT($C2929,4)-1)))*($B$1500:$B$3000=B2929),0),),"Met",IF($M2929&gt;(INDEX($M$1500:$M$3000,MATCH(1,($C$1500:$C$3000=((LEFT(C2929,4)-1)&amp;"-"&amp;(RIGHT(C2929,4)-1)))*($B$1500:$B$3000=B2929),0),)-((T2929/(INDEX($D$1500:$D$3000,MATCH(1,($C$1500:$C$3000=((LEFT(C2929,4)-1)&amp;"-"&amp;(RIGHT(C2929,4)-1)))*($B$1500:$B$3000=B2929),0),))))),"Met with Exceptions","Did Not Meet")),"Met")</f>
        <v>Did Not Meet</v>
      </c>
      <c r="Q2929" s="40">
        <v>894400.54936330894</v>
      </c>
      <c r="R2929" s="40">
        <v>18822.247322752959</v>
      </c>
      <c r="S2929">
        <f>tblMoeHistory[[#This Row],[Amount of IDEA Part B, Section 611 award]]+tblMoeHistory[[#This Row],[Amount of IDEA Part B, Section 619 award]]</f>
        <v>913222.79668606189</v>
      </c>
      <c r="T2929" s="1" cm="1">
        <f t="array" ref="T2929">IFERROR(IF($D2929&gt;INDEX($D$1500:$D$3000,MATCH(1,($C$1500:$C$3000=((LEFT($C2929,4)-1)&amp;"-"&amp;(RIGHT($C2929,4)-1)))*($B$1500:$B$3000=$B2929),0),),0,(1-($D2929/INDEX($D$1500:$D$3000,MATCH(1,($C$1500:$C$3000=((LEFT($C2929,4)-1)&amp;"-"&amp;(RIGHT($C2929,4)-1)))*($B$1500:$B$3000=$B2929),0),)))*((INDEX($G$1500:$G$3000,MATCH(1,($C$1500:$C$3000=((LEFT($C2929,4)-1)&amp;"-"&amp;(RIGHT($C2929,4)-1)))*($B$1500:$B$3000=$B2929),0),)))),0)</f>
        <v>190687.09223076957</v>
      </c>
      <c r="X292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409156.39553846506</v>
      </c>
      <c r="Y2929" t="str">
        <f>IF(OR(IFERROR(SEARCH("Met",tblMoeHistory[[#This Row],[State and Local Per Capita Result]]),0)&gt;0,IFERROR(SEARCH("Met",tblMoeHistory[[#This Row],[State and Local Total Result]]),0)&gt;0),"Met","Not Met")</f>
        <v>Not Met</v>
      </c>
      <c r="Z2929" s="244">
        <f t="shared" si="104"/>
        <v>0</v>
      </c>
      <c r="AA2929" s="244" t="str" cm="1">
        <f t="array" ref="AA2929">(MAX(VALUE(RIGHT(_xlfn._xlws.FILTER($C$1500:$C$2759,($B$1500:$B$2759=B2929)*(Z$1500:$Z$2759=1)),4))))-1&amp;-MAX(VALUE(RIGHT(_xlfn._xlws.FILTER($C$1500:$C$2759,($B$1500:$B$2759=B2929)*(Z$1500:$Z$2759=1)),4)))</f>
        <v>2023-2024</v>
      </c>
      <c r="AB2929" s="244">
        <f t="shared" si="105"/>
        <v>0</v>
      </c>
      <c r="AC2929" s="244" t="str" cm="1">
        <f t="array" ref="AC2929">(MAX(VALUE(RIGHT(_xlfn._xlws.FILTER($C$1:$C$2759,($B$1:$B$2759=$B2929)*(AB$1:AB$2759=1)),4))))-1&amp;-MAX(VALUE(RIGHT(_xlfn._xlws.FILTER($C$1:$C$2759,($B$1:$B$2759=$B2929)*(AB$1:AB$2759=1)),4)))</f>
        <v>2023-2024</v>
      </c>
      <c r="AD2929" t="str" cm="1">
        <f t="array" ref="AD2929">IF(tblMoeHistory[[#This Row],[State and Local Total Amount]]&gt;INDEX(tblMoeHistory[[#All],[State and Local Total Amount]],MATCH(1,(AA2929=$C$1:$C$5000)*(B2929=$B$1:$B$5000),0),),"Met",IF(tblMoeHistory[[#This Row],[State and Local Total Amount]]+tblMoeHistory[[#This Row],[Prv Year Child Count Exception]]&gt;INDEX(tblMoeHistory[[#All],[State and Local Total Amount]],MATCH(1,(AA2929=$C$1:$C$5000)*(B2929=$B$1:$B$5000),0),),"Met with Exceptions","Did Not Meet"))</f>
        <v>Did Not Meet</v>
      </c>
      <c r="AF2929" s="244" t="str" cm="1">
        <f t="array" ref="AF2929">IFERROR(IF(tblMoeHistory[[#This Row],[State and Local Total Per Capita Amount]]&gt;INDEX(tblMoeHistory[[#All],[State and Local Total Per Capita Amount]],MATCH(1,(AC2929=$C$1:$C$5000)*(B2929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29=$C$1:$C$5000)*(B2929=$B$1:$B$5000),0),),"Met with Exceptions","Did Not Meet")),"Met")</f>
        <v>Did Not Meet</v>
      </c>
    </row>
    <row r="2930" spans="1:32" x14ac:dyDescent="0.25">
      <c r="A2930" t="s">
        <v>380</v>
      </c>
      <c r="B2930">
        <v>1994</v>
      </c>
      <c r="C2930" t="s">
        <v>171</v>
      </c>
      <c r="D2930">
        <v>190</v>
      </c>
      <c r="E2930">
        <v>2522315.21</v>
      </c>
      <c r="F2930">
        <v>522108.94000000006</v>
      </c>
      <c r="G2930">
        <f>tblMoeHistory[[#This Row],[LEA State and Local Amount]]+tblMoeHistory[[#This Row],[ESD State and Local Amount]]</f>
        <v>3044424.15</v>
      </c>
      <c r="H2930" cm="1">
        <f t="array" ref="H2930">IF(LEFT(tblMoeHistory[[#This Row],[Met w prior yr]],3)="Met",0,IF(INDEX($G$1972:$G$2759,MATCH(1,($C$1972:$C$2759=AA2930)*($B$1972:$B$2759=tblMoeHistory[[#This Row],[InstID]]),0),0)-tblMoeHistory[[#This Row],[State and Local Total Amount]]&lt;0,0,INDEX($G$1972:$G$2759,MATCH(1,($C$1972:$C$2759=AA2930)*($B$1972:$B$2759=tblMoeHistory[[#This Row],[InstID]]),0),0)-(tblMoeHistory[[#This Row],[State and Local Total Amount]]+tblMoeHistory[[#This Row],[Prv Year Child Count Exception]]+tblMoeHistory[[#This Row],[Total Exceptions]])))</f>
        <v>0</v>
      </c>
      <c r="I2930" t="str">
        <f t="shared" si="106"/>
        <v>Met</v>
      </c>
      <c r="J2930" s="31" t="str" cm="1">
        <f t="array" ref="J2930">IF(G2930&gt;INDEX(G$1:G$3000,MATCH(1,(C$1:C$3000=AA2930)*($B$1:$B$3000=B2930),0),),"Met",IF(G2930&gt;(INDEX(G$1:G$3000,MATCH(1,(C$1:C$3000=AA2930)*($B$1:$B$3000=B2930),0),)-(T2930+U2930)),"Met with Exceptions","Did Not Meet"))</f>
        <v>Met</v>
      </c>
      <c r="K2930">
        <f>IFERROR(tblMoeHistory[[#This Row],[LEA State and Local Amount]]/tblMoeHistory[[#This Row],[Child Count]],0)</f>
        <v>13275.343210526316</v>
      </c>
      <c r="L2930" s="23">
        <f>IFERROR(tblMoeHistory[[#This Row],[ESD State and Local Amount]]/tblMoeHistory[[#This Row],[Child Count]],0)</f>
        <v>2747.9417894736844</v>
      </c>
      <c r="M2930">
        <f>IFERROR(tblMoeHistory[[#This Row],[State and Local Total Amount]]/tblMoeHistory[[#This Row],[Child Count]],0)</f>
        <v>16023.285</v>
      </c>
      <c r="N2930" cm="1">
        <f t="array" ref="N2930">IFERROR(IF(M2930&gt;INDEX($M$1500:$M$3000,MATCH(1,($C$1500:$C$3000=((LEFT(C2930,4)-1)&amp;"-"&amp;(RIGHT(C2930,4)-1)))*($B$1500:$B$3000=B2930),0),)-((T2930+U2930)/D2930),0,(INDEX($M$1500:$M$3000,MATCH(1,($C$1500:$C$3000=((LEFT(C2930,4)-1)&amp;"-"&amp;(RIGHT(C2930,4)-1)))*($B$1500:$B$3000=B2930),0),)-(((T2930+U2930)/tblMoeHistory[[#This Row],[Child Count]])+M2930)))*tblMoeHistory[[#This Row],[Child Count]],0)</f>
        <v>0</v>
      </c>
      <c r="O2930" t="str">
        <f t="shared" si="103"/>
        <v>Met</v>
      </c>
      <c r="P2930" t="str" cm="1">
        <f t="array" ref="P2930">IFERROR(IF($M2930&gt;INDEX($M$1500:$M$3000,MATCH(1,($C$1500:$C$3000=((LEFT($C2930,4)-1)&amp;"-"&amp;(RIGHT($C2930,4)-1)))*($B$1500:$B$3000=B2930),0),),"Met",IF($M2930&gt;(INDEX($M$1500:$M$3000,MATCH(1,($C$1500:$C$3000=((LEFT(C2930,4)-1)&amp;"-"&amp;(RIGHT(C2930,4)-1)))*($B$1500:$B$3000=B2930),0),)-((T2930/(INDEX($D$1500:$D$3000,MATCH(1,($C$1500:$C$3000=((LEFT(C2930,4)-1)&amp;"-"&amp;(RIGHT(C2930,4)-1)))*($B$1500:$B$3000=B2930),0),))))),"Met with Exceptions","Did Not Meet")),"Met")</f>
        <v>Met</v>
      </c>
      <c r="Q2930" s="40">
        <v>457906.39940444485</v>
      </c>
      <c r="R2930" s="40">
        <v>12431.910651936178</v>
      </c>
      <c r="S2930">
        <f>tblMoeHistory[[#This Row],[Amount of IDEA Part B, Section 611 award]]+tblMoeHistory[[#This Row],[Amount of IDEA Part B, Section 619 award]]</f>
        <v>470338.31005638104</v>
      </c>
      <c r="T2930" s="1" cm="1">
        <f t="array" ref="T2930">IFERROR(IF($D2930&gt;INDEX($D$1500:$D$3000,MATCH(1,($C$1500:$C$3000=((LEFT($C2930,4)-1)&amp;"-"&amp;(RIGHT($C2930,4)-1)))*($B$1500:$B$3000=$B2930),0),),0,(1-($D2930/INDEX($D$1500:$D$3000,MATCH(1,($C$1500:$C$3000=((LEFT($C2930,4)-1)&amp;"-"&amp;(RIGHT($C2930,4)-1)))*($B$1500:$B$3000=$B2930),0),)))*((INDEX($G$1500:$G$3000,MATCH(1,($C$1500:$C$3000=((LEFT($C2930,4)-1)&amp;"-"&amp;(RIGHT($C2930,4)-1)))*($B$1500:$B$3000=$B2930),0),)))),0)</f>
        <v>195142.51235294112</v>
      </c>
      <c r="X293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30" t="str">
        <f>IF(OR(IFERROR(SEARCH("Met",tblMoeHistory[[#This Row],[State and Local Per Capita Result]]),0)&gt;0,IFERROR(SEARCH("Met",tblMoeHistory[[#This Row],[State and Local Total Result]]),0)&gt;0),"Met","Not Met")</f>
        <v>Met</v>
      </c>
      <c r="Z2930" s="244">
        <f t="shared" si="104"/>
        <v>1</v>
      </c>
      <c r="AA2930" s="244" t="str" cm="1">
        <f t="array" ref="AA2930">(MAX(VALUE(RIGHT(_xlfn._xlws.FILTER($C$1500:$C$2759,($B$1500:$B$2759=B2930)*(Z$1500:$Z$2759=1)),4))))-1&amp;-MAX(VALUE(RIGHT(_xlfn._xlws.FILTER($C$1500:$C$2759,($B$1500:$B$2759=B2930)*(Z$1500:$Z$2759=1)),4)))</f>
        <v>2023-2024</v>
      </c>
      <c r="AB2930" s="244">
        <f t="shared" si="105"/>
        <v>1</v>
      </c>
      <c r="AC2930" s="244" t="str" cm="1">
        <f t="array" ref="AC2930">(MAX(VALUE(RIGHT(_xlfn._xlws.FILTER($C$1:$C$2759,($B$1:$B$2759=$B2930)*(AB$1:AB$2759=1)),4))))-1&amp;-MAX(VALUE(RIGHT(_xlfn._xlws.FILTER($C$1:$C$2759,($B$1:$B$2759=$B2930)*(AB$1:AB$2759=1)),4)))</f>
        <v>2023-2024</v>
      </c>
      <c r="AD2930" t="str" cm="1">
        <f t="array" ref="AD2930">IF(tblMoeHistory[[#This Row],[State and Local Total Amount]]&gt;INDEX(tblMoeHistory[[#All],[State and Local Total Amount]],MATCH(1,(AA2930=$C$1:$C$5000)*(B2930=$B$1:$B$5000),0),),"Met",IF(tblMoeHistory[[#This Row],[State and Local Total Amount]]+tblMoeHistory[[#This Row],[Prv Year Child Count Exception]]&gt;INDEX(tblMoeHistory[[#All],[State and Local Total Amount]],MATCH(1,(AA2930=$C$1:$C$5000)*(B2930=$B$1:$B$5000),0),),"Met with Exceptions","Did Not Meet"))</f>
        <v>Met</v>
      </c>
      <c r="AF2930" s="244" t="str" cm="1">
        <f t="array" ref="AF2930">IFERROR(IF(tblMoeHistory[[#This Row],[State and Local Total Per Capita Amount]]&gt;INDEX(tblMoeHistory[[#All],[State and Local Total Per Capita Amount]],MATCH(1,(AC2930=$C$1:$C$5000)*(B2930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30=$C$1:$C$5000)*(B2930=$B$1:$B$5000),0),),"Met with Exceptions","Did Not Meet")),"Met")</f>
        <v>Met</v>
      </c>
    </row>
    <row r="2931" spans="1:32" x14ac:dyDescent="0.25">
      <c r="A2931" t="s">
        <v>381</v>
      </c>
      <c r="B2931">
        <v>2225</v>
      </c>
      <c r="C2931" t="s">
        <v>171</v>
      </c>
      <c r="D2931">
        <v>47</v>
      </c>
      <c r="E2931">
        <v>228531.30999999994</v>
      </c>
      <c r="F2931">
        <v>75154.400000000009</v>
      </c>
      <c r="G2931">
        <f>tblMoeHistory[[#This Row],[LEA State and Local Amount]]+tblMoeHistory[[#This Row],[ESD State and Local Amount]]</f>
        <v>303685.70999999996</v>
      </c>
      <c r="H2931" cm="1">
        <f t="array" ref="H2931">IF(LEFT(tblMoeHistory[[#This Row],[Met w prior yr]],3)="Met",0,IF(INDEX($G$1972:$G$2759,MATCH(1,($C$1972:$C$2759=AA2931)*($B$1972:$B$2759=tblMoeHistory[[#This Row],[InstID]]),0),0)-tblMoeHistory[[#This Row],[State and Local Total Amount]]&lt;0,0,INDEX($G$1972:$G$2759,MATCH(1,($C$1972:$C$2759=AA2931)*($B$1972:$B$2759=tblMoeHistory[[#This Row],[InstID]]),0),0)-(tblMoeHistory[[#This Row],[State and Local Total Amount]]+tblMoeHistory[[#This Row],[Prv Year Child Count Exception]]+tblMoeHistory[[#This Row],[Total Exceptions]])))</f>
        <v>48796.200000000012</v>
      </c>
      <c r="I2931" t="str">
        <f t="shared" si="106"/>
        <v>Met</v>
      </c>
      <c r="J2931" s="31" t="str" cm="1">
        <f t="array" ref="J2931">IF(G2931&gt;INDEX(G$1:G$3000,MATCH(1,(C$1:C$3000=AA2931)*($B$1:$B$3000=B2931),0),),"Met",IF(G2931&gt;(INDEX(G$1:G$3000,MATCH(1,(C$1:C$3000=AA2931)*($B$1:$B$3000=B2931),0),)-(T2931+U2931)),"Met with Exceptions","Did Not Meet"))</f>
        <v>Did Not Meet</v>
      </c>
      <c r="K2931">
        <f>IFERROR(tblMoeHistory[[#This Row],[LEA State and Local Amount]]/tblMoeHistory[[#This Row],[Child Count]],0)</f>
        <v>4862.3682978723391</v>
      </c>
      <c r="L2931" s="23">
        <f>IFERROR(tblMoeHistory[[#This Row],[ESD State and Local Amount]]/tblMoeHistory[[#This Row],[Child Count]],0)</f>
        <v>1599.0297872340427</v>
      </c>
      <c r="M2931">
        <f>IFERROR(tblMoeHistory[[#This Row],[State and Local Total Amount]]/tblMoeHistory[[#This Row],[Child Count]],0)</f>
        <v>6461.3980851063825</v>
      </c>
      <c r="N2931" cm="1">
        <f t="array" ref="N2931">IFERROR(IF(M2931&gt;INDEX($M$1500:$M$3000,MATCH(1,($C$1500:$C$3000=((LEFT(C2931,4)-1)&amp;"-"&amp;(RIGHT(C2931,4)-1)))*($B$1500:$B$3000=B2931),0),)-((T2931+U2931)/D2931),0,(INDEX($M$1500:$M$3000,MATCH(1,($C$1500:$C$3000=((LEFT(C2931,4)-1)&amp;"-"&amp;(RIGHT(C2931,4)-1)))*($B$1500:$B$3000=B2931),0),)-(((T2931+U2931)/tblMoeHistory[[#This Row],[Child Count]])+M2931)))*tblMoeHistory[[#This Row],[Child Count]],0)</f>
        <v>0</v>
      </c>
      <c r="O2931" t="str">
        <f t="shared" si="103"/>
        <v>Met</v>
      </c>
      <c r="P2931" t="str" cm="1">
        <f t="array" ref="P2931">IFERROR(IF($M2931&gt;INDEX($M$1500:$M$3000,MATCH(1,($C$1500:$C$3000=((LEFT($C2931,4)-1)&amp;"-"&amp;(RIGHT($C2931,4)-1)))*($B$1500:$B$3000=B2931),0),),"Met",IF($M2931&gt;(INDEX($M$1500:$M$3000,MATCH(1,($C$1500:$C$3000=((LEFT(C2931,4)-1)&amp;"-"&amp;(RIGHT(C2931,4)-1)))*($B$1500:$B$3000=B2931),0),)-((T2931/(INDEX($D$1500:$D$3000,MATCH(1,($C$1500:$C$3000=((LEFT(C2931,4)-1)&amp;"-"&amp;(RIGHT(C2931,4)-1)))*($B$1500:$B$3000=B2931),0),))))),"Met with Exceptions","Did Not Meet")),"Met")</f>
        <v>Met</v>
      </c>
      <c r="Q2931" s="40">
        <v>87023.576480246731</v>
      </c>
      <c r="R2931" s="40">
        <v>4482.707411784314</v>
      </c>
      <c r="S2931">
        <f>tblMoeHistory[[#This Row],[Amount of IDEA Part B, Section 611 award]]+tblMoeHistory[[#This Row],[Amount of IDEA Part B, Section 619 award]]</f>
        <v>91506.283892031046</v>
      </c>
      <c r="T2931" s="1" cm="1">
        <f t="array" ref="T2931">IFERROR(IF($D2931&gt;INDEX($D$1500:$D$3000,MATCH(1,($C$1500:$C$3000=((LEFT($C2931,4)-1)&amp;"-"&amp;(RIGHT($C2931,4)-1)))*($B$1500:$B$3000=$B2931),0),),0,(1-($D2931/INDEX($D$1500:$D$3000,MATCH(1,($C$1500:$C$3000=((LEFT($C2931,4)-1)&amp;"-"&amp;(RIGHT($C2931,4)-1)))*($B$1500:$B$3000=$B2931),0),)))*((INDEX($G$1500:$G$3000,MATCH(1,($C$1500:$C$3000=((LEFT($C2931,4)-1)&amp;"-"&amp;(RIGHT($C2931,4)-1)))*($B$1500:$B$3000=$B2931),0),)))),0)</f>
        <v>0</v>
      </c>
      <c r="X293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31" t="str">
        <f>IF(OR(IFERROR(SEARCH("Met",tblMoeHistory[[#This Row],[State and Local Per Capita Result]]),0)&gt;0,IFERROR(SEARCH("Met",tblMoeHistory[[#This Row],[State and Local Total Result]]),0)&gt;0),"Met","Not Met")</f>
        <v>Met</v>
      </c>
      <c r="Z2931" s="244">
        <f t="shared" si="104"/>
        <v>0</v>
      </c>
      <c r="AA2931" s="244" t="str" cm="1">
        <f t="array" ref="AA2931">(MAX(VALUE(RIGHT(_xlfn._xlws.FILTER($C$1500:$C$2759,($B$1500:$B$2759=B2931)*(Z$1500:$Z$2759=1)),4))))-1&amp;-MAX(VALUE(RIGHT(_xlfn._xlws.FILTER($C$1500:$C$2759,($B$1500:$B$2759=B2931)*(Z$1500:$Z$2759=1)),4)))</f>
        <v>2022-2023</v>
      </c>
      <c r="AB2931" s="244">
        <f t="shared" si="105"/>
        <v>1</v>
      </c>
      <c r="AC2931" s="244" t="str" cm="1">
        <f t="array" ref="AC2931">(MAX(VALUE(RIGHT(_xlfn._xlws.FILTER($C$1:$C$2759,($B$1:$B$2759=$B2931)*(AB$1:AB$2759=1)),4))))-1&amp;-MAX(VALUE(RIGHT(_xlfn._xlws.FILTER($C$1:$C$2759,($B$1:$B$2759=$B2931)*(AB$1:AB$2759=1)),4)))</f>
        <v>2021-2022</v>
      </c>
      <c r="AD2931" t="str" cm="1">
        <f t="array" ref="AD2931">IF(tblMoeHistory[[#This Row],[State and Local Total Amount]]&gt;INDEX(tblMoeHistory[[#All],[State and Local Total Amount]],MATCH(1,(AA2931=$C$1:$C$5000)*(B2931=$B$1:$B$5000),0),),"Met",IF(tblMoeHistory[[#This Row],[State and Local Total Amount]]+tblMoeHistory[[#This Row],[Prv Year Child Count Exception]]&gt;INDEX(tblMoeHistory[[#All],[State and Local Total Amount]],MATCH(1,(AA2931=$C$1:$C$5000)*(B2931=$B$1:$B$5000),0),),"Met with Exceptions","Did Not Meet"))</f>
        <v>Did Not Meet</v>
      </c>
      <c r="AF2931" s="244" t="str" cm="1">
        <f t="array" ref="AF2931">IFERROR(IF(tblMoeHistory[[#This Row],[State and Local Total Per Capita Amount]]&gt;INDEX(tblMoeHistory[[#All],[State and Local Total Per Capita Amount]],MATCH(1,(AC2931=$C$1:$C$5000)*(B2931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31=$C$1:$C$5000)*(B2931=$B$1:$B$5000),0),),"Met with Exceptions","Did Not Meet")),"Met")</f>
        <v>Did Not Meet</v>
      </c>
    </row>
    <row r="2932" spans="1:32" x14ac:dyDescent="0.25">
      <c r="A2932" t="s">
        <v>382</v>
      </c>
      <c r="B2932">
        <v>2247</v>
      </c>
      <c r="C2932" t="s">
        <v>171</v>
      </c>
      <c r="D2932">
        <v>7</v>
      </c>
      <c r="E2932">
        <v>1446.4099999999999</v>
      </c>
      <c r="F2932">
        <v>67295</v>
      </c>
      <c r="G2932">
        <f>tblMoeHistory[[#This Row],[LEA State and Local Amount]]+tblMoeHistory[[#This Row],[ESD State and Local Amount]]</f>
        <v>68741.41</v>
      </c>
      <c r="H2932" cm="1">
        <f t="array" ref="H2932">IF(LEFT(tblMoeHistory[[#This Row],[Met w prior yr]],3)="Met",0,IF(INDEX($G$1972:$G$2759,MATCH(1,($C$1972:$C$2759=AA2932)*($B$1972:$B$2759=tblMoeHistory[[#This Row],[InstID]]),0),0)-tblMoeHistory[[#This Row],[State and Local Total Amount]]&lt;0,0,INDEX($G$1972:$G$2759,MATCH(1,($C$1972:$C$2759=AA2932)*($B$1972:$B$2759=tblMoeHistory[[#This Row],[InstID]]),0),0)-(tblMoeHistory[[#This Row],[State and Local Total Amount]]+tblMoeHistory[[#This Row],[Prv Year Child Count Exception]]+tblMoeHistory[[#This Row],[Total Exceptions]])))</f>
        <v>2287.6600000000035</v>
      </c>
      <c r="I2932" t="str">
        <f t="shared" si="106"/>
        <v>Did Not Meet</v>
      </c>
      <c r="J2932" s="31" t="str" cm="1">
        <f t="array" ref="J2932">IF(G2932&gt;INDEX(G$1:G$3000,MATCH(1,(C$1:C$3000=AA2932)*($B$1:$B$3000=B2932),0),),"Met",IF(G2932&gt;(INDEX(G$1:G$3000,MATCH(1,(C$1:C$3000=AA2932)*($B$1:$B$3000=B2932),0),)-(T2932+U2932)),"Met with Exceptions","Did Not Meet"))</f>
        <v>Did Not Meet</v>
      </c>
      <c r="K2932">
        <f>IFERROR(tblMoeHistory[[#This Row],[LEA State and Local Amount]]/tblMoeHistory[[#This Row],[Child Count]],0)</f>
        <v>206.62999999999997</v>
      </c>
      <c r="L2932" s="23">
        <f>IFERROR(tblMoeHistory[[#This Row],[ESD State and Local Amount]]/tblMoeHistory[[#This Row],[Child Count]],0)</f>
        <v>9613.5714285714294</v>
      </c>
      <c r="M2932">
        <f>IFERROR(tblMoeHistory[[#This Row],[State and Local Total Amount]]/tblMoeHistory[[#This Row],[Child Count]],0)</f>
        <v>9820.2014285714286</v>
      </c>
      <c r="N2932" cm="1">
        <f t="array" ref="N2932">IFERROR(IF(M2932&gt;INDEX($M$1500:$M$3000,MATCH(1,($C$1500:$C$3000=((LEFT(C2932,4)-1)&amp;"-"&amp;(RIGHT(C2932,4)-1)))*($B$1500:$B$3000=B2932),0),)-((T2932+U2932)/D2932),0,(INDEX($M$1500:$M$3000,MATCH(1,($C$1500:$C$3000=((LEFT(C2932,4)-1)&amp;"-"&amp;(RIGHT(C2932,4)-1)))*($B$1500:$B$3000=B2932),0),)-(((T2932+U2932)/tblMoeHistory[[#This Row],[Child Count]])+M2932)))*tblMoeHistory[[#This Row],[Child Count]],0)</f>
        <v>30699.288000000015</v>
      </c>
      <c r="O2932" t="str">
        <f t="shared" si="103"/>
        <v>Did Not Meet</v>
      </c>
      <c r="P2932" t="str" cm="1">
        <f t="array" ref="P2932">IFERROR(IF($M2932&gt;INDEX($M$1500:$M$3000,MATCH(1,($C$1500:$C$3000=((LEFT($C2932,4)-1)&amp;"-"&amp;(RIGHT($C2932,4)-1)))*($B$1500:$B$3000=B2932),0),),"Met",IF($M2932&gt;(INDEX($M$1500:$M$3000,MATCH(1,($C$1500:$C$3000=((LEFT(C2932,4)-1)&amp;"-"&amp;(RIGHT(C2932,4)-1)))*($B$1500:$B$3000=B2932),0),)-((T2932/(INDEX($D$1500:$D$3000,MATCH(1,($C$1500:$C$3000=((LEFT(C2932,4)-1)&amp;"-"&amp;(RIGHT(C2932,4)-1)))*($B$1500:$B$3000=B2932),0),))))),"Met with Exceptions","Did Not Meet")),"Met")</f>
        <v>Did Not Meet</v>
      </c>
      <c r="Q2932" s="40">
        <v>9212.5161464144785</v>
      </c>
      <c r="R2932" s="40">
        <v>584.82380405079516</v>
      </c>
      <c r="S2932">
        <f>tblMoeHistory[[#This Row],[Amount of IDEA Part B, Section 611 award]]+tblMoeHistory[[#This Row],[Amount of IDEA Part B, Section 619 award]]</f>
        <v>9797.3399504652734</v>
      </c>
      <c r="T2932" s="1" cm="1">
        <f t="array" ref="T2932">IFERROR(IF($D2932&gt;INDEX($D$1500:$D$3000,MATCH(1,($C$1500:$C$3000=((LEFT($C2932,4)-1)&amp;"-"&amp;(RIGHT($C2932,4)-1)))*($B$1500:$B$3000=$B2932),0),),0,(1-($D2932/INDEX($D$1500:$D$3000,MATCH(1,($C$1500:$C$3000=((LEFT($C2932,4)-1)&amp;"-"&amp;(RIGHT($C2932,4)-1)))*($B$1500:$B$3000=$B2932),0),)))*((INDEX($G$1500:$G$3000,MATCH(1,($C$1500:$C$3000=((LEFT($C2932,4)-1)&amp;"-"&amp;(RIGHT($C2932,4)-1)))*($B$1500:$B$3000=$B2932),0),)))),0)</f>
        <v>0</v>
      </c>
      <c r="X293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2287.6600000000035</v>
      </c>
      <c r="Y2932" t="str">
        <f>IF(OR(IFERROR(SEARCH("Met",tblMoeHistory[[#This Row],[State and Local Per Capita Result]]),0)&gt;0,IFERROR(SEARCH("Met",tblMoeHistory[[#This Row],[State and Local Total Result]]),0)&gt;0),"Met","Not Met")</f>
        <v>Not Met</v>
      </c>
      <c r="Z2932" s="244">
        <f t="shared" si="104"/>
        <v>0</v>
      </c>
      <c r="AA2932" s="244" t="str" cm="1">
        <f t="array" ref="AA2932">(MAX(VALUE(RIGHT(_xlfn._xlws.FILTER($C$1500:$C$2759,($B$1500:$B$2759=B2932)*(Z$1500:$Z$2759=1)),4))))-1&amp;-MAX(VALUE(RIGHT(_xlfn._xlws.FILTER($C$1500:$C$2759,($B$1500:$B$2759=B2932)*(Z$1500:$Z$2759=1)),4)))</f>
        <v>2023-2024</v>
      </c>
      <c r="AB2932" s="244">
        <f t="shared" si="105"/>
        <v>0</v>
      </c>
      <c r="AC2932" s="244" t="str" cm="1">
        <f t="array" ref="AC2932">(MAX(VALUE(RIGHT(_xlfn._xlws.FILTER($C$1:$C$2759,($B$1:$B$2759=$B2932)*(AB$1:AB$2759=1)),4))))-1&amp;-MAX(VALUE(RIGHT(_xlfn._xlws.FILTER($C$1:$C$2759,($B$1:$B$2759=$B2932)*(AB$1:AB$2759=1)),4)))</f>
        <v>2021-2022</v>
      </c>
      <c r="AD2932" t="str" cm="1">
        <f t="array" ref="AD2932">IF(tblMoeHistory[[#This Row],[State and Local Total Amount]]&gt;INDEX(tblMoeHistory[[#All],[State and Local Total Amount]],MATCH(1,(AA2932=$C$1:$C$5000)*(B2932=$B$1:$B$5000),0),),"Met",IF(tblMoeHistory[[#This Row],[State and Local Total Amount]]+tblMoeHistory[[#This Row],[Prv Year Child Count Exception]]&gt;INDEX(tblMoeHistory[[#All],[State and Local Total Amount]],MATCH(1,(AA2932=$C$1:$C$5000)*(B2932=$B$1:$B$5000),0),),"Met with Exceptions","Did Not Meet"))</f>
        <v>Did Not Meet</v>
      </c>
      <c r="AF2932" s="244" t="str" cm="1">
        <f t="array" ref="AF2932">IFERROR(IF(tblMoeHistory[[#This Row],[State and Local Total Per Capita Amount]]&gt;INDEX(tblMoeHistory[[#All],[State and Local Total Per Capita Amount]],MATCH(1,(AC2932=$C$1:$C$5000)*(B2932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32=$C$1:$C$5000)*(B2932=$B$1:$B$5000),0),),"Met with Exceptions","Did Not Meet")),"Met")</f>
        <v>Did Not Meet</v>
      </c>
    </row>
    <row r="2933" spans="1:32" x14ac:dyDescent="0.25">
      <c r="A2933" t="s">
        <v>383</v>
      </c>
      <c r="B2933">
        <v>2083</v>
      </c>
      <c r="C2933" t="s">
        <v>171</v>
      </c>
      <c r="D2933">
        <v>1478</v>
      </c>
      <c r="E2933">
        <v>21642451.550000012</v>
      </c>
      <c r="F2933">
        <v>4263089</v>
      </c>
      <c r="G2933">
        <f>tblMoeHistory[[#This Row],[LEA State and Local Amount]]+tblMoeHistory[[#This Row],[ESD State and Local Amount]]</f>
        <v>25905540.550000012</v>
      </c>
      <c r="H2933" cm="1">
        <f t="array" ref="H2933">IF(LEFT(tblMoeHistory[[#This Row],[Met w prior yr]],3)="Met",0,IF(INDEX($G$1972:$G$2759,MATCH(1,($C$1972:$C$2759=AA2933)*($B$1972:$B$2759=tblMoeHistory[[#This Row],[InstID]]),0),0)-tblMoeHistory[[#This Row],[State and Local Total Amount]]&lt;0,0,INDEX($G$1972:$G$2759,MATCH(1,($C$1972:$C$2759=AA2933)*($B$1972:$B$2759=tblMoeHistory[[#This Row],[InstID]]),0),0)-(tblMoeHistory[[#This Row],[State and Local Total Amount]]+tblMoeHistory[[#This Row],[Prv Year Child Count Exception]]+tblMoeHistory[[#This Row],[Total Exceptions]])))</f>
        <v>0</v>
      </c>
      <c r="I2933" t="str">
        <f t="shared" si="106"/>
        <v>Met</v>
      </c>
      <c r="J2933" s="31" t="str" cm="1">
        <f t="array" ref="J2933">IF(G2933&gt;INDEX(G$1:G$3000,MATCH(1,(C$1:C$3000=AA2933)*($B$1:$B$3000=B2933),0),),"Met",IF(G2933&gt;(INDEX(G$1:G$3000,MATCH(1,(C$1:C$3000=AA2933)*($B$1:$B$3000=B2933),0),)-(T2933+U2933)),"Met with Exceptions","Did Not Meet"))</f>
        <v>Met</v>
      </c>
      <c r="K2933">
        <f>IFERROR(tblMoeHistory[[#This Row],[LEA State and Local Amount]]/tblMoeHistory[[#This Row],[Child Count]],0)</f>
        <v>14643.066001353189</v>
      </c>
      <c r="L2933" s="23">
        <f>IFERROR(tblMoeHistory[[#This Row],[ESD State and Local Amount]]/tblMoeHistory[[#This Row],[Child Count]],0)</f>
        <v>2884.3633288227334</v>
      </c>
      <c r="M2933">
        <f>IFERROR(tblMoeHistory[[#This Row],[State and Local Total Amount]]/tblMoeHistory[[#This Row],[Child Count]],0)</f>
        <v>17527.429330175921</v>
      </c>
      <c r="N2933" cm="1">
        <f t="array" ref="N2933">IFERROR(IF(M2933&gt;INDEX($M$1500:$M$3000,MATCH(1,($C$1500:$C$3000=((LEFT(C2933,4)-1)&amp;"-"&amp;(RIGHT(C2933,4)-1)))*($B$1500:$B$3000=B2933),0),)-((T2933+U2933)/D2933),0,(INDEX($M$1500:$M$3000,MATCH(1,($C$1500:$C$3000=((LEFT(C2933,4)-1)&amp;"-"&amp;(RIGHT(C2933,4)-1)))*($B$1500:$B$3000=B2933),0),)-(((T2933+U2933)/tblMoeHistory[[#This Row],[Child Count]])+M2933)))*tblMoeHistory[[#This Row],[Child Count]],0)</f>
        <v>0</v>
      </c>
      <c r="O2933" t="str">
        <f t="shared" si="103"/>
        <v>Met</v>
      </c>
      <c r="P2933" t="str" cm="1">
        <f t="array" ref="P2933">IFERROR(IF($M2933&gt;INDEX($M$1500:$M$3000,MATCH(1,($C$1500:$C$3000=((LEFT($C2933,4)-1)&amp;"-"&amp;(RIGHT($C2933,4)-1)))*($B$1500:$B$3000=B2933),0),),"Met",IF($M2933&gt;(INDEX($M$1500:$M$3000,MATCH(1,($C$1500:$C$3000=((LEFT(C2933,4)-1)&amp;"-"&amp;(RIGHT(C2933,4)-1)))*($B$1500:$B$3000=B2933),0),)-((T2933/(INDEX($D$1500:$D$3000,MATCH(1,($C$1500:$C$3000=((LEFT(C2933,4)-1)&amp;"-"&amp;(RIGHT(C2933,4)-1)))*($B$1500:$B$3000=B2933),0),))))),"Met with Exceptions","Did Not Meet")),"Met")</f>
        <v>Met</v>
      </c>
      <c r="Q2933" s="40">
        <v>3087221.8727936083</v>
      </c>
      <c r="R2933" s="40">
        <v>98536.005766770351</v>
      </c>
      <c r="S2933">
        <f>tblMoeHistory[[#This Row],[Amount of IDEA Part B, Section 611 award]]+tblMoeHistory[[#This Row],[Amount of IDEA Part B, Section 619 award]]</f>
        <v>3185757.8785603787</v>
      </c>
      <c r="T2933" s="1" cm="1">
        <f t="array" ref="T2933">IFERROR(IF($D2933&gt;INDEX($D$1500:$D$3000,MATCH(1,($C$1500:$C$3000=((LEFT($C2933,4)-1)&amp;"-"&amp;(RIGHT($C2933,4)-1)))*($B$1500:$B$3000=$B2933),0),),0,(1-($D2933/INDEX($D$1500:$D$3000,MATCH(1,($C$1500:$C$3000=((LEFT($C2933,4)-1)&amp;"-"&amp;(RIGHT($C2933,4)-1)))*($B$1500:$B$3000=$B2933),0),)))*((INDEX($G$1500:$G$3000,MATCH(1,($C$1500:$C$3000=((LEFT($C2933,4)-1)&amp;"-"&amp;(RIGHT($C2933,4)-1)))*($B$1500:$B$3000=$B2933),0),)))),0)</f>
        <v>1317293.5928297054</v>
      </c>
      <c r="X293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33" t="str">
        <f>IF(OR(IFERROR(SEARCH("Met",tblMoeHistory[[#This Row],[State and Local Per Capita Result]]),0)&gt;0,IFERROR(SEARCH("Met",tblMoeHistory[[#This Row],[State and Local Total Result]]),0)&gt;0),"Met","Not Met")</f>
        <v>Met</v>
      </c>
      <c r="Z2933" s="244">
        <f t="shared" si="104"/>
        <v>1</v>
      </c>
      <c r="AA2933" s="244" t="str" cm="1">
        <f t="array" ref="AA2933">(MAX(VALUE(RIGHT(_xlfn._xlws.FILTER($C$1500:$C$2759,($B$1500:$B$2759=B2933)*(Z$1500:$Z$2759=1)),4))))-1&amp;-MAX(VALUE(RIGHT(_xlfn._xlws.FILTER($C$1500:$C$2759,($B$1500:$B$2759=B2933)*(Z$1500:$Z$2759=1)),4)))</f>
        <v>2023-2024</v>
      </c>
      <c r="AB2933" s="244">
        <f t="shared" si="105"/>
        <v>1</v>
      </c>
      <c r="AC2933" s="244" t="str" cm="1">
        <f t="array" ref="AC2933">(MAX(VALUE(RIGHT(_xlfn._xlws.FILTER($C$1:$C$2759,($B$1:$B$2759=$B2933)*(AB$1:AB$2759=1)),4))))-1&amp;-MAX(VALUE(RIGHT(_xlfn._xlws.FILTER($C$1:$C$2759,($B$1:$B$2759=$B2933)*(AB$1:AB$2759=1)),4)))</f>
        <v>2023-2024</v>
      </c>
      <c r="AD2933" t="str" cm="1">
        <f t="array" ref="AD2933">IF(tblMoeHistory[[#This Row],[State and Local Total Amount]]&gt;INDEX(tblMoeHistory[[#All],[State and Local Total Amount]],MATCH(1,(AA2933=$C$1:$C$5000)*(B2933=$B$1:$B$5000),0),),"Met",IF(tblMoeHistory[[#This Row],[State and Local Total Amount]]+tblMoeHistory[[#This Row],[Prv Year Child Count Exception]]&gt;INDEX(tblMoeHistory[[#All],[State and Local Total Amount]],MATCH(1,(AA2933=$C$1:$C$5000)*(B2933=$B$1:$B$5000),0),),"Met with Exceptions","Did Not Meet"))</f>
        <v>Met</v>
      </c>
      <c r="AF2933" s="244" t="str" cm="1">
        <f t="array" ref="AF2933">IFERROR(IF(tblMoeHistory[[#This Row],[State and Local Total Per Capita Amount]]&gt;INDEX(tblMoeHistory[[#All],[State and Local Total Per Capita Amount]],MATCH(1,(AC2933=$C$1:$C$5000)*(B2933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33=$C$1:$C$5000)*(B2933=$B$1:$B$5000),0),),"Met with Exceptions","Did Not Meet")),"Met")</f>
        <v>Met</v>
      </c>
    </row>
    <row r="2934" spans="1:32" x14ac:dyDescent="0.25">
      <c r="A2934" t="s">
        <v>384</v>
      </c>
      <c r="B2934">
        <v>1948</v>
      </c>
      <c r="C2934" t="s">
        <v>171</v>
      </c>
      <c r="D2934">
        <v>549</v>
      </c>
      <c r="E2934">
        <v>4570848.5000000009</v>
      </c>
      <c r="F2934">
        <v>755347.45</v>
      </c>
      <c r="G2934">
        <f>tblMoeHistory[[#This Row],[LEA State and Local Amount]]+tblMoeHistory[[#This Row],[ESD State and Local Amount]]</f>
        <v>5326195.9500000011</v>
      </c>
      <c r="H2934" cm="1">
        <f t="array" ref="H2934">IF(LEFT(tblMoeHistory[[#This Row],[Met w prior yr]],3)="Met",0,IF(INDEX($G$1972:$G$2759,MATCH(1,($C$1972:$C$2759=AA2934)*($B$1972:$B$2759=tblMoeHistory[[#This Row],[InstID]]),0),0)-tblMoeHistory[[#This Row],[State and Local Total Amount]]&lt;0,0,INDEX($G$1972:$G$2759,MATCH(1,($C$1972:$C$2759=AA2934)*($B$1972:$B$2759=tblMoeHistory[[#This Row],[InstID]]),0),0)-(tblMoeHistory[[#This Row],[State and Local Total Amount]]+tblMoeHistory[[#This Row],[Prv Year Child Count Exception]]+tblMoeHistory[[#This Row],[Total Exceptions]])))</f>
        <v>0</v>
      </c>
      <c r="I2934" t="str">
        <f t="shared" si="106"/>
        <v>Met</v>
      </c>
      <c r="J2934" s="31" t="str" cm="1">
        <f t="array" ref="J2934">IF(G2934&gt;INDEX(G$1:G$3000,MATCH(1,(C$1:C$3000=AA2934)*($B$1:$B$3000=B2934),0),),"Met",IF(G2934&gt;(INDEX(G$1:G$3000,MATCH(1,(C$1:C$3000=AA2934)*($B$1:$B$3000=B2934),0),)-(T2934+U2934)),"Met with Exceptions","Did Not Meet"))</f>
        <v>Met</v>
      </c>
      <c r="K2934">
        <f>IFERROR(tblMoeHistory[[#This Row],[LEA State and Local Amount]]/tblMoeHistory[[#This Row],[Child Count]],0)</f>
        <v>8325.7714025500936</v>
      </c>
      <c r="L2934" s="23">
        <f>IFERROR(tblMoeHistory[[#This Row],[ESD State and Local Amount]]/tblMoeHistory[[#This Row],[Child Count]],0)</f>
        <v>1375.8605646630235</v>
      </c>
      <c r="M2934">
        <f>IFERROR(tblMoeHistory[[#This Row],[State and Local Total Amount]]/tblMoeHistory[[#This Row],[Child Count]],0)</f>
        <v>9701.6319672131176</v>
      </c>
      <c r="N2934" cm="1">
        <f t="array" ref="N2934">IFERROR(IF(M2934&gt;INDEX($M$1500:$M$3000,MATCH(1,($C$1500:$C$3000=((LEFT(C2934,4)-1)&amp;"-"&amp;(RIGHT(C2934,4)-1)))*($B$1500:$B$3000=B2934),0),)-((T2934+U2934)/D2934),0,(INDEX($M$1500:$M$3000,MATCH(1,($C$1500:$C$3000=((LEFT(C2934,4)-1)&amp;"-"&amp;(RIGHT(C2934,4)-1)))*($B$1500:$B$3000=B2934),0),)-(((T2934+U2934)/tblMoeHistory[[#This Row],[Child Count]])+M2934)))*tblMoeHistory[[#This Row],[Child Count]],0)</f>
        <v>333119.20298245113</v>
      </c>
      <c r="O2934" t="str">
        <f t="shared" si="103"/>
        <v>Did Not Meet</v>
      </c>
      <c r="P2934" t="str" cm="1">
        <f t="array" ref="P2934">IFERROR(IF($M2934&gt;INDEX($M$1500:$M$3000,MATCH(1,($C$1500:$C$3000=((LEFT($C2934,4)-1)&amp;"-"&amp;(RIGHT($C2934,4)-1)))*($B$1500:$B$3000=B2934),0),),"Met",IF($M2934&gt;(INDEX($M$1500:$M$3000,MATCH(1,($C$1500:$C$3000=((LEFT(C2934,4)-1)&amp;"-"&amp;(RIGHT(C2934,4)-1)))*($B$1500:$B$3000=B2934),0),)-((T2934/(INDEX($D$1500:$D$3000,MATCH(1,($C$1500:$C$3000=((LEFT(C2934,4)-1)&amp;"-"&amp;(RIGHT(C2934,4)-1)))*($B$1500:$B$3000=B2934),0),))))),"Met with Exceptions","Did Not Meet")),"Met")</f>
        <v>Did Not Meet</v>
      </c>
      <c r="Q2934" s="40">
        <v>929763.32408649055</v>
      </c>
      <c r="R2934" s="40">
        <v>28608.381195172817</v>
      </c>
      <c r="S2934">
        <f>tblMoeHistory[[#This Row],[Amount of IDEA Part B, Section 611 award]]+tblMoeHistory[[#This Row],[Amount of IDEA Part B, Section 619 award]]</f>
        <v>958371.70528166334</v>
      </c>
      <c r="T2934" s="1" cm="1">
        <f t="array" ref="T2934">IFERROR(IF($D2934&gt;INDEX($D$1500:$D$3000,MATCH(1,($C$1500:$C$3000=((LEFT($C2934,4)-1)&amp;"-"&amp;(RIGHT($C2934,4)-1)))*($B$1500:$B$3000=$B2934),0),),0,(1-($D2934/INDEX($D$1500:$D$3000,MATCH(1,($C$1500:$C$3000=((LEFT($C2934,4)-1)&amp;"-"&amp;(RIGHT($C2934,4)-1)))*($B$1500:$B$3000=$B2934),0),)))*((INDEX($G$1500:$G$3000,MATCH(1,($C$1500:$C$3000=((LEFT($C2934,4)-1)&amp;"-"&amp;(RIGHT($C2934,4)-1)))*($B$1500:$B$3000=$B2934),0),)))),0)</f>
        <v>0</v>
      </c>
      <c r="X293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34" t="str">
        <f>IF(OR(IFERROR(SEARCH("Met",tblMoeHistory[[#This Row],[State and Local Per Capita Result]]),0)&gt;0,IFERROR(SEARCH("Met",tblMoeHistory[[#This Row],[State and Local Total Result]]),0)&gt;0),"Met","Not Met")</f>
        <v>Met</v>
      </c>
      <c r="Z2934" s="244">
        <f t="shared" si="104"/>
        <v>1</v>
      </c>
      <c r="AA2934" s="244" t="str" cm="1">
        <f t="array" ref="AA2934">(MAX(VALUE(RIGHT(_xlfn._xlws.FILTER($C$1500:$C$2759,($B$1500:$B$2759=B2934)*(Z$1500:$Z$2759=1)),4))))-1&amp;-MAX(VALUE(RIGHT(_xlfn._xlws.FILTER($C$1500:$C$2759,($B$1500:$B$2759=B2934)*(Z$1500:$Z$2759=1)),4)))</f>
        <v>2023-2024</v>
      </c>
      <c r="AB2934" s="244">
        <f t="shared" si="105"/>
        <v>0</v>
      </c>
      <c r="AC2934" s="244" t="str" cm="1">
        <f t="array" ref="AC2934">(MAX(VALUE(RIGHT(_xlfn._xlws.FILTER($C$1:$C$2759,($B$1:$B$2759=$B2934)*(AB$1:AB$2759=1)),4))))-1&amp;-MAX(VALUE(RIGHT(_xlfn._xlws.FILTER($C$1:$C$2759,($B$1:$B$2759=$B2934)*(AB$1:AB$2759=1)),4)))</f>
        <v>2020-2021</v>
      </c>
      <c r="AD2934" t="str" cm="1">
        <f t="array" ref="AD2934">IF(tblMoeHistory[[#This Row],[State and Local Total Amount]]&gt;INDEX(tblMoeHistory[[#All],[State and Local Total Amount]],MATCH(1,(AA2934=$C$1:$C$5000)*(B2934=$B$1:$B$5000),0),),"Met",IF(tblMoeHistory[[#This Row],[State and Local Total Amount]]+tblMoeHistory[[#This Row],[Prv Year Child Count Exception]]&gt;INDEX(tblMoeHistory[[#All],[State and Local Total Amount]],MATCH(1,(AA2934=$C$1:$C$5000)*(B2934=$B$1:$B$5000),0),),"Met with Exceptions","Did Not Meet"))</f>
        <v>Met</v>
      </c>
      <c r="AF2934" s="244" t="str" cm="1">
        <f t="array" ref="AF2934">IFERROR(IF(tblMoeHistory[[#This Row],[State and Local Total Per Capita Amount]]&gt;INDEX(tblMoeHistory[[#All],[State and Local Total Per Capita Amount]],MATCH(1,(AC2934=$C$1:$C$5000)*(B2934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34=$C$1:$C$5000)*(B2934=$B$1:$B$5000),0),),"Met with Exceptions","Did Not Meet")),"Met")</f>
        <v>Did Not Meet</v>
      </c>
    </row>
    <row r="2935" spans="1:32" x14ac:dyDescent="0.25">
      <c r="A2935" t="s">
        <v>385</v>
      </c>
      <c r="B2935">
        <v>2144</v>
      </c>
      <c r="C2935" t="s">
        <v>171</v>
      </c>
      <c r="D2935">
        <v>28</v>
      </c>
      <c r="E2935">
        <v>202883.33000000005</v>
      </c>
      <c r="F2935">
        <v>96298.5</v>
      </c>
      <c r="G2935">
        <f>tblMoeHistory[[#This Row],[LEA State and Local Amount]]+tblMoeHistory[[#This Row],[ESD State and Local Amount]]</f>
        <v>299181.83000000007</v>
      </c>
      <c r="H2935" cm="1">
        <f t="array" ref="H2935">IF(LEFT(tblMoeHistory[[#This Row],[Met w prior yr]],3)="Met",0,IF(INDEX($G$1972:$G$2759,MATCH(1,($C$1972:$C$2759=AA2935)*($B$1972:$B$2759=tblMoeHistory[[#This Row],[InstID]]),0),0)-tblMoeHistory[[#This Row],[State and Local Total Amount]]&lt;0,0,INDEX($G$1972:$G$2759,MATCH(1,($C$1972:$C$2759=AA2935)*($B$1972:$B$2759=tblMoeHistory[[#This Row],[InstID]]),0),0)-(tblMoeHistory[[#This Row],[State and Local Total Amount]]+tblMoeHistory[[#This Row],[Prv Year Child Count Exception]]+tblMoeHistory[[#This Row],[Total Exceptions]])))</f>
        <v>19652.529999999912</v>
      </c>
      <c r="I2935" t="str">
        <f t="shared" si="106"/>
        <v>Did Not Meet</v>
      </c>
      <c r="J2935" s="31" t="str" cm="1">
        <f t="array" ref="J2935">IF(G2935&gt;INDEX(G$1:G$3000,MATCH(1,(C$1:C$3000=AA2935)*($B$1:$B$3000=B2935),0),),"Met",IF(G2935&gt;(INDEX(G$1:G$3000,MATCH(1,(C$1:C$3000=AA2935)*($B$1:$B$3000=B2935),0),)-(T2935+U2935)),"Met with Exceptions","Did Not Meet"))</f>
        <v>Did Not Meet</v>
      </c>
      <c r="K2935">
        <f>IFERROR(tblMoeHistory[[#This Row],[LEA State and Local Amount]]/tblMoeHistory[[#This Row],[Child Count]],0)</f>
        <v>7245.8332142857162</v>
      </c>
      <c r="L2935" s="23">
        <f>IFERROR(tblMoeHistory[[#This Row],[ESD State and Local Amount]]/tblMoeHistory[[#This Row],[Child Count]],0)</f>
        <v>3439.2321428571427</v>
      </c>
      <c r="M2935">
        <f>IFERROR(tblMoeHistory[[#This Row],[State and Local Total Amount]]/tblMoeHistory[[#This Row],[Child Count]],0)</f>
        <v>10685.065357142859</v>
      </c>
      <c r="N2935" cm="1">
        <f t="array" ref="N2935">IFERROR(IF(M2935&gt;INDEX($M$1500:$M$3000,MATCH(1,($C$1500:$C$3000=((LEFT(C2935,4)-1)&amp;"-"&amp;(RIGHT(C2935,4)-1)))*($B$1500:$B$3000=B2935),0),)-((T2935+U2935)/D2935),0,(INDEX($M$1500:$M$3000,MATCH(1,($C$1500:$C$3000=((LEFT(C2935,4)-1)&amp;"-"&amp;(RIGHT(C2935,4)-1)))*($B$1500:$B$3000=B2935),0),)-(((T2935+U2935)/tblMoeHistory[[#This Row],[Child Count]])+M2935)))*tblMoeHistory[[#This Row],[Child Count]],0)</f>
        <v>147186.27399999992</v>
      </c>
      <c r="O2935" t="str">
        <f t="shared" si="103"/>
        <v>Did Not Meet</v>
      </c>
      <c r="P2935" t="str" cm="1">
        <f t="array" ref="P2935">IFERROR(IF($M2935&gt;INDEX($M$1500:$M$3000,MATCH(1,($C$1500:$C$3000=((LEFT($C2935,4)-1)&amp;"-"&amp;(RIGHT($C2935,4)-1)))*($B$1500:$B$3000=B2935),0),),"Met",IF($M2935&gt;(INDEX($M$1500:$M$3000,MATCH(1,($C$1500:$C$3000=((LEFT(C2935,4)-1)&amp;"-"&amp;(RIGHT(C2935,4)-1)))*($B$1500:$B$3000=B2935),0),)-((T2935/(INDEX($D$1500:$D$3000,MATCH(1,($C$1500:$C$3000=((LEFT(C2935,4)-1)&amp;"-"&amp;(RIGHT(C2935,4)-1)))*($B$1500:$B$3000=B2935),0),))))),"Met with Exceptions","Did Not Meet")),"Met")</f>
        <v>Did Not Meet</v>
      </c>
      <c r="Q2935" s="40">
        <v>52011.874187417787</v>
      </c>
      <c r="R2935" s="40">
        <v>1535.2367339876289</v>
      </c>
      <c r="S2935">
        <f>tblMoeHistory[[#This Row],[Amount of IDEA Part B, Section 611 award]]+tblMoeHistory[[#This Row],[Amount of IDEA Part B, Section 619 award]]</f>
        <v>53547.110921405416</v>
      </c>
      <c r="T2935" s="1" cm="1">
        <f t="array" ref="T2935">IFERROR(IF($D2935&gt;INDEX($D$1500:$D$3000,MATCH(1,($C$1500:$C$3000=((LEFT($C2935,4)-1)&amp;"-"&amp;(RIGHT($C2935,4)-1)))*($B$1500:$B$3000=$B2935),0),),0,(1-($D2935/INDEX($D$1500:$D$3000,MATCH(1,($C$1500:$C$3000=((LEFT($C2935,4)-1)&amp;"-"&amp;(RIGHT($C2935,4)-1)))*($B$1500:$B$3000=$B2935),0),)))*((INDEX($G$1500:$G$3000,MATCH(1,($C$1500:$C$3000=((LEFT($C2935,4)-1)&amp;"-"&amp;(RIGHT($C2935,4)-1)))*($B$1500:$B$3000=$B2935),0),)))),0)</f>
        <v>0</v>
      </c>
      <c r="X293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19652.529999999912</v>
      </c>
      <c r="Y2935" t="str">
        <f>IF(OR(IFERROR(SEARCH("Met",tblMoeHistory[[#This Row],[State and Local Per Capita Result]]),0)&gt;0,IFERROR(SEARCH("Met",tblMoeHistory[[#This Row],[State and Local Total Result]]),0)&gt;0),"Met","Not Met")</f>
        <v>Not Met</v>
      </c>
      <c r="Z2935" s="244">
        <f t="shared" si="104"/>
        <v>0</v>
      </c>
      <c r="AA2935" s="244" t="str" cm="1">
        <f t="array" ref="AA2935">(MAX(VALUE(RIGHT(_xlfn._xlws.FILTER($C$1500:$C$2759,($B$1500:$B$2759=B2935)*(Z$1500:$Z$2759=1)),4))))-1&amp;-MAX(VALUE(RIGHT(_xlfn._xlws.FILTER($C$1500:$C$2759,($B$1500:$B$2759=B2935)*(Z$1500:$Z$2759=1)),4)))</f>
        <v>2023-2024</v>
      </c>
      <c r="AB2935" s="244">
        <f t="shared" si="105"/>
        <v>0</v>
      </c>
      <c r="AC2935" s="244" t="str" cm="1">
        <f t="array" ref="AC2935">(MAX(VALUE(RIGHT(_xlfn._xlws.FILTER($C$1:$C$2759,($B$1:$B$2759=$B2935)*(AB$1:AB$2759=1)),4))))-1&amp;-MAX(VALUE(RIGHT(_xlfn._xlws.FILTER($C$1:$C$2759,($B$1:$B$2759=$B2935)*(AB$1:AB$2759=1)),4)))</f>
        <v>2020-2021</v>
      </c>
      <c r="AD2935" t="str" cm="1">
        <f t="array" ref="AD2935">IF(tblMoeHistory[[#This Row],[State and Local Total Amount]]&gt;INDEX(tblMoeHistory[[#All],[State and Local Total Amount]],MATCH(1,(AA2935=$C$1:$C$5000)*(B2935=$B$1:$B$5000),0),),"Met",IF(tblMoeHistory[[#This Row],[State and Local Total Amount]]+tblMoeHistory[[#This Row],[Prv Year Child Count Exception]]&gt;INDEX(tblMoeHistory[[#All],[State and Local Total Amount]],MATCH(1,(AA2935=$C$1:$C$5000)*(B2935=$B$1:$B$5000),0),),"Met with Exceptions","Did Not Meet"))</f>
        <v>Did Not Meet</v>
      </c>
      <c r="AF2935" s="244" t="str" cm="1">
        <f t="array" ref="AF2935">IFERROR(IF(tblMoeHistory[[#This Row],[State and Local Total Per Capita Amount]]&gt;INDEX(tblMoeHistory[[#All],[State and Local Total Per Capita Amount]],MATCH(1,(AC2935=$C$1:$C$5000)*(B2935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35=$C$1:$C$5000)*(B2935=$B$1:$B$5000),0),),"Met with Exceptions","Did Not Meet")),"Met")</f>
        <v>Did Not Meet</v>
      </c>
    </row>
    <row r="2936" spans="1:32" x14ac:dyDescent="0.25">
      <c r="A2936" t="s">
        <v>386</v>
      </c>
      <c r="B2936">
        <v>2209</v>
      </c>
      <c r="C2936" t="s">
        <v>171</v>
      </c>
      <c r="D2936">
        <v>68</v>
      </c>
      <c r="E2936">
        <v>698532.85000000009</v>
      </c>
      <c r="F2936">
        <v>180887.1</v>
      </c>
      <c r="G2936">
        <f>tblMoeHistory[[#This Row],[LEA State and Local Amount]]+tblMoeHistory[[#This Row],[ESD State and Local Amount]]</f>
        <v>879419.95000000007</v>
      </c>
      <c r="H2936" cm="1">
        <f t="array" ref="H2936">IF(LEFT(tblMoeHistory[[#This Row],[Met w prior yr]],3)="Met",0,IF(INDEX($G$1972:$G$2759,MATCH(1,($C$1972:$C$2759=AA2936)*($B$1972:$B$2759=tblMoeHistory[[#This Row],[InstID]]),0),0)-tblMoeHistory[[#This Row],[State and Local Total Amount]]&lt;0,0,INDEX($G$1972:$G$2759,MATCH(1,($C$1972:$C$2759=AA2936)*($B$1972:$B$2759=tblMoeHistory[[#This Row],[InstID]]),0),0)-(tblMoeHistory[[#This Row],[State and Local Total Amount]]+tblMoeHistory[[#This Row],[Prv Year Child Count Exception]]+tblMoeHistory[[#This Row],[Total Exceptions]])))</f>
        <v>0</v>
      </c>
      <c r="I2936" t="str">
        <f t="shared" si="106"/>
        <v>Did Not Meet</v>
      </c>
      <c r="J2936" s="31" t="str" cm="1">
        <f t="array" ref="J2936">IF(G2936&gt;INDEX(G$1:G$3000,MATCH(1,(C$1:C$3000=AA2936)*($B$1:$B$3000=B2936),0),),"Met",IF(G2936&gt;(INDEX(G$1:G$3000,MATCH(1,(C$1:C$3000=AA2936)*($B$1:$B$3000=B2936),0),)-(T2936+U2936)),"Met with Exceptions","Did Not Meet"))</f>
        <v>Met with Exceptions</v>
      </c>
      <c r="K2936">
        <f>IFERROR(tblMoeHistory[[#This Row],[LEA State and Local Amount]]/tblMoeHistory[[#This Row],[Child Count]],0)</f>
        <v>10272.541911764707</v>
      </c>
      <c r="L2936" s="23">
        <f>IFERROR(tblMoeHistory[[#This Row],[ESD State and Local Amount]]/tblMoeHistory[[#This Row],[Child Count]],0)</f>
        <v>2660.1044117647061</v>
      </c>
      <c r="M2936">
        <f>IFERROR(tblMoeHistory[[#This Row],[State and Local Total Amount]]/tblMoeHistory[[#This Row],[Child Count]],0)</f>
        <v>12932.646323529412</v>
      </c>
      <c r="N2936" cm="1">
        <f t="array" ref="N2936">IFERROR(IF(M2936&gt;INDEX($M$1500:$M$3000,MATCH(1,($C$1500:$C$3000=((LEFT(C2936,4)-1)&amp;"-"&amp;(RIGHT(C2936,4)-1)))*($B$1500:$B$3000=B2936),0),)-((T2936+U2936)/D2936),0,(INDEX($M$1500:$M$3000,MATCH(1,($C$1500:$C$3000=((LEFT(C2936,4)-1)&amp;"-"&amp;(RIGHT(C2936,4)-1)))*($B$1500:$B$3000=B2936),0),)-(((T2936+U2936)/tblMoeHistory[[#This Row],[Child Count]])+M2936)))*tblMoeHistory[[#This Row],[Child Count]],0)</f>
        <v>0</v>
      </c>
      <c r="O2936" t="str">
        <f t="shared" si="103"/>
        <v>Met</v>
      </c>
      <c r="P2936" t="str" cm="1">
        <f t="array" ref="P2936">IFERROR(IF($M2936&gt;INDEX($M$1500:$M$3000,MATCH(1,($C$1500:$C$3000=((LEFT($C2936,4)-1)&amp;"-"&amp;(RIGHT($C2936,4)-1)))*($B$1500:$B$3000=B2936),0),),"Met",IF($M2936&gt;(INDEX($M$1500:$M$3000,MATCH(1,($C$1500:$C$3000=((LEFT(C2936,4)-1)&amp;"-"&amp;(RIGHT(C2936,4)-1)))*($B$1500:$B$3000=B2936),0),)-((T2936/(INDEX($D$1500:$D$3000,MATCH(1,($C$1500:$C$3000=((LEFT(C2936,4)-1)&amp;"-"&amp;(RIGHT(C2936,4)-1)))*($B$1500:$B$3000=B2936),0),))))),"Met with Exceptions","Did Not Meet")),"Met")</f>
        <v>Met</v>
      </c>
      <c r="Q2936" s="40">
        <v>128009.76239492584</v>
      </c>
      <c r="R2936" s="40">
        <v>3111.4743980347812</v>
      </c>
      <c r="S2936">
        <f>tblMoeHistory[[#This Row],[Amount of IDEA Part B, Section 611 award]]+tblMoeHistory[[#This Row],[Amount of IDEA Part B, Section 619 award]]</f>
        <v>131121.23679296061</v>
      </c>
      <c r="T2936" s="1" cm="1">
        <f t="array" ref="T2936">IFERROR(IF($D2936&gt;INDEX($D$1500:$D$3000,MATCH(1,($C$1500:$C$3000=((LEFT($C2936,4)-1)&amp;"-"&amp;(RIGHT($C2936,4)-1)))*($B$1500:$B$3000=$B2936),0),),0,(1-($D2936/INDEX($D$1500:$D$3000,MATCH(1,($C$1500:$C$3000=((LEFT($C2936,4)-1)&amp;"-"&amp;(RIGHT($C2936,4)-1)))*($B$1500:$B$3000=$B2936),0),)))*((INDEX($G$1500:$G$3000,MATCH(1,($C$1500:$C$3000=((LEFT($C2936,4)-1)&amp;"-"&amp;(RIGHT($C2936,4)-1)))*($B$1500:$B$3000=$B2936),0),)))),0)</f>
        <v>12829.308260869524</v>
      </c>
      <c r="X293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36" t="str">
        <f>IF(OR(IFERROR(SEARCH("Met",tblMoeHistory[[#This Row],[State and Local Per Capita Result]]),0)&gt;0,IFERROR(SEARCH("Met",tblMoeHistory[[#This Row],[State and Local Total Result]]),0)&gt;0),"Met","Not Met")</f>
        <v>Met</v>
      </c>
      <c r="Z2936" s="244">
        <f t="shared" si="104"/>
        <v>1</v>
      </c>
      <c r="AA2936" s="244" t="str" cm="1">
        <f t="array" ref="AA2936">(MAX(VALUE(RIGHT(_xlfn._xlws.FILTER($C$1500:$C$2759,($B$1500:$B$2759=B2936)*(Z$1500:$Z$2759=1)),4))))-1&amp;-MAX(VALUE(RIGHT(_xlfn._xlws.FILTER($C$1500:$C$2759,($B$1500:$B$2759=B2936)*(Z$1500:$Z$2759=1)),4)))</f>
        <v>2023-2024</v>
      </c>
      <c r="AB2936" s="244">
        <f t="shared" si="105"/>
        <v>1</v>
      </c>
      <c r="AC2936" s="244" t="str" cm="1">
        <f t="array" ref="AC2936">(MAX(VALUE(RIGHT(_xlfn._xlws.FILTER($C$1:$C$2759,($B$1:$B$2759=$B2936)*(AB$1:AB$2759=1)),4))))-1&amp;-MAX(VALUE(RIGHT(_xlfn._xlws.FILTER($C$1:$C$2759,($B$1:$B$2759=$B2936)*(AB$1:AB$2759=1)),4)))</f>
        <v>2023-2024</v>
      </c>
      <c r="AD2936" t="str" cm="1">
        <f t="array" ref="AD2936">IF(tblMoeHistory[[#This Row],[State and Local Total Amount]]&gt;INDEX(tblMoeHistory[[#All],[State and Local Total Amount]],MATCH(1,(AA2936=$C$1:$C$5000)*(B2936=$B$1:$B$5000),0),),"Met",IF(tblMoeHistory[[#This Row],[State and Local Total Amount]]+tblMoeHistory[[#This Row],[Prv Year Child Count Exception]]&gt;INDEX(tblMoeHistory[[#All],[State and Local Total Amount]],MATCH(1,(AA2936=$C$1:$C$5000)*(B2936=$B$1:$B$5000),0),),"Met with Exceptions","Did Not Meet"))</f>
        <v>Met with Exceptions</v>
      </c>
      <c r="AF2936" s="244" t="str" cm="1">
        <f t="array" ref="AF2936">IFERROR(IF(tblMoeHistory[[#This Row],[State and Local Total Per Capita Amount]]&gt;INDEX(tblMoeHistory[[#All],[State and Local Total Per Capita Amount]],MATCH(1,(AC2936=$C$1:$C$5000)*(B2936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36=$C$1:$C$5000)*(B2936=$B$1:$B$5000),0),),"Met with Exceptions","Did Not Meet")),"Met")</f>
        <v>Met</v>
      </c>
    </row>
    <row r="2937" spans="1:32" x14ac:dyDescent="0.25">
      <c r="A2937" t="s">
        <v>387</v>
      </c>
      <c r="B2937">
        <v>2018</v>
      </c>
      <c r="C2937" t="s">
        <v>171</v>
      </c>
      <c r="D2937">
        <v>0</v>
      </c>
      <c r="E2937">
        <v>0</v>
      </c>
      <c r="F2937">
        <v>15255.22</v>
      </c>
      <c r="G2937">
        <f>tblMoeHistory[[#This Row],[LEA State and Local Amount]]+tblMoeHistory[[#This Row],[ESD State and Local Amount]]</f>
        <v>15255.22</v>
      </c>
      <c r="H2937" cm="1">
        <f t="array" ref="H2937">IF(LEFT(tblMoeHistory[[#This Row],[Met w prior yr]],3)="Met",0,IF(INDEX($G$1972:$G$2759,MATCH(1,($C$1972:$C$2759=AA2937)*($B$1972:$B$2759=tblMoeHistory[[#This Row],[InstID]]),0),0)-tblMoeHistory[[#This Row],[State and Local Total Amount]]&lt;0,0,INDEX($G$1972:$G$2759,MATCH(1,($C$1972:$C$2759=AA2937)*($B$1972:$B$2759=tblMoeHistory[[#This Row],[InstID]]),0),0)-(tblMoeHistory[[#This Row],[State and Local Total Amount]]+tblMoeHistory[[#This Row],[Prv Year Child Count Exception]]+tblMoeHistory[[#This Row],[Total Exceptions]])))</f>
        <v>0</v>
      </c>
      <c r="I2937" t="str">
        <f t="shared" si="106"/>
        <v>Met</v>
      </c>
      <c r="J2937" s="31" t="str" cm="1">
        <f t="array" ref="J2937">IF(G2937&gt;INDEX(G$1:G$3000,MATCH(1,(C$1:C$3000=AA2937)*($B$1:$B$3000=B2937),0),),"Met",IF(G2937&gt;(INDEX(G$1:G$3000,MATCH(1,(C$1:C$3000=AA2937)*($B$1:$B$3000=B2937),0),)-(T2937+U2937)),"Met with Exceptions","Did Not Meet"))</f>
        <v>Met</v>
      </c>
      <c r="K2937">
        <f>IFERROR(tblMoeHistory[[#This Row],[LEA State and Local Amount]]/tblMoeHistory[[#This Row],[Child Count]],0)</f>
        <v>0</v>
      </c>
      <c r="L2937" s="23">
        <f>IFERROR(tblMoeHistory[[#This Row],[ESD State and Local Amount]]/tblMoeHistory[[#This Row],[Child Count]],0)</f>
        <v>0</v>
      </c>
      <c r="M2937">
        <f>IFERROR(tblMoeHistory[[#This Row],[State and Local Total Amount]]/tblMoeHistory[[#This Row],[Child Count]],0)</f>
        <v>0</v>
      </c>
      <c r="N2937" cm="1">
        <f t="array" ref="N2937">IFERROR(IF(M2937&gt;INDEX($M$1500:$M$3000,MATCH(1,($C$1500:$C$3000=((LEFT(C2937,4)-1)&amp;"-"&amp;(RIGHT(C2937,4)-1)))*($B$1500:$B$3000=B2937),0),)-((T2937+U2937)/D2937),0,(INDEX($M$1500:$M$3000,MATCH(1,($C$1500:$C$3000=((LEFT(C2937,4)-1)&amp;"-"&amp;(RIGHT(C2937,4)-1)))*($B$1500:$B$3000=B2937),0),)-(((T2937+U2937)/tblMoeHistory[[#This Row],[Child Count]])+M2937)))*tblMoeHistory[[#This Row],[Child Count]],0)</f>
        <v>0</v>
      </c>
      <c r="O2937" t="str">
        <f t="shared" ref="O2937:O2956" si="107">IF(M2937&gt;=M2740,"Met","Did Not Meet")</f>
        <v>Met</v>
      </c>
      <c r="P2937" t="str" cm="1">
        <f t="array" ref="P2937">IFERROR(IF($M2937&gt;INDEX($M$1500:$M$3000,MATCH(1,($C$1500:$C$3000=((LEFT($C2937,4)-1)&amp;"-"&amp;(RIGHT($C2937,4)-1)))*($B$1500:$B$3000=B2937),0),),"Met",IF($M2937&gt;(INDEX($M$1500:$M$3000,MATCH(1,($C$1500:$C$3000=((LEFT(C2937,4)-1)&amp;"-"&amp;(RIGHT(C2937,4)-1)))*($B$1500:$B$3000=B2937),0),)-((T2937/(INDEX($D$1500:$D$3000,MATCH(1,($C$1500:$C$3000=((LEFT(C2937,4)-1)&amp;"-"&amp;(RIGHT(C2937,4)-1)))*($B$1500:$B$3000=B2937),0),))))),"Met with Exceptions","Did Not Meet")),"Met")</f>
        <v>Met</v>
      </c>
      <c r="Q2937" s="40">
        <v>1036.67</v>
      </c>
      <c r="R2937" s="40">
        <v>0</v>
      </c>
      <c r="S2937">
        <f>tblMoeHistory[[#This Row],[Amount of IDEA Part B, Section 611 award]]+tblMoeHistory[[#This Row],[Amount of IDEA Part B, Section 619 award]]</f>
        <v>1036.67</v>
      </c>
      <c r="T2937" s="1" cm="1">
        <f t="array" ref="T2937">IFERROR(IF($D2937&gt;INDEX($D$1500:$D$3000,MATCH(1,($C$1500:$C$3000=((LEFT($C2937,4)-1)&amp;"-"&amp;(RIGHT($C2937,4)-1)))*($B$1500:$B$3000=$B2937),0),),0,(1-($D2937/INDEX($D$1500:$D$3000,MATCH(1,($C$1500:$C$3000=((LEFT($C2937,4)-1)&amp;"-"&amp;(RIGHT($C2937,4)-1)))*($B$1500:$B$3000=$B2937),0),)))*((INDEX($G$1500:$G$3000,MATCH(1,($C$1500:$C$3000=((LEFT($C2937,4)-1)&amp;"-"&amp;(RIGHT($C2937,4)-1)))*($B$1500:$B$3000=$B2937),0),)))),0)</f>
        <v>0</v>
      </c>
      <c r="X293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37" t="str">
        <f>IF(OR(IFERROR(SEARCH("Met",tblMoeHistory[[#This Row],[State and Local Per Capita Result]]),0)&gt;0,IFERROR(SEARCH("Met",tblMoeHistory[[#This Row],[State and Local Total Result]]),0)&gt;0),"Met","Not Met")</f>
        <v>Met</v>
      </c>
      <c r="Z2937" s="244">
        <f t="shared" si="104"/>
        <v>1</v>
      </c>
      <c r="AA2937" s="244" t="str" cm="1">
        <f t="array" ref="AA2937">(MAX(VALUE(RIGHT(_xlfn._xlws.FILTER($C$1500:$C$2759,($B$1500:$B$2759=B2937)*(Z$1500:$Z$2759=1)),4))))-1&amp;-MAX(VALUE(RIGHT(_xlfn._xlws.FILTER($C$1500:$C$2759,($B$1500:$B$2759=B2937)*(Z$1500:$Z$2759=1)),4)))</f>
        <v>2023-2024</v>
      </c>
      <c r="AB2937" s="244">
        <f t="shared" si="105"/>
        <v>1</v>
      </c>
      <c r="AC2937" s="244" t="str" cm="1">
        <f t="array" ref="AC2937">(MAX(VALUE(RIGHT(_xlfn._xlws.FILTER($C$1:$C$2759,($B$1:$B$2759=$B2937)*(AB$1:AB$2759=1)),4))))-1&amp;-MAX(VALUE(RIGHT(_xlfn._xlws.FILTER($C$1:$C$2759,($B$1:$B$2759=$B2937)*(AB$1:AB$2759=1)),4)))</f>
        <v>2023-2024</v>
      </c>
      <c r="AD2937" t="str" cm="1">
        <f t="array" ref="AD2937">IF(tblMoeHistory[[#This Row],[State and Local Total Amount]]&gt;INDEX(tblMoeHistory[[#All],[State and Local Total Amount]],MATCH(1,(AA2937=$C$1:$C$5000)*(B2937=$B$1:$B$5000),0),),"Met",IF(tblMoeHistory[[#This Row],[State and Local Total Amount]]+tblMoeHistory[[#This Row],[Prv Year Child Count Exception]]&gt;INDEX(tblMoeHistory[[#All],[State and Local Total Amount]],MATCH(1,(AA2937=$C$1:$C$5000)*(B2937=$B$1:$B$5000),0),),"Met with Exceptions","Did Not Meet"))</f>
        <v>Met</v>
      </c>
      <c r="AF2937" s="244" t="str" cm="1">
        <f t="array" ref="AF2937">IFERROR(IF(tblMoeHistory[[#This Row],[State and Local Total Per Capita Amount]]&gt;INDEX(tblMoeHistory[[#All],[State and Local Total Per Capita Amount]],MATCH(1,(AC2937=$C$1:$C$5000)*(B2937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37=$C$1:$C$5000)*(B2937=$B$1:$B$5000),0),),"Met with Exceptions","Did Not Meet")),"Met")</f>
        <v>Met</v>
      </c>
    </row>
    <row r="2938" spans="1:32" x14ac:dyDescent="0.25">
      <c r="A2938" t="s">
        <v>388</v>
      </c>
      <c r="B2938">
        <v>2003</v>
      </c>
      <c r="C2938" t="s">
        <v>171</v>
      </c>
      <c r="D2938">
        <v>226</v>
      </c>
      <c r="E2938">
        <v>2339446</v>
      </c>
      <c r="F2938">
        <v>546632.1</v>
      </c>
      <c r="G2938">
        <f>tblMoeHistory[[#This Row],[LEA State and Local Amount]]+tblMoeHistory[[#This Row],[ESD State and Local Amount]]</f>
        <v>2886078.1</v>
      </c>
      <c r="H2938" cm="1">
        <f t="array" ref="H2938">IF(LEFT(tblMoeHistory[[#This Row],[Met w prior yr]],3)="Met",0,IF(INDEX($G$1972:$G$2759,MATCH(1,($C$1972:$C$2759=AA2938)*($B$1972:$B$2759=tblMoeHistory[[#This Row],[InstID]]),0),0)-tblMoeHistory[[#This Row],[State and Local Total Amount]]&lt;0,0,INDEX($G$1972:$G$2759,MATCH(1,($C$1972:$C$2759=AA2938)*($B$1972:$B$2759=tblMoeHistory[[#This Row],[InstID]]),0),0)-(tblMoeHistory[[#This Row],[State and Local Total Amount]]+tblMoeHistory[[#This Row],[Prv Year Child Count Exception]]+tblMoeHistory[[#This Row],[Total Exceptions]])))</f>
        <v>0</v>
      </c>
      <c r="I2938" t="str">
        <f t="shared" si="106"/>
        <v>Met</v>
      </c>
      <c r="J2938" s="31" t="str" cm="1">
        <f t="array" ref="J2938">IF(G2938&gt;INDEX(G$1:G$3000,MATCH(1,(C$1:C$3000=AA2938)*($B$1:$B$3000=B2938),0),),"Met",IF(G2938&gt;(INDEX(G$1:G$3000,MATCH(1,(C$1:C$3000=AA2938)*($B$1:$B$3000=B2938),0),)-(T2938+U2938)),"Met with Exceptions","Did Not Meet"))</f>
        <v>Met</v>
      </c>
      <c r="K2938">
        <f>IFERROR(tblMoeHistory[[#This Row],[LEA State and Local Amount]]/tblMoeHistory[[#This Row],[Child Count]],0)</f>
        <v>10351.530973451327</v>
      </c>
      <c r="L2938" s="23">
        <f>IFERROR(tblMoeHistory[[#This Row],[ESD State and Local Amount]]/tblMoeHistory[[#This Row],[Child Count]],0)</f>
        <v>2418.7261061946901</v>
      </c>
      <c r="M2938">
        <f>IFERROR(tblMoeHistory[[#This Row],[State and Local Total Amount]]/tblMoeHistory[[#This Row],[Child Count]],0)</f>
        <v>12770.257079646019</v>
      </c>
      <c r="N2938" cm="1">
        <f t="array" ref="N2938">IFERROR(IF(M2938&gt;INDEX($M$1500:$M$3000,MATCH(1,($C$1500:$C$3000=((LEFT(C2938,4)-1)&amp;"-"&amp;(RIGHT(C2938,4)-1)))*($B$1500:$B$3000=B2938),0),)-((T2938+U2938)/D2938),0,(INDEX($M$1500:$M$3000,MATCH(1,($C$1500:$C$3000=((LEFT(C2938,4)-1)&amp;"-"&amp;(RIGHT(C2938,4)-1)))*($B$1500:$B$3000=B2938),0),)-(((T2938+U2938)/tblMoeHistory[[#This Row],[Child Count]])+M2938)))*tblMoeHistory[[#This Row],[Child Count]],0)</f>
        <v>0</v>
      </c>
      <c r="O2938" t="str">
        <f t="shared" si="107"/>
        <v>Met</v>
      </c>
      <c r="P2938" t="str" cm="1">
        <f t="array" ref="P2938">IFERROR(IF($M2938&gt;INDEX($M$1500:$M$3000,MATCH(1,($C$1500:$C$3000=((LEFT($C2938,4)-1)&amp;"-"&amp;(RIGHT($C2938,4)-1)))*($B$1500:$B$3000=B2938),0),),"Met",IF($M2938&gt;(INDEX($M$1500:$M$3000,MATCH(1,($C$1500:$C$3000=((LEFT(C2938,4)-1)&amp;"-"&amp;(RIGHT(C2938,4)-1)))*($B$1500:$B$3000=B2938),0),)-((T2938/(INDEX($D$1500:$D$3000,MATCH(1,($C$1500:$C$3000=((LEFT(C2938,4)-1)&amp;"-"&amp;(RIGHT(C2938,4)-1)))*($B$1500:$B$3000=B2938),0),))))),"Met with Exceptions","Did Not Meet")),"Met")</f>
        <v>Met</v>
      </c>
      <c r="Q2938" s="40">
        <v>394321.53397504555</v>
      </c>
      <c r="R2938" s="40">
        <v>9710.5110343947599</v>
      </c>
      <c r="S2938">
        <f>tblMoeHistory[[#This Row],[Amount of IDEA Part B, Section 611 award]]+tblMoeHistory[[#This Row],[Amount of IDEA Part B, Section 619 award]]</f>
        <v>404032.04500944028</v>
      </c>
      <c r="T2938" s="1" cm="1">
        <f t="array" ref="T2938">IFERROR(IF($D2938&gt;INDEX($D$1500:$D$3000,MATCH(1,($C$1500:$C$3000=((LEFT($C2938,4)-1)&amp;"-"&amp;(RIGHT($C2938,4)-1)))*($B$1500:$B$3000=$B2938),0),),0,(1-($D2938/INDEX($D$1500:$D$3000,MATCH(1,($C$1500:$C$3000=((LEFT($C2938,4)-1)&amp;"-"&amp;(RIGHT($C2938,4)-1)))*($B$1500:$B$3000=$B2938),0),)))*((INDEX($G$1500:$G$3000,MATCH(1,($C$1500:$C$3000=((LEFT($C2938,4)-1)&amp;"-"&amp;(RIGHT($C2938,4)-1)))*($B$1500:$B$3000=$B2938),0),)))),0)</f>
        <v>90805.292808510771</v>
      </c>
      <c r="X293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38" t="str">
        <f>IF(OR(IFERROR(SEARCH("Met",tblMoeHistory[[#This Row],[State and Local Per Capita Result]]),0)&gt;0,IFERROR(SEARCH("Met",tblMoeHistory[[#This Row],[State and Local Total Result]]),0)&gt;0),"Met","Not Met")</f>
        <v>Met</v>
      </c>
      <c r="Z2938" s="244">
        <f t="shared" si="104"/>
        <v>1</v>
      </c>
      <c r="AA2938" s="244" t="str" cm="1">
        <f t="array" ref="AA2938">(MAX(VALUE(RIGHT(_xlfn._xlws.FILTER($C$1500:$C$2759,($B$1500:$B$2759=B2938)*(Z$1500:$Z$2759=1)),4))))-1&amp;-MAX(VALUE(RIGHT(_xlfn._xlws.FILTER($C$1500:$C$2759,($B$1500:$B$2759=B2938)*(Z$1500:$Z$2759=1)),4)))</f>
        <v>2023-2024</v>
      </c>
      <c r="AB2938" s="244">
        <f t="shared" si="105"/>
        <v>1</v>
      </c>
      <c r="AC2938" s="244" t="str" cm="1">
        <f t="array" ref="AC2938">(MAX(VALUE(RIGHT(_xlfn._xlws.FILTER($C$1:$C$2759,($B$1:$B$2759=$B2938)*(AB$1:AB$2759=1)),4))))-1&amp;-MAX(VALUE(RIGHT(_xlfn._xlws.FILTER($C$1:$C$2759,($B$1:$B$2759=$B2938)*(AB$1:AB$2759=1)),4)))</f>
        <v>2023-2024</v>
      </c>
      <c r="AD2938" t="str" cm="1">
        <f t="array" ref="AD2938">IF(tblMoeHistory[[#This Row],[State and Local Total Amount]]&gt;INDEX(tblMoeHistory[[#All],[State and Local Total Amount]],MATCH(1,(AA2938=$C$1:$C$5000)*(B2938=$B$1:$B$5000),0),),"Met",IF(tblMoeHistory[[#This Row],[State and Local Total Amount]]+tblMoeHistory[[#This Row],[Prv Year Child Count Exception]]&gt;INDEX(tblMoeHistory[[#All],[State and Local Total Amount]],MATCH(1,(AA2938=$C$1:$C$5000)*(B2938=$B$1:$B$5000),0),),"Met with Exceptions","Did Not Meet"))</f>
        <v>Met</v>
      </c>
      <c r="AF2938" s="244" t="str" cm="1">
        <f t="array" ref="AF2938">IFERROR(IF(tblMoeHistory[[#This Row],[State and Local Total Per Capita Amount]]&gt;INDEX(tblMoeHistory[[#All],[State and Local Total Per Capita Amount]],MATCH(1,(AC2938=$C$1:$C$5000)*(B2938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38=$C$1:$C$5000)*(B2938=$B$1:$B$5000),0),),"Met with Exceptions","Did Not Meet")),"Met")</f>
        <v>Met</v>
      </c>
    </row>
    <row r="2939" spans="1:32" x14ac:dyDescent="0.25">
      <c r="A2939" t="s">
        <v>389</v>
      </c>
      <c r="B2939">
        <v>2102</v>
      </c>
      <c r="C2939" t="s">
        <v>171</v>
      </c>
      <c r="D2939">
        <v>410</v>
      </c>
      <c r="E2939">
        <v>4483387.3899999987</v>
      </c>
      <c r="F2939">
        <v>767668</v>
      </c>
      <c r="G2939">
        <f>tblMoeHistory[[#This Row],[LEA State and Local Amount]]+tblMoeHistory[[#This Row],[ESD State and Local Amount]]</f>
        <v>5251055.3899999987</v>
      </c>
      <c r="H2939" cm="1">
        <f t="array" ref="H2939">IF(LEFT(tblMoeHistory[[#This Row],[Met w prior yr]],3)="Met",0,IF(INDEX($G$1972:$G$2759,MATCH(1,($C$1972:$C$2759=AA2939)*($B$1972:$B$2759=tblMoeHistory[[#This Row],[InstID]]),0),0)-tblMoeHistory[[#This Row],[State and Local Total Amount]]&lt;0,0,INDEX($G$1972:$G$2759,MATCH(1,($C$1972:$C$2759=AA2939)*($B$1972:$B$2759=tblMoeHistory[[#This Row],[InstID]]),0),0)-(tblMoeHistory[[#This Row],[State and Local Total Amount]]+tblMoeHistory[[#This Row],[Prv Year Child Count Exception]]+tblMoeHistory[[#This Row],[Total Exceptions]])))</f>
        <v>0</v>
      </c>
      <c r="I2939" t="str">
        <f t="shared" si="106"/>
        <v>Met</v>
      </c>
      <c r="J2939" s="31" t="str" cm="1">
        <f t="array" ref="J2939">IF(G2939&gt;INDEX(G$1:G$3000,MATCH(1,(C$1:C$3000=AA2939)*($B$1:$B$3000=B2939),0),),"Met",IF(G2939&gt;(INDEX(G$1:G$3000,MATCH(1,(C$1:C$3000=AA2939)*($B$1:$B$3000=B2939),0),)-(T2939+U2939)),"Met with Exceptions","Did Not Meet"))</f>
        <v>Met</v>
      </c>
      <c r="K2939">
        <f>IFERROR(tblMoeHistory[[#This Row],[LEA State and Local Amount]]/tblMoeHistory[[#This Row],[Child Count]],0)</f>
        <v>10935.091195121948</v>
      </c>
      <c r="L2939" s="23">
        <f>IFERROR(tblMoeHistory[[#This Row],[ESD State and Local Amount]]/tblMoeHistory[[#This Row],[Child Count]],0)</f>
        <v>1872.360975609756</v>
      </c>
      <c r="M2939">
        <f>IFERROR(tblMoeHistory[[#This Row],[State and Local Total Amount]]/tblMoeHistory[[#This Row],[Child Count]],0)</f>
        <v>12807.452170731704</v>
      </c>
      <c r="N2939" cm="1">
        <f t="array" ref="N2939">IFERROR(IF(M2939&gt;INDEX($M$1500:$M$3000,MATCH(1,($C$1500:$C$3000=((LEFT(C2939,4)-1)&amp;"-"&amp;(RIGHT(C2939,4)-1)))*($B$1500:$B$3000=B2939),0),)-((T2939+U2939)/D2939),0,(INDEX($M$1500:$M$3000,MATCH(1,($C$1500:$C$3000=((LEFT(C2939,4)-1)&amp;"-"&amp;(RIGHT(C2939,4)-1)))*($B$1500:$B$3000=B2939),0),)-(((T2939+U2939)/tblMoeHistory[[#This Row],[Child Count]])+M2939)))*tblMoeHistory[[#This Row],[Child Count]],0)</f>
        <v>0</v>
      </c>
      <c r="O2939" t="str">
        <f t="shared" si="107"/>
        <v>Met</v>
      </c>
      <c r="P2939" t="str" cm="1">
        <f t="array" ref="P2939">IFERROR(IF($M2939&gt;INDEX($M$1500:$M$3000,MATCH(1,($C$1500:$C$3000=((LEFT($C2939,4)-1)&amp;"-"&amp;(RIGHT($C2939,4)-1)))*($B$1500:$B$3000=B2939),0),),"Met",IF($M2939&gt;(INDEX($M$1500:$M$3000,MATCH(1,($C$1500:$C$3000=((LEFT(C2939,4)-1)&amp;"-"&amp;(RIGHT(C2939,4)-1)))*($B$1500:$B$3000=B2939),0),)-((T2939/(INDEX($D$1500:$D$3000,MATCH(1,($C$1500:$C$3000=((LEFT(C2939,4)-1)&amp;"-"&amp;(RIGHT(C2939,4)-1)))*($B$1500:$B$3000=B2939),0),))))),"Met with Exceptions","Did Not Meet")),"Met")</f>
        <v>Met</v>
      </c>
      <c r="Q2939" s="40">
        <v>760306.52721801004</v>
      </c>
      <c r="R2939" s="40">
        <v>13382.626842707577</v>
      </c>
      <c r="S2939">
        <f>tblMoeHistory[[#This Row],[Amount of IDEA Part B, Section 611 award]]+tblMoeHistory[[#This Row],[Amount of IDEA Part B, Section 619 award]]</f>
        <v>773689.15406071767</v>
      </c>
      <c r="T2939" s="1" cm="1">
        <f t="array" ref="T2939">IFERROR(IF($D2939&gt;INDEX($D$1500:$D$3000,MATCH(1,($C$1500:$C$3000=((LEFT($C2939,4)-1)&amp;"-"&amp;(RIGHT($C2939,4)-1)))*($B$1500:$B$3000=$B2939),0),),0,(1-($D2939/INDEX($D$1500:$D$3000,MATCH(1,($C$1500:$C$3000=((LEFT($C2939,4)-1)&amp;"-"&amp;(RIGHT($C2939,4)-1)))*($B$1500:$B$3000=$B2939),0),)))*((INDEX($G$1500:$G$3000,MATCH(1,($C$1500:$C$3000=((LEFT($C2939,4)-1)&amp;"-"&amp;(RIGHT($C2939,4)-1)))*($B$1500:$B$3000=$B2939),0),)))),0)</f>
        <v>289798.31091954053</v>
      </c>
      <c r="X293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39" t="str">
        <f>IF(OR(IFERROR(SEARCH("Met",tblMoeHistory[[#This Row],[State and Local Per Capita Result]]),0)&gt;0,IFERROR(SEARCH("Met",tblMoeHistory[[#This Row],[State and Local Total Result]]),0)&gt;0),"Met","Not Met")</f>
        <v>Met</v>
      </c>
      <c r="Z2939" s="244">
        <f t="shared" si="104"/>
        <v>1</v>
      </c>
      <c r="AA2939" s="244" t="str" cm="1">
        <f t="array" ref="AA2939">(MAX(VALUE(RIGHT(_xlfn._xlws.FILTER($C$1500:$C$2759,($B$1500:$B$2759=B2939)*(Z$1500:$Z$2759=1)),4))))-1&amp;-MAX(VALUE(RIGHT(_xlfn._xlws.FILTER($C$1500:$C$2759,($B$1500:$B$2759=B2939)*(Z$1500:$Z$2759=1)),4)))</f>
        <v>2023-2024</v>
      </c>
      <c r="AB2939" s="244">
        <f t="shared" si="105"/>
        <v>1</v>
      </c>
      <c r="AC2939" s="244" t="str" cm="1">
        <f t="array" ref="AC2939">(MAX(VALUE(RIGHT(_xlfn._xlws.FILTER($C$1:$C$2759,($B$1:$B$2759=$B2939)*(AB$1:AB$2759=1)),4))))-1&amp;-MAX(VALUE(RIGHT(_xlfn._xlws.FILTER($C$1:$C$2759,($B$1:$B$2759=$B2939)*(AB$1:AB$2759=1)),4)))</f>
        <v>2023-2024</v>
      </c>
      <c r="AD2939" t="str" cm="1">
        <f t="array" ref="AD2939">IF(tblMoeHistory[[#This Row],[State and Local Total Amount]]&gt;INDEX(tblMoeHistory[[#All],[State and Local Total Amount]],MATCH(1,(AA2939=$C$1:$C$5000)*(B2939=$B$1:$B$5000),0),),"Met",IF(tblMoeHistory[[#This Row],[State and Local Total Amount]]+tblMoeHistory[[#This Row],[Prv Year Child Count Exception]]&gt;INDEX(tblMoeHistory[[#All],[State and Local Total Amount]],MATCH(1,(AA2939=$C$1:$C$5000)*(B2939=$B$1:$B$5000),0),),"Met with Exceptions","Did Not Meet"))</f>
        <v>Met</v>
      </c>
      <c r="AF2939" s="244" t="str" cm="1">
        <f t="array" ref="AF2939">IFERROR(IF(tblMoeHistory[[#This Row],[State and Local Total Per Capita Amount]]&gt;INDEX(tblMoeHistory[[#All],[State and Local Total Per Capita Amount]],MATCH(1,(AC2939=$C$1:$C$5000)*(B2939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39=$C$1:$C$5000)*(B2939=$B$1:$B$5000),0),),"Met with Exceptions","Did Not Meet")),"Met")</f>
        <v>Met</v>
      </c>
    </row>
    <row r="2940" spans="1:32" x14ac:dyDescent="0.25">
      <c r="A2940" t="s">
        <v>390</v>
      </c>
      <c r="B2940">
        <v>2055</v>
      </c>
      <c r="C2940" t="s">
        <v>171</v>
      </c>
      <c r="D2940">
        <v>674</v>
      </c>
      <c r="E2940">
        <v>11071959.88000001</v>
      </c>
      <c r="F2940">
        <v>612843.81999999995</v>
      </c>
      <c r="G2940">
        <f>tblMoeHistory[[#This Row],[LEA State and Local Amount]]+tblMoeHistory[[#This Row],[ESD State and Local Amount]]</f>
        <v>11684803.70000001</v>
      </c>
      <c r="H2940" cm="1">
        <f t="array" ref="H2940">IF(LEFT(tblMoeHistory[[#This Row],[Met w prior yr]],3)="Met",0,IF(INDEX($G$1972:$G$2759,MATCH(1,($C$1972:$C$2759=AA2940)*($B$1972:$B$2759=tblMoeHistory[[#This Row],[InstID]]),0),0)-tblMoeHistory[[#This Row],[State and Local Total Amount]]&lt;0,0,INDEX($G$1972:$G$2759,MATCH(1,($C$1972:$C$2759=AA2940)*($B$1972:$B$2759=tblMoeHistory[[#This Row],[InstID]]),0),0)-(tblMoeHistory[[#This Row],[State and Local Total Amount]]+tblMoeHistory[[#This Row],[Prv Year Child Count Exception]]+tblMoeHistory[[#This Row],[Total Exceptions]])))</f>
        <v>0</v>
      </c>
      <c r="I2940" t="str">
        <f t="shared" si="106"/>
        <v>Met</v>
      </c>
      <c r="J2940" s="31" t="str" cm="1">
        <f t="array" ref="J2940">IF(G2940&gt;INDEX(G$1:G$3000,MATCH(1,(C$1:C$3000=AA2940)*($B$1:$B$3000=B2940),0),),"Met",IF(G2940&gt;(INDEX(G$1:G$3000,MATCH(1,(C$1:C$3000=AA2940)*($B$1:$B$3000=B2940),0),)-(T2940+U2940)),"Met with Exceptions","Did Not Meet"))</f>
        <v>Met</v>
      </c>
      <c r="K2940">
        <f>IFERROR(tblMoeHistory[[#This Row],[LEA State and Local Amount]]/tblMoeHistory[[#This Row],[Child Count]],0)</f>
        <v>16427.240178041557</v>
      </c>
      <c r="L2940" s="23">
        <f>IFERROR(tblMoeHistory[[#This Row],[ESD State and Local Amount]]/tblMoeHistory[[#This Row],[Child Count]],0)</f>
        <v>909.26382789317495</v>
      </c>
      <c r="M2940">
        <f>IFERROR(tblMoeHistory[[#This Row],[State and Local Total Amount]]/tblMoeHistory[[#This Row],[Child Count]],0)</f>
        <v>17336.504005934734</v>
      </c>
      <c r="N2940" cm="1">
        <f t="array" ref="N2940">IFERROR(IF(M2940&gt;INDEX($M$1500:$M$3000,MATCH(1,($C$1500:$C$3000=((LEFT(C2940,4)-1)&amp;"-"&amp;(RIGHT(C2940,4)-1)))*($B$1500:$B$3000=B2940),0),)-((T2940+U2940)/D2940),0,(INDEX($M$1500:$M$3000,MATCH(1,($C$1500:$C$3000=((LEFT(C2940,4)-1)&amp;"-"&amp;(RIGHT(C2940,4)-1)))*($B$1500:$B$3000=B2940),0),)-(((T2940+U2940)/tblMoeHistory[[#This Row],[Child Count]])+M2940)))*tblMoeHistory[[#This Row],[Child Count]],0)</f>
        <v>0</v>
      </c>
      <c r="O2940" t="str">
        <f t="shared" si="107"/>
        <v>Met</v>
      </c>
      <c r="P2940" t="str" cm="1">
        <f t="array" ref="P2940">IFERROR(IF($M2940&gt;INDEX($M$1500:$M$3000,MATCH(1,($C$1500:$C$3000=((LEFT($C2940,4)-1)&amp;"-"&amp;(RIGHT($C2940,4)-1)))*($B$1500:$B$3000=B2940),0),),"Met",IF($M2940&gt;(INDEX($M$1500:$M$3000,MATCH(1,($C$1500:$C$3000=((LEFT(C2940,4)-1)&amp;"-"&amp;(RIGHT(C2940,4)-1)))*($B$1500:$B$3000=B2940),0),)-((T2940/(INDEX($D$1500:$D$3000,MATCH(1,($C$1500:$C$3000=((LEFT(C2940,4)-1)&amp;"-"&amp;(RIGHT(C2940,4)-1)))*($B$1500:$B$3000=B2940),0),))))),"Met with Exceptions","Did Not Meet")),"Met")</f>
        <v>Met</v>
      </c>
      <c r="Q2940" s="40">
        <v>1244852.1324257087</v>
      </c>
      <c r="R2940" s="40">
        <v>42668.953935596903</v>
      </c>
      <c r="S2940">
        <f>tblMoeHistory[[#This Row],[Amount of IDEA Part B, Section 611 award]]+tblMoeHistory[[#This Row],[Amount of IDEA Part B, Section 619 award]]</f>
        <v>1287521.0863613056</v>
      </c>
      <c r="T2940" s="1" cm="1">
        <f t="array" ref="T2940">IFERROR(IF($D2940&gt;INDEX($D$1500:$D$3000,MATCH(1,($C$1500:$C$3000=((LEFT($C2940,4)-1)&amp;"-"&amp;(RIGHT($C2940,4)-1)))*($B$1500:$B$3000=$B2940),0),),0,(1-($D2940/INDEX($D$1500:$D$3000,MATCH(1,($C$1500:$C$3000=((LEFT($C2940,4)-1)&amp;"-"&amp;(RIGHT($C2940,4)-1)))*($B$1500:$B$3000=$B2940),0),)))*((INDEX($G$1500:$G$3000,MATCH(1,($C$1500:$C$3000=((LEFT($C2940,4)-1)&amp;"-"&amp;(RIGHT($C2940,4)-1)))*($B$1500:$B$3000=$B2940),0),)))),0)</f>
        <v>0</v>
      </c>
      <c r="X294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40" t="str">
        <f>IF(OR(IFERROR(SEARCH("Met",tblMoeHistory[[#This Row],[State and Local Per Capita Result]]),0)&gt;0,IFERROR(SEARCH("Met",tblMoeHistory[[#This Row],[State and Local Total Result]]),0)&gt;0),"Met","Not Met")</f>
        <v>Met</v>
      </c>
      <c r="Z2940" s="244">
        <f t="shared" si="104"/>
        <v>1</v>
      </c>
      <c r="AA2940" s="244" t="str" cm="1">
        <f t="array" ref="AA2940">(MAX(VALUE(RIGHT(_xlfn._xlws.FILTER($C$1500:$C$2759,($B$1500:$B$2759=B2940)*(Z$1500:$Z$2759=1)),4))))-1&amp;-MAX(VALUE(RIGHT(_xlfn._xlws.FILTER($C$1500:$C$2759,($B$1500:$B$2759=B2940)*(Z$1500:$Z$2759=1)),4)))</f>
        <v>2023-2024</v>
      </c>
      <c r="AB2940" s="244">
        <f t="shared" si="105"/>
        <v>1</v>
      </c>
      <c r="AC2940" s="244" t="str" cm="1">
        <f t="array" ref="AC2940">(MAX(VALUE(RIGHT(_xlfn._xlws.FILTER($C$1:$C$2759,($B$1:$B$2759=$B2940)*(AB$1:AB$2759=1)),4))))-1&amp;-MAX(VALUE(RIGHT(_xlfn._xlws.FILTER($C$1:$C$2759,($B$1:$B$2759=$B2940)*(AB$1:AB$2759=1)),4)))</f>
        <v>2023-2024</v>
      </c>
      <c r="AD2940" t="str" cm="1">
        <f t="array" ref="AD2940">IF(tblMoeHistory[[#This Row],[State and Local Total Amount]]&gt;INDEX(tblMoeHistory[[#All],[State and Local Total Amount]],MATCH(1,(AA2940=$C$1:$C$5000)*(B2940=$B$1:$B$5000),0),),"Met",IF(tblMoeHistory[[#This Row],[State and Local Total Amount]]+tblMoeHistory[[#This Row],[Prv Year Child Count Exception]]&gt;INDEX(tblMoeHistory[[#All],[State and Local Total Amount]],MATCH(1,(AA2940=$C$1:$C$5000)*(B2940=$B$1:$B$5000),0),),"Met with Exceptions","Did Not Meet"))</f>
        <v>Met</v>
      </c>
      <c r="AF2940" s="244" t="str" cm="1">
        <f t="array" ref="AF2940">IFERROR(IF(tblMoeHistory[[#This Row],[State and Local Total Per Capita Amount]]&gt;INDEX(tblMoeHistory[[#All],[State and Local Total Per Capita Amount]],MATCH(1,(AC2940=$C$1:$C$5000)*(B2940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40=$C$1:$C$5000)*(B2940=$B$1:$B$5000),0),),"Met with Exceptions","Did Not Meet")),"Met")</f>
        <v>Met</v>
      </c>
    </row>
    <row r="2941" spans="1:32" x14ac:dyDescent="0.25">
      <c r="A2941" t="s">
        <v>391</v>
      </c>
      <c r="B2941">
        <v>2242</v>
      </c>
      <c r="C2941" t="s">
        <v>171</v>
      </c>
      <c r="D2941">
        <v>1441</v>
      </c>
      <c r="E2941">
        <v>14377948.000000022</v>
      </c>
      <c r="F2941">
        <v>3248727.09</v>
      </c>
      <c r="G2941">
        <f>tblMoeHistory[[#This Row],[LEA State and Local Amount]]+tblMoeHistory[[#This Row],[ESD State and Local Amount]]</f>
        <v>17626675.090000022</v>
      </c>
      <c r="H2941" cm="1">
        <f t="array" ref="H2941">IF(LEFT(tblMoeHistory[[#This Row],[Met w prior yr]],3)="Met",0,IF(INDEX($G$1972:$G$2759,MATCH(1,($C$1972:$C$2759=AA2941)*($B$1972:$B$2759=tblMoeHistory[[#This Row],[InstID]]),0),0)-tblMoeHistory[[#This Row],[State and Local Total Amount]]&lt;0,0,INDEX($G$1972:$G$2759,MATCH(1,($C$1972:$C$2759=AA2941)*($B$1972:$B$2759=tblMoeHistory[[#This Row],[InstID]]),0),0)-(tblMoeHistory[[#This Row],[State and Local Total Amount]]+tblMoeHistory[[#This Row],[Prv Year Child Count Exception]]+tblMoeHistory[[#This Row],[Total Exceptions]])))</f>
        <v>0</v>
      </c>
      <c r="I2941" t="str">
        <f t="shared" si="106"/>
        <v>Met</v>
      </c>
      <c r="J2941" s="31" t="str" cm="1">
        <f t="array" ref="J2941">IF(G2941&gt;INDEX(G$1:G$3000,MATCH(1,(C$1:C$3000=AA2941)*($B$1:$B$3000=B2941),0),),"Met",IF(G2941&gt;(INDEX(G$1:G$3000,MATCH(1,(C$1:C$3000=AA2941)*($B$1:$B$3000=B2941),0),)-(T2941+U2941)),"Met with Exceptions","Did Not Meet"))</f>
        <v>Met</v>
      </c>
      <c r="K2941">
        <f>IFERROR(tblMoeHistory[[#This Row],[LEA State and Local Amount]]/tblMoeHistory[[#This Row],[Child Count]],0)</f>
        <v>9977.7571131159075</v>
      </c>
      <c r="L2941" s="23">
        <f>IFERROR(tblMoeHistory[[#This Row],[ESD State and Local Amount]]/tblMoeHistory[[#This Row],[Child Count]],0)</f>
        <v>2254.4948577376822</v>
      </c>
      <c r="M2941">
        <f>IFERROR(tblMoeHistory[[#This Row],[State and Local Total Amount]]/tblMoeHistory[[#This Row],[Child Count]],0)</f>
        <v>12232.251970853589</v>
      </c>
      <c r="N2941" cm="1">
        <f t="array" ref="N2941">IFERROR(IF(M2941&gt;INDEX($M$1500:$M$3000,MATCH(1,($C$1500:$C$3000=((LEFT(C2941,4)-1)&amp;"-"&amp;(RIGHT(C2941,4)-1)))*($B$1500:$B$3000=B2941),0),)-((T2941+U2941)/D2941),0,(INDEX($M$1500:$M$3000,MATCH(1,($C$1500:$C$3000=((LEFT(C2941,4)-1)&amp;"-"&amp;(RIGHT(C2941,4)-1)))*($B$1500:$B$3000=B2941),0),)-(((T2941+U2941)/tblMoeHistory[[#This Row],[Child Count]])+M2941)))*tblMoeHistory[[#This Row],[Child Count]],0)</f>
        <v>502645.68800889514</v>
      </c>
      <c r="O2941" t="str">
        <f t="shared" si="107"/>
        <v>Did Not Meet</v>
      </c>
      <c r="P2941" t="str" cm="1">
        <f t="array" ref="P2941">IFERROR(IF($M2941&gt;INDEX($M$1500:$M$3000,MATCH(1,($C$1500:$C$3000=((LEFT($C2941,4)-1)&amp;"-"&amp;(RIGHT($C2941,4)-1)))*($B$1500:$B$3000=B2941),0),),"Met",IF($M2941&gt;(INDEX($M$1500:$M$3000,MATCH(1,($C$1500:$C$3000=((LEFT(C2941,4)-1)&amp;"-"&amp;(RIGHT(C2941,4)-1)))*($B$1500:$B$3000=B2941),0),)-((T2941/(INDEX($D$1500:$D$3000,MATCH(1,($C$1500:$C$3000=((LEFT(C2941,4)-1)&amp;"-"&amp;(RIGHT(C2941,4)-1)))*($B$1500:$B$3000=B2941),0),))))),"Met with Exceptions","Did Not Meet")),"Met")</f>
        <v>Did Not Meet</v>
      </c>
      <c r="Q2941" s="40">
        <v>2549297.0659690723</v>
      </c>
      <c r="R2941" s="40">
        <v>57634.809006820265</v>
      </c>
      <c r="S2941">
        <f>tblMoeHistory[[#This Row],[Amount of IDEA Part B, Section 611 award]]+tblMoeHistory[[#This Row],[Amount of IDEA Part B, Section 619 award]]</f>
        <v>2606931.8749758927</v>
      </c>
      <c r="T2941" s="1" cm="1">
        <f t="array" ref="T2941">IFERROR(IF($D2941&gt;INDEX($D$1500:$D$3000,MATCH(1,($C$1500:$C$3000=((LEFT($C2941,4)-1)&amp;"-"&amp;(RIGHT($C2941,4)-1)))*($B$1500:$B$3000=$B2941),0),),0,(1-($D2941/INDEX($D$1500:$D$3000,MATCH(1,($C$1500:$C$3000=((LEFT($C2941,4)-1)&amp;"-"&amp;(RIGHT($C2941,4)-1)))*($B$1500:$B$3000=$B2941),0),)))*((INDEX($G$1500:$G$3000,MATCH(1,($C$1500:$C$3000=((LEFT($C2941,4)-1)&amp;"-"&amp;(RIGHT($C2941,4)-1)))*($B$1500:$B$3000=$B2941),0),)))),0)</f>
        <v>0</v>
      </c>
      <c r="X294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41" t="str">
        <f>IF(OR(IFERROR(SEARCH("Met",tblMoeHistory[[#This Row],[State and Local Per Capita Result]]),0)&gt;0,IFERROR(SEARCH("Met",tblMoeHistory[[#This Row],[State and Local Total Result]]),0)&gt;0),"Met","Not Met")</f>
        <v>Met</v>
      </c>
      <c r="Z2941" s="244">
        <f t="shared" si="104"/>
        <v>1</v>
      </c>
      <c r="AA2941" s="244" t="str" cm="1">
        <f t="array" ref="AA2941">(MAX(VALUE(RIGHT(_xlfn._xlws.FILTER($C$1500:$C$2759,($B$1500:$B$2759=B2941)*(Z$1500:$Z$2759=1)),4))))-1&amp;-MAX(VALUE(RIGHT(_xlfn._xlws.FILTER($C$1500:$C$2759,($B$1500:$B$2759=B2941)*(Z$1500:$Z$2759=1)),4)))</f>
        <v>2023-2024</v>
      </c>
      <c r="AB2941" s="244">
        <f t="shared" si="105"/>
        <v>0</v>
      </c>
      <c r="AC2941" s="244" t="str" cm="1">
        <f t="array" ref="AC2941">(MAX(VALUE(RIGHT(_xlfn._xlws.FILTER($C$1:$C$2759,($B$1:$B$2759=$B2941)*(AB$1:AB$2759=1)),4))))-1&amp;-MAX(VALUE(RIGHT(_xlfn._xlws.FILTER($C$1:$C$2759,($B$1:$B$2759=$B2941)*(AB$1:AB$2759=1)),4)))</f>
        <v>2022-2023</v>
      </c>
      <c r="AD2941" t="str" cm="1">
        <f t="array" ref="AD2941">IF(tblMoeHistory[[#This Row],[State and Local Total Amount]]&gt;INDEX(tblMoeHistory[[#All],[State and Local Total Amount]],MATCH(1,(AA2941=$C$1:$C$5000)*(B2941=$B$1:$B$5000),0),),"Met",IF(tblMoeHistory[[#This Row],[State and Local Total Amount]]+tblMoeHistory[[#This Row],[Prv Year Child Count Exception]]&gt;INDEX(tblMoeHistory[[#All],[State and Local Total Amount]],MATCH(1,(AA2941=$C$1:$C$5000)*(B2941=$B$1:$B$5000),0),),"Met with Exceptions","Did Not Meet"))</f>
        <v>Met</v>
      </c>
      <c r="AF2941" s="244" t="str" cm="1">
        <f t="array" ref="AF2941">IFERROR(IF(tblMoeHistory[[#This Row],[State and Local Total Per Capita Amount]]&gt;INDEX(tblMoeHistory[[#All],[State and Local Total Per Capita Amount]],MATCH(1,(AC2941=$C$1:$C$5000)*(B2941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41=$C$1:$C$5000)*(B2941=$B$1:$B$5000),0),),"Met with Exceptions","Did Not Meet")),"Met")</f>
        <v>Did Not Meet</v>
      </c>
    </row>
    <row r="2942" spans="1:32" x14ac:dyDescent="0.25">
      <c r="A2942" t="s">
        <v>392</v>
      </c>
      <c r="B2942">
        <v>2197</v>
      </c>
      <c r="C2942" t="s">
        <v>171</v>
      </c>
      <c r="D2942">
        <v>337</v>
      </c>
      <c r="E2942">
        <v>5322006.1899999958</v>
      </c>
      <c r="F2942">
        <v>873541.28</v>
      </c>
      <c r="G2942">
        <f>tblMoeHistory[[#This Row],[LEA State and Local Amount]]+tblMoeHistory[[#This Row],[ESD State and Local Amount]]</f>
        <v>6195547.469999996</v>
      </c>
      <c r="H2942" cm="1">
        <f t="array" ref="H2942">IF(LEFT(tblMoeHistory[[#This Row],[Met w prior yr]],3)="Met",0,IF(INDEX($G$1972:$G$2759,MATCH(1,($C$1972:$C$2759=AA2942)*($B$1972:$B$2759=tblMoeHistory[[#This Row],[InstID]]),0),0)-tblMoeHistory[[#This Row],[State and Local Total Amount]]&lt;0,0,INDEX($G$1972:$G$2759,MATCH(1,($C$1972:$C$2759=AA2942)*($B$1972:$B$2759=tblMoeHistory[[#This Row],[InstID]]),0),0)-(tblMoeHistory[[#This Row],[State and Local Total Amount]]+tblMoeHistory[[#This Row],[Prv Year Child Count Exception]]+tblMoeHistory[[#This Row],[Total Exceptions]])))</f>
        <v>0</v>
      </c>
      <c r="I2942" t="str">
        <f t="shared" si="106"/>
        <v>Met</v>
      </c>
      <c r="J2942" s="31" t="str" cm="1">
        <f t="array" ref="J2942">IF(G2942&gt;INDEX(G$1:G$3000,MATCH(1,(C$1:C$3000=AA2942)*($B$1:$B$3000=B2942),0),),"Met",IF(G2942&gt;(INDEX(G$1:G$3000,MATCH(1,(C$1:C$3000=AA2942)*($B$1:$B$3000=B2942),0),)-(T2942+U2942)),"Met with Exceptions","Did Not Meet"))</f>
        <v>Met</v>
      </c>
      <c r="K2942">
        <f>IFERROR(tblMoeHistory[[#This Row],[LEA State and Local Amount]]/tblMoeHistory[[#This Row],[Child Count]],0)</f>
        <v>15792.303234421352</v>
      </c>
      <c r="L2942" s="23">
        <f>IFERROR(tblMoeHistory[[#This Row],[ESD State and Local Amount]]/tblMoeHistory[[#This Row],[Child Count]],0)</f>
        <v>2592.1106231454005</v>
      </c>
      <c r="M2942">
        <f>IFERROR(tblMoeHistory[[#This Row],[State and Local Total Amount]]/tblMoeHistory[[#This Row],[Child Count]],0)</f>
        <v>18384.413857566753</v>
      </c>
      <c r="N2942" cm="1">
        <f t="array" ref="N2942">IFERROR(IF(M2942&gt;INDEX($M$1500:$M$3000,MATCH(1,($C$1500:$C$3000=((LEFT(C2942,4)-1)&amp;"-"&amp;(RIGHT(C2942,4)-1)))*($B$1500:$B$3000=B2942),0),)-((T2942+U2942)/D2942),0,(INDEX($M$1500:$M$3000,MATCH(1,($C$1500:$C$3000=((LEFT(C2942,4)-1)&amp;"-"&amp;(RIGHT(C2942,4)-1)))*($B$1500:$B$3000=B2942),0),)-(((T2942+U2942)/tblMoeHistory[[#This Row],[Child Count]])+M2942)))*tblMoeHistory[[#This Row],[Child Count]],0)</f>
        <v>0</v>
      </c>
      <c r="O2942" t="str">
        <f t="shared" si="107"/>
        <v>Met</v>
      </c>
      <c r="P2942" t="str" cm="1">
        <f t="array" ref="P2942">IFERROR(IF($M2942&gt;INDEX($M$1500:$M$3000,MATCH(1,($C$1500:$C$3000=((LEFT($C2942,4)-1)&amp;"-"&amp;(RIGHT($C2942,4)-1)))*($B$1500:$B$3000=B2942),0),),"Met",IF($M2942&gt;(INDEX($M$1500:$M$3000,MATCH(1,($C$1500:$C$3000=((LEFT(C2942,4)-1)&amp;"-"&amp;(RIGHT(C2942,4)-1)))*($B$1500:$B$3000=B2942),0),)-((T2942/(INDEX($D$1500:$D$3000,MATCH(1,($C$1500:$C$3000=((LEFT(C2942,4)-1)&amp;"-"&amp;(RIGHT(C2942,4)-1)))*($B$1500:$B$3000=B2942),0),))))),"Met with Exceptions","Did Not Meet")),"Met")</f>
        <v>Met</v>
      </c>
      <c r="Q2942" s="40">
        <v>594452.38797030074</v>
      </c>
      <c r="R2942" s="40">
        <v>13075.792007837505</v>
      </c>
      <c r="S2942">
        <f>tblMoeHistory[[#This Row],[Amount of IDEA Part B, Section 611 award]]+tblMoeHistory[[#This Row],[Amount of IDEA Part B, Section 619 award]]</f>
        <v>607528.1799781383</v>
      </c>
      <c r="T2942" s="1" cm="1">
        <f t="array" ref="T2942">IFERROR(IF($D2942&gt;INDEX($D$1500:$D$3000,MATCH(1,($C$1500:$C$3000=((LEFT($C2942,4)-1)&amp;"-"&amp;(RIGHT($C2942,4)-1)))*($B$1500:$B$3000=$B2942),0),),0,(1-($D2942/INDEX($D$1500:$D$3000,MATCH(1,($C$1500:$C$3000=((LEFT($C2942,4)-1)&amp;"-"&amp;(RIGHT($C2942,4)-1)))*($B$1500:$B$3000=$B2942),0),)))*((INDEX($G$1500:$G$3000,MATCH(1,($C$1500:$C$3000=((LEFT($C2942,4)-1)&amp;"-"&amp;(RIGHT($C2942,4)-1)))*($B$1500:$B$3000=$B2942),0),)))),0)</f>
        <v>0</v>
      </c>
      <c r="X294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42" t="str">
        <f>IF(OR(IFERROR(SEARCH("Met",tblMoeHistory[[#This Row],[State and Local Per Capita Result]]),0)&gt;0,IFERROR(SEARCH("Met",tblMoeHistory[[#This Row],[State and Local Total Result]]),0)&gt;0),"Met","Not Met")</f>
        <v>Met</v>
      </c>
      <c r="Z2942" s="244">
        <f t="shared" ref="Z2942:Z2956" si="108">IF(J2942="Met",1,IF(J2942="Met with Exceptions",1,IF(J2942="Met with Exceptions or Adjustments",1,0)))</f>
        <v>1</v>
      </c>
      <c r="AA2942" s="244" t="str" cm="1">
        <f t="array" ref="AA2942">(MAX(VALUE(RIGHT(_xlfn._xlws.FILTER($C$1500:$C$2759,($B$1500:$B$2759=B2942)*(Z$1500:$Z$2759=1)),4))))-1&amp;-MAX(VALUE(RIGHT(_xlfn._xlws.FILTER($C$1500:$C$2759,($B$1500:$B$2759=B2942)*(Z$1500:$Z$2759=1)),4)))</f>
        <v>2023-2024</v>
      </c>
      <c r="AB2942" s="244">
        <f t="shared" ref="AB2942:AB2956" si="109">IF(P2942="Met",1,IF(P2942="Met with Exceptions",1,IF(P2942="Met with Exceptions or Adjustments",1,0)))</f>
        <v>1</v>
      </c>
      <c r="AC2942" s="244" t="str" cm="1">
        <f t="array" ref="AC2942">(MAX(VALUE(RIGHT(_xlfn._xlws.FILTER($C$1:$C$2759,($B$1:$B$2759=$B2942)*(AB$1:AB$2759=1)),4))))-1&amp;-MAX(VALUE(RIGHT(_xlfn._xlws.FILTER($C$1:$C$2759,($B$1:$B$2759=$B2942)*(AB$1:AB$2759=1)),4)))</f>
        <v>2023-2024</v>
      </c>
      <c r="AD2942" t="str" cm="1">
        <f t="array" ref="AD2942">IF(tblMoeHistory[[#This Row],[State and Local Total Amount]]&gt;INDEX(tblMoeHistory[[#All],[State and Local Total Amount]],MATCH(1,(AA2942=$C$1:$C$5000)*(B2942=$B$1:$B$5000),0),),"Met",IF(tblMoeHistory[[#This Row],[State and Local Total Amount]]+tblMoeHistory[[#This Row],[Prv Year Child Count Exception]]&gt;INDEX(tblMoeHistory[[#All],[State and Local Total Amount]],MATCH(1,(AA2942=$C$1:$C$5000)*(B2942=$B$1:$B$5000),0),),"Met with Exceptions","Did Not Meet"))</f>
        <v>Met</v>
      </c>
      <c r="AF2942" s="244" t="str" cm="1">
        <f t="array" ref="AF2942">IFERROR(IF(tblMoeHistory[[#This Row],[State and Local Total Per Capita Amount]]&gt;INDEX(tblMoeHistory[[#All],[State and Local Total Per Capita Amount]],MATCH(1,(AC2942=$C$1:$C$5000)*(B2942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42=$C$1:$C$5000)*(B2942=$B$1:$B$5000),0),),"Met with Exceptions","Did Not Meet")),"Met")</f>
        <v>Met</v>
      </c>
    </row>
    <row r="2943" spans="1:32" x14ac:dyDescent="0.25">
      <c r="A2943" t="s">
        <v>393</v>
      </c>
      <c r="B2943">
        <v>2222</v>
      </c>
      <c r="C2943" t="s">
        <v>171</v>
      </c>
      <c r="D2943">
        <v>0</v>
      </c>
      <c r="E2943">
        <v>0</v>
      </c>
      <c r="F2943">
        <v>4600</v>
      </c>
      <c r="G2943">
        <f>tblMoeHistory[[#This Row],[LEA State and Local Amount]]+tblMoeHistory[[#This Row],[ESD State and Local Amount]]</f>
        <v>4600</v>
      </c>
      <c r="H2943" cm="1">
        <f t="array" ref="H2943">IF(LEFT(tblMoeHistory[[#This Row],[Met w prior yr]],3)="Met",0,IF(INDEX($G$1972:$G$2759,MATCH(1,($C$1972:$C$2759=AA2943)*($B$1972:$B$2759=tblMoeHistory[[#This Row],[InstID]]),0),0)-tblMoeHistory[[#This Row],[State and Local Total Amount]]&lt;0,0,INDEX($G$1972:$G$2759,MATCH(1,($C$1972:$C$2759=AA2943)*($B$1972:$B$2759=tblMoeHistory[[#This Row],[InstID]]),0),0)-(tblMoeHistory[[#This Row],[State and Local Total Amount]]+tblMoeHistory[[#This Row],[Prv Year Child Count Exception]]+tblMoeHistory[[#This Row],[Total Exceptions]])))</f>
        <v>0</v>
      </c>
      <c r="I2943" t="str">
        <f t="shared" ref="I2943:I2956" si="110">IF(G2943&gt;=G2746,"Met","Did Not Meet")</f>
        <v>Met</v>
      </c>
      <c r="J2943" s="31" t="str" cm="1">
        <f t="array" ref="J2943">IF(G2943&gt;INDEX(G$1:G$3000,MATCH(1,(C$1:C$3000=AA2943)*($B$1:$B$3000=B2943),0),),"Met",IF(G2943&gt;(INDEX(G$1:G$3000,MATCH(1,(C$1:C$3000=AA2943)*($B$1:$B$3000=B2943),0),)-(T2943+U2943)),"Met with Exceptions","Did Not Meet"))</f>
        <v>Met</v>
      </c>
      <c r="K2943">
        <f>IFERROR(tblMoeHistory[[#This Row],[LEA State and Local Amount]]/tblMoeHistory[[#This Row],[Child Count]],0)</f>
        <v>0</v>
      </c>
      <c r="L2943" s="23">
        <f>IFERROR(tblMoeHistory[[#This Row],[ESD State and Local Amount]]/tblMoeHistory[[#This Row],[Child Count]],0)</f>
        <v>0</v>
      </c>
      <c r="M2943">
        <f>IFERROR(tblMoeHistory[[#This Row],[State and Local Total Amount]]/tblMoeHistory[[#This Row],[Child Count]],0)</f>
        <v>0</v>
      </c>
      <c r="N2943" cm="1">
        <f t="array" ref="N2943">IFERROR(IF(M2943&gt;INDEX($M$1500:$M$3000,MATCH(1,($C$1500:$C$3000=((LEFT(C2943,4)-1)&amp;"-"&amp;(RIGHT(C2943,4)-1)))*($B$1500:$B$3000=B2943),0),)-((T2943+U2943)/D2943),0,(INDEX($M$1500:$M$3000,MATCH(1,($C$1500:$C$3000=((LEFT(C2943,4)-1)&amp;"-"&amp;(RIGHT(C2943,4)-1)))*($B$1500:$B$3000=B2943),0),)-(((T2943+U2943)/tblMoeHistory[[#This Row],[Child Count]])+M2943)))*tblMoeHistory[[#This Row],[Child Count]],0)</f>
        <v>0</v>
      </c>
      <c r="O2943" t="str">
        <f t="shared" si="107"/>
        <v>Did Not Meet</v>
      </c>
      <c r="P2943" t="str" cm="1">
        <f t="array" ref="P2943">IFERROR(IF($M2943&gt;INDEX($M$1500:$M$3000,MATCH(1,($C$1500:$C$3000=((LEFT($C2943,4)-1)&amp;"-"&amp;(RIGHT($C2943,4)-1)))*($B$1500:$B$3000=B2943),0),),"Met",IF($M2943&gt;(INDEX($M$1500:$M$3000,MATCH(1,($C$1500:$C$3000=((LEFT(C2943,4)-1)&amp;"-"&amp;(RIGHT(C2943,4)-1)))*($B$1500:$B$3000=B2943),0),)-((T2943/(INDEX($D$1500:$D$3000,MATCH(1,($C$1500:$C$3000=((LEFT(C2943,4)-1)&amp;"-"&amp;(RIGHT(C2943,4)-1)))*($B$1500:$B$3000=B2943),0),))))),"Met with Exceptions","Did Not Meet")),"Met")</f>
        <v>Did Not Meet</v>
      </c>
      <c r="Q2943" s="40">
        <v>3263.2026910690797</v>
      </c>
      <c r="R2943" s="40">
        <v>0</v>
      </c>
      <c r="S2943">
        <f>tblMoeHistory[[#This Row],[Amount of IDEA Part B, Section 611 award]]+tblMoeHistory[[#This Row],[Amount of IDEA Part B, Section 619 award]]</f>
        <v>3263.2026910690797</v>
      </c>
      <c r="T2943" s="1" cm="1">
        <f t="array" ref="T2943">IFERROR(IF($D2943&gt;INDEX($D$1500:$D$3000,MATCH(1,($C$1500:$C$3000=((LEFT($C2943,4)-1)&amp;"-"&amp;(RIGHT($C2943,4)-1)))*($B$1500:$B$3000=$B2943),0),),0,(1-($D2943/INDEX($D$1500:$D$3000,MATCH(1,($C$1500:$C$3000=((LEFT($C2943,4)-1)&amp;"-"&amp;(RIGHT($C2943,4)-1)))*($B$1500:$B$3000=$B2943),0),)))*((INDEX($G$1500:$G$3000,MATCH(1,($C$1500:$C$3000=((LEFT($C2943,4)-1)&amp;"-"&amp;(RIGHT($C2943,4)-1)))*($B$1500:$B$3000=$B2943),0),)))),0)</f>
        <v>4105.2299999999996</v>
      </c>
      <c r="X294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43" t="str">
        <f>IF(OR(IFERROR(SEARCH("Met",tblMoeHistory[[#This Row],[State and Local Per Capita Result]]),0)&gt;0,IFERROR(SEARCH("Met",tblMoeHistory[[#This Row],[State and Local Total Result]]),0)&gt;0),"Met","Not Met")</f>
        <v>Met</v>
      </c>
      <c r="Z2943" s="244">
        <f t="shared" si="108"/>
        <v>1</v>
      </c>
      <c r="AA2943" s="244" t="str" cm="1">
        <f t="array" ref="AA2943">(MAX(VALUE(RIGHT(_xlfn._xlws.FILTER($C$1500:$C$2759,($B$1500:$B$2759=B2943)*(Z$1500:$Z$2759=1)),4))))-1&amp;-MAX(VALUE(RIGHT(_xlfn._xlws.FILTER($C$1500:$C$2759,($B$1500:$B$2759=B2943)*(Z$1500:$Z$2759=1)),4)))</f>
        <v>2023-2024</v>
      </c>
      <c r="AB2943" s="244">
        <f t="shared" si="109"/>
        <v>0</v>
      </c>
      <c r="AC2943" s="244" t="str" cm="1">
        <f t="array" ref="AC2943">(MAX(VALUE(RIGHT(_xlfn._xlws.FILTER($C$1:$C$2759,($B$1:$B$2759=$B2943)*(AB$1:AB$2759=1)),4))))-1&amp;-MAX(VALUE(RIGHT(_xlfn._xlws.FILTER($C$1:$C$2759,($B$1:$B$2759=$B2943)*(AB$1:AB$2759=1)),4)))</f>
        <v>2023-2024</v>
      </c>
      <c r="AD2943" t="str" cm="1">
        <f t="array" ref="AD2943">IF(tblMoeHistory[[#This Row],[State and Local Total Amount]]&gt;INDEX(tblMoeHistory[[#All],[State and Local Total Amount]],MATCH(1,(AA2943=$C$1:$C$5000)*(B2943=$B$1:$B$5000),0),),"Met",IF(tblMoeHistory[[#This Row],[State and Local Total Amount]]+tblMoeHistory[[#This Row],[Prv Year Child Count Exception]]&gt;INDEX(tblMoeHistory[[#All],[State and Local Total Amount]],MATCH(1,(AA2943=$C$1:$C$5000)*(B2943=$B$1:$B$5000),0),),"Met with Exceptions","Did Not Meet"))</f>
        <v>Met</v>
      </c>
      <c r="AF2943" s="244" t="str" cm="1">
        <f t="array" ref="AF2943">IFERROR(IF(tblMoeHistory[[#This Row],[State and Local Total Per Capita Amount]]&gt;INDEX(tblMoeHistory[[#All],[State and Local Total Per Capita Amount]],MATCH(1,(AC2943=$C$1:$C$5000)*(B2943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43=$C$1:$C$5000)*(B2943=$B$1:$B$5000),0),),"Met with Exceptions","Did Not Meet")),"Met")</f>
        <v>Met</v>
      </c>
    </row>
    <row r="2944" spans="1:32" x14ac:dyDescent="0.25">
      <c r="A2944" t="s">
        <v>394</v>
      </c>
      <c r="B2944">
        <v>2210</v>
      </c>
      <c r="C2944" t="s">
        <v>171</v>
      </c>
      <c r="D2944">
        <v>6</v>
      </c>
      <c r="E2944">
        <v>0</v>
      </c>
      <c r="F2944">
        <v>15848.11</v>
      </c>
      <c r="G2944">
        <f>tblMoeHistory[[#This Row],[LEA State and Local Amount]]+tblMoeHistory[[#This Row],[ESD State and Local Amount]]</f>
        <v>15848.11</v>
      </c>
      <c r="H2944" cm="1">
        <f t="array" ref="H2944">IF(LEFT(tblMoeHistory[[#This Row],[Met w prior yr]],3)="Met",0,IF(INDEX($G$1972:$G$2759,MATCH(1,($C$1972:$C$2759=AA2944)*($B$1972:$B$2759=tblMoeHistory[[#This Row],[InstID]]),0),0)-tblMoeHistory[[#This Row],[State and Local Total Amount]]&lt;0,0,INDEX($G$1972:$G$2759,MATCH(1,($C$1972:$C$2759=AA2944)*($B$1972:$B$2759=tblMoeHistory[[#This Row],[InstID]]),0),0)-(tblMoeHistory[[#This Row],[State and Local Total Amount]]+tblMoeHistory[[#This Row],[Prv Year Child Count Exception]]+tblMoeHistory[[#This Row],[Total Exceptions]])))</f>
        <v>0</v>
      </c>
      <c r="I2944" t="str">
        <f t="shared" si="110"/>
        <v>Met</v>
      </c>
      <c r="J2944" s="31" t="str" cm="1">
        <f t="array" ref="J2944">IF(G2944&gt;INDEX(G$1:G$3000,MATCH(1,(C$1:C$3000=AA2944)*($B$1:$B$3000=B2944),0),),"Met",IF(G2944&gt;(INDEX(G$1:G$3000,MATCH(1,(C$1:C$3000=AA2944)*($B$1:$B$3000=B2944),0),)-(T2944+U2944)),"Met with Exceptions","Did Not Meet"))</f>
        <v>Met</v>
      </c>
      <c r="K2944">
        <f>IFERROR(tblMoeHistory[[#This Row],[LEA State and Local Amount]]/tblMoeHistory[[#This Row],[Child Count]],0)</f>
        <v>0</v>
      </c>
      <c r="L2944" s="23">
        <f>IFERROR(tblMoeHistory[[#This Row],[ESD State and Local Amount]]/tblMoeHistory[[#This Row],[Child Count]],0)</f>
        <v>2641.3516666666669</v>
      </c>
      <c r="M2944">
        <f>IFERROR(tblMoeHistory[[#This Row],[State and Local Total Amount]]/tblMoeHistory[[#This Row],[Child Count]],0)</f>
        <v>2641.3516666666669</v>
      </c>
      <c r="N2944" cm="1">
        <f t="array" ref="N2944">IFERROR(IF(M2944&gt;INDEX($M$1500:$M$3000,MATCH(1,($C$1500:$C$3000=((LEFT(C2944,4)-1)&amp;"-"&amp;(RIGHT(C2944,4)-1)))*($B$1500:$B$3000=B2944),0),)-((T2944+U2944)/D2944),0,(INDEX($M$1500:$M$3000,MATCH(1,($C$1500:$C$3000=((LEFT(C2944,4)-1)&amp;"-"&amp;(RIGHT(C2944,4)-1)))*($B$1500:$B$3000=B2944),0),)-(((T2944+U2944)/tblMoeHistory[[#This Row],[Child Count]])+M2944)))*tblMoeHistory[[#This Row],[Child Count]],0)</f>
        <v>0</v>
      </c>
      <c r="O2944" t="str">
        <f t="shared" si="107"/>
        <v>Met</v>
      </c>
      <c r="P2944" t="str" cm="1">
        <f t="array" ref="P2944">IFERROR(IF($M2944&gt;INDEX($M$1500:$M$3000,MATCH(1,($C$1500:$C$3000=((LEFT($C2944,4)-1)&amp;"-"&amp;(RIGHT($C2944,4)-1)))*($B$1500:$B$3000=B2944),0),),"Met",IF($M2944&gt;(INDEX($M$1500:$M$3000,MATCH(1,($C$1500:$C$3000=((LEFT(C2944,4)-1)&amp;"-"&amp;(RIGHT(C2944,4)-1)))*($B$1500:$B$3000=B2944),0),)-((T2944/(INDEX($D$1500:$D$3000,MATCH(1,($C$1500:$C$3000=((LEFT(C2944,4)-1)&amp;"-"&amp;(RIGHT(C2944,4)-1)))*($B$1500:$B$3000=B2944),0),))))),"Met with Exceptions","Did Not Meet")),"Met")</f>
        <v>Met</v>
      </c>
      <c r="Q2944" s="40">
        <v>6679.5980732072394</v>
      </c>
      <c r="R2944" s="40">
        <v>0</v>
      </c>
      <c r="S2944">
        <f>tblMoeHistory[[#This Row],[Amount of IDEA Part B, Section 611 award]]+tblMoeHistory[[#This Row],[Amount of IDEA Part B, Section 619 award]]</f>
        <v>6679.5980732072394</v>
      </c>
      <c r="T2944" s="1" cm="1">
        <f t="array" ref="T2944">IFERROR(IF($D2944&gt;INDEX($D$1500:$D$3000,MATCH(1,($C$1500:$C$3000=((LEFT($C2944,4)-1)&amp;"-"&amp;(RIGHT($C2944,4)-1)))*($B$1500:$B$3000=$B2944),0),),0,(1-($D2944/INDEX($D$1500:$D$3000,MATCH(1,($C$1500:$C$3000=((LEFT($C2944,4)-1)&amp;"-"&amp;(RIGHT($C2944,4)-1)))*($B$1500:$B$3000=$B2944),0),)))*((INDEX($G$1500:$G$3000,MATCH(1,($C$1500:$C$3000=((LEFT($C2944,4)-1)&amp;"-"&amp;(RIGHT($C2944,4)-1)))*($B$1500:$B$3000=$B2944),0),)))),0)</f>
        <v>0</v>
      </c>
      <c r="X294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44" t="str">
        <f>IF(OR(IFERROR(SEARCH("Met",tblMoeHistory[[#This Row],[State and Local Per Capita Result]]),0)&gt;0,IFERROR(SEARCH("Met",tblMoeHistory[[#This Row],[State and Local Total Result]]),0)&gt;0),"Met","Not Met")</f>
        <v>Met</v>
      </c>
      <c r="Z2944" s="244">
        <f t="shared" si="108"/>
        <v>1</v>
      </c>
      <c r="AA2944" s="244" t="str" cm="1">
        <f t="array" ref="AA2944">(MAX(VALUE(RIGHT(_xlfn._xlws.FILTER($C$1500:$C$2759,($B$1500:$B$2759=B2944)*(Z$1500:$Z$2759=1)),4))))-1&amp;-MAX(VALUE(RIGHT(_xlfn._xlws.FILTER($C$1500:$C$2759,($B$1500:$B$2759=B2944)*(Z$1500:$Z$2759=1)),4)))</f>
        <v>2023-2024</v>
      </c>
      <c r="AB2944" s="244">
        <f t="shared" si="109"/>
        <v>1</v>
      </c>
      <c r="AC2944" s="244" t="str" cm="1">
        <f t="array" ref="AC2944">(MAX(VALUE(RIGHT(_xlfn._xlws.FILTER($C$1:$C$2759,($B$1:$B$2759=$B2944)*(AB$1:AB$2759=1)),4))))-1&amp;-MAX(VALUE(RIGHT(_xlfn._xlws.FILTER($C$1:$C$2759,($B$1:$B$2759=$B2944)*(AB$1:AB$2759=1)),4)))</f>
        <v>2022-2023</v>
      </c>
      <c r="AD2944" t="str" cm="1">
        <f t="array" ref="AD2944">IF(tblMoeHistory[[#This Row],[State and Local Total Amount]]&gt;INDEX(tblMoeHistory[[#All],[State and Local Total Amount]],MATCH(1,(AA2944=$C$1:$C$5000)*(B2944=$B$1:$B$5000),0),),"Met",IF(tblMoeHistory[[#This Row],[State and Local Total Amount]]+tblMoeHistory[[#This Row],[Prv Year Child Count Exception]]&gt;INDEX(tblMoeHistory[[#All],[State and Local Total Amount]],MATCH(1,(AA2944=$C$1:$C$5000)*(B2944=$B$1:$B$5000),0),),"Met with Exceptions","Did Not Meet"))</f>
        <v>Met</v>
      </c>
      <c r="AF2944" s="244" t="str" cm="1">
        <f t="array" ref="AF2944">IFERROR(IF(tblMoeHistory[[#This Row],[State and Local Total Per Capita Amount]]&gt;INDEX(tblMoeHistory[[#All],[State and Local Total Per Capita Amount]],MATCH(1,(AC2944=$C$1:$C$5000)*(B2944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44=$C$1:$C$5000)*(B2944=$B$1:$B$5000),0),),"Met with Exceptions","Did Not Meet")),"Met")</f>
        <v>Did Not Meet</v>
      </c>
    </row>
    <row r="2945" spans="1:32" x14ac:dyDescent="0.25">
      <c r="A2945" t="s">
        <v>395</v>
      </c>
      <c r="B2945">
        <v>2204</v>
      </c>
      <c r="C2945" t="s">
        <v>171</v>
      </c>
      <c r="D2945">
        <v>171</v>
      </c>
      <c r="E2945">
        <v>2183175.0099999998</v>
      </c>
      <c r="F2945">
        <v>444176.96</v>
      </c>
      <c r="G2945">
        <f>tblMoeHistory[[#This Row],[LEA State and Local Amount]]+tblMoeHistory[[#This Row],[ESD State and Local Amount]]</f>
        <v>2627351.9699999997</v>
      </c>
      <c r="H2945" cm="1">
        <f t="array" ref="H2945">IF(LEFT(tblMoeHistory[[#This Row],[Met w prior yr]],3)="Met",0,IF(INDEX($G$1972:$G$2759,MATCH(1,($C$1972:$C$2759=AA2945)*($B$1972:$B$2759=tblMoeHistory[[#This Row],[InstID]]),0),0)-tblMoeHistory[[#This Row],[State and Local Total Amount]]&lt;0,0,INDEX($G$1972:$G$2759,MATCH(1,($C$1972:$C$2759=AA2945)*($B$1972:$B$2759=tblMoeHistory[[#This Row],[InstID]]),0),0)-(tblMoeHistory[[#This Row],[State and Local Total Amount]]+tblMoeHistory[[#This Row],[Prv Year Child Count Exception]]+tblMoeHistory[[#This Row],[Total Exceptions]])))</f>
        <v>0</v>
      </c>
      <c r="I2945" t="str">
        <f t="shared" si="110"/>
        <v>Met</v>
      </c>
      <c r="J2945" s="31" t="str" cm="1">
        <f t="array" ref="J2945">IF(G2945&gt;INDEX(G$1:G$3000,MATCH(1,(C$1:C$3000=AA2945)*($B$1:$B$3000=B2945),0),),"Met",IF(G2945&gt;(INDEX(G$1:G$3000,MATCH(1,(C$1:C$3000=AA2945)*($B$1:$B$3000=B2945),0),)-(T2945+U2945)),"Met with Exceptions","Did Not Meet"))</f>
        <v>Met</v>
      </c>
      <c r="K2945">
        <f>IFERROR(tblMoeHistory[[#This Row],[LEA State and Local Amount]]/tblMoeHistory[[#This Row],[Child Count]],0)</f>
        <v>12767.105321637426</v>
      </c>
      <c r="L2945" s="23">
        <f>IFERROR(tblMoeHistory[[#This Row],[ESD State and Local Amount]]/tblMoeHistory[[#This Row],[Child Count]],0)</f>
        <v>2597.526081871345</v>
      </c>
      <c r="M2945">
        <f>IFERROR(tblMoeHistory[[#This Row],[State and Local Total Amount]]/tblMoeHistory[[#This Row],[Child Count]],0)</f>
        <v>15364.631403508771</v>
      </c>
      <c r="N2945" cm="1">
        <f t="array" ref="N2945">IFERROR(IF(M2945&gt;INDEX($M$1500:$M$3000,MATCH(1,($C$1500:$C$3000=((LEFT(C2945,4)-1)&amp;"-"&amp;(RIGHT(C2945,4)-1)))*($B$1500:$B$3000=B2945),0),)-((T2945+U2945)/D2945),0,(INDEX($M$1500:$M$3000,MATCH(1,($C$1500:$C$3000=((LEFT(C2945,4)-1)&amp;"-"&amp;(RIGHT(C2945,4)-1)))*($B$1500:$B$3000=B2945),0),)-(((T2945+U2945)/tblMoeHistory[[#This Row],[Child Count]])+M2945)))*tblMoeHistory[[#This Row],[Child Count]],0)</f>
        <v>0</v>
      </c>
      <c r="O2945" t="str">
        <f t="shared" si="107"/>
        <v>Met</v>
      </c>
      <c r="P2945" t="str" cm="1">
        <f t="array" ref="P2945">IFERROR(IF($M2945&gt;INDEX($M$1500:$M$3000,MATCH(1,($C$1500:$C$3000=((LEFT($C2945,4)-1)&amp;"-"&amp;(RIGHT($C2945,4)-1)))*($B$1500:$B$3000=B2945),0),),"Met",IF($M2945&gt;(INDEX($M$1500:$M$3000,MATCH(1,($C$1500:$C$3000=((LEFT(C2945,4)-1)&amp;"-"&amp;(RIGHT(C2945,4)-1)))*($B$1500:$B$3000=B2945),0),)-((T2945/(INDEX($D$1500:$D$3000,MATCH(1,($C$1500:$C$3000=((LEFT(C2945,4)-1)&amp;"-"&amp;(RIGHT(C2945,4)-1)))*($B$1500:$B$3000=B2945),0),))))),"Met with Exceptions","Did Not Meet")),"Met")</f>
        <v>Met</v>
      </c>
      <c r="Q2945" s="40">
        <v>255688.09057105274</v>
      </c>
      <c r="R2945" s="40">
        <v>7083.9683273195624</v>
      </c>
      <c r="S2945">
        <f>tblMoeHistory[[#This Row],[Amount of IDEA Part B, Section 611 award]]+tblMoeHistory[[#This Row],[Amount of IDEA Part B, Section 619 award]]</f>
        <v>262772.05889837228</v>
      </c>
      <c r="T2945" s="1" cm="1">
        <f t="array" ref="T2945">IFERROR(IF($D2945&gt;INDEX($D$1500:$D$3000,MATCH(1,($C$1500:$C$3000=((LEFT($C2945,4)-1)&amp;"-"&amp;(RIGHT($C2945,4)-1)))*($B$1500:$B$3000=$B2945),0),),0,(1-($D2945/INDEX($D$1500:$D$3000,MATCH(1,($C$1500:$C$3000=((LEFT($C2945,4)-1)&amp;"-"&amp;(RIGHT($C2945,4)-1)))*($B$1500:$B$3000=$B2945),0),)))*((INDEX($G$1500:$G$3000,MATCH(1,($C$1500:$C$3000=((LEFT($C2945,4)-1)&amp;"-"&amp;(RIGHT($C2945,4)-1)))*($B$1500:$B$3000=$B2945),0),)))),0)</f>
        <v>0</v>
      </c>
      <c r="X294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45" t="str">
        <f>IF(OR(IFERROR(SEARCH("Met",tblMoeHistory[[#This Row],[State and Local Per Capita Result]]),0)&gt;0,IFERROR(SEARCH("Met",tblMoeHistory[[#This Row],[State and Local Total Result]]),0)&gt;0),"Met","Not Met")</f>
        <v>Met</v>
      </c>
      <c r="Z2945" s="244">
        <f t="shared" si="108"/>
        <v>1</v>
      </c>
      <c r="AA2945" s="244" t="str" cm="1">
        <f t="array" ref="AA2945">(MAX(VALUE(RIGHT(_xlfn._xlws.FILTER($C$1500:$C$2759,($B$1500:$B$2759=B2945)*(Z$1500:$Z$2759=1)),4))))-1&amp;-MAX(VALUE(RIGHT(_xlfn._xlws.FILTER($C$1500:$C$2759,($B$1500:$B$2759=B2945)*(Z$1500:$Z$2759=1)),4)))</f>
        <v>2023-2024</v>
      </c>
      <c r="AB2945" s="244">
        <f t="shared" si="109"/>
        <v>1</v>
      </c>
      <c r="AC2945" s="244" t="str" cm="1">
        <f t="array" ref="AC2945">(MAX(VALUE(RIGHT(_xlfn._xlws.FILTER($C$1:$C$2759,($B$1:$B$2759=$B2945)*(AB$1:AB$2759=1)),4))))-1&amp;-MAX(VALUE(RIGHT(_xlfn._xlws.FILTER($C$1:$C$2759,($B$1:$B$2759=$B2945)*(AB$1:AB$2759=1)),4)))</f>
        <v>2023-2024</v>
      </c>
      <c r="AD2945" t="str" cm="1">
        <f t="array" ref="AD2945">IF(tblMoeHistory[[#This Row],[State and Local Total Amount]]&gt;INDEX(tblMoeHistory[[#All],[State and Local Total Amount]],MATCH(1,(AA2945=$C$1:$C$5000)*(B2945=$B$1:$B$5000),0),),"Met",IF(tblMoeHistory[[#This Row],[State and Local Total Amount]]+tblMoeHistory[[#This Row],[Prv Year Child Count Exception]]&gt;INDEX(tblMoeHistory[[#All],[State and Local Total Amount]],MATCH(1,(AA2945=$C$1:$C$5000)*(B2945=$B$1:$B$5000),0),),"Met with Exceptions","Did Not Meet"))</f>
        <v>Met</v>
      </c>
      <c r="AF2945" s="244" t="str" cm="1">
        <f t="array" ref="AF2945">IFERROR(IF(tblMoeHistory[[#This Row],[State and Local Total Per Capita Amount]]&gt;INDEX(tblMoeHistory[[#All],[State and Local Total Per Capita Amount]],MATCH(1,(AC2945=$C$1:$C$5000)*(B2945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45=$C$1:$C$5000)*(B2945=$B$1:$B$5000),0),),"Met with Exceptions","Did Not Meet")),"Met")</f>
        <v>Met</v>
      </c>
    </row>
    <row r="2946" spans="1:32" x14ac:dyDescent="0.25">
      <c r="A2946" t="s">
        <v>396</v>
      </c>
      <c r="B2946">
        <v>2213</v>
      </c>
      <c r="C2946" t="s">
        <v>171</v>
      </c>
      <c r="D2946">
        <v>48</v>
      </c>
      <c r="E2946">
        <v>401427.52</v>
      </c>
      <c r="F2946">
        <v>141831.41</v>
      </c>
      <c r="G2946">
        <f>tblMoeHistory[[#This Row],[LEA State and Local Amount]]+tblMoeHistory[[#This Row],[ESD State and Local Amount]]</f>
        <v>543258.93000000005</v>
      </c>
      <c r="H2946" cm="1">
        <f t="array" ref="H2946">IF(LEFT(tblMoeHistory[[#This Row],[Met w prior yr]],3)="Met",0,IF(INDEX($G$1972:$G$2759,MATCH(1,($C$1972:$C$2759=AA2946)*($B$1972:$B$2759=tblMoeHistory[[#This Row],[InstID]]),0),0)-tblMoeHistory[[#This Row],[State and Local Total Amount]]&lt;0,0,INDEX($G$1972:$G$2759,MATCH(1,($C$1972:$C$2759=AA2946)*($B$1972:$B$2759=tblMoeHistory[[#This Row],[InstID]]),0),0)-(tblMoeHistory[[#This Row],[State and Local Total Amount]]+tblMoeHistory[[#This Row],[Prv Year Child Count Exception]]+tblMoeHistory[[#This Row],[Total Exceptions]])))</f>
        <v>0</v>
      </c>
      <c r="I2946" t="str">
        <f t="shared" si="110"/>
        <v>Met</v>
      </c>
      <c r="J2946" s="31" t="str" cm="1">
        <f t="array" ref="J2946">IF(G2946&gt;INDEX(G$1:G$3000,MATCH(1,(C$1:C$3000=AA2946)*($B$1:$B$3000=B2946),0),),"Met",IF(G2946&gt;(INDEX(G$1:G$3000,MATCH(1,(C$1:C$3000=AA2946)*($B$1:$B$3000=B2946),0),)-(T2946+U2946)),"Met with Exceptions","Did Not Meet"))</f>
        <v>Met</v>
      </c>
      <c r="K2946">
        <f>IFERROR(tblMoeHistory[[#This Row],[LEA State and Local Amount]]/tblMoeHistory[[#This Row],[Child Count]],0)</f>
        <v>8363.0733333333337</v>
      </c>
      <c r="L2946" s="23">
        <f>IFERROR(tblMoeHistory[[#This Row],[ESD State and Local Amount]]/tblMoeHistory[[#This Row],[Child Count]],0)</f>
        <v>2954.8210416666666</v>
      </c>
      <c r="M2946">
        <f>IFERROR(tblMoeHistory[[#This Row],[State and Local Total Amount]]/tblMoeHistory[[#This Row],[Child Count]],0)</f>
        <v>11317.894375000002</v>
      </c>
      <c r="N2946" cm="1">
        <f t="array" ref="N2946">IFERROR(IF(M2946&gt;INDEX($M$1500:$M$3000,MATCH(1,($C$1500:$C$3000=((LEFT(C2946,4)-1)&amp;"-"&amp;(RIGHT(C2946,4)-1)))*($B$1500:$B$3000=B2946),0),)-((T2946+U2946)/D2946),0,(INDEX($M$1500:$M$3000,MATCH(1,($C$1500:$C$3000=((LEFT(C2946,4)-1)&amp;"-"&amp;(RIGHT(C2946,4)-1)))*($B$1500:$B$3000=B2946),0),)-(((T2946+U2946)/tblMoeHistory[[#This Row],[Child Count]])+M2946)))*tblMoeHistory[[#This Row],[Child Count]],0)</f>
        <v>0</v>
      </c>
      <c r="O2946" t="str">
        <f t="shared" si="107"/>
        <v>Met</v>
      </c>
      <c r="P2946" t="str" cm="1">
        <f t="array" ref="P2946">IFERROR(IF($M2946&gt;INDEX($M$1500:$M$3000,MATCH(1,($C$1500:$C$3000=((LEFT($C2946,4)-1)&amp;"-"&amp;(RIGHT($C2946,4)-1)))*($B$1500:$B$3000=B2946),0),),"Met",IF($M2946&gt;(INDEX($M$1500:$M$3000,MATCH(1,($C$1500:$C$3000=((LEFT(C2946,4)-1)&amp;"-"&amp;(RIGHT(C2946,4)-1)))*($B$1500:$B$3000=B2946),0),)-((T2946/(INDEX($D$1500:$D$3000,MATCH(1,($C$1500:$C$3000=((LEFT(C2946,4)-1)&amp;"-"&amp;(RIGHT(C2946,4)-1)))*($B$1500:$B$3000=B2946),0),))))),"Met with Exceptions","Did Not Meet")),"Met")</f>
        <v>Met</v>
      </c>
      <c r="Q2946" s="40">
        <v>108218.79356175441</v>
      </c>
      <c r="R2946" s="40">
        <v>730.41720498000313</v>
      </c>
      <c r="S2946">
        <f>tblMoeHistory[[#This Row],[Amount of IDEA Part B, Section 611 award]]+tblMoeHistory[[#This Row],[Amount of IDEA Part B, Section 619 award]]</f>
        <v>108949.21076673441</v>
      </c>
      <c r="T2946" s="1" cm="1">
        <f t="array" ref="T2946">IFERROR(IF($D2946&gt;INDEX($D$1500:$D$3000,MATCH(1,($C$1500:$C$3000=((LEFT($C2946,4)-1)&amp;"-"&amp;(RIGHT($C2946,4)-1)))*($B$1500:$B$3000=$B2946),0),),0,(1-($D2946/INDEX($D$1500:$D$3000,MATCH(1,($C$1500:$C$3000=((LEFT($C2946,4)-1)&amp;"-"&amp;(RIGHT($C2946,4)-1)))*($B$1500:$B$3000=$B2946),0),)))*((INDEX($G$1500:$G$3000,MATCH(1,($C$1500:$C$3000=((LEFT($C2946,4)-1)&amp;"-"&amp;(RIGHT($C2946,4)-1)))*($B$1500:$B$3000=$B2946),0),)))),0)</f>
        <v>76671.394285714312</v>
      </c>
      <c r="X294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46" t="str">
        <f>IF(OR(IFERROR(SEARCH("Met",tblMoeHistory[[#This Row],[State and Local Per Capita Result]]),0)&gt;0,IFERROR(SEARCH("Met",tblMoeHistory[[#This Row],[State and Local Total Result]]),0)&gt;0),"Met","Not Met")</f>
        <v>Met</v>
      </c>
      <c r="Z2946" s="244">
        <f t="shared" si="108"/>
        <v>1</v>
      </c>
      <c r="AA2946" s="244" t="str" cm="1">
        <f t="array" ref="AA2946">(MAX(VALUE(RIGHT(_xlfn._xlws.FILTER($C$1500:$C$2759,($B$1500:$B$2759=B2946)*(Z$1500:$Z$2759=1)),4))))-1&amp;-MAX(VALUE(RIGHT(_xlfn._xlws.FILTER($C$1500:$C$2759,($B$1500:$B$2759=B2946)*(Z$1500:$Z$2759=1)),4)))</f>
        <v>2023-2024</v>
      </c>
      <c r="AB2946" s="244">
        <f t="shared" si="109"/>
        <v>1</v>
      </c>
      <c r="AC2946" s="244" t="str" cm="1">
        <f t="array" ref="AC2946">(MAX(VALUE(RIGHT(_xlfn._xlws.FILTER($C$1:$C$2759,($B$1:$B$2759=$B2946)*(AB$1:AB$2759=1)),4))))-1&amp;-MAX(VALUE(RIGHT(_xlfn._xlws.FILTER($C$1:$C$2759,($B$1:$B$2759=$B2946)*(AB$1:AB$2759=1)),4)))</f>
        <v>2016-2017</v>
      </c>
      <c r="AD2946" t="str" cm="1">
        <f t="array" ref="AD2946">IF(tblMoeHistory[[#This Row],[State and Local Total Amount]]&gt;INDEX(tblMoeHistory[[#All],[State and Local Total Amount]],MATCH(1,(AA2946=$C$1:$C$5000)*(B2946=$B$1:$B$5000),0),),"Met",IF(tblMoeHistory[[#This Row],[State and Local Total Amount]]+tblMoeHistory[[#This Row],[Prv Year Child Count Exception]]&gt;INDEX(tblMoeHistory[[#All],[State and Local Total Amount]],MATCH(1,(AA2946=$C$1:$C$5000)*(B2946=$B$1:$B$5000),0),),"Met with Exceptions","Did Not Meet"))</f>
        <v>Met</v>
      </c>
      <c r="AF2946" s="244" t="str" cm="1">
        <f t="array" ref="AF2946">IFERROR(IF(tblMoeHistory[[#This Row],[State and Local Total Per Capita Amount]]&gt;INDEX(tblMoeHistory[[#All],[State and Local Total Per Capita Amount]],MATCH(1,(AC2946=$C$1:$C$5000)*(B2946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46=$C$1:$C$5000)*(B2946=$B$1:$B$5000),0),),"Met with Exceptions","Did Not Meet")),"Met")</f>
        <v>Met with Exceptions</v>
      </c>
    </row>
    <row r="2947" spans="1:32" x14ac:dyDescent="0.25">
      <c r="A2947" t="s">
        <v>397</v>
      </c>
      <c r="B2947">
        <v>2116</v>
      </c>
      <c r="C2947" t="s">
        <v>171</v>
      </c>
      <c r="D2947">
        <v>119</v>
      </c>
      <c r="E2947">
        <v>1641477.0099999995</v>
      </c>
      <c r="F2947">
        <v>211202.46000000002</v>
      </c>
      <c r="G2947">
        <f>tblMoeHistory[[#This Row],[LEA State and Local Amount]]+tblMoeHistory[[#This Row],[ESD State and Local Amount]]</f>
        <v>1852679.4699999995</v>
      </c>
      <c r="H2947" cm="1">
        <f t="array" ref="H2947">IF(LEFT(tblMoeHistory[[#This Row],[Met w prior yr]],3)="Met",0,IF(INDEX($G$1972:$G$2759,MATCH(1,($C$1972:$C$2759=AA2947)*($B$1972:$B$2759=tblMoeHistory[[#This Row],[InstID]]),0),0)-tblMoeHistory[[#This Row],[State and Local Total Amount]]&lt;0,0,INDEX($G$1972:$G$2759,MATCH(1,($C$1972:$C$2759=AA2947)*($B$1972:$B$2759=tblMoeHistory[[#This Row],[InstID]]),0),0)-(tblMoeHistory[[#This Row],[State and Local Total Amount]]+tblMoeHistory[[#This Row],[Prv Year Child Count Exception]]+tblMoeHistory[[#This Row],[Total Exceptions]])))</f>
        <v>0</v>
      </c>
      <c r="I2947" t="str">
        <f t="shared" si="110"/>
        <v>Met</v>
      </c>
      <c r="J2947" s="31" t="str" cm="1">
        <f t="array" ref="J2947">IF(G2947&gt;INDEX(G$1:G$3000,MATCH(1,(C$1:C$3000=AA2947)*($B$1:$B$3000=B2947),0),),"Met",IF(G2947&gt;(INDEX(G$1:G$3000,MATCH(1,(C$1:C$3000=AA2947)*($B$1:$B$3000=B2947),0),)-(T2947+U2947)),"Met with Exceptions","Did Not Meet"))</f>
        <v>Met</v>
      </c>
      <c r="K2947">
        <f>IFERROR(tblMoeHistory[[#This Row],[LEA State and Local Amount]]/tblMoeHistory[[#This Row],[Child Count]],0)</f>
        <v>13793.924453781508</v>
      </c>
      <c r="L2947" s="23">
        <f>IFERROR(tblMoeHistory[[#This Row],[ESD State and Local Amount]]/tblMoeHistory[[#This Row],[Child Count]],0)</f>
        <v>1774.8105882352943</v>
      </c>
      <c r="M2947">
        <f>IFERROR(tblMoeHistory[[#This Row],[State and Local Total Amount]]/tblMoeHistory[[#This Row],[Child Count]],0)</f>
        <v>15568.735042016802</v>
      </c>
      <c r="N2947" cm="1">
        <f t="array" ref="N2947">IFERROR(IF(M2947&gt;INDEX($M$1500:$M$3000,MATCH(1,($C$1500:$C$3000=((LEFT(C2947,4)-1)&amp;"-"&amp;(RIGHT(C2947,4)-1)))*($B$1500:$B$3000=B2947),0),)-((T2947+U2947)/D2947),0,(INDEX($M$1500:$M$3000,MATCH(1,($C$1500:$C$3000=((LEFT(C2947,4)-1)&amp;"-"&amp;(RIGHT(C2947,4)-1)))*($B$1500:$B$3000=B2947),0),)-(((T2947+U2947)/tblMoeHistory[[#This Row],[Child Count]])+M2947)))*tblMoeHistory[[#This Row],[Child Count]],0)</f>
        <v>0</v>
      </c>
      <c r="O2947" t="str">
        <f t="shared" si="107"/>
        <v>Met</v>
      </c>
      <c r="P2947" t="str" cm="1">
        <f t="array" ref="P2947">IFERROR(IF($M2947&gt;INDEX($M$1500:$M$3000,MATCH(1,($C$1500:$C$3000=((LEFT($C2947,4)-1)&amp;"-"&amp;(RIGHT($C2947,4)-1)))*($B$1500:$B$3000=B2947),0),),"Met",IF($M2947&gt;(INDEX($M$1500:$M$3000,MATCH(1,($C$1500:$C$3000=((LEFT(C2947,4)-1)&amp;"-"&amp;(RIGHT(C2947,4)-1)))*($B$1500:$B$3000=B2947),0),)-((T2947/(INDEX($D$1500:$D$3000,MATCH(1,($C$1500:$C$3000=((LEFT(C2947,4)-1)&amp;"-"&amp;(RIGHT(C2947,4)-1)))*($B$1500:$B$3000=B2947),0),))))),"Met with Exceptions","Did Not Meet")),"Met")</f>
        <v>Met</v>
      </c>
      <c r="Q2947" s="40">
        <v>232264.75060800233</v>
      </c>
      <c r="R2947" s="40">
        <v>2839.6669598009648</v>
      </c>
      <c r="S2947">
        <f>tblMoeHistory[[#This Row],[Amount of IDEA Part B, Section 611 award]]+tblMoeHistory[[#This Row],[Amount of IDEA Part B, Section 619 award]]</f>
        <v>235104.41756780329</v>
      </c>
      <c r="T2947" s="1" cm="1">
        <f t="array" ref="T2947">IFERROR(IF($D2947&gt;INDEX($D$1500:$D$3000,MATCH(1,($C$1500:$C$3000=((LEFT($C2947,4)-1)&amp;"-"&amp;(RIGHT($C2947,4)-1)))*($B$1500:$B$3000=$B2947),0),),0,(1-($D2947/INDEX($D$1500:$D$3000,MATCH(1,($C$1500:$C$3000=((LEFT($C2947,4)-1)&amp;"-"&amp;(RIGHT($C2947,4)-1)))*($B$1500:$B$3000=$B2947),0),)))*((INDEX($G$1500:$G$3000,MATCH(1,($C$1500:$C$3000=((LEFT($C2947,4)-1)&amp;"-"&amp;(RIGHT($C2947,4)-1)))*($B$1500:$B$3000=$B2947),0),)))),0)</f>
        <v>190825.0018656716</v>
      </c>
      <c r="X2947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47" t="str">
        <f>IF(OR(IFERROR(SEARCH("Met",tblMoeHistory[[#This Row],[State and Local Per Capita Result]]),0)&gt;0,IFERROR(SEARCH("Met",tblMoeHistory[[#This Row],[State and Local Total Result]]),0)&gt;0),"Met","Not Met")</f>
        <v>Met</v>
      </c>
      <c r="Z2947" s="244">
        <f t="shared" si="108"/>
        <v>1</v>
      </c>
      <c r="AA2947" s="244" t="str" cm="1">
        <f t="array" ref="AA2947">(MAX(VALUE(RIGHT(_xlfn._xlws.FILTER($C$1500:$C$2759,($B$1500:$B$2759=B2947)*(Z$1500:$Z$2759=1)),4))))-1&amp;-MAX(VALUE(RIGHT(_xlfn._xlws.FILTER($C$1500:$C$2759,($B$1500:$B$2759=B2947)*(Z$1500:$Z$2759=1)),4)))</f>
        <v>2023-2024</v>
      </c>
      <c r="AB2947" s="244">
        <f t="shared" si="109"/>
        <v>1</v>
      </c>
      <c r="AC2947" s="244" t="str" cm="1">
        <f t="array" ref="AC2947">(MAX(VALUE(RIGHT(_xlfn._xlws.FILTER($C$1:$C$2759,($B$1:$B$2759=$B2947)*(AB$1:AB$2759=1)),4))))-1&amp;-MAX(VALUE(RIGHT(_xlfn._xlws.FILTER($C$1:$C$2759,($B$1:$B$2759=$B2947)*(AB$1:AB$2759=1)),4)))</f>
        <v>2023-2024</v>
      </c>
      <c r="AD2947" t="str" cm="1">
        <f t="array" ref="AD2947">IF(tblMoeHistory[[#This Row],[State and Local Total Amount]]&gt;INDEX(tblMoeHistory[[#All],[State and Local Total Amount]],MATCH(1,(AA2947=$C$1:$C$5000)*(B2947=$B$1:$B$5000),0),),"Met",IF(tblMoeHistory[[#This Row],[State and Local Total Amount]]+tblMoeHistory[[#This Row],[Prv Year Child Count Exception]]&gt;INDEX(tblMoeHistory[[#All],[State and Local Total Amount]],MATCH(1,(AA2947=$C$1:$C$5000)*(B2947=$B$1:$B$5000),0),),"Met with Exceptions","Did Not Meet"))</f>
        <v>Met</v>
      </c>
      <c r="AF2947" s="244" t="str" cm="1">
        <f t="array" ref="AF2947">IFERROR(IF(tblMoeHistory[[#This Row],[State and Local Total Per Capita Amount]]&gt;INDEX(tblMoeHistory[[#All],[State and Local Total Per Capita Amount]],MATCH(1,(AC2947=$C$1:$C$5000)*(B2947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47=$C$1:$C$5000)*(B2947=$B$1:$B$5000),0),),"Met with Exceptions","Did Not Meet")),"Met")</f>
        <v>Met</v>
      </c>
    </row>
    <row r="2948" spans="1:32" x14ac:dyDescent="0.25">
      <c r="A2948" t="s">
        <v>398</v>
      </c>
      <c r="B2948">
        <v>1947</v>
      </c>
      <c r="C2948" t="s">
        <v>171</v>
      </c>
      <c r="D2948">
        <v>87</v>
      </c>
      <c r="E2948">
        <v>1375738.66</v>
      </c>
      <c r="F2948">
        <v>118279.6</v>
      </c>
      <c r="G2948">
        <f>tblMoeHistory[[#This Row],[LEA State and Local Amount]]+tblMoeHistory[[#This Row],[ESD State and Local Amount]]</f>
        <v>1494018.26</v>
      </c>
      <c r="H2948" cm="1">
        <f t="array" ref="H2948">IF(LEFT(tblMoeHistory[[#This Row],[Met w prior yr]],3)="Met",0,IF(INDEX($G$1972:$G$2759,MATCH(1,($C$1972:$C$2759=AA2948)*($B$1972:$B$2759=tblMoeHistory[[#This Row],[InstID]]),0),0)-tblMoeHistory[[#This Row],[State and Local Total Amount]]&lt;0,0,INDEX($G$1972:$G$2759,MATCH(1,($C$1972:$C$2759=AA2948)*($B$1972:$B$2759=tblMoeHistory[[#This Row],[InstID]]),0),0)-(tblMoeHistory[[#This Row],[State and Local Total Amount]]+tblMoeHistory[[#This Row],[Prv Year Child Count Exception]]+tblMoeHistory[[#This Row],[Total Exceptions]])))</f>
        <v>0</v>
      </c>
      <c r="I2948" t="str">
        <f t="shared" si="110"/>
        <v>Met</v>
      </c>
      <c r="J2948" s="31" t="str" cm="1">
        <f t="array" ref="J2948">IF(G2948&gt;INDEX(G$1:G$3000,MATCH(1,(C$1:C$3000=AA2948)*($B$1:$B$3000=B2948),0),),"Met",IF(G2948&gt;(INDEX(G$1:G$3000,MATCH(1,(C$1:C$3000=AA2948)*($B$1:$B$3000=B2948),0),)-(T2948+U2948)),"Met with Exceptions","Did Not Meet"))</f>
        <v>Met</v>
      </c>
      <c r="K2948">
        <f>IFERROR(tblMoeHistory[[#This Row],[LEA State and Local Amount]]/tblMoeHistory[[#This Row],[Child Count]],0)</f>
        <v>15813.088045977011</v>
      </c>
      <c r="L2948" s="23">
        <f>IFERROR(tblMoeHistory[[#This Row],[ESD State and Local Amount]]/tblMoeHistory[[#This Row],[Child Count]],0)</f>
        <v>1359.5356321839081</v>
      </c>
      <c r="M2948">
        <f>IFERROR(tblMoeHistory[[#This Row],[State and Local Total Amount]]/tblMoeHistory[[#This Row],[Child Count]],0)</f>
        <v>17172.623678160919</v>
      </c>
      <c r="N2948" cm="1">
        <f t="array" ref="N2948">IFERROR(IF(M2948&gt;INDEX($M$1500:$M$3000,MATCH(1,($C$1500:$C$3000=((LEFT(C2948,4)-1)&amp;"-"&amp;(RIGHT(C2948,4)-1)))*($B$1500:$B$3000=B2948),0),)-((T2948+U2948)/D2948),0,(INDEX($M$1500:$M$3000,MATCH(1,($C$1500:$C$3000=((LEFT(C2948,4)-1)&amp;"-"&amp;(RIGHT(C2948,4)-1)))*($B$1500:$B$3000=B2948),0),)-(((T2948+U2948)/tblMoeHistory[[#This Row],[Child Count]])+M2948)))*tblMoeHistory[[#This Row],[Child Count]],0)</f>
        <v>0</v>
      </c>
      <c r="O2948" t="str">
        <f t="shared" si="107"/>
        <v>Met</v>
      </c>
      <c r="P2948" t="str" cm="1">
        <f t="array" ref="P2948">IFERROR(IF($M2948&gt;INDEX($M$1500:$M$3000,MATCH(1,($C$1500:$C$3000=((LEFT($C2948,4)-1)&amp;"-"&amp;(RIGHT($C2948,4)-1)))*($B$1500:$B$3000=B2948),0),),"Met",IF($M2948&gt;(INDEX($M$1500:$M$3000,MATCH(1,($C$1500:$C$3000=((LEFT(C2948,4)-1)&amp;"-"&amp;(RIGHT(C2948,4)-1)))*($B$1500:$B$3000=B2948),0),)-((T2948/(INDEX($D$1500:$D$3000,MATCH(1,($C$1500:$C$3000=((LEFT(C2948,4)-1)&amp;"-"&amp;(RIGHT(C2948,4)-1)))*($B$1500:$B$3000=B2948),0),))))),"Met with Exceptions","Did Not Meet")),"Met")</f>
        <v>Met</v>
      </c>
      <c r="Q2948" s="40">
        <v>155618.34717640519</v>
      </c>
      <c r="R2948" s="40">
        <v>5492.5315910895588</v>
      </c>
      <c r="S2948">
        <f>tblMoeHistory[[#This Row],[Amount of IDEA Part B, Section 611 award]]+tblMoeHistory[[#This Row],[Amount of IDEA Part B, Section 619 award]]</f>
        <v>161110.87876749475</v>
      </c>
      <c r="T2948" s="1" cm="1">
        <f t="array" ref="T2948">IFERROR(IF($D2948&gt;INDEX($D$1500:$D$3000,MATCH(1,($C$1500:$C$3000=((LEFT($C2948,4)-1)&amp;"-"&amp;(RIGHT($C2948,4)-1)))*($B$1500:$B$3000=$B2948),0),),0,(1-($D2948/INDEX($D$1500:$D$3000,MATCH(1,($C$1500:$C$3000=((LEFT($C2948,4)-1)&amp;"-"&amp;(RIGHT($C2948,4)-1)))*($B$1500:$B$3000=$B2948),0),)))*((INDEX($G$1500:$G$3000,MATCH(1,($C$1500:$C$3000=((LEFT($C2948,4)-1)&amp;"-"&amp;(RIGHT($C2948,4)-1)))*($B$1500:$B$3000=$B2948),0),)))),0)</f>
        <v>0</v>
      </c>
      <c r="X2948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48" t="str">
        <f>IF(OR(IFERROR(SEARCH("Met",tblMoeHistory[[#This Row],[State and Local Per Capita Result]]),0)&gt;0,IFERROR(SEARCH("Met",tblMoeHistory[[#This Row],[State and Local Total Result]]),0)&gt;0),"Met","Not Met")</f>
        <v>Met</v>
      </c>
      <c r="Z2948" s="244">
        <f t="shared" si="108"/>
        <v>1</v>
      </c>
      <c r="AA2948" s="244" t="str" cm="1">
        <f t="array" ref="AA2948">(MAX(VALUE(RIGHT(_xlfn._xlws.FILTER($C$1500:$C$2759,($B$1500:$B$2759=B2948)*(Z$1500:$Z$2759=1)),4))))-1&amp;-MAX(VALUE(RIGHT(_xlfn._xlws.FILTER($C$1500:$C$2759,($B$1500:$B$2759=B2948)*(Z$1500:$Z$2759=1)),4)))</f>
        <v>2023-2024</v>
      </c>
      <c r="AB2948" s="244">
        <f t="shared" si="109"/>
        <v>1</v>
      </c>
      <c r="AC2948" s="244" t="str" cm="1">
        <f t="array" ref="AC2948">(MAX(VALUE(RIGHT(_xlfn._xlws.FILTER($C$1:$C$2759,($B$1:$B$2759=$B2948)*(AB$1:AB$2759=1)),4))))-1&amp;-MAX(VALUE(RIGHT(_xlfn._xlws.FILTER($C$1:$C$2759,($B$1:$B$2759=$B2948)*(AB$1:AB$2759=1)),4)))</f>
        <v>2022-2023</v>
      </c>
      <c r="AD2948" t="str" cm="1">
        <f t="array" ref="AD2948">IF(tblMoeHistory[[#This Row],[State and Local Total Amount]]&gt;INDEX(tblMoeHistory[[#All],[State and Local Total Amount]],MATCH(1,(AA2948=$C$1:$C$5000)*(B2948=$B$1:$B$5000),0),),"Met",IF(tblMoeHistory[[#This Row],[State and Local Total Amount]]+tblMoeHistory[[#This Row],[Prv Year Child Count Exception]]&gt;INDEX(tblMoeHistory[[#All],[State and Local Total Amount]],MATCH(1,(AA2948=$C$1:$C$5000)*(B2948=$B$1:$B$5000),0),),"Met with Exceptions","Did Not Meet"))</f>
        <v>Met</v>
      </c>
      <c r="AF2948" s="244" t="str" cm="1">
        <f t="array" ref="AF2948">IFERROR(IF(tblMoeHistory[[#This Row],[State and Local Total Per Capita Amount]]&gt;INDEX(tblMoeHistory[[#All],[State and Local Total Per Capita Amount]],MATCH(1,(AC2948=$C$1:$C$5000)*(B2948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48=$C$1:$C$5000)*(B2948=$B$1:$B$5000),0),),"Met with Exceptions","Did Not Meet")),"Met")</f>
        <v>Did Not Meet</v>
      </c>
    </row>
    <row r="2949" spans="1:32" x14ac:dyDescent="0.25">
      <c r="A2949" t="s">
        <v>399</v>
      </c>
      <c r="B2949">
        <v>2220</v>
      </c>
      <c r="C2949" t="s">
        <v>171</v>
      </c>
      <c r="D2949">
        <v>33</v>
      </c>
      <c r="E2949">
        <v>148168.43999999997</v>
      </c>
      <c r="F2949">
        <v>181008.27</v>
      </c>
      <c r="G2949">
        <f>tblMoeHistory[[#This Row],[LEA State and Local Amount]]+tblMoeHistory[[#This Row],[ESD State and Local Amount]]</f>
        <v>329176.70999999996</v>
      </c>
      <c r="H2949" cm="1">
        <f t="array" ref="H2949">IF(LEFT(tblMoeHistory[[#This Row],[Met w prior yr]],3)="Met",0,IF(INDEX($G$1972:$G$2759,MATCH(1,($C$1972:$C$2759=AA2949)*($B$1972:$B$2759=tblMoeHistory[[#This Row],[InstID]]),0),0)-tblMoeHistory[[#This Row],[State and Local Total Amount]]&lt;0,0,INDEX($G$1972:$G$2759,MATCH(1,($C$1972:$C$2759=AA2949)*($B$1972:$B$2759=tblMoeHistory[[#This Row],[InstID]]),0),0)-(tblMoeHistory[[#This Row],[State and Local Total Amount]]+tblMoeHistory[[#This Row],[Prv Year Child Count Exception]]+tblMoeHistory[[#This Row],[Total Exceptions]])))</f>
        <v>2617.8008823529235</v>
      </c>
      <c r="I2949" t="str">
        <f t="shared" si="110"/>
        <v>Did Not Meet</v>
      </c>
      <c r="J2949" s="31" t="str" cm="1">
        <f t="array" ref="J2949">IF(G2949&gt;INDEX(G$1:G$3000,MATCH(1,(C$1:C$3000=AA2949)*($B$1:$B$3000=B2949),0),),"Met",IF(G2949&gt;(INDEX(G$1:G$3000,MATCH(1,(C$1:C$3000=AA2949)*($B$1:$B$3000=B2949),0),)-(T2949+U2949)),"Met with Exceptions","Did Not Meet"))</f>
        <v>Did Not Meet</v>
      </c>
      <c r="K2949">
        <f>IFERROR(tblMoeHistory[[#This Row],[LEA State and Local Amount]]/tblMoeHistory[[#This Row],[Child Count]],0)</f>
        <v>4489.9527272727264</v>
      </c>
      <c r="L2949" s="23">
        <f>IFERROR(tblMoeHistory[[#This Row],[ESD State and Local Amount]]/tblMoeHistory[[#This Row],[Child Count]],0)</f>
        <v>5485.0990909090906</v>
      </c>
      <c r="M2949">
        <f>IFERROR(tblMoeHistory[[#This Row],[State and Local Total Amount]]/tblMoeHistory[[#This Row],[Child Count]],0)</f>
        <v>9975.051818181817</v>
      </c>
      <c r="N2949" cm="1">
        <f t="array" ref="N2949">IFERROR(IF(M2949&gt;INDEX($M$1500:$M$3000,MATCH(1,($C$1500:$C$3000=((LEFT(C2949,4)-1)&amp;"-"&amp;(RIGHT(C2949,4)-1)))*($B$1500:$B$3000=B2949),0),)-((T2949+U2949)/D2949),0,(INDEX($M$1500:$M$3000,MATCH(1,($C$1500:$C$3000=((LEFT(C2949,4)-1)&amp;"-"&amp;(RIGHT(C2949,4)-1)))*($B$1500:$B$3000=B2949),0),)-(((T2949+U2949)/tblMoeHistory[[#This Row],[Child Count]])+M2949)))*tblMoeHistory[[#This Row],[Child Count]],0)</f>
        <v>0</v>
      </c>
      <c r="O2949" t="str">
        <f t="shared" si="107"/>
        <v>Did Not Meet</v>
      </c>
      <c r="P2949" t="str" cm="1">
        <f t="array" ref="P2949">IFERROR(IF($M2949&gt;INDEX($M$1500:$M$3000,MATCH(1,($C$1500:$C$3000=((LEFT($C2949,4)-1)&amp;"-"&amp;(RIGHT($C2949,4)-1)))*($B$1500:$B$3000=B2949),0),),"Met",IF($M2949&gt;(INDEX($M$1500:$M$3000,MATCH(1,($C$1500:$C$3000=((LEFT(C2949,4)-1)&amp;"-"&amp;(RIGHT(C2949,4)-1)))*($B$1500:$B$3000=B2949),0),)-((T2949/(INDEX($D$1500:$D$3000,MATCH(1,($C$1500:$C$3000=((LEFT(C2949,4)-1)&amp;"-"&amp;(RIGHT(C2949,4)-1)))*($B$1500:$B$3000=B2949),0),))))),"Met with Exceptions","Did Not Meet")),"Met")</f>
        <v>Met with Exceptions</v>
      </c>
      <c r="Q2949" s="40">
        <v>72957.168805279623</v>
      </c>
      <c r="R2949" s="40">
        <v>2142.6511487890602</v>
      </c>
      <c r="S2949">
        <f>tblMoeHistory[[#This Row],[Amount of IDEA Part B, Section 611 award]]+tblMoeHistory[[#This Row],[Amount of IDEA Part B, Section 619 award]]</f>
        <v>75099.819954068691</v>
      </c>
      <c r="T2949" s="1" cm="1">
        <f t="array" ref="T2949">IFERROR(IF($D2949&gt;INDEX($D$1500:$D$3000,MATCH(1,($C$1500:$C$3000=((LEFT($C2949,4)-1)&amp;"-"&amp;(RIGHT($C2949,4)-1)))*($B$1500:$B$3000=$B2949),0),),0,(1-($D2949/INDEX($D$1500:$D$3000,MATCH(1,($C$1500:$C$3000=((LEFT($C2949,4)-1)&amp;"-"&amp;(RIGHT($C2949,4)-1)))*($B$1500:$B$3000=$B2949),0),)))*((INDEX($G$1500:$G$3000,MATCH(1,($C$1500:$C$3000=((LEFT($C2949,4)-1)&amp;"-"&amp;(RIGHT($C2949,4)-1)))*($B$1500:$B$3000=$B2949),0),)))),0)</f>
        <v>10054.37911764706</v>
      </c>
      <c r="X2949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49" t="str">
        <f>IF(OR(IFERROR(SEARCH("Met",tblMoeHistory[[#This Row],[State and Local Per Capita Result]]),0)&gt;0,IFERROR(SEARCH("Met",tblMoeHistory[[#This Row],[State and Local Total Result]]),0)&gt;0),"Met","Not Met")</f>
        <v>Not Met</v>
      </c>
      <c r="Z2949" s="244">
        <f t="shared" si="108"/>
        <v>0</v>
      </c>
      <c r="AA2949" s="244" t="str" cm="1">
        <f t="array" ref="AA2949">(MAX(VALUE(RIGHT(_xlfn._xlws.FILTER($C$1500:$C$2759,($B$1500:$B$2759=B2949)*(Z$1500:$Z$2759=1)),4))))-1&amp;-MAX(VALUE(RIGHT(_xlfn._xlws.FILTER($C$1500:$C$2759,($B$1500:$B$2759=B2949)*(Z$1500:$Z$2759=1)),4)))</f>
        <v>2023-2024</v>
      </c>
      <c r="AB2949" s="244">
        <f t="shared" si="109"/>
        <v>1</v>
      </c>
      <c r="AC2949" s="244" t="str" cm="1">
        <f t="array" ref="AC2949">(MAX(VALUE(RIGHT(_xlfn._xlws.FILTER($C$1:$C$2759,($B$1:$B$2759=$B2949)*(AB$1:AB$2759=1)),4))))-1&amp;-MAX(VALUE(RIGHT(_xlfn._xlws.FILTER($C$1:$C$2759,($B$1:$B$2759=$B2949)*(AB$1:AB$2759=1)),4)))</f>
        <v>2020-2021</v>
      </c>
      <c r="AD2949" t="str" cm="1">
        <f t="array" ref="AD2949">IF(tblMoeHistory[[#This Row],[State and Local Total Amount]]&gt;INDEX(tblMoeHistory[[#All],[State and Local Total Amount]],MATCH(1,(AA2949=$C$1:$C$5000)*(B2949=$B$1:$B$5000),0),),"Met",IF(tblMoeHistory[[#This Row],[State and Local Total Amount]]+tblMoeHistory[[#This Row],[Prv Year Child Count Exception]]&gt;INDEX(tblMoeHistory[[#All],[State and Local Total Amount]],MATCH(1,(AA2949=$C$1:$C$5000)*(B2949=$B$1:$B$5000),0),),"Met with Exceptions","Did Not Meet"))</f>
        <v>Did Not Meet</v>
      </c>
      <c r="AF2949" s="244" t="str" cm="1">
        <f t="array" ref="AF2949">IFERROR(IF(tblMoeHistory[[#This Row],[State and Local Total Per Capita Amount]]&gt;INDEX(tblMoeHistory[[#All],[State and Local Total Per Capita Amount]],MATCH(1,(AC2949=$C$1:$C$5000)*(B2949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49=$C$1:$C$5000)*(B2949=$B$1:$B$5000),0),),"Met with Exceptions","Did Not Meet")),"Met")</f>
        <v>Did Not Meet</v>
      </c>
    </row>
    <row r="2950" spans="1:32" x14ac:dyDescent="0.25">
      <c r="A2950" t="s">
        <v>400</v>
      </c>
      <c r="B2950">
        <v>1936</v>
      </c>
      <c r="C2950" t="s">
        <v>171</v>
      </c>
      <c r="D2950">
        <v>143</v>
      </c>
      <c r="E2950">
        <v>2303912.37</v>
      </c>
      <c r="F2950">
        <v>300270</v>
      </c>
      <c r="G2950">
        <f>tblMoeHistory[[#This Row],[LEA State and Local Amount]]+tblMoeHistory[[#This Row],[ESD State and Local Amount]]</f>
        <v>2604182.37</v>
      </c>
      <c r="H2950" cm="1">
        <f t="array" ref="H2950">IF(LEFT(tblMoeHistory[[#This Row],[Met w prior yr]],3)="Met",0,IF(INDEX($G$1972:$G$2759,MATCH(1,($C$1972:$C$2759=AA2950)*($B$1972:$B$2759=tblMoeHistory[[#This Row],[InstID]]),0),0)-tblMoeHistory[[#This Row],[State and Local Total Amount]]&lt;0,0,INDEX($G$1972:$G$2759,MATCH(1,($C$1972:$C$2759=AA2950)*($B$1972:$B$2759=tblMoeHistory[[#This Row],[InstID]]),0),0)-(tblMoeHistory[[#This Row],[State and Local Total Amount]]+tblMoeHistory[[#This Row],[Prv Year Child Count Exception]]+tblMoeHistory[[#This Row],[Total Exceptions]])))</f>
        <v>0</v>
      </c>
      <c r="I2950" t="str">
        <f t="shared" si="110"/>
        <v>Met</v>
      </c>
      <c r="J2950" s="31" t="str" cm="1">
        <f t="array" ref="J2950">IF(G2950&gt;INDEX(G$1:G$3000,MATCH(1,(C$1:C$3000=AA2950)*($B$1:$B$3000=B2950),0),),"Met",IF(G2950&gt;(INDEX(G$1:G$3000,MATCH(1,(C$1:C$3000=AA2950)*($B$1:$B$3000=B2950),0),)-(T2950+U2950)),"Met with Exceptions","Did Not Meet"))</f>
        <v>Met</v>
      </c>
      <c r="K2950">
        <f>IFERROR(tblMoeHistory[[#This Row],[LEA State and Local Amount]]/tblMoeHistory[[#This Row],[Child Count]],0)</f>
        <v>16111.275314685316</v>
      </c>
      <c r="L2950" s="23">
        <f>IFERROR(tblMoeHistory[[#This Row],[ESD State and Local Amount]]/tblMoeHistory[[#This Row],[Child Count]],0)</f>
        <v>2099.7902097902097</v>
      </c>
      <c r="M2950">
        <f>IFERROR(tblMoeHistory[[#This Row],[State and Local Total Amount]]/tblMoeHistory[[#This Row],[Child Count]],0)</f>
        <v>18211.065524475525</v>
      </c>
      <c r="N2950" cm="1">
        <f t="array" ref="N2950">IFERROR(IF(M2950&gt;INDEX($M$1500:$M$3000,MATCH(1,($C$1500:$C$3000=((LEFT(C2950,4)-1)&amp;"-"&amp;(RIGHT(C2950,4)-1)))*($B$1500:$B$3000=B2950),0),)-((T2950+U2950)/D2950),0,(INDEX($M$1500:$M$3000,MATCH(1,($C$1500:$C$3000=((LEFT(C2950,4)-1)&amp;"-"&amp;(RIGHT(C2950,4)-1)))*($B$1500:$B$3000=B2950),0),)-(((T2950+U2950)/tblMoeHistory[[#This Row],[Child Count]])+M2950)))*tblMoeHistory[[#This Row],[Child Count]],0)</f>
        <v>0</v>
      </c>
      <c r="O2950" t="str">
        <f t="shared" si="107"/>
        <v>Met</v>
      </c>
      <c r="P2950" t="str" cm="1">
        <f t="array" ref="P2950">IFERROR(IF($M2950&gt;INDEX($M$1500:$M$3000,MATCH(1,($C$1500:$C$3000=((LEFT($C2950,4)-1)&amp;"-"&amp;(RIGHT($C2950,4)-1)))*($B$1500:$B$3000=B2950),0),),"Met",IF($M2950&gt;(INDEX($M$1500:$M$3000,MATCH(1,($C$1500:$C$3000=((LEFT(C2950,4)-1)&amp;"-"&amp;(RIGHT(C2950,4)-1)))*($B$1500:$B$3000=B2950),0),)-((T2950/(INDEX($D$1500:$D$3000,MATCH(1,($C$1500:$C$3000=((LEFT(C2950,4)-1)&amp;"-"&amp;(RIGHT(C2950,4)-1)))*($B$1500:$B$3000=B2950),0),))))),"Met with Exceptions","Did Not Meet")),"Met")</f>
        <v>Met</v>
      </c>
      <c r="Q2950" s="40">
        <v>262645.89421406045</v>
      </c>
      <c r="R2950" s="40">
        <v>6070.9776746428906</v>
      </c>
      <c r="S2950">
        <f>tblMoeHistory[[#This Row],[Amount of IDEA Part B, Section 611 award]]+tblMoeHistory[[#This Row],[Amount of IDEA Part B, Section 619 award]]</f>
        <v>268716.87188870332</v>
      </c>
      <c r="T2950" s="1" cm="1">
        <f t="array" ref="T2950">IFERROR(IF($D2950&gt;INDEX($D$1500:$D$3000,MATCH(1,($C$1500:$C$3000=((LEFT($C2950,4)-1)&amp;"-"&amp;(RIGHT($C2950,4)-1)))*($B$1500:$B$3000=$B2950),0),),0,(1-($D2950/INDEX($D$1500:$D$3000,MATCH(1,($C$1500:$C$3000=((LEFT($C2950,4)-1)&amp;"-"&amp;(RIGHT($C2950,4)-1)))*($B$1500:$B$3000=$B2950),0),)))*((INDEX($G$1500:$G$3000,MATCH(1,($C$1500:$C$3000=((LEFT($C2950,4)-1)&amp;"-"&amp;(RIGHT($C2950,4)-1)))*($B$1500:$B$3000=$B2950),0),)))),0)</f>
        <v>90559.340536912874</v>
      </c>
      <c r="X2950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50" t="str">
        <f>IF(OR(IFERROR(SEARCH("Met",tblMoeHistory[[#This Row],[State and Local Per Capita Result]]),0)&gt;0,IFERROR(SEARCH("Met",tblMoeHistory[[#This Row],[State and Local Total Result]]),0)&gt;0),"Met","Not Met")</f>
        <v>Met</v>
      </c>
      <c r="Z2950" s="244">
        <f t="shared" si="108"/>
        <v>1</v>
      </c>
      <c r="AA2950" s="244" t="str" cm="1">
        <f t="array" ref="AA2950">(MAX(VALUE(RIGHT(_xlfn._xlws.FILTER($C$1500:$C$2759,($B$1500:$B$2759=B2950)*(Z$1500:$Z$2759=1)),4))))-1&amp;-MAX(VALUE(RIGHT(_xlfn._xlws.FILTER($C$1500:$C$2759,($B$1500:$B$2759=B2950)*(Z$1500:$Z$2759=1)),4)))</f>
        <v>2023-2024</v>
      </c>
      <c r="AB2950" s="244">
        <f t="shared" si="109"/>
        <v>1</v>
      </c>
      <c r="AC2950" s="244" t="str" cm="1">
        <f t="array" ref="AC2950">(MAX(VALUE(RIGHT(_xlfn._xlws.FILTER($C$1:$C$2759,($B$1:$B$2759=$B2950)*(AB$1:AB$2759=1)),4))))-1&amp;-MAX(VALUE(RIGHT(_xlfn._xlws.FILTER($C$1:$C$2759,($B$1:$B$2759=$B2950)*(AB$1:AB$2759=1)),4)))</f>
        <v>2023-2024</v>
      </c>
      <c r="AD2950" t="str" cm="1">
        <f t="array" ref="AD2950">IF(tblMoeHistory[[#This Row],[State and Local Total Amount]]&gt;INDEX(tblMoeHistory[[#All],[State and Local Total Amount]],MATCH(1,(AA2950=$C$1:$C$5000)*(B2950=$B$1:$B$5000),0),),"Met",IF(tblMoeHistory[[#This Row],[State and Local Total Amount]]+tblMoeHistory[[#This Row],[Prv Year Child Count Exception]]&gt;INDEX(tblMoeHistory[[#All],[State and Local Total Amount]],MATCH(1,(AA2950=$C$1:$C$5000)*(B2950=$B$1:$B$5000),0),),"Met with Exceptions","Did Not Meet"))</f>
        <v>Met</v>
      </c>
      <c r="AF2950" s="244" t="str" cm="1">
        <f t="array" ref="AF2950">IFERROR(IF(tblMoeHistory[[#This Row],[State and Local Total Per Capita Amount]]&gt;INDEX(tblMoeHistory[[#All],[State and Local Total Per Capita Amount]],MATCH(1,(AC2950=$C$1:$C$5000)*(B2950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50=$C$1:$C$5000)*(B2950=$B$1:$B$5000),0),),"Met with Exceptions","Did Not Meet")),"Met")</f>
        <v>Met</v>
      </c>
    </row>
    <row r="2951" spans="1:32" x14ac:dyDescent="0.25">
      <c r="A2951" t="s">
        <v>401</v>
      </c>
      <c r="B2951">
        <v>1922</v>
      </c>
      <c r="C2951" t="s">
        <v>171</v>
      </c>
      <c r="D2951">
        <v>1250</v>
      </c>
      <c r="E2951">
        <v>14542954.680000002</v>
      </c>
      <c r="F2951">
        <v>191280</v>
      </c>
      <c r="G2951">
        <f>tblMoeHistory[[#This Row],[LEA State and Local Amount]]+tblMoeHistory[[#This Row],[ESD State and Local Amount]]</f>
        <v>14734234.680000002</v>
      </c>
      <c r="H2951" cm="1">
        <f t="array" ref="H2951">IF(LEFT(tblMoeHistory[[#This Row],[Met w prior yr]],3)="Met",0,IF(INDEX($G$1972:$G$2759,MATCH(1,($C$1972:$C$2759=AA2951)*($B$1972:$B$2759=tblMoeHistory[[#This Row],[InstID]]),0),0)-tblMoeHistory[[#This Row],[State and Local Total Amount]]&lt;0,0,INDEX($G$1972:$G$2759,MATCH(1,($C$1972:$C$2759=AA2951)*($B$1972:$B$2759=tblMoeHistory[[#This Row],[InstID]]),0),0)-(tblMoeHistory[[#This Row],[State and Local Total Amount]]+tblMoeHistory[[#This Row],[Prv Year Child Count Exception]]+tblMoeHistory[[#This Row],[Total Exceptions]])))</f>
        <v>1729046.3199999984</v>
      </c>
      <c r="I2951" t="str">
        <f t="shared" si="110"/>
        <v>Did Not Meet</v>
      </c>
      <c r="J2951" s="31" t="str" cm="1">
        <f t="array" ref="J2951">IF(G2951&gt;INDEX(G$1:G$3000,MATCH(1,(C$1:C$3000=AA2951)*($B$1:$B$3000=B2951),0),),"Met",IF(G2951&gt;(INDEX(G$1:G$3000,MATCH(1,(C$1:C$3000=AA2951)*($B$1:$B$3000=B2951),0),)-(T2951+U2951)),"Met with Exceptions","Did Not Meet"))</f>
        <v>Did Not Meet</v>
      </c>
      <c r="K2951">
        <f>IFERROR(tblMoeHistory[[#This Row],[LEA State and Local Amount]]/tblMoeHistory[[#This Row],[Child Count]],0)</f>
        <v>11634.363744000002</v>
      </c>
      <c r="L2951" s="23">
        <f>IFERROR(tblMoeHistory[[#This Row],[ESD State and Local Amount]]/tblMoeHistory[[#This Row],[Child Count]],0)</f>
        <v>153.024</v>
      </c>
      <c r="M2951">
        <f>IFERROR(tblMoeHistory[[#This Row],[State and Local Total Amount]]/tblMoeHistory[[#This Row],[Child Count]],0)</f>
        <v>11787.387744000001</v>
      </c>
      <c r="N2951" cm="1">
        <f t="array" ref="N2951">IFERROR(IF(M2951&gt;INDEX($M$1500:$M$3000,MATCH(1,($C$1500:$C$3000=((LEFT(C2951,4)-1)&amp;"-"&amp;(RIGHT(C2951,4)-1)))*($B$1500:$B$3000=B2951),0),)-((T2951+U2951)/D2951),0,(INDEX($M$1500:$M$3000,MATCH(1,($C$1500:$C$3000=((LEFT(C2951,4)-1)&amp;"-"&amp;(RIGHT(C2951,4)-1)))*($B$1500:$B$3000=B2951),0),)-(((T2951+U2951)/tblMoeHistory[[#This Row],[Child Count]])+M2951)))*tblMoeHistory[[#This Row],[Child Count]],0)</f>
        <v>2899956.6224850016</v>
      </c>
      <c r="O2951" t="str">
        <f t="shared" si="107"/>
        <v>Did Not Meet</v>
      </c>
      <c r="P2951" t="str" cm="1">
        <f t="array" ref="P2951">IFERROR(IF($M2951&gt;INDEX($M$1500:$M$3000,MATCH(1,($C$1500:$C$3000=((LEFT($C2951,4)-1)&amp;"-"&amp;(RIGHT($C2951,4)-1)))*($B$1500:$B$3000=B2951),0),),"Met",IF($M2951&gt;(INDEX($M$1500:$M$3000,MATCH(1,($C$1500:$C$3000=((LEFT(C2951,4)-1)&amp;"-"&amp;(RIGHT(C2951,4)-1)))*($B$1500:$B$3000=B2951),0),)-((T2951/(INDEX($D$1500:$D$3000,MATCH(1,($C$1500:$C$3000=((LEFT(C2951,4)-1)&amp;"-"&amp;(RIGHT(C2951,4)-1)))*($B$1500:$B$3000=B2951),0),))))),"Met with Exceptions","Did Not Meet")),"Met")</f>
        <v>Did Not Meet</v>
      </c>
      <c r="Q2951" s="40">
        <v>1859681.5190252669</v>
      </c>
      <c r="R2951" s="40">
        <v>36913.696822353682</v>
      </c>
      <c r="S2951">
        <f>tblMoeHistory[[#This Row],[Amount of IDEA Part B, Section 611 award]]+tblMoeHistory[[#This Row],[Amount of IDEA Part B, Section 619 award]]</f>
        <v>1896595.2158476205</v>
      </c>
      <c r="T2951" s="1" cm="1">
        <f t="array" ref="T2951">IFERROR(IF($D2951&gt;INDEX($D$1500:$D$3000,MATCH(1,($C$1500:$C$3000=((LEFT($C2951,4)-1)&amp;"-"&amp;(RIGHT($C2951,4)-1)))*($B$1500:$B$3000=$B2951),0),),0,(1-($D2951/INDEX($D$1500:$D$3000,MATCH(1,($C$1500:$C$3000=((LEFT($C2951,4)-1)&amp;"-"&amp;(RIGHT($C2951,4)-1)))*($B$1500:$B$3000=$B2951),0),)))*((INDEX($G$1500:$G$3000,MATCH(1,($C$1500:$C$3000=((LEFT($C2951,4)-1)&amp;"-"&amp;(RIGHT($C2951,4)-1)))*($B$1500:$B$3000=$B2951),0),)))),0)</f>
        <v>0</v>
      </c>
      <c r="X2951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1729046.3199999984</v>
      </c>
      <c r="Y2951" t="str">
        <f>IF(OR(IFERROR(SEARCH("Met",tblMoeHistory[[#This Row],[State and Local Per Capita Result]]),0)&gt;0,IFERROR(SEARCH("Met",tblMoeHistory[[#This Row],[State and Local Total Result]]),0)&gt;0),"Met","Not Met")</f>
        <v>Not Met</v>
      </c>
      <c r="Z2951" s="244">
        <f t="shared" si="108"/>
        <v>0</v>
      </c>
      <c r="AA2951" s="244" t="str" cm="1">
        <f t="array" ref="AA2951">(MAX(VALUE(RIGHT(_xlfn._xlws.FILTER($C$1500:$C$2759,($B$1500:$B$2759=B2951)*(Z$1500:$Z$2759=1)),4))))-1&amp;-MAX(VALUE(RIGHT(_xlfn._xlws.FILTER($C$1500:$C$2759,($B$1500:$B$2759=B2951)*(Z$1500:$Z$2759=1)),4)))</f>
        <v>2023-2024</v>
      </c>
      <c r="AB2951" s="244">
        <f t="shared" si="109"/>
        <v>0</v>
      </c>
      <c r="AC2951" s="244" t="str" cm="1">
        <f t="array" ref="AC2951">(MAX(VALUE(RIGHT(_xlfn._xlws.FILTER($C$1:$C$2759,($B$1:$B$2759=$B2951)*(AB$1:AB$2759=1)),4))))-1&amp;-MAX(VALUE(RIGHT(_xlfn._xlws.FILTER($C$1:$C$2759,($B$1:$B$2759=$B2951)*(AB$1:AB$2759=1)),4)))</f>
        <v>2022-2023</v>
      </c>
      <c r="AD2951" t="str" cm="1">
        <f t="array" ref="AD2951">IF(tblMoeHistory[[#This Row],[State and Local Total Amount]]&gt;INDEX(tblMoeHistory[[#All],[State and Local Total Amount]],MATCH(1,(AA2951=$C$1:$C$5000)*(B2951=$B$1:$B$5000),0),),"Met",IF(tblMoeHistory[[#This Row],[State and Local Total Amount]]+tblMoeHistory[[#This Row],[Prv Year Child Count Exception]]&gt;INDEX(tblMoeHistory[[#All],[State and Local Total Amount]],MATCH(1,(AA2951=$C$1:$C$5000)*(B2951=$B$1:$B$5000),0),),"Met with Exceptions","Did Not Meet"))</f>
        <v>Did Not Meet</v>
      </c>
      <c r="AF2951" s="244" t="str" cm="1">
        <f t="array" ref="AF2951">IFERROR(IF(tblMoeHistory[[#This Row],[State and Local Total Per Capita Amount]]&gt;INDEX(tblMoeHistory[[#All],[State and Local Total Per Capita Amount]],MATCH(1,(AC2951=$C$1:$C$5000)*(B2951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51=$C$1:$C$5000)*(B2951=$B$1:$B$5000),0),),"Met with Exceptions","Did Not Meet")),"Met")</f>
        <v>Did Not Meet</v>
      </c>
    </row>
    <row r="2952" spans="1:32" x14ac:dyDescent="0.25">
      <c r="A2952" t="s">
        <v>402</v>
      </c>
      <c r="B2952">
        <v>2255</v>
      </c>
      <c r="C2952" t="s">
        <v>171</v>
      </c>
      <c r="D2952">
        <v>155</v>
      </c>
      <c r="E2952">
        <v>1630952.69</v>
      </c>
      <c r="F2952">
        <v>191416.00000000003</v>
      </c>
      <c r="G2952">
        <f>tblMoeHistory[[#This Row],[LEA State and Local Amount]]+tblMoeHistory[[#This Row],[ESD State and Local Amount]]</f>
        <v>1822368.69</v>
      </c>
      <c r="H2952" cm="1">
        <f t="array" ref="H2952">IF(LEFT(tblMoeHistory[[#This Row],[Met w prior yr]],3)="Met",0,IF(INDEX($G$1972:$G$2759,MATCH(1,($C$1972:$C$2759=AA2952)*($B$1972:$B$2759=tblMoeHistory[[#This Row],[InstID]]),0),0)-tblMoeHistory[[#This Row],[State and Local Total Amount]]&lt;0,0,INDEX($G$1972:$G$2759,MATCH(1,($C$1972:$C$2759=AA2952)*($B$1972:$B$2759=tblMoeHistory[[#This Row],[InstID]]),0),0)-(tblMoeHistory[[#This Row],[State and Local Total Amount]]+tblMoeHistory[[#This Row],[Prv Year Child Count Exception]]+tblMoeHistory[[#This Row],[Total Exceptions]])))</f>
        <v>0</v>
      </c>
      <c r="I2952" t="str">
        <f t="shared" si="110"/>
        <v>Met</v>
      </c>
      <c r="J2952" s="31" t="str" cm="1">
        <f t="array" ref="J2952">IF(G2952&gt;INDEX(G$1:G$3000,MATCH(1,(C$1:C$3000=AA2952)*($B$1:$B$3000=B2952),0),),"Met",IF(G2952&gt;(INDEX(G$1:G$3000,MATCH(1,(C$1:C$3000=AA2952)*($B$1:$B$3000=B2952),0),)-(T2952+U2952)),"Met with Exceptions","Did Not Meet"))</f>
        <v>Met</v>
      </c>
      <c r="K2952">
        <f>IFERROR(tblMoeHistory[[#This Row],[LEA State and Local Amount]]/tblMoeHistory[[#This Row],[Child Count]],0)</f>
        <v>10522.275419354839</v>
      </c>
      <c r="L2952" s="23">
        <f>IFERROR(tblMoeHistory[[#This Row],[ESD State and Local Amount]]/tblMoeHistory[[#This Row],[Child Count]],0)</f>
        <v>1234.9419354838712</v>
      </c>
      <c r="M2952">
        <f>IFERROR(tblMoeHistory[[#This Row],[State and Local Total Amount]]/tblMoeHistory[[#This Row],[Child Count]],0)</f>
        <v>11757.217354838709</v>
      </c>
      <c r="N2952" cm="1">
        <f t="array" ref="N2952">IFERROR(IF(M2952&gt;INDEX($M$1500:$M$3000,MATCH(1,($C$1500:$C$3000=((LEFT(C2952,4)-1)&amp;"-"&amp;(RIGHT(C2952,4)-1)))*($B$1500:$B$3000=B2952),0),)-((T2952+U2952)/D2952),0,(INDEX($M$1500:$M$3000,MATCH(1,($C$1500:$C$3000=((LEFT(C2952,4)-1)&amp;"-"&amp;(RIGHT(C2952,4)-1)))*($B$1500:$B$3000=B2952),0),)-(((T2952+U2952)/tblMoeHistory[[#This Row],[Child Count]])+M2952)))*tblMoeHistory[[#This Row],[Child Count]],0)</f>
        <v>0</v>
      </c>
      <c r="O2952" t="str">
        <f t="shared" si="107"/>
        <v>Met</v>
      </c>
      <c r="P2952" t="str" cm="1">
        <f t="array" ref="P2952">IFERROR(IF($M2952&gt;INDEX($M$1500:$M$3000,MATCH(1,($C$1500:$C$3000=((LEFT($C2952,4)-1)&amp;"-"&amp;(RIGHT($C2952,4)-1)))*($B$1500:$B$3000=B2952),0),),"Met",IF($M2952&gt;(INDEX($M$1500:$M$3000,MATCH(1,($C$1500:$C$3000=((LEFT(C2952,4)-1)&amp;"-"&amp;(RIGHT(C2952,4)-1)))*($B$1500:$B$3000=B2952),0),)-((T2952/(INDEX($D$1500:$D$3000,MATCH(1,($C$1500:$C$3000=((LEFT(C2952,4)-1)&amp;"-"&amp;(RIGHT(C2952,4)-1)))*($B$1500:$B$3000=B2952),0),))))),"Met with Exceptions","Did Not Meet")),"Met")</f>
        <v>Met</v>
      </c>
      <c r="Q2952" s="40">
        <v>243762.1152211185</v>
      </c>
      <c r="R2952" s="40">
        <v>9633.3806914479173</v>
      </c>
      <c r="S2952">
        <f>tblMoeHistory[[#This Row],[Amount of IDEA Part B, Section 611 award]]+tblMoeHistory[[#This Row],[Amount of IDEA Part B, Section 619 award]]</f>
        <v>253395.4959125664</v>
      </c>
      <c r="T2952" s="1" cm="1">
        <f t="array" ref="T2952">IFERROR(IF($D2952&gt;INDEX($D$1500:$D$3000,MATCH(1,($C$1500:$C$3000=((LEFT($C2952,4)-1)&amp;"-"&amp;(RIGHT($C2952,4)-1)))*($B$1500:$B$3000=$B2952),0),),0,(1-($D2952/INDEX($D$1500:$D$3000,MATCH(1,($C$1500:$C$3000=((LEFT($C2952,4)-1)&amp;"-"&amp;(RIGHT($C2952,4)-1)))*($B$1500:$B$3000=$B2952),0),)))*((INDEX($G$1500:$G$3000,MATCH(1,($C$1500:$C$3000=((LEFT($C2952,4)-1)&amp;"-"&amp;(RIGHT($C2952,4)-1)))*($B$1500:$B$3000=$B2952),0),)))),0)</f>
        <v>20197.3305732484</v>
      </c>
      <c r="X2952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52" t="str">
        <f>IF(OR(IFERROR(SEARCH("Met",tblMoeHistory[[#This Row],[State and Local Per Capita Result]]),0)&gt;0,IFERROR(SEARCH("Met",tblMoeHistory[[#This Row],[State and Local Total Result]]),0)&gt;0),"Met","Not Met")</f>
        <v>Met</v>
      </c>
      <c r="Z2952" s="244">
        <f t="shared" si="108"/>
        <v>1</v>
      </c>
      <c r="AA2952" s="244" t="str" cm="1">
        <f t="array" ref="AA2952">(MAX(VALUE(RIGHT(_xlfn._xlws.FILTER($C$1500:$C$2759,($B$1500:$B$2759=B2952)*(Z$1500:$Z$2759=1)),4))))-1&amp;-MAX(VALUE(RIGHT(_xlfn._xlws.FILTER($C$1500:$C$2759,($B$1500:$B$2759=B2952)*(Z$1500:$Z$2759=1)),4)))</f>
        <v>2023-2024</v>
      </c>
      <c r="AB2952" s="244">
        <f t="shared" si="109"/>
        <v>1</v>
      </c>
      <c r="AC2952" s="244" t="str" cm="1">
        <f t="array" ref="AC2952">(MAX(VALUE(RIGHT(_xlfn._xlws.FILTER($C$1:$C$2759,($B$1:$B$2759=$B2952)*(AB$1:AB$2759=1)),4))))-1&amp;-MAX(VALUE(RIGHT(_xlfn._xlws.FILTER($C$1:$C$2759,($B$1:$B$2759=$B2952)*(AB$1:AB$2759=1)),4)))</f>
        <v>2023-2024</v>
      </c>
      <c r="AD2952" t="str" cm="1">
        <f t="array" ref="AD2952">IF(tblMoeHistory[[#This Row],[State and Local Total Amount]]&gt;INDEX(tblMoeHistory[[#All],[State and Local Total Amount]],MATCH(1,(AA2952=$C$1:$C$5000)*(B2952=$B$1:$B$5000),0),),"Met",IF(tblMoeHistory[[#This Row],[State and Local Total Amount]]+tblMoeHistory[[#This Row],[Prv Year Child Count Exception]]&gt;INDEX(tblMoeHistory[[#All],[State and Local Total Amount]],MATCH(1,(AA2952=$C$1:$C$5000)*(B2952=$B$1:$B$5000),0),),"Met with Exceptions","Did Not Meet"))</f>
        <v>Met</v>
      </c>
      <c r="AF2952" s="244" t="str" cm="1">
        <f t="array" ref="AF2952">IFERROR(IF(tblMoeHistory[[#This Row],[State and Local Total Per Capita Amount]]&gt;INDEX(tblMoeHistory[[#All],[State and Local Total Per Capita Amount]],MATCH(1,(AC2952=$C$1:$C$5000)*(B2952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52=$C$1:$C$5000)*(B2952=$B$1:$B$5000),0),),"Met with Exceptions","Did Not Meet")),"Met")</f>
        <v>Met</v>
      </c>
    </row>
    <row r="2953" spans="1:32" x14ac:dyDescent="0.25">
      <c r="A2953" t="s">
        <v>403</v>
      </c>
      <c r="B2953">
        <v>2002</v>
      </c>
      <c r="C2953" t="s">
        <v>171</v>
      </c>
      <c r="D2953">
        <v>225</v>
      </c>
      <c r="E2953">
        <v>2604535.8000000007</v>
      </c>
      <c r="F2953">
        <v>579242.98</v>
      </c>
      <c r="G2953">
        <f>tblMoeHistory[[#This Row],[LEA State and Local Amount]]+tblMoeHistory[[#This Row],[ESD State and Local Amount]]</f>
        <v>3183778.7800000007</v>
      </c>
      <c r="H2953" cm="1">
        <f t="array" ref="H2953">IF(LEFT(tblMoeHistory[[#This Row],[Met w prior yr]],3)="Met",0,IF(INDEX($G$1972:$G$2759,MATCH(1,($C$1972:$C$2759=AA2953)*($B$1972:$B$2759=tblMoeHistory[[#This Row],[InstID]]),0),0)-tblMoeHistory[[#This Row],[State and Local Total Amount]]&lt;0,0,INDEX($G$1972:$G$2759,MATCH(1,($C$1972:$C$2759=AA2953)*($B$1972:$B$2759=tblMoeHistory[[#This Row],[InstID]]),0),0)-(tblMoeHistory[[#This Row],[State and Local Total Amount]]+tblMoeHistory[[#This Row],[Prv Year Child Count Exception]]+tblMoeHistory[[#This Row],[Total Exceptions]])))</f>
        <v>0</v>
      </c>
      <c r="I2953" t="str">
        <f t="shared" si="110"/>
        <v>Met</v>
      </c>
      <c r="J2953" s="31" t="str" cm="1">
        <f t="array" ref="J2953">IF(G2953&gt;INDEX(G$1:G$3000,MATCH(1,(C$1:C$3000=AA2953)*($B$1:$B$3000=B2953),0),),"Met",IF(G2953&gt;(INDEX(G$1:G$3000,MATCH(1,(C$1:C$3000=AA2953)*($B$1:$B$3000=B2953),0),)-(T2953+U2953)),"Met with Exceptions","Did Not Meet"))</f>
        <v>Met</v>
      </c>
      <c r="K2953">
        <f>IFERROR(tblMoeHistory[[#This Row],[LEA State and Local Amount]]/tblMoeHistory[[#This Row],[Child Count]],0)</f>
        <v>11575.71466666667</v>
      </c>
      <c r="L2953" s="23">
        <f>IFERROR(tblMoeHistory[[#This Row],[ESD State and Local Amount]]/tblMoeHistory[[#This Row],[Child Count]],0)</f>
        <v>2574.4132444444444</v>
      </c>
      <c r="M2953">
        <f>IFERROR(tblMoeHistory[[#This Row],[State and Local Total Amount]]/tblMoeHistory[[#This Row],[Child Count]],0)</f>
        <v>14150.127911111114</v>
      </c>
      <c r="N2953" cm="1">
        <f t="array" ref="N2953">IFERROR(IF(M2953&gt;INDEX($M$1500:$M$3000,MATCH(1,($C$1500:$C$3000=((LEFT(C2953,4)-1)&amp;"-"&amp;(RIGHT(C2953,4)-1)))*($B$1500:$B$3000=B2953),0),)-((T2953+U2953)/D2953),0,(INDEX($M$1500:$M$3000,MATCH(1,($C$1500:$C$3000=((LEFT(C2953,4)-1)&amp;"-"&amp;(RIGHT(C2953,4)-1)))*($B$1500:$B$3000=B2953),0),)-(((T2953+U2953)/tblMoeHistory[[#This Row],[Child Count]])+M2953)))*tblMoeHistory[[#This Row],[Child Count]],0)</f>
        <v>0</v>
      </c>
      <c r="O2953" t="str">
        <f t="shared" si="107"/>
        <v>Met</v>
      </c>
      <c r="P2953" t="str" cm="1">
        <f t="array" ref="P2953">IFERROR(IF($M2953&gt;INDEX($M$1500:$M$3000,MATCH(1,($C$1500:$C$3000=((LEFT($C2953,4)-1)&amp;"-"&amp;(RIGHT($C2953,4)-1)))*($B$1500:$B$3000=B2953),0),),"Met",IF($M2953&gt;(INDEX($M$1500:$M$3000,MATCH(1,($C$1500:$C$3000=((LEFT(C2953,4)-1)&amp;"-"&amp;(RIGHT(C2953,4)-1)))*($B$1500:$B$3000=B2953),0),)-((T2953/(INDEX($D$1500:$D$3000,MATCH(1,($C$1500:$C$3000=((LEFT(C2953,4)-1)&amp;"-"&amp;(RIGHT(C2953,4)-1)))*($B$1500:$B$3000=B2953),0),))))),"Met with Exceptions","Did Not Meet")),"Met")</f>
        <v>Met</v>
      </c>
      <c r="Q2953" s="40">
        <v>459407.97706632374</v>
      </c>
      <c r="R2953" s="40">
        <v>15736.574782594851</v>
      </c>
      <c r="S2953">
        <f>tblMoeHistory[[#This Row],[Amount of IDEA Part B, Section 611 award]]+tblMoeHistory[[#This Row],[Amount of IDEA Part B, Section 619 award]]</f>
        <v>475144.55184891861</v>
      </c>
      <c r="T2953" s="1" cm="1">
        <f t="array" ref="T2953">IFERROR(IF($D2953&gt;INDEX($D$1500:$D$3000,MATCH(1,($C$1500:$C$3000=((LEFT($C2953,4)-1)&amp;"-"&amp;(RIGHT($C2953,4)-1)))*($B$1500:$B$3000=$B2953),0),),0,(1-($D2953/INDEX($D$1500:$D$3000,MATCH(1,($C$1500:$C$3000=((LEFT($C2953,4)-1)&amp;"-"&amp;(RIGHT($C2953,4)-1)))*($B$1500:$B$3000=$B2953),0),)))*((INDEX($G$1500:$G$3000,MATCH(1,($C$1500:$C$3000=((LEFT($C2953,4)-1)&amp;"-"&amp;(RIGHT($C2953,4)-1)))*($B$1500:$B$3000=$B2953),0),)))),0)</f>
        <v>0</v>
      </c>
      <c r="X2953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53" t="str">
        <f>IF(OR(IFERROR(SEARCH("Met",tblMoeHistory[[#This Row],[State and Local Per Capita Result]]),0)&gt;0,IFERROR(SEARCH("Met",tblMoeHistory[[#This Row],[State and Local Total Result]]),0)&gt;0),"Met","Not Met")</f>
        <v>Met</v>
      </c>
      <c r="Z2953" s="244">
        <f t="shared" si="108"/>
        <v>1</v>
      </c>
      <c r="AA2953" s="244" t="str" cm="1">
        <f t="array" ref="AA2953">(MAX(VALUE(RIGHT(_xlfn._xlws.FILTER($C$1500:$C$2759,($B$1500:$B$2759=B2953)*(Z$1500:$Z$2759=1)),4))))-1&amp;-MAX(VALUE(RIGHT(_xlfn._xlws.FILTER($C$1500:$C$2759,($B$1500:$B$2759=B2953)*(Z$1500:$Z$2759=1)),4)))</f>
        <v>2023-2024</v>
      </c>
      <c r="AB2953" s="244">
        <f t="shared" si="109"/>
        <v>1</v>
      </c>
      <c r="AC2953" s="244" t="str" cm="1">
        <f t="array" ref="AC2953">(MAX(VALUE(RIGHT(_xlfn._xlws.FILTER($C$1:$C$2759,($B$1:$B$2759=$B2953)*(AB$1:AB$2759=1)),4))))-1&amp;-MAX(VALUE(RIGHT(_xlfn._xlws.FILTER($C$1:$C$2759,($B$1:$B$2759=$B2953)*(AB$1:AB$2759=1)),4)))</f>
        <v>2023-2024</v>
      </c>
      <c r="AD2953" t="str" cm="1">
        <f t="array" ref="AD2953">IF(tblMoeHistory[[#This Row],[State and Local Total Amount]]&gt;INDEX(tblMoeHistory[[#All],[State and Local Total Amount]],MATCH(1,(AA2953=$C$1:$C$5000)*(B2953=$B$1:$B$5000),0),),"Met",IF(tblMoeHistory[[#This Row],[State and Local Total Amount]]+tblMoeHistory[[#This Row],[Prv Year Child Count Exception]]&gt;INDEX(tblMoeHistory[[#All],[State and Local Total Amount]],MATCH(1,(AA2953=$C$1:$C$5000)*(B2953=$B$1:$B$5000),0),),"Met with Exceptions","Did Not Meet"))</f>
        <v>Met</v>
      </c>
      <c r="AF2953" s="244" t="str" cm="1">
        <f t="array" ref="AF2953">IFERROR(IF(tblMoeHistory[[#This Row],[State and Local Total Per Capita Amount]]&gt;INDEX(tblMoeHistory[[#All],[State and Local Total Per Capita Amount]],MATCH(1,(AC2953=$C$1:$C$5000)*(B2953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53=$C$1:$C$5000)*(B2953=$B$1:$B$5000),0),),"Met with Exceptions","Did Not Meet")),"Met")</f>
        <v>Met</v>
      </c>
    </row>
    <row r="2954" spans="1:32" x14ac:dyDescent="0.25">
      <c r="A2954" t="s">
        <v>404</v>
      </c>
      <c r="B2954">
        <v>2146</v>
      </c>
      <c r="C2954" t="s">
        <v>171</v>
      </c>
      <c r="D2954">
        <v>746</v>
      </c>
      <c r="E2954">
        <v>12947042.930000007</v>
      </c>
      <c r="F2954">
        <v>849037.50999999989</v>
      </c>
      <c r="G2954">
        <f>tblMoeHistory[[#This Row],[LEA State and Local Amount]]+tblMoeHistory[[#This Row],[ESD State and Local Amount]]</f>
        <v>13796080.440000007</v>
      </c>
      <c r="H2954" cm="1">
        <f t="array" ref="H2954">IF(LEFT(tblMoeHistory[[#This Row],[Met w prior yr]],3)="Met",0,IF(INDEX($G$1972:$G$2759,MATCH(1,($C$1972:$C$2759=AA2954)*($B$1972:$B$2759=tblMoeHistory[[#This Row],[InstID]]),0),0)-tblMoeHistory[[#This Row],[State and Local Total Amount]]&lt;0,0,INDEX($G$1972:$G$2759,MATCH(1,($C$1972:$C$2759=AA2954)*($B$1972:$B$2759=tblMoeHistory[[#This Row],[InstID]]),0),0)-(tblMoeHistory[[#This Row],[State and Local Total Amount]]+tblMoeHistory[[#This Row],[Prv Year Child Count Exception]]+tblMoeHistory[[#This Row],[Total Exceptions]])))</f>
        <v>0</v>
      </c>
      <c r="I2954" t="str">
        <f t="shared" si="110"/>
        <v>Met</v>
      </c>
      <c r="J2954" s="31" t="str" cm="1">
        <f t="array" ref="J2954">IF(G2954&gt;INDEX(G$1:G$3000,MATCH(1,(C$1:C$3000=AA2954)*($B$1:$B$3000=B2954),0),),"Met",IF(G2954&gt;(INDEX(G$1:G$3000,MATCH(1,(C$1:C$3000=AA2954)*($B$1:$B$3000=B2954),0),)-(T2954+U2954)),"Met with Exceptions","Did Not Meet"))</f>
        <v>Met</v>
      </c>
      <c r="K2954">
        <f>IFERROR(tblMoeHistory[[#This Row],[LEA State and Local Amount]]/tblMoeHistory[[#This Row],[Child Count]],0)</f>
        <v>17355.285428954434</v>
      </c>
      <c r="L2954" s="23">
        <f>IFERROR(tblMoeHistory[[#This Row],[ESD State and Local Amount]]/tblMoeHistory[[#This Row],[Child Count]],0)</f>
        <v>1138.1199865951742</v>
      </c>
      <c r="M2954">
        <f>IFERROR(tblMoeHistory[[#This Row],[State and Local Total Amount]]/tblMoeHistory[[#This Row],[Child Count]],0)</f>
        <v>18493.405415549609</v>
      </c>
      <c r="N2954" cm="1">
        <f t="array" ref="N2954">IFERROR(IF(M2954&gt;INDEX($M$1500:$M$3000,MATCH(1,($C$1500:$C$3000=((LEFT(C2954,4)-1)&amp;"-"&amp;(RIGHT(C2954,4)-1)))*($B$1500:$B$3000=B2954),0),)-((T2954+U2954)/D2954),0,(INDEX($M$1500:$M$3000,MATCH(1,($C$1500:$C$3000=((LEFT(C2954,4)-1)&amp;"-"&amp;(RIGHT(C2954,4)-1)))*($B$1500:$B$3000=B2954),0),)-(((T2954+U2954)/tblMoeHistory[[#This Row],[Child Count]])+M2954)))*tblMoeHistory[[#This Row],[Child Count]],0)</f>
        <v>0</v>
      </c>
      <c r="O2954" t="str">
        <f t="shared" si="107"/>
        <v>Met</v>
      </c>
      <c r="P2954" t="str" cm="1">
        <f t="array" ref="P2954">IFERROR(IF($M2954&gt;INDEX($M$1500:$M$3000,MATCH(1,($C$1500:$C$3000=((LEFT($C2954,4)-1)&amp;"-"&amp;(RIGHT($C2954,4)-1)))*($B$1500:$B$3000=B2954),0),),"Met",IF($M2954&gt;(INDEX($M$1500:$M$3000,MATCH(1,($C$1500:$C$3000=((LEFT(C2954,4)-1)&amp;"-"&amp;(RIGHT(C2954,4)-1)))*($B$1500:$B$3000=B2954),0),)-((T2954/(INDEX($D$1500:$D$3000,MATCH(1,($C$1500:$C$3000=((LEFT(C2954,4)-1)&amp;"-"&amp;(RIGHT(C2954,4)-1)))*($B$1500:$B$3000=B2954),0),))))),"Met with Exceptions","Did Not Meet")),"Met")</f>
        <v>Met</v>
      </c>
      <c r="Q2954" s="40">
        <v>1225787.4911686024</v>
      </c>
      <c r="R2954" s="40">
        <v>20896.290954126027</v>
      </c>
      <c r="S2954">
        <f>tblMoeHistory[[#This Row],[Amount of IDEA Part B, Section 611 award]]+tblMoeHistory[[#This Row],[Amount of IDEA Part B, Section 619 award]]</f>
        <v>1246683.7821227284</v>
      </c>
      <c r="T2954" s="1" cm="1">
        <f t="array" ref="T2954">IFERROR(IF($D2954&gt;INDEX($D$1500:$D$3000,MATCH(1,($C$1500:$C$3000=((LEFT($C2954,4)-1)&amp;"-"&amp;(RIGHT($C2954,4)-1)))*($B$1500:$B$3000=$B2954),0),),0,(1-($D2954/INDEX($D$1500:$D$3000,MATCH(1,($C$1500:$C$3000=((LEFT($C2954,4)-1)&amp;"-"&amp;(RIGHT($C2954,4)-1)))*($B$1500:$B$3000=$B2954),0),)))*((INDEX($G$1500:$G$3000,MATCH(1,($C$1500:$C$3000=((LEFT($C2954,4)-1)&amp;"-"&amp;(RIGHT($C2954,4)-1)))*($B$1500:$B$3000=$B2954),0),)))),0)</f>
        <v>143462.46525198911</v>
      </c>
      <c r="X2954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54" t="str">
        <f>IF(OR(IFERROR(SEARCH("Met",tblMoeHistory[[#This Row],[State and Local Per Capita Result]]),0)&gt;0,IFERROR(SEARCH("Met",tblMoeHistory[[#This Row],[State and Local Total Result]]),0)&gt;0),"Met","Not Met")</f>
        <v>Met</v>
      </c>
      <c r="Z2954" s="244">
        <f t="shared" si="108"/>
        <v>1</v>
      </c>
      <c r="AA2954" s="244" t="str" cm="1">
        <f t="array" ref="AA2954">(MAX(VALUE(RIGHT(_xlfn._xlws.FILTER($C$1500:$C$2759,($B$1500:$B$2759=B2954)*(Z$1500:$Z$2759=1)),4))))-1&amp;-MAX(VALUE(RIGHT(_xlfn._xlws.FILTER($C$1500:$C$2759,($B$1500:$B$2759=B2954)*(Z$1500:$Z$2759=1)),4)))</f>
        <v>2023-2024</v>
      </c>
      <c r="AB2954" s="244">
        <f t="shared" si="109"/>
        <v>1</v>
      </c>
      <c r="AC2954" s="244" t="str" cm="1">
        <f t="array" ref="AC2954">(MAX(VALUE(RIGHT(_xlfn._xlws.FILTER($C$1:$C$2759,($B$1:$B$2759=$B2954)*(AB$1:AB$2759=1)),4))))-1&amp;-MAX(VALUE(RIGHT(_xlfn._xlws.FILTER($C$1:$C$2759,($B$1:$B$2759=$B2954)*(AB$1:AB$2759=1)),4)))</f>
        <v>2023-2024</v>
      </c>
      <c r="AD2954" t="str" cm="1">
        <f t="array" ref="AD2954">IF(tblMoeHistory[[#This Row],[State and Local Total Amount]]&gt;INDEX(tblMoeHistory[[#All],[State and Local Total Amount]],MATCH(1,(AA2954=$C$1:$C$5000)*(B2954=$B$1:$B$5000),0),),"Met",IF(tblMoeHistory[[#This Row],[State and Local Total Amount]]+tblMoeHistory[[#This Row],[Prv Year Child Count Exception]]&gt;INDEX(tblMoeHistory[[#All],[State and Local Total Amount]],MATCH(1,(AA2954=$C$1:$C$5000)*(B2954=$B$1:$B$5000),0),),"Met with Exceptions","Did Not Meet"))</f>
        <v>Met</v>
      </c>
      <c r="AF2954" s="244" t="str" cm="1">
        <f t="array" ref="AF2954">IFERROR(IF(tblMoeHistory[[#This Row],[State and Local Total Per Capita Amount]]&gt;INDEX(tblMoeHistory[[#All],[State and Local Total Per Capita Amount]],MATCH(1,(AC2954=$C$1:$C$5000)*(B2954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54=$C$1:$C$5000)*(B2954=$B$1:$B$5000),0),),"Met with Exceptions","Did Not Meet")),"Met")</f>
        <v>Met</v>
      </c>
    </row>
    <row r="2955" spans="1:32" x14ac:dyDescent="0.25">
      <c r="A2955" t="s">
        <v>405</v>
      </c>
      <c r="B2955">
        <v>2251</v>
      </c>
      <c r="C2955" t="s">
        <v>171</v>
      </c>
      <c r="D2955">
        <v>151</v>
      </c>
      <c r="E2955">
        <v>2332356.3299999996</v>
      </c>
      <c r="F2955">
        <v>264128.83999999997</v>
      </c>
      <c r="G2955">
        <f>tblMoeHistory[[#This Row],[LEA State and Local Amount]]+tblMoeHistory[[#This Row],[ESD State and Local Amount]]</f>
        <v>2596485.1699999995</v>
      </c>
      <c r="H2955" cm="1">
        <f t="array" ref="H2955">IF(LEFT(tblMoeHistory[[#This Row],[Met w prior yr]],3)="Met",0,IF(INDEX($G$1972:$G$2759,MATCH(1,($C$1972:$C$2759=AA2955)*($B$1972:$B$2759=tblMoeHistory[[#This Row],[InstID]]),0),0)-tblMoeHistory[[#This Row],[State and Local Total Amount]]&lt;0,0,INDEX($G$1972:$G$2759,MATCH(1,($C$1972:$C$2759=AA2955)*($B$1972:$B$2759=tblMoeHistory[[#This Row],[InstID]]),0),0)-(tblMoeHistory[[#This Row],[State and Local Total Amount]]+tblMoeHistory[[#This Row],[Prv Year Child Count Exception]]+tblMoeHistory[[#This Row],[Total Exceptions]])))</f>
        <v>0</v>
      </c>
      <c r="I2955" t="str">
        <f t="shared" si="110"/>
        <v>Met</v>
      </c>
      <c r="J2955" s="31" t="str" cm="1">
        <f t="array" ref="J2955">IF(G2955&gt;INDEX(G$1:G$3000,MATCH(1,(C$1:C$3000=AA2955)*($B$1:$B$3000=B2955),0),),"Met",IF(G2955&gt;(INDEX(G$1:G$3000,MATCH(1,(C$1:C$3000=AA2955)*($B$1:$B$3000=B2955),0),)-(T2955+U2955)),"Met with Exceptions","Did Not Meet"))</f>
        <v>Met</v>
      </c>
      <c r="K2955">
        <f>IFERROR(tblMoeHistory[[#This Row],[LEA State and Local Amount]]/tblMoeHistory[[#This Row],[Child Count]],0)</f>
        <v>15446.068410596024</v>
      </c>
      <c r="L2955" s="23">
        <f>IFERROR(tblMoeHistory[[#This Row],[ESD State and Local Amount]]/tblMoeHistory[[#This Row],[Child Count]],0)</f>
        <v>1749.1976158940395</v>
      </c>
      <c r="M2955">
        <f>IFERROR(tblMoeHistory[[#This Row],[State and Local Total Amount]]/tblMoeHistory[[#This Row],[Child Count]],0)</f>
        <v>17195.266026490062</v>
      </c>
      <c r="N2955" cm="1">
        <f t="array" ref="N2955">IFERROR(IF(M2955&gt;INDEX($M$1500:$M$3000,MATCH(1,($C$1500:$C$3000=((LEFT(C2955,4)-1)&amp;"-"&amp;(RIGHT(C2955,4)-1)))*($B$1500:$B$3000=B2955),0),)-((T2955+U2955)/D2955),0,(INDEX($M$1500:$M$3000,MATCH(1,($C$1500:$C$3000=((LEFT(C2955,4)-1)&amp;"-"&amp;(RIGHT(C2955,4)-1)))*($B$1500:$B$3000=B2955),0),)-(((T2955+U2955)/tblMoeHistory[[#This Row],[Child Count]])+M2955)))*tblMoeHistory[[#This Row],[Child Count]],0)</f>
        <v>0</v>
      </c>
      <c r="O2955" t="str">
        <f t="shared" si="107"/>
        <v>Met</v>
      </c>
      <c r="P2955" t="str" cm="1">
        <f t="array" ref="P2955">IFERROR(IF($M2955&gt;INDEX($M$1500:$M$3000,MATCH(1,($C$1500:$C$3000=((LEFT($C2955,4)-1)&amp;"-"&amp;(RIGHT($C2955,4)-1)))*($B$1500:$B$3000=B2955),0),),"Met",IF($M2955&gt;(INDEX($M$1500:$M$3000,MATCH(1,($C$1500:$C$3000=((LEFT(C2955,4)-1)&amp;"-"&amp;(RIGHT(C2955,4)-1)))*($B$1500:$B$3000=B2955),0),)-((T2955/(INDEX($D$1500:$D$3000,MATCH(1,($C$1500:$C$3000=((LEFT(C2955,4)-1)&amp;"-"&amp;(RIGHT(C2955,4)-1)))*($B$1500:$B$3000=B2955),0),))))),"Met with Exceptions","Did Not Meet")),"Met")</f>
        <v>Met</v>
      </c>
      <c r="Q2955" s="40">
        <v>293409.76846810052</v>
      </c>
      <c r="R2955" s="40">
        <v>7471.1790196405254</v>
      </c>
      <c r="S2955">
        <f>tblMoeHistory[[#This Row],[Amount of IDEA Part B, Section 611 award]]+tblMoeHistory[[#This Row],[Amount of IDEA Part B, Section 619 award]]</f>
        <v>300880.94748774107</v>
      </c>
      <c r="T2955" s="1" cm="1">
        <f t="array" ref="T2955">IFERROR(IF($D2955&gt;INDEX($D$1500:$D$3000,MATCH(1,($C$1500:$C$3000=((LEFT($C2955,4)-1)&amp;"-"&amp;(RIGHT($C2955,4)-1)))*($B$1500:$B$3000=$B2955),0),),0,(1-($D2955/INDEX($D$1500:$D$3000,MATCH(1,($C$1500:$C$3000=((LEFT($C2955,4)-1)&amp;"-"&amp;(RIGHT($C2955,4)-1)))*($B$1500:$B$3000=$B2955),0),)))*((INDEX($G$1500:$G$3000,MATCH(1,($C$1500:$C$3000=((LEFT($C2955,4)-1)&amp;"-"&amp;(RIGHT($C2955,4)-1)))*($B$1500:$B$3000=$B2955),0),)))),0)</f>
        <v>41373.573506493391</v>
      </c>
      <c r="X2955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55" t="str">
        <f>IF(OR(IFERROR(SEARCH("Met",tblMoeHistory[[#This Row],[State and Local Per Capita Result]]),0)&gt;0,IFERROR(SEARCH("Met",tblMoeHistory[[#This Row],[State and Local Total Result]]),0)&gt;0),"Met","Not Met")</f>
        <v>Met</v>
      </c>
      <c r="Z2955" s="244">
        <f t="shared" si="108"/>
        <v>1</v>
      </c>
      <c r="AA2955" s="244" t="str" cm="1">
        <f t="array" ref="AA2955">(MAX(VALUE(RIGHT(_xlfn._xlws.FILTER($C$1500:$C$2759,($B$1500:$B$2759=B2955)*(Z$1500:$Z$2759=1)),4))))-1&amp;-MAX(VALUE(RIGHT(_xlfn._xlws.FILTER($C$1500:$C$2759,($B$1500:$B$2759=B2955)*(Z$1500:$Z$2759=1)),4)))</f>
        <v>2023-2024</v>
      </c>
      <c r="AB2955" s="244">
        <f t="shared" si="109"/>
        <v>1</v>
      </c>
      <c r="AC2955" s="244" t="str" cm="1">
        <f t="array" ref="AC2955">(MAX(VALUE(RIGHT(_xlfn._xlws.FILTER($C$1:$C$2759,($B$1:$B$2759=$B2955)*(AB$1:AB$2759=1)),4))))-1&amp;-MAX(VALUE(RIGHT(_xlfn._xlws.FILTER($C$1:$C$2759,($B$1:$B$2759=$B2955)*(AB$1:AB$2759=1)),4)))</f>
        <v>2021-2022</v>
      </c>
      <c r="AD2955" t="str" cm="1">
        <f t="array" ref="AD2955">IF(tblMoeHistory[[#This Row],[State and Local Total Amount]]&gt;INDEX(tblMoeHistory[[#All],[State and Local Total Amount]],MATCH(1,(AA2955=$C$1:$C$5000)*(B2955=$B$1:$B$5000),0),),"Met",IF(tblMoeHistory[[#This Row],[State and Local Total Amount]]+tblMoeHistory[[#This Row],[Prv Year Child Count Exception]]&gt;INDEX(tblMoeHistory[[#All],[State and Local Total Amount]],MATCH(1,(AA2955=$C$1:$C$5000)*(B2955=$B$1:$B$5000),0),),"Met with Exceptions","Did Not Meet"))</f>
        <v>Met</v>
      </c>
      <c r="AF2955" s="244" t="str" cm="1">
        <f t="array" ref="AF2955">IFERROR(IF(tblMoeHistory[[#This Row],[State and Local Total Per Capita Amount]]&gt;INDEX(tblMoeHistory[[#All],[State and Local Total Per Capita Amount]],MATCH(1,(AC2955=$C$1:$C$5000)*(B2955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55=$C$1:$C$5000)*(B2955=$B$1:$B$5000),0),),"Met with Exceptions","Did Not Meet")),"Met")</f>
        <v>Met</v>
      </c>
    </row>
    <row r="2956" spans="1:32" x14ac:dyDescent="0.25">
      <c r="A2956" t="s">
        <v>406</v>
      </c>
      <c r="B2956">
        <v>1997</v>
      </c>
      <c r="C2956" t="s">
        <v>171</v>
      </c>
      <c r="D2956">
        <v>52</v>
      </c>
      <c r="E2956">
        <v>429951.20999999996</v>
      </c>
      <c r="F2956">
        <v>108506.07999999999</v>
      </c>
      <c r="G2956">
        <f>tblMoeHistory[[#This Row],[LEA State and Local Amount]]+tblMoeHistory[[#This Row],[ESD State and Local Amount]]</f>
        <v>538457.28999999992</v>
      </c>
      <c r="H2956" cm="1">
        <f t="array" ref="H2956">IF(LEFT(tblMoeHistory[[#This Row],[Met w prior yr]],3)="Met",0,IF(INDEX($G$1972:$G$2759,MATCH(1,($C$1972:$C$2759=AA2956)*($B$1972:$B$2759=tblMoeHistory[[#This Row],[InstID]]),0),0)-tblMoeHistory[[#This Row],[State and Local Total Amount]]&lt;0,0,INDEX($G$1972:$G$2759,MATCH(1,($C$1972:$C$2759=AA2956)*($B$1972:$B$2759=tblMoeHistory[[#This Row],[InstID]]),0),0)-(tblMoeHistory[[#This Row],[State and Local Total Amount]]+tblMoeHistory[[#This Row],[Prv Year Child Count Exception]]+tblMoeHistory[[#This Row],[Total Exceptions]])))</f>
        <v>0</v>
      </c>
      <c r="I2956" t="str">
        <f t="shared" si="110"/>
        <v>Met</v>
      </c>
      <c r="J2956" s="31" t="str" cm="1">
        <f t="array" ref="J2956">IF(G2956&gt;INDEX(G$1:G$3000,MATCH(1,(C$1:C$3000=AA2956)*($B$1:$B$3000=B2956),0),),"Met",IF(G2956&gt;(INDEX(G$1:G$3000,MATCH(1,(C$1:C$3000=AA2956)*($B$1:$B$3000=B2956),0),)-(T2956+U2956)),"Met with Exceptions","Did Not Meet"))</f>
        <v>Met</v>
      </c>
      <c r="K2956">
        <f>IFERROR(tblMoeHistory[[#This Row],[LEA State and Local Amount]]/tblMoeHistory[[#This Row],[Child Count]],0)</f>
        <v>8268.2924999999996</v>
      </c>
      <c r="L2956" s="23">
        <f>IFERROR(tblMoeHistory[[#This Row],[ESD State and Local Amount]]/tblMoeHistory[[#This Row],[Child Count]],0)</f>
        <v>2086.6553846153843</v>
      </c>
      <c r="M2956">
        <f>IFERROR(tblMoeHistory[[#This Row],[State and Local Total Amount]]/tblMoeHistory[[#This Row],[Child Count]],0)</f>
        <v>10354.947884615383</v>
      </c>
      <c r="N2956" cm="1">
        <f t="array" ref="N2956">IFERROR(IF(M2956&gt;INDEX($M$1500:$M$3000,MATCH(1,($C$1500:$C$3000=((LEFT(C2956,4)-1)&amp;"-"&amp;(RIGHT(C2956,4)-1)))*($B$1500:$B$3000=B2956),0),)-((T2956+U2956)/D2956),0,(INDEX($M$1500:$M$3000,MATCH(1,($C$1500:$C$3000=((LEFT(C2956,4)-1)&amp;"-"&amp;(RIGHT(C2956,4)-1)))*($B$1500:$B$3000=B2956),0),)-(((T2956+U2956)/tblMoeHistory[[#This Row],[Child Count]])+M2956)))*tblMoeHistory[[#This Row],[Child Count]],0)</f>
        <v>0</v>
      </c>
      <c r="O2956" t="str">
        <f t="shared" si="107"/>
        <v>Met</v>
      </c>
      <c r="P2956" t="str" cm="1">
        <f t="array" ref="P2956">IFERROR(IF($M2956&gt;INDEX($M$1500:$M$3000,MATCH(1,($C$1500:$C$3000=((LEFT($C2956,4)-1)&amp;"-"&amp;(RIGHT($C2956,4)-1)))*($B$1500:$B$3000=B2956),0),),"Met",IF($M2956&gt;(INDEX($M$1500:$M$3000,MATCH(1,($C$1500:$C$3000=((LEFT(C2956,4)-1)&amp;"-"&amp;(RIGHT(C2956,4)-1)))*($B$1500:$B$3000=B2956),0),)-((T2956/(INDEX($D$1500:$D$3000,MATCH(1,($C$1500:$C$3000=((LEFT(C2956,4)-1)&amp;"-"&amp;(RIGHT(C2956,4)-1)))*($B$1500:$B$3000=B2956),0),))))),"Met with Exceptions","Did Not Meet")),"Met")</f>
        <v>Met</v>
      </c>
      <c r="Q2956" s="40">
        <v>86148.646746105835</v>
      </c>
      <c r="R2956" s="40">
        <v>2224.6530089081079</v>
      </c>
      <c r="S2956">
        <f>tblMoeHistory[[#This Row],[Amount of IDEA Part B, Section 611 award]]+tblMoeHistory[[#This Row],[Amount of IDEA Part B, Section 619 award]]</f>
        <v>88373.299755013941</v>
      </c>
      <c r="T2956" s="1" cm="1">
        <f t="array" ref="T2956">IFERROR(IF($D2956&gt;INDEX($D$1500:$D$3000,MATCH(1,($C$1500:$C$3000=((LEFT($C2956,4)-1)&amp;"-"&amp;(RIGHT($C2956,4)-1)))*($B$1500:$B$3000=$B2956),0),),0,(1-($D2956/INDEX($D$1500:$D$3000,MATCH(1,($C$1500:$C$3000=((LEFT($C2956,4)-1)&amp;"-"&amp;(RIGHT($C2956,4)-1)))*($B$1500:$B$3000=$B2956),0),)))*((INDEX($G$1500:$G$3000,MATCH(1,($C$1500:$C$3000=((LEFT($C2956,4)-1)&amp;"-"&amp;(RIGHT($C2956,4)-1)))*($B$1500:$B$3000=$B2956),0),)))),0)</f>
        <v>0</v>
      </c>
      <c r="X2956">
        <f>IF(AND(tblMoeHistory[[#This Row],[State and Local Total Result]]="Did Not Meet",tblMoeHistory[[#This Row],[State and Local Per Capita Result]]="Did Not Meet"),MIN(ABS(tblMoeHistory[[#This Row],[State and Local Total Shortfall]]),ABS(tblMoeHistory[[#This Row],[State and Local Per Capita Shortfall]]),tblMoeHistory[[#This Row],[Total IDEA Part B award]]),0)</f>
        <v>0</v>
      </c>
      <c r="Y2956" t="str">
        <f>IF(OR(IFERROR(SEARCH("Met",tblMoeHistory[[#This Row],[State and Local Per Capita Result]]),0)&gt;0,IFERROR(SEARCH("Met",tblMoeHistory[[#This Row],[State and Local Total Result]]),0)&gt;0),"Met","Not Met")</f>
        <v>Met</v>
      </c>
      <c r="Z2956" s="244">
        <f t="shared" si="108"/>
        <v>1</v>
      </c>
      <c r="AA2956" s="244" t="str" cm="1">
        <f t="array" ref="AA2956">(MAX(VALUE(RIGHT(_xlfn._xlws.FILTER($C$1500:$C$2759,($B$1500:$B$2759=B2956)*(Z$1500:$Z$2759=1)),4))))-1&amp;-MAX(VALUE(RIGHT(_xlfn._xlws.FILTER($C$1500:$C$2759,($B$1500:$B$2759=B2956)*(Z$1500:$Z$2759=1)),4)))</f>
        <v>2023-2024</v>
      </c>
      <c r="AB2956" s="244">
        <f t="shared" si="109"/>
        <v>1</v>
      </c>
      <c r="AC2956" s="244" t="str" cm="1">
        <f t="array" ref="AC2956">(MAX(VALUE(RIGHT(_xlfn._xlws.FILTER($C$1:$C$2759,($B$1:$B$2759=$B2956)*(AB$1:AB$2759=1)),4))))-1&amp;-MAX(VALUE(RIGHT(_xlfn._xlws.FILTER($C$1:$C$2759,($B$1:$B$2759=$B2956)*(AB$1:AB$2759=1)),4)))</f>
        <v>2020-2021</v>
      </c>
      <c r="AD2956" t="str" cm="1">
        <f t="array" ref="AD2956">IF(tblMoeHistory[[#This Row],[State and Local Total Amount]]&gt;INDEX(tblMoeHistory[[#All],[State and Local Total Amount]],MATCH(1,(AA2956=$C$1:$C$5000)*(B2956=$B$1:$B$5000),0),),"Met",IF(tblMoeHistory[[#This Row],[State and Local Total Amount]]+tblMoeHistory[[#This Row],[Prv Year Child Count Exception]]&gt;INDEX(tblMoeHistory[[#All],[State and Local Total Amount]],MATCH(1,(AA2956=$C$1:$C$5000)*(B2956=$B$1:$B$5000),0),),"Met with Exceptions","Did Not Meet"))</f>
        <v>Met</v>
      </c>
      <c r="AF2956" s="244" t="str" cm="1">
        <f t="array" ref="AF2956">IFERROR(IF(tblMoeHistory[[#This Row],[State and Local Total Per Capita Amount]]&gt;INDEX(tblMoeHistory[[#All],[State and Local Total Per Capita Amount]],MATCH(1,(AC2956=$C$1:$C$5000)*(B2956=$B$1:$B$5000),0),),"Met",IF(tblMoeHistory[[#This Row],[State and Local Total Per Capita Amount]]+(tblMoeHistory[[#This Row],[Prv Year Child Count Exception]]/tblMoeHistory[[#This Row],[Child Count]])&gt;INDEX(tblMoeHistory[[#All],[State and Local Total Per Capita Amount]],MATCH(1,(AC2956=$C$1:$C$5000)*(B2956=$B$1:$B$5000),0),),"Met with Exceptions","Did Not Meet")),"Met")</f>
        <v>Met</v>
      </c>
    </row>
  </sheetData>
  <phoneticPr fontId="28" type="noConversion"/>
  <pageMargins left="0.7" right="0.7" top="0.75" bottom="0.75" header="0.3" footer="0.3"/>
  <legacy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199-159D-441B-81DF-053A01D69355}">
  <sheetPr>
    <tabColor rgb="FFCCECFF"/>
    <pageSetUpPr autoPageBreaks="0"/>
  </sheetPr>
  <dimension ref="A1:XFC47"/>
  <sheetViews>
    <sheetView tabSelected="1" workbookViewId="0"/>
  </sheetViews>
  <sheetFormatPr defaultColWidth="0" defaultRowHeight="0" customHeight="1" zeroHeight="1" x14ac:dyDescent="0.25"/>
  <cols>
    <col min="1" max="1" width="5.7109375" style="86" customWidth="1"/>
    <col min="2" max="2" width="56.42578125" style="99" customWidth="1"/>
    <col min="3" max="3" width="103.140625" style="86" customWidth="1"/>
    <col min="4" max="4" width="16.140625" style="100" bestFit="1" customWidth="1"/>
    <col min="5" max="5" width="5.7109375" style="103" hidden="1" customWidth="1"/>
    <col min="6" max="12" width="9.140625" style="86" hidden="1" customWidth="1"/>
    <col min="13" max="14" width="3.28515625" style="86" hidden="1" customWidth="1"/>
    <col min="15" max="16384" width="0" style="86" hidden="1"/>
  </cols>
  <sheetData>
    <row r="1" spans="1:12" s="104" customFormat="1" ht="25.5" customHeight="1" thickBot="1" x14ac:dyDescent="0.3">
      <c r="A1" s="102" t="s">
        <v>2975</v>
      </c>
      <c r="B1" s="84" t="s">
        <v>2573</v>
      </c>
      <c r="C1" s="110" t="s">
        <v>2564</v>
      </c>
      <c r="D1" s="109" t="str">
        <f>Admin!B3</f>
        <v>2026-2027</v>
      </c>
      <c r="E1" s="103"/>
    </row>
    <row r="2" spans="1:12" ht="25.5" customHeight="1" thickTop="1" x14ac:dyDescent="0.25">
      <c r="B2" s="92" t="s">
        <v>2962</v>
      </c>
      <c r="C2" s="273" t="s">
        <v>2964</v>
      </c>
      <c r="D2" s="85"/>
    </row>
    <row r="3" spans="1:12" ht="51" customHeight="1" x14ac:dyDescent="0.25">
      <c r="B3" s="92" t="s">
        <v>2661</v>
      </c>
      <c r="C3" s="88" t="s">
        <v>2662</v>
      </c>
      <c r="D3" s="92"/>
    </row>
    <row r="4" spans="1:12" ht="25.5" customHeight="1" x14ac:dyDescent="0.25">
      <c r="B4" s="92"/>
      <c r="C4" s="111" t="s">
        <v>2575</v>
      </c>
      <c r="D4" s="92"/>
    </row>
    <row r="5" spans="1:12" ht="33" customHeight="1" x14ac:dyDescent="0.25">
      <c r="B5" s="92" t="s">
        <v>2663</v>
      </c>
      <c r="C5" s="88" t="s">
        <v>2574</v>
      </c>
      <c r="D5" s="86"/>
    </row>
    <row r="6" spans="1:12" ht="102" customHeight="1" x14ac:dyDescent="0.25">
      <c r="B6" s="92" t="s">
        <v>2664</v>
      </c>
      <c r="C6" s="90" t="s">
        <v>2961</v>
      </c>
      <c r="D6" s="86"/>
      <c r="F6" s="89"/>
      <c r="G6" s="89"/>
      <c r="H6" s="89"/>
      <c r="I6" s="89"/>
      <c r="J6" s="89"/>
      <c r="K6" s="89"/>
      <c r="L6" s="89"/>
    </row>
    <row r="7" spans="1:12" s="112" customFormat="1" ht="25.5" customHeight="1" x14ac:dyDescent="0.25">
      <c r="A7" s="86"/>
      <c r="B7" s="92" t="s">
        <v>2665</v>
      </c>
      <c r="C7" s="86" t="s">
        <v>2576</v>
      </c>
      <c r="D7" s="87"/>
      <c r="E7" s="103"/>
      <c r="F7" s="93"/>
      <c r="G7" s="93"/>
      <c r="H7" s="93"/>
      <c r="I7" s="93"/>
      <c r="J7" s="93"/>
      <c r="K7" s="93"/>
      <c r="L7" s="93"/>
    </row>
    <row r="8" spans="1:12" ht="51" customHeight="1" x14ac:dyDescent="0.25">
      <c r="B8" s="92" t="s">
        <v>2655</v>
      </c>
      <c r="C8" s="117" t="s">
        <v>2653</v>
      </c>
      <c r="D8" s="87"/>
      <c r="G8" s="94"/>
      <c r="H8" s="94"/>
      <c r="I8" s="94"/>
      <c r="J8" s="94"/>
    </row>
    <row r="9" spans="1:12" ht="59.25" customHeight="1" x14ac:dyDescent="0.25">
      <c r="B9" s="100"/>
      <c r="C9" s="90" t="s">
        <v>2963</v>
      </c>
      <c r="D9" s="87"/>
    </row>
    <row r="10" spans="1:12" ht="51" customHeight="1" x14ac:dyDescent="0.25">
      <c r="B10" s="92"/>
      <c r="C10" s="90" t="s">
        <v>2577</v>
      </c>
      <c r="D10" s="87"/>
    </row>
    <row r="11" spans="1:12" ht="25.5" customHeight="1" x14ac:dyDescent="0.25">
      <c r="B11" s="100"/>
      <c r="C11" s="113" t="s">
        <v>2578</v>
      </c>
      <c r="D11" s="87"/>
    </row>
    <row r="12" spans="1:12" ht="51" customHeight="1" x14ac:dyDescent="0.25">
      <c r="B12" s="92" t="s">
        <v>2654</v>
      </c>
      <c r="C12" s="90" t="s">
        <v>2579</v>
      </c>
      <c r="D12" s="87"/>
    </row>
    <row r="13" spans="1:12" ht="25.5" customHeight="1" x14ac:dyDescent="0.25">
      <c r="B13" s="119" t="s">
        <v>2958</v>
      </c>
      <c r="C13" s="90"/>
      <c r="D13" s="87"/>
    </row>
    <row r="14" spans="1:12" ht="51" customHeight="1" x14ac:dyDescent="0.25">
      <c r="B14" s="119" t="s">
        <v>2974</v>
      </c>
      <c r="C14" s="117" t="s">
        <v>2979</v>
      </c>
      <c r="D14" s="87"/>
    </row>
    <row r="15" spans="1:12" ht="25.5" customHeight="1" x14ac:dyDescent="0.25">
      <c r="B15" s="118" t="s">
        <v>2666</v>
      </c>
      <c r="C15" s="95" t="s">
        <v>2656</v>
      </c>
      <c r="D15" s="87"/>
    </row>
    <row r="16" spans="1:12" ht="51" customHeight="1" x14ac:dyDescent="0.25">
      <c r="B16" s="87"/>
      <c r="C16" s="96" t="s">
        <v>2580</v>
      </c>
      <c r="D16" s="87"/>
    </row>
    <row r="17" spans="1:16383" s="96" customFormat="1" ht="51" customHeight="1" x14ac:dyDescent="0.25">
      <c r="C17" s="114" t="s">
        <v>2581</v>
      </c>
      <c r="D17" s="87"/>
      <c r="E17" s="103"/>
      <c r="F17" s="96" t="s">
        <v>2580</v>
      </c>
      <c r="G17" s="96" t="s">
        <v>2580</v>
      </c>
      <c r="H17" s="96" t="s">
        <v>2580</v>
      </c>
      <c r="I17" s="96" t="s">
        <v>2580</v>
      </c>
      <c r="J17" s="96" t="s">
        <v>2580</v>
      </c>
      <c r="K17" s="96" t="s">
        <v>2580</v>
      </c>
      <c r="L17" s="96" t="s">
        <v>2580</v>
      </c>
      <c r="M17" s="96" t="s">
        <v>2580</v>
      </c>
      <c r="N17" s="96" t="s">
        <v>2580</v>
      </c>
      <c r="O17" s="96" t="s">
        <v>2580</v>
      </c>
      <c r="P17" s="96" t="s">
        <v>2580</v>
      </c>
      <c r="Q17" s="96" t="s">
        <v>2580</v>
      </c>
      <c r="R17" s="96" t="s">
        <v>2580</v>
      </c>
      <c r="S17" s="96" t="s">
        <v>2580</v>
      </c>
      <c r="T17" s="96" t="s">
        <v>2580</v>
      </c>
      <c r="U17" s="96" t="s">
        <v>2580</v>
      </c>
      <c r="V17" s="96" t="s">
        <v>2580</v>
      </c>
      <c r="W17" s="96" t="s">
        <v>2580</v>
      </c>
      <c r="X17" s="96" t="s">
        <v>2580</v>
      </c>
      <c r="Y17" s="96" t="s">
        <v>2580</v>
      </c>
      <c r="Z17" s="96" t="s">
        <v>2580</v>
      </c>
      <c r="AA17" s="96" t="s">
        <v>2580</v>
      </c>
      <c r="AB17" s="96" t="s">
        <v>2580</v>
      </c>
      <c r="AC17" s="96" t="s">
        <v>2580</v>
      </c>
      <c r="AD17" s="96" t="s">
        <v>2580</v>
      </c>
      <c r="AE17" s="96" t="s">
        <v>2580</v>
      </c>
      <c r="AF17" s="96" t="s">
        <v>2580</v>
      </c>
      <c r="AG17" s="96" t="s">
        <v>2580</v>
      </c>
      <c r="AH17" s="96" t="s">
        <v>2580</v>
      </c>
      <c r="AI17" s="96" t="s">
        <v>2580</v>
      </c>
      <c r="AJ17" s="96" t="s">
        <v>2580</v>
      </c>
      <c r="AK17" s="96" t="s">
        <v>2580</v>
      </c>
      <c r="AL17" s="96" t="s">
        <v>2580</v>
      </c>
      <c r="AM17" s="96" t="s">
        <v>2580</v>
      </c>
      <c r="AN17" s="96" t="s">
        <v>2580</v>
      </c>
      <c r="AO17" s="96" t="s">
        <v>2580</v>
      </c>
      <c r="AP17" s="96" t="s">
        <v>2580</v>
      </c>
      <c r="AQ17" s="96" t="s">
        <v>2580</v>
      </c>
      <c r="AR17" s="96" t="s">
        <v>2580</v>
      </c>
      <c r="AS17" s="96" t="s">
        <v>2580</v>
      </c>
      <c r="AT17" s="96" t="s">
        <v>2580</v>
      </c>
      <c r="AU17" s="96" t="s">
        <v>2580</v>
      </c>
      <c r="AV17" s="96" t="s">
        <v>2580</v>
      </c>
      <c r="AW17" s="96" t="s">
        <v>2580</v>
      </c>
      <c r="AX17" s="96" t="s">
        <v>2580</v>
      </c>
      <c r="AY17" s="96" t="s">
        <v>2580</v>
      </c>
      <c r="AZ17" s="96" t="s">
        <v>2580</v>
      </c>
      <c r="BA17" s="96" t="s">
        <v>2580</v>
      </c>
      <c r="BB17" s="96" t="s">
        <v>2580</v>
      </c>
      <c r="BC17" s="96" t="s">
        <v>2580</v>
      </c>
      <c r="BD17" s="96" t="s">
        <v>2580</v>
      </c>
      <c r="BE17" s="96" t="s">
        <v>2580</v>
      </c>
      <c r="BF17" s="96" t="s">
        <v>2580</v>
      </c>
      <c r="BG17" s="96" t="s">
        <v>2580</v>
      </c>
      <c r="BH17" s="96" t="s">
        <v>2580</v>
      </c>
      <c r="BI17" s="96" t="s">
        <v>2580</v>
      </c>
      <c r="BJ17" s="96" t="s">
        <v>2580</v>
      </c>
      <c r="BK17" s="96" t="s">
        <v>2580</v>
      </c>
      <c r="BL17" s="96" t="s">
        <v>2580</v>
      </c>
      <c r="BM17" s="96" t="s">
        <v>2580</v>
      </c>
      <c r="BN17" s="96" t="s">
        <v>2580</v>
      </c>
      <c r="BO17" s="96" t="s">
        <v>2580</v>
      </c>
      <c r="BP17" s="96" t="s">
        <v>2580</v>
      </c>
      <c r="BQ17" s="96" t="s">
        <v>2580</v>
      </c>
      <c r="BR17" s="96" t="s">
        <v>2580</v>
      </c>
      <c r="BS17" s="96" t="s">
        <v>2580</v>
      </c>
      <c r="BT17" s="96" t="s">
        <v>2580</v>
      </c>
      <c r="BU17" s="96" t="s">
        <v>2580</v>
      </c>
      <c r="BV17" s="96" t="s">
        <v>2580</v>
      </c>
      <c r="BW17" s="96" t="s">
        <v>2580</v>
      </c>
      <c r="BX17" s="96" t="s">
        <v>2580</v>
      </c>
      <c r="BY17" s="96" t="s">
        <v>2580</v>
      </c>
      <c r="BZ17" s="96" t="s">
        <v>2580</v>
      </c>
      <c r="CA17" s="96" t="s">
        <v>2580</v>
      </c>
      <c r="CB17" s="96" t="s">
        <v>2580</v>
      </c>
      <c r="CC17" s="96" t="s">
        <v>2580</v>
      </c>
      <c r="CD17" s="96" t="s">
        <v>2580</v>
      </c>
      <c r="CE17" s="96" t="s">
        <v>2580</v>
      </c>
      <c r="CF17" s="96" t="s">
        <v>2580</v>
      </c>
      <c r="CG17" s="96" t="s">
        <v>2580</v>
      </c>
      <c r="CH17" s="96" t="s">
        <v>2580</v>
      </c>
      <c r="CI17" s="96" t="s">
        <v>2580</v>
      </c>
      <c r="CJ17" s="96" t="s">
        <v>2580</v>
      </c>
      <c r="CK17" s="96" t="s">
        <v>2580</v>
      </c>
      <c r="CL17" s="96" t="s">
        <v>2580</v>
      </c>
      <c r="CM17" s="96" t="s">
        <v>2580</v>
      </c>
      <c r="CN17" s="96" t="s">
        <v>2580</v>
      </c>
      <c r="CO17" s="96" t="s">
        <v>2580</v>
      </c>
      <c r="CP17" s="96" t="s">
        <v>2580</v>
      </c>
      <c r="CQ17" s="96" t="s">
        <v>2580</v>
      </c>
      <c r="CR17" s="96" t="s">
        <v>2580</v>
      </c>
      <c r="CS17" s="96" t="s">
        <v>2580</v>
      </c>
      <c r="CT17" s="96" t="s">
        <v>2580</v>
      </c>
      <c r="CU17" s="96" t="s">
        <v>2580</v>
      </c>
      <c r="CV17" s="96" t="s">
        <v>2580</v>
      </c>
      <c r="CW17" s="96" t="s">
        <v>2580</v>
      </c>
      <c r="CX17" s="96" t="s">
        <v>2580</v>
      </c>
      <c r="CY17" s="96" t="s">
        <v>2580</v>
      </c>
      <c r="CZ17" s="96" t="s">
        <v>2580</v>
      </c>
      <c r="DA17" s="96" t="s">
        <v>2580</v>
      </c>
      <c r="DB17" s="96" t="s">
        <v>2580</v>
      </c>
      <c r="DC17" s="96" t="s">
        <v>2580</v>
      </c>
      <c r="DD17" s="96" t="s">
        <v>2580</v>
      </c>
      <c r="DE17" s="96" t="s">
        <v>2580</v>
      </c>
      <c r="DF17" s="96" t="s">
        <v>2580</v>
      </c>
      <c r="DG17" s="96" t="s">
        <v>2580</v>
      </c>
      <c r="DH17" s="96" t="s">
        <v>2580</v>
      </c>
      <c r="DI17" s="96" t="s">
        <v>2580</v>
      </c>
      <c r="DJ17" s="96" t="s">
        <v>2580</v>
      </c>
      <c r="DK17" s="96" t="s">
        <v>2580</v>
      </c>
      <c r="DL17" s="96" t="s">
        <v>2580</v>
      </c>
      <c r="DM17" s="96" t="s">
        <v>2580</v>
      </c>
      <c r="DN17" s="96" t="s">
        <v>2580</v>
      </c>
      <c r="DO17" s="96" t="s">
        <v>2580</v>
      </c>
      <c r="DP17" s="96" t="s">
        <v>2580</v>
      </c>
      <c r="DQ17" s="96" t="s">
        <v>2580</v>
      </c>
      <c r="DR17" s="96" t="s">
        <v>2580</v>
      </c>
      <c r="DS17" s="96" t="s">
        <v>2580</v>
      </c>
      <c r="DT17" s="96" t="s">
        <v>2580</v>
      </c>
      <c r="DU17" s="96" t="s">
        <v>2580</v>
      </c>
      <c r="DV17" s="96" t="s">
        <v>2580</v>
      </c>
      <c r="DW17" s="96" t="s">
        <v>2580</v>
      </c>
      <c r="DX17" s="96" t="s">
        <v>2580</v>
      </c>
      <c r="DY17" s="96" t="s">
        <v>2580</v>
      </c>
      <c r="DZ17" s="96" t="s">
        <v>2580</v>
      </c>
      <c r="EA17" s="96" t="s">
        <v>2580</v>
      </c>
      <c r="EB17" s="96" t="s">
        <v>2580</v>
      </c>
      <c r="EC17" s="96" t="s">
        <v>2580</v>
      </c>
      <c r="ED17" s="96" t="s">
        <v>2580</v>
      </c>
      <c r="EE17" s="96" t="s">
        <v>2580</v>
      </c>
      <c r="EF17" s="96" t="s">
        <v>2580</v>
      </c>
      <c r="EG17" s="96" t="s">
        <v>2580</v>
      </c>
      <c r="EH17" s="96" t="s">
        <v>2580</v>
      </c>
      <c r="EI17" s="96" t="s">
        <v>2580</v>
      </c>
      <c r="EJ17" s="96" t="s">
        <v>2580</v>
      </c>
      <c r="EK17" s="96" t="s">
        <v>2580</v>
      </c>
      <c r="EL17" s="96" t="s">
        <v>2580</v>
      </c>
      <c r="EM17" s="96" t="s">
        <v>2580</v>
      </c>
      <c r="EN17" s="96" t="s">
        <v>2580</v>
      </c>
      <c r="EO17" s="96" t="s">
        <v>2580</v>
      </c>
      <c r="EP17" s="96" t="s">
        <v>2580</v>
      </c>
      <c r="EQ17" s="96" t="s">
        <v>2580</v>
      </c>
      <c r="ER17" s="96" t="s">
        <v>2580</v>
      </c>
      <c r="ES17" s="96" t="s">
        <v>2580</v>
      </c>
      <c r="ET17" s="96" t="s">
        <v>2580</v>
      </c>
      <c r="EU17" s="96" t="s">
        <v>2580</v>
      </c>
      <c r="EV17" s="96" t="s">
        <v>2580</v>
      </c>
      <c r="EW17" s="96" t="s">
        <v>2580</v>
      </c>
      <c r="EX17" s="96" t="s">
        <v>2580</v>
      </c>
      <c r="EY17" s="96" t="s">
        <v>2580</v>
      </c>
      <c r="EZ17" s="96" t="s">
        <v>2580</v>
      </c>
      <c r="FA17" s="96" t="s">
        <v>2580</v>
      </c>
      <c r="FB17" s="96" t="s">
        <v>2580</v>
      </c>
      <c r="FC17" s="96" t="s">
        <v>2580</v>
      </c>
      <c r="FD17" s="96" t="s">
        <v>2580</v>
      </c>
      <c r="FE17" s="96" t="s">
        <v>2580</v>
      </c>
      <c r="FF17" s="96" t="s">
        <v>2580</v>
      </c>
      <c r="FG17" s="96" t="s">
        <v>2580</v>
      </c>
      <c r="FH17" s="96" t="s">
        <v>2580</v>
      </c>
      <c r="FI17" s="96" t="s">
        <v>2580</v>
      </c>
      <c r="FJ17" s="96" t="s">
        <v>2580</v>
      </c>
      <c r="FK17" s="96" t="s">
        <v>2580</v>
      </c>
      <c r="FL17" s="96" t="s">
        <v>2580</v>
      </c>
      <c r="FM17" s="96" t="s">
        <v>2580</v>
      </c>
      <c r="FN17" s="96" t="s">
        <v>2580</v>
      </c>
      <c r="FO17" s="96" t="s">
        <v>2580</v>
      </c>
      <c r="FP17" s="96" t="s">
        <v>2580</v>
      </c>
      <c r="FQ17" s="96" t="s">
        <v>2580</v>
      </c>
      <c r="FR17" s="96" t="s">
        <v>2580</v>
      </c>
      <c r="FS17" s="96" t="s">
        <v>2580</v>
      </c>
      <c r="FT17" s="96" t="s">
        <v>2580</v>
      </c>
      <c r="FU17" s="96" t="s">
        <v>2580</v>
      </c>
      <c r="FV17" s="96" t="s">
        <v>2580</v>
      </c>
      <c r="FW17" s="96" t="s">
        <v>2580</v>
      </c>
      <c r="FX17" s="96" t="s">
        <v>2580</v>
      </c>
      <c r="FY17" s="96" t="s">
        <v>2580</v>
      </c>
      <c r="FZ17" s="96" t="s">
        <v>2580</v>
      </c>
      <c r="GA17" s="96" t="s">
        <v>2580</v>
      </c>
      <c r="GB17" s="96" t="s">
        <v>2580</v>
      </c>
      <c r="GC17" s="96" t="s">
        <v>2580</v>
      </c>
      <c r="GD17" s="96" t="s">
        <v>2580</v>
      </c>
      <c r="GE17" s="96" t="s">
        <v>2580</v>
      </c>
      <c r="GF17" s="96" t="s">
        <v>2580</v>
      </c>
      <c r="GG17" s="96" t="s">
        <v>2580</v>
      </c>
      <c r="GH17" s="96" t="s">
        <v>2580</v>
      </c>
      <c r="GI17" s="96" t="s">
        <v>2580</v>
      </c>
      <c r="GJ17" s="96" t="s">
        <v>2580</v>
      </c>
      <c r="GK17" s="96" t="s">
        <v>2580</v>
      </c>
      <c r="GL17" s="96" t="s">
        <v>2580</v>
      </c>
      <c r="GM17" s="96" t="s">
        <v>2580</v>
      </c>
      <c r="GN17" s="96" t="s">
        <v>2580</v>
      </c>
      <c r="GO17" s="96" t="s">
        <v>2580</v>
      </c>
      <c r="GP17" s="96" t="s">
        <v>2580</v>
      </c>
      <c r="GQ17" s="96" t="s">
        <v>2580</v>
      </c>
      <c r="GR17" s="96" t="s">
        <v>2580</v>
      </c>
      <c r="GS17" s="96" t="s">
        <v>2580</v>
      </c>
      <c r="GT17" s="96" t="s">
        <v>2580</v>
      </c>
      <c r="GU17" s="96" t="s">
        <v>2580</v>
      </c>
      <c r="GV17" s="96" t="s">
        <v>2580</v>
      </c>
      <c r="GW17" s="96" t="s">
        <v>2580</v>
      </c>
      <c r="GX17" s="96" t="s">
        <v>2580</v>
      </c>
      <c r="GY17" s="96" t="s">
        <v>2580</v>
      </c>
      <c r="GZ17" s="96" t="s">
        <v>2580</v>
      </c>
      <c r="HA17" s="96" t="s">
        <v>2580</v>
      </c>
      <c r="HB17" s="96" t="s">
        <v>2580</v>
      </c>
      <c r="HC17" s="96" t="s">
        <v>2580</v>
      </c>
      <c r="HD17" s="96" t="s">
        <v>2580</v>
      </c>
      <c r="HE17" s="96" t="s">
        <v>2580</v>
      </c>
      <c r="HF17" s="96" t="s">
        <v>2580</v>
      </c>
      <c r="HG17" s="96" t="s">
        <v>2580</v>
      </c>
      <c r="HH17" s="96" t="s">
        <v>2580</v>
      </c>
      <c r="HI17" s="96" t="s">
        <v>2580</v>
      </c>
      <c r="HJ17" s="96" t="s">
        <v>2580</v>
      </c>
      <c r="HK17" s="96" t="s">
        <v>2580</v>
      </c>
      <c r="HL17" s="96" t="s">
        <v>2580</v>
      </c>
      <c r="HM17" s="96" t="s">
        <v>2580</v>
      </c>
      <c r="HN17" s="96" t="s">
        <v>2580</v>
      </c>
      <c r="HO17" s="96" t="s">
        <v>2580</v>
      </c>
      <c r="HP17" s="96" t="s">
        <v>2580</v>
      </c>
      <c r="HQ17" s="96" t="s">
        <v>2580</v>
      </c>
      <c r="HR17" s="96" t="s">
        <v>2580</v>
      </c>
      <c r="HS17" s="96" t="s">
        <v>2580</v>
      </c>
      <c r="HT17" s="96" t="s">
        <v>2580</v>
      </c>
      <c r="HU17" s="96" t="s">
        <v>2580</v>
      </c>
      <c r="HV17" s="96" t="s">
        <v>2580</v>
      </c>
      <c r="HW17" s="96" t="s">
        <v>2580</v>
      </c>
      <c r="HX17" s="96" t="s">
        <v>2580</v>
      </c>
      <c r="HY17" s="96" t="s">
        <v>2580</v>
      </c>
      <c r="HZ17" s="96" t="s">
        <v>2580</v>
      </c>
      <c r="IA17" s="96" t="s">
        <v>2580</v>
      </c>
      <c r="IB17" s="96" t="s">
        <v>2580</v>
      </c>
      <c r="IC17" s="96" t="s">
        <v>2580</v>
      </c>
      <c r="ID17" s="96" t="s">
        <v>2580</v>
      </c>
      <c r="IE17" s="96" t="s">
        <v>2580</v>
      </c>
      <c r="IF17" s="96" t="s">
        <v>2580</v>
      </c>
      <c r="IG17" s="96" t="s">
        <v>2580</v>
      </c>
      <c r="IH17" s="96" t="s">
        <v>2580</v>
      </c>
      <c r="II17" s="96" t="s">
        <v>2580</v>
      </c>
      <c r="IJ17" s="96" t="s">
        <v>2580</v>
      </c>
      <c r="IK17" s="96" t="s">
        <v>2580</v>
      </c>
      <c r="IL17" s="96" t="s">
        <v>2580</v>
      </c>
      <c r="IM17" s="96" t="s">
        <v>2580</v>
      </c>
      <c r="IN17" s="96" t="s">
        <v>2580</v>
      </c>
      <c r="IO17" s="96" t="s">
        <v>2580</v>
      </c>
      <c r="IP17" s="96" t="s">
        <v>2580</v>
      </c>
      <c r="IQ17" s="96" t="s">
        <v>2580</v>
      </c>
      <c r="IR17" s="96" t="s">
        <v>2580</v>
      </c>
      <c r="IS17" s="96" t="s">
        <v>2580</v>
      </c>
      <c r="IT17" s="96" t="s">
        <v>2580</v>
      </c>
      <c r="IU17" s="96" t="s">
        <v>2580</v>
      </c>
      <c r="IV17" s="96" t="s">
        <v>2580</v>
      </c>
      <c r="IW17" s="96" t="s">
        <v>2580</v>
      </c>
      <c r="IX17" s="96" t="s">
        <v>2580</v>
      </c>
      <c r="IY17" s="96" t="s">
        <v>2580</v>
      </c>
      <c r="IZ17" s="96" t="s">
        <v>2580</v>
      </c>
      <c r="JA17" s="96" t="s">
        <v>2580</v>
      </c>
      <c r="JB17" s="96" t="s">
        <v>2580</v>
      </c>
      <c r="JC17" s="96" t="s">
        <v>2580</v>
      </c>
      <c r="JD17" s="96" t="s">
        <v>2580</v>
      </c>
      <c r="JE17" s="96" t="s">
        <v>2580</v>
      </c>
      <c r="JF17" s="96" t="s">
        <v>2580</v>
      </c>
      <c r="JG17" s="96" t="s">
        <v>2580</v>
      </c>
      <c r="JH17" s="96" t="s">
        <v>2580</v>
      </c>
      <c r="JI17" s="96" t="s">
        <v>2580</v>
      </c>
      <c r="JJ17" s="96" t="s">
        <v>2580</v>
      </c>
      <c r="JK17" s="96" t="s">
        <v>2580</v>
      </c>
      <c r="JL17" s="96" t="s">
        <v>2580</v>
      </c>
      <c r="JM17" s="96" t="s">
        <v>2580</v>
      </c>
      <c r="JN17" s="96" t="s">
        <v>2580</v>
      </c>
      <c r="JO17" s="96" t="s">
        <v>2580</v>
      </c>
      <c r="JP17" s="96" t="s">
        <v>2580</v>
      </c>
      <c r="JQ17" s="96" t="s">
        <v>2580</v>
      </c>
      <c r="JR17" s="96" t="s">
        <v>2580</v>
      </c>
      <c r="JS17" s="96" t="s">
        <v>2580</v>
      </c>
      <c r="JT17" s="96" t="s">
        <v>2580</v>
      </c>
      <c r="JU17" s="96" t="s">
        <v>2580</v>
      </c>
      <c r="JV17" s="96" t="s">
        <v>2580</v>
      </c>
      <c r="JW17" s="96" t="s">
        <v>2580</v>
      </c>
      <c r="JX17" s="96" t="s">
        <v>2580</v>
      </c>
      <c r="JY17" s="96" t="s">
        <v>2580</v>
      </c>
      <c r="JZ17" s="96" t="s">
        <v>2580</v>
      </c>
      <c r="KA17" s="96" t="s">
        <v>2580</v>
      </c>
      <c r="KB17" s="96" t="s">
        <v>2580</v>
      </c>
      <c r="KC17" s="96" t="s">
        <v>2580</v>
      </c>
      <c r="KD17" s="96" t="s">
        <v>2580</v>
      </c>
      <c r="KE17" s="96" t="s">
        <v>2580</v>
      </c>
      <c r="KF17" s="96" t="s">
        <v>2580</v>
      </c>
      <c r="KG17" s="96" t="s">
        <v>2580</v>
      </c>
      <c r="KH17" s="96" t="s">
        <v>2580</v>
      </c>
      <c r="KI17" s="96" t="s">
        <v>2580</v>
      </c>
      <c r="KJ17" s="96" t="s">
        <v>2580</v>
      </c>
      <c r="KK17" s="96" t="s">
        <v>2580</v>
      </c>
      <c r="KL17" s="96" t="s">
        <v>2580</v>
      </c>
      <c r="KM17" s="96" t="s">
        <v>2580</v>
      </c>
      <c r="KN17" s="96" t="s">
        <v>2580</v>
      </c>
      <c r="KO17" s="96" t="s">
        <v>2580</v>
      </c>
      <c r="KP17" s="96" t="s">
        <v>2580</v>
      </c>
      <c r="KQ17" s="96" t="s">
        <v>2580</v>
      </c>
      <c r="KR17" s="96" t="s">
        <v>2580</v>
      </c>
      <c r="KS17" s="96" t="s">
        <v>2580</v>
      </c>
      <c r="KT17" s="96" t="s">
        <v>2580</v>
      </c>
      <c r="KU17" s="96" t="s">
        <v>2580</v>
      </c>
      <c r="KV17" s="96" t="s">
        <v>2580</v>
      </c>
      <c r="KW17" s="96" t="s">
        <v>2580</v>
      </c>
      <c r="KX17" s="96" t="s">
        <v>2580</v>
      </c>
      <c r="KY17" s="96" t="s">
        <v>2580</v>
      </c>
      <c r="KZ17" s="96" t="s">
        <v>2580</v>
      </c>
      <c r="LA17" s="96" t="s">
        <v>2580</v>
      </c>
      <c r="LB17" s="96" t="s">
        <v>2580</v>
      </c>
      <c r="LC17" s="96" t="s">
        <v>2580</v>
      </c>
      <c r="LD17" s="96" t="s">
        <v>2580</v>
      </c>
      <c r="LE17" s="96" t="s">
        <v>2580</v>
      </c>
      <c r="LF17" s="96" t="s">
        <v>2580</v>
      </c>
      <c r="LG17" s="96" t="s">
        <v>2580</v>
      </c>
      <c r="LH17" s="96" t="s">
        <v>2580</v>
      </c>
      <c r="LI17" s="96" t="s">
        <v>2580</v>
      </c>
      <c r="LJ17" s="96" t="s">
        <v>2580</v>
      </c>
      <c r="LK17" s="96" t="s">
        <v>2580</v>
      </c>
      <c r="LL17" s="96" t="s">
        <v>2580</v>
      </c>
      <c r="LM17" s="96" t="s">
        <v>2580</v>
      </c>
      <c r="LN17" s="96" t="s">
        <v>2580</v>
      </c>
      <c r="LO17" s="96" t="s">
        <v>2580</v>
      </c>
      <c r="LP17" s="96" t="s">
        <v>2580</v>
      </c>
      <c r="LQ17" s="96" t="s">
        <v>2580</v>
      </c>
      <c r="LR17" s="96" t="s">
        <v>2580</v>
      </c>
      <c r="LS17" s="96" t="s">
        <v>2580</v>
      </c>
      <c r="LT17" s="96" t="s">
        <v>2580</v>
      </c>
      <c r="LU17" s="96" t="s">
        <v>2580</v>
      </c>
      <c r="LV17" s="96" t="s">
        <v>2580</v>
      </c>
      <c r="LW17" s="96" t="s">
        <v>2580</v>
      </c>
      <c r="LX17" s="96" t="s">
        <v>2580</v>
      </c>
      <c r="LY17" s="96" t="s">
        <v>2580</v>
      </c>
      <c r="LZ17" s="96" t="s">
        <v>2580</v>
      </c>
      <c r="MA17" s="96" t="s">
        <v>2580</v>
      </c>
      <c r="MB17" s="96" t="s">
        <v>2580</v>
      </c>
      <c r="MC17" s="96" t="s">
        <v>2580</v>
      </c>
      <c r="MD17" s="96" t="s">
        <v>2580</v>
      </c>
      <c r="ME17" s="96" t="s">
        <v>2580</v>
      </c>
      <c r="MF17" s="96" t="s">
        <v>2580</v>
      </c>
      <c r="MG17" s="96" t="s">
        <v>2580</v>
      </c>
      <c r="MH17" s="96" t="s">
        <v>2580</v>
      </c>
      <c r="MI17" s="96" t="s">
        <v>2580</v>
      </c>
      <c r="MJ17" s="96" t="s">
        <v>2580</v>
      </c>
      <c r="MK17" s="96" t="s">
        <v>2580</v>
      </c>
      <c r="ML17" s="96" t="s">
        <v>2580</v>
      </c>
      <c r="MM17" s="96" t="s">
        <v>2580</v>
      </c>
      <c r="MN17" s="96" t="s">
        <v>2580</v>
      </c>
      <c r="MO17" s="96" t="s">
        <v>2580</v>
      </c>
      <c r="MP17" s="96" t="s">
        <v>2580</v>
      </c>
      <c r="MQ17" s="96" t="s">
        <v>2580</v>
      </c>
      <c r="MR17" s="96" t="s">
        <v>2580</v>
      </c>
      <c r="MS17" s="96" t="s">
        <v>2580</v>
      </c>
      <c r="MT17" s="96" t="s">
        <v>2580</v>
      </c>
      <c r="MU17" s="96" t="s">
        <v>2580</v>
      </c>
      <c r="MV17" s="96" t="s">
        <v>2580</v>
      </c>
      <c r="MW17" s="96" t="s">
        <v>2580</v>
      </c>
      <c r="MX17" s="96" t="s">
        <v>2580</v>
      </c>
      <c r="MY17" s="96" t="s">
        <v>2580</v>
      </c>
      <c r="MZ17" s="96" t="s">
        <v>2580</v>
      </c>
      <c r="NA17" s="96" t="s">
        <v>2580</v>
      </c>
      <c r="NB17" s="96" t="s">
        <v>2580</v>
      </c>
      <c r="NC17" s="96" t="s">
        <v>2580</v>
      </c>
      <c r="ND17" s="96" t="s">
        <v>2580</v>
      </c>
      <c r="NE17" s="96" t="s">
        <v>2580</v>
      </c>
      <c r="NF17" s="96" t="s">
        <v>2580</v>
      </c>
      <c r="NG17" s="96" t="s">
        <v>2580</v>
      </c>
      <c r="NH17" s="96" t="s">
        <v>2580</v>
      </c>
      <c r="NI17" s="96" t="s">
        <v>2580</v>
      </c>
      <c r="NJ17" s="96" t="s">
        <v>2580</v>
      </c>
      <c r="NK17" s="96" t="s">
        <v>2580</v>
      </c>
      <c r="NL17" s="96" t="s">
        <v>2580</v>
      </c>
      <c r="NM17" s="96" t="s">
        <v>2580</v>
      </c>
      <c r="NN17" s="96" t="s">
        <v>2580</v>
      </c>
      <c r="NO17" s="96" t="s">
        <v>2580</v>
      </c>
      <c r="NP17" s="96" t="s">
        <v>2580</v>
      </c>
      <c r="NQ17" s="96" t="s">
        <v>2580</v>
      </c>
      <c r="NR17" s="96" t="s">
        <v>2580</v>
      </c>
      <c r="NS17" s="96" t="s">
        <v>2580</v>
      </c>
      <c r="NT17" s="96" t="s">
        <v>2580</v>
      </c>
      <c r="NU17" s="96" t="s">
        <v>2580</v>
      </c>
      <c r="NV17" s="96" t="s">
        <v>2580</v>
      </c>
      <c r="NW17" s="96" t="s">
        <v>2580</v>
      </c>
      <c r="NX17" s="96" t="s">
        <v>2580</v>
      </c>
      <c r="NY17" s="96" t="s">
        <v>2580</v>
      </c>
      <c r="NZ17" s="96" t="s">
        <v>2580</v>
      </c>
      <c r="OA17" s="96" t="s">
        <v>2580</v>
      </c>
      <c r="OB17" s="96" t="s">
        <v>2580</v>
      </c>
      <c r="OC17" s="96" t="s">
        <v>2580</v>
      </c>
      <c r="OD17" s="96" t="s">
        <v>2580</v>
      </c>
      <c r="OE17" s="96" t="s">
        <v>2580</v>
      </c>
      <c r="OF17" s="96" t="s">
        <v>2580</v>
      </c>
      <c r="OG17" s="96" t="s">
        <v>2580</v>
      </c>
      <c r="OH17" s="96" t="s">
        <v>2580</v>
      </c>
      <c r="OI17" s="96" t="s">
        <v>2580</v>
      </c>
      <c r="OJ17" s="96" t="s">
        <v>2580</v>
      </c>
      <c r="OK17" s="96" t="s">
        <v>2580</v>
      </c>
      <c r="OL17" s="96" t="s">
        <v>2580</v>
      </c>
      <c r="OM17" s="96" t="s">
        <v>2580</v>
      </c>
      <c r="ON17" s="96" t="s">
        <v>2580</v>
      </c>
      <c r="OO17" s="96" t="s">
        <v>2580</v>
      </c>
      <c r="OP17" s="96" t="s">
        <v>2580</v>
      </c>
      <c r="OQ17" s="96" t="s">
        <v>2580</v>
      </c>
      <c r="OR17" s="96" t="s">
        <v>2580</v>
      </c>
      <c r="OS17" s="96" t="s">
        <v>2580</v>
      </c>
      <c r="OT17" s="96" t="s">
        <v>2580</v>
      </c>
      <c r="OU17" s="96" t="s">
        <v>2580</v>
      </c>
      <c r="OV17" s="96" t="s">
        <v>2580</v>
      </c>
      <c r="OW17" s="96" t="s">
        <v>2580</v>
      </c>
      <c r="OX17" s="96" t="s">
        <v>2580</v>
      </c>
      <c r="OY17" s="96" t="s">
        <v>2580</v>
      </c>
      <c r="OZ17" s="96" t="s">
        <v>2580</v>
      </c>
      <c r="PA17" s="96" t="s">
        <v>2580</v>
      </c>
      <c r="PB17" s="96" t="s">
        <v>2580</v>
      </c>
      <c r="PC17" s="96" t="s">
        <v>2580</v>
      </c>
      <c r="PD17" s="96" t="s">
        <v>2580</v>
      </c>
      <c r="PE17" s="96" t="s">
        <v>2580</v>
      </c>
      <c r="PF17" s="96" t="s">
        <v>2580</v>
      </c>
      <c r="PG17" s="96" t="s">
        <v>2580</v>
      </c>
      <c r="PH17" s="96" t="s">
        <v>2580</v>
      </c>
      <c r="PI17" s="96" t="s">
        <v>2580</v>
      </c>
      <c r="PJ17" s="96" t="s">
        <v>2580</v>
      </c>
      <c r="PK17" s="96" t="s">
        <v>2580</v>
      </c>
      <c r="PL17" s="96" t="s">
        <v>2580</v>
      </c>
      <c r="PM17" s="96" t="s">
        <v>2580</v>
      </c>
      <c r="PN17" s="96" t="s">
        <v>2580</v>
      </c>
      <c r="PO17" s="96" t="s">
        <v>2580</v>
      </c>
      <c r="PP17" s="96" t="s">
        <v>2580</v>
      </c>
      <c r="PQ17" s="96" t="s">
        <v>2580</v>
      </c>
      <c r="PR17" s="96" t="s">
        <v>2580</v>
      </c>
      <c r="PS17" s="96" t="s">
        <v>2580</v>
      </c>
      <c r="PT17" s="96" t="s">
        <v>2580</v>
      </c>
      <c r="PU17" s="96" t="s">
        <v>2580</v>
      </c>
      <c r="PV17" s="96" t="s">
        <v>2580</v>
      </c>
      <c r="PW17" s="96" t="s">
        <v>2580</v>
      </c>
      <c r="PX17" s="96" t="s">
        <v>2580</v>
      </c>
      <c r="PY17" s="96" t="s">
        <v>2580</v>
      </c>
      <c r="PZ17" s="96" t="s">
        <v>2580</v>
      </c>
      <c r="QA17" s="96" t="s">
        <v>2580</v>
      </c>
      <c r="QB17" s="96" t="s">
        <v>2580</v>
      </c>
      <c r="QC17" s="96" t="s">
        <v>2580</v>
      </c>
      <c r="QD17" s="96" t="s">
        <v>2580</v>
      </c>
      <c r="QE17" s="96" t="s">
        <v>2580</v>
      </c>
      <c r="QF17" s="96" t="s">
        <v>2580</v>
      </c>
      <c r="QG17" s="96" t="s">
        <v>2580</v>
      </c>
      <c r="QH17" s="96" t="s">
        <v>2580</v>
      </c>
      <c r="QI17" s="96" t="s">
        <v>2580</v>
      </c>
      <c r="QJ17" s="96" t="s">
        <v>2580</v>
      </c>
      <c r="QK17" s="96" t="s">
        <v>2580</v>
      </c>
      <c r="QL17" s="96" t="s">
        <v>2580</v>
      </c>
      <c r="QM17" s="96" t="s">
        <v>2580</v>
      </c>
      <c r="QN17" s="96" t="s">
        <v>2580</v>
      </c>
      <c r="QO17" s="96" t="s">
        <v>2580</v>
      </c>
      <c r="QP17" s="96" t="s">
        <v>2580</v>
      </c>
      <c r="QQ17" s="96" t="s">
        <v>2580</v>
      </c>
      <c r="QR17" s="96" t="s">
        <v>2580</v>
      </c>
      <c r="QS17" s="96" t="s">
        <v>2580</v>
      </c>
      <c r="QT17" s="96" t="s">
        <v>2580</v>
      </c>
      <c r="QU17" s="96" t="s">
        <v>2580</v>
      </c>
      <c r="QV17" s="96" t="s">
        <v>2580</v>
      </c>
      <c r="QW17" s="96" t="s">
        <v>2580</v>
      </c>
      <c r="QX17" s="96" t="s">
        <v>2580</v>
      </c>
      <c r="QY17" s="96" t="s">
        <v>2580</v>
      </c>
      <c r="QZ17" s="96" t="s">
        <v>2580</v>
      </c>
      <c r="RA17" s="96" t="s">
        <v>2580</v>
      </c>
      <c r="RB17" s="96" t="s">
        <v>2580</v>
      </c>
      <c r="RC17" s="96" t="s">
        <v>2580</v>
      </c>
      <c r="RD17" s="96" t="s">
        <v>2580</v>
      </c>
      <c r="RE17" s="96" t="s">
        <v>2580</v>
      </c>
      <c r="RF17" s="96" t="s">
        <v>2580</v>
      </c>
      <c r="RG17" s="96" t="s">
        <v>2580</v>
      </c>
      <c r="RH17" s="96" t="s">
        <v>2580</v>
      </c>
      <c r="RI17" s="96" t="s">
        <v>2580</v>
      </c>
      <c r="RJ17" s="96" t="s">
        <v>2580</v>
      </c>
      <c r="RK17" s="96" t="s">
        <v>2580</v>
      </c>
      <c r="RL17" s="96" t="s">
        <v>2580</v>
      </c>
      <c r="RM17" s="96" t="s">
        <v>2580</v>
      </c>
      <c r="RN17" s="96" t="s">
        <v>2580</v>
      </c>
      <c r="RO17" s="96" t="s">
        <v>2580</v>
      </c>
      <c r="RP17" s="96" t="s">
        <v>2580</v>
      </c>
      <c r="RQ17" s="96" t="s">
        <v>2580</v>
      </c>
      <c r="RR17" s="96" t="s">
        <v>2580</v>
      </c>
      <c r="RS17" s="96" t="s">
        <v>2580</v>
      </c>
      <c r="RT17" s="96" t="s">
        <v>2580</v>
      </c>
      <c r="RU17" s="96" t="s">
        <v>2580</v>
      </c>
      <c r="RV17" s="96" t="s">
        <v>2580</v>
      </c>
      <c r="RW17" s="96" t="s">
        <v>2580</v>
      </c>
      <c r="RX17" s="96" t="s">
        <v>2580</v>
      </c>
      <c r="RY17" s="96" t="s">
        <v>2580</v>
      </c>
      <c r="RZ17" s="96" t="s">
        <v>2580</v>
      </c>
      <c r="SA17" s="96" t="s">
        <v>2580</v>
      </c>
      <c r="SB17" s="96" t="s">
        <v>2580</v>
      </c>
      <c r="SC17" s="96" t="s">
        <v>2580</v>
      </c>
      <c r="SD17" s="96" t="s">
        <v>2580</v>
      </c>
      <c r="SE17" s="96" t="s">
        <v>2580</v>
      </c>
      <c r="SF17" s="96" t="s">
        <v>2580</v>
      </c>
      <c r="SG17" s="96" t="s">
        <v>2580</v>
      </c>
      <c r="SH17" s="96" t="s">
        <v>2580</v>
      </c>
      <c r="SI17" s="96" t="s">
        <v>2580</v>
      </c>
      <c r="SJ17" s="96" t="s">
        <v>2580</v>
      </c>
      <c r="SK17" s="96" t="s">
        <v>2580</v>
      </c>
      <c r="SL17" s="96" t="s">
        <v>2580</v>
      </c>
      <c r="SM17" s="96" t="s">
        <v>2580</v>
      </c>
      <c r="SN17" s="96" t="s">
        <v>2580</v>
      </c>
      <c r="SO17" s="96" t="s">
        <v>2580</v>
      </c>
      <c r="SP17" s="96" t="s">
        <v>2580</v>
      </c>
      <c r="SQ17" s="96" t="s">
        <v>2580</v>
      </c>
      <c r="SR17" s="96" t="s">
        <v>2580</v>
      </c>
      <c r="SS17" s="96" t="s">
        <v>2580</v>
      </c>
      <c r="ST17" s="96" t="s">
        <v>2580</v>
      </c>
      <c r="SU17" s="96" t="s">
        <v>2580</v>
      </c>
      <c r="SV17" s="96" t="s">
        <v>2580</v>
      </c>
      <c r="SW17" s="96" t="s">
        <v>2580</v>
      </c>
      <c r="SX17" s="96" t="s">
        <v>2580</v>
      </c>
      <c r="SY17" s="96" t="s">
        <v>2580</v>
      </c>
      <c r="SZ17" s="96" t="s">
        <v>2580</v>
      </c>
      <c r="TA17" s="96" t="s">
        <v>2580</v>
      </c>
      <c r="TB17" s="96" t="s">
        <v>2580</v>
      </c>
      <c r="TC17" s="96" t="s">
        <v>2580</v>
      </c>
      <c r="TD17" s="96" t="s">
        <v>2580</v>
      </c>
      <c r="TE17" s="96" t="s">
        <v>2580</v>
      </c>
      <c r="TF17" s="96" t="s">
        <v>2580</v>
      </c>
      <c r="TG17" s="96" t="s">
        <v>2580</v>
      </c>
      <c r="TH17" s="96" t="s">
        <v>2580</v>
      </c>
      <c r="TI17" s="96" t="s">
        <v>2580</v>
      </c>
      <c r="TJ17" s="96" t="s">
        <v>2580</v>
      </c>
      <c r="TK17" s="96" t="s">
        <v>2580</v>
      </c>
      <c r="TL17" s="96" t="s">
        <v>2580</v>
      </c>
      <c r="TM17" s="96" t="s">
        <v>2580</v>
      </c>
      <c r="TN17" s="96" t="s">
        <v>2580</v>
      </c>
      <c r="TO17" s="96" t="s">
        <v>2580</v>
      </c>
      <c r="TP17" s="96" t="s">
        <v>2580</v>
      </c>
      <c r="TQ17" s="96" t="s">
        <v>2580</v>
      </c>
      <c r="TR17" s="96" t="s">
        <v>2580</v>
      </c>
      <c r="TS17" s="96" t="s">
        <v>2580</v>
      </c>
      <c r="TT17" s="96" t="s">
        <v>2580</v>
      </c>
      <c r="TU17" s="96" t="s">
        <v>2580</v>
      </c>
      <c r="TV17" s="96" t="s">
        <v>2580</v>
      </c>
      <c r="TW17" s="96" t="s">
        <v>2580</v>
      </c>
      <c r="TX17" s="96" t="s">
        <v>2580</v>
      </c>
      <c r="TY17" s="96" t="s">
        <v>2580</v>
      </c>
      <c r="TZ17" s="96" t="s">
        <v>2580</v>
      </c>
      <c r="UA17" s="96" t="s">
        <v>2580</v>
      </c>
      <c r="UB17" s="96" t="s">
        <v>2580</v>
      </c>
      <c r="UC17" s="96" t="s">
        <v>2580</v>
      </c>
      <c r="UD17" s="96" t="s">
        <v>2580</v>
      </c>
      <c r="UE17" s="96" t="s">
        <v>2580</v>
      </c>
      <c r="UF17" s="96" t="s">
        <v>2580</v>
      </c>
      <c r="UG17" s="96" t="s">
        <v>2580</v>
      </c>
      <c r="UH17" s="96" t="s">
        <v>2580</v>
      </c>
      <c r="UI17" s="96" t="s">
        <v>2580</v>
      </c>
      <c r="UJ17" s="96" t="s">
        <v>2580</v>
      </c>
      <c r="UK17" s="96" t="s">
        <v>2580</v>
      </c>
      <c r="UL17" s="96" t="s">
        <v>2580</v>
      </c>
      <c r="UM17" s="96" t="s">
        <v>2580</v>
      </c>
      <c r="UN17" s="96" t="s">
        <v>2580</v>
      </c>
      <c r="UO17" s="96" t="s">
        <v>2580</v>
      </c>
      <c r="UP17" s="96" t="s">
        <v>2580</v>
      </c>
      <c r="UQ17" s="96" t="s">
        <v>2580</v>
      </c>
      <c r="UR17" s="96" t="s">
        <v>2580</v>
      </c>
      <c r="US17" s="96" t="s">
        <v>2580</v>
      </c>
      <c r="UT17" s="96" t="s">
        <v>2580</v>
      </c>
      <c r="UU17" s="96" t="s">
        <v>2580</v>
      </c>
      <c r="UV17" s="96" t="s">
        <v>2580</v>
      </c>
      <c r="UW17" s="96" t="s">
        <v>2580</v>
      </c>
      <c r="UX17" s="96" t="s">
        <v>2580</v>
      </c>
      <c r="UY17" s="96" t="s">
        <v>2580</v>
      </c>
      <c r="UZ17" s="96" t="s">
        <v>2580</v>
      </c>
      <c r="VA17" s="96" t="s">
        <v>2580</v>
      </c>
      <c r="VB17" s="96" t="s">
        <v>2580</v>
      </c>
      <c r="VC17" s="96" t="s">
        <v>2580</v>
      </c>
      <c r="VD17" s="96" t="s">
        <v>2580</v>
      </c>
      <c r="VE17" s="96" t="s">
        <v>2580</v>
      </c>
      <c r="VF17" s="96" t="s">
        <v>2580</v>
      </c>
      <c r="VG17" s="96" t="s">
        <v>2580</v>
      </c>
      <c r="VH17" s="96" t="s">
        <v>2580</v>
      </c>
      <c r="VI17" s="96" t="s">
        <v>2580</v>
      </c>
      <c r="VJ17" s="96" t="s">
        <v>2580</v>
      </c>
      <c r="VK17" s="96" t="s">
        <v>2580</v>
      </c>
      <c r="VL17" s="96" t="s">
        <v>2580</v>
      </c>
      <c r="VM17" s="96" t="s">
        <v>2580</v>
      </c>
      <c r="VN17" s="96" t="s">
        <v>2580</v>
      </c>
      <c r="VO17" s="96" t="s">
        <v>2580</v>
      </c>
      <c r="VP17" s="96" t="s">
        <v>2580</v>
      </c>
      <c r="VQ17" s="96" t="s">
        <v>2580</v>
      </c>
      <c r="VR17" s="96" t="s">
        <v>2580</v>
      </c>
      <c r="VS17" s="96" t="s">
        <v>2580</v>
      </c>
      <c r="VT17" s="96" t="s">
        <v>2580</v>
      </c>
      <c r="VU17" s="96" t="s">
        <v>2580</v>
      </c>
      <c r="VV17" s="96" t="s">
        <v>2580</v>
      </c>
      <c r="VW17" s="96" t="s">
        <v>2580</v>
      </c>
      <c r="VX17" s="96" t="s">
        <v>2580</v>
      </c>
      <c r="VY17" s="96" t="s">
        <v>2580</v>
      </c>
      <c r="VZ17" s="96" t="s">
        <v>2580</v>
      </c>
      <c r="WA17" s="96" t="s">
        <v>2580</v>
      </c>
      <c r="WB17" s="96" t="s">
        <v>2580</v>
      </c>
      <c r="WC17" s="96" t="s">
        <v>2580</v>
      </c>
      <c r="WD17" s="96" t="s">
        <v>2580</v>
      </c>
      <c r="WE17" s="96" t="s">
        <v>2580</v>
      </c>
      <c r="WF17" s="96" t="s">
        <v>2580</v>
      </c>
      <c r="WG17" s="96" t="s">
        <v>2580</v>
      </c>
      <c r="WH17" s="96" t="s">
        <v>2580</v>
      </c>
      <c r="WI17" s="96" t="s">
        <v>2580</v>
      </c>
      <c r="WJ17" s="96" t="s">
        <v>2580</v>
      </c>
      <c r="WK17" s="96" t="s">
        <v>2580</v>
      </c>
      <c r="WL17" s="96" t="s">
        <v>2580</v>
      </c>
      <c r="WM17" s="96" t="s">
        <v>2580</v>
      </c>
      <c r="WN17" s="96" t="s">
        <v>2580</v>
      </c>
      <c r="WO17" s="96" t="s">
        <v>2580</v>
      </c>
      <c r="WP17" s="96" t="s">
        <v>2580</v>
      </c>
      <c r="WQ17" s="96" t="s">
        <v>2580</v>
      </c>
      <c r="WR17" s="96" t="s">
        <v>2580</v>
      </c>
      <c r="WS17" s="96" t="s">
        <v>2580</v>
      </c>
      <c r="WT17" s="96" t="s">
        <v>2580</v>
      </c>
      <c r="WU17" s="96" t="s">
        <v>2580</v>
      </c>
      <c r="WV17" s="96" t="s">
        <v>2580</v>
      </c>
      <c r="WW17" s="96" t="s">
        <v>2580</v>
      </c>
      <c r="WX17" s="96" t="s">
        <v>2580</v>
      </c>
      <c r="WY17" s="96" t="s">
        <v>2580</v>
      </c>
      <c r="WZ17" s="96" t="s">
        <v>2580</v>
      </c>
      <c r="XA17" s="96" t="s">
        <v>2580</v>
      </c>
      <c r="XB17" s="96" t="s">
        <v>2580</v>
      </c>
      <c r="XC17" s="96" t="s">
        <v>2580</v>
      </c>
      <c r="XD17" s="96" t="s">
        <v>2580</v>
      </c>
      <c r="XE17" s="96" t="s">
        <v>2580</v>
      </c>
      <c r="XF17" s="96" t="s">
        <v>2580</v>
      </c>
      <c r="XG17" s="96" t="s">
        <v>2580</v>
      </c>
      <c r="XH17" s="96" t="s">
        <v>2580</v>
      </c>
      <c r="XI17" s="96" t="s">
        <v>2580</v>
      </c>
      <c r="XJ17" s="96" t="s">
        <v>2580</v>
      </c>
      <c r="XK17" s="96" t="s">
        <v>2580</v>
      </c>
      <c r="XL17" s="96" t="s">
        <v>2580</v>
      </c>
      <c r="XM17" s="96" t="s">
        <v>2580</v>
      </c>
      <c r="XN17" s="96" t="s">
        <v>2580</v>
      </c>
      <c r="XO17" s="96" t="s">
        <v>2580</v>
      </c>
      <c r="XP17" s="96" t="s">
        <v>2580</v>
      </c>
      <c r="XQ17" s="96" t="s">
        <v>2580</v>
      </c>
      <c r="XR17" s="96" t="s">
        <v>2580</v>
      </c>
      <c r="XS17" s="96" t="s">
        <v>2580</v>
      </c>
      <c r="XT17" s="96" t="s">
        <v>2580</v>
      </c>
      <c r="XU17" s="96" t="s">
        <v>2580</v>
      </c>
      <c r="XV17" s="96" t="s">
        <v>2580</v>
      </c>
      <c r="XW17" s="96" t="s">
        <v>2580</v>
      </c>
      <c r="XX17" s="96" t="s">
        <v>2580</v>
      </c>
      <c r="XY17" s="96" t="s">
        <v>2580</v>
      </c>
      <c r="XZ17" s="96" t="s">
        <v>2580</v>
      </c>
      <c r="YA17" s="96" t="s">
        <v>2580</v>
      </c>
      <c r="YB17" s="96" t="s">
        <v>2580</v>
      </c>
      <c r="YC17" s="96" t="s">
        <v>2580</v>
      </c>
      <c r="YD17" s="96" t="s">
        <v>2580</v>
      </c>
      <c r="YE17" s="96" t="s">
        <v>2580</v>
      </c>
      <c r="YF17" s="96" t="s">
        <v>2580</v>
      </c>
      <c r="YG17" s="96" t="s">
        <v>2580</v>
      </c>
      <c r="YH17" s="96" t="s">
        <v>2580</v>
      </c>
      <c r="YI17" s="96" t="s">
        <v>2580</v>
      </c>
      <c r="YJ17" s="96" t="s">
        <v>2580</v>
      </c>
      <c r="YK17" s="96" t="s">
        <v>2580</v>
      </c>
      <c r="YL17" s="96" t="s">
        <v>2580</v>
      </c>
      <c r="YM17" s="96" t="s">
        <v>2580</v>
      </c>
      <c r="YN17" s="96" t="s">
        <v>2580</v>
      </c>
      <c r="YO17" s="96" t="s">
        <v>2580</v>
      </c>
      <c r="YP17" s="96" t="s">
        <v>2580</v>
      </c>
      <c r="YQ17" s="96" t="s">
        <v>2580</v>
      </c>
      <c r="YR17" s="96" t="s">
        <v>2580</v>
      </c>
      <c r="YS17" s="96" t="s">
        <v>2580</v>
      </c>
      <c r="YT17" s="96" t="s">
        <v>2580</v>
      </c>
      <c r="YU17" s="96" t="s">
        <v>2580</v>
      </c>
      <c r="YV17" s="96" t="s">
        <v>2580</v>
      </c>
      <c r="YW17" s="96" t="s">
        <v>2580</v>
      </c>
      <c r="YX17" s="96" t="s">
        <v>2580</v>
      </c>
      <c r="YY17" s="96" t="s">
        <v>2580</v>
      </c>
      <c r="YZ17" s="96" t="s">
        <v>2580</v>
      </c>
      <c r="ZA17" s="96" t="s">
        <v>2580</v>
      </c>
      <c r="ZB17" s="96" t="s">
        <v>2580</v>
      </c>
      <c r="ZC17" s="96" t="s">
        <v>2580</v>
      </c>
      <c r="ZD17" s="96" t="s">
        <v>2580</v>
      </c>
      <c r="ZE17" s="96" t="s">
        <v>2580</v>
      </c>
      <c r="ZF17" s="96" t="s">
        <v>2580</v>
      </c>
      <c r="ZG17" s="96" t="s">
        <v>2580</v>
      </c>
      <c r="ZH17" s="96" t="s">
        <v>2580</v>
      </c>
      <c r="ZI17" s="96" t="s">
        <v>2580</v>
      </c>
      <c r="ZJ17" s="96" t="s">
        <v>2580</v>
      </c>
      <c r="ZK17" s="96" t="s">
        <v>2580</v>
      </c>
      <c r="ZL17" s="96" t="s">
        <v>2580</v>
      </c>
      <c r="ZM17" s="96" t="s">
        <v>2580</v>
      </c>
      <c r="ZN17" s="96" t="s">
        <v>2580</v>
      </c>
      <c r="ZO17" s="96" t="s">
        <v>2580</v>
      </c>
      <c r="ZP17" s="96" t="s">
        <v>2580</v>
      </c>
      <c r="ZQ17" s="96" t="s">
        <v>2580</v>
      </c>
      <c r="ZR17" s="96" t="s">
        <v>2580</v>
      </c>
      <c r="ZS17" s="96" t="s">
        <v>2580</v>
      </c>
      <c r="ZT17" s="96" t="s">
        <v>2580</v>
      </c>
      <c r="ZU17" s="96" t="s">
        <v>2580</v>
      </c>
      <c r="ZV17" s="96" t="s">
        <v>2580</v>
      </c>
      <c r="ZW17" s="96" t="s">
        <v>2580</v>
      </c>
      <c r="ZX17" s="96" t="s">
        <v>2580</v>
      </c>
      <c r="ZY17" s="96" t="s">
        <v>2580</v>
      </c>
      <c r="ZZ17" s="96" t="s">
        <v>2580</v>
      </c>
      <c r="AAA17" s="96" t="s">
        <v>2580</v>
      </c>
      <c r="AAB17" s="96" t="s">
        <v>2580</v>
      </c>
      <c r="AAC17" s="96" t="s">
        <v>2580</v>
      </c>
      <c r="AAD17" s="96" t="s">
        <v>2580</v>
      </c>
      <c r="AAE17" s="96" t="s">
        <v>2580</v>
      </c>
      <c r="AAF17" s="96" t="s">
        <v>2580</v>
      </c>
      <c r="AAG17" s="96" t="s">
        <v>2580</v>
      </c>
      <c r="AAH17" s="96" t="s">
        <v>2580</v>
      </c>
      <c r="AAI17" s="96" t="s">
        <v>2580</v>
      </c>
      <c r="AAJ17" s="96" t="s">
        <v>2580</v>
      </c>
      <c r="AAK17" s="96" t="s">
        <v>2580</v>
      </c>
      <c r="AAL17" s="96" t="s">
        <v>2580</v>
      </c>
      <c r="AAM17" s="96" t="s">
        <v>2580</v>
      </c>
      <c r="AAN17" s="96" t="s">
        <v>2580</v>
      </c>
      <c r="AAO17" s="96" t="s">
        <v>2580</v>
      </c>
      <c r="AAP17" s="96" t="s">
        <v>2580</v>
      </c>
      <c r="AAQ17" s="96" t="s">
        <v>2580</v>
      </c>
      <c r="AAR17" s="96" t="s">
        <v>2580</v>
      </c>
      <c r="AAS17" s="96" t="s">
        <v>2580</v>
      </c>
      <c r="AAT17" s="96" t="s">
        <v>2580</v>
      </c>
      <c r="AAU17" s="96" t="s">
        <v>2580</v>
      </c>
      <c r="AAV17" s="96" t="s">
        <v>2580</v>
      </c>
      <c r="AAW17" s="96" t="s">
        <v>2580</v>
      </c>
      <c r="AAX17" s="96" t="s">
        <v>2580</v>
      </c>
      <c r="AAY17" s="96" t="s">
        <v>2580</v>
      </c>
      <c r="AAZ17" s="96" t="s">
        <v>2580</v>
      </c>
      <c r="ABA17" s="96" t="s">
        <v>2580</v>
      </c>
      <c r="ABB17" s="96" t="s">
        <v>2580</v>
      </c>
      <c r="ABC17" s="96" t="s">
        <v>2580</v>
      </c>
      <c r="ABD17" s="96" t="s">
        <v>2580</v>
      </c>
      <c r="ABE17" s="96" t="s">
        <v>2580</v>
      </c>
      <c r="ABF17" s="96" t="s">
        <v>2580</v>
      </c>
      <c r="ABG17" s="96" t="s">
        <v>2580</v>
      </c>
      <c r="ABH17" s="96" t="s">
        <v>2580</v>
      </c>
      <c r="ABI17" s="96" t="s">
        <v>2580</v>
      </c>
      <c r="ABJ17" s="96" t="s">
        <v>2580</v>
      </c>
      <c r="ABK17" s="96" t="s">
        <v>2580</v>
      </c>
      <c r="ABL17" s="96" t="s">
        <v>2580</v>
      </c>
      <c r="ABM17" s="96" t="s">
        <v>2580</v>
      </c>
      <c r="ABN17" s="96" t="s">
        <v>2580</v>
      </c>
      <c r="ABO17" s="96" t="s">
        <v>2580</v>
      </c>
      <c r="ABP17" s="96" t="s">
        <v>2580</v>
      </c>
      <c r="ABQ17" s="96" t="s">
        <v>2580</v>
      </c>
      <c r="ABR17" s="96" t="s">
        <v>2580</v>
      </c>
      <c r="ABS17" s="96" t="s">
        <v>2580</v>
      </c>
      <c r="ABT17" s="96" t="s">
        <v>2580</v>
      </c>
      <c r="ABU17" s="96" t="s">
        <v>2580</v>
      </c>
      <c r="ABV17" s="96" t="s">
        <v>2580</v>
      </c>
      <c r="ABW17" s="96" t="s">
        <v>2580</v>
      </c>
      <c r="ABX17" s="96" t="s">
        <v>2580</v>
      </c>
      <c r="ABY17" s="96" t="s">
        <v>2580</v>
      </c>
      <c r="ABZ17" s="96" t="s">
        <v>2580</v>
      </c>
      <c r="ACA17" s="96" t="s">
        <v>2580</v>
      </c>
      <c r="ACB17" s="96" t="s">
        <v>2580</v>
      </c>
      <c r="ACC17" s="96" t="s">
        <v>2580</v>
      </c>
      <c r="ACD17" s="96" t="s">
        <v>2580</v>
      </c>
      <c r="ACE17" s="96" t="s">
        <v>2580</v>
      </c>
      <c r="ACF17" s="96" t="s">
        <v>2580</v>
      </c>
      <c r="ACG17" s="96" t="s">
        <v>2580</v>
      </c>
      <c r="ACH17" s="96" t="s">
        <v>2580</v>
      </c>
      <c r="ACI17" s="96" t="s">
        <v>2580</v>
      </c>
      <c r="ACJ17" s="96" t="s">
        <v>2580</v>
      </c>
      <c r="ACK17" s="96" t="s">
        <v>2580</v>
      </c>
      <c r="ACL17" s="96" t="s">
        <v>2580</v>
      </c>
      <c r="ACM17" s="96" t="s">
        <v>2580</v>
      </c>
      <c r="ACN17" s="96" t="s">
        <v>2580</v>
      </c>
      <c r="ACO17" s="96" t="s">
        <v>2580</v>
      </c>
      <c r="ACP17" s="96" t="s">
        <v>2580</v>
      </c>
      <c r="ACQ17" s="96" t="s">
        <v>2580</v>
      </c>
      <c r="ACR17" s="96" t="s">
        <v>2580</v>
      </c>
      <c r="ACS17" s="96" t="s">
        <v>2580</v>
      </c>
      <c r="ACT17" s="96" t="s">
        <v>2580</v>
      </c>
      <c r="ACU17" s="96" t="s">
        <v>2580</v>
      </c>
      <c r="ACV17" s="96" t="s">
        <v>2580</v>
      </c>
      <c r="ACW17" s="96" t="s">
        <v>2580</v>
      </c>
      <c r="ACX17" s="96" t="s">
        <v>2580</v>
      </c>
      <c r="ACY17" s="96" t="s">
        <v>2580</v>
      </c>
      <c r="ACZ17" s="96" t="s">
        <v>2580</v>
      </c>
      <c r="ADA17" s="96" t="s">
        <v>2580</v>
      </c>
      <c r="ADB17" s="96" t="s">
        <v>2580</v>
      </c>
      <c r="ADC17" s="96" t="s">
        <v>2580</v>
      </c>
      <c r="ADD17" s="96" t="s">
        <v>2580</v>
      </c>
      <c r="ADE17" s="96" t="s">
        <v>2580</v>
      </c>
      <c r="ADF17" s="96" t="s">
        <v>2580</v>
      </c>
      <c r="ADG17" s="96" t="s">
        <v>2580</v>
      </c>
      <c r="ADH17" s="96" t="s">
        <v>2580</v>
      </c>
      <c r="ADI17" s="96" t="s">
        <v>2580</v>
      </c>
      <c r="ADJ17" s="96" t="s">
        <v>2580</v>
      </c>
      <c r="ADK17" s="96" t="s">
        <v>2580</v>
      </c>
      <c r="ADL17" s="96" t="s">
        <v>2580</v>
      </c>
      <c r="ADM17" s="96" t="s">
        <v>2580</v>
      </c>
      <c r="ADN17" s="96" t="s">
        <v>2580</v>
      </c>
      <c r="ADO17" s="96" t="s">
        <v>2580</v>
      </c>
      <c r="ADP17" s="96" t="s">
        <v>2580</v>
      </c>
      <c r="ADQ17" s="96" t="s">
        <v>2580</v>
      </c>
      <c r="ADR17" s="96" t="s">
        <v>2580</v>
      </c>
      <c r="ADS17" s="96" t="s">
        <v>2580</v>
      </c>
      <c r="ADT17" s="96" t="s">
        <v>2580</v>
      </c>
      <c r="ADU17" s="96" t="s">
        <v>2580</v>
      </c>
      <c r="ADV17" s="96" t="s">
        <v>2580</v>
      </c>
      <c r="ADW17" s="96" t="s">
        <v>2580</v>
      </c>
      <c r="ADX17" s="96" t="s">
        <v>2580</v>
      </c>
      <c r="ADY17" s="96" t="s">
        <v>2580</v>
      </c>
      <c r="ADZ17" s="96" t="s">
        <v>2580</v>
      </c>
      <c r="AEA17" s="96" t="s">
        <v>2580</v>
      </c>
      <c r="AEB17" s="96" t="s">
        <v>2580</v>
      </c>
      <c r="AEC17" s="96" t="s">
        <v>2580</v>
      </c>
      <c r="AED17" s="96" t="s">
        <v>2580</v>
      </c>
      <c r="AEE17" s="96" t="s">
        <v>2580</v>
      </c>
      <c r="AEF17" s="96" t="s">
        <v>2580</v>
      </c>
      <c r="AEG17" s="96" t="s">
        <v>2580</v>
      </c>
      <c r="AEH17" s="96" t="s">
        <v>2580</v>
      </c>
      <c r="AEI17" s="96" t="s">
        <v>2580</v>
      </c>
      <c r="AEJ17" s="96" t="s">
        <v>2580</v>
      </c>
      <c r="AEK17" s="96" t="s">
        <v>2580</v>
      </c>
      <c r="AEL17" s="96" t="s">
        <v>2580</v>
      </c>
      <c r="AEM17" s="96" t="s">
        <v>2580</v>
      </c>
      <c r="AEN17" s="96" t="s">
        <v>2580</v>
      </c>
      <c r="AEO17" s="96" t="s">
        <v>2580</v>
      </c>
      <c r="AEP17" s="96" t="s">
        <v>2580</v>
      </c>
      <c r="AEQ17" s="96" t="s">
        <v>2580</v>
      </c>
      <c r="AER17" s="96" t="s">
        <v>2580</v>
      </c>
      <c r="AES17" s="96" t="s">
        <v>2580</v>
      </c>
      <c r="AET17" s="96" t="s">
        <v>2580</v>
      </c>
      <c r="AEU17" s="96" t="s">
        <v>2580</v>
      </c>
      <c r="AEV17" s="96" t="s">
        <v>2580</v>
      </c>
      <c r="AEW17" s="96" t="s">
        <v>2580</v>
      </c>
      <c r="AEX17" s="96" t="s">
        <v>2580</v>
      </c>
      <c r="AEY17" s="96" t="s">
        <v>2580</v>
      </c>
      <c r="AEZ17" s="96" t="s">
        <v>2580</v>
      </c>
      <c r="AFA17" s="96" t="s">
        <v>2580</v>
      </c>
      <c r="AFB17" s="96" t="s">
        <v>2580</v>
      </c>
      <c r="AFC17" s="96" t="s">
        <v>2580</v>
      </c>
      <c r="AFD17" s="96" t="s">
        <v>2580</v>
      </c>
      <c r="AFE17" s="96" t="s">
        <v>2580</v>
      </c>
      <c r="AFF17" s="96" t="s">
        <v>2580</v>
      </c>
      <c r="AFG17" s="96" t="s">
        <v>2580</v>
      </c>
      <c r="AFH17" s="96" t="s">
        <v>2580</v>
      </c>
      <c r="AFI17" s="96" t="s">
        <v>2580</v>
      </c>
      <c r="AFJ17" s="96" t="s">
        <v>2580</v>
      </c>
      <c r="AFK17" s="96" t="s">
        <v>2580</v>
      </c>
      <c r="AFL17" s="96" t="s">
        <v>2580</v>
      </c>
      <c r="AFM17" s="96" t="s">
        <v>2580</v>
      </c>
      <c r="AFN17" s="96" t="s">
        <v>2580</v>
      </c>
      <c r="AFO17" s="96" t="s">
        <v>2580</v>
      </c>
      <c r="AFP17" s="96" t="s">
        <v>2580</v>
      </c>
      <c r="AFQ17" s="96" t="s">
        <v>2580</v>
      </c>
      <c r="AFR17" s="96" t="s">
        <v>2580</v>
      </c>
      <c r="AFS17" s="96" t="s">
        <v>2580</v>
      </c>
      <c r="AFT17" s="96" t="s">
        <v>2580</v>
      </c>
      <c r="AFU17" s="96" t="s">
        <v>2580</v>
      </c>
      <c r="AFV17" s="96" t="s">
        <v>2580</v>
      </c>
      <c r="AFW17" s="96" t="s">
        <v>2580</v>
      </c>
      <c r="AFX17" s="96" t="s">
        <v>2580</v>
      </c>
      <c r="AFY17" s="96" t="s">
        <v>2580</v>
      </c>
      <c r="AFZ17" s="96" t="s">
        <v>2580</v>
      </c>
      <c r="AGA17" s="96" t="s">
        <v>2580</v>
      </c>
      <c r="AGB17" s="96" t="s">
        <v>2580</v>
      </c>
      <c r="AGC17" s="96" t="s">
        <v>2580</v>
      </c>
      <c r="AGD17" s="96" t="s">
        <v>2580</v>
      </c>
      <c r="AGE17" s="96" t="s">
        <v>2580</v>
      </c>
      <c r="AGF17" s="96" t="s">
        <v>2580</v>
      </c>
      <c r="AGG17" s="96" t="s">
        <v>2580</v>
      </c>
      <c r="AGH17" s="96" t="s">
        <v>2580</v>
      </c>
      <c r="AGI17" s="96" t="s">
        <v>2580</v>
      </c>
      <c r="AGJ17" s="96" t="s">
        <v>2580</v>
      </c>
      <c r="AGK17" s="96" t="s">
        <v>2580</v>
      </c>
      <c r="AGL17" s="96" t="s">
        <v>2580</v>
      </c>
      <c r="AGM17" s="96" t="s">
        <v>2580</v>
      </c>
      <c r="AGN17" s="96" t="s">
        <v>2580</v>
      </c>
      <c r="AGO17" s="96" t="s">
        <v>2580</v>
      </c>
      <c r="AGP17" s="96" t="s">
        <v>2580</v>
      </c>
      <c r="AGQ17" s="96" t="s">
        <v>2580</v>
      </c>
      <c r="AGR17" s="96" t="s">
        <v>2580</v>
      </c>
      <c r="AGS17" s="96" t="s">
        <v>2580</v>
      </c>
      <c r="AGT17" s="96" t="s">
        <v>2580</v>
      </c>
      <c r="AGU17" s="96" t="s">
        <v>2580</v>
      </c>
      <c r="AGV17" s="96" t="s">
        <v>2580</v>
      </c>
      <c r="AGW17" s="96" t="s">
        <v>2580</v>
      </c>
      <c r="AGX17" s="96" t="s">
        <v>2580</v>
      </c>
      <c r="AGY17" s="96" t="s">
        <v>2580</v>
      </c>
      <c r="AGZ17" s="96" t="s">
        <v>2580</v>
      </c>
      <c r="AHA17" s="96" t="s">
        <v>2580</v>
      </c>
      <c r="AHB17" s="96" t="s">
        <v>2580</v>
      </c>
      <c r="AHC17" s="96" t="s">
        <v>2580</v>
      </c>
      <c r="AHD17" s="96" t="s">
        <v>2580</v>
      </c>
      <c r="AHE17" s="96" t="s">
        <v>2580</v>
      </c>
      <c r="AHF17" s="96" t="s">
        <v>2580</v>
      </c>
      <c r="AHG17" s="96" t="s">
        <v>2580</v>
      </c>
      <c r="AHH17" s="96" t="s">
        <v>2580</v>
      </c>
      <c r="AHI17" s="96" t="s">
        <v>2580</v>
      </c>
      <c r="AHJ17" s="96" t="s">
        <v>2580</v>
      </c>
      <c r="AHK17" s="96" t="s">
        <v>2580</v>
      </c>
      <c r="AHL17" s="96" t="s">
        <v>2580</v>
      </c>
      <c r="AHM17" s="96" t="s">
        <v>2580</v>
      </c>
      <c r="AHN17" s="96" t="s">
        <v>2580</v>
      </c>
      <c r="AHO17" s="96" t="s">
        <v>2580</v>
      </c>
      <c r="AHP17" s="96" t="s">
        <v>2580</v>
      </c>
      <c r="AHQ17" s="96" t="s">
        <v>2580</v>
      </c>
      <c r="AHR17" s="96" t="s">
        <v>2580</v>
      </c>
      <c r="AHS17" s="96" t="s">
        <v>2580</v>
      </c>
      <c r="AHT17" s="96" t="s">
        <v>2580</v>
      </c>
      <c r="AHU17" s="96" t="s">
        <v>2580</v>
      </c>
      <c r="AHV17" s="96" t="s">
        <v>2580</v>
      </c>
      <c r="AHW17" s="96" t="s">
        <v>2580</v>
      </c>
      <c r="AHX17" s="96" t="s">
        <v>2580</v>
      </c>
      <c r="AHY17" s="96" t="s">
        <v>2580</v>
      </c>
      <c r="AHZ17" s="96" t="s">
        <v>2580</v>
      </c>
      <c r="AIA17" s="96" t="s">
        <v>2580</v>
      </c>
      <c r="AIB17" s="96" t="s">
        <v>2580</v>
      </c>
      <c r="AIC17" s="96" t="s">
        <v>2580</v>
      </c>
      <c r="AID17" s="96" t="s">
        <v>2580</v>
      </c>
      <c r="AIE17" s="96" t="s">
        <v>2580</v>
      </c>
      <c r="AIF17" s="96" t="s">
        <v>2580</v>
      </c>
      <c r="AIG17" s="96" t="s">
        <v>2580</v>
      </c>
      <c r="AIH17" s="96" t="s">
        <v>2580</v>
      </c>
      <c r="AII17" s="96" t="s">
        <v>2580</v>
      </c>
      <c r="AIJ17" s="96" t="s">
        <v>2580</v>
      </c>
      <c r="AIK17" s="96" t="s">
        <v>2580</v>
      </c>
      <c r="AIL17" s="96" t="s">
        <v>2580</v>
      </c>
      <c r="AIM17" s="96" t="s">
        <v>2580</v>
      </c>
      <c r="AIN17" s="96" t="s">
        <v>2580</v>
      </c>
      <c r="AIO17" s="96" t="s">
        <v>2580</v>
      </c>
      <c r="AIP17" s="96" t="s">
        <v>2580</v>
      </c>
      <c r="AIQ17" s="96" t="s">
        <v>2580</v>
      </c>
      <c r="AIR17" s="96" t="s">
        <v>2580</v>
      </c>
      <c r="AIS17" s="96" t="s">
        <v>2580</v>
      </c>
      <c r="AIT17" s="96" t="s">
        <v>2580</v>
      </c>
      <c r="AIU17" s="96" t="s">
        <v>2580</v>
      </c>
      <c r="AIV17" s="96" t="s">
        <v>2580</v>
      </c>
      <c r="AIW17" s="96" t="s">
        <v>2580</v>
      </c>
      <c r="AIX17" s="96" t="s">
        <v>2580</v>
      </c>
      <c r="AIY17" s="96" t="s">
        <v>2580</v>
      </c>
      <c r="AIZ17" s="96" t="s">
        <v>2580</v>
      </c>
      <c r="AJA17" s="96" t="s">
        <v>2580</v>
      </c>
      <c r="AJB17" s="96" t="s">
        <v>2580</v>
      </c>
      <c r="AJC17" s="96" t="s">
        <v>2580</v>
      </c>
      <c r="AJD17" s="96" t="s">
        <v>2580</v>
      </c>
      <c r="AJE17" s="96" t="s">
        <v>2580</v>
      </c>
      <c r="AJF17" s="96" t="s">
        <v>2580</v>
      </c>
      <c r="AJG17" s="96" t="s">
        <v>2580</v>
      </c>
      <c r="AJH17" s="96" t="s">
        <v>2580</v>
      </c>
      <c r="AJI17" s="96" t="s">
        <v>2580</v>
      </c>
      <c r="AJJ17" s="96" t="s">
        <v>2580</v>
      </c>
      <c r="AJK17" s="96" t="s">
        <v>2580</v>
      </c>
      <c r="AJL17" s="96" t="s">
        <v>2580</v>
      </c>
      <c r="AJM17" s="96" t="s">
        <v>2580</v>
      </c>
      <c r="AJN17" s="96" t="s">
        <v>2580</v>
      </c>
      <c r="AJO17" s="96" t="s">
        <v>2580</v>
      </c>
      <c r="AJP17" s="96" t="s">
        <v>2580</v>
      </c>
      <c r="AJQ17" s="96" t="s">
        <v>2580</v>
      </c>
      <c r="AJR17" s="96" t="s">
        <v>2580</v>
      </c>
      <c r="AJS17" s="96" t="s">
        <v>2580</v>
      </c>
      <c r="AJT17" s="96" t="s">
        <v>2580</v>
      </c>
      <c r="AJU17" s="96" t="s">
        <v>2580</v>
      </c>
      <c r="AJV17" s="96" t="s">
        <v>2580</v>
      </c>
      <c r="AJW17" s="96" t="s">
        <v>2580</v>
      </c>
      <c r="AJX17" s="96" t="s">
        <v>2580</v>
      </c>
      <c r="AJY17" s="96" t="s">
        <v>2580</v>
      </c>
      <c r="AJZ17" s="96" t="s">
        <v>2580</v>
      </c>
      <c r="AKA17" s="96" t="s">
        <v>2580</v>
      </c>
      <c r="AKB17" s="96" t="s">
        <v>2580</v>
      </c>
      <c r="AKC17" s="96" t="s">
        <v>2580</v>
      </c>
      <c r="AKD17" s="96" t="s">
        <v>2580</v>
      </c>
      <c r="AKE17" s="96" t="s">
        <v>2580</v>
      </c>
      <c r="AKF17" s="96" t="s">
        <v>2580</v>
      </c>
      <c r="AKG17" s="96" t="s">
        <v>2580</v>
      </c>
      <c r="AKH17" s="96" t="s">
        <v>2580</v>
      </c>
      <c r="AKI17" s="96" t="s">
        <v>2580</v>
      </c>
      <c r="AKJ17" s="96" t="s">
        <v>2580</v>
      </c>
      <c r="AKK17" s="96" t="s">
        <v>2580</v>
      </c>
      <c r="AKL17" s="96" t="s">
        <v>2580</v>
      </c>
      <c r="AKM17" s="96" t="s">
        <v>2580</v>
      </c>
      <c r="AKN17" s="96" t="s">
        <v>2580</v>
      </c>
      <c r="AKO17" s="96" t="s">
        <v>2580</v>
      </c>
      <c r="AKP17" s="96" t="s">
        <v>2580</v>
      </c>
      <c r="AKQ17" s="96" t="s">
        <v>2580</v>
      </c>
      <c r="AKR17" s="96" t="s">
        <v>2580</v>
      </c>
      <c r="AKS17" s="96" t="s">
        <v>2580</v>
      </c>
      <c r="AKT17" s="96" t="s">
        <v>2580</v>
      </c>
      <c r="AKU17" s="96" t="s">
        <v>2580</v>
      </c>
      <c r="AKV17" s="96" t="s">
        <v>2580</v>
      </c>
      <c r="AKW17" s="96" t="s">
        <v>2580</v>
      </c>
      <c r="AKX17" s="96" t="s">
        <v>2580</v>
      </c>
      <c r="AKY17" s="96" t="s">
        <v>2580</v>
      </c>
      <c r="AKZ17" s="96" t="s">
        <v>2580</v>
      </c>
      <c r="ALA17" s="96" t="s">
        <v>2580</v>
      </c>
      <c r="ALB17" s="96" t="s">
        <v>2580</v>
      </c>
      <c r="ALC17" s="96" t="s">
        <v>2580</v>
      </c>
      <c r="ALD17" s="96" t="s">
        <v>2580</v>
      </c>
      <c r="ALE17" s="96" t="s">
        <v>2580</v>
      </c>
      <c r="ALF17" s="96" t="s">
        <v>2580</v>
      </c>
      <c r="ALG17" s="96" t="s">
        <v>2580</v>
      </c>
      <c r="ALH17" s="96" t="s">
        <v>2580</v>
      </c>
      <c r="ALI17" s="96" t="s">
        <v>2580</v>
      </c>
      <c r="ALJ17" s="96" t="s">
        <v>2580</v>
      </c>
      <c r="ALK17" s="96" t="s">
        <v>2580</v>
      </c>
      <c r="ALL17" s="96" t="s">
        <v>2580</v>
      </c>
      <c r="ALM17" s="96" t="s">
        <v>2580</v>
      </c>
      <c r="ALN17" s="96" t="s">
        <v>2580</v>
      </c>
      <c r="ALO17" s="96" t="s">
        <v>2580</v>
      </c>
      <c r="ALP17" s="96" t="s">
        <v>2580</v>
      </c>
      <c r="ALQ17" s="96" t="s">
        <v>2580</v>
      </c>
      <c r="ALR17" s="96" t="s">
        <v>2580</v>
      </c>
      <c r="ALS17" s="96" t="s">
        <v>2580</v>
      </c>
      <c r="ALT17" s="96" t="s">
        <v>2580</v>
      </c>
      <c r="ALU17" s="96" t="s">
        <v>2580</v>
      </c>
      <c r="ALV17" s="96" t="s">
        <v>2580</v>
      </c>
      <c r="ALW17" s="96" t="s">
        <v>2580</v>
      </c>
      <c r="ALX17" s="96" t="s">
        <v>2580</v>
      </c>
      <c r="ALY17" s="96" t="s">
        <v>2580</v>
      </c>
      <c r="ALZ17" s="96" t="s">
        <v>2580</v>
      </c>
      <c r="AMA17" s="96" t="s">
        <v>2580</v>
      </c>
      <c r="AMB17" s="96" t="s">
        <v>2580</v>
      </c>
      <c r="AMC17" s="96" t="s">
        <v>2580</v>
      </c>
      <c r="AMD17" s="96" t="s">
        <v>2580</v>
      </c>
      <c r="AME17" s="96" t="s">
        <v>2580</v>
      </c>
      <c r="AMF17" s="96" t="s">
        <v>2580</v>
      </c>
      <c r="AMG17" s="96" t="s">
        <v>2580</v>
      </c>
      <c r="AMH17" s="96" t="s">
        <v>2580</v>
      </c>
      <c r="AMI17" s="96" t="s">
        <v>2580</v>
      </c>
      <c r="AMJ17" s="96" t="s">
        <v>2580</v>
      </c>
      <c r="AMK17" s="96" t="s">
        <v>2580</v>
      </c>
      <c r="AML17" s="96" t="s">
        <v>2580</v>
      </c>
      <c r="AMM17" s="96" t="s">
        <v>2580</v>
      </c>
      <c r="AMN17" s="96" t="s">
        <v>2580</v>
      </c>
      <c r="AMO17" s="96" t="s">
        <v>2580</v>
      </c>
      <c r="AMP17" s="96" t="s">
        <v>2580</v>
      </c>
      <c r="AMQ17" s="96" t="s">
        <v>2580</v>
      </c>
      <c r="AMR17" s="96" t="s">
        <v>2580</v>
      </c>
      <c r="AMS17" s="96" t="s">
        <v>2580</v>
      </c>
      <c r="AMT17" s="96" t="s">
        <v>2580</v>
      </c>
      <c r="AMU17" s="96" t="s">
        <v>2580</v>
      </c>
      <c r="AMV17" s="96" t="s">
        <v>2580</v>
      </c>
      <c r="AMW17" s="96" t="s">
        <v>2580</v>
      </c>
      <c r="AMX17" s="96" t="s">
        <v>2580</v>
      </c>
      <c r="AMY17" s="96" t="s">
        <v>2580</v>
      </c>
      <c r="AMZ17" s="96" t="s">
        <v>2580</v>
      </c>
      <c r="ANA17" s="96" t="s">
        <v>2580</v>
      </c>
      <c r="ANB17" s="96" t="s">
        <v>2580</v>
      </c>
      <c r="ANC17" s="96" t="s">
        <v>2580</v>
      </c>
      <c r="AND17" s="96" t="s">
        <v>2580</v>
      </c>
      <c r="ANE17" s="96" t="s">
        <v>2580</v>
      </c>
      <c r="ANF17" s="96" t="s">
        <v>2580</v>
      </c>
      <c r="ANG17" s="96" t="s">
        <v>2580</v>
      </c>
      <c r="ANH17" s="96" t="s">
        <v>2580</v>
      </c>
      <c r="ANI17" s="96" t="s">
        <v>2580</v>
      </c>
      <c r="ANJ17" s="96" t="s">
        <v>2580</v>
      </c>
      <c r="ANK17" s="96" t="s">
        <v>2580</v>
      </c>
      <c r="ANL17" s="96" t="s">
        <v>2580</v>
      </c>
      <c r="ANM17" s="96" t="s">
        <v>2580</v>
      </c>
      <c r="ANN17" s="96" t="s">
        <v>2580</v>
      </c>
      <c r="ANO17" s="96" t="s">
        <v>2580</v>
      </c>
      <c r="ANP17" s="96" t="s">
        <v>2580</v>
      </c>
      <c r="ANQ17" s="96" t="s">
        <v>2580</v>
      </c>
      <c r="ANR17" s="96" t="s">
        <v>2580</v>
      </c>
      <c r="ANS17" s="96" t="s">
        <v>2580</v>
      </c>
      <c r="ANT17" s="96" t="s">
        <v>2580</v>
      </c>
      <c r="ANU17" s="96" t="s">
        <v>2580</v>
      </c>
      <c r="ANV17" s="96" t="s">
        <v>2580</v>
      </c>
      <c r="ANW17" s="96" t="s">
        <v>2580</v>
      </c>
      <c r="ANX17" s="96" t="s">
        <v>2580</v>
      </c>
      <c r="ANY17" s="96" t="s">
        <v>2580</v>
      </c>
      <c r="ANZ17" s="96" t="s">
        <v>2580</v>
      </c>
      <c r="AOA17" s="96" t="s">
        <v>2580</v>
      </c>
      <c r="AOB17" s="96" t="s">
        <v>2580</v>
      </c>
      <c r="AOC17" s="96" t="s">
        <v>2580</v>
      </c>
      <c r="AOD17" s="96" t="s">
        <v>2580</v>
      </c>
      <c r="AOE17" s="96" t="s">
        <v>2580</v>
      </c>
      <c r="AOF17" s="96" t="s">
        <v>2580</v>
      </c>
      <c r="AOG17" s="96" t="s">
        <v>2580</v>
      </c>
      <c r="AOH17" s="96" t="s">
        <v>2580</v>
      </c>
      <c r="AOI17" s="96" t="s">
        <v>2580</v>
      </c>
      <c r="AOJ17" s="96" t="s">
        <v>2580</v>
      </c>
      <c r="AOK17" s="96" t="s">
        <v>2580</v>
      </c>
      <c r="AOL17" s="96" t="s">
        <v>2580</v>
      </c>
      <c r="AOM17" s="96" t="s">
        <v>2580</v>
      </c>
      <c r="AON17" s="96" t="s">
        <v>2580</v>
      </c>
      <c r="AOO17" s="96" t="s">
        <v>2580</v>
      </c>
      <c r="AOP17" s="96" t="s">
        <v>2580</v>
      </c>
      <c r="AOQ17" s="96" t="s">
        <v>2580</v>
      </c>
      <c r="AOR17" s="96" t="s">
        <v>2580</v>
      </c>
      <c r="AOS17" s="96" t="s">
        <v>2580</v>
      </c>
      <c r="AOT17" s="96" t="s">
        <v>2580</v>
      </c>
      <c r="AOU17" s="96" t="s">
        <v>2580</v>
      </c>
      <c r="AOV17" s="96" t="s">
        <v>2580</v>
      </c>
      <c r="AOW17" s="96" t="s">
        <v>2580</v>
      </c>
      <c r="AOX17" s="96" t="s">
        <v>2580</v>
      </c>
      <c r="AOY17" s="96" t="s">
        <v>2580</v>
      </c>
      <c r="AOZ17" s="96" t="s">
        <v>2580</v>
      </c>
      <c r="APA17" s="96" t="s">
        <v>2580</v>
      </c>
      <c r="APB17" s="96" t="s">
        <v>2580</v>
      </c>
      <c r="APC17" s="96" t="s">
        <v>2580</v>
      </c>
      <c r="APD17" s="96" t="s">
        <v>2580</v>
      </c>
      <c r="APE17" s="96" t="s">
        <v>2580</v>
      </c>
      <c r="APF17" s="96" t="s">
        <v>2580</v>
      </c>
      <c r="APG17" s="96" t="s">
        <v>2580</v>
      </c>
      <c r="APH17" s="96" t="s">
        <v>2580</v>
      </c>
      <c r="API17" s="96" t="s">
        <v>2580</v>
      </c>
      <c r="APJ17" s="96" t="s">
        <v>2580</v>
      </c>
      <c r="APK17" s="96" t="s">
        <v>2580</v>
      </c>
      <c r="APL17" s="96" t="s">
        <v>2580</v>
      </c>
      <c r="APM17" s="96" t="s">
        <v>2580</v>
      </c>
      <c r="APN17" s="96" t="s">
        <v>2580</v>
      </c>
      <c r="APO17" s="96" t="s">
        <v>2580</v>
      </c>
      <c r="APP17" s="96" t="s">
        <v>2580</v>
      </c>
      <c r="APQ17" s="96" t="s">
        <v>2580</v>
      </c>
      <c r="APR17" s="96" t="s">
        <v>2580</v>
      </c>
      <c r="APS17" s="96" t="s">
        <v>2580</v>
      </c>
      <c r="APT17" s="96" t="s">
        <v>2580</v>
      </c>
      <c r="APU17" s="96" t="s">
        <v>2580</v>
      </c>
      <c r="APV17" s="96" t="s">
        <v>2580</v>
      </c>
      <c r="APW17" s="96" t="s">
        <v>2580</v>
      </c>
      <c r="APX17" s="96" t="s">
        <v>2580</v>
      </c>
      <c r="APY17" s="96" t="s">
        <v>2580</v>
      </c>
      <c r="APZ17" s="96" t="s">
        <v>2580</v>
      </c>
      <c r="AQA17" s="96" t="s">
        <v>2580</v>
      </c>
      <c r="AQB17" s="96" t="s">
        <v>2580</v>
      </c>
      <c r="AQC17" s="96" t="s">
        <v>2580</v>
      </c>
      <c r="AQD17" s="96" t="s">
        <v>2580</v>
      </c>
      <c r="AQE17" s="96" t="s">
        <v>2580</v>
      </c>
      <c r="AQF17" s="96" t="s">
        <v>2580</v>
      </c>
      <c r="AQG17" s="96" t="s">
        <v>2580</v>
      </c>
      <c r="AQH17" s="96" t="s">
        <v>2580</v>
      </c>
      <c r="AQI17" s="96" t="s">
        <v>2580</v>
      </c>
      <c r="AQJ17" s="96" t="s">
        <v>2580</v>
      </c>
      <c r="AQK17" s="96" t="s">
        <v>2580</v>
      </c>
      <c r="AQL17" s="96" t="s">
        <v>2580</v>
      </c>
      <c r="AQM17" s="96" t="s">
        <v>2580</v>
      </c>
      <c r="AQN17" s="96" t="s">
        <v>2580</v>
      </c>
      <c r="AQO17" s="96" t="s">
        <v>2580</v>
      </c>
      <c r="AQP17" s="96" t="s">
        <v>2580</v>
      </c>
      <c r="AQQ17" s="96" t="s">
        <v>2580</v>
      </c>
      <c r="AQR17" s="96" t="s">
        <v>2580</v>
      </c>
      <c r="AQS17" s="96" t="s">
        <v>2580</v>
      </c>
      <c r="AQT17" s="96" t="s">
        <v>2580</v>
      </c>
      <c r="AQU17" s="96" t="s">
        <v>2580</v>
      </c>
      <c r="AQV17" s="96" t="s">
        <v>2580</v>
      </c>
      <c r="AQW17" s="96" t="s">
        <v>2580</v>
      </c>
      <c r="AQX17" s="96" t="s">
        <v>2580</v>
      </c>
      <c r="AQY17" s="96" t="s">
        <v>2580</v>
      </c>
      <c r="AQZ17" s="96" t="s">
        <v>2580</v>
      </c>
      <c r="ARA17" s="96" t="s">
        <v>2580</v>
      </c>
      <c r="ARB17" s="96" t="s">
        <v>2580</v>
      </c>
      <c r="ARC17" s="96" t="s">
        <v>2580</v>
      </c>
      <c r="ARD17" s="96" t="s">
        <v>2580</v>
      </c>
      <c r="ARE17" s="96" t="s">
        <v>2580</v>
      </c>
      <c r="ARF17" s="96" t="s">
        <v>2580</v>
      </c>
      <c r="ARG17" s="96" t="s">
        <v>2580</v>
      </c>
      <c r="ARH17" s="96" t="s">
        <v>2580</v>
      </c>
      <c r="ARI17" s="96" t="s">
        <v>2580</v>
      </c>
      <c r="ARJ17" s="96" t="s">
        <v>2580</v>
      </c>
      <c r="ARK17" s="96" t="s">
        <v>2580</v>
      </c>
      <c r="ARL17" s="96" t="s">
        <v>2580</v>
      </c>
      <c r="ARM17" s="96" t="s">
        <v>2580</v>
      </c>
      <c r="ARN17" s="96" t="s">
        <v>2580</v>
      </c>
      <c r="ARO17" s="96" t="s">
        <v>2580</v>
      </c>
      <c r="ARP17" s="96" t="s">
        <v>2580</v>
      </c>
      <c r="ARQ17" s="96" t="s">
        <v>2580</v>
      </c>
      <c r="ARR17" s="96" t="s">
        <v>2580</v>
      </c>
      <c r="ARS17" s="96" t="s">
        <v>2580</v>
      </c>
      <c r="ART17" s="96" t="s">
        <v>2580</v>
      </c>
      <c r="ARU17" s="96" t="s">
        <v>2580</v>
      </c>
      <c r="ARV17" s="96" t="s">
        <v>2580</v>
      </c>
      <c r="ARW17" s="96" t="s">
        <v>2580</v>
      </c>
      <c r="ARX17" s="96" t="s">
        <v>2580</v>
      </c>
      <c r="ARY17" s="96" t="s">
        <v>2580</v>
      </c>
      <c r="ARZ17" s="96" t="s">
        <v>2580</v>
      </c>
      <c r="ASA17" s="96" t="s">
        <v>2580</v>
      </c>
      <c r="ASB17" s="96" t="s">
        <v>2580</v>
      </c>
      <c r="ASC17" s="96" t="s">
        <v>2580</v>
      </c>
      <c r="ASD17" s="96" t="s">
        <v>2580</v>
      </c>
      <c r="ASE17" s="96" t="s">
        <v>2580</v>
      </c>
      <c r="ASF17" s="96" t="s">
        <v>2580</v>
      </c>
      <c r="ASG17" s="96" t="s">
        <v>2580</v>
      </c>
      <c r="ASH17" s="96" t="s">
        <v>2580</v>
      </c>
      <c r="ASI17" s="96" t="s">
        <v>2580</v>
      </c>
      <c r="ASJ17" s="96" t="s">
        <v>2580</v>
      </c>
      <c r="ASK17" s="96" t="s">
        <v>2580</v>
      </c>
      <c r="ASL17" s="96" t="s">
        <v>2580</v>
      </c>
      <c r="ASM17" s="96" t="s">
        <v>2580</v>
      </c>
      <c r="ASN17" s="96" t="s">
        <v>2580</v>
      </c>
      <c r="ASO17" s="96" t="s">
        <v>2580</v>
      </c>
      <c r="ASP17" s="96" t="s">
        <v>2580</v>
      </c>
      <c r="ASQ17" s="96" t="s">
        <v>2580</v>
      </c>
      <c r="ASR17" s="96" t="s">
        <v>2580</v>
      </c>
      <c r="ASS17" s="96" t="s">
        <v>2580</v>
      </c>
      <c r="AST17" s="96" t="s">
        <v>2580</v>
      </c>
      <c r="ASU17" s="96" t="s">
        <v>2580</v>
      </c>
      <c r="ASV17" s="96" t="s">
        <v>2580</v>
      </c>
      <c r="ASW17" s="96" t="s">
        <v>2580</v>
      </c>
      <c r="ASX17" s="96" t="s">
        <v>2580</v>
      </c>
      <c r="ASY17" s="96" t="s">
        <v>2580</v>
      </c>
      <c r="ASZ17" s="96" t="s">
        <v>2580</v>
      </c>
      <c r="ATA17" s="96" t="s">
        <v>2580</v>
      </c>
      <c r="ATB17" s="96" t="s">
        <v>2580</v>
      </c>
      <c r="ATC17" s="96" t="s">
        <v>2580</v>
      </c>
      <c r="ATD17" s="96" t="s">
        <v>2580</v>
      </c>
      <c r="ATE17" s="96" t="s">
        <v>2580</v>
      </c>
      <c r="ATF17" s="96" t="s">
        <v>2580</v>
      </c>
      <c r="ATG17" s="96" t="s">
        <v>2580</v>
      </c>
      <c r="ATH17" s="96" t="s">
        <v>2580</v>
      </c>
      <c r="ATI17" s="96" t="s">
        <v>2580</v>
      </c>
      <c r="ATJ17" s="96" t="s">
        <v>2580</v>
      </c>
      <c r="ATK17" s="96" t="s">
        <v>2580</v>
      </c>
      <c r="ATL17" s="96" t="s">
        <v>2580</v>
      </c>
      <c r="ATM17" s="96" t="s">
        <v>2580</v>
      </c>
      <c r="ATN17" s="96" t="s">
        <v>2580</v>
      </c>
      <c r="ATO17" s="96" t="s">
        <v>2580</v>
      </c>
      <c r="ATP17" s="96" t="s">
        <v>2580</v>
      </c>
      <c r="ATQ17" s="96" t="s">
        <v>2580</v>
      </c>
      <c r="ATR17" s="96" t="s">
        <v>2580</v>
      </c>
      <c r="ATS17" s="96" t="s">
        <v>2580</v>
      </c>
      <c r="ATT17" s="96" t="s">
        <v>2580</v>
      </c>
      <c r="ATU17" s="96" t="s">
        <v>2580</v>
      </c>
      <c r="ATV17" s="96" t="s">
        <v>2580</v>
      </c>
      <c r="ATW17" s="96" t="s">
        <v>2580</v>
      </c>
      <c r="ATX17" s="96" t="s">
        <v>2580</v>
      </c>
      <c r="ATY17" s="96" t="s">
        <v>2580</v>
      </c>
      <c r="ATZ17" s="96" t="s">
        <v>2580</v>
      </c>
      <c r="AUA17" s="96" t="s">
        <v>2580</v>
      </c>
      <c r="AUB17" s="96" t="s">
        <v>2580</v>
      </c>
      <c r="AUC17" s="96" t="s">
        <v>2580</v>
      </c>
      <c r="AUD17" s="96" t="s">
        <v>2580</v>
      </c>
      <c r="AUE17" s="96" t="s">
        <v>2580</v>
      </c>
      <c r="AUF17" s="96" t="s">
        <v>2580</v>
      </c>
      <c r="AUG17" s="96" t="s">
        <v>2580</v>
      </c>
      <c r="AUH17" s="96" t="s">
        <v>2580</v>
      </c>
      <c r="AUI17" s="96" t="s">
        <v>2580</v>
      </c>
      <c r="AUJ17" s="96" t="s">
        <v>2580</v>
      </c>
      <c r="AUK17" s="96" t="s">
        <v>2580</v>
      </c>
      <c r="AUL17" s="96" t="s">
        <v>2580</v>
      </c>
      <c r="AUM17" s="96" t="s">
        <v>2580</v>
      </c>
      <c r="AUN17" s="96" t="s">
        <v>2580</v>
      </c>
      <c r="AUO17" s="96" t="s">
        <v>2580</v>
      </c>
      <c r="AUP17" s="96" t="s">
        <v>2580</v>
      </c>
      <c r="AUQ17" s="96" t="s">
        <v>2580</v>
      </c>
      <c r="AUR17" s="96" t="s">
        <v>2580</v>
      </c>
      <c r="AUS17" s="96" t="s">
        <v>2580</v>
      </c>
      <c r="AUT17" s="96" t="s">
        <v>2580</v>
      </c>
      <c r="AUU17" s="96" t="s">
        <v>2580</v>
      </c>
      <c r="AUV17" s="96" t="s">
        <v>2580</v>
      </c>
      <c r="AUW17" s="96" t="s">
        <v>2580</v>
      </c>
      <c r="AUX17" s="96" t="s">
        <v>2580</v>
      </c>
      <c r="AUY17" s="96" t="s">
        <v>2580</v>
      </c>
      <c r="AUZ17" s="96" t="s">
        <v>2580</v>
      </c>
      <c r="AVA17" s="96" t="s">
        <v>2580</v>
      </c>
      <c r="AVB17" s="96" t="s">
        <v>2580</v>
      </c>
      <c r="AVC17" s="96" t="s">
        <v>2580</v>
      </c>
      <c r="AVD17" s="96" t="s">
        <v>2580</v>
      </c>
      <c r="AVE17" s="96" t="s">
        <v>2580</v>
      </c>
      <c r="AVF17" s="96" t="s">
        <v>2580</v>
      </c>
      <c r="AVG17" s="96" t="s">
        <v>2580</v>
      </c>
      <c r="AVH17" s="96" t="s">
        <v>2580</v>
      </c>
      <c r="AVI17" s="96" t="s">
        <v>2580</v>
      </c>
      <c r="AVJ17" s="96" t="s">
        <v>2580</v>
      </c>
      <c r="AVK17" s="96" t="s">
        <v>2580</v>
      </c>
      <c r="AVL17" s="96" t="s">
        <v>2580</v>
      </c>
      <c r="AVM17" s="96" t="s">
        <v>2580</v>
      </c>
      <c r="AVN17" s="96" t="s">
        <v>2580</v>
      </c>
      <c r="AVO17" s="96" t="s">
        <v>2580</v>
      </c>
      <c r="AVP17" s="96" t="s">
        <v>2580</v>
      </c>
      <c r="AVQ17" s="96" t="s">
        <v>2580</v>
      </c>
      <c r="AVR17" s="96" t="s">
        <v>2580</v>
      </c>
      <c r="AVS17" s="96" t="s">
        <v>2580</v>
      </c>
      <c r="AVT17" s="96" t="s">
        <v>2580</v>
      </c>
      <c r="AVU17" s="96" t="s">
        <v>2580</v>
      </c>
      <c r="AVV17" s="96" t="s">
        <v>2580</v>
      </c>
      <c r="AVW17" s="96" t="s">
        <v>2580</v>
      </c>
      <c r="AVX17" s="96" t="s">
        <v>2580</v>
      </c>
      <c r="AVY17" s="96" t="s">
        <v>2580</v>
      </c>
      <c r="AVZ17" s="96" t="s">
        <v>2580</v>
      </c>
      <c r="AWA17" s="96" t="s">
        <v>2580</v>
      </c>
      <c r="AWB17" s="96" t="s">
        <v>2580</v>
      </c>
      <c r="AWC17" s="96" t="s">
        <v>2580</v>
      </c>
      <c r="AWD17" s="96" t="s">
        <v>2580</v>
      </c>
      <c r="AWE17" s="96" t="s">
        <v>2580</v>
      </c>
      <c r="AWF17" s="96" t="s">
        <v>2580</v>
      </c>
      <c r="AWG17" s="96" t="s">
        <v>2580</v>
      </c>
      <c r="AWH17" s="96" t="s">
        <v>2580</v>
      </c>
      <c r="AWI17" s="96" t="s">
        <v>2580</v>
      </c>
      <c r="AWJ17" s="96" t="s">
        <v>2580</v>
      </c>
      <c r="AWK17" s="96" t="s">
        <v>2580</v>
      </c>
      <c r="AWL17" s="96" t="s">
        <v>2580</v>
      </c>
      <c r="AWM17" s="96" t="s">
        <v>2580</v>
      </c>
      <c r="AWN17" s="96" t="s">
        <v>2580</v>
      </c>
      <c r="AWO17" s="96" t="s">
        <v>2580</v>
      </c>
      <c r="AWP17" s="96" t="s">
        <v>2580</v>
      </c>
      <c r="AWQ17" s="96" t="s">
        <v>2580</v>
      </c>
      <c r="AWR17" s="96" t="s">
        <v>2580</v>
      </c>
      <c r="AWS17" s="96" t="s">
        <v>2580</v>
      </c>
      <c r="AWT17" s="96" t="s">
        <v>2580</v>
      </c>
      <c r="AWU17" s="96" t="s">
        <v>2580</v>
      </c>
      <c r="AWV17" s="96" t="s">
        <v>2580</v>
      </c>
      <c r="AWW17" s="96" t="s">
        <v>2580</v>
      </c>
      <c r="AWX17" s="96" t="s">
        <v>2580</v>
      </c>
      <c r="AWY17" s="96" t="s">
        <v>2580</v>
      </c>
      <c r="AWZ17" s="96" t="s">
        <v>2580</v>
      </c>
      <c r="AXA17" s="96" t="s">
        <v>2580</v>
      </c>
      <c r="AXB17" s="96" t="s">
        <v>2580</v>
      </c>
      <c r="AXC17" s="96" t="s">
        <v>2580</v>
      </c>
      <c r="AXD17" s="96" t="s">
        <v>2580</v>
      </c>
      <c r="AXE17" s="96" t="s">
        <v>2580</v>
      </c>
      <c r="AXF17" s="96" t="s">
        <v>2580</v>
      </c>
      <c r="AXG17" s="96" t="s">
        <v>2580</v>
      </c>
      <c r="AXH17" s="96" t="s">
        <v>2580</v>
      </c>
      <c r="AXI17" s="96" t="s">
        <v>2580</v>
      </c>
      <c r="AXJ17" s="96" t="s">
        <v>2580</v>
      </c>
      <c r="AXK17" s="96" t="s">
        <v>2580</v>
      </c>
      <c r="AXL17" s="96" t="s">
        <v>2580</v>
      </c>
      <c r="AXM17" s="96" t="s">
        <v>2580</v>
      </c>
      <c r="AXN17" s="96" t="s">
        <v>2580</v>
      </c>
      <c r="AXO17" s="96" t="s">
        <v>2580</v>
      </c>
      <c r="AXP17" s="96" t="s">
        <v>2580</v>
      </c>
      <c r="AXQ17" s="96" t="s">
        <v>2580</v>
      </c>
      <c r="AXR17" s="96" t="s">
        <v>2580</v>
      </c>
      <c r="AXS17" s="96" t="s">
        <v>2580</v>
      </c>
      <c r="AXT17" s="96" t="s">
        <v>2580</v>
      </c>
      <c r="AXU17" s="96" t="s">
        <v>2580</v>
      </c>
      <c r="AXV17" s="96" t="s">
        <v>2580</v>
      </c>
      <c r="AXW17" s="96" t="s">
        <v>2580</v>
      </c>
      <c r="AXX17" s="96" t="s">
        <v>2580</v>
      </c>
      <c r="AXY17" s="96" t="s">
        <v>2580</v>
      </c>
      <c r="AXZ17" s="96" t="s">
        <v>2580</v>
      </c>
      <c r="AYA17" s="96" t="s">
        <v>2580</v>
      </c>
      <c r="AYB17" s="96" t="s">
        <v>2580</v>
      </c>
      <c r="AYC17" s="96" t="s">
        <v>2580</v>
      </c>
      <c r="AYD17" s="96" t="s">
        <v>2580</v>
      </c>
      <c r="AYE17" s="96" t="s">
        <v>2580</v>
      </c>
      <c r="AYF17" s="96" t="s">
        <v>2580</v>
      </c>
      <c r="AYG17" s="96" t="s">
        <v>2580</v>
      </c>
      <c r="AYH17" s="96" t="s">
        <v>2580</v>
      </c>
      <c r="AYI17" s="96" t="s">
        <v>2580</v>
      </c>
      <c r="AYJ17" s="96" t="s">
        <v>2580</v>
      </c>
      <c r="AYK17" s="96" t="s">
        <v>2580</v>
      </c>
      <c r="AYL17" s="96" t="s">
        <v>2580</v>
      </c>
      <c r="AYM17" s="96" t="s">
        <v>2580</v>
      </c>
      <c r="AYN17" s="96" t="s">
        <v>2580</v>
      </c>
      <c r="AYO17" s="96" t="s">
        <v>2580</v>
      </c>
      <c r="AYP17" s="96" t="s">
        <v>2580</v>
      </c>
      <c r="AYQ17" s="96" t="s">
        <v>2580</v>
      </c>
      <c r="AYR17" s="96" t="s">
        <v>2580</v>
      </c>
      <c r="AYS17" s="96" t="s">
        <v>2580</v>
      </c>
      <c r="AYT17" s="96" t="s">
        <v>2580</v>
      </c>
      <c r="AYU17" s="96" t="s">
        <v>2580</v>
      </c>
      <c r="AYV17" s="96" t="s">
        <v>2580</v>
      </c>
      <c r="AYW17" s="96" t="s">
        <v>2580</v>
      </c>
      <c r="AYX17" s="96" t="s">
        <v>2580</v>
      </c>
      <c r="AYY17" s="96" t="s">
        <v>2580</v>
      </c>
      <c r="AYZ17" s="96" t="s">
        <v>2580</v>
      </c>
      <c r="AZA17" s="96" t="s">
        <v>2580</v>
      </c>
      <c r="AZB17" s="96" t="s">
        <v>2580</v>
      </c>
      <c r="AZC17" s="96" t="s">
        <v>2580</v>
      </c>
      <c r="AZD17" s="96" t="s">
        <v>2580</v>
      </c>
      <c r="AZE17" s="96" t="s">
        <v>2580</v>
      </c>
      <c r="AZF17" s="96" t="s">
        <v>2580</v>
      </c>
      <c r="AZG17" s="96" t="s">
        <v>2580</v>
      </c>
      <c r="AZH17" s="96" t="s">
        <v>2580</v>
      </c>
      <c r="AZI17" s="96" t="s">
        <v>2580</v>
      </c>
      <c r="AZJ17" s="96" t="s">
        <v>2580</v>
      </c>
      <c r="AZK17" s="96" t="s">
        <v>2580</v>
      </c>
      <c r="AZL17" s="96" t="s">
        <v>2580</v>
      </c>
      <c r="AZM17" s="96" t="s">
        <v>2580</v>
      </c>
      <c r="AZN17" s="96" t="s">
        <v>2580</v>
      </c>
      <c r="AZO17" s="96" t="s">
        <v>2580</v>
      </c>
      <c r="AZP17" s="96" t="s">
        <v>2580</v>
      </c>
      <c r="AZQ17" s="96" t="s">
        <v>2580</v>
      </c>
      <c r="AZR17" s="96" t="s">
        <v>2580</v>
      </c>
      <c r="AZS17" s="96" t="s">
        <v>2580</v>
      </c>
      <c r="AZT17" s="96" t="s">
        <v>2580</v>
      </c>
      <c r="AZU17" s="96" t="s">
        <v>2580</v>
      </c>
      <c r="AZV17" s="96" t="s">
        <v>2580</v>
      </c>
      <c r="AZW17" s="96" t="s">
        <v>2580</v>
      </c>
      <c r="AZX17" s="96" t="s">
        <v>2580</v>
      </c>
      <c r="AZY17" s="96" t="s">
        <v>2580</v>
      </c>
      <c r="AZZ17" s="96" t="s">
        <v>2580</v>
      </c>
      <c r="BAA17" s="96" t="s">
        <v>2580</v>
      </c>
      <c r="BAB17" s="96" t="s">
        <v>2580</v>
      </c>
      <c r="BAC17" s="96" t="s">
        <v>2580</v>
      </c>
      <c r="BAD17" s="96" t="s">
        <v>2580</v>
      </c>
      <c r="BAE17" s="96" t="s">
        <v>2580</v>
      </c>
      <c r="BAF17" s="96" t="s">
        <v>2580</v>
      </c>
      <c r="BAG17" s="96" t="s">
        <v>2580</v>
      </c>
      <c r="BAH17" s="96" t="s">
        <v>2580</v>
      </c>
      <c r="BAI17" s="96" t="s">
        <v>2580</v>
      </c>
      <c r="BAJ17" s="96" t="s">
        <v>2580</v>
      </c>
      <c r="BAK17" s="96" t="s">
        <v>2580</v>
      </c>
      <c r="BAL17" s="96" t="s">
        <v>2580</v>
      </c>
      <c r="BAM17" s="96" t="s">
        <v>2580</v>
      </c>
      <c r="BAN17" s="96" t="s">
        <v>2580</v>
      </c>
      <c r="BAO17" s="96" t="s">
        <v>2580</v>
      </c>
      <c r="BAP17" s="96" t="s">
        <v>2580</v>
      </c>
      <c r="BAQ17" s="96" t="s">
        <v>2580</v>
      </c>
      <c r="BAR17" s="96" t="s">
        <v>2580</v>
      </c>
      <c r="BAS17" s="96" t="s">
        <v>2580</v>
      </c>
      <c r="BAT17" s="96" t="s">
        <v>2580</v>
      </c>
      <c r="BAU17" s="96" t="s">
        <v>2580</v>
      </c>
      <c r="BAV17" s="96" t="s">
        <v>2580</v>
      </c>
      <c r="BAW17" s="96" t="s">
        <v>2580</v>
      </c>
      <c r="BAX17" s="96" t="s">
        <v>2580</v>
      </c>
      <c r="BAY17" s="96" t="s">
        <v>2580</v>
      </c>
      <c r="BAZ17" s="96" t="s">
        <v>2580</v>
      </c>
      <c r="BBA17" s="96" t="s">
        <v>2580</v>
      </c>
      <c r="BBB17" s="96" t="s">
        <v>2580</v>
      </c>
      <c r="BBC17" s="96" t="s">
        <v>2580</v>
      </c>
      <c r="BBD17" s="96" t="s">
        <v>2580</v>
      </c>
      <c r="BBE17" s="96" t="s">
        <v>2580</v>
      </c>
      <c r="BBF17" s="96" t="s">
        <v>2580</v>
      </c>
      <c r="BBG17" s="96" t="s">
        <v>2580</v>
      </c>
      <c r="BBH17" s="96" t="s">
        <v>2580</v>
      </c>
      <c r="BBI17" s="96" t="s">
        <v>2580</v>
      </c>
      <c r="BBJ17" s="96" t="s">
        <v>2580</v>
      </c>
      <c r="BBK17" s="96" t="s">
        <v>2580</v>
      </c>
      <c r="BBL17" s="96" t="s">
        <v>2580</v>
      </c>
      <c r="BBM17" s="96" t="s">
        <v>2580</v>
      </c>
      <c r="BBN17" s="96" t="s">
        <v>2580</v>
      </c>
      <c r="BBO17" s="96" t="s">
        <v>2580</v>
      </c>
      <c r="BBP17" s="96" t="s">
        <v>2580</v>
      </c>
      <c r="BBQ17" s="96" t="s">
        <v>2580</v>
      </c>
      <c r="BBR17" s="96" t="s">
        <v>2580</v>
      </c>
      <c r="BBS17" s="96" t="s">
        <v>2580</v>
      </c>
      <c r="BBT17" s="96" t="s">
        <v>2580</v>
      </c>
      <c r="BBU17" s="96" t="s">
        <v>2580</v>
      </c>
      <c r="BBV17" s="96" t="s">
        <v>2580</v>
      </c>
      <c r="BBW17" s="96" t="s">
        <v>2580</v>
      </c>
      <c r="BBX17" s="96" t="s">
        <v>2580</v>
      </c>
      <c r="BBY17" s="96" t="s">
        <v>2580</v>
      </c>
      <c r="BBZ17" s="96" t="s">
        <v>2580</v>
      </c>
      <c r="BCA17" s="96" t="s">
        <v>2580</v>
      </c>
      <c r="BCB17" s="96" t="s">
        <v>2580</v>
      </c>
      <c r="BCC17" s="96" t="s">
        <v>2580</v>
      </c>
      <c r="BCD17" s="96" t="s">
        <v>2580</v>
      </c>
      <c r="BCE17" s="96" t="s">
        <v>2580</v>
      </c>
      <c r="BCF17" s="96" t="s">
        <v>2580</v>
      </c>
      <c r="BCG17" s="96" t="s">
        <v>2580</v>
      </c>
      <c r="BCH17" s="96" t="s">
        <v>2580</v>
      </c>
      <c r="BCI17" s="96" t="s">
        <v>2580</v>
      </c>
      <c r="BCJ17" s="96" t="s">
        <v>2580</v>
      </c>
      <c r="BCK17" s="96" t="s">
        <v>2580</v>
      </c>
      <c r="BCL17" s="96" t="s">
        <v>2580</v>
      </c>
      <c r="BCM17" s="96" t="s">
        <v>2580</v>
      </c>
      <c r="BCN17" s="96" t="s">
        <v>2580</v>
      </c>
      <c r="BCO17" s="96" t="s">
        <v>2580</v>
      </c>
      <c r="BCP17" s="96" t="s">
        <v>2580</v>
      </c>
      <c r="BCQ17" s="96" t="s">
        <v>2580</v>
      </c>
      <c r="BCR17" s="96" t="s">
        <v>2580</v>
      </c>
      <c r="BCS17" s="96" t="s">
        <v>2580</v>
      </c>
      <c r="BCT17" s="96" t="s">
        <v>2580</v>
      </c>
      <c r="BCU17" s="96" t="s">
        <v>2580</v>
      </c>
      <c r="BCV17" s="96" t="s">
        <v>2580</v>
      </c>
      <c r="BCW17" s="96" t="s">
        <v>2580</v>
      </c>
      <c r="BCX17" s="96" t="s">
        <v>2580</v>
      </c>
      <c r="BCY17" s="96" t="s">
        <v>2580</v>
      </c>
      <c r="BCZ17" s="96" t="s">
        <v>2580</v>
      </c>
      <c r="BDA17" s="96" t="s">
        <v>2580</v>
      </c>
      <c r="BDB17" s="96" t="s">
        <v>2580</v>
      </c>
      <c r="BDC17" s="96" t="s">
        <v>2580</v>
      </c>
      <c r="BDD17" s="96" t="s">
        <v>2580</v>
      </c>
      <c r="BDE17" s="96" t="s">
        <v>2580</v>
      </c>
      <c r="BDF17" s="96" t="s">
        <v>2580</v>
      </c>
      <c r="BDG17" s="96" t="s">
        <v>2580</v>
      </c>
      <c r="BDH17" s="96" t="s">
        <v>2580</v>
      </c>
      <c r="BDI17" s="96" t="s">
        <v>2580</v>
      </c>
      <c r="BDJ17" s="96" t="s">
        <v>2580</v>
      </c>
      <c r="BDK17" s="96" t="s">
        <v>2580</v>
      </c>
      <c r="BDL17" s="96" t="s">
        <v>2580</v>
      </c>
      <c r="BDM17" s="96" t="s">
        <v>2580</v>
      </c>
      <c r="BDN17" s="96" t="s">
        <v>2580</v>
      </c>
      <c r="BDO17" s="96" t="s">
        <v>2580</v>
      </c>
      <c r="BDP17" s="96" t="s">
        <v>2580</v>
      </c>
      <c r="BDQ17" s="96" t="s">
        <v>2580</v>
      </c>
      <c r="BDR17" s="96" t="s">
        <v>2580</v>
      </c>
      <c r="BDS17" s="96" t="s">
        <v>2580</v>
      </c>
      <c r="BDT17" s="96" t="s">
        <v>2580</v>
      </c>
      <c r="BDU17" s="96" t="s">
        <v>2580</v>
      </c>
      <c r="BDV17" s="96" t="s">
        <v>2580</v>
      </c>
      <c r="BDW17" s="96" t="s">
        <v>2580</v>
      </c>
      <c r="BDX17" s="96" t="s">
        <v>2580</v>
      </c>
      <c r="BDY17" s="96" t="s">
        <v>2580</v>
      </c>
      <c r="BDZ17" s="96" t="s">
        <v>2580</v>
      </c>
      <c r="BEA17" s="96" t="s">
        <v>2580</v>
      </c>
      <c r="BEB17" s="96" t="s">
        <v>2580</v>
      </c>
      <c r="BEC17" s="96" t="s">
        <v>2580</v>
      </c>
      <c r="BED17" s="96" t="s">
        <v>2580</v>
      </c>
      <c r="BEE17" s="96" t="s">
        <v>2580</v>
      </c>
      <c r="BEF17" s="96" t="s">
        <v>2580</v>
      </c>
      <c r="BEG17" s="96" t="s">
        <v>2580</v>
      </c>
      <c r="BEH17" s="96" t="s">
        <v>2580</v>
      </c>
      <c r="BEI17" s="96" t="s">
        <v>2580</v>
      </c>
      <c r="BEJ17" s="96" t="s">
        <v>2580</v>
      </c>
      <c r="BEK17" s="96" t="s">
        <v>2580</v>
      </c>
      <c r="BEL17" s="96" t="s">
        <v>2580</v>
      </c>
      <c r="BEM17" s="96" t="s">
        <v>2580</v>
      </c>
      <c r="BEN17" s="96" t="s">
        <v>2580</v>
      </c>
      <c r="BEO17" s="96" t="s">
        <v>2580</v>
      </c>
      <c r="BEP17" s="96" t="s">
        <v>2580</v>
      </c>
      <c r="BEQ17" s="96" t="s">
        <v>2580</v>
      </c>
      <c r="BER17" s="96" t="s">
        <v>2580</v>
      </c>
      <c r="BES17" s="96" t="s">
        <v>2580</v>
      </c>
      <c r="BET17" s="96" t="s">
        <v>2580</v>
      </c>
      <c r="BEU17" s="96" t="s">
        <v>2580</v>
      </c>
      <c r="BEV17" s="96" t="s">
        <v>2580</v>
      </c>
      <c r="BEW17" s="96" t="s">
        <v>2580</v>
      </c>
      <c r="BEX17" s="96" t="s">
        <v>2580</v>
      </c>
      <c r="BEY17" s="96" t="s">
        <v>2580</v>
      </c>
      <c r="BEZ17" s="96" t="s">
        <v>2580</v>
      </c>
      <c r="BFA17" s="96" t="s">
        <v>2580</v>
      </c>
      <c r="BFB17" s="96" t="s">
        <v>2580</v>
      </c>
      <c r="BFC17" s="96" t="s">
        <v>2580</v>
      </c>
      <c r="BFD17" s="96" t="s">
        <v>2580</v>
      </c>
      <c r="BFE17" s="96" t="s">
        <v>2580</v>
      </c>
      <c r="BFF17" s="96" t="s">
        <v>2580</v>
      </c>
      <c r="BFG17" s="96" t="s">
        <v>2580</v>
      </c>
      <c r="BFH17" s="96" t="s">
        <v>2580</v>
      </c>
      <c r="BFI17" s="96" t="s">
        <v>2580</v>
      </c>
      <c r="BFJ17" s="96" t="s">
        <v>2580</v>
      </c>
      <c r="BFK17" s="96" t="s">
        <v>2580</v>
      </c>
      <c r="BFL17" s="96" t="s">
        <v>2580</v>
      </c>
      <c r="BFM17" s="96" t="s">
        <v>2580</v>
      </c>
      <c r="BFN17" s="96" t="s">
        <v>2580</v>
      </c>
      <c r="BFO17" s="96" t="s">
        <v>2580</v>
      </c>
      <c r="BFP17" s="96" t="s">
        <v>2580</v>
      </c>
      <c r="BFQ17" s="96" t="s">
        <v>2580</v>
      </c>
      <c r="BFR17" s="96" t="s">
        <v>2580</v>
      </c>
      <c r="BFS17" s="96" t="s">
        <v>2580</v>
      </c>
      <c r="BFT17" s="96" t="s">
        <v>2580</v>
      </c>
      <c r="BFU17" s="96" t="s">
        <v>2580</v>
      </c>
      <c r="BFV17" s="96" t="s">
        <v>2580</v>
      </c>
      <c r="BFW17" s="96" t="s">
        <v>2580</v>
      </c>
      <c r="BFX17" s="96" t="s">
        <v>2580</v>
      </c>
      <c r="BFY17" s="96" t="s">
        <v>2580</v>
      </c>
      <c r="BFZ17" s="96" t="s">
        <v>2580</v>
      </c>
      <c r="BGA17" s="96" t="s">
        <v>2580</v>
      </c>
      <c r="BGB17" s="96" t="s">
        <v>2580</v>
      </c>
      <c r="BGC17" s="96" t="s">
        <v>2580</v>
      </c>
      <c r="BGD17" s="96" t="s">
        <v>2580</v>
      </c>
      <c r="BGE17" s="96" t="s">
        <v>2580</v>
      </c>
      <c r="BGF17" s="96" t="s">
        <v>2580</v>
      </c>
      <c r="BGG17" s="96" t="s">
        <v>2580</v>
      </c>
      <c r="BGH17" s="96" t="s">
        <v>2580</v>
      </c>
      <c r="BGI17" s="96" t="s">
        <v>2580</v>
      </c>
      <c r="BGJ17" s="96" t="s">
        <v>2580</v>
      </c>
      <c r="BGK17" s="96" t="s">
        <v>2580</v>
      </c>
      <c r="BGL17" s="96" t="s">
        <v>2580</v>
      </c>
      <c r="BGM17" s="96" t="s">
        <v>2580</v>
      </c>
      <c r="BGN17" s="96" t="s">
        <v>2580</v>
      </c>
      <c r="BGO17" s="96" t="s">
        <v>2580</v>
      </c>
      <c r="BGP17" s="96" t="s">
        <v>2580</v>
      </c>
      <c r="BGQ17" s="96" t="s">
        <v>2580</v>
      </c>
      <c r="BGR17" s="96" t="s">
        <v>2580</v>
      </c>
      <c r="BGS17" s="96" t="s">
        <v>2580</v>
      </c>
      <c r="BGT17" s="96" t="s">
        <v>2580</v>
      </c>
      <c r="BGU17" s="96" t="s">
        <v>2580</v>
      </c>
      <c r="BGV17" s="96" t="s">
        <v>2580</v>
      </c>
      <c r="BGW17" s="96" t="s">
        <v>2580</v>
      </c>
      <c r="BGX17" s="96" t="s">
        <v>2580</v>
      </c>
      <c r="BGY17" s="96" t="s">
        <v>2580</v>
      </c>
      <c r="BGZ17" s="96" t="s">
        <v>2580</v>
      </c>
      <c r="BHA17" s="96" t="s">
        <v>2580</v>
      </c>
      <c r="BHB17" s="96" t="s">
        <v>2580</v>
      </c>
      <c r="BHC17" s="96" t="s">
        <v>2580</v>
      </c>
      <c r="BHD17" s="96" t="s">
        <v>2580</v>
      </c>
      <c r="BHE17" s="96" t="s">
        <v>2580</v>
      </c>
      <c r="BHF17" s="96" t="s">
        <v>2580</v>
      </c>
      <c r="BHG17" s="96" t="s">
        <v>2580</v>
      </c>
      <c r="BHH17" s="96" t="s">
        <v>2580</v>
      </c>
      <c r="BHI17" s="96" t="s">
        <v>2580</v>
      </c>
      <c r="BHJ17" s="96" t="s">
        <v>2580</v>
      </c>
      <c r="BHK17" s="96" t="s">
        <v>2580</v>
      </c>
      <c r="BHL17" s="96" t="s">
        <v>2580</v>
      </c>
      <c r="BHM17" s="96" t="s">
        <v>2580</v>
      </c>
      <c r="BHN17" s="96" t="s">
        <v>2580</v>
      </c>
      <c r="BHO17" s="96" t="s">
        <v>2580</v>
      </c>
      <c r="BHP17" s="96" t="s">
        <v>2580</v>
      </c>
      <c r="BHQ17" s="96" t="s">
        <v>2580</v>
      </c>
      <c r="BHR17" s="96" t="s">
        <v>2580</v>
      </c>
      <c r="BHS17" s="96" t="s">
        <v>2580</v>
      </c>
      <c r="BHT17" s="96" t="s">
        <v>2580</v>
      </c>
      <c r="BHU17" s="96" t="s">
        <v>2580</v>
      </c>
      <c r="BHV17" s="96" t="s">
        <v>2580</v>
      </c>
      <c r="BHW17" s="96" t="s">
        <v>2580</v>
      </c>
      <c r="BHX17" s="96" t="s">
        <v>2580</v>
      </c>
      <c r="BHY17" s="96" t="s">
        <v>2580</v>
      </c>
      <c r="BHZ17" s="96" t="s">
        <v>2580</v>
      </c>
      <c r="BIA17" s="96" t="s">
        <v>2580</v>
      </c>
      <c r="BIB17" s="96" t="s">
        <v>2580</v>
      </c>
      <c r="BIC17" s="96" t="s">
        <v>2580</v>
      </c>
      <c r="BID17" s="96" t="s">
        <v>2580</v>
      </c>
      <c r="BIE17" s="96" t="s">
        <v>2580</v>
      </c>
      <c r="BIF17" s="96" t="s">
        <v>2580</v>
      </c>
      <c r="BIG17" s="96" t="s">
        <v>2580</v>
      </c>
      <c r="BIH17" s="96" t="s">
        <v>2580</v>
      </c>
      <c r="BII17" s="96" t="s">
        <v>2580</v>
      </c>
      <c r="BIJ17" s="96" t="s">
        <v>2580</v>
      </c>
      <c r="BIK17" s="96" t="s">
        <v>2580</v>
      </c>
      <c r="BIL17" s="96" t="s">
        <v>2580</v>
      </c>
      <c r="BIM17" s="96" t="s">
        <v>2580</v>
      </c>
      <c r="BIN17" s="96" t="s">
        <v>2580</v>
      </c>
      <c r="BIO17" s="96" t="s">
        <v>2580</v>
      </c>
      <c r="BIP17" s="96" t="s">
        <v>2580</v>
      </c>
      <c r="BIQ17" s="96" t="s">
        <v>2580</v>
      </c>
      <c r="BIR17" s="96" t="s">
        <v>2580</v>
      </c>
      <c r="BIS17" s="96" t="s">
        <v>2580</v>
      </c>
      <c r="BIT17" s="96" t="s">
        <v>2580</v>
      </c>
      <c r="BIU17" s="96" t="s">
        <v>2580</v>
      </c>
      <c r="BIV17" s="96" t="s">
        <v>2580</v>
      </c>
      <c r="BIW17" s="96" t="s">
        <v>2580</v>
      </c>
      <c r="BIX17" s="96" t="s">
        <v>2580</v>
      </c>
      <c r="BIY17" s="96" t="s">
        <v>2580</v>
      </c>
      <c r="BIZ17" s="96" t="s">
        <v>2580</v>
      </c>
      <c r="BJA17" s="96" t="s">
        <v>2580</v>
      </c>
      <c r="BJB17" s="96" t="s">
        <v>2580</v>
      </c>
      <c r="BJC17" s="96" t="s">
        <v>2580</v>
      </c>
      <c r="BJD17" s="96" t="s">
        <v>2580</v>
      </c>
      <c r="BJE17" s="96" t="s">
        <v>2580</v>
      </c>
      <c r="BJF17" s="96" t="s">
        <v>2580</v>
      </c>
      <c r="BJG17" s="96" t="s">
        <v>2580</v>
      </c>
      <c r="BJH17" s="96" t="s">
        <v>2580</v>
      </c>
      <c r="BJI17" s="96" t="s">
        <v>2580</v>
      </c>
      <c r="BJJ17" s="96" t="s">
        <v>2580</v>
      </c>
      <c r="BJK17" s="96" t="s">
        <v>2580</v>
      </c>
      <c r="BJL17" s="96" t="s">
        <v>2580</v>
      </c>
      <c r="BJM17" s="96" t="s">
        <v>2580</v>
      </c>
      <c r="BJN17" s="96" t="s">
        <v>2580</v>
      </c>
      <c r="BJO17" s="96" t="s">
        <v>2580</v>
      </c>
      <c r="BJP17" s="96" t="s">
        <v>2580</v>
      </c>
      <c r="BJQ17" s="96" t="s">
        <v>2580</v>
      </c>
      <c r="BJR17" s="96" t="s">
        <v>2580</v>
      </c>
      <c r="BJS17" s="96" t="s">
        <v>2580</v>
      </c>
      <c r="BJT17" s="96" t="s">
        <v>2580</v>
      </c>
      <c r="BJU17" s="96" t="s">
        <v>2580</v>
      </c>
      <c r="BJV17" s="96" t="s">
        <v>2580</v>
      </c>
      <c r="BJW17" s="96" t="s">
        <v>2580</v>
      </c>
      <c r="BJX17" s="96" t="s">
        <v>2580</v>
      </c>
      <c r="BJY17" s="96" t="s">
        <v>2580</v>
      </c>
      <c r="BJZ17" s="96" t="s">
        <v>2580</v>
      </c>
      <c r="BKA17" s="96" t="s">
        <v>2580</v>
      </c>
      <c r="BKB17" s="96" t="s">
        <v>2580</v>
      </c>
      <c r="BKC17" s="96" t="s">
        <v>2580</v>
      </c>
      <c r="BKD17" s="96" t="s">
        <v>2580</v>
      </c>
      <c r="BKE17" s="96" t="s">
        <v>2580</v>
      </c>
      <c r="BKF17" s="96" t="s">
        <v>2580</v>
      </c>
      <c r="BKG17" s="96" t="s">
        <v>2580</v>
      </c>
      <c r="BKH17" s="96" t="s">
        <v>2580</v>
      </c>
      <c r="BKI17" s="96" t="s">
        <v>2580</v>
      </c>
      <c r="BKJ17" s="96" t="s">
        <v>2580</v>
      </c>
      <c r="BKK17" s="96" t="s">
        <v>2580</v>
      </c>
      <c r="BKL17" s="96" t="s">
        <v>2580</v>
      </c>
      <c r="BKM17" s="96" t="s">
        <v>2580</v>
      </c>
      <c r="BKN17" s="96" t="s">
        <v>2580</v>
      </c>
      <c r="BKO17" s="96" t="s">
        <v>2580</v>
      </c>
      <c r="BKP17" s="96" t="s">
        <v>2580</v>
      </c>
      <c r="BKQ17" s="96" t="s">
        <v>2580</v>
      </c>
      <c r="BKR17" s="96" t="s">
        <v>2580</v>
      </c>
      <c r="BKS17" s="96" t="s">
        <v>2580</v>
      </c>
      <c r="BKT17" s="96" t="s">
        <v>2580</v>
      </c>
      <c r="BKU17" s="96" t="s">
        <v>2580</v>
      </c>
      <c r="BKV17" s="96" t="s">
        <v>2580</v>
      </c>
      <c r="BKW17" s="96" t="s">
        <v>2580</v>
      </c>
      <c r="BKX17" s="96" t="s">
        <v>2580</v>
      </c>
      <c r="BKY17" s="96" t="s">
        <v>2580</v>
      </c>
      <c r="BKZ17" s="96" t="s">
        <v>2580</v>
      </c>
      <c r="BLA17" s="96" t="s">
        <v>2580</v>
      </c>
      <c r="BLB17" s="96" t="s">
        <v>2580</v>
      </c>
      <c r="BLC17" s="96" t="s">
        <v>2580</v>
      </c>
      <c r="BLD17" s="96" t="s">
        <v>2580</v>
      </c>
      <c r="BLE17" s="96" t="s">
        <v>2580</v>
      </c>
      <c r="BLF17" s="96" t="s">
        <v>2580</v>
      </c>
      <c r="BLG17" s="96" t="s">
        <v>2580</v>
      </c>
      <c r="BLH17" s="96" t="s">
        <v>2580</v>
      </c>
      <c r="BLI17" s="96" t="s">
        <v>2580</v>
      </c>
      <c r="BLJ17" s="96" t="s">
        <v>2580</v>
      </c>
      <c r="BLK17" s="96" t="s">
        <v>2580</v>
      </c>
      <c r="BLL17" s="96" t="s">
        <v>2580</v>
      </c>
      <c r="BLM17" s="96" t="s">
        <v>2580</v>
      </c>
      <c r="BLN17" s="96" t="s">
        <v>2580</v>
      </c>
      <c r="BLO17" s="96" t="s">
        <v>2580</v>
      </c>
      <c r="BLP17" s="96" t="s">
        <v>2580</v>
      </c>
      <c r="BLQ17" s="96" t="s">
        <v>2580</v>
      </c>
      <c r="BLR17" s="96" t="s">
        <v>2580</v>
      </c>
      <c r="BLS17" s="96" t="s">
        <v>2580</v>
      </c>
      <c r="BLT17" s="96" t="s">
        <v>2580</v>
      </c>
      <c r="BLU17" s="96" t="s">
        <v>2580</v>
      </c>
      <c r="BLV17" s="96" t="s">
        <v>2580</v>
      </c>
      <c r="BLW17" s="96" t="s">
        <v>2580</v>
      </c>
      <c r="BLX17" s="96" t="s">
        <v>2580</v>
      </c>
      <c r="BLY17" s="96" t="s">
        <v>2580</v>
      </c>
      <c r="BLZ17" s="96" t="s">
        <v>2580</v>
      </c>
      <c r="BMA17" s="96" t="s">
        <v>2580</v>
      </c>
      <c r="BMB17" s="96" t="s">
        <v>2580</v>
      </c>
      <c r="BMC17" s="96" t="s">
        <v>2580</v>
      </c>
      <c r="BMD17" s="96" t="s">
        <v>2580</v>
      </c>
      <c r="BME17" s="96" t="s">
        <v>2580</v>
      </c>
      <c r="BMF17" s="96" t="s">
        <v>2580</v>
      </c>
      <c r="BMG17" s="96" t="s">
        <v>2580</v>
      </c>
      <c r="BMH17" s="96" t="s">
        <v>2580</v>
      </c>
      <c r="BMI17" s="96" t="s">
        <v>2580</v>
      </c>
      <c r="BMJ17" s="96" t="s">
        <v>2580</v>
      </c>
      <c r="BMK17" s="96" t="s">
        <v>2580</v>
      </c>
      <c r="BML17" s="96" t="s">
        <v>2580</v>
      </c>
      <c r="BMM17" s="96" t="s">
        <v>2580</v>
      </c>
      <c r="BMN17" s="96" t="s">
        <v>2580</v>
      </c>
      <c r="BMO17" s="96" t="s">
        <v>2580</v>
      </c>
      <c r="BMP17" s="96" t="s">
        <v>2580</v>
      </c>
      <c r="BMQ17" s="96" t="s">
        <v>2580</v>
      </c>
      <c r="BMR17" s="96" t="s">
        <v>2580</v>
      </c>
      <c r="BMS17" s="96" t="s">
        <v>2580</v>
      </c>
      <c r="BMT17" s="96" t="s">
        <v>2580</v>
      </c>
      <c r="BMU17" s="96" t="s">
        <v>2580</v>
      </c>
      <c r="BMV17" s="96" t="s">
        <v>2580</v>
      </c>
      <c r="BMW17" s="96" t="s">
        <v>2580</v>
      </c>
      <c r="BMX17" s="96" t="s">
        <v>2580</v>
      </c>
      <c r="BMY17" s="96" t="s">
        <v>2580</v>
      </c>
      <c r="BMZ17" s="96" t="s">
        <v>2580</v>
      </c>
      <c r="BNA17" s="96" t="s">
        <v>2580</v>
      </c>
      <c r="BNB17" s="96" t="s">
        <v>2580</v>
      </c>
      <c r="BNC17" s="96" t="s">
        <v>2580</v>
      </c>
      <c r="BND17" s="96" t="s">
        <v>2580</v>
      </c>
      <c r="BNE17" s="96" t="s">
        <v>2580</v>
      </c>
      <c r="BNF17" s="96" t="s">
        <v>2580</v>
      </c>
      <c r="BNG17" s="96" t="s">
        <v>2580</v>
      </c>
      <c r="BNH17" s="96" t="s">
        <v>2580</v>
      </c>
      <c r="BNI17" s="96" t="s">
        <v>2580</v>
      </c>
      <c r="BNJ17" s="96" t="s">
        <v>2580</v>
      </c>
      <c r="BNK17" s="96" t="s">
        <v>2580</v>
      </c>
      <c r="BNL17" s="96" t="s">
        <v>2580</v>
      </c>
      <c r="BNM17" s="96" t="s">
        <v>2580</v>
      </c>
      <c r="BNN17" s="96" t="s">
        <v>2580</v>
      </c>
      <c r="BNO17" s="96" t="s">
        <v>2580</v>
      </c>
      <c r="BNP17" s="96" t="s">
        <v>2580</v>
      </c>
      <c r="BNQ17" s="96" t="s">
        <v>2580</v>
      </c>
      <c r="BNR17" s="96" t="s">
        <v>2580</v>
      </c>
      <c r="BNS17" s="96" t="s">
        <v>2580</v>
      </c>
      <c r="BNT17" s="96" t="s">
        <v>2580</v>
      </c>
      <c r="BNU17" s="96" t="s">
        <v>2580</v>
      </c>
      <c r="BNV17" s="96" t="s">
        <v>2580</v>
      </c>
      <c r="BNW17" s="96" t="s">
        <v>2580</v>
      </c>
      <c r="BNX17" s="96" t="s">
        <v>2580</v>
      </c>
      <c r="BNY17" s="96" t="s">
        <v>2580</v>
      </c>
      <c r="BNZ17" s="96" t="s">
        <v>2580</v>
      </c>
      <c r="BOA17" s="96" t="s">
        <v>2580</v>
      </c>
      <c r="BOB17" s="96" t="s">
        <v>2580</v>
      </c>
      <c r="BOC17" s="96" t="s">
        <v>2580</v>
      </c>
      <c r="BOD17" s="96" t="s">
        <v>2580</v>
      </c>
      <c r="BOE17" s="96" t="s">
        <v>2580</v>
      </c>
      <c r="BOF17" s="96" t="s">
        <v>2580</v>
      </c>
      <c r="BOG17" s="96" t="s">
        <v>2580</v>
      </c>
      <c r="BOH17" s="96" t="s">
        <v>2580</v>
      </c>
      <c r="BOI17" s="96" t="s">
        <v>2580</v>
      </c>
      <c r="BOJ17" s="96" t="s">
        <v>2580</v>
      </c>
      <c r="BOK17" s="96" t="s">
        <v>2580</v>
      </c>
      <c r="BOL17" s="96" t="s">
        <v>2580</v>
      </c>
      <c r="BOM17" s="96" t="s">
        <v>2580</v>
      </c>
      <c r="BON17" s="96" t="s">
        <v>2580</v>
      </c>
      <c r="BOO17" s="96" t="s">
        <v>2580</v>
      </c>
      <c r="BOP17" s="96" t="s">
        <v>2580</v>
      </c>
      <c r="BOQ17" s="96" t="s">
        <v>2580</v>
      </c>
      <c r="BOR17" s="96" t="s">
        <v>2580</v>
      </c>
      <c r="BOS17" s="96" t="s">
        <v>2580</v>
      </c>
      <c r="BOT17" s="96" t="s">
        <v>2580</v>
      </c>
      <c r="BOU17" s="96" t="s">
        <v>2580</v>
      </c>
      <c r="BOV17" s="96" t="s">
        <v>2580</v>
      </c>
      <c r="BOW17" s="96" t="s">
        <v>2580</v>
      </c>
      <c r="BOX17" s="96" t="s">
        <v>2580</v>
      </c>
      <c r="BOY17" s="96" t="s">
        <v>2580</v>
      </c>
      <c r="BOZ17" s="96" t="s">
        <v>2580</v>
      </c>
      <c r="BPA17" s="96" t="s">
        <v>2580</v>
      </c>
      <c r="BPB17" s="96" t="s">
        <v>2580</v>
      </c>
      <c r="BPC17" s="96" t="s">
        <v>2580</v>
      </c>
      <c r="BPD17" s="96" t="s">
        <v>2580</v>
      </c>
      <c r="BPE17" s="96" t="s">
        <v>2580</v>
      </c>
      <c r="BPF17" s="96" t="s">
        <v>2580</v>
      </c>
      <c r="BPG17" s="96" t="s">
        <v>2580</v>
      </c>
      <c r="BPH17" s="96" t="s">
        <v>2580</v>
      </c>
      <c r="BPI17" s="96" t="s">
        <v>2580</v>
      </c>
      <c r="BPJ17" s="96" t="s">
        <v>2580</v>
      </c>
      <c r="BPK17" s="96" t="s">
        <v>2580</v>
      </c>
      <c r="BPL17" s="96" t="s">
        <v>2580</v>
      </c>
      <c r="BPM17" s="96" t="s">
        <v>2580</v>
      </c>
      <c r="BPN17" s="96" t="s">
        <v>2580</v>
      </c>
      <c r="BPO17" s="96" t="s">
        <v>2580</v>
      </c>
      <c r="BPP17" s="96" t="s">
        <v>2580</v>
      </c>
      <c r="BPQ17" s="96" t="s">
        <v>2580</v>
      </c>
      <c r="BPR17" s="96" t="s">
        <v>2580</v>
      </c>
      <c r="BPS17" s="96" t="s">
        <v>2580</v>
      </c>
      <c r="BPT17" s="96" t="s">
        <v>2580</v>
      </c>
      <c r="BPU17" s="96" t="s">
        <v>2580</v>
      </c>
      <c r="BPV17" s="96" t="s">
        <v>2580</v>
      </c>
      <c r="BPW17" s="96" t="s">
        <v>2580</v>
      </c>
      <c r="BPX17" s="96" t="s">
        <v>2580</v>
      </c>
      <c r="BPY17" s="96" t="s">
        <v>2580</v>
      </c>
      <c r="BPZ17" s="96" t="s">
        <v>2580</v>
      </c>
      <c r="BQA17" s="96" t="s">
        <v>2580</v>
      </c>
      <c r="BQB17" s="96" t="s">
        <v>2580</v>
      </c>
      <c r="BQC17" s="96" t="s">
        <v>2580</v>
      </c>
      <c r="BQD17" s="96" t="s">
        <v>2580</v>
      </c>
      <c r="BQE17" s="96" t="s">
        <v>2580</v>
      </c>
      <c r="BQF17" s="96" t="s">
        <v>2580</v>
      </c>
      <c r="BQG17" s="96" t="s">
        <v>2580</v>
      </c>
      <c r="BQH17" s="96" t="s">
        <v>2580</v>
      </c>
      <c r="BQI17" s="96" t="s">
        <v>2580</v>
      </c>
      <c r="BQJ17" s="96" t="s">
        <v>2580</v>
      </c>
      <c r="BQK17" s="96" t="s">
        <v>2580</v>
      </c>
      <c r="BQL17" s="96" t="s">
        <v>2580</v>
      </c>
      <c r="BQM17" s="96" t="s">
        <v>2580</v>
      </c>
      <c r="BQN17" s="96" t="s">
        <v>2580</v>
      </c>
      <c r="BQO17" s="96" t="s">
        <v>2580</v>
      </c>
      <c r="BQP17" s="96" t="s">
        <v>2580</v>
      </c>
      <c r="BQQ17" s="96" t="s">
        <v>2580</v>
      </c>
      <c r="BQR17" s="96" t="s">
        <v>2580</v>
      </c>
      <c r="BQS17" s="96" t="s">
        <v>2580</v>
      </c>
      <c r="BQT17" s="96" t="s">
        <v>2580</v>
      </c>
      <c r="BQU17" s="96" t="s">
        <v>2580</v>
      </c>
      <c r="BQV17" s="96" t="s">
        <v>2580</v>
      </c>
      <c r="BQW17" s="96" t="s">
        <v>2580</v>
      </c>
      <c r="BQX17" s="96" t="s">
        <v>2580</v>
      </c>
      <c r="BQY17" s="96" t="s">
        <v>2580</v>
      </c>
      <c r="BQZ17" s="96" t="s">
        <v>2580</v>
      </c>
      <c r="BRA17" s="96" t="s">
        <v>2580</v>
      </c>
      <c r="BRB17" s="96" t="s">
        <v>2580</v>
      </c>
      <c r="BRC17" s="96" t="s">
        <v>2580</v>
      </c>
      <c r="BRD17" s="96" t="s">
        <v>2580</v>
      </c>
      <c r="BRE17" s="96" t="s">
        <v>2580</v>
      </c>
      <c r="BRF17" s="96" t="s">
        <v>2580</v>
      </c>
      <c r="BRG17" s="96" t="s">
        <v>2580</v>
      </c>
      <c r="BRH17" s="96" t="s">
        <v>2580</v>
      </c>
      <c r="BRI17" s="96" t="s">
        <v>2580</v>
      </c>
      <c r="BRJ17" s="96" t="s">
        <v>2580</v>
      </c>
      <c r="BRK17" s="96" t="s">
        <v>2580</v>
      </c>
      <c r="BRL17" s="96" t="s">
        <v>2580</v>
      </c>
      <c r="BRM17" s="96" t="s">
        <v>2580</v>
      </c>
      <c r="BRN17" s="96" t="s">
        <v>2580</v>
      </c>
      <c r="BRO17" s="96" t="s">
        <v>2580</v>
      </c>
      <c r="BRP17" s="96" t="s">
        <v>2580</v>
      </c>
      <c r="BRQ17" s="96" t="s">
        <v>2580</v>
      </c>
      <c r="BRR17" s="96" t="s">
        <v>2580</v>
      </c>
      <c r="BRS17" s="96" t="s">
        <v>2580</v>
      </c>
      <c r="BRT17" s="96" t="s">
        <v>2580</v>
      </c>
      <c r="BRU17" s="96" t="s">
        <v>2580</v>
      </c>
      <c r="BRV17" s="96" t="s">
        <v>2580</v>
      </c>
      <c r="BRW17" s="96" t="s">
        <v>2580</v>
      </c>
      <c r="BRX17" s="96" t="s">
        <v>2580</v>
      </c>
      <c r="BRY17" s="96" t="s">
        <v>2580</v>
      </c>
      <c r="BRZ17" s="96" t="s">
        <v>2580</v>
      </c>
      <c r="BSA17" s="96" t="s">
        <v>2580</v>
      </c>
      <c r="BSB17" s="96" t="s">
        <v>2580</v>
      </c>
      <c r="BSC17" s="96" t="s">
        <v>2580</v>
      </c>
      <c r="BSD17" s="96" t="s">
        <v>2580</v>
      </c>
      <c r="BSE17" s="96" t="s">
        <v>2580</v>
      </c>
      <c r="BSF17" s="96" t="s">
        <v>2580</v>
      </c>
      <c r="BSG17" s="96" t="s">
        <v>2580</v>
      </c>
      <c r="BSH17" s="96" t="s">
        <v>2580</v>
      </c>
      <c r="BSI17" s="96" t="s">
        <v>2580</v>
      </c>
      <c r="BSJ17" s="96" t="s">
        <v>2580</v>
      </c>
      <c r="BSK17" s="96" t="s">
        <v>2580</v>
      </c>
      <c r="BSL17" s="96" t="s">
        <v>2580</v>
      </c>
      <c r="BSM17" s="96" t="s">
        <v>2580</v>
      </c>
      <c r="BSN17" s="96" t="s">
        <v>2580</v>
      </c>
      <c r="BSO17" s="96" t="s">
        <v>2580</v>
      </c>
      <c r="BSP17" s="96" t="s">
        <v>2580</v>
      </c>
      <c r="BSQ17" s="96" t="s">
        <v>2580</v>
      </c>
      <c r="BSR17" s="96" t="s">
        <v>2580</v>
      </c>
      <c r="BSS17" s="96" t="s">
        <v>2580</v>
      </c>
      <c r="BST17" s="96" t="s">
        <v>2580</v>
      </c>
      <c r="BSU17" s="96" t="s">
        <v>2580</v>
      </c>
      <c r="BSV17" s="96" t="s">
        <v>2580</v>
      </c>
      <c r="BSW17" s="96" t="s">
        <v>2580</v>
      </c>
      <c r="BSX17" s="96" t="s">
        <v>2580</v>
      </c>
      <c r="BSY17" s="96" t="s">
        <v>2580</v>
      </c>
      <c r="BSZ17" s="96" t="s">
        <v>2580</v>
      </c>
      <c r="BTA17" s="96" t="s">
        <v>2580</v>
      </c>
      <c r="BTB17" s="96" t="s">
        <v>2580</v>
      </c>
      <c r="BTC17" s="96" t="s">
        <v>2580</v>
      </c>
      <c r="BTD17" s="96" t="s">
        <v>2580</v>
      </c>
      <c r="BTE17" s="96" t="s">
        <v>2580</v>
      </c>
      <c r="BTF17" s="96" t="s">
        <v>2580</v>
      </c>
      <c r="BTG17" s="96" t="s">
        <v>2580</v>
      </c>
      <c r="BTH17" s="96" t="s">
        <v>2580</v>
      </c>
      <c r="BTI17" s="96" t="s">
        <v>2580</v>
      </c>
      <c r="BTJ17" s="96" t="s">
        <v>2580</v>
      </c>
      <c r="BTK17" s="96" t="s">
        <v>2580</v>
      </c>
      <c r="BTL17" s="96" t="s">
        <v>2580</v>
      </c>
      <c r="BTM17" s="96" t="s">
        <v>2580</v>
      </c>
      <c r="BTN17" s="96" t="s">
        <v>2580</v>
      </c>
      <c r="BTO17" s="96" t="s">
        <v>2580</v>
      </c>
      <c r="BTP17" s="96" t="s">
        <v>2580</v>
      </c>
      <c r="BTQ17" s="96" t="s">
        <v>2580</v>
      </c>
      <c r="BTR17" s="96" t="s">
        <v>2580</v>
      </c>
      <c r="BTS17" s="96" t="s">
        <v>2580</v>
      </c>
      <c r="BTT17" s="96" t="s">
        <v>2580</v>
      </c>
      <c r="BTU17" s="96" t="s">
        <v>2580</v>
      </c>
      <c r="BTV17" s="96" t="s">
        <v>2580</v>
      </c>
      <c r="BTW17" s="96" t="s">
        <v>2580</v>
      </c>
      <c r="BTX17" s="96" t="s">
        <v>2580</v>
      </c>
      <c r="BTY17" s="96" t="s">
        <v>2580</v>
      </c>
      <c r="BTZ17" s="96" t="s">
        <v>2580</v>
      </c>
      <c r="BUA17" s="96" t="s">
        <v>2580</v>
      </c>
      <c r="BUB17" s="96" t="s">
        <v>2580</v>
      </c>
      <c r="BUC17" s="96" t="s">
        <v>2580</v>
      </c>
      <c r="BUD17" s="96" t="s">
        <v>2580</v>
      </c>
      <c r="BUE17" s="96" t="s">
        <v>2580</v>
      </c>
      <c r="BUF17" s="96" t="s">
        <v>2580</v>
      </c>
      <c r="BUG17" s="96" t="s">
        <v>2580</v>
      </c>
      <c r="BUH17" s="96" t="s">
        <v>2580</v>
      </c>
      <c r="BUI17" s="96" t="s">
        <v>2580</v>
      </c>
      <c r="BUJ17" s="96" t="s">
        <v>2580</v>
      </c>
      <c r="BUK17" s="96" t="s">
        <v>2580</v>
      </c>
      <c r="BUL17" s="96" t="s">
        <v>2580</v>
      </c>
      <c r="BUM17" s="96" t="s">
        <v>2580</v>
      </c>
      <c r="BUN17" s="96" t="s">
        <v>2580</v>
      </c>
      <c r="BUO17" s="96" t="s">
        <v>2580</v>
      </c>
      <c r="BUP17" s="96" t="s">
        <v>2580</v>
      </c>
      <c r="BUQ17" s="96" t="s">
        <v>2580</v>
      </c>
      <c r="BUR17" s="96" t="s">
        <v>2580</v>
      </c>
      <c r="BUS17" s="96" t="s">
        <v>2580</v>
      </c>
      <c r="BUT17" s="96" t="s">
        <v>2580</v>
      </c>
      <c r="BUU17" s="96" t="s">
        <v>2580</v>
      </c>
      <c r="BUV17" s="96" t="s">
        <v>2580</v>
      </c>
      <c r="BUW17" s="96" t="s">
        <v>2580</v>
      </c>
      <c r="BUX17" s="96" t="s">
        <v>2580</v>
      </c>
      <c r="BUY17" s="96" t="s">
        <v>2580</v>
      </c>
      <c r="BUZ17" s="96" t="s">
        <v>2580</v>
      </c>
      <c r="BVA17" s="96" t="s">
        <v>2580</v>
      </c>
      <c r="BVB17" s="96" t="s">
        <v>2580</v>
      </c>
      <c r="BVC17" s="96" t="s">
        <v>2580</v>
      </c>
      <c r="BVD17" s="96" t="s">
        <v>2580</v>
      </c>
      <c r="BVE17" s="96" t="s">
        <v>2580</v>
      </c>
      <c r="BVF17" s="96" t="s">
        <v>2580</v>
      </c>
      <c r="BVG17" s="96" t="s">
        <v>2580</v>
      </c>
      <c r="BVH17" s="96" t="s">
        <v>2580</v>
      </c>
      <c r="BVI17" s="96" t="s">
        <v>2580</v>
      </c>
      <c r="BVJ17" s="96" t="s">
        <v>2580</v>
      </c>
      <c r="BVK17" s="96" t="s">
        <v>2580</v>
      </c>
      <c r="BVL17" s="96" t="s">
        <v>2580</v>
      </c>
      <c r="BVM17" s="96" t="s">
        <v>2580</v>
      </c>
      <c r="BVN17" s="96" t="s">
        <v>2580</v>
      </c>
      <c r="BVO17" s="96" t="s">
        <v>2580</v>
      </c>
      <c r="BVP17" s="96" t="s">
        <v>2580</v>
      </c>
      <c r="BVQ17" s="96" t="s">
        <v>2580</v>
      </c>
      <c r="BVR17" s="96" t="s">
        <v>2580</v>
      </c>
      <c r="BVS17" s="96" t="s">
        <v>2580</v>
      </c>
      <c r="BVT17" s="96" t="s">
        <v>2580</v>
      </c>
      <c r="BVU17" s="96" t="s">
        <v>2580</v>
      </c>
      <c r="BVV17" s="96" t="s">
        <v>2580</v>
      </c>
      <c r="BVW17" s="96" t="s">
        <v>2580</v>
      </c>
      <c r="BVX17" s="96" t="s">
        <v>2580</v>
      </c>
      <c r="BVY17" s="96" t="s">
        <v>2580</v>
      </c>
      <c r="BVZ17" s="96" t="s">
        <v>2580</v>
      </c>
      <c r="BWA17" s="96" t="s">
        <v>2580</v>
      </c>
      <c r="BWB17" s="96" t="s">
        <v>2580</v>
      </c>
      <c r="BWC17" s="96" t="s">
        <v>2580</v>
      </c>
      <c r="BWD17" s="96" t="s">
        <v>2580</v>
      </c>
      <c r="BWE17" s="96" t="s">
        <v>2580</v>
      </c>
      <c r="BWF17" s="96" t="s">
        <v>2580</v>
      </c>
      <c r="BWG17" s="96" t="s">
        <v>2580</v>
      </c>
      <c r="BWH17" s="96" t="s">
        <v>2580</v>
      </c>
      <c r="BWI17" s="96" t="s">
        <v>2580</v>
      </c>
      <c r="BWJ17" s="96" t="s">
        <v>2580</v>
      </c>
      <c r="BWK17" s="96" t="s">
        <v>2580</v>
      </c>
      <c r="BWL17" s="96" t="s">
        <v>2580</v>
      </c>
      <c r="BWM17" s="96" t="s">
        <v>2580</v>
      </c>
      <c r="BWN17" s="96" t="s">
        <v>2580</v>
      </c>
      <c r="BWO17" s="96" t="s">
        <v>2580</v>
      </c>
      <c r="BWP17" s="96" t="s">
        <v>2580</v>
      </c>
      <c r="BWQ17" s="96" t="s">
        <v>2580</v>
      </c>
      <c r="BWR17" s="96" t="s">
        <v>2580</v>
      </c>
      <c r="BWS17" s="96" t="s">
        <v>2580</v>
      </c>
      <c r="BWT17" s="96" t="s">
        <v>2580</v>
      </c>
      <c r="BWU17" s="96" t="s">
        <v>2580</v>
      </c>
      <c r="BWV17" s="96" t="s">
        <v>2580</v>
      </c>
      <c r="BWW17" s="96" t="s">
        <v>2580</v>
      </c>
      <c r="BWX17" s="96" t="s">
        <v>2580</v>
      </c>
      <c r="BWY17" s="96" t="s">
        <v>2580</v>
      </c>
      <c r="BWZ17" s="96" t="s">
        <v>2580</v>
      </c>
      <c r="BXA17" s="96" t="s">
        <v>2580</v>
      </c>
      <c r="BXB17" s="96" t="s">
        <v>2580</v>
      </c>
      <c r="BXC17" s="96" t="s">
        <v>2580</v>
      </c>
      <c r="BXD17" s="96" t="s">
        <v>2580</v>
      </c>
      <c r="BXE17" s="96" t="s">
        <v>2580</v>
      </c>
      <c r="BXF17" s="96" t="s">
        <v>2580</v>
      </c>
      <c r="BXG17" s="96" t="s">
        <v>2580</v>
      </c>
      <c r="BXH17" s="96" t="s">
        <v>2580</v>
      </c>
      <c r="BXI17" s="96" t="s">
        <v>2580</v>
      </c>
      <c r="BXJ17" s="96" t="s">
        <v>2580</v>
      </c>
      <c r="BXK17" s="96" t="s">
        <v>2580</v>
      </c>
      <c r="BXL17" s="96" t="s">
        <v>2580</v>
      </c>
      <c r="BXM17" s="96" t="s">
        <v>2580</v>
      </c>
      <c r="BXN17" s="96" t="s">
        <v>2580</v>
      </c>
      <c r="BXO17" s="96" t="s">
        <v>2580</v>
      </c>
      <c r="BXP17" s="96" t="s">
        <v>2580</v>
      </c>
      <c r="BXQ17" s="96" t="s">
        <v>2580</v>
      </c>
      <c r="BXR17" s="96" t="s">
        <v>2580</v>
      </c>
      <c r="BXS17" s="96" t="s">
        <v>2580</v>
      </c>
      <c r="BXT17" s="96" t="s">
        <v>2580</v>
      </c>
      <c r="BXU17" s="96" t="s">
        <v>2580</v>
      </c>
      <c r="BXV17" s="96" t="s">
        <v>2580</v>
      </c>
      <c r="BXW17" s="96" t="s">
        <v>2580</v>
      </c>
      <c r="BXX17" s="96" t="s">
        <v>2580</v>
      </c>
      <c r="BXY17" s="96" t="s">
        <v>2580</v>
      </c>
      <c r="BXZ17" s="96" t="s">
        <v>2580</v>
      </c>
      <c r="BYA17" s="96" t="s">
        <v>2580</v>
      </c>
      <c r="BYB17" s="96" t="s">
        <v>2580</v>
      </c>
      <c r="BYC17" s="96" t="s">
        <v>2580</v>
      </c>
      <c r="BYD17" s="96" t="s">
        <v>2580</v>
      </c>
      <c r="BYE17" s="96" t="s">
        <v>2580</v>
      </c>
      <c r="BYF17" s="96" t="s">
        <v>2580</v>
      </c>
      <c r="BYG17" s="96" t="s">
        <v>2580</v>
      </c>
      <c r="BYH17" s="96" t="s">
        <v>2580</v>
      </c>
      <c r="BYI17" s="96" t="s">
        <v>2580</v>
      </c>
      <c r="BYJ17" s="96" t="s">
        <v>2580</v>
      </c>
      <c r="BYK17" s="96" t="s">
        <v>2580</v>
      </c>
      <c r="BYL17" s="96" t="s">
        <v>2580</v>
      </c>
      <c r="BYM17" s="96" t="s">
        <v>2580</v>
      </c>
      <c r="BYN17" s="96" t="s">
        <v>2580</v>
      </c>
      <c r="BYO17" s="96" t="s">
        <v>2580</v>
      </c>
      <c r="BYP17" s="96" t="s">
        <v>2580</v>
      </c>
      <c r="BYQ17" s="96" t="s">
        <v>2580</v>
      </c>
      <c r="BYR17" s="96" t="s">
        <v>2580</v>
      </c>
      <c r="BYS17" s="96" t="s">
        <v>2580</v>
      </c>
      <c r="BYT17" s="96" t="s">
        <v>2580</v>
      </c>
      <c r="BYU17" s="96" t="s">
        <v>2580</v>
      </c>
      <c r="BYV17" s="96" t="s">
        <v>2580</v>
      </c>
      <c r="BYW17" s="96" t="s">
        <v>2580</v>
      </c>
      <c r="BYX17" s="96" t="s">
        <v>2580</v>
      </c>
      <c r="BYY17" s="96" t="s">
        <v>2580</v>
      </c>
      <c r="BYZ17" s="96" t="s">
        <v>2580</v>
      </c>
      <c r="BZA17" s="96" t="s">
        <v>2580</v>
      </c>
      <c r="BZB17" s="96" t="s">
        <v>2580</v>
      </c>
      <c r="BZC17" s="96" t="s">
        <v>2580</v>
      </c>
      <c r="BZD17" s="96" t="s">
        <v>2580</v>
      </c>
      <c r="BZE17" s="96" t="s">
        <v>2580</v>
      </c>
      <c r="BZF17" s="96" t="s">
        <v>2580</v>
      </c>
      <c r="BZG17" s="96" t="s">
        <v>2580</v>
      </c>
      <c r="BZH17" s="96" t="s">
        <v>2580</v>
      </c>
      <c r="BZI17" s="96" t="s">
        <v>2580</v>
      </c>
      <c r="BZJ17" s="96" t="s">
        <v>2580</v>
      </c>
      <c r="BZK17" s="96" t="s">
        <v>2580</v>
      </c>
      <c r="BZL17" s="96" t="s">
        <v>2580</v>
      </c>
      <c r="BZM17" s="96" t="s">
        <v>2580</v>
      </c>
      <c r="BZN17" s="96" t="s">
        <v>2580</v>
      </c>
      <c r="BZO17" s="96" t="s">
        <v>2580</v>
      </c>
      <c r="BZP17" s="96" t="s">
        <v>2580</v>
      </c>
      <c r="BZQ17" s="96" t="s">
        <v>2580</v>
      </c>
      <c r="BZR17" s="96" t="s">
        <v>2580</v>
      </c>
      <c r="BZS17" s="96" t="s">
        <v>2580</v>
      </c>
      <c r="BZT17" s="96" t="s">
        <v>2580</v>
      </c>
      <c r="BZU17" s="96" t="s">
        <v>2580</v>
      </c>
      <c r="BZV17" s="96" t="s">
        <v>2580</v>
      </c>
      <c r="BZW17" s="96" t="s">
        <v>2580</v>
      </c>
      <c r="BZX17" s="96" t="s">
        <v>2580</v>
      </c>
      <c r="BZY17" s="96" t="s">
        <v>2580</v>
      </c>
      <c r="BZZ17" s="96" t="s">
        <v>2580</v>
      </c>
      <c r="CAA17" s="96" t="s">
        <v>2580</v>
      </c>
      <c r="CAB17" s="96" t="s">
        <v>2580</v>
      </c>
      <c r="CAC17" s="96" t="s">
        <v>2580</v>
      </c>
      <c r="CAD17" s="96" t="s">
        <v>2580</v>
      </c>
      <c r="CAE17" s="96" t="s">
        <v>2580</v>
      </c>
      <c r="CAF17" s="96" t="s">
        <v>2580</v>
      </c>
      <c r="CAG17" s="96" t="s">
        <v>2580</v>
      </c>
      <c r="CAH17" s="96" t="s">
        <v>2580</v>
      </c>
      <c r="CAI17" s="96" t="s">
        <v>2580</v>
      </c>
      <c r="CAJ17" s="96" t="s">
        <v>2580</v>
      </c>
      <c r="CAK17" s="96" t="s">
        <v>2580</v>
      </c>
      <c r="CAL17" s="96" t="s">
        <v>2580</v>
      </c>
      <c r="CAM17" s="96" t="s">
        <v>2580</v>
      </c>
      <c r="CAN17" s="96" t="s">
        <v>2580</v>
      </c>
      <c r="CAO17" s="96" t="s">
        <v>2580</v>
      </c>
      <c r="CAP17" s="96" t="s">
        <v>2580</v>
      </c>
      <c r="CAQ17" s="96" t="s">
        <v>2580</v>
      </c>
      <c r="CAR17" s="96" t="s">
        <v>2580</v>
      </c>
      <c r="CAS17" s="96" t="s">
        <v>2580</v>
      </c>
      <c r="CAT17" s="96" t="s">
        <v>2580</v>
      </c>
      <c r="CAU17" s="96" t="s">
        <v>2580</v>
      </c>
      <c r="CAV17" s="96" t="s">
        <v>2580</v>
      </c>
      <c r="CAW17" s="96" t="s">
        <v>2580</v>
      </c>
      <c r="CAX17" s="96" t="s">
        <v>2580</v>
      </c>
      <c r="CAY17" s="96" t="s">
        <v>2580</v>
      </c>
      <c r="CAZ17" s="96" t="s">
        <v>2580</v>
      </c>
      <c r="CBA17" s="96" t="s">
        <v>2580</v>
      </c>
      <c r="CBB17" s="96" t="s">
        <v>2580</v>
      </c>
      <c r="CBC17" s="96" t="s">
        <v>2580</v>
      </c>
      <c r="CBD17" s="96" t="s">
        <v>2580</v>
      </c>
      <c r="CBE17" s="96" t="s">
        <v>2580</v>
      </c>
      <c r="CBF17" s="96" t="s">
        <v>2580</v>
      </c>
      <c r="CBG17" s="96" t="s">
        <v>2580</v>
      </c>
      <c r="CBH17" s="96" t="s">
        <v>2580</v>
      </c>
      <c r="CBI17" s="96" t="s">
        <v>2580</v>
      </c>
      <c r="CBJ17" s="96" t="s">
        <v>2580</v>
      </c>
      <c r="CBK17" s="96" t="s">
        <v>2580</v>
      </c>
      <c r="CBL17" s="96" t="s">
        <v>2580</v>
      </c>
      <c r="CBM17" s="96" t="s">
        <v>2580</v>
      </c>
      <c r="CBN17" s="96" t="s">
        <v>2580</v>
      </c>
      <c r="CBO17" s="96" t="s">
        <v>2580</v>
      </c>
      <c r="CBP17" s="96" t="s">
        <v>2580</v>
      </c>
      <c r="CBQ17" s="96" t="s">
        <v>2580</v>
      </c>
      <c r="CBR17" s="96" t="s">
        <v>2580</v>
      </c>
      <c r="CBS17" s="96" t="s">
        <v>2580</v>
      </c>
      <c r="CBT17" s="96" t="s">
        <v>2580</v>
      </c>
      <c r="CBU17" s="96" t="s">
        <v>2580</v>
      </c>
      <c r="CBV17" s="96" t="s">
        <v>2580</v>
      </c>
      <c r="CBW17" s="96" t="s">
        <v>2580</v>
      </c>
      <c r="CBX17" s="96" t="s">
        <v>2580</v>
      </c>
      <c r="CBY17" s="96" t="s">
        <v>2580</v>
      </c>
      <c r="CBZ17" s="96" t="s">
        <v>2580</v>
      </c>
      <c r="CCA17" s="96" t="s">
        <v>2580</v>
      </c>
      <c r="CCB17" s="96" t="s">
        <v>2580</v>
      </c>
      <c r="CCC17" s="96" t="s">
        <v>2580</v>
      </c>
      <c r="CCD17" s="96" t="s">
        <v>2580</v>
      </c>
      <c r="CCE17" s="96" t="s">
        <v>2580</v>
      </c>
      <c r="CCF17" s="96" t="s">
        <v>2580</v>
      </c>
      <c r="CCG17" s="96" t="s">
        <v>2580</v>
      </c>
      <c r="CCH17" s="96" t="s">
        <v>2580</v>
      </c>
      <c r="CCI17" s="96" t="s">
        <v>2580</v>
      </c>
      <c r="CCJ17" s="96" t="s">
        <v>2580</v>
      </c>
      <c r="CCK17" s="96" t="s">
        <v>2580</v>
      </c>
      <c r="CCL17" s="96" t="s">
        <v>2580</v>
      </c>
      <c r="CCM17" s="96" t="s">
        <v>2580</v>
      </c>
      <c r="CCN17" s="96" t="s">
        <v>2580</v>
      </c>
      <c r="CCO17" s="96" t="s">
        <v>2580</v>
      </c>
      <c r="CCP17" s="96" t="s">
        <v>2580</v>
      </c>
      <c r="CCQ17" s="96" t="s">
        <v>2580</v>
      </c>
      <c r="CCR17" s="96" t="s">
        <v>2580</v>
      </c>
      <c r="CCS17" s="96" t="s">
        <v>2580</v>
      </c>
      <c r="CCT17" s="96" t="s">
        <v>2580</v>
      </c>
      <c r="CCU17" s="96" t="s">
        <v>2580</v>
      </c>
      <c r="CCV17" s="96" t="s">
        <v>2580</v>
      </c>
      <c r="CCW17" s="96" t="s">
        <v>2580</v>
      </c>
      <c r="CCX17" s="96" t="s">
        <v>2580</v>
      </c>
      <c r="CCY17" s="96" t="s">
        <v>2580</v>
      </c>
      <c r="CCZ17" s="96" t="s">
        <v>2580</v>
      </c>
      <c r="CDA17" s="96" t="s">
        <v>2580</v>
      </c>
      <c r="CDB17" s="96" t="s">
        <v>2580</v>
      </c>
      <c r="CDC17" s="96" t="s">
        <v>2580</v>
      </c>
      <c r="CDD17" s="96" t="s">
        <v>2580</v>
      </c>
      <c r="CDE17" s="96" t="s">
        <v>2580</v>
      </c>
      <c r="CDF17" s="96" t="s">
        <v>2580</v>
      </c>
      <c r="CDG17" s="96" t="s">
        <v>2580</v>
      </c>
      <c r="CDH17" s="96" t="s">
        <v>2580</v>
      </c>
      <c r="CDI17" s="96" t="s">
        <v>2580</v>
      </c>
      <c r="CDJ17" s="96" t="s">
        <v>2580</v>
      </c>
      <c r="CDK17" s="96" t="s">
        <v>2580</v>
      </c>
      <c r="CDL17" s="96" t="s">
        <v>2580</v>
      </c>
      <c r="CDM17" s="96" t="s">
        <v>2580</v>
      </c>
      <c r="CDN17" s="96" t="s">
        <v>2580</v>
      </c>
      <c r="CDO17" s="96" t="s">
        <v>2580</v>
      </c>
      <c r="CDP17" s="96" t="s">
        <v>2580</v>
      </c>
      <c r="CDQ17" s="96" t="s">
        <v>2580</v>
      </c>
      <c r="CDR17" s="96" t="s">
        <v>2580</v>
      </c>
      <c r="CDS17" s="96" t="s">
        <v>2580</v>
      </c>
      <c r="CDT17" s="96" t="s">
        <v>2580</v>
      </c>
      <c r="CDU17" s="96" t="s">
        <v>2580</v>
      </c>
      <c r="CDV17" s="96" t="s">
        <v>2580</v>
      </c>
      <c r="CDW17" s="96" t="s">
        <v>2580</v>
      </c>
      <c r="CDX17" s="96" t="s">
        <v>2580</v>
      </c>
      <c r="CDY17" s="96" t="s">
        <v>2580</v>
      </c>
      <c r="CDZ17" s="96" t="s">
        <v>2580</v>
      </c>
      <c r="CEA17" s="96" t="s">
        <v>2580</v>
      </c>
      <c r="CEB17" s="96" t="s">
        <v>2580</v>
      </c>
      <c r="CEC17" s="96" t="s">
        <v>2580</v>
      </c>
      <c r="CED17" s="96" t="s">
        <v>2580</v>
      </c>
      <c r="CEE17" s="96" t="s">
        <v>2580</v>
      </c>
      <c r="CEF17" s="96" t="s">
        <v>2580</v>
      </c>
      <c r="CEG17" s="96" t="s">
        <v>2580</v>
      </c>
      <c r="CEH17" s="96" t="s">
        <v>2580</v>
      </c>
      <c r="CEI17" s="96" t="s">
        <v>2580</v>
      </c>
      <c r="CEJ17" s="96" t="s">
        <v>2580</v>
      </c>
      <c r="CEK17" s="96" t="s">
        <v>2580</v>
      </c>
      <c r="CEL17" s="96" t="s">
        <v>2580</v>
      </c>
      <c r="CEM17" s="96" t="s">
        <v>2580</v>
      </c>
      <c r="CEN17" s="96" t="s">
        <v>2580</v>
      </c>
      <c r="CEO17" s="96" t="s">
        <v>2580</v>
      </c>
      <c r="CEP17" s="96" t="s">
        <v>2580</v>
      </c>
      <c r="CEQ17" s="96" t="s">
        <v>2580</v>
      </c>
      <c r="CER17" s="96" t="s">
        <v>2580</v>
      </c>
      <c r="CES17" s="96" t="s">
        <v>2580</v>
      </c>
      <c r="CET17" s="96" t="s">
        <v>2580</v>
      </c>
      <c r="CEU17" s="96" t="s">
        <v>2580</v>
      </c>
      <c r="CEV17" s="96" t="s">
        <v>2580</v>
      </c>
      <c r="CEW17" s="96" t="s">
        <v>2580</v>
      </c>
      <c r="CEX17" s="96" t="s">
        <v>2580</v>
      </c>
      <c r="CEY17" s="96" t="s">
        <v>2580</v>
      </c>
      <c r="CEZ17" s="96" t="s">
        <v>2580</v>
      </c>
      <c r="CFA17" s="96" t="s">
        <v>2580</v>
      </c>
      <c r="CFB17" s="96" t="s">
        <v>2580</v>
      </c>
      <c r="CFC17" s="96" t="s">
        <v>2580</v>
      </c>
      <c r="CFD17" s="96" t="s">
        <v>2580</v>
      </c>
      <c r="CFE17" s="96" t="s">
        <v>2580</v>
      </c>
      <c r="CFF17" s="96" t="s">
        <v>2580</v>
      </c>
      <c r="CFG17" s="96" t="s">
        <v>2580</v>
      </c>
      <c r="CFH17" s="96" t="s">
        <v>2580</v>
      </c>
      <c r="CFI17" s="96" t="s">
        <v>2580</v>
      </c>
      <c r="CFJ17" s="96" t="s">
        <v>2580</v>
      </c>
      <c r="CFK17" s="96" t="s">
        <v>2580</v>
      </c>
      <c r="CFL17" s="96" t="s">
        <v>2580</v>
      </c>
      <c r="CFM17" s="96" t="s">
        <v>2580</v>
      </c>
      <c r="CFN17" s="96" t="s">
        <v>2580</v>
      </c>
      <c r="CFO17" s="96" t="s">
        <v>2580</v>
      </c>
      <c r="CFP17" s="96" t="s">
        <v>2580</v>
      </c>
      <c r="CFQ17" s="96" t="s">
        <v>2580</v>
      </c>
      <c r="CFR17" s="96" t="s">
        <v>2580</v>
      </c>
      <c r="CFS17" s="96" t="s">
        <v>2580</v>
      </c>
      <c r="CFT17" s="96" t="s">
        <v>2580</v>
      </c>
      <c r="CFU17" s="96" t="s">
        <v>2580</v>
      </c>
      <c r="CFV17" s="96" t="s">
        <v>2580</v>
      </c>
      <c r="CFW17" s="96" t="s">
        <v>2580</v>
      </c>
      <c r="CFX17" s="96" t="s">
        <v>2580</v>
      </c>
      <c r="CFY17" s="96" t="s">
        <v>2580</v>
      </c>
      <c r="CFZ17" s="96" t="s">
        <v>2580</v>
      </c>
      <c r="CGA17" s="96" t="s">
        <v>2580</v>
      </c>
      <c r="CGB17" s="96" t="s">
        <v>2580</v>
      </c>
      <c r="CGC17" s="96" t="s">
        <v>2580</v>
      </c>
      <c r="CGD17" s="96" t="s">
        <v>2580</v>
      </c>
      <c r="CGE17" s="96" t="s">
        <v>2580</v>
      </c>
      <c r="CGF17" s="96" t="s">
        <v>2580</v>
      </c>
      <c r="CGG17" s="96" t="s">
        <v>2580</v>
      </c>
      <c r="CGH17" s="96" t="s">
        <v>2580</v>
      </c>
      <c r="CGI17" s="96" t="s">
        <v>2580</v>
      </c>
      <c r="CGJ17" s="96" t="s">
        <v>2580</v>
      </c>
      <c r="CGK17" s="96" t="s">
        <v>2580</v>
      </c>
      <c r="CGL17" s="96" t="s">
        <v>2580</v>
      </c>
      <c r="CGM17" s="96" t="s">
        <v>2580</v>
      </c>
      <c r="CGN17" s="96" t="s">
        <v>2580</v>
      </c>
      <c r="CGO17" s="96" t="s">
        <v>2580</v>
      </c>
      <c r="CGP17" s="96" t="s">
        <v>2580</v>
      </c>
      <c r="CGQ17" s="96" t="s">
        <v>2580</v>
      </c>
      <c r="CGR17" s="96" t="s">
        <v>2580</v>
      </c>
      <c r="CGS17" s="96" t="s">
        <v>2580</v>
      </c>
      <c r="CGT17" s="96" t="s">
        <v>2580</v>
      </c>
      <c r="CGU17" s="96" t="s">
        <v>2580</v>
      </c>
      <c r="CGV17" s="96" t="s">
        <v>2580</v>
      </c>
      <c r="CGW17" s="96" t="s">
        <v>2580</v>
      </c>
      <c r="CGX17" s="96" t="s">
        <v>2580</v>
      </c>
      <c r="CGY17" s="96" t="s">
        <v>2580</v>
      </c>
      <c r="CGZ17" s="96" t="s">
        <v>2580</v>
      </c>
      <c r="CHA17" s="96" t="s">
        <v>2580</v>
      </c>
      <c r="CHB17" s="96" t="s">
        <v>2580</v>
      </c>
      <c r="CHC17" s="96" t="s">
        <v>2580</v>
      </c>
      <c r="CHD17" s="96" t="s">
        <v>2580</v>
      </c>
      <c r="CHE17" s="96" t="s">
        <v>2580</v>
      </c>
      <c r="CHF17" s="96" t="s">
        <v>2580</v>
      </c>
      <c r="CHG17" s="96" t="s">
        <v>2580</v>
      </c>
      <c r="CHH17" s="96" t="s">
        <v>2580</v>
      </c>
      <c r="CHI17" s="96" t="s">
        <v>2580</v>
      </c>
      <c r="CHJ17" s="96" t="s">
        <v>2580</v>
      </c>
      <c r="CHK17" s="96" t="s">
        <v>2580</v>
      </c>
      <c r="CHL17" s="96" t="s">
        <v>2580</v>
      </c>
      <c r="CHM17" s="96" t="s">
        <v>2580</v>
      </c>
      <c r="CHN17" s="96" t="s">
        <v>2580</v>
      </c>
      <c r="CHO17" s="96" t="s">
        <v>2580</v>
      </c>
      <c r="CHP17" s="96" t="s">
        <v>2580</v>
      </c>
      <c r="CHQ17" s="96" t="s">
        <v>2580</v>
      </c>
      <c r="CHR17" s="96" t="s">
        <v>2580</v>
      </c>
      <c r="CHS17" s="96" t="s">
        <v>2580</v>
      </c>
      <c r="CHT17" s="96" t="s">
        <v>2580</v>
      </c>
      <c r="CHU17" s="96" t="s">
        <v>2580</v>
      </c>
      <c r="CHV17" s="96" t="s">
        <v>2580</v>
      </c>
      <c r="CHW17" s="96" t="s">
        <v>2580</v>
      </c>
      <c r="CHX17" s="96" t="s">
        <v>2580</v>
      </c>
      <c r="CHY17" s="96" t="s">
        <v>2580</v>
      </c>
      <c r="CHZ17" s="96" t="s">
        <v>2580</v>
      </c>
      <c r="CIA17" s="96" t="s">
        <v>2580</v>
      </c>
      <c r="CIB17" s="96" t="s">
        <v>2580</v>
      </c>
      <c r="CIC17" s="96" t="s">
        <v>2580</v>
      </c>
      <c r="CID17" s="96" t="s">
        <v>2580</v>
      </c>
      <c r="CIE17" s="96" t="s">
        <v>2580</v>
      </c>
      <c r="CIF17" s="96" t="s">
        <v>2580</v>
      </c>
      <c r="CIG17" s="96" t="s">
        <v>2580</v>
      </c>
      <c r="CIH17" s="96" t="s">
        <v>2580</v>
      </c>
      <c r="CII17" s="96" t="s">
        <v>2580</v>
      </c>
      <c r="CIJ17" s="96" t="s">
        <v>2580</v>
      </c>
      <c r="CIK17" s="96" t="s">
        <v>2580</v>
      </c>
      <c r="CIL17" s="96" t="s">
        <v>2580</v>
      </c>
      <c r="CIM17" s="96" t="s">
        <v>2580</v>
      </c>
      <c r="CIN17" s="96" t="s">
        <v>2580</v>
      </c>
      <c r="CIO17" s="96" t="s">
        <v>2580</v>
      </c>
      <c r="CIP17" s="96" t="s">
        <v>2580</v>
      </c>
      <c r="CIQ17" s="96" t="s">
        <v>2580</v>
      </c>
      <c r="CIR17" s="96" t="s">
        <v>2580</v>
      </c>
      <c r="CIS17" s="96" t="s">
        <v>2580</v>
      </c>
      <c r="CIT17" s="96" t="s">
        <v>2580</v>
      </c>
      <c r="CIU17" s="96" t="s">
        <v>2580</v>
      </c>
      <c r="CIV17" s="96" t="s">
        <v>2580</v>
      </c>
      <c r="CIW17" s="96" t="s">
        <v>2580</v>
      </c>
      <c r="CIX17" s="96" t="s">
        <v>2580</v>
      </c>
      <c r="CIY17" s="96" t="s">
        <v>2580</v>
      </c>
      <c r="CIZ17" s="96" t="s">
        <v>2580</v>
      </c>
      <c r="CJA17" s="96" t="s">
        <v>2580</v>
      </c>
      <c r="CJB17" s="96" t="s">
        <v>2580</v>
      </c>
      <c r="CJC17" s="96" t="s">
        <v>2580</v>
      </c>
      <c r="CJD17" s="96" t="s">
        <v>2580</v>
      </c>
      <c r="CJE17" s="96" t="s">
        <v>2580</v>
      </c>
      <c r="CJF17" s="96" t="s">
        <v>2580</v>
      </c>
      <c r="CJG17" s="96" t="s">
        <v>2580</v>
      </c>
      <c r="CJH17" s="96" t="s">
        <v>2580</v>
      </c>
      <c r="CJI17" s="96" t="s">
        <v>2580</v>
      </c>
      <c r="CJJ17" s="96" t="s">
        <v>2580</v>
      </c>
      <c r="CJK17" s="96" t="s">
        <v>2580</v>
      </c>
      <c r="CJL17" s="96" t="s">
        <v>2580</v>
      </c>
      <c r="CJM17" s="96" t="s">
        <v>2580</v>
      </c>
      <c r="CJN17" s="96" t="s">
        <v>2580</v>
      </c>
      <c r="CJO17" s="96" t="s">
        <v>2580</v>
      </c>
      <c r="CJP17" s="96" t="s">
        <v>2580</v>
      </c>
      <c r="CJQ17" s="96" t="s">
        <v>2580</v>
      </c>
      <c r="CJR17" s="96" t="s">
        <v>2580</v>
      </c>
      <c r="CJS17" s="96" t="s">
        <v>2580</v>
      </c>
      <c r="CJT17" s="96" t="s">
        <v>2580</v>
      </c>
      <c r="CJU17" s="96" t="s">
        <v>2580</v>
      </c>
      <c r="CJV17" s="96" t="s">
        <v>2580</v>
      </c>
      <c r="CJW17" s="96" t="s">
        <v>2580</v>
      </c>
      <c r="CJX17" s="96" t="s">
        <v>2580</v>
      </c>
      <c r="CJY17" s="96" t="s">
        <v>2580</v>
      </c>
      <c r="CJZ17" s="96" t="s">
        <v>2580</v>
      </c>
      <c r="CKA17" s="96" t="s">
        <v>2580</v>
      </c>
      <c r="CKB17" s="96" t="s">
        <v>2580</v>
      </c>
      <c r="CKC17" s="96" t="s">
        <v>2580</v>
      </c>
      <c r="CKD17" s="96" t="s">
        <v>2580</v>
      </c>
      <c r="CKE17" s="96" t="s">
        <v>2580</v>
      </c>
      <c r="CKF17" s="96" t="s">
        <v>2580</v>
      </c>
      <c r="CKG17" s="96" t="s">
        <v>2580</v>
      </c>
      <c r="CKH17" s="96" t="s">
        <v>2580</v>
      </c>
      <c r="CKI17" s="96" t="s">
        <v>2580</v>
      </c>
      <c r="CKJ17" s="96" t="s">
        <v>2580</v>
      </c>
      <c r="CKK17" s="96" t="s">
        <v>2580</v>
      </c>
      <c r="CKL17" s="96" t="s">
        <v>2580</v>
      </c>
      <c r="CKM17" s="96" t="s">
        <v>2580</v>
      </c>
      <c r="CKN17" s="96" t="s">
        <v>2580</v>
      </c>
      <c r="CKO17" s="96" t="s">
        <v>2580</v>
      </c>
      <c r="CKP17" s="96" t="s">
        <v>2580</v>
      </c>
      <c r="CKQ17" s="96" t="s">
        <v>2580</v>
      </c>
      <c r="CKR17" s="96" t="s">
        <v>2580</v>
      </c>
      <c r="CKS17" s="96" t="s">
        <v>2580</v>
      </c>
      <c r="CKT17" s="96" t="s">
        <v>2580</v>
      </c>
      <c r="CKU17" s="96" t="s">
        <v>2580</v>
      </c>
      <c r="CKV17" s="96" t="s">
        <v>2580</v>
      </c>
      <c r="CKW17" s="96" t="s">
        <v>2580</v>
      </c>
      <c r="CKX17" s="96" t="s">
        <v>2580</v>
      </c>
      <c r="CKY17" s="96" t="s">
        <v>2580</v>
      </c>
      <c r="CKZ17" s="96" t="s">
        <v>2580</v>
      </c>
      <c r="CLA17" s="96" t="s">
        <v>2580</v>
      </c>
      <c r="CLB17" s="96" t="s">
        <v>2580</v>
      </c>
      <c r="CLC17" s="96" t="s">
        <v>2580</v>
      </c>
      <c r="CLD17" s="96" t="s">
        <v>2580</v>
      </c>
      <c r="CLE17" s="96" t="s">
        <v>2580</v>
      </c>
      <c r="CLF17" s="96" t="s">
        <v>2580</v>
      </c>
      <c r="CLG17" s="96" t="s">
        <v>2580</v>
      </c>
      <c r="CLH17" s="96" t="s">
        <v>2580</v>
      </c>
      <c r="CLI17" s="96" t="s">
        <v>2580</v>
      </c>
      <c r="CLJ17" s="96" t="s">
        <v>2580</v>
      </c>
      <c r="CLK17" s="96" t="s">
        <v>2580</v>
      </c>
      <c r="CLL17" s="96" t="s">
        <v>2580</v>
      </c>
      <c r="CLM17" s="96" t="s">
        <v>2580</v>
      </c>
      <c r="CLN17" s="96" t="s">
        <v>2580</v>
      </c>
      <c r="CLO17" s="96" t="s">
        <v>2580</v>
      </c>
      <c r="CLP17" s="96" t="s">
        <v>2580</v>
      </c>
      <c r="CLQ17" s="96" t="s">
        <v>2580</v>
      </c>
      <c r="CLR17" s="96" t="s">
        <v>2580</v>
      </c>
      <c r="CLS17" s="96" t="s">
        <v>2580</v>
      </c>
      <c r="CLT17" s="96" t="s">
        <v>2580</v>
      </c>
      <c r="CLU17" s="96" t="s">
        <v>2580</v>
      </c>
      <c r="CLV17" s="96" t="s">
        <v>2580</v>
      </c>
      <c r="CLW17" s="96" t="s">
        <v>2580</v>
      </c>
      <c r="CLX17" s="96" t="s">
        <v>2580</v>
      </c>
      <c r="CLY17" s="96" t="s">
        <v>2580</v>
      </c>
      <c r="CLZ17" s="96" t="s">
        <v>2580</v>
      </c>
      <c r="CMA17" s="96" t="s">
        <v>2580</v>
      </c>
      <c r="CMB17" s="96" t="s">
        <v>2580</v>
      </c>
      <c r="CMC17" s="96" t="s">
        <v>2580</v>
      </c>
      <c r="CMD17" s="96" t="s">
        <v>2580</v>
      </c>
      <c r="CME17" s="96" t="s">
        <v>2580</v>
      </c>
      <c r="CMF17" s="96" t="s">
        <v>2580</v>
      </c>
      <c r="CMG17" s="96" t="s">
        <v>2580</v>
      </c>
      <c r="CMH17" s="96" t="s">
        <v>2580</v>
      </c>
      <c r="CMI17" s="96" t="s">
        <v>2580</v>
      </c>
      <c r="CMJ17" s="96" t="s">
        <v>2580</v>
      </c>
      <c r="CMK17" s="96" t="s">
        <v>2580</v>
      </c>
      <c r="CML17" s="96" t="s">
        <v>2580</v>
      </c>
      <c r="CMM17" s="96" t="s">
        <v>2580</v>
      </c>
      <c r="CMN17" s="96" t="s">
        <v>2580</v>
      </c>
      <c r="CMO17" s="96" t="s">
        <v>2580</v>
      </c>
      <c r="CMP17" s="96" t="s">
        <v>2580</v>
      </c>
      <c r="CMQ17" s="96" t="s">
        <v>2580</v>
      </c>
      <c r="CMR17" s="96" t="s">
        <v>2580</v>
      </c>
      <c r="CMS17" s="96" t="s">
        <v>2580</v>
      </c>
      <c r="CMT17" s="96" t="s">
        <v>2580</v>
      </c>
      <c r="CMU17" s="96" t="s">
        <v>2580</v>
      </c>
      <c r="CMV17" s="96" t="s">
        <v>2580</v>
      </c>
      <c r="CMW17" s="96" t="s">
        <v>2580</v>
      </c>
      <c r="CMX17" s="96" t="s">
        <v>2580</v>
      </c>
      <c r="CMY17" s="96" t="s">
        <v>2580</v>
      </c>
      <c r="CMZ17" s="96" t="s">
        <v>2580</v>
      </c>
      <c r="CNA17" s="96" t="s">
        <v>2580</v>
      </c>
      <c r="CNB17" s="96" t="s">
        <v>2580</v>
      </c>
      <c r="CNC17" s="96" t="s">
        <v>2580</v>
      </c>
      <c r="CND17" s="96" t="s">
        <v>2580</v>
      </c>
      <c r="CNE17" s="96" t="s">
        <v>2580</v>
      </c>
      <c r="CNF17" s="96" t="s">
        <v>2580</v>
      </c>
      <c r="CNG17" s="96" t="s">
        <v>2580</v>
      </c>
      <c r="CNH17" s="96" t="s">
        <v>2580</v>
      </c>
      <c r="CNI17" s="96" t="s">
        <v>2580</v>
      </c>
      <c r="CNJ17" s="96" t="s">
        <v>2580</v>
      </c>
      <c r="CNK17" s="96" t="s">
        <v>2580</v>
      </c>
      <c r="CNL17" s="96" t="s">
        <v>2580</v>
      </c>
      <c r="CNM17" s="96" t="s">
        <v>2580</v>
      </c>
      <c r="CNN17" s="96" t="s">
        <v>2580</v>
      </c>
      <c r="CNO17" s="96" t="s">
        <v>2580</v>
      </c>
      <c r="CNP17" s="96" t="s">
        <v>2580</v>
      </c>
      <c r="CNQ17" s="96" t="s">
        <v>2580</v>
      </c>
      <c r="CNR17" s="96" t="s">
        <v>2580</v>
      </c>
      <c r="CNS17" s="96" t="s">
        <v>2580</v>
      </c>
      <c r="CNT17" s="96" t="s">
        <v>2580</v>
      </c>
      <c r="CNU17" s="96" t="s">
        <v>2580</v>
      </c>
      <c r="CNV17" s="96" t="s">
        <v>2580</v>
      </c>
      <c r="CNW17" s="96" t="s">
        <v>2580</v>
      </c>
      <c r="CNX17" s="96" t="s">
        <v>2580</v>
      </c>
      <c r="CNY17" s="96" t="s">
        <v>2580</v>
      </c>
      <c r="CNZ17" s="96" t="s">
        <v>2580</v>
      </c>
      <c r="COA17" s="96" t="s">
        <v>2580</v>
      </c>
      <c r="COB17" s="96" t="s">
        <v>2580</v>
      </c>
      <c r="COC17" s="96" t="s">
        <v>2580</v>
      </c>
      <c r="COD17" s="96" t="s">
        <v>2580</v>
      </c>
      <c r="COE17" s="96" t="s">
        <v>2580</v>
      </c>
      <c r="COF17" s="96" t="s">
        <v>2580</v>
      </c>
      <c r="COG17" s="96" t="s">
        <v>2580</v>
      </c>
      <c r="COH17" s="96" t="s">
        <v>2580</v>
      </c>
      <c r="COI17" s="96" t="s">
        <v>2580</v>
      </c>
      <c r="COJ17" s="96" t="s">
        <v>2580</v>
      </c>
      <c r="COK17" s="96" t="s">
        <v>2580</v>
      </c>
      <c r="COL17" s="96" t="s">
        <v>2580</v>
      </c>
      <c r="COM17" s="96" t="s">
        <v>2580</v>
      </c>
      <c r="CON17" s="96" t="s">
        <v>2580</v>
      </c>
      <c r="COO17" s="96" t="s">
        <v>2580</v>
      </c>
      <c r="COP17" s="96" t="s">
        <v>2580</v>
      </c>
      <c r="COQ17" s="96" t="s">
        <v>2580</v>
      </c>
      <c r="COR17" s="96" t="s">
        <v>2580</v>
      </c>
      <c r="COS17" s="96" t="s">
        <v>2580</v>
      </c>
      <c r="COT17" s="96" t="s">
        <v>2580</v>
      </c>
      <c r="COU17" s="96" t="s">
        <v>2580</v>
      </c>
      <c r="COV17" s="96" t="s">
        <v>2580</v>
      </c>
      <c r="COW17" s="96" t="s">
        <v>2580</v>
      </c>
      <c r="COX17" s="96" t="s">
        <v>2580</v>
      </c>
      <c r="COY17" s="96" t="s">
        <v>2580</v>
      </c>
      <c r="COZ17" s="96" t="s">
        <v>2580</v>
      </c>
      <c r="CPA17" s="96" t="s">
        <v>2580</v>
      </c>
      <c r="CPB17" s="96" t="s">
        <v>2580</v>
      </c>
      <c r="CPC17" s="96" t="s">
        <v>2580</v>
      </c>
      <c r="CPD17" s="96" t="s">
        <v>2580</v>
      </c>
      <c r="CPE17" s="96" t="s">
        <v>2580</v>
      </c>
      <c r="CPF17" s="96" t="s">
        <v>2580</v>
      </c>
      <c r="CPG17" s="96" t="s">
        <v>2580</v>
      </c>
      <c r="CPH17" s="96" t="s">
        <v>2580</v>
      </c>
      <c r="CPI17" s="96" t="s">
        <v>2580</v>
      </c>
      <c r="CPJ17" s="96" t="s">
        <v>2580</v>
      </c>
      <c r="CPK17" s="96" t="s">
        <v>2580</v>
      </c>
      <c r="CPL17" s="96" t="s">
        <v>2580</v>
      </c>
      <c r="CPM17" s="96" t="s">
        <v>2580</v>
      </c>
      <c r="CPN17" s="96" t="s">
        <v>2580</v>
      </c>
      <c r="CPO17" s="96" t="s">
        <v>2580</v>
      </c>
      <c r="CPP17" s="96" t="s">
        <v>2580</v>
      </c>
      <c r="CPQ17" s="96" t="s">
        <v>2580</v>
      </c>
      <c r="CPR17" s="96" t="s">
        <v>2580</v>
      </c>
      <c r="CPS17" s="96" t="s">
        <v>2580</v>
      </c>
      <c r="CPT17" s="96" t="s">
        <v>2580</v>
      </c>
      <c r="CPU17" s="96" t="s">
        <v>2580</v>
      </c>
      <c r="CPV17" s="96" t="s">
        <v>2580</v>
      </c>
      <c r="CPW17" s="96" t="s">
        <v>2580</v>
      </c>
      <c r="CPX17" s="96" t="s">
        <v>2580</v>
      </c>
      <c r="CPY17" s="96" t="s">
        <v>2580</v>
      </c>
      <c r="CPZ17" s="96" t="s">
        <v>2580</v>
      </c>
      <c r="CQA17" s="96" t="s">
        <v>2580</v>
      </c>
      <c r="CQB17" s="96" t="s">
        <v>2580</v>
      </c>
      <c r="CQC17" s="96" t="s">
        <v>2580</v>
      </c>
      <c r="CQD17" s="96" t="s">
        <v>2580</v>
      </c>
      <c r="CQE17" s="96" t="s">
        <v>2580</v>
      </c>
      <c r="CQF17" s="96" t="s">
        <v>2580</v>
      </c>
      <c r="CQG17" s="96" t="s">
        <v>2580</v>
      </c>
      <c r="CQH17" s="96" t="s">
        <v>2580</v>
      </c>
      <c r="CQI17" s="96" t="s">
        <v>2580</v>
      </c>
      <c r="CQJ17" s="96" t="s">
        <v>2580</v>
      </c>
      <c r="CQK17" s="96" t="s">
        <v>2580</v>
      </c>
      <c r="CQL17" s="96" t="s">
        <v>2580</v>
      </c>
      <c r="CQM17" s="96" t="s">
        <v>2580</v>
      </c>
      <c r="CQN17" s="96" t="s">
        <v>2580</v>
      </c>
      <c r="CQO17" s="96" t="s">
        <v>2580</v>
      </c>
      <c r="CQP17" s="96" t="s">
        <v>2580</v>
      </c>
      <c r="CQQ17" s="96" t="s">
        <v>2580</v>
      </c>
      <c r="CQR17" s="96" t="s">
        <v>2580</v>
      </c>
      <c r="CQS17" s="96" t="s">
        <v>2580</v>
      </c>
      <c r="CQT17" s="96" t="s">
        <v>2580</v>
      </c>
      <c r="CQU17" s="96" t="s">
        <v>2580</v>
      </c>
      <c r="CQV17" s="96" t="s">
        <v>2580</v>
      </c>
      <c r="CQW17" s="96" t="s">
        <v>2580</v>
      </c>
      <c r="CQX17" s="96" t="s">
        <v>2580</v>
      </c>
      <c r="CQY17" s="96" t="s">
        <v>2580</v>
      </c>
      <c r="CQZ17" s="96" t="s">
        <v>2580</v>
      </c>
      <c r="CRA17" s="96" t="s">
        <v>2580</v>
      </c>
      <c r="CRB17" s="96" t="s">
        <v>2580</v>
      </c>
      <c r="CRC17" s="96" t="s">
        <v>2580</v>
      </c>
      <c r="CRD17" s="96" t="s">
        <v>2580</v>
      </c>
      <c r="CRE17" s="96" t="s">
        <v>2580</v>
      </c>
      <c r="CRF17" s="96" t="s">
        <v>2580</v>
      </c>
      <c r="CRG17" s="96" t="s">
        <v>2580</v>
      </c>
      <c r="CRH17" s="96" t="s">
        <v>2580</v>
      </c>
      <c r="CRI17" s="96" t="s">
        <v>2580</v>
      </c>
      <c r="CRJ17" s="96" t="s">
        <v>2580</v>
      </c>
      <c r="CRK17" s="96" t="s">
        <v>2580</v>
      </c>
      <c r="CRL17" s="96" t="s">
        <v>2580</v>
      </c>
      <c r="CRM17" s="96" t="s">
        <v>2580</v>
      </c>
      <c r="CRN17" s="96" t="s">
        <v>2580</v>
      </c>
      <c r="CRO17" s="96" t="s">
        <v>2580</v>
      </c>
      <c r="CRP17" s="96" t="s">
        <v>2580</v>
      </c>
      <c r="CRQ17" s="96" t="s">
        <v>2580</v>
      </c>
      <c r="CRR17" s="96" t="s">
        <v>2580</v>
      </c>
      <c r="CRS17" s="96" t="s">
        <v>2580</v>
      </c>
      <c r="CRT17" s="96" t="s">
        <v>2580</v>
      </c>
      <c r="CRU17" s="96" t="s">
        <v>2580</v>
      </c>
      <c r="CRV17" s="96" t="s">
        <v>2580</v>
      </c>
      <c r="CRW17" s="96" t="s">
        <v>2580</v>
      </c>
      <c r="CRX17" s="96" t="s">
        <v>2580</v>
      </c>
      <c r="CRY17" s="96" t="s">
        <v>2580</v>
      </c>
      <c r="CRZ17" s="96" t="s">
        <v>2580</v>
      </c>
      <c r="CSA17" s="96" t="s">
        <v>2580</v>
      </c>
      <c r="CSB17" s="96" t="s">
        <v>2580</v>
      </c>
      <c r="CSC17" s="96" t="s">
        <v>2580</v>
      </c>
      <c r="CSD17" s="96" t="s">
        <v>2580</v>
      </c>
      <c r="CSE17" s="96" t="s">
        <v>2580</v>
      </c>
      <c r="CSF17" s="96" t="s">
        <v>2580</v>
      </c>
      <c r="CSG17" s="96" t="s">
        <v>2580</v>
      </c>
      <c r="CSH17" s="96" t="s">
        <v>2580</v>
      </c>
      <c r="CSI17" s="96" t="s">
        <v>2580</v>
      </c>
      <c r="CSJ17" s="96" t="s">
        <v>2580</v>
      </c>
      <c r="CSK17" s="96" t="s">
        <v>2580</v>
      </c>
      <c r="CSL17" s="96" t="s">
        <v>2580</v>
      </c>
      <c r="CSM17" s="96" t="s">
        <v>2580</v>
      </c>
      <c r="CSN17" s="96" t="s">
        <v>2580</v>
      </c>
      <c r="CSO17" s="96" t="s">
        <v>2580</v>
      </c>
      <c r="CSP17" s="96" t="s">
        <v>2580</v>
      </c>
      <c r="CSQ17" s="96" t="s">
        <v>2580</v>
      </c>
      <c r="CSR17" s="96" t="s">
        <v>2580</v>
      </c>
      <c r="CSS17" s="96" t="s">
        <v>2580</v>
      </c>
      <c r="CST17" s="96" t="s">
        <v>2580</v>
      </c>
      <c r="CSU17" s="96" t="s">
        <v>2580</v>
      </c>
      <c r="CSV17" s="96" t="s">
        <v>2580</v>
      </c>
      <c r="CSW17" s="96" t="s">
        <v>2580</v>
      </c>
      <c r="CSX17" s="96" t="s">
        <v>2580</v>
      </c>
      <c r="CSY17" s="96" t="s">
        <v>2580</v>
      </c>
      <c r="CSZ17" s="96" t="s">
        <v>2580</v>
      </c>
      <c r="CTA17" s="96" t="s">
        <v>2580</v>
      </c>
      <c r="CTB17" s="96" t="s">
        <v>2580</v>
      </c>
      <c r="CTC17" s="96" t="s">
        <v>2580</v>
      </c>
      <c r="CTD17" s="96" t="s">
        <v>2580</v>
      </c>
      <c r="CTE17" s="96" t="s">
        <v>2580</v>
      </c>
      <c r="CTF17" s="96" t="s">
        <v>2580</v>
      </c>
      <c r="CTG17" s="96" t="s">
        <v>2580</v>
      </c>
      <c r="CTH17" s="96" t="s">
        <v>2580</v>
      </c>
      <c r="CTI17" s="96" t="s">
        <v>2580</v>
      </c>
      <c r="CTJ17" s="96" t="s">
        <v>2580</v>
      </c>
      <c r="CTK17" s="96" t="s">
        <v>2580</v>
      </c>
      <c r="CTL17" s="96" t="s">
        <v>2580</v>
      </c>
      <c r="CTM17" s="96" t="s">
        <v>2580</v>
      </c>
      <c r="CTN17" s="96" t="s">
        <v>2580</v>
      </c>
      <c r="CTO17" s="96" t="s">
        <v>2580</v>
      </c>
      <c r="CTP17" s="96" t="s">
        <v>2580</v>
      </c>
      <c r="CTQ17" s="96" t="s">
        <v>2580</v>
      </c>
      <c r="CTR17" s="96" t="s">
        <v>2580</v>
      </c>
      <c r="CTS17" s="96" t="s">
        <v>2580</v>
      </c>
      <c r="CTT17" s="96" t="s">
        <v>2580</v>
      </c>
      <c r="CTU17" s="96" t="s">
        <v>2580</v>
      </c>
      <c r="CTV17" s="96" t="s">
        <v>2580</v>
      </c>
      <c r="CTW17" s="96" t="s">
        <v>2580</v>
      </c>
      <c r="CTX17" s="96" t="s">
        <v>2580</v>
      </c>
      <c r="CTY17" s="96" t="s">
        <v>2580</v>
      </c>
      <c r="CTZ17" s="96" t="s">
        <v>2580</v>
      </c>
      <c r="CUA17" s="96" t="s">
        <v>2580</v>
      </c>
      <c r="CUB17" s="96" t="s">
        <v>2580</v>
      </c>
      <c r="CUC17" s="96" t="s">
        <v>2580</v>
      </c>
      <c r="CUD17" s="96" t="s">
        <v>2580</v>
      </c>
      <c r="CUE17" s="96" t="s">
        <v>2580</v>
      </c>
      <c r="CUF17" s="96" t="s">
        <v>2580</v>
      </c>
      <c r="CUG17" s="96" t="s">
        <v>2580</v>
      </c>
      <c r="CUH17" s="96" t="s">
        <v>2580</v>
      </c>
      <c r="CUI17" s="96" t="s">
        <v>2580</v>
      </c>
      <c r="CUJ17" s="96" t="s">
        <v>2580</v>
      </c>
      <c r="CUK17" s="96" t="s">
        <v>2580</v>
      </c>
      <c r="CUL17" s="96" t="s">
        <v>2580</v>
      </c>
      <c r="CUM17" s="96" t="s">
        <v>2580</v>
      </c>
      <c r="CUN17" s="96" t="s">
        <v>2580</v>
      </c>
      <c r="CUO17" s="96" t="s">
        <v>2580</v>
      </c>
      <c r="CUP17" s="96" t="s">
        <v>2580</v>
      </c>
      <c r="CUQ17" s="96" t="s">
        <v>2580</v>
      </c>
      <c r="CUR17" s="96" t="s">
        <v>2580</v>
      </c>
      <c r="CUS17" s="96" t="s">
        <v>2580</v>
      </c>
      <c r="CUT17" s="96" t="s">
        <v>2580</v>
      </c>
      <c r="CUU17" s="96" t="s">
        <v>2580</v>
      </c>
      <c r="CUV17" s="96" t="s">
        <v>2580</v>
      </c>
      <c r="CUW17" s="96" t="s">
        <v>2580</v>
      </c>
      <c r="CUX17" s="96" t="s">
        <v>2580</v>
      </c>
      <c r="CUY17" s="96" t="s">
        <v>2580</v>
      </c>
      <c r="CUZ17" s="96" t="s">
        <v>2580</v>
      </c>
      <c r="CVA17" s="96" t="s">
        <v>2580</v>
      </c>
      <c r="CVB17" s="96" t="s">
        <v>2580</v>
      </c>
      <c r="CVC17" s="96" t="s">
        <v>2580</v>
      </c>
      <c r="CVD17" s="96" t="s">
        <v>2580</v>
      </c>
      <c r="CVE17" s="96" t="s">
        <v>2580</v>
      </c>
      <c r="CVF17" s="96" t="s">
        <v>2580</v>
      </c>
      <c r="CVG17" s="96" t="s">
        <v>2580</v>
      </c>
      <c r="CVH17" s="96" t="s">
        <v>2580</v>
      </c>
      <c r="CVI17" s="96" t="s">
        <v>2580</v>
      </c>
      <c r="CVJ17" s="96" t="s">
        <v>2580</v>
      </c>
      <c r="CVK17" s="96" t="s">
        <v>2580</v>
      </c>
      <c r="CVL17" s="96" t="s">
        <v>2580</v>
      </c>
      <c r="CVM17" s="96" t="s">
        <v>2580</v>
      </c>
      <c r="CVN17" s="96" t="s">
        <v>2580</v>
      </c>
      <c r="CVO17" s="96" t="s">
        <v>2580</v>
      </c>
      <c r="CVP17" s="96" t="s">
        <v>2580</v>
      </c>
      <c r="CVQ17" s="96" t="s">
        <v>2580</v>
      </c>
      <c r="CVR17" s="96" t="s">
        <v>2580</v>
      </c>
      <c r="CVS17" s="96" t="s">
        <v>2580</v>
      </c>
      <c r="CVT17" s="96" t="s">
        <v>2580</v>
      </c>
      <c r="CVU17" s="96" t="s">
        <v>2580</v>
      </c>
      <c r="CVV17" s="96" t="s">
        <v>2580</v>
      </c>
      <c r="CVW17" s="96" t="s">
        <v>2580</v>
      </c>
      <c r="CVX17" s="96" t="s">
        <v>2580</v>
      </c>
      <c r="CVY17" s="96" t="s">
        <v>2580</v>
      </c>
      <c r="CVZ17" s="96" t="s">
        <v>2580</v>
      </c>
      <c r="CWA17" s="96" t="s">
        <v>2580</v>
      </c>
      <c r="CWB17" s="96" t="s">
        <v>2580</v>
      </c>
      <c r="CWC17" s="96" t="s">
        <v>2580</v>
      </c>
      <c r="CWD17" s="96" t="s">
        <v>2580</v>
      </c>
      <c r="CWE17" s="96" t="s">
        <v>2580</v>
      </c>
      <c r="CWF17" s="96" t="s">
        <v>2580</v>
      </c>
      <c r="CWG17" s="96" t="s">
        <v>2580</v>
      </c>
      <c r="CWH17" s="96" t="s">
        <v>2580</v>
      </c>
      <c r="CWI17" s="96" t="s">
        <v>2580</v>
      </c>
      <c r="CWJ17" s="96" t="s">
        <v>2580</v>
      </c>
      <c r="CWK17" s="96" t="s">
        <v>2580</v>
      </c>
      <c r="CWL17" s="96" t="s">
        <v>2580</v>
      </c>
      <c r="CWM17" s="96" t="s">
        <v>2580</v>
      </c>
      <c r="CWN17" s="96" t="s">
        <v>2580</v>
      </c>
      <c r="CWO17" s="96" t="s">
        <v>2580</v>
      </c>
      <c r="CWP17" s="96" t="s">
        <v>2580</v>
      </c>
      <c r="CWQ17" s="96" t="s">
        <v>2580</v>
      </c>
      <c r="CWR17" s="96" t="s">
        <v>2580</v>
      </c>
      <c r="CWS17" s="96" t="s">
        <v>2580</v>
      </c>
      <c r="CWT17" s="96" t="s">
        <v>2580</v>
      </c>
      <c r="CWU17" s="96" t="s">
        <v>2580</v>
      </c>
      <c r="CWV17" s="96" t="s">
        <v>2580</v>
      </c>
      <c r="CWW17" s="96" t="s">
        <v>2580</v>
      </c>
      <c r="CWX17" s="96" t="s">
        <v>2580</v>
      </c>
      <c r="CWY17" s="96" t="s">
        <v>2580</v>
      </c>
      <c r="CWZ17" s="96" t="s">
        <v>2580</v>
      </c>
      <c r="CXA17" s="96" t="s">
        <v>2580</v>
      </c>
      <c r="CXB17" s="96" t="s">
        <v>2580</v>
      </c>
      <c r="CXC17" s="96" t="s">
        <v>2580</v>
      </c>
      <c r="CXD17" s="96" t="s">
        <v>2580</v>
      </c>
      <c r="CXE17" s="96" t="s">
        <v>2580</v>
      </c>
      <c r="CXF17" s="96" t="s">
        <v>2580</v>
      </c>
      <c r="CXG17" s="96" t="s">
        <v>2580</v>
      </c>
      <c r="CXH17" s="96" t="s">
        <v>2580</v>
      </c>
      <c r="CXI17" s="96" t="s">
        <v>2580</v>
      </c>
      <c r="CXJ17" s="96" t="s">
        <v>2580</v>
      </c>
      <c r="CXK17" s="96" t="s">
        <v>2580</v>
      </c>
      <c r="CXL17" s="96" t="s">
        <v>2580</v>
      </c>
      <c r="CXM17" s="96" t="s">
        <v>2580</v>
      </c>
      <c r="CXN17" s="96" t="s">
        <v>2580</v>
      </c>
      <c r="CXO17" s="96" t="s">
        <v>2580</v>
      </c>
      <c r="CXP17" s="96" t="s">
        <v>2580</v>
      </c>
      <c r="CXQ17" s="96" t="s">
        <v>2580</v>
      </c>
      <c r="CXR17" s="96" t="s">
        <v>2580</v>
      </c>
      <c r="CXS17" s="96" t="s">
        <v>2580</v>
      </c>
      <c r="CXT17" s="96" t="s">
        <v>2580</v>
      </c>
      <c r="CXU17" s="96" t="s">
        <v>2580</v>
      </c>
      <c r="CXV17" s="96" t="s">
        <v>2580</v>
      </c>
      <c r="CXW17" s="96" t="s">
        <v>2580</v>
      </c>
      <c r="CXX17" s="96" t="s">
        <v>2580</v>
      </c>
      <c r="CXY17" s="96" t="s">
        <v>2580</v>
      </c>
      <c r="CXZ17" s="96" t="s">
        <v>2580</v>
      </c>
      <c r="CYA17" s="96" t="s">
        <v>2580</v>
      </c>
      <c r="CYB17" s="96" t="s">
        <v>2580</v>
      </c>
      <c r="CYC17" s="96" t="s">
        <v>2580</v>
      </c>
      <c r="CYD17" s="96" t="s">
        <v>2580</v>
      </c>
      <c r="CYE17" s="96" t="s">
        <v>2580</v>
      </c>
      <c r="CYF17" s="96" t="s">
        <v>2580</v>
      </c>
      <c r="CYG17" s="96" t="s">
        <v>2580</v>
      </c>
      <c r="CYH17" s="96" t="s">
        <v>2580</v>
      </c>
      <c r="CYI17" s="96" t="s">
        <v>2580</v>
      </c>
      <c r="CYJ17" s="96" t="s">
        <v>2580</v>
      </c>
      <c r="CYK17" s="96" t="s">
        <v>2580</v>
      </c>
      <c r="CYL17" s="96" t="s">
        <v>2580</v>
      </c>
      <c r="CYM17" s="96" t="s">
        <v>2580</v>
      </c>
      <c r="CYN17" s="96" t="s">
        <v>2580</v>
      </c>
      <c r="CYO17" s="96" t="s">
        <v>2580</v>
      </c>
      <c r="CYP17" s="96" t="s">
        <v>2580</v>
      </c>
      <c r="CYQ17" s="96" t="s">
        <v>2580</v>
      </c>
      <c r="CYR17" s="96" t="s">
        <v>2580</v>
      </c>
      <c r="CYS17" s="96" t="s">
        <v>2580</v>
      </c>
      <c r="CYT17" s="96" t="s">
        <v>2580</v>
      </c>
      <c r="CYU17" s="96" t="s">
        <v>2580</v>
      </c>
      <c r="CYV17" s="96" t="s">
        <v>2580</v>
      </c>
      <c r="CYW17" s="96" t="s">
        <v>2580</v>
      </c>
      <c r="CYX17" s="96" t="s">
        <v>2580</v>
      </c>
      <c r="CYY17" s="96" t="s">
        <v>2580</v>
      </c>
      <c r="CYZ17" s="96" t="s">
        <v>2580</v>
      </c>
      <c r="CZA17" s="96" t="s">
        <v>2580</v>
      </c>
      <c r="CZB17" s="96" t="s">
        <v>2580</v>
      </c>
      <c r="CZC17" s="96" t="s">
        <v>2580</v>
      </c>
      <c r="CZD17" s="96" t="s">
        <v>2580</v>
      </c>
      <c r="CZE17" s="96" t="s">
        <v>2580</v>
      </c>
      <c r="CZF17" s="96" t="s">
        <v>2580</v>
      </c>
      <c r="CZG17" s="96" t="s">
        <v>2580</v>
      </c>
      <c r="CZH17" s="96" t="s">
        <v>2580</v>
      </c>
      <c r="CZI17" s="96" t="s">
        <v>2580</v>
      </c>
      <c r="CZJ17" s="96" t="s">
        <v>2580</v>
      </c>
      <c r="CZK17" s="96" t="s">
        <v>2580</v>
      </c>
      <c r="CZL17" s="96" t="s">
        <v>2580</v>
      </c>
      <c r="CZM17" s="96" t="s">
        <v>2580</v>
      </c>
      <c r="CZN17" s="96" t="s">
        <v>2580</v>
      </c>
      <c r="CZO17" s="96" t="s">
        <v>2580</v>
      </c>
      <c r="CZP17" s="96" t="s">
        <v>2580</v>
      </c>
      <c r="CZQ17" s="96" t="s">
        <v>2580</v>
      </c>
      <c r="CZR17" s="96" t="s">
        <v>2580</v>
      </c>
      <c r="CZS17" s="96" t="s">
        <v>2580</v>
      </c>
      <c r="CZT17" s="96" t="s">
        <v>2580</v>
      </c>
      <c r="CZU17" s="96" t="s">
        <v>2580</v>
      </c>
      <c r="CZV17" s="96" t="s">
        <v>2580</v>
      </c>
      <c r="CZW17" s="96" t="s">
        <v>2580</v>
      </c>
      <c r="CZX17" s="96" t="s">
        <v>2580</v>
      </c>
      <c r="CZY17" s="96" t="s">
        <v>2580</v>
      </c>
      <c r="CZZ17" s="96" t="s">
        <v>2580</v>
      </c>
      <c r="DAA17" s="96" t="s">
        <v>2580</v>
      </c>
      <c r="DAB17" s="96" t="s">
        <v>2580</v>
      </c>
      <c r="DAC17" s="96" t="s">
        <v>2580</v>
      </c>
      <c r="DAD17" s="96" t="s">
        <v>2580</v>
      </c>
      <c r="DAE17" s="96" t="s">
        <v>2580</v>
      </c>
      <c r="DAF17" s="96" t="s">
        <v>2580</v>
      </c>
      <c r="DAG17" s="96" t="s">
        <v>2580</v>
      </c>
      <c r="DAH17" s="96" t="s">
        <v>2580</v>
      </c>
      <c r="DAI17" s="96" t="s">
        <v>2580</v>
      </c>
      <c r="DAJ17" s="96" t="s">
        <v>2580</v>
      </c>
      <c r="DAK17" s="96" t="s">
        <v>2580</v>
      </c>
      <c r="DAL17" s="96" t="s">
        <v>2580</v>
      </c>
      <c r="DAM17" s="96" t="s">
        <v>2580</v>
      </c>
      <c r="DAN17" s="96" t="s">
        <v>2580</v>
      </c>
      <c r="DAO17" s="96" t="s">
        <v>2580</v>
      </c>
      <c r="DAP17" s="96" t="s">
        <v>2580</v>
      </c>
      <c r="DAQ17" s="96" t="s">
        <v>2580</v>
      </c>
      <c r="DAR17" s="96" t="s">
        <v>2580</v>
      </c>
      <c r="DAS17" s="96" t="s">
        <v>2580</v>
      </c>
      <c r="DAT17" s="96" t="s">
        <v>2580</v>
      </c>
      <c r="DAU17" s="96" t="s">
        <v>2580</v>
      </c>
      <c r="DAV17" s="96" t="s">
        <v>2580</v>
      </c>
      <c r="DAW17" s="96" t="s">
        <v>2580</v>
      </c>
      <c r="DAX17" s="96" t="s">
        <v>2580</v>
      </c>
      <c r="DAY17" s="96" t="s">
        <v>2580</v>
      </c>
      <c r="DAZ17" s="96" t="s">
        <v>2580</v>
      </c>
      <c r="DBA17" s="96" t="s">
        <v>2580</v>
      </c>
      <c r="DBB17" s="96" t="s">
        <v>2580</v>
      </c>
      <c r="DBC17" s="96" t="s">
        <v>2580</v>
      </c>
      <c r="DBD17" s="96" t="s">
        <v>2580</v>
      </c>
      <c r="DBE17" s="96" t="s">
        <v>2580</v>
      </c>
      <c r="DBF17" s="96" t="s">
        <v>2580</v>
      </c>
      <c r="DBG17" s="96" t="s">
        <v>2580</v>
      </c>
      <c r="DBH17" s="96" t="s">
        <v>2580</v>
      </c>
      <c r="DBI17" s="96" t="s">
        <v>2580</v>
      </c>
      <c r="DBJ17" s="96" t="s">
        <v>2580</v>
      </c>
      <c r="DBK17" s="96" t="s">
        <v>2580</v>
      </c>
      <c r="DBL17" s="96" t="s">
        <v>2580</v>
      </c>
      <c r="DBM17" s="96" t="s">
        <v>2580</v>
      </c>
      <c r="DBN17" s="96" t="s">
        <v>2580</v>
      </c>
      <c r="DBO17" s="96" t="s">
        <v>2580</v>
      </c>
      <c r="DBP17" s="96" t="s">
        <v>2580</v>
      </c>
      <c r="DBQ17" s="96" t="s">
        <v>2580</v>
      </c>
      <c r="DBR17" s="96" t="s">
        <v>2580</v>
      </c>
      <c r="DBS17" s="96" t="s">
        <v>2580</v>
      </c>
      <c r="DBT17" s="96" t="s">
        <v>2580</v>
      </c>
      <c r="DBU17" s="96" t="s">
        <v>2580</v>
      </c>
      <c r="DBV17" s="96" t="s">
        <v>2580</v>
      </c>
      <c r="DBW17" s="96" t="s">
        <v>2580</v>
      </c>
      <c r="DBX17" s="96" t="s">
        <v>2580</v>
      </c>
      <c r="DBY17" s="96" t="s">
        <v>2580</v>
      </c>
      <c r="DBZ17" s="96" t="s">
        <v>2580</v>
      </c>
      <c r="DCA17" s="96" t="s">
        <v>2580</v>
      </c>
      <c r="DCB17" s="96" t="s">
        <v>2580</v>
      </c>
      <c r="DCC17" s="96" t="s">
        <v>2580</v>
      </c>
      <c r="DCD17" s="96" t="s">
        <v>2580</v>
      </c>
      <c r="DCE17" s="96" t="s">
        <v>2580</v>
      </c>
      <c r="DCF17" s="96" t="s">
        <v>2580</v>
      </c>
      <c r="DCG17" s="96" t="s">
        <v>2580</v>
      </c>
      <c r="DCH17" s="96" t="s">
        <v>2580</v>
      </c>
      <c r="DCI17" s="96" t="s">
        <v>2580</v>
      </c>
      <c r="DCJ17" s="96" t="s">
        <v>2580</v>
      </c>
      <c r="DCK17" s="96" t="s">
        <v>2580</v>
      </c>
      <c r="DCL17" s="96" t="s">
        <v>2580</v>
      </c>
      <c r="DCM17" s="96" t="s">
        <v>2580</v>
      </c>
      <c r="DCN17" s="96" t="s">
        <v>2580</v>
      </c>
      <c r="DCO17" s="96" t="s">
        <v>2580</v>
      </c>
      <c r="DCP17" s="96" t="s">
        <v>2580</v>
      </c>
      <c r="DCQ17" s="96" t="s">
        <v>2580</v>
      </c>
      <c r="DCR17" s="96" t="s">
        <v>2580</v>
      </c>
      <c r="DCS17" s="96" t="s">
        <v>2580</v>
      </c>
      <c r="DCT17" s="96" t="s">
        <v>2580</v>
      </c>
      <c r="DCU17" s="96" t="s">
        <v>2580</v>
      </c>
      <c r="DCV17" s="96" t="s">
        <v>2580</v>
      </c>
      <c r="DCW17" s="96" t="s">
        <v>2580</v>
      </c>
      <c r="DCX17" s="96" t="s">
        <v>2580</v>
      </c>
      <c r="DCY17" s="96" t="s">
        <v>2580</v>
      </c>
      <c r="DCZ17" s="96" t="s">
        <v>2580</v>
      </c>
      <c r="DDA17" s="96" t="s">
        <v>2580</v>
      </c>
      <c r="DDB17" s="96" t="s">
        <v>2580</v>
      </c>
      <c r="DDC17" s="96" t="s">
        <v>2580</v>
      </c>
      <c r="DDD17" s="96" t="s">
        <v>2580</v>
      </c>
      <c r="DDE17" s="96" t="s">
        <v>2580</v>
      </c>
      <c r="DDF17" s="96" t="s">
        <v>2580</v>
      </c>
      <c r="DDG17" s="96" t="s">
        <v>2580</v>
      </c>
      <c r="DDH17" s="96" t="s">
        <v>2580</v>
      </c>
      <c r="DDI17" s="96" t="s">
        <v>2580</v>
      </c>
      <c r="DDJ17" s="96" t="s">
        <v>2580</v>
      </c>
      <c r="DDK17" s="96" t="s">
        <v>2580</v>
      </c>
      <c r="DDL17" s="96" t="s">
        <v>2580</v>
      </c>
      <c r="DDM17" s="96" t="s">
        <v>2580</v>
      </c>
      <c r="DDN17" s="96" t="s">
        <v>2580</v>
      </c>
      <c r="DDO17" s="96" t="s">
        <v>2580</v>
      </c>
      <c r="DDP17" s="96" t="s">
        <v>2580</v>
      </c>
      <c r="DDQ17" s="96" t="s">
        <v>2580</v>
      </c>
      <c r="DDR17" s="96" t="s">
        <v>2580</v>
      </c>
      <c r="DDS17" s="96" t="s">
        <v>2580</v>
      </c>
      <c r="DDT17" s="96" t="s">
        <v>2580</v>
      </c>
      <c r="DDU17" s="96" t="s">
        <v>2580</v>
      </c>
      <c r="DDV17" s="96" t="s">
        <v>2580</v>
      </c>
      <c r="DDW17" s="96" t="s">
        <v>2580</v>
      </c>
      <c r="DDX17" s="96" t="s">
        <v>2580</v>
      </c>
      <c r="DDY17" s="96" t="s">
        <v>2580</v>
      </c>
      <c r="DDZ17" s="96" t="s">
        <v>2580</v>
      </c>
      <c r="DEA17" s="96" t="s">
        <v>2580</v>
      </c>
      <c r="DEB17" s="96" t="s">
        <v>2580</v>
      </c>
      <c r="DEC17" s="96" t="s">
        <v>2580</v>
      </c>
      <c r="DED17" s="96" t="s">
        <v>2580</v>
      </c>
      <c r="DEE17" s="96" t="s">
        <v>2580</v>
      </c>
      <c r="DEF17" s="96" t="s">
        <v>2580</v>
      </c>
      <c r="DEG17" s="96" t="s">
        <v>2580</v>
      </c>
      <c r="DEH17" s="96" t="s">
        <v>2580</v>
      </c>
      <c r="DEI17" s="96" t="s">
        <v>2580</v>
      </c>
      <c r="DEJ17" s="96" t="s">
        <v>2580</v>
      </c>
      <c r="DEK17" s="96" t="s">
        <v>2580</v>
      </c>
      <c r="DEL17" s="96" t="s">
        <v>2580</v>
      </c>
      <c r="DEM17" s="96" t="s">
        <v>2580</v>
      </c>
      <c r="DEN17" s="96" t="s">
        <v>2580</v>
      </c>
      <c r="DEO17" s="96" t="s">
        <v>2580</v>
      </c>
      <c r="DEP17" s="96" t="s">
        <v>2580</v>
      </c>
      <c r="DEQ17" s="96" t="s">
        <v>2580</v>
      </c>
      <c r="DER17" s="96" t="s">
        <v>2580</v>
      </c>
      <c r="DES17" s="96" t="s">
        <v>2580</v>
      </c>
      <c r="DET17" s="96" t="s">
        <v>2580</v>
      </c>
      <c r="DEU17" s="96" t="s">
        <v>2580</v>
      </c>
      <c r="DEV17" s="96" t="s">
        <v>2580</v>
      </c>
      <c r="DEW17" s="96" t="s">
        <v>2580</v>
      </c>
      <c r="DEX17" s="96" t="s">
        <v>2580</v>
      </c>
      <c r="DEY17" s="96" t="s">
        <v>2580</v>
      </c>
      <c r="DEZ17" s="96" t="s">
        <v>2580</v>
      </c>
      <c r="DFA17" s="96" t="s">
        <v>2580</v>
      </c>
      <c r="DFB17" s="96" t="s">
        <v>2580</v>
      </c>
      <c r="DFC17" s="96" t="s">
        <v>2580</v>
      </c>
      <c r="DFD17" s="96" t="s">
        <v>2580</v>
      </c>
      <c r="DFE17" s="96" t="s">
        <v>2580</v>
      </c>
      <c r="DFF17" s="96" t="s">
        <v>2580</v>
      </c>
      <c r="DFG17" s="96" t="s">
        <v>2580</v>
      </c>
      <c r="DFH17" s="96" t="s">
        <v>2580</v>
      </c>
      <c r="DFI17" s="96" t="s">
        <v>2580</v>
      </c>
      <c r="DFJ17" s="96" t="s">
        <v>2580</v>
      </c>
      <c r="DFK17" s="96" t="s">
        <v>2580</v>
      </c>
      <c r="DFL17" s="96" t="s">
        <v>2580</v>
      </c>
      <c r="DFM17" s="96" t="s">
        <v>2580</v>
      </c>
      <c r="DFN17" s="96" t="s">
        <v>2580</v>
      </c>
      <c r="DFO17" s="96" t="s">
        <v>2580</v>
      </c>
      <c r="DFP17" s="96" t="s">
        <v>2580</v>
      </c>
      <c r="DFQ17" s="96" t="s">
        <v>2580</v>
      </c>
      <c r="DFR17" s="96" t="s">
        <v>2580</v>
      </c>
      <c r="DFS17" s="96" t="s">
        <v>2580</v>
      </c>
      <c r="DFT17" s="96" t="s">
        <v>2580</v>
      </c>
      <c r="DFU17" s="96" t="s">
        <v>2580</v>
      </c>
      <c r="DFV17" s="96" t="s">
        <v>2580</v>
      </c>
      <c r="DFW17" s="96" t="s">
        <v>2580</v>
      </c>
      <c r="DFX17" s="96" t="s">
        <v>2580</v>
      </c>
      <c r="DFY17" s="96" t="s">
        <v>2580</v>
      </c>
      <c r="DFZ17" s="96" t="s">
        <v>2580</v>
      </c>
      <c r="DGA17" s="96" t="s">
        <v>2580</v>
      </c>
      <c r="DGB17" s="96" t="s">
        <v>2580</v>
      </c>
      <c r="DGC17" s="96" t="s">
        <v>2580</v>
      </c>
      <c r="DGD17" s="96" t="s">
        <v>2580</v>
      </c>
      <c r="DGE17" s="96" t="s">
        <v>2580</v>
      </c>
      <c r="DGF17" s="96" t="s">
        <v>2580</v>
      </c>
      <c r="DGG17" s="96" t="s">
        <v>2580</v>
      </c>
      <c r="DGH17" s="96" t="s">
        <v>2580</v>
      </c>
      <c r="DGI17" s="96" t="s">
        <v>2580</v>
      </c>
      <c r="DGJ17" s="96" t="s">
        <v>2580</v>
      </c>
      <c r="DGK17" s="96" t="s">
        <v>2580</v>
      </c>
      <c r="DGL17" s="96" t="s">
        <v>2580</v>
      </c>
      <c r="DGM17" s="96" t="s">
        <v>2580</v>
      </c>
      <c r="DGN17" s="96" t="s">
        <v>2580</v>
      </c>
      <c r="DGO17" s="96" t="s">
        <v>2580</v>
      </c>
      <c r="DGP17" s="96" t="s">
        <v>2580</v>
      </c>
      <c r="DGQ17" s="96" t="s">
        <v>2580</v>
      </c>
      <c r="DGR17" s="96" t="s">
        <v>2580</v>
      </c>
      <c r="DGS17" s="96" t="s">
        <v>2580</v>
      </c>
      <c r="DGT17" s="96" t="s">
        <v>2580</v>
      </c>
      <c r="DGU17" s="96" t="s">
        <v>2580</v>
      </c>
      <c r="DGV17" s="96" t="s">
        <v>2580</v>
      </c>
      <c r="DGW17" s="96" t="s">
        <v>2580</v>
      </c>
      <c r="DGX17" s="96" t="s">
        <v>2580</v>
      </c>
      <c r="DGY17" s="96" t="s">
        <v>2580</v>
      </c>
      <c r="DGZ17" s="96" t="s">
        <v>2580</v>
      </c>
      <c r="DHA17" s="96" t="s">
        <v>2580</v>
      </c>
      <c r="DHB17" s="96" t="s">
        <v>2580</v>
      </c>
      <c r="DHC17" s="96" t="s">
        <v>2580</v>
      </c>
      <c r="DHD17" s="96" t="s">
        <v>2580</v>
      </c>
      <c r="DHE17" s="96" t="s">
        <v>2580</v>
      </c>
      <c r="DHF17" s="96" t="s">
        <v>2580</v>
      </c>
      <c r="DHG17" s="96" t="s">
        <v>2580</v>
      </c>
      <c r="DHH17" s="96" t="s">
        <v>2580</v>
      </c>
      <c r="DHI17" s="96" t="s">
        <v>2580</v>
      </c>
      <c r="DHJ17" s="96" t="s">
        <v>2580</v>
      </c>
      <c r="DHK17" s="96" t="s">
        <v>2580</v>
      </c>
      <c r="DHL17" s="96" t="s">
        <v>2580</v>
      </c>
      <c r="DHM17" s="96" t="s">
        <v>2580</v>
      </c>
      <c r="DHN17" s="96" t="s">
        <v>2580</v>
      </c>
      <c r="DHO17" s="96" t="s">
        <v>2580</v>
      </c>
      <c r="DHP17" s="96" t="s">
        <v>2580</v>
      </c>
      <c r="DHQ17" s="96" t="s">
        <v>2580</v>
      </c>
      <c r="DHR17" s="96" t="s">
        <v>2580</v>
      </c>
      <c r="DHS17" s="96" t="s">
        <v>2580</v>
      </c>
      <c r="DHT17" s="96" t="s">
        <v>2580</v>
      </c>
      <c r="DHU17" s="96" t="s">
        <v>2580</v>
      </c>
      <c r="DHV17" s="96" t="s">
        <v>2580</v>
      </c>
      <c r="DHW17" s="96" t="s">
        <v>2580</v>
      </c>
      <c r="DHX17" s="96" t="s">
        <v>2580</v>
      </c>
      <c r="DHY17" s="96" t="s">
        <v>2580</v>
      </c>
      <c r="DHZ17" s="96" t="s">
        <v>2580</v>
      </c>
      <c r="DIA17" s="96" t="s">
        <v>2580</v>
      </c>
      <c r="DIB17" s="96" t="s">
        <v>2580</v>
      </c>
      <c r="DIC17" s="96" t="s">
        <v>2580</v>
      </c>
      <c r="DID17" s="96" t="s">
        <v>2580</v>
      </c>
      <c r="DIE17" s="96" t="s">
        <v>2580</v>
      </c>
      <c r="DIF17" s="96" t="s">
        <v>2580</v>
      </c>
      <c r="DIG17" s="96" t="s">
        <v>2580</v>
      </c>
      <c r="DIH17" s="96" t="s">
        <v>2580</v>
      </c>
      <c r="DII17" s="96" t="s">
        <v>2580</v>
      </c>
      <c r="DIJ17" s="96" t="s">
        <v>2580</v>
      </c>
      <c r="DIK17" s="96" t="s">
        <v>2580</v>
      </c>
      <c r="DIL17" s="96" t="s">
        <v>2580</v>
      </c>
      <c r="DIM17" s="96" t="s">
        <v>2580</v>
      </c>
      <c r="DIN17" s="96" t="s">
        <v>2580</v>
      </c>
      <c r="DIO17" s="96" t="s">
        <v>2580</v>
      </c>
      <c r="DIP17" s="96" t="s">
        <v>2580</v>
      </c>
      <c r="DIQ17" s="96" t="s">
        <v>2580</v>
      </c>
      <c r="DIR17" s="96" t="s">
        <v>2580</v>
      </c>
      <c r="DIS17" s="96" t="s">
        <v>2580</v>
      </c>
      <c r="DIT17" s="96" t="s">
        <v>2580</v>
      </c>
      <c r="DIU17" s="96" t="s">
        <v>2580</v>
      </c>
      <c r="DIV17" s="96" t="s">
        <v>2580</v>
      </c>
      <c r="DIW17" s="96" t="s">
        <v>2580</v>
      </c>
      <c r="DIX17" s="96" t="s">
        <v>2580</v>
      </c>
      <c r="DIY17" s="96" t="s">
        <v>2580</v>
      </c>
      <c r="DIZ17" s="96" t="s">
        <v>2580</v>
      </c>
      <c r="DJA17" s="96" t="s">
        <v>2580</v>
      </c>
      <c r="DJB17" s="96" t="s">
        <v>2580</v>
      </c>
      <c r="DJC17" s="96" t="s">
        <v>2580</v>
      </c>
      <c r="DJD17" s="96" t="s">
        <v>2580</v>
      </c>
      <c r="DJE17" s="96" t="s">
        <v>2580</v>
      </c>
      <c r="DJF17" s="96" t="s">
        <v>2580</v>
      </c>
      <c r="DJG17" s="96" t="s">
        <v>2580</v>
      </c>
      <c r="DJH17" s="96" t="s">
        <v>2580</v>
      </c>
      <c r="DJI17" s="96" t="s">
        <v>2580</v>
      </c>
      <c r="DJJ17" s="96" t="s">
        <v>2580</v>
      </c>
      <c r="DJK17" s="96" t="s">
        <v>2580</v>
      </c>
      <c r="DJL17" s="96" t="s">
        <v>2580</v>
      </c>
      <c r="DJM17" s="96" t="s">
        <v>2580</v>
      </c>
      <c r="DJN17" s="96" t="s">
        <v>2580</v>
      </c>
      <c r="DJO17" s="96" t="s">
        <v>2580</v>
      </c>
      <c r="DJP17" s="96" t="s">
        <v>2580</v>
      </c>
      <c r="DJQ17" s="96" t="s">
        <v>2580</v>
      </c>
      <c r="DJR17" s="96" t="s">
        <v>2580</v>
      </c>
      <c r="DJS17" s="96" t="s">
        <v>2580</v>
      </c>
      <c r="DJT17" s="96" t="s">
        <v>2580</v>
      </c>
      <c r="DJU17" s="96" t="s">
        <v>2580</v>
      </c>
      <c r="DJV17" s="96" t="s">
        <v>2580</v>
      </c>
      <c r="DJW17" s="96" t="s">
        <v>2580</v>
      </c>
      <c r="DJX17" s="96" t="s">
        <v>2580</v>
      </c>
      <c r="DJY17" s="96" t="s">
        <v>2580</v>
      </c>
      <c r="DJZ17" s="96" t="s">
        <v>2580</v>
      </c>
      <c r="DKA17" s="96" t="s">
        <v>2580</v>
      </c>
      <c r="DKB17" s="96" t="s">
        <v>2580</v>
      </c>
      <c r="DKC17" s="96" t="s">
        <v>2580</v>
      </c>
      <c r="DKD17" s="96" t="s">
        <v>2580</v>
      </c>
      <c r="DKE17" s="96" t="s">
        <v>2580</v>
      </c>
      <c r="DKF17" s="96" t="s">
        <v>2580</v>
      </c>
      <c r="DKG17" s="96" t="s">
        <v>2580</v>
      </c>
      <c r="DKH17" s="96" t="s">
        <v>2580</v>
      </c>
      <c r="DKI17" s="96" t="s">
        <v>2580</v>
      </c>
      <c r="DKJ17" s="96" t="s">
        <v>2580</v>
      </c>
      <c r="DKK17" s="96" t="s">
        <v>2580</v>
      </c>
      <c r="DKL17" s="96" t="s">
        <v>2580</v>
      </c>
      <c r="DKM17" s="96" t="s">
        <v>2580</v>
      </c>
      <c r="DKN17" s="96" t="s">
        <v>2580</v>
      </c>
      <c r="DKO17" s="96" t="s">
        <v>2580</v>
      </c>
      <c r="DKP17" s="96" t="s">
        <v>2580</v>
      </c>
      <c r="DKQ17" s="96" t="s">
        <v>2580</v>
      </c>
      <c r="DKR17" s="96" t="s">
        <v>2580</v>
      </c>
      <c r="DKS17" s="96" t="s">
        <v>2580</v>
      </c>
      <c r="DKT17" s="96" t="s">
        <v>2580</v>
      </c>
      <c r="DKU17" s="96" t="s">
        <v>2580</v>
      </c>
      <c r="DKV17" s="96" t="s">
        <v>2580</v>
      </c>
      <c r="DKW17" s="96" t="s">
        <v>2580</v>
      </c>
      <c r="DKX17" s="96" t="s">
        <v>2580</v>
      </c>
      <c r="DKY17" s="96" t="s">
        <v>2580</v>
      </c>
      <c r="DKZ17" s="96" t="s">
        <v>2580</v>
      </c>
      <c r="DLA17" s="96" t="s">
        <v>2580</v>
      </c>
      <c r="DLB17" s="96" t="s">
        <v>2580</v>
      </c>
      <c r="DLC17" s="96" t="s">
        <v>2580</v>
      </c>
      <c r="DLD17" s="96" t="s">
        <v>2580</v>
      </c>
      <c r="DLE17" s="96" t="s">
        <v>2580</v>
      </c>
      <c r="DLF17" s="96" t="s">
        <v>2580</v>
      </c>
      <c r="DLG17" s="96" t="s">
        <v>2580</v>
      </c>
      <c r="DLH17" s="96" t="s">
        <v>2580</v>
      </c>
      <c r="DLI17" s="96" t="s">
        <v>2580</v>
      </c>
      <c r="DLJ17" s="96" t="s">
        <v>2580</v>
      </c>
      <c r="DLK17" s="96" t="s">
        <v>2580</v>
      </c>
      <c r="DLL17" s="96" t="s">
        <v>2580</v>
      </c>
      <c r="DLM17" s="96" t="s">
        <v>2580</v>
      </c>
      <c r="DLN17" s="96" t="s">
        <v>2580</v>
      </c>
      <c r="DLO17" s="96" t="s">
        <v>2580</v>
      </c>
      <c r="DLP17" s="96" t="s">
        <v>2580</v>
      </c>
      <c r="DLQ17" s="96" t="s">
        <v>2580</v>
      </c>
      <c r="DLR17" s="96" t="s">
        <v>2580</v>
      </c>
      <c r="DLS17" s="96" t="s">
        <v>2580</v>
      </c>
      <c r="DLT17" s="96" t="s">
        <v>2580</v>
      </c>
      <c r="DLU17" s="96" t="s">
        <v>2580</v>
      </c>
      <c r="DLV17" s="96" t="s">
        <v>2580</v>
      </c>
      <c r="DLW17" s="96" t="s">
        <v>2580</v>
      </c>
      <c r="DLX17" s="96" t="s">
        <v>2580</v>
      </c>
      <c r="DLY17" s="96" t="s">
        <v>2580</v>
      </c>
      <c r="DLZ17" s="96" t="s">
        <v>2580</v>
      </c>
      <c r="DMA17" s="96" t="s">
        <v>2580</v>
      </c>
      <c r="DMB17" s="96" t="s">
        <v>2580</v>
      </c>
      <c r="DMC17" s="96" t="s">
        <v>2580</v>
      </c>
      <c r="DMD17" s="96" t="s">
        <v>2580</v>
      </c>
      <c r="DME17" s="96" t="s">
        <v>2580</v>
      </c>
      <c r="DMF17" s="96" t="s">
        <v>2580</v>
      </c>
      <c r="DMG17" s="96" t="s">
        <v>2580</v>
      </c>
      <c r="DMH17" s="96" t="s">
        <v>2580</v>
      </c>
      <c r="DMI17" s="96" t="s">
        <v>2580</v>
      </c>
      <c r="DMJ17" s="96" t="s">
        <v>2580</v>
      </c>
      <c r="DMK17" s="96" t="s">
        <v>2580</v>
      </c>
      <c r="DML17" s="96" t="s">
        <v>2580</v>
      </c>
      <c r="DMM17" s="96" t="s">
        <v>2580</v>
      </c>
      <c r="DMN17" s="96" t="s">
        <v>2580</v>
      </c>
      <c r="DMO17" s="96" t="s">
        <v>2580</v>
      </c>
      <c r="DMP17" s="96" t="s">
        <v>2580</v>
      </c>
      <c r="DMQ17" s="96" t="s">
        <v>2580</v>
      </c>
      <c r="DMR17" s="96" t="s">
        <v>2580</v>
      </c>
      <c r="DMS17" s="96" t="s">
        <v>2580</v>
      </c>
      <c r="DMT17" s="96" t="s">
        <v>2580</v>
      </c>
      <c r="DMU17" s="96" t="s">
        <v>2580</v>
      </c>
      <c r="DMV17" s="96" t="s">
        <v>2580</v>
      </c>
      <c r="DMW17" s="96" t="s">
        <v>2580</v>
      </c>
      <c r="DMX17" s="96" t="s">
        <v>2580</v>
      </c>
      <c r="DMY17" s="96" t="s">
        <v>2580</v>
      </c>
      <c r="DMZ17" s="96" t="s">
        <v>2580</v>
      </c>
      <c r="DNA17" s="96" t="s">
        <v>2580</v>
      </c>
      <c r="DNB17" s="96" t="s">
        <v>2580</v>
      </c>
      <c r="DNC17" s="96" t="s">
        <v>2580</v>
      </c>
      <c r="DND17" s="96" t="s">
        <v>2580</v>
      </c>
      <c r="DNE17" s="96" t="s">
        <v>2580</v>
      </c>
      <c r="DNF17" s="96" t="s">
        <v>2580</v>
      </c>
      <c r="DNG17" s="96" t="s">
        <v>2580</v>
      </c>
      <c r="DNH17" s="96" t="s">
        <v>2580</v>
      </c>
      <c r="DNI17" s="96" t="s">
        <v>2580</v>
      </c>
      <c r="DNJ17" s="96" t="s">
        <v>2580</v>
      </c>
      <c r="DNK17" s="96" t="s">
        <v>2580</v>
      </c>
      <c r="DNL17" s="96" t="s">
        <v>2580</v>
      </c>
      <c r="DNM17" s="96" t="s">
        <v>2580</v>
      </c>
      <c r="DNN17" s="96" t="s">
        <v>2580</v>
      </c>
      <c r="DNO17" s="96" t="s">
        <v>2580</v>
      </c>
      <c r="DNP17" s="96" t="s">
        <v>2580</v>
      </c>
      <c r="DNQ17" s="96" t="s">
        <v>2580</v>
      </c>
      <c r="DNR17" s="96" t="s">
        <v>2580</v>
      </c>
      <c r="DNS17" s="96" t="s">
        <v>2580</v>
      </c>
      <c r="DNT17" s="96" t="s">
        <v>2580</v>
      </c>
      <c r="DNU17" s="96" t="s">
        <v>2580</v>
      </c>
      <c r="DNV17" s="96" t="s">
        <v>2580</v>
      </c>
      <c r="DNW17" s="96" t="s">
        <v>2580</v>
      </c>
      <c r="DNX17" s="96" t="s">
        <v>2580</v>
      </c>
      <c r="DNY17" s="96" t="s">
        <v>2580</v>
      </c>
      <c r="DNZ17" s="96" t="s">
        <v>2580</v>
      </c>
      <c r="DOA17" s="96" t="s">
        <v>2580</v>
      </c>
      <c r="DOB17" s="96" t="s">
        <v>2580</v>
      </c>
      <c r="DOC17" s="96" t="s">
        <v>2580</v>
      </c>
      <c r="DOD17" s="96" t="s">
        <v>2580</v>
      </c>
      <c r="DOE17" s="96" t="s">
        <v>2580</v>
      </c>
      <c r="DOF17" s="96" t="s">
        <v>2580</v>
      </c>
      <c r="DOG17" s="96" t="s">
        <v>2580</v>
      </c>
      <c r="DOH17" s="96" t="s">
        <v>2580</v>
      </c>
      <c r="DOI17" s="96" t="s">
        <v>2580</v>
      </c>
      <c r="DOJ17" s="96" t="s">
        <v>2580</v>
      </c>
      <c r="DOK17" s="96" t="s">
        <v>2580</v>
      </c>
      <c r="DOL17" s="96" t="s">
        <v>2580</v>
      </c>
      <c r="DOM17" s="96" t="s">
        <v>2580</v>
      </c>
      <c r="DON17" s="96" t="s">
        <v>2580</v>
      </c>
      <c r="DOO17" s="96" t="s">
        <v>2580</v>
      </c>
      <c r="DOP17" s="96" t="s">
        <v>2580</v>
      </c>
      <c r="DOQ17" s="96" t="s">
        <v>2580</v>
      </c>
      <c r="DOR17" s="96" t="s">
        <v>2580</v>
      </c>
      <c r="DOS17" s="96" t="s">
        <v>2580</v>
      </c>
      <c r="DOT17" s="96" t="s">
        <v>2580</v>
      </c>
      <c r="DOU17" s="96" t="s">
        <v>2580</v>
      </c>
      <c r="DOV17" s="96" t="s">
        <v>2580</v>
      </c>
      <c r="DOW17" s="96" t="s">
        <v>2580</v>
      </c>
      <c r="DOX17" s="96" t="s">
        <v>2580</v>
      </c>
      <c r="DOY17" s="96" t="s">
        <v>2580</v>
      </c>
      <c r="DOZ17" s="96" t="s">
        <v>2580</v>
      </c>
      <c r="DPA17" s="96" t="s">
        <v>2580</v>
      </c>
      <c r="DPB17" s="96" t="s">
        <v>2580</v>
      </c>
      <c r="DPC17" s="96" t="s">
        <v>2580</v>
      </c>
      <c r="DPD17" s="96" t="s">
        <v>2580</v>
      </c>
      <c r="DPE17" s="96" t="s">
        <v>2580</v>
      </c>
      <c r="DPF17" s="96" t="s">
        <v>2580</v>
      </c>
      <c r="DPG17" s="96" t="s">
        <v>2580</v>
      </c>
      <c r="DPH17" s="96" t="s">
        <v>2580</v>
      </c>
      <c r="DPI17" s="96" t="s">
        <v>2580</v>
      </c>
      <c r="DPJ17" s="96" t="s">
        <v>2580</v>
      </c>
      <c r="DPK17" s="96" t="s">
        <v>2580</v>
      </c>
      <c r="DPL17" s="96" t="s">
        <v>2580</v>
      </c>
      <c r="DPM17" s="96" t="s">
        <v>2580</v>
      </c>
      <c r="DPN17" s="96" t="s">
        <v>2580</v>
      </c>
      <c r="DPO17" s="96" t="s">
        <v>2580</v>
      </c>
      <c r="DPP17" s="96" t="s">
        <v>2580</v>
      </c>
      <c r="DPQ17" s="96" t="s">
        <v>2580</v>
      </c>
      <c r="DPR17" s="96" t="s">
        <v>2580</v>
      </c>
      <c r="DPS17" s="96" t="s">
        <v>2580</v>
      </c>
      <c r="DPT17" s="96" t="s">
        <v>2580</v>
      </c>
      <c r="DPU17" s="96" t="s">
        <v>2580</v>
      </c>
      <c r="DPV17" s="96" t="s">
        <v>2580</v>
      </c>
      <c r="DPW17" s="96" t="s">
        <v>2580</v>
      </c>
      <c r="DPX17" s="96" t="s">
        <v>2580</v>
      </c>
      <c r="DPY17" s="96" t="s">
        <v>2580</v>
      </c>
      <c r="DPZ17" s="96" t="s">
        <v>2580</v>
      </c>
      <c r="DQA17" s="96" t="s">
        <v>2580</v>
      </c>
      <c r="DQB17" s="96" t="s">
        <v>2580</v>
      </c>
      <c r="DQC17" s="96" t="s">
        <v>2580</v>
      </c>
      <c r="DQD17" s="96" t="s">
        <v>2580</v>
      </c>
      <c r="DQE17" s="96" t="s">
        <v>2580</v>
      </c>
      <c r="DQF17" s="96" t="s">
        <v>2580</v>
      </c>
      <c r="DQG17" s="96" t="s">
        <v>2580</v>
      </c>
      <c r="DQH17" s="96" t="s">
        <v>2580</v>
      </c>
      <c r="DQI17" s="96" t="s">
        <v>2580</v>
      </c>
      <c r="DQJ17" s="96" t="s">
        <v>2580</v>
      </c>
      <c r="DQK17" s="96" t="s">
        <v>2580</v>
      </c>
      <c r="DQL17" s="96" t="s">
        <v>2580</v>
      </c>
      <c r="DQM17" s="96" t="s">
        <v>2580</v>
      </c>
      <c r="DQN17" s="96" t="s">
        <v>2580</v>
      </c>
      <c r="DQO17" s="96" t="s">
        <v>2580</v>
      </c>
      <c r="DQP17" s="96" t="s">
        <v>2580</v>
      </c>
      <c r="DQQ17" s="96" t="s">
        <v>2580</v>
      </c>
      <c r="DQR17" s="96" t="s">
        <v>2580</v>
      </c>
      <c r="DQS17" s="96" t="s">
        <v>2580</v>
      </c>
      <c r="DQT17" s="96" t="s">
        <v>2580</v>
      </c>
      <c r="DQU17" s="96" t="s">
        <v>2580</v>
      </c>
      <c r="DQV17" s="96" t="s">
        <v>2580</v>
      </c>
      <c r="DQW17" s="96" t="s">
        <v>2580</v>
      </c>
      <c r="DQX17" s="96" t="s">
        <v>2580</v>
      </c>
      <c r="DQY17" s="96" t="s">
        <v>2580</v>
      </c>
      <c r="DQZ17" s="96" t="s">
        <v>2580</v>
      </c>
      <c r="DRA17" s="96" t="s">
        <v>2580</v>
      </c>
      <c r="DRB17" s="96" t="s">
        <v>2580</v>
      </c>
      <c r="DRC17" s="96" t="s">
        <v>2580</v>
      </c>
      <c r="DRD17" s="96" t="s">
        <v>2580</v>
      </c>
      <c r="DRE17" s="96" t="s">
        <v>2580</v>
      </c>
      <c r="DRF17" s="96" t="s">
        <v>2580</v>
      </c>
      <c r="DRG17" s="96" t="s">
        <v>2580</v>
      </c>
      <c r="DRH17" s="96" t="s">
        <v>2580</v>
      </c>
      <c r="DRI17" s="96" t="s">
        <v>2580</v>
      </c>
      <c r="DRJ17" s="96" t="s">
        <v>2580</v>
      </c>
      <c r="DRK17" s="96" t="s">
        <v>2580</v>
      </c>
      <c r="DRL17" s="96" t="s">
        <v>2580</v>
      </c>
      <c r="DRM17" s="96" t="s">
        <v>2580</v>
      </c>
      <c r="DRN17" s="96" t="s">
        <v>2580</v>
      </c>
      <c r="DRO17" s="96" t="s">
        <v>2580</v>
      </c>
      <c r="DRP17" s="96" t="s">
        <v>2580</v>
      </c>
      <c r="DRQ17" s="96" t="s">
        <v>2580</v>
      </c>
      <c r="DRR17" s="96" t="s">
        <v>2580</v>
      </c>
      <c r="DRS17" s="96" t="s">
        <v>2580</v>
      </c>
      <c r="DRT17" s="96" t="s">
        <v>2580</v>
      </c>
      <c r="DRU17" s="96" t="s">
        <v>2580</v>
      </c>
      <c r="DRV17" s="96" t="s">
        <v>2580</v>
      </c>
      <c r="DRW17" s="96" t="s">
        <v>2580</v>
      </c>
      <c r="DRX17" s="96" t="s">
        <v>2580</v>
      </c>
      <c r="DRY17" s="96" t="s">
        <v>2580</v>
      </c>
      <c r="DRZ17" s="96" t="s">
        <v>2580</v>
      </c>
      <c r="DSA17" s="96" t="s">
        <v>2580</v>
      </c>
      <c r="DSB17" s="96" t="s">
        <v>2580</v>
      </c>
      <c r="DSC17" s="96" t="s">
        <v>2580</v>
      </c>
      <c r="DSD17" s="96" t="s">
        <v>2580</v>
      </c>
      <c r="DSE17" s="96" t="s">
        <v>2580</v>
      </c>
      <c r="DSF17" s="96" t="s">
        <v>2580</v>
      </c>
      <c r="DSG17" s="96" t="s">
        <v>2580</v>
      </c>
      <c r="DSH17" s="96" t="s">
        <v>2580</v>
      </c>
      <c r="DSI17" s="96" t="s">
        <v>2580</v>
      </c>
      <c r="DSJ17" s="96" t="s">
        <v>2580</v>
      </c>
      <c r="DSK17" s="96" t="s">
        <v>2580</v>
      </c>
      <c r="DSL17" s="96" t="s">
        <v>2580</v>
      </c>
      <c r="DSM17" s="96" t="s">
        <v>2580</v>
      </c>
      <c r="DSN17" s="96" t="s">
        <v>2580</v>
      </c>
      <c r="DSO17" s="96" t="s">
        <v>2580</v>
      </c>
      <c r="DSP17" s="96" t="s">
        <v>2580</v>
      </c>
      <c r="DSQ17" s="96" t="s">
        <v>2580</v>
      </c>
      <c r="DSR17" s="96" t="s">
        <v>2580</v>
      </c>
      <c r="DSS17" s="96" t="s">
        <v>2580</v>
      </c>
      <c r="DST17" s="96" t="s">
        <v>2580</v>
      </c>
      <c r="DSU17" s="96" t="s">
        <v>2580</v>
      </c>
      <c r="DSV17" s="96" t="s">
        <v>2580</v>
      </c>
      <c r="DSW17" s="96" t="s">
        <v>2580</v>
      </c>
      <c r="DSX17" s="96" t="s">
        <v>2580</v>
      </c>
      <c r="DSY17" s="96" t="s">
        <v>2580</v>
      </c>
      <c r="DSZ17" s="96" t="s">
        <v>2580</v>
      </c>
      <c r="DTA17" s="96" t="s">
        <v>2580</v>
      </c>
      <c r="DTB17" s="96" t="s">
        <v>2580</v>
      </c>
      <c r="DTC17" s="96" t="s">
        <v>2580</v>
      </c>
      <c r="DTD17" s="96" t="s">
        <v>2580</v>
      </c>
      <c r="DTE17" s="96" t="s">
        <v>2580</v>
      </c>
      <c r="DTF17" s="96" t="s">
        <v>2580</v>
      </c>
      <c r="DTG17" s="96" t="s">
        <v>2580</v>
      </c>
      <c r="DTH17" s="96" t="s">
        <v>2580</v>
      </c>
      <c r="DTI17" s="96" t="s">
        <v>2580</v>
      </c>
      <c r="DTJ17" s="96" t="s">
        <v>2580</v>
      </c>
      <c r="DTK17" s="96" t="s">
        <v>2580</v>
      </c>
      <c r="DTL17" s="96" t="s">
        <v>2580</v>
      </c>
      <c r="DTM17" s="96" t="s">
        <v>2580</v>
      </c>
      <c r="DTN17" s="96" t="s">
        <v>2580</v>
      </c>
      <c r="DTO17" s="96" t="s">
        <v>2580</v>
      </c>
      <c r="DTP17" s="96" t="s">
        <v>2580</v>
      </c>
      <c r="DTQ17" s="96" t="s">
        <v>2580</v>
      </c>
      <c r="DTR17" s="96" t="s">
        <v>2580</v>
      </c>
      <c r="DTS17" s="96" t="s">
        <v>2580</v>
      </c>
      <c r="DTT17" s="96" t="s">
        <v>2580</v>
      </c>
      <c r="DTU17" s="96" t="s">
        <v>2580</v>
      </c>
      <c r="DTV17" s="96" t="s">
        <v>2580</v>
      </c>
      <c r="DTW17" s="96" t="s">
        <v>2580</v>
      </c>
      <c r="DTX17" s="96" t="s">
        <v>2580</v>
      </c>
      <c r="DTY17" s="96" t="s">
        <v>2580</v>
      </c>
      <c r="DTZ17" s="96" t="s">
        <v>2580</v>
      </c>
      <c r="DUA17" s="96" t="s">
        <v>2580</v>
      </c>
      <c r="DUB17" s="96" t="s">
        <v>2580</v>
      </c>
      <c r="DUC17" s="96" t="s">
        <v>2580</v>
      </c>
      <c r="DUD17" s="96" t="s">
        <v>2580</v>
      </c>
      <c r="DUE17" s="96" t="s">
        <v>2580</v>
      </c>
      <c r="DUF17" s="96" t="s">
        <v>2580</v>
      </c>
      <c r="DUG17" s="96" t="s">
        <v>2580</v>
      </c>
      <c r="DUH17" s="96" t="s">
        <v>2580</v>
      </c>
      <c r="DUI17" s="96" t="s">
        <v>2580</v>
      </c>
      <c r="DUJ17" s="96" t="s">
        <v>2580</v>
      </c>
      <c r="DUK17" s="96" t="s">
        <v>2580</v>
      </c>
      <c r="DUL17" s="96" t="s">
        <v>2580</v>
      </c>
      <c r="DUM17" s="96" t="s">
        <v>2580</v>
      </c>
      <c r="DUN17" s="96" t="s">
        <v>2580</v>
      </c>
      <c r="DUO17" s="96" t="s">
        <v>2580</v>
      </c>
      <c r="DUP17" s="96" t="s">
        <v>2580</v>
      </c>
      <c r="DUQ17" s="96" t="s">
        <v>2580</v>
      </c>
      <c r="DUR17" s="96" t="s">
        <v>2580</v>
      </c>
      <c r="DUS17" s="96" t="s">
        <v>2580</v>
      </c>
      <c r="DUT17" s="96" t="s">
        <v>2580</v>
      </c>
      <c r="DUU17" s="96" t="s">
        <v>2580</v>
      </c>
      <c r="DUV17" s="96" t="s">
        <v>2580</v>
      </c>
      <c r="DUW17" s="96" t="s">
        <v>2580</v>
      </c>
      <c r="DUX17" s="96" t="s">
        <v>2580</v>
      </c>
      <c r="DUY17" s="96" t="s">
        <v>2580</v>
      </c>
      <c r="DUZ17" s="96" t="s">
        <v>2580</v>
      </c>
      <c r="DVA17" s="96" t="s">
        <v>2580</v>
      </c>
      <c r="DVB17" s="96" t="s">
        <v>2580</v>
      </c>
      <c r="DVC17" s="96" t="s">
        <v>2580</v>
      </c>
      <c r="DVD17" s="96" t="s">
        <v>2580</v>
      </c>
      <c r="DVE17" s="96" t="s">
        <v>2580</v>
      </c>
      <c r="DVF17" s="96" t="s">
        <v>2580</v>
      </c>
      <c r="DVG17" s="96" t="s">
        <v>2580</v>
      </c>
      <c r="DVH17" s="96" t="s">
        <v>2580</v>
      </c>
      <c r="DVI17" s="96" t="s">
        <v>2580</v>
      </c>
      <c r="DVJ17" s="96" t="s">
        <v>2580</v>
      </c>
      <c r="DVK17" s="96" t="s">
        <v>2580</v>
      </c>
      <c r="DVL17" s="96" t="s">
        <v>2580</v>
      </c>
      <c r="DVM17" s="96" t="s">
        <v>2580</v>
      </c>
      <c r="DVN17" s="96" t="s">
        <v>2580</v>
      </c>
      <c r="DVO17" s="96" t="s">
        <v>2580</v>
      </c>
      <c r="DVP17" s="96" t="s">
        <v>2580</v>
      </c>
      <c r="DVQ17" s="96" t="s">
        <v>2580</v>
      </c>
      <c r="DVR17" s="96" t="s">
        <v>2580</v>
      </c>
      <c r="DVS17" s="96" t="s">
        <v>2580</v>
      </c>
      <c r="DVT17" s="96" t="s">
        <v>2580</v>
      </c>
      <c r="DVU17" s="96" t="s">
        <v>2580</v>
      </c>
      <c r="DVV17" s="96" t="s">
        <v>2580</v>
      </c>
      <c r="DVW17" s="96" t="s">
        <v>2580</v>
      </c>
      <c r="DVX17" s="96" t="s">
        <v>2580</v>
      </c>
      <c r="DVY17" s="96" t="s">
        <v>2580</v>
      </c>
      <c r="DVZ17" s="96" t="s">
        <v>2580</v>
      </c>
      <c r="DWA17" s="96" t="s">
        <v>2580</v>
      </c>
      <c r="DWB17" s="96" t="s">
        <v>2580</v>
      </c>
      <c r="DWC17" s="96" t="s">
        <v>2580</v>
      </c>
      <c r="DWD17" s="96" t="s">
        <v>2580</v>
      </c>
      <c r="DWE17" s="96" t="s">
        <v>2580</v>
      </c>
      <c r="DWF17" s="96" t="s">
        <v>2580</v>
      </c>
      <c r="DWG17" s="96" t="s">
        <v>2580</v>
      </c>
      <c r="DWH17" s="96" t="s">
        <v>2580</v>
      </c>
      <c r="DWI17" s="96" t="s">
        <v>2580</v>
      </c>
      <c r="DWJ17" s="96" t="s">
        <v>2580</v>
      </c>
      <c r="DWK17" s="96" t="s">
        <v>2580</v>
      </c>
      <c r="DWL17" s="96" t="s">
        <v>2580</v>
      </c>
      <c r="DWM17" s="96" t="s">
        <v>2580</v>
      </c>
      <c r="DWN17" s="96" t="s">
        <v>2580</v>
      </c>
      <c r="DWO17" s="96" t="s">
        <v>2580</v>
      </c>
      <c r="DWP17" s="96" t="s">
        <v>2580</v>
      </c>
      <c r="DWQ17" s="96" t="s">
        <v>2580</v>
      </c>
      <c r="DWR17" s="96" t="s">
        <v>2580</v>
      </c>
      <c r="DWS17" s="96" t="s">
        <v>2580</v>
      </c>
      <c r="DWT17" s="96" t="s">
        <v>2580</v>
      </c>
      <c r="DWU17" s="96" t="s">
        <v>2580</v>
      </c>
      <c r="DWV17" s="96" t="s">
        <v>2580</v>
      </c>
      <c r="DWW17" s="96" t="s">
        <v>2580</v>
      </c>
      <c r="DWX17" s="96" t="s">
        <v>2580</v>
      </c>
      <c r="DWY17" s="96" t="s">
        <v>2580</v>
      </c>
      <c r="DWZ17" s="96" t="s">
        <v>2580</v>
      </c>
      <c r="DXA17" s="96" t="s">
        <v>2580</v>
      </c>
      <c r="DXB17" s="96" t="s">
        <v>2580</v>
      </c>
      <c r="DXC17" s="96" t="s">
        <v>2580</v>
      </c>
      <c r="DXD17" s="96" t="s">
        <v>2580</v>
      </c>
      <c r="DXE17" s="96" t="s">
        <v>2580</v>
      </c>
      <c r="DXF17" s="96" t="s">
        <v>2580</v>
      </c>
      <c r="DXG17" s="96" t="s">
        <v>2580</v>
      </c>
      <c r="DXH17" s="96" t="s">
        <v>2580</v>
      </c>
      <c r="DXI17" s="96" t="s">
        <v>2580</v>
      </c>
      <c r="DXJ17" s="96" t="s">
        <v>2580</v>
      </c>
      <c r="DXK17" s="96" t="s">
        <v>2580</v>
      </c>
      <c r="DXL17" s="96" t="s">
        <v>2580</v>
      </c>
      <c r="DXM17" s="96" t="s">
        <v>2580</v>
      </c>
      <c r="DXN17" s="96" t="s">
        <v>2580</v>
      </c>
      <c r="DXO17" s="96" t="s">
        <v>2580</v>
      </c>
      <c r="DXP17" s="96" t="s">
        <v>2580</v>
      </c>
      <c r="DXQ17" s="96" t="s">
        <v>2580</v>
      </c>
      <c r="DXR17" s="96" t="s">
        <v>2580</v>
      </c>
      <c r="DXS17" s="96" t="s">
        <v>2580</v>
      </c>
      <c r="DXT17" s="96" t="s">
        <v>2580</v>
      </c>
      <c r="DXU17" s="96" t="s">
        <v>2580</v>
      </c>
      <c r="DXV17" s="96" t="s">
        <v>2580</v>
      </c>
      <c r="DXW17" s="96" t="s">
        <v>2580</v>
      </c>
      <c r="DXX17" s="96" t="s">
        <v>2580</v>
      </c>
      <c r="DXY17" s="96" t="s">
        <v>2580</v>
      </c>
      <c r="DXZ17" s="96" t="s">
        <v>2580</v>
      </c>
      <c r="DYA17" s="96" t="s">
        <v>2580</v>
      </c>
      <c r="DYB17" s="96" t="s">
        <v>2580</v>
      </c>
      <c r="DYC17" s="96" t="s">
        <v>2580</v>
      </c>
      <c r="DYD17" s="96" t="s">
        <v>2580</v>
      </c>
      <c r="DYE17" s="96" t="s">
        <v>2580</v>
      </c>
      <c r="DYF17" s="96" t="s">
        <v>2580</v>
      </c>
      <c r="DYG17" s="96" t="s">
        <v>2580</v>
      </c>
      <c r="DYH17" s="96" t="s">
        <v>2580</v>
      </c>
      <c r="DYI17" s="96" t="s">
        <v>2580</v>
      </c>
      <c r="DYJ17" s="96" t="s">
        <v>2580</v>
      </c>
      <c r="DYK17" s="96" t="s">
        <v>2580</v>
      </c>
      <c r="DYL17" s="96" t="s">
        <v>2580</v>
      </c>
      <c r="DYM17" s="96" t="s">
        <v>2580</v>
      </c>
      <c r="DYN17" s="96" t="s">
        <v>2580</v>
      </c>
      <c r="DYO17" s="96" t="s">
        <v>2580</v>
      </c>
      <c r="DYP17" s="96" t="s">
        <v>2580</v>
      </c>
      <c r="DYQ17" s="96" t="s">
        <v>2580</v>
      </c>
      <c r="DYR17" s="96" t="s">
        <v>2580</v>
      </c>
      <c r="DYS17" s="96" t="s">
        <v>2580</v>
      </c>
      <c r="DYT17" s="96" t="s">
        <v>2580</v>
      </c>
      <c r="DYU17" s="96" t="s">
        <v>2580</v>
      </c>
      <c r="DYV17" s="96" t="s">
        <v>2580</v>
      </c>
      <c r="DYW17" s="96" t="s">
        <v>2580</v>
      </c>
      <c r="DYX17" s="96" t="s">
        <v>2580</v>
      </c>
      <c r="DYY17" s="96" t="s">
        <v>2580</v>
      </c>
      <c r="DYZ17" s="96" t="s">
        <v>2580</v>
      </c>
      <c r="DZA17" s="96" t="s">
        <v>2580</v>
      </c>
      <c r="DZB17" s="96" t="s">
        <v>2580</v>
      </c>
      <c r="DZC17" s="96" t="s">
        <v>2580</v>
      </c>
      <c r="DZD17" s="96" t="s">
        <v>2580</v>
      </c>
      <c r="DZE17" s="96" t="s">
        <v>2580</v>
      </c>
      <c r="DZF17" s="96" t="s">
        <v>2580</v>
      </c>
      <c r="DZG17" s="96" t="s">
        <v>2580</v>
      </c>
      <c r="DZH17" s="96" t="s">
        <v>2580</v>
      </c>
      <c r="DZI17" s="96" t="s">
        <v>2580</v>
      </c>
      <c r="DZJ17" s="96" t="s">
        <v>2580</v>
      </c>
      <c r="DZK17" s="96" t="s">
        <v>2580</v>
      </c>
      <c r="DZL17" s="96" t="s">
        <v>2580</v>
      </c>
      <c r="DZM17" s="96" t="s">
        <v>2580</v>
      </c>
      <c r="DZN17" s="96" t="s">
        <v>2580</v>
      </c>
      <c r="DZO17" s="96" t="s">
        <v>2580</v>
      </c>
      <c r="DZP17" s="96" t="s">
        <v>2580</v>
      </c>
      <c r="DZQ17" s="96" t="s">
        <v>2580</v>
      </c>
      <c r="DZR17" s="96" t="s">
        <v>2580</v>
      </c>
      <c r="DZS17" s="96" t="s">
        <v>2580</v>
      </c>
      <c r="DZT17" s="96" t="s">
        <v>2580</v>
      </c>
      <c r="DZU17" s="96" t="s">
        <v>2580</v>
      </c>
      <c r="DZV17" s="96" t="s">
        <v>2580</v>
      </c>
      <c r="DZW17" s="96" t="s">
        <v>2580</v>
      </c>
      <c r="DZX17" s="96" t="s">
        <v>2580</v>
      </c>
      <c r="DZY17" s="96" t="s">
        <v>2580</v>
      </c>
      <c r="DZZ17" s="96" t="s">
        <v>2580</v>
      </c>
      <c r="EAA17" s="96" t="s">
        <v>2580</v>
      </c>
      <c r="EAB17" s="96" t="s">
        <v>2580</v>
      </c>
      <c r="EAC17" s="96" t="s">
        <v>2580</v>
      </c>
      <c r="EAD17" s="96" t="s">
        <v>2580</v>
      </c>
      <c r="EAE17" s="96" t="s">
        <v>2580</v>
      </c>
      <c r="EAF17" s="96" t="s">
        <v>2580</v>
      </c>
      <c r="EAG17" s="96" t="s">
        <v>2580</v>
      </c>
      <c r="EAH17" s="96" t="s">
        <v>2580</v>
      </c>
      <c r="EAI17" s="96" t="s">
        <v>2580</v>
      </c>
      <c r="EAJ17" s="96" t="s">
        <v>2580</v>
      </c>
      <c r="EAK17" s="96" t="s">
        <v>2580</v>
      </c>
      <c r="EAL17" s="96" t="s">
        <v>2580</v>
      </c>
      <c r="EAM17" s="96" t="s">
        <v>2580</v>
      </c>
      <c r="EAN17" s="96" t="s">
        <v>2580</v>
      </c>
      <c r="EAO17" s="96" t="s">
        <v>2580</v>
      </c>
      <c r="EAP17" s="96" t="s">
        <v>2580</v>
      </c>
      <c r="EAQ17" s="96" t="s">
        <v>2580</v>
      </c>
      <c r="EAR17" s="96" t="s">
        <v>2580</v>
      </c>
      <c r="EAS17" s="96" t="s">
        <v>2580</v>
      </c>
      <c r="EAT17" s="96" t="s">
        <v>2580</v>
      </c>
      <c r="EAU17" s="96" t="s">
        <v>2580</v>
      </c>
      <c r="EAV17" s="96" t="s">
        <v>2580</v>
      </c>
      <c r="EAW17" s="96" t="s">
        <v>2580</v>
      </c>
      <c r="EAX17" s="96" t="s">
        <v>2580</v>
      </c>
      <c r="EAY17" s="96" t="s">
        <v>2580</v>
      </c>
      <c r="EAZ17" s="96" t="s">
        <v>2580</v>
      </c>
      <c r="EBA17" s="96" t="s">
        <v>2580</v>
      </c>
      <c r="EBB17" s="96" t="s">
        <v>2580</v>
      </c>
      <c r="EBC17" s="96" t="s">
        <v>2580</v>
      </c>
      <c r="EBD17" s="96" t="s">
        <v>2580</v>
      </c>
      <c r="EBE17" s="96" t="s">
        <v>2580</v>
      </c>
      <c r="EBF17" s="96" t="s">
        <v>2580</v>
      </c>
      <c r="EBG17" s="96" t="s">
        <v>2580</v>
      </c>
      <c r="EBH17" s="96" t="s">
        <v>2580</v>
      </c>
      <c r="EBI17" s="96" t="s">
        <v>2580</v>
      </c>
      <c r="EBJ17" s="96" t="s">
        <v>2580</v>
      </c>
      <c r="EBK17" s="96" t="s">
        <v>2580</v>
      </c>
      <c r="EBL17" s="96" t="s">
        <v>2580</v>
      </c>
      <c r="EBM17" s="96" t="s">
        <v>2580</v>
      </c>
      <c r="EBN17" s="96" t="s">
        <v>2580</v>
      </c>
      <c r="EBO17" s="96" t="s">
        <v>2580</v>
      </c>
      <c r="EBP17" s="96" t="s">
        <v>2580</v>
      </c>
      <c r="EBQ17" s="96" t="s">
        <v>2580</v>
      </c>
      <c r="EBR17" s="96" t="s">
        <v>2580</v>
      </c>
      <c r="EBS17" s="96" t="s">
        <v>2580</v>
      </c>
      <c r="EBT17" s="96" t="s">
        <v>2580</v>
      </c>
      <c r="EBU17" s="96" t="s">
        <v>2580</v>
      </c>
      <c r="EBV17" s="96" t="s">
        <v>2580</v>
      </c>
      <c r="EBW17" s="96" t="s">
        <v>2580</v>
      </c>
      <c r="EBX17" s="96" t="s">
        <v>2580</v>
      </c>
      <c r="EBY17" s="96" t="s">
        <v>2580</v>
      </c>
      <c r="EBZ17" s="96" t="s">
        <v>2580</v>
      </c>
      <c r="ECA17" s="96" t="s">
        <v>2580</v>
      </c>
      <c r="ECB17" s="96" t="s">
        <v>2580</v>
      </c>
      <c r="ECC17" s="96" t="s">
        <v>2580</v>
      </c>
      <c r="ECD17" s="96" t="s">
        <v>2580</v>
      </c>
      <c r="ECE17" s="96" t="s">
        <v>2580</v>
      </c>
      <c r="ECF17" s="96" t="s">
        <v>2580</v>
      </c>
      <c r="ECG17" s="96" t="s">
        <v>2580</v>
      </c>
      <c r="ECH17" s="96" t="s">
        <v>2580</v>
      </c>
      <c r="ECI17" s="96" t="s">
        <v>2580</v>
      </c>
      <c r="ECJ17" s="96" t="s">
        <v>2580</v>
      </c>
      <c r="ECK17" s="96" t="s">
        <v>2580</v>
      </c>
      <c r="ECL17" s="96" t="s">
        <v>2580</v>
      </c>
      <c r="ECM17" s="96" t="s">
        <v>2580</v>
      </c>
      <c r="ECN17" s="96" t="s">
        <v>2580</v>
      </c>
      <c r="ECO17" s="96" t="s">
        <v>2580</v>
      </c>
      <c r="ECP17" s="96" t="s">
        <v>2580</v>
      </c>
      <c r="ECQ17" s="96" t="s">
        <v>2580</v>
      </c>
      <c r="ECR17" s="96" t="s">
        <v>2580</v>
      </c>
      <c r="ECS17" s="96" t="s">
        <v>2580</v>
      </c>
      <c r="ECT17" s="96" t="s">
        <v>2580</v>
      </c>
      <c r="ECU17" s="96" t="s">
        <v>2580</v>
      </c>
      <c r="ECV17" s="96" t="s">
        <v>2580</v>
      </c>
      <c r="ECW17" s="96" t="s">
        <v>2580</v>
      </c>
      <c r="ECX17" s="96" t="s">
        <v>2580</v>
      </c>
      <c r="ECY17" s="96" t="s">
        <v>2580</v>
      </c>
      <c r="ECZ17" s="96" t="s">
        <v>2580</v>
      </c>
      <c r="EDA17" s="96" t="s">
        <v>2580</v>
      </c>
      <c r="EDB17" s="96" t="s">
        <v>2580</v>
      </c>
      <c r="EDC17" s="96" t="s">
        <v>2580</v>
      </c>
      <c r="EDD17" s="96" t="s">
        <v>2580</v>
      </c>
      <c r="EDE17" s="96" t="s">
        <v>2580</v>
      </c>
      <c r="EDF17" s="96" t="s">
        <v>2580</v>
      </c>
      <c r="EDG17" s="96" t="s">
        <v>2580</v>
      </c>
      <c r="EDH17" s="96" t="s">
        <v>2580</v>
      </c>
      <c r="EDI17" s="96" t="s">
        <v>2580</v>
      </c>
      <c r="EDJ17" s="96" t="s">
        <v>2580</v>
      </c>
      <c r="EDK17" s="96" t="s">
        <v>2580</v>
      </c>
      <c r="EDL17" s="96" t="s">
        <v>2580</v>
      </c>
      <c r="EDM17" s="96" t="s">
        <v>2580</v>
      </c>
      <c r="EDN17" s="96" t="s">
        <v>2580</v>
      </c>
      <c r="EDO17" s="96" t="s">
        <v>2580</v>
      </c>
      <c r="EDP17" s="96" t="s">
        <v>2580</v>
      </c>
      <c r="EDQ17" s="96" t="s">
        <v>2580</v>
      </c>
      <c r="EDR17" s="96" t="s">
        <v>2580</v>
      </c>
      <c r="EDS17" s="96" t="s">
        <v>2580</v>
      </c>
      <c r="EDT17" s="96" t="s">
        <v>2580</v>
      </c>
      <c r="EDU17" s="96" t="s">
        <v>2580</v>
      </c>
      <c r="EDV17" s="96" t="s">
        <v>2580</v>
      </c>
      <c r="EDW17" s="96" t="s">
        <v>2580</v>
      </c>
      <c r="EDX17" s="96" t="s">
        <v>2580</v>
      </c>
      <c r="EDY17" s="96" t="s">
        <v>2580</v>
      </c>
      <c r="EDZ17" s="96" t="s">
        <v>2580</v>
      </c>
      <c r="EEA17" s="96" t="s">
        <v>2580</v>
      </c>
      <c r="EEB17" s="96" t="s">
        <v>2580</v>
      </c>
      <c r="EEC17" s="96" t="s">
        <v>2580</v>
      </c>
      <c r="EED17" s="96" t="s">
        <v>2580</v>
      </c>
      <c r="EEE17" s="96" t="s">
        <v>2580</v>
      </c>
      <c r="EEF17" s="96" t="s">
        <v>2580</v>
      </c>
      <c r="EEG17" s="96" t="s">
        <v>2580</v>
      </c>
      <c r="EEH17" s="96" t="s">
        <v>2580</v>
      </c>
      <c r="EEI17" s="96" t="s">
        <v>2580</v>
      </c>
      <c r="EEJ17" s="96" t="s">
        <v>2580</v>
      </c>
      <c r="EEK17" s="96" t="s">
        <v>2580</v>
      </c>
      <c r="EEL17" s="96" t="s">
        <v>2580</v>
      </c>
      <c r="EEM17" s="96" t="s">
        <v>2580</v>
      </c>
      <c r="EEN17" s="96" t="s">
        <v>2580</v>
      </c>
      <c r="EEO17" s="96" t="s">
        <v>2580</v>
      </c>
      <c r="EEP17" s="96" t="s">
        <v>2580</v>
      </c>
      <c r="EEQ17" s="96" t="s">
        <v>2580</v>
      </c>
      <c r="EER17" s="96" t="s">
        <v>2580</v>
      </c>
      <c r="EES17" s="96" t="s">
        <v>2580</v>
      </c>
      <c r="EET17" s="96" t="s">
        <v>2580</v>
      </c>
      <c r="EEU17" s="96" t="s">
        <v>2580</v>
      </c>
      <c r="EEV17" s="96" t="s">
        <v>2580</v>
      </c>
      <c r="EEW17" s="96" t="s">
        <v>2580</v>
      </c>
      <c r="EEX17" s="96" t="s">
        <v>2580</v>
      </c>
      <c r="EEY17" s="96" t="s">
        <v>2580</v>
      </c>
      <c r="EEZ17" s="96" t="s">
        <v>2580</v>
      </c>
      <c r="EFA17" s="96" t="s">
        <v>2580</v>
      </c>
      <c r="EFB17" s="96" t="s">
        <v>2580</v>
      </c>
      <c r="EFC17" s="96" t="s">
        <v>2580</v>
      </c>
      <c r="EFD17" s="96" t="s">
        <v>2580</v>
      </c>
      <c r="EFE17" s="96" t="s">
        <v>2580</v>
      </c>
      <c r="EFF17" s="96" t="s">
        <v>2580</v>
      </c>
      <c r="EFG17" s="96" t="s">
        <v>2580</v>
      </c>
      <c r="EFH17" s="96" t="s">
        <v>2580</v>
      </c>
      <c r="EFI17" s="96" t="s">
        <v>2580</v>
      </c>
      <c r="EFJ17" s="96" t="s">
        <v>2580</v>
      </c>
      <c r="EFK17" s="96" t="s">
        <v>2580</v>
      </c>
      <c r="EFL17" s="96" t="s">
        <v>2580</v>
      </c>
      <c r="EFM17" s="96" t="s">
        <v>2580</v>
      </c>
      <c r="EFN17" s="96" t="s">
        <v>2580</v>
      </c>
      <c r="EFO17" s="96" t="s">
        <v>2580</v>
      </c>
      <c r="EFP17" s="96" t="s">
        <v>2580</v>
      </c>
      <c r="EFQ17" s="96" t="s">
        <v>2580</v>
      </c>
      <c r="EFR17" s="96" t="s">
        <v>2580</v>
      </c>
      <c r="EFS17" s="96" t="s">
        <v>2580</v>
      </c>
      <c r="EFT17" s="96" t="s">
        <v>2580</v>
      </c>
      <c r="EFU17" s="96" t="s">
        <v>2580</v>
      </c>
      <c r="EFV17" s="96" t="s">
        <v>2580</v>
      </c>
      <c r="EFW17" s="96" t="s">
        <v>2580</v>
      </c>
      <c r="EFX17" s="96" t="s">
        <v>2580</v>
      </c>
      <c r="EFY17" s="96" t="s">
        <v>2580</v>
      </c>
      <c r="EFZ17" s="96" t="s">
        <v>2580</v>
      </c>
      <c r="EGA17" s="96" t="s">
        <v>2580</v>
      </c>
      <c r="EGB17" s="96" t="s">
        <v>2580</v>
      </c>
      <c r="EGC17" s="96" t="s">
        <v>2580</v>
      </c>
      <c r="EGD17" s="96" t="s">
        <v>2580</v>
      </c>
      <c r="EGE17" s="96" t="s">
        <v>2580</v>
      </c>
      <c r="EGF17" s="96" t="s">
        <v>2580</v>
      </c>
      <c r="EGG17" s="96" t="s">
        <v>2580</v>
      </c>
      <c r="EGH17" s="96" t="s">
        <v>2580</v>
      </c>
      <c r="EGI17" s="96" t="s">
        <v>2580</v>
      </c>
      <c r="EGJ17" s="96" t="s">
        <v>2580</v>
      </c>
      <c r="EGK17" s="96" t="s">
        <v>2580</v>
      </c>
      <c r="EGL17" s="96" t="s">
        <v>2580</v>
      </c>
      <c r="EGM17" s="96" t="s">
        <v>2580</v>
      </c>
      <c r="EGN17" s="96" t="s">
        <v>2580</v>
      </c>
      <c r="EGO17" s="96" t="s">
        <v>2580</v>
      </c>
      <c r="EGP17" s="96" t="s">
        <v>2580</v>
      </c>
      <c r="EGQ17" s="96" t="s">
        <v>2580</v>
      </c>
      <c r="EGR17" s="96" t="s">
        <v>2580</v>
      </c>
      <c r="EGS17" s="96" t="s">
        <v>2580</v>
      </c>
      <c r="EGT17" s="96" t="s">
        <v>2580</v>
      </c>
      <c r="EGU17" s="96" t="s">
        <v>2580</v>
      </c>
      <c r="EGV17" s="96" t="s">
        <v>2580</v>
      </c>
      <c r="EGW17" s="96" t="s">
        <v>2580</v>
      </c>
      <c r="EGX17" s="96" t="s">
        <v>2580</v>
      </c>
      <c r="EGY17" s="96" t="s">
        <v>2580</v>
      </c>
      <c r="EGZ17" s="96" t="s">
        <v>2580</v>
      </c>
      <c r="EHA17" s="96" t="s">
        <v>2580</v>
      </c>
      <c r="EHB17" s="96" t="s">
        <v>2580</v>
      </c>
      <c r="EHC17" s="96" t="s">
        <v>2580</v>
      </c>
      <c r="EHD17" s="96" t="s">
        <v>2580</v>
      </c>
      <c r="EHE17" s="96" t="s">
        <v>2580</v>
      </c>
      <c r="EHF17" s="96" t="s">
        <v>2580</v>
      </c>
      <c r="EHG17" s="96" t="s">
        <v>2580</v>
      </c>
      <c r="EHH17" s="96" t="s">
        <v>2580</v>
      </c>
      <c r="EHI17" s="96" t="s">
        <v>2580</v>
      </c>
      <c r="EHJ17" s="96" t="s">
        <v>2580</v>
      </c>
      <c r="EHK17" s="96" t="s">
        <v>2580</v>
      </c>
      <c r="EHL17" s="96" t="s">
        <v>2580</v>
      </c>
      <c r="EHM17" s="96" t="s">
        <v>2580</v>
      </c>
      <c r="EHN17" s="96" t="s">
        <v>2580</v>
      </c>
      <c r="EHO17" s="96" t="s">
        <v>2580</v>
      </c>
      <c r="EHP17" s="96" t="s">
        <v>2580</v>
      </c>
      <c r="EHQ17" s="96" t="s">
        <v>2580</v>
      </c>
      <c r="EHR17" s="96" t="s">
        <v>2580</v>
      </c>
      <c r="EHS17" s="96" t="s">
        <v>2580</v>
      </c>
      <c r="EHT17" s="96" t="s">
        <v>2580</v>
      </c>
      <c r="EHU17" s="96" t="s">
        <v>2580</v>
      </c>
      <c r="EHV17" s="96" t="s">
        <v>2580</v>
      </c>
      <c r="EHW17" s="96" t="s">
        <v>2580</v>
      </c>
      <c r="EHX17" s="96" t="s">
        <v>2580</v>
      </c>
      <c r="EHY17" s="96" t="s">
        <v>2580</v>
      </c>
      <c r="EHZ17" s="96" t="s">
        <v>2580</v>
      </c>
      <c r="EIA17" s="96" t="s">
        <v>2580</v>
      </c>
      <c r="EIB17" s="96" t="s">
        <v>2580</v>
      </c>
      <c r="EIC17" s="96" t="s">
        <v>2580</v>
      </c>
      <c r="EID17" s="96" t="s">
        <v>2580</v>
      </c>
      <c r="EIE17" s="96" t="s">
        <v>2580</v>
      </c>
      <c r="EIF17" s="96" t="s">
        <v>2580</v>
      </c>
      <c r="EIG17" s="96" t="s">
        <v>2580</v>
      </c>
      <c r="EIH17" s="96" t="s">
        <v>2580</v>
      </c>
      <c r="EII17" s="96" t="s">
        <v>2580</v>
      </c>
      <c r="EIJ17" s="96" t="s">
        <v>2580</v>
      </c>
      <c r="EIK17" s="96" t="s">
        <v>2580</v>
      </c>
      <c r="EIL17" s="96" t="s">
        <v>2580</v>
      </c>
      <c r="EIM17" s="96" t="s">
        <v>2580</v>
      </c>
      <c r="EIN17" s="96" t="s">
        <v>2580</v>
      </c>
      <c r="EIO17" s="96" t="s">
        <v>2580</v>
      </c>
      <c r="EIP17" s="96" t="s">
        <v>2580</v>
      </c>
      <c r="EIQ17" s="96" t="s">
        <v>2580</v>
      </c>
      <c r="EIR17" s="96" t="s">
        <v>2580</v>
      </c>
      <c r="EIS17" s="96" t="s">
        <v>2580</v>
      </c>
      <c r="EIT17" s="96" t="s">
        <v>2580</v>
      </c>
      <c r="EIU17" s="96" t="s">
        <v>2580</v>
      </c>
      <c r="EIV17" s="96" t="s">
        <v>2580</v>
      </c>
      <c r="EIW17" s="96" t="s">
        <v>2580</v>
      </c>
      <c r="EIX17" s="96" t="s">
        <v>2580</v>
      </c>
      <c r="EIY17" s="96" t="s">
        <v>2580</v>
      </c>
      <c r="EIZ17" s="96" t="s">
        <v>2580</v>
      </c>
      <c r="EJA17" s="96" t="s">
        <v>2580</v>
      </c>
      <c r="EJB17" s="96" t="s">
        <v>2580</v>
      </c>
      <c r="EJC17" s="96" t="s">
        <v>2580</v>
      </c>
      <c r="EJD17" s="96" t="s">
        <v>2580</v>
      </c>
      <c r="EJE17" s="96" t="s">
        <v>2580</v>
      </c>
      <c r="EJF17" s="96" t="s">
        <v>2580</v>
      </c>
      <c r="EJG17" s="96" t="s">
        <v>2580</v>
      </c>
      <c r="EJH17" s="96" t="s">
        <v>2580</v>
      </c>
      <c r="EJI17" s="96" t="s">
        <v>2580</v>
      </c>
      <c r="EJJ17" s="96" t="s">
        <v>2580</v>
      </c>
      <c r="EJK17" s="96" t="s">
        <v>2580</v>
      </c>
      <c r="EJL17" s="96" t="s">
        <v>2580</v>
      </c>
      <c r="EJM17" s="96" t="s">
        <v>2580</v>
      </c>
      <c r="EJN17" s="96" t="s">
        <v>2580</v>
      </c>
      <c r="EJO17" s="96" t="s">
        <v>2580</v>
      </c>
      <c r="EJP17" s="96" t="s">
        <v>2580</v>
      </c>
      <c r="EJQ17" s="96" t="s">
        <v>2580</v>
      </c>
      <c r="EJR17" s="96" t="s">
        <v>2580</v>
      </c>
      <c r="EJS17" s="96" t="s">
        <v>2580</v>
      </c>
      <c r="EJT17" s="96" t="s">
        <v>2580</v>
      </c>
      <c r="EJU17" s="96" t="s">
        <v>2580</v>
      </c>
      <c r="EJV17" s="96" t="s">
        <v>2580</v>
      </c>
      <c r="EJW17" s="96" t="s">
        <v>2580</v>
      </c>
      <c r="EJX17" s="96" t="s">
        <v>2580</v>
      </c>
      <c r="EJY17" s="96" t="s">
        <v>2580</v>
      </c>
      <c r="EJZ17" s="96" t="s">
        <v>2580</v>
      </c>
      <c r="EKA17" s="96" t="s">
        <v>2580</v>
      </c>
      <c r="EKB17" s="96" t="s">
        <v>2580</v>
      </c>
      <c r="EKC17" s="96" t="s">
        <v>2580</v>
      </c>
      <c r="EKD17" s="96" t="s">
        <v>2580</v>
      </c>
      <c r="EKE17" s="96" t="s">
        <v>2580</v>
      </c>
      <c r="EKF17" s="96" t="s">
        <v>2580</v>
      </c>
      <c r="EKG17" s="96" t="s">
        <v>2580</v>
      </c>
      <c r="EKH17" s="96" t="s">
        <v>2580</v>
      </c>
      <c r="EKI17" s="96" t="s">
        <v>2580</v>
      </c>
      <c r="EKJ17" s="96" t="s">
        <v>2580</v>
      </c>
      <c r="EKK17" s="96" t="s">
        <v>2580</v>
      </c>
      <c r="EKL17" s="96" t="s">
        <v>2580</v>
      </c>
      <c r="EKM17" s="96" t="s">
        <v>2580</v>
      </c>
      <c r="EKN17" s="96" t="s">
        <v>2580</v>
      </c>
      <c r="EKO17" s="96" t="s">
        <v>2580</v>
      </c>
      <c r="EKP17" s="96" t="s">
        <v>2580</v>
      </c>
      <c r="EKQ17" s="96" t="s">
        <v>2580</v>
      </c>
      <c r="EKR17" s="96" t="s">
        <v>2580</v>
      </c>
      <c r="EKS17" s="96" t="s">
        <v>2580</v>
      </c>
      <c r="EKT17" s="96" t="s">
        <v>2580</v>
      </c>
      <c r="EKU17" s="96" t="s">
        <v>2580</v>
      </c>
      <c r="EKV17" s="96" t="s">
        <v>2580</v>
      </c>
      <c r="EKW17" s="96" t="s">
        <v>2580</v>
      </c>
      <c r="EKX17" s="96" t="s">
        <v>2580</v>
      </c>
      <c r="EKY17" s="96" t="s">
        <v>2580</v>
      </c>
      <c r="EKZ17" s="96" t="s">
        <v>2580</v>
      </c>
      <c r="ELA17" s="96" t="s">
        <v>2580</v>
      </c>
      <c r="ELB17" s="96" t="s">
        <v>2580</v>
      </c>
      <c r="ELC17" s="96" t="s">
        <v>2580</v>
      </c>
      <c r="ELD17" s="96" t="s">
        <v>2580</v>
      </c>
      <c r="ELE17" s="96" t="s">
        <v>2580</v>
      </c>
      <c r="ELF17" s="96" t="s">
        <v>2580</v>
      </c>
      <c r="ELG17" s="96" t="s">
        <v>2580</v>
      </c>
      <c r="ELH17" s="96" t="s">
        <v>2580</v>
      </c>
      <c r="ELI17" s="96" t="s">
        <v>2580</v>
      </c>
      <c r="ELJ17" s="96" t="s">
        <v>2580</v>
      </c>
      <c r="ELK17" s="96" t="s">
        <v>2580</v>
      </c>
      <c r="ELL17" s="96" t="s">
        <v>2580</v>
      </c>
      <c r="ELM17" s="96" t="s">
        <v>2580</v>
      </c>
      <c r="ELN17" s="96" t="s">
        <v>2580</v>
      </c>
      <c r="ELO17" s="96" t="s">
        <v>2580</v>
      </c>
      <c r="ELP17" s="96" t="s">
        <v>2580</v>
      </c>
      <c r="ELQ17" s="96" t="s">
        <v>2580</v>
      </c>
      <c r="ELR17" s="96" t="s">
        <v>2580</v>
      </c>
      <c r="ELS17" s="96" t="s">
        <v>2580</v>
      </c>
      <c r="ELT17" s="96" t="s">
        <v>2580</v>
      </c>
      <c r="ELU17" s="96" t="s">
        <v>2580</v>
      </c>
      <c r="ELV17" s="96" t="s">
        <v>2580</v>
      </c>
      <c r="ELW17" s="96" t="s">
        <v>2580</v>
      </c>
      <c r="ELX17" s="96" t="s">
        <v>2580</v>
      </c>
      <c r="ELY17" s="96" t="s">
        <v>2580</v>
      </c>
      <c r="ELZ17" s="96" t="s">
        <v>2580</v>
      </c>
      <c r="EMA17" s="96" t="s">
        <v>2580</v>
      </c>
      <c r="EMB17" s="96" t="s">
        <v>2580</v>
      </c>
      <c r="EMC17" s="96" t="s">
        <v>2580</v>
      </c>
      <c r="EMD17" s="96" t="s">
        <v>2580</v>
      </c>
      <c r="EME17" s="96" t="s">
        <v>2580</v>
      </c>
      <c r="EMF17" s="96" t="s">
        <v>2580</v>
      </c>
      <c r="EMG17" s="96" t="s">
        <v>2580</v>
      </c>
      <c r="EMH17" s="96" t="s">
        <v>2580</v>
      </c>
      <c r="EMI17" s="96" t="s">
        <v>2580</v>
      </c>
      <c r="EMJ17" s="96" t="s">
        <v>2580</v>
      </c>
      <c r="EMK17" s="96" t="s">
        <v>2580</v>
      </c>
      <c r="EML17" s="96" t="s">
        <v>2580</v>
      </c>
      <c r="EMM17" s="96" t="s">
        <v>2580</v>
      </c>
      <c r="EMN17" s="96" t="s">
        <v>2580</v>
      </c>
      <c r="EMO17" s="96" t="s">
        <v>2580</v>
      </c>
      <c r="EMP17" s="96" t="s">
        <v>2580</v>
      </c>
      <c r="EMQ17" s="96" t="s">
        <v>2580</v>
      </c>
      <c r="EMR17" s="96" t="s">
        <v>2580</v>
      </c>
      <c r="EMS17" s="96" t="s">
        <v>2580</v>
      </c>
      <c r="EMT17" s="96" t="s">
        <v>2580</v>
      </c>
      <c r="EMU17" s="96" t="s">
        <v>2580</v>
      </c>
      <c r="EMV17" s="96" t="s">
        <v>2580</v>
      </c>
      <c r="EMW17" s="96" t="s">
        <v>2580</v>
      </c>
      <c r="EMX17" s="96" t="s">
        <v>2580</v>
      </c>
      <c r="EMY17" s="96" t="s">
        <v>2580</v>
      </c>
      <c r="EMZ17" s="96" t="s">
        <v>2580</v>
      </c>
      <c r="ENA17" s="96" t="s">
        <v>2580</v>
      </c>
      <c r="ENB17" s="96" t="s">
        <v>2580</v>
      </c>
      <c r="ENC17" s="96" t="s">
        <v>2580</v>
      </c>
      <c r="END17" s="96" t="s">
        <v>2580</v>
      </c>
      <c r="ENE17" s="96" t="s">
        <v>2580</v>
      </c>
      <c r="ENF17" s="96" t="s">
        <v>2580</v>
      </c>
      <c r="ENG17" s="96" t="s">
        <v>2580</v>
      </c>
      <c r="ENH17" s="96" t="s">
        <v>2580</v>
      </c>
      <c r="ENI17" s="96" t="s">
        <v>2580</v>
      </c>
      <c r="ENJ17" s="96" t="s">
        <v>2580</v>
      </c>
      <c r="ENK17" s="96" t="s">
        <v>2580</v>
      </c>
      <c r="ENL17" s="96" t="s">
        <v>2580</v>
      </c>
      <c r="ENM17" s="96" t="s">
        <v>2580</v>
      </c>
      <c r="ENN17" s="96" t="s">
        <v>2580</v>
      </c>
      <c r="ENO17" s="96" t="s">
        <v>2580</v>
      </c>
      <c r="ENP17" s="96" t="s">
        <v>2580</v>
      </c>
      <c r="ENQ17" s="96" t="s">
        <v>2580</v>
      </c>
      <c r="ENR17" s="96" t="s">
        <v>2580</v>
      </c>
      <c r="ENS17" s="96" t="s">
        <v>2580</v>
      </c>
      <c r="ENT17" s="96" t="s">
        <v>2580</v>
      </c>
      <c r="ENU17" s="96" t="s">
        <v>2580</v>
      </c>
      <c r="ENV17" s="96" t="s">
        <v>2580</v>
      </c>
      <c r="ENW17" s="96" t="s">
        <v>2580</v>
      </c>
      <c r="ENX17" s="96" t="s">
        <v>2580</v>
      </c>
      <c r="ENY17" s="96" t="s">
        <v>2580</v>
      </c>
      <c r="ENZ17" s="96" t="s">
        <v>2580</v>
      </c>
      <c r="EOA17" s="96" t="s">
        <v>2580</v>
      </c>
      <c r="EOB17" s="96" t="s">
        <v>2580</v>
      </c>
      <c r="EOC17" s="96" t="s">
        <v>2580</v>
      </c>
      <c r="EOD17" s="96" t="s">
        <v>2580</v>
      </c>
      <c r="EOE17" s="96" t="s">
        <v>2580</v>
      </c>
      <c r="EOF17" s="96" t="s">
        <v>2580</v>
      </c>
      <c r="EOG17" s="96" t="s">
        <v>2580</v>
      </c>
      <c r="EOH17" s="96" t="s">
        <v>2580</v>
      </c>
      <c r="EOI17" s="96" t="s">
        <v>2580</v>
      </c>
      <c r="EOJ17" s="96" t="s">
        <v>2580</v>
      </c>
      <c r="EOK17" s="96" t="s">
        <v>2580</v>
      </c>
      <c r="EOL17" s="96" t="s">
        <v>2580</v>
      </c>
      <c r="EOM17" s="96" t="s">
        <v>2580</v>
      </c>
      <c r="EON17" s="96" t="s">
        <v>2580</v>
      </c>
      <c r="EOO17" s="96" t="s">
        <v>2580</v>
      </c>
      <c r="EOP17" s="96" t="s">
        <v>2580</v>
      </c>
      <c r="EOQ17" s="96" t="s">
        <v>2580</v>
      </c>
      <c r="EOR17" s="96" t="s">
        <v>2580</v>
      </c>
      <c r="EOS17" s="96" t="s">
        <v>2580</v>
      </c>
      <c r="EOT17" s="96" t="s">
        <v>2580</v>
      </c>
      <c r="EOU17" s="96" t="s">
        <v>2580</v>
      </c>
      <c r="EOV17" s="96" t="s">
        <v>2580</v>
      </c>
      <c r="EOW17" s="96" t="s">
        <v>2580</v>
      </c>
      <c r="EOX17" s="96" t="s">
        <v>2580</v>
      </c>
      <c r="EOY17" s="96" t="s">
        <v>2580</v>
      </c>
      <c r="EOZ17" s="96" t="s">
        <v>2580</v>
      </c>
      <c r="EPA17" s="96" t="s">
        <v>2580</v>
      </c>
      <c r="EPB17" s="96" t="s">
        <v>2580</v>
      </c>
      <c r="EPC17" s="96" t="s">
        <v>2580</v>
      </c>
      <c r="EPD17" s="96" t="s">
        <v>2580</v>
      </c>
      <c r="EPE17" s="96" t="s">
        <v>2580</v>
      </c>
      <c r="EPF17" s="96" t="s">
        <v>2580</v>
      </c>
      <c r="EPG17" s="96" t="s">
        <v>2580</v>
      </c>
      <c r="EPH17" s="96" t="s">
        <v>2580</v>
      </c>
      <c r="EPI17" s="96" t="s">
        <v>2580</v>
      </c>
      <c r="EPJ17" s="96" t="s">
        <v>2580</v>
      </c>
      <c r="EPK17" s="96" t="s">
        <v>2580</v>
      </c>
      <c r="EPL17" s="96" t="s">
        <v>2580</v>
      </c>
      <c r="EPM17" s="96" t="s">
        <v>2580</v>
      </c>
      <c r="EPN17" s="96" t="s">
        <v>2580</v>
      </c>
      <c r="EPO17" s="96" t="s">
        <v>2580</v>
      </c>
      <c r="EPP17" s="96" t="s">
        <v>2580</v>
      </c>
      <c r="EPQ17" s="96" t="s">
        <v>2580</v>
      </c>
      <c r="EPR17" s="96" t="s">
        <v>2580</v>
      </c>
      <c r="EPS17" s="96" t="s">
        <v>2580</v>
      </c>
      <c r="EPT17" s="96" t="s">
        <v>2580</v>
      </c>
      <c r="EPU17" s="96" t="s">
        <v>2580</v>
      </c>
      <c r="EPV17" s="96" t="s">
        <v>2580</v>
      </c>
      <c r="EPW17" s="96" t="s">
        <v>2580</v>
      </c>
      <c r="EPX17" s="96" t="s">
        <v>2580</v>
      </c>
      <c r="EPY17" s="96" t="s">
        <v>2580</v>
      </c>
      <c r="EPZ17" s="96" t="s">
        <v>2580</v>
      </c>
      <c r="EQA17" s="96" t="s">
        <v>2580</v>
      </c>
      <c r="EQB17" s="96" t="s">
        <v>2580</v>
      </c>
      <c r="EQC17" s="96" t="s">
        <v>2580</v>
      </c>
      <c r="EQD17" s="96" t="s">
        <v>2580</v>
      </c>
      <c r="EQE17" s="96" t="s">
        <v>2580</v>
      </c>
      <c r="EQF17" s="96" t="s">
        <v>2580</v>
      </c>
      <c r="EQG17" s="96" t="s">
        <v>2580</v>
      </c>
      <c r="EQH17" s="96" t="s">
        <v>2580</v>
      </c>
      <c r="EQI17" s="96" t="s">
        <v>2580</v>
      </c>
      <c r="EQJ17" s="96" t="s">
        <v>2580</v>
      </c>
      <c r="EQK17" s="96" t="s">
        <v>2580</v>
      </c>
      <c r="EQL17" s="96" t="s">
        <v>2580</v>
      </c>
      <c r="EQM17" s="96" t="s">
        <v>2580</v>
      </c>
      <c r="EQN17" s="96" t="s">
        <v>2580</v>
      </c>
      <c r="EQO17" s="96" t="s">
        <v>2580</v>
      </c>
      <c r="EQP17" s="96" t="s">
        <v>2580</v>
      </c>
      <c r="EQQ17" s="96" t="s">
        <v>2580</v>
      </c>
      <c r="EQR17" s="96" t="s">
        <v>2580</v>
      </c>
      <c r="EQS17" s="96" t="s">
        <v>2580</v>
      </c>
      <c r="EQT17" s="96" t="s">
        <v>2580</v>
      </c>
      <c r="EQU17" s="96" t="s">
        <v>2580</v>
      </c>
      <c r="EQV17" s="96" t="s">
        <v>2580</v>
      </c>
      <c r="EQW17" s="96" t="s">
        <v>2580</v>
      </c>
      <c r="EQX17" s="96" t="s">
        <v>2580</v>
      </c>
      <c r="EQY17" s="96" t="s">
        <v>2580</v>
      </c>
      <c r="EQZ17" s="96" t="s">
        <v>2580</v>
      </c>
      <c r="ERA17" s="96" t="s">
        <v>2580</v>
      </c>
      <c r="ERB17" s="96" t="s">
        <v>2580</v>
      </c>
      <c r="ERC17" s="96" t="s">
        <v>2580</v>
      </c>
      <c r="ERD17" s="96" t="s">
        <v>2580</v>
      </c>
      <c r="ERE17" s="96" t="s">
        <v>2580</v>
      </c>
      <c r="ERF17" s="96" t="s">
        <v>2580</v>
      </c>
      <c r="ERG17" s="96" t="s">
        <v>2580</v>
      </c>
      <c r="ERH17" s="96" t="s">
        <v>2580</v>
      </c>
      <c r="ERI17" s="96" t="s">
        <v>2580</v>
      </c>
      <c r="ERJ17" s="96" t="s">
        <v>2580</v>
      </c>
      <c r="ERK17" s="96" t="s">
        <v>2580</v>
      </c>
      <c r="ERL17" s="96" t="s">
        <v>2580</v>
      </c>
      <c r="ERM17" s="96" t="s">
        <v>2580</v>
      </c>
      <c r="ERN17" s="96" t="s">
        <v>2580</v>
      </c>
      <c r="ERO17" s="96" t="s">
        <v>2580</v>
      </c>
      <c r="ERP17" s="96" t="s">
        <v>2580</v>
      </c>
      <c r="ERQ17" s="96" t="s">
        <v>2580</v>
      </c>
      <c r="ERR17" s="96" t="s">
        <v>2580</v>
      </c>
      <c r="ERS17" s="96" t="s">
        <v>2580</v>
      </c>
      <c r="ERT17" s="96" t="s">
        <v>2580</v>
      </c>
      <c r="ERU17" s="96" t="s">
        <v>2580</v>
      </c>
      <c r="ERV17" s="96" t="s">
        <v>2580</v>
      </c>
      <c r="ERW17" s="96" t="s">
        <v>2580</v>
      </c>
      <c r="ERX17" s="96" t="s">
        <v>2580</v>
      </c>
      <c r="ERY17" s="96" t="s">
        <v>2580</v>
      </c>
      <c r="ERZ17" s="96" t="s">
        <v>2580</v>
      </c>
      <c r="ESA17" s="96" t="s">
        <v>2580</v>
      </c>
      <c r="ESB17" s="96" t="s">
        <v>2580</v>
      </c>
      <c r="ESC17" s="96" t="s">
        <v>2580</v>
      </c>
      <c r="ESD17" s="96" t="s">
        <v>2580</v>
      </c>
      <c r="ESE17" s="96" t="s">
        <v>2580</v>
      </c>
      <c r="ESF17" s="96" t="s">
        <v>2580</v>
      </c>
      <c r="ESG17" s="96" t="s">
        <v>2580</v>
      </c>
      <c r="ESH17" s="96" t="s">
        <v>2580</v>
      </c>
      <c r="ESI17" s="96" t="s">
        <v>2580</v>
      </c>
      <c r="ESJ17" s="96" t="s">
        <v>2580</v>
      </c>
      <c r="ESK17" s="96" t="s">
        <v>2580</v>
      </c>
      <c r="ESL17" s="96" t="s">
        <v>2580</v>
      </c>
      <c r="ESM17" s="96" t="s">
        <v>2580</v>
      </c>
      <c r="ESN17" s="96" t="s">
        <v>2580</v>
      </c>
      <c r="ESO17" s="96" t="s">
        <v>2580</v>
      </c>
      <c r="ESP17" s="96" t="s">
        <v>2580</v>
      </c>
      <c r="ESQ17" s="96" t="s">
        <v>2580</v>
      </c>
      <c r="ESR17" s="96" t="s">
        <v>2580</v>
      </c>
      <c r="ESS17" s="96" t="s">
        <v>2580</v>
      </c>
      <c r="EST17" s="96" t="s">
        <v>2580</v>
      </c>
      <c r="ESU17" s="96" t="s">
        <v>2580</v>
      </c>
      <c r="ESV17" s="96" t="s">
        <v>2580</v>
      </c>
      <c r="ESW17" s="96" t="s">
        <v>2580</v>
      </c>
      <c r="ESX17" s="96" t="s">
        <v>2580</v>
      </c>
      <c r="ESY17" s="96" t="s">
        <v>2580</v>
      </c>
      <c r="ESZ17" s="96" t="s">
        <v>2580</v>
      </c>
      <c r="ETA17" s="96" t="s">
        <v>2580</v>
      </c>
      <c r="ETB17" s="96" t="s">
        <v>2580</v>
      </c>
      <c r="ETC17" s="96" t="s">
        <v>2580</v>
      </c>
      <c r="ETD17" s="96" t="s">
        <v>2580</v>
      </c>
      <c r="ETE17" s="96" t="s">
        <v>2580</v>
      </c>
      <c r="ETF17" s="96" t="s">
        <v>2580</v>
      </c>
      <c r="ETG17" s="96" t="s">
        <v>2580</v>
      </c>
      <c r="ETH17" s="96" t="s">
        <v>2580</v>
      </c>
      <c r="ETI17" s="96" t="s">
        <v>2580</v>
      </c>
      <c r="ETJ17" s="96" t="s">
        <v>2580</v>
      </c>
      <c r="ETK17" s="96" t="s">
        <v>2580</v>
      </c>
      <c r="ETL17" s="96" t="s">
        <v>2580</v>
      </c>
      <c r="ETM17" s="96" t="s">
        <v>2580</v>
      </c>
      <c r="ETN17" s="96" t="s">
        <v>2580</v>
      </c>
      <c r="ETO17" s="96" t="s">
        <v>2580</v>
      </c>
      <c r="ETP17" s="96" t="s">
        <v>2580</v>
      </c>
      <c r="ETQ17" s="96" t="s">
        <v>2580</v>
      </c>
      <c r="ETR17" s="96" t="s">
        <v>2580</v>
      </c>
      <c r="ETS17" s="96" t="s">
        <v>2580</v>
      </c>
      <c r="ETT17" s="96" t="s">
        <v>2580</v>
      </c>
      <c r="ETU17" s="96" t="s">
        <v>2580</v>
      </c>
      <c r="ETV17" s="96" t="s">
        <v>2580</v>
      </c>
      <c r="ETW17" s="96" t="s">
        <v>2580</v>
      </c>
      <c r="ETX17" s="96" t="s">
        <v>2580</v>
      </c>
      <c r="ETY17" s="96" t="s">
        <v>2580</v>
      </c>
      <c r="ETZ17" s="96" t="s">
        <v>2580</v>
      </c>
      <c r="EUA17" s="96" t="s">
        <v>2580</v>
      </c>
      <c r="EUB17" s="96" t="s">
        <v>2580</v>
      </c>
      <c r="EUC17" s="96" t="s">
        <v>2580</v>
      </c>
      <c r="EUD17" s="96" t="s">
        <v>2580</v>
      </c>
      <c r="EUE17" s="96" t="s">
        <v>2580</v>
      </c>
      <c r="EUF17" s="96" t="s">
        <v>2580</v>
      </c>
      <c r="EUG17" s="96" t="s">
        <v>2580</v>
      </c>
      <c r="EUH17" s="96" t="s">
        <v>2580</v>
      </c>
      <c r="EUI17" s="96" t="s">
        <v>2580</v>
      </c>
      <c r="EUJ17" s="96" t="s">
        <v>2580</v>
      </c>
      <c r="EUK17" s="96" t="s">
        <v>2580</v>
      </c>
      <c r="EUL17" s="96" t="s">
        <v>2580</v>
      </c>
      <c r="EUM17" s="96" t="s">
        <v>2580</v>
      </c>
      <c r="EUN17" s="96" t="s">
        <v>2580</v>
      </c>
      <c r="EUO17" s="96" t="s">
        <v>2580</v>
      </c>
      <c r="EUP17" s="96" t="s">
        <v>2580</v>
      </c>
      <c r="EUQ17" s="96" t="s">
        <v>2580</v>
      </c>
      <c r="EUR17" s="96" t="s">
        <v>2580</v>
      </c>
      <c r="EUS17" s="96" t="s">
        <v>2580</v>
      </c>
      <c r="EUT17" s="96" t="s">
        <v>2580</v>
      </c>
      <c r="EUU17" s="96" t="s">
        <v>2580</v>
      </c>
      <c r="EUV17" s="96" t="s">
        <v>2580</v>
      </c>
      <c r="EUW17" s="96" t="s">
        <v>2580</v>
      </c>
      <c r="EUX17" s="96" t="s">
        <v>2580</v>
      </c>
      <c r="EUY17" s="96" t="s">
        <v>2580</v>
      </c>
      <c r="EUZ17" s="96" t="s">
        <v>2580</v>
      </c>
      <c r="EVA17" s="96" t="s">
        <v>2580</v>
      </c>
      <c r="EVB17" s="96" t="s">
        <v>2580</v>
      </c>
      <c r="EVC17" s="96" t="s">
        <v>2580</v>
      </c>
      <c r="EVD17" s="96" t="s">
        <v>2580</v>
      </c>
      <c r="EVE17" s="96" t="s">
        <v>2580</v>
      </c>
      <c r="EVF17" s="96" t="s">
        <v>2580</v>
      </c>
      <c r="EVG17" s="96" t="s">
        <v>2580</v>
      </c>
      <c r="EVH17" s="96" t="s">
        <v>2580</v>
      </c>
      <c r="EVI17" s="96" t="s">
        <v>2580</v>
      </c>
      <c r="EVJ17" s="96" t="s">
        <v>2580</v>
      </c>
      <c r="EVK17" s="96" t="s">
        <v>2580</v>
      </c>
      <c r="EVL17" s="96" t="s">
        <v>2580</v>
      </c>
      <c r="EVM17" s="96" t="s">
        <v>2580</v>
      </c>
      <c r="EVN17" s="96" t="s">
        <v>2580</v>
      </c>
      <c r="EVO17" s="96" t="s">
        <v>2580</v>
      </c>
      <c r="EVP17" s="96" t="s">
        <v>2580</v>
      </c>
      <c r="EVQ17" s="96" t="s">
        <v>2580</v>
      </c>
      <c r="EVR17" s="96" t="s">
        <v>2580</v>
      </c>
      <c r="EVS17" s="96" t="s">
        <v>2580</v>
      </c>
      <c r="EVT17" s="96" t="s">
        <v>2580</v>
      </c>
      <c r="EVU17" s="96" t="s">
        <v>2580</v>
      </c>
      <c r="EVV17" s="96" t="s">
        <v>2580</v>
      </c>
      <c r="EVW17" s="96" t="s">
        <v>2580</v>
      </c>
      <c r="EVX17" s="96" t="s">
        <v>2580</v>
      </c>
      <c r="EVY17" s="96" t="s">
        <v>2580</v>
      </c>
      <c r="EVZ17" s="96" t="s">
        <v>2580</v>
      </c>
      <c r="EWA17" s="96" t="s">
        <v>2580</v>
      </c>
      <c r="EWB17" s="96" t="s">
        <v>2580</v>
      </c>
      <c r="EWC17" s="96" t="s">
        <v>2580</v>
      </c>
      <c r="EWD17" s="96" t="s">
        <v>2580</v>
      </c>
      <c r="EWE17" s="96" t="s">
        <v>2580</v>
      </c>
      <c r="EWF17" s="96" t="s">
        <v>2580</v>
      </c>
      <c r="EWG17" s="96" t="s">
        <v>2580</v>
      </c>
      <c r="EWH17" s="96" t="s">
        <v>2580</v>
      </c>
      <c r="EWI17" s="96" t="s">
        <v>2580</v>
      </c>
      <c r="EWJ17" s="96" t="s">
        <v>2580</v>
      </c>
      <c r="EWK17" s="96" t="s">
        <v>2580</v>
      </c>
      <c r="EWL17" s="96" t="s">
        <v>2580</v>
      </c>
      <c r="EWM17" s="96" t="s">
        <v>2580</v>
      </c>
      <c r="EWN17" s="96" t="s">
        <v>2580</v>
      </c>
      <c r="EWO17" s="96" t="s">
        <v>2580</v>
      </c>
      <c r="EWP17" s="96" t="s">
        <v>2580</v>
      </c>
      <c r="EWQ17" s="96" t="s">
        <v>2580</v>
      </c>
      <c r="EWR17" s="96" t="s">
        <v>2580</v>
      </c>
      <c r="EWS17" s="96" t="s">
        <v>2580</v>
      </c>
      <c r="EWT17" s="96" t="s">
        <v>2580</v>
      </c>
      <c r="EWU17" s="96" t="s">
        <v>2580</v>
      </c>
      <c r="EWV17" s="96" t="s">
        <v>2580</v>
      </c>
      <c r="EWW17" s="96" t="s">
        <v>2580</v>
      </c>
      <c r="EWX17" s="96" t="s">
        <v>2580</v>
      </c>
      <c r="EWY17" s="96" t="s">
        <v>2580</v>
      </c>
      <c r="EWZ17" s="96" t="s">
        <v>2580</v>
      </c>
      <c r="EXA17" s="96" t="s">
        <v>2580</v>
      </c>
      <c r="EXB17" s="96" t="s">
        <v>2580</v>
      </c>
      <c r="EXC17" s="96" t="s">
        <v>2580</v>
      </c>
      <c r="EXD17" s="96" t="s">
        <v>2580</v>
      </c>
      <c r="EXE17" s="96" t="s">
        <v>2580</v>
      </c>
      <c r="EXF17" s="96" t="s">
        <v>2580</v>
      </c>
      <c r="EXG17" s="96" t="s">
        <v>2580</v>
      </c>
      <c r="EXH17" s="96" t="s">
        <v>2580</v>
      </c>
      <c r="EXI17" s="96" t="s">
        <v>2580</v>
      </c>
      <c r="EXJ17" s="96" t="s">
        <v>2580</v>
      </c>
      <c r="EXK17" s="96" t="s">
        <v>2580</v>
      </c>
      <c r="EXL17" s="96" t="s">
        <v>2580</v>
      </c>
      <c r="EXM17" s="96" t="s">
        <v>2580</v>
      </c>
      <c r="EXN17" s="96" t="s">
        <v>2580</v>
      </c>
      <c r="EXO17" s="96" t="s">
        <v>2580</v>
      </c>
      <c r="EXP17" s="96" t="s">
        <v>2580</v>
      </c>
      <c r="EXQ17" s="96" t="s">
        <v>2580</v>
      </c>
      <c r="EXR17" s="96" t="s">
        <v>2580</v>
      </c>
      <c r="EXS17" s="96" t="s">
        <v>2580</v>
      </c>
      <c r="EXT17" s="96" t="s">
        <v>2580</v>
      </c>
      <c r="EXU17" s="96" t="s">
        <v>2580</v>
      </c>
      <c r="EXV17" s="96" t="s">
        <v>2580</v>
      </c>
      <c r="EXW17" s="96" t="s">
        <v>2580</v>
      </c>
      <c r="EXX17" s="96" t="s">
        <v>2580</v>
      </c>
      <c r="EXY17" s="96" t="s">
        <v>2580</v>
      </c>
      <c r="EXZ17" s="96" t="s">
        <v>2580</v>
      </c>
      <c r="EYA17" s="96" t="s">
        <v>2580</v>
      </c>
      <c r="EYB17" s="96" t="s">
        <v>2580</v>
      </c>
      <c r="EYC17" s="96" t="s">
        <v>2580</v>
      </c>
      <c r="EYD17" s="96" t="s">
        <v>2580</v>
      </c>
      <c r="EYE17" s="96" t="s">
        <v>2580</v>
      </c>
      <c r="EYF17" s="96" t="s">
        <v>2580</v>
      </c>
      <c r="EYG17" s="96" t="s">
        <v>2580</v>
      </c>
      <c r="EYH17" s="96" t="s">
        <v>2580</v>
      </c>
      <c r="EYI17" s="96" t="s">
        <v>2580</v>
      </c>
      <c r="EYJ17" s="96" t="s">
        <v>2580</v>
      </c>
      <c r="EYK17" s="96" t="s">
        <v>2580</v>
      </c>
      <c r="EYL17" s="96" t="s">
        <v>2580</v>
      </c>
      <c r="EYM17" s="96" t="s">
        <v>2580</v>
      </c>
      <c r="EYN17" s="96" t="s">
        <v>2580</v>
      </c>
      <c r="EYO17" s="96" t="s">
        <v>2580</v>
      </c>
      <c r="EYP17" s="96" t="s">
        <v>2580</v>
      </c>
      <c r="EYQ17" s="96" t="s">
        <v>2580</v>
      </c>
      <c r="EYR17" s="96" t="s">
        <v>2580</v>
      </c>
      <c r="EYS17" s="96" t="s">
        <v>2580</v>
      </c>
      <c r="EYT17" s="96" t="s">
        <v>2580</v>
      </c>
      <c r="EYU17" s="96" t="s">
        <v>2580</v>
      </c>
      <c r="EYV17" s="96" t="s">
        <v>2580</v>
      </c>
      <c r="EYW17" s="96" t="s">
        <v>2580</v>
      </c>
      <c r="EYX17" s="96" t="s">
        <v>2580</v>
      </c>
      <c r="EYY17" s="96" t="s">
        <v>2580</v>
      </c>
      <c r="EYZ17" s="96" t="s">
        <v>2580</v>
      </c>
      <c r="EZA17" s="96" t="s">
        <v>2580</v>
      </c>
      <c r="EZB17" s="96" t="s">
        <v>2580</v>
      </c>
      <c r="EZC17" s="96" t="s">
        <v>2580</v>
      </c>
      <c r="EZD17" s="96" t="s">
        <v>2580</v>
      </c>
      <c r="EZE17" s="96" t="s">
        <v>2580</v>
      </c>
      <c r="EZF17" s="96" t="s">
        <v>2580</v>
      </c>
      <c r="EZG17" s="96" t="s">
        <v>2580</v>
      </c>
      <c r="EZH17" s="96" t="s">
        <v>2580</v>
      </c>
      <c r="EZI17" s="96" t="s">
        <v>2580</v>
      </c>
      <c r="EZJ17" s="96" t="s">
        <v>2580</v>
      </c>
      <c r="EZK17" s="96" t="s">
        <v>2580</v>
      </c>
      <c r="EZL17" s="96" t="s">
        <v>2580</v>
      </c>
      <c r="EZM17" s="96" t="s">
        <v>2580</v>
      </c>
      <c r="EZN17" s="96" t="s">
        <v>2580</v>
      </c>
      <c r="EZO17" s="96" t="s">
        <v>2580</v>
      </c>
      <c r="EZP17" s="96" t="s">
        <v>2580</v>
      </c>
      <c r="EZQ17" s="96" t="s">
        <v>2580</v>
      </c>
      <c r="EZR17" s="96" t="s">
        <v>2580</v>
      </c>
      <c r="EZS17" s="96" t="s">
        <v>2580</v>
      </c>
      <c r="EZT17" s="96" t="s">
        <v>2580</v>
      </c>
      <c r="EZU17" s="96" t="s">
        <v>2580</v>
      </c>
      <c r="EZV17" s="96" t="s">
        <v>2580</v>
      </c>
      <c r="EZW17" s="96" t="s">
        <v>2580</v>
      </c>
      <c r="EZX17" s="96" t="s">
        <v>2580</v>
      </c>
      <c r="EZY17" s="96" t="s">
        <v>2580</v>
      </c>
      <c r="EZZ17" s="96" t="s">
        <v>2580</v>
      </c>
      <c r="FAA17" s="96" t="s">
        <v>2580</v>
      </c>
      <c r="FAB17" s="96" t="s">
        <v>2580</v>
      </c>
      <c r="FAC17" s="96" t="s">
        <v>2580</v>
      </c>
      <c r="FAD17" s="96" t="s">
        <v>2580</v>
      </c>
      <c r="FAE17" s="96" t="s">
        <v>2580</v>
      </c>
      <c r="FAF17" s="96" t="s">
        <v>2580</v>
      </c>
      <c r="FAG17" s="96" t="s">
        <v>2580</v>
      </c>
      <c r="FAH17" s="96" t="s">
        <v>2580</v>
      </c>
      <c r="FAI17" s="96" t="s">
        <v>2580</v>
      </c>
      <c r="FAJ17" s="96" t="s">
        <v>2580</v>
      </c>
      <c r="FAK17" s="96" t="s">
        <v>2580</v>
      </c>
      <c r="FAL17" s="96" t="s">
        <v>2580</v>
      </c>
      <c r="FAM17" s="96" t="s">
        <v>2580</v>
      </c>
      <c r="FAN17" s="96" t="s">
        <v>2580</v>
      </c>
      <c r="FAO17" s="96" t="s">
        <v>2580</v>
      </c>
      <c r="FAP17" s="96" t="s">
        <v>2580</v>
      </c>
      <c r="FAQ17" s="96" t="s">
        <v>2580</v>
      </c>
      <c r="FAR17" s="96" t="s">
        <v>2580</v>
      </c>
      <c r="FAS17" s="96" t="s">
        <v>2580</v>
      </c>
      <c r="FAT17" s="96" t="s">
        <v>2580</v>
      </c>
      <c r="FAU17" s="96" t="s">
        <v>2580</v>
      </c>
      <c r="FAV17" s="96" t="s">
        <v>2580</v>
      </c>
      <c r="FAW17" s="96" t="s">
        <v>2580</v>
      </c>
      <c r="FAX17" s="96" t="s">
        <v>2580</v>
      </c>
      <c r="FAY17" s="96" t="s">
        <v>2580</v>
      </c>
      <c r="FAZ17" s="96" t="s">
        <v>2580</v>
      </c>
      <c r="FBA17" s="96" t="s">
        <v>2580</v>
      </c>
      <c r="FBB17" s="96" t="s">
        <v>2580</v>
      </c>
      <c r="FBC17" s="96" t="s">
        <v>2580</v>
      </c>
      <c r="FBD17" s="96" t="s">
        <v>2580</v>
      </c>
      <c r="FBE17" s="96" t="s">
        <v>2580</v>
      </c>
      <c r="FBF17" s="96" t="s">
        <v>2580</v>
      </c>
      <c r="FBG17" s="96" t="s">
        <v>2580</v>
      </c>
      <c r="FBH17" s="96" t="s">
        <v>2580</v>
      </c>
      <c r="FBI17" s="96" t="s">
        <v>2580</v>
      </c>
      <c r="FBJ17" s="96" t="s">
        <v>2580</v>
      </c>
      <c r="FBK17" s="96" t="s">
        <v>2580</v>
      </c>
      <c r="FBL17" s="96" t="s">
        <v>2580</v>
      </c>
      <c r="FBM17" s="96" t="s">
        <v>2580</v>
      </c>
      <c r="FBN17" s="96" t="s">
        <v>2580</v>
      </c>
      <c r="FBO17" s="96" t="s">
        <v>2580</v>
      </c>
      <c r="FBP17" s="96" t="s">
        <v>2580</v>
      </c>
      <c r="FBQ17" s="96" t="s">
        <v>2580</v>
      </c>
      <c r="FBR17" s="96" t="s">
        <v>2580</v>
      </c>
      <c r="FBS17" s="96" t="s">
        <v>2580</v>
      </c>
      <c r="FBT17" s="96" t="s">
        <v>2580</v>
      </c>
      <c r="FBU17" s="96" t="s">
        <v>2580</v>
      </c>
      <c r="FBV17" s="96" t="s">
        <v>2580</v>
      </c>
      <c r="FBW17" s="96" t="s">
        <v>2580</v>
      </c>
      <c r="FBX17" s="96" t="s">
        <v>2580</v>
      </c>
      <c r="FBY17" s="96" t="s">
        <v>2580</v>
      </c>
      <c r="FBZ17" s="96" t="s">
        <v>2580</v>
      </c>
      <c r="FCA17" s="96" t="s">
        <v>2580</v>
      </c>
      <c r="FCB17" s="96" t="s">
        <v>2580</v>
      </c>
      <c r="FCC17" s="96" t="s">
        <v>2580</v>
      </c>
      <c r="FCD17" s="96" t="s">
        <v>2580</v>
      </c>
      <c r="FCE17" s="96" t="s">
        <v>2580</v>
      </c>
      <c r="FCF17" s="96" t="s">
        <v>2580</v>
      </c>
      <c r="FCG17" s="96" t="s">
        <v>2580</v>
      </c>
      <c r="FCH17" s="96" t="s">
        <v>2580</v>
      </c>
      <c r="FCI17" s="96" t="s">
        <v>2580</v>
      </c>
      <c r="FCJ17" s="96" t="s">
        <v>2580</v>
      </c>
      <c r="FCK17" s="96" t="s">
        <v>2580</v>
      </c>
      <c r="FCL17" s="96" t="s">
        <v>2580</v>
      </c>
      <c r="FCM17" s="96" t="s">
        <v>2580</v>
      </c>
      <c r="FCN17" s="96" t="s">
        <v>2580</v>
      </c>
      <c r="FCO17" s="96" t="s">
        <v>2580</v>
      </c>
      <c r="FCP17" s="96" t="s">
        <v>2580</v>
      </c>
      <c r="FCQ17" s="96" t="s">
        <v>2580</v>
      </c>
      <c r="FCR17" s="96" t="s">
        <v>2580</v>
      </c>
      <c r="FCS17" s="96" t="s">
        <v>2580</v>
      </c>
      <c r="FCT17" s="96" t="s">
        <v>2580</v>
      </c>
      <c r="FCU17" s="96" t="s">
        <v>2580</v>
      </c>
      <c r="FCV17" s="96" t="s">
        <v>2580</v>
      </c>
      <c r="FCW17" s="96" t="s">
        <v>2580</v>
      </c>
      <c r="FCX17" s="96" t="s">
        <v>2580</v>
      </c>
      <c r="FCY17" s="96" t="s">
        <v>2580</v>
      </c>
      <c r="FCZ17" s="96" t="s">
        <v>2580</v>
      </c>
      <c r="FDA17" s="96" t="s">
        <v>2580</v>
      </c>
      <c r="FDB17" s="96" t="s">
        <v>2580</v>
      </c>
      <c r="FDC17" s="96" t="s">
        <v>2580</v>
      </c>
      <c r="FDD17" s="96" t="s">
        <v>2580</v>
      </c>
      <c r="FDE17" s="96" t="s">
        <v>2580</v>
      </c>
      <c r="FDF17" s="96" t="s">
        <v>2580</v>
      </c>
      <c r="FDG17" s="96" t="s">
        <v>2580</v>
      </c>
      <c r="FDH17" s="96" t="s">
        <v>2580</v>
      </c>
      <c r="FDI17" s="96" t="s">
        <v>2580</v>
      </c>
      <c r="FDJ17" s="96" t="s">
        <v>2580</v>
      </c>
      <c r="FDK17" s="96" t="s">
        <v>2580</v>
      </c>
      <c r="FDL17" s="96" t="s">
        <v>2580</v>
      </c>
      <c r="FDM17" s="96" t="s">
        <v>2580</v>
      </c>
      <c r="FDN17" s="96" t="s">
        <v>2580</v>
      </c>
      <c r="FDO17" s="96" t="s">
        <v>2580</v>
      </c>
      <c r="FDP17" s="96" t="s">
        <v>2580</v>
      </c>
      <c r="FDQ17" s="96" t="s">
        <v>2580</v>
      </c>
      <c r="FDR17" s="96" t="s">
        <v>2580</v>
      </c>
      <c r="FDS17" s="96" t="s">
        <v>2580</v>
      </c>
      <c r="FDT17" s="96" t="s">
        <v>2580</v>
      </c>
      <c r="FDU17" s="96" t="s">
        <v>2580</v>
      </c>
      <c r="FDV17" s="96" t="s">
        <v>2580</v>
      </c>
      <c r="FDW17" s="96" t="s">
        <v>2580</v>
      </c>
      <c r="FDX17" s="96" t="s">
        <v>2580</v>
      </c>
      <c r="FDY17" s="96" t="s">
        <v>2580</v>
      </c>
      <c r="FDZ17" s="96" t="s">
        <v>2580</v>
      </c>
      <c r="FEA17" s="96" t="s">
        <v>2580</v>
      </c>
      <c r="FEB17" s="96" t="s">
        <v>2580</v>
      </c>
      <c r="FEC17" s="96" t="s">
        <v>2580</v>
      </c>
      <c r="FED17" s="96" t="s">
        <v>2580</v>
      </c>
      <c r="FEE17" s="96" t="s">
        <v>2580</v>
      </c>
      <c r="FEF17" s="96" t="s">
        <v>2580</v>
      </c>
      <c r="FEG17" s="96" t="s">
        <v>2580</v>
      </c>
      <c r="FEH17" s="96" t="s">
        <v>2580</v>
      </c>
      <c r="FEI17" s="96" t="s">
        <v>2580</v>
      </c>
      <c r="FEJ17" s="96" t="s">
        <v>2580</v>
      </c>
      <c r="FEK17" s="96" t="s">
        <v>2580</v>
      </c>
      <c r="FEL17" s="96" t="s">
        <v>2580</v>
      </c>
      <c r="FEM17" s="96" t="s">
        <v>2580</v>
      </c>
      <c r="FEN17" s="96" t="s">
        <v>2580</v>
      </c>
      <c r="FEO17" s="96" t="s">
        <v>2580</v>
      </c>
      <c r="FEP17" s="96" t="s">
        <v>2580</v>
      </c>
      <c r="FEQ17" s="96" t="s">
        <v>2580</v>
      </c>
      <c r="FER17" s="96" t="s">
        <v>2580</v>
      </c>
      <c r="FES17" s="96" t="s">
        <v>2580</v>
      </c>
      <c r="FET17" s="96" t="s">
        <v>2580</v>
      </c>
      <c r="FEU17" s="96" t="s">
        <v>2580</v>
      </c>
      <c r="FEV17" s="96" t="s">
        <v>2580</v>
      </c>
      <c r="FEW17" s="96" t="s">
        <v>2580</v>
      </c>
      <c r="FEX17" s="96" t="s">
        <v>2580</v>
      </c>
      <c r="FEY17" s="96" t="s">
        <v>2580</v>
      </c>
      <c r="FEZ17" s="96" t="s">
        <v>2580</v>
      </c>
      <c r="FFA17" s="96" t="s">
        <v>2580</v>
      </c>
      <c r="FFB17" s="96" t="s">
        <v>2580</v>
      </c>
      <c r="FFC17" s="96" t="s">
        <v>2580</v>
      </c>
      <c r="FFD17" s="96" t="s">
        <v>2580</v>
      </c>
      <c r="FFE17" s="96" t="s">
        <v>2580</v>
      </c>
      <c r="FFF17" s="96" t="s">
        <v>2580</v>
      </c>
      <c r="FFG17" s="96" t="s">
        <v>2580</v>
      </c>
      <c r="FFH17" s="96" t="s">
        <v>2580</v>
      </c>
      <c r="FFI17" s="96" t="s">
        <v>2580</v>
      </c>
      <c r="FFJ17" s="96" t="s">
        <v>2580</v>
      </c>
      <c r="FFK17" s="96" t="s">
        <v>2580</v>
      </c>
      <c r="FFL17" s="96" t="s">
        <v>2580</v>
      </c>
      <c r="FFM17" s="96" t="s">
        <v>2580</v>
      </c>
      <c r="FFN17" s="96" t="s">
        <v>2580</v>
      </c>
      <c r="FFO17" s="96" t="s">
        <v>2580</v>
      </c>
      <c r="FFP17" s="96" t="s">
        <v>2580</v>
      </c>
      <c r="FFQ17" s="96" t="s">
        <v>2580</v>
      </c>
      <c r="FFR17" s="96" t="s">
        <v>2580</v>
      </c>
      <c r="FFS17" s="96" t="s">
        <v>2580</v>
      </c>
      <c r="FFT17" s="96" t="s">
        <v>2580</v>
      </c>
      <c r="FFU17" s="96" t="s">
        <v>2580</v>
      </c>
      <c r="FFV17" s="96" t="s">
        <v>2580</v>
      </c>
      <c r="FFW17" s="96" t="s">
        <v>2580</v>
      </c>
      <c r="FFX17" s="96" t="s">
        <v>2580</v>
      </c>
      <c r="FFY17" s="96" t="s">
        <v>2580</v>
      </c>
      <c r="FFZ17" s="96" t="s">
        <v>2580</v>
      </c>
      <c r="FGA17" s="96" t="s">
        <v>2580</v>
      </c>
      <c r="FGB17" s="96" t="s">
        <v>2580</v>
      </c>
      <c r="FGC17" s="96" t="s">
        <v>2580</v>
      </c>
      <c r="FGD17" s="96" t="s">
        <v>2580</v>
      </c>
      <c r="FGE17" s="96" t="s">
        <v>2580</v>
      </c>
      <c r="FGF17" s="96" t="s">
        <v>2580</v>
      </c>
      <c r="FGG17" s="96" t="s">
        <v>2580</v>
      </c>
      <c r="FGH17" s="96" t="s">
        <v>2580</v>
      </c>
      <c r="FGI17" s="96" t="s">
        <v>2580</v>
      </c>
      <c r="FGJ17" s="96" t="s">
        <v>2580</v>
      </c>
      <c r="FGK17" s="96" t="s">
        <v>2580</v>
      </c>
      <c r="FGL17" s="96" t="s">
        <v>2580</v>
      </c>
      <c r="FGM17" s="96" t="s">
        <v>2580</v>
      </c>
      <c r="FGN17" s="96" t="s">
        <v>2580</v>
      </c>
      <c r="FGO17" s="96" t="s">
        <v>2580</v>
      </c>
      <c r="FGP17" s="96" t="s">
        <v>2580</v>
      </c>
      <c r="FGQ17" s="96" t="s">
        <v>2580</v>
      </c>
      <c r="FGR17" s="96" t="s">
        <v>2580</v>
      </c>
      <c r="FGS17" s="96" t="s">
        <v>2580</v>
      </c>
      <c r="FGT17" s="96" t="s">
        <v>2580</v>
      </c>
      <c r="FGU17" s="96" t="s">
        <v>2580</v>
      </c>
      <c r="FGV17" s="96" t="s">
        <v>2580</v>
      </c>
      <c r="FGW17" s="96" t="s">
        <v>2580</v>
      </c>
      <c r="FGX17" s="96" t="s">
        <v>2580</v>
      </c>
      <c r="FGY17" s="96" t="s">
        <v>2580</v>
      </c>
      <c r="FGZ17" s="96" t="s">
        <v>2580</v>
      </c>
      <c r="FHA17" s="96" t="s">
        <v>2580</v>
      </c>
      <c r="FHB17" s="96" t="s">
        <v>2580</v>
      </c>
      <c r="FHC17" s="96" t="s">
        <v>2580</v>
      </c>
      <c r="FHD17" s="96" t="s">
        <v>2580</v>
      </c>
      <c r="FHE17" s="96" t="s">
        <v>2580</v>
      </c>
      <c r="FHF17" s="96" t="s">
        <v>2580</v>
      </c>
      <c r="FHG17" s="96" t="s">
        <v>2580</v>
      </c>
      <c r="FHH17" s="96" t="s">
        <v>2580</v>
      </c>
      <c r="FHI17" s="96" t="s">
        <v>2580</v>
      </c>
      <c r="FHJ17" s="96" t="s">
        <v>2580</v>
      </c>
      <c r="FHK17" s="96" t="s">
        <v>2580</v>
      </c>
      <c r="FHL17" s="96" t="s">
        <v>2580</v>
      </c>
      <c r="FHM17" s="96" t="s">
        <v>2580</v>
      </c>
      <c r="FHN17" s="96" t="s">
        <v>2580</v>
      </c>
      <c r="FHO17" s="96" t="s">
        <v>2580</v>
      </c>
      <c r="FHP17" s="96" t="s">
        <v>2580</v>
      </c>
      <c r="FHQ17" s="96" t="s">
        <v>2580</v>
      </c>
      <c r="FHR17" s="96" t="s">
        <v>2580</v>
      </c>
      <c r="FHS17" s="96" t="s">
        <v>2580</v>
      </c>
      <c r="FHT17" s="96" t="s">
        <v>2580</v>
      </c>
      <c r="FHU17" s="96" t="s">
        <v>2580</v>
      </c>
      <c r="FHV17" s="96" t="s">
        <v>2580</v>
      </c>
      <c r="FHW17" s="96" t="s">
        <v>2580</v>
      </c>
      <c r="FHX17" s="96" t="s">
        <v>2580</v>
      </c>
      <c r="FHY17" s="96" t="s">
        <v>2580</v>
      </c>
      <c r="FHZ17" s="96" t="s">
        <v>2580</v>
      </c>
      <c r="FIA17" s="96" t="s">
        <v>2580</v>
      </c>
      <c r="FIB17" s="96" t="s">
        <v>2580</v>
      </c>
      <c r="FIC17" s="96" t="s">
        <v>2580</v>
      </c>
      <c r="FID17" s="96" t="s">
        <v>2580</v>
      </c>
      <c r="FIE17" s="96" t="s">
        <v>2580</v>
      </c>
      <c r="FIF17" s="96" t="s">
        <v>2580</v>
      </c>
      <c r="FIG17" s="96" t="s">
        <v>2580</v>
      </c>
      <c r="FIH17" s="96" t="s">
        <v>2580</v>
      </c>
      <c r="FII17" s="96" t="s">
        <v>2580</v>
      </c>
      <c r="FIJ17" s="96" t="s">
        <v>2580</v>
      </c>
      <c r="FIK17" s="96" t="s">
        <v>2580</v>
      </c>
      <c r="FIL17" s="96" t="s">
        <v>2580</v>
      </c>
      <c r="FIM17" s="96" t="s">
        <v>2580</v>
      </c>
      <c r="FIN17" s="96" t="s">
        <v>2580</v>
      </c>
      <c r="FIO17" s="96" t="s">
        <v>2580</v>
      </c>
      <c r="FIP17" s="96" t="s">
        <v>2580</v>
      </c>
      <c r="FIQ17" s="96" t="s">
        <v>2580</v>
      </c>
      <c r="FIR17" s="96" t="s">
        <v>2580</v>
      </c>
      <c r="FIS17" s="96" t="s">
        <v>2580</v>
      </c>
      <c r="FIT17" s="96" t="s">
        <v>2580</v>
      </c>
      <c r="FIU17" s="96" t="s">
        <v>2580</v>
      </c>
      <c r="FIV17" s="96" t="s">
        <v>2580</v>
      </c>
      <c r="FIW17" s="96" t="s">
        <v>2580</v>
      </c>
      <c r="FIX17" s="96" t="s">
        <v>2580</v>
      </c>
      <c r="FIY17" s="96" t="s">
        <v>2580</v>
      </c>
      <c r="FIZ17" s="96" t="s">
        <v>2580</v>
      </c>
      <c r="FJA17" s="96" t="s">
        <v>2580</v>
      </c>
      <c r="FJB17" s="96" t="s">
        <v>2580</v>
      </c>
      <c r="FJC17" s="96" t="s">
        <v>2580</v>
      </c>
      <c r="FJD17" s="96" t="s">
        <v>2580</v>
      </c>
      <c r="FJE17" s="96" t="s">
        <v>2580</v>
      </c>
      <c r="FJF17" s="96" t="s">
        <v>2580</v>
      </c>
      <c r="FJG17" s="96" t="s">
        <v>2580</v>
      </c>
      <c r="FJH17" s="96" t="s">
        <v>2580</v>
      </c>
      <c r="FJI17" s="96" t="s">
        <v>2580</v>
      </c>
      <c r="FJJ17" s="96" t="s">
        <v>2580</v>
      </c>
      <c r="FJK17" s="96" t="s">
        <v>2580</v>
      </c>
      <c r="FJL17" s="96" t="s">
        <v>2580</v>
      </c>
      <c r="FJM17" s="96" t="s">
        <v>2580</v>
      </c>
      <c r="FJN17" s="96" t="s">
        <v>2580</v>
      </c>
      <c r="FJO17" s="96" t="s">
        <v>2580</v>
      </c>
      <c r="FJP17" s="96" t="s">
        <v>2580</v>
      </c>
      <c r="FJQ17" s="96" t="s">
        <v>2580</v>
      </c>
      <c r="FJR17" s="96" t="s">
        <v>2580</v>
      </c>
      <c r="FJS17" s="96" t="s">
        <v>2580</v>
      </c>
      <c r="FJT17" s="96" t="s">
        <v>2580</v>
      </c>
      <c r="FJU17" s="96" t="s">
        <v>2580</v>
      </c>
      <c r="FJV17" s="96" t="s">
        <v>2580</v>
      </c>
      <c r="FJW17" s="96" t="s">
        <v>2580</v>
      </c>
      <c r="FJX17" s="96" t="s">
        <v>2580</v>
      </c>
      <c r="FJY17" s="96" t="s">
        <v>2580</v>
      </c>
      <c r="FJZ17" s="96" t="s">
        <v>2580</v>
      </c>
      <c r="FKA17" s="96" t="s">
        <v>2580</v>
      </c>
      <c r="FKB17" s="96" t="s">
        <v>2580</v>
      </c>
      <c r="FKC17" s="96" t="s">
        <v>2580</v>
      </c>
      <c r="FKD17" s="96" t="s">
        <v>2580</v>
      </c>
      <c r="FKE17" s="96" t="s">
        <v>2580</v>
      </c>
      <c r="FKF17" s="96" t="s">
        <v>2580</v>
      </c>
      <c r="FKG17" s="96" t="s">
        <v>2580</v>
      </c>
      <c r="FKH17" s="96" t="s">
        <v>2580</v>
      </c>
      <c r="FKI17" s="96" t="s">
        <v>2580</v>
      </c>
      <c r="FKJ17" s="96" t="s">
        <v>2580</v>
      </c>
      <c r="FKK17" s="96" t="s">
        <v>2580</v>
      </c>
      <c r="FKL17" s="96" t="s">
        <v>2580</v>
      </c>
      <c r="FKM17" s="96" t="s">
        <v>2580</v>
      </c>
      <c r="FKN17" s="96" t="s">
        <v>2580</v>
      </c>
      <c r="FKO17" s="96" t="s">
        <v>2580</v>
      </c>
      <c r="FKP17" s="96" t="s">
        <v>2580</v>
      </c>
      <c r="FKQ17" s="96" t="s">
        <v>2580</v>
      </c>
      <c r="FKR17" s="96" t="s">
        <v>2580</v>
      </c>
      <c r="FKS17" s="96" t="s">
        <v>2580</v>
      </c>
      <c r="FKT17" s="96" t="s">
        <v>2580</v>
      </c>
      <c r="FKU17" s="96" t="s">
        <v>2580</v>
      </c>
      <c r="FKV17" s="96" t="s">
        <v>2580</v>
      </c>
      <c r="FKW17" s="96" t="s">
        <v>2580</v>
      </c>
      <c r="FKX17" s="96" t="s">
        <v>2580</v>
      </c>
      <c r="FKY17" s="96" t="s">
        <v>2580</v>
      </c>
      <c r="FKZ17" s="96" t="s">
        <v>2580</v>
      </c>
      <c r="FLA17" s="96" t="s">
        <v>2580</v>
      </c>
      <c r="FLB17" s="96" t="s">
        <v>2580</v>
      </c>
      <c r="FLC17" s="96" t="s">
        <v>2580</v>
      </c>
      <c r="FLD17" s="96" t="s">
        <v>2580</v>
      </c>
      <c r="FLE17" s="96" t="s">
        <v>2580</v>
      </c>
      <c r="FLF17" s="96" t="s">
        <v>2580</v>
      </c>
      <c r="FLG17" s="96" t="s">
        <v>2580</v>
      </c>
      <c r="FLH17" s="96" t="s">
        <v>2580</v>
      </c>
      <c r="FLI17" s="96" t="s">
        <v>2580</v>
      </c>
      <c r="FLJ17" s="96" t="s">
        <v>2580</v>
      </c>
      <c r="FLK17" s="96" t="s">
        <v>2580</v>
      </c>
      <c r="FLL17" s="96" t="s">
        <v>2580</v>
      </c>
      <c r="FLM17" s="96" t="s">
        <v>2580</v>
      </c>
      <c r="FLN17" s="96" t="s">
        <v>2580</v>
      </c>
      <c r="FLO17" s="96" t="s">
        <v>2580</v>
      </c>
      <c r="FLP17" s="96" t="s">
        <v>2580</v>
      </c>
      <c r="FLQ17" s="96" t="s">
        <v>2580</v>
      </c>
      <c r="FLR17" s="96" t="s">
        <v>2580</v>
      </c>
      <c r="FLS17" s="96" t="s">
        <v>2580</v>
      </c>
      <c r="FLT17" s="96" t="s">
        <v>2580</v>
      </c>
      <c r="FLU17" s="96" t="s">
        <v>2580</v>
      </c>
      <c r="FLV17" s="96" t="s">
        <v>2580</v>
      </c>
      <c r="FLW17" s="96" t="s">
        <v>2580</v>
      </c>
      <c r="FLX17" s="96" t="s">
        <v>2580</v>
      </c>
      <c r="FLY17" s="96" t="s">
        <v>2580</v>
      </c>
      <c r="FLZ17" s="96" t="s">
        <v>2580</v>
      </c>
      <c r="FMA17" s="96" t="s">
        <v>2580</v>
      </c>
      <c r="FMB17" s="96" t="s">
        <v>2580</v>
      </c>
      <c r="FMC17" s="96" t="s">
        <v>2580</v>
      </c>
      <c r="FMD17" s="96" t="s">
        <v>2580</v>
      </c>
      <c r="FME17" s="96" t="s">
        <v>2580</v>
      </c>
      <c r="FMF17" s="96" t="s">
        <v>2580</v>
      </c>
      <c r="FMG17" s="96" t="s">
        <v>2580</v>
      </c>
      <c r="FMH17" s="96" t="s">
        <v>2580</v>
      </c>
      <c r="FMI17" s="96" t="s">
        <v>2580</v>
      </c>
      <c r="FMJ17" s="96" t="s">
        <v>2580</v>
      </c>
      <c r="FMK17" s="96" t="s">
        <v>2580</v>
      </c>
      <c r="FML17" s="96" t="s">
        <v>2580</v>
      </c>
      <c r="FMM17" s="96" t="s">
        <v>2580</v>
      </c>
      <c r="FMN17" s="96" t="s">
        <v>2580</v>
      </c>
      <c r="FMO17" s="96" t="s">
        <v>2580</v>
      </c>
      <c r="FMP17" s="96" t="s">
        <v>2580</v>
      </c>
      <c r="FMQ17" s="96" t="s">
        <v>2580</v>
      </c>
      <c r="FMR17" s="96" t="s">
        <v>2580</v>
      </c>
      <c r="FMS17" s="96" t="s">
        <v>2580</v>
      </c>
      <c r="FMT17" s="96" t="s">
        <v>2580</v>
      </c>
      <c r="FMU17" s="96" t="s">
        <v>2580</v>
      </c>
      <c r="FMV17" s="96" t="s">
        <v>2580</v>
      </c>
      <c r="FMW17" s="96" t="s">
        <v>2580</v>
      </c>
      <c r="FMX17" s="96" t="s">
        <v>2580</v>
      </c>
      <c r="FMY17" s="96" t="s">
        <v>2580</v>
      </c>
      <c r="FMZ17" s="96" t="s">
        <v>2580</v>
      </c>
      <c r="FNA17" s="96" t="s">
        <v>2580</v>
      </c>
      <c r="FNB17" s="96" t="s">
        <v>2580</v>
      </c>
      <c r="FNC17" s="96" t="s">
        <v>2580</v>
      </c>
      <c r="FND17" s="96" t="s">
        <v>2580</v>
      </c>
      <c r="FNE17" s="96" t="s">
        <v>2580</v>
      </c>
      <c r="FNF17" s="96" t="s">
        <v>2580</v>
      </c>
      <c r="FNG17" s="96" t="s">
        <v>2580</v>
      </c>
      <c r="FNH17" s="96" t="s">
        <v>2580</v>
      </c>
      <c r="FNI17" s="96" t="s">
        <v>2580</v>
      </c>
      <c r="FNJ17" s="96" t="s">
        <v>2580</v>
      </c>
      <c r="FNK17" s="96" t="s">
        <v>2580</v>
      </c>
      <c r="FNL17" s="96" t="s">
        <v>2580</v>
      </c>
      <c r="FNM17" s="96" t="s">
        <v>2580</v>
      </c>
      <c r="FNN17" s="96" t="s">
        <v>2580</v>
      </c>
      <c r="FNO17" s="96" t="s">
        <v>2580</v>
      </c>
      <c r="FNP17" s="96" t="s">
        <v>2580</v>
      </c>
      <c r="FNQ17" s="96" t="s">
        <v>2580</v>
      </c>
      <c r="FNR17" s="96" t="s">
        <v>2580</v>
      </c>
      <c r="FNS17" s="96" t="s">
        <v>2580</v>
      </c>
      <c r="FNT17" s="96" t="s">
        <v>2580</v>
      </c>
      <c r="FNU17" s="96" t="s">
        <v>2580</v>
      </c>
      <c r="FNV17" s="96" t="s">
        <v>2580</v>
      </c>
      <c r="FNW17" s="96" t="s">
        <v>2580</v>
      </c>
      <c r="FNX17" s="96" t="s">
        <v>2580</v>
      </c>
      <c r="FNY17" s="96" t="s">
        <v>2580</v>
      </c>
      <c r="FNZ17" s="96" t="s">
        <v>2580</v>
      </c>
      <c r="FOA17" s="96" t="s">
        <v>2580</v>
      </c>
      <c r="FOB17" s="96" t="s">
        <v>2580</v>
      </c>
      <c r="FOC17" s="96" t="s">
        <v>2580</v>
      </c>
      <c r="FOD17" s="96" t="s">
        <v>2580</v>
      </c>
      <c r="FOE17" s="96" t="s">
        <v>2580</v>
      </c>
      <c r="FOF17" s="96" t="s">
        <v>2580</v>
      </c>
      <c r="FOG17" s="96" t="s">
        <v>2580</v>
      </c>
      <c r="FOH17" s="96" t="s">
        <v>2580</v>
      </c>
      <c r="FOI17" s="96" t="s">
        <v>2580</v>
      </c>
      <c r="FOJ17" s="96" t="s">
        <v>2580</v>
      </c>
      <c r="FOK17" s="96" t="s">
        <v>2580</v>
      </c>
      <c r="FOL17" s="96" t="s">
        <v>2580</v>
      </c>
      <c r="FOM17" s="96" t="s">
        <v>2580</v>
      </c>
      <c r="FON17" s="96" t="s">
        <v>2580</v>
      </c>
      <c r="FOO17" s="96" t="s">
        <v>2580</v>
      </c>
      <c r="FOP17" s="96" t="s">
        <v>2580</v>
      </c>
      <c r="FOQ17" s="96" t="s">
        <v>2580</v>
      </c>
      <c r="FOR17" s="96" t="s">
        <v>2580</v>
      </c>
      <c r="FOS17" s="96" t="s">
        <v>2580</v>
      </c>
      <c r="FOT17" s="96" t="s">
        <v>2580</v>
      </c>
      <c r="FOU17" s="96" t="s">
        <v>2580</v>
      </c>
      <c r="FOV17" s="96" t="s">
        <v>2580</v>
      </c>
      <c r="FOW17" s="96" t="s">
        <v>2580</v>
      </c>
      <c r="FOX17" s="96" t="s">
        <v>2580</v>
      </c>
      <c r="FOY17" s="96" t="s">
        <v>2580</v>
      </c>
      <c r="FOZ17" s="96" t="s">
        <v>2580</v>
      </c>
      <c r="FPA17" s="96" t="s">
        <v>2580</v>
      </c>
      <c r="FPB17" s="96" t="s">
        <v>2580</v>
      </c>
      <c r="FPC17" s="96" t="s">
        <v>2580</v>
      </c>
      <c r="FPD17" s="96" t="s">
        <v>2580</v>
      </c>
      <c r="FPE17" s="96" t="s">
        <v>2580</v>
      </c>
      <c r="FPF17" s="96" t="s">
        <v>2580</v>
      </c>
      <c r="FPG17" s="96" t="s">
        <v>2580</v>
      </c>
      <c r="FPH17" s="96" t="s">
        <v>2580</v>
      </c>
      <c r="FPI17" s="96" t="s">
        <v>2580</v>
      </c>
      <c r="FPJ17" s="96" t="s">
        <v>2580</v>
      </c>
      <c r="FPK17" s="96" t="s">
        <v>2580</v>
      </c>
      <c r="FPL17" s="96" t="s">
        <v>2580</v>
      </c>
      <c r="FPM17" s="96" t="s">
        <v>2580</v>
      </c>
      <c r="FPN17" s="96" t="s">
        <v>2580</v>
      </c>
      <c r="FPO17" s="96" t="s">
        <v>2580</v>
      </c>
      <c r="FPP17" s="96" t="s">
        <v>2580</v>
      </c>
      <c r="FPQ17" s="96" t="s">
        <v>2580</v>
      </c>
      <c r="FPR17" s="96" t="s">
        <v>2580</v>
      </c>
      <c r="FPS17" s="96" t="s">
        <v>2580</v>
      </c>
      <c r="FPT17" s="96" t="s">
        <v>2580</v>
      </c>
      <c r="FPU17" s="96" t="s">
        <v>2580</v>
      </c>
      <c r="FPV17" s="96" t="s">
        <v>2580</v>
      </c>
      <c r="FPW17" s="96" t="s">
        <v>2580</v>
      </c>
      <c r="FPX17" s="96" t="s">
        <v>2580</v>
      </c>
      <c r="FPY17" s="96" t="s">
        <v>2580</v>
      </c>
      <c r="FPZ17" s="96" t="s">
        <v>2580</v>
      </c>
      <c r="FQA17" s="96" t="s">
        <v>2580</v>
      </c>
      <c r="FQB17" s="96" t="s">
        <v>2580</v>
      </c>
      <c r="FQC17" s="96" t="s">
        <v>2580</v>
      </c>
      <c r="FQD17" s="96" t="s">
        <v>2580</v>
      </c>
      <c r="FQE17" s="96" t="s">
        <v>2580</v>
      </c>
      <c r="FQF17" s="96" t="s">
        <v>2580</v>
      </c>
      <c r="FQG17" s="96" t="s">
        <v>2580</v>
      </c>
      <c r="FQH17" s="96" t="s">
        <v>2580</v>
      </c>
      <c r="FQI17" s="96" t="s">
        <v>2580</v>
      </c>
      <c r="FQJ17" s="96" t="s">
        <v>2580</v>
      </c>
      <c r="FQK17" s="96" t="s">
        <v>2580</v>
      </c>
      <c r="FQL17" s="96" t="s">
        <v>2580</v>
      </c>
      <c r="FQM17" s="96" t="s">
        <v>2580</v>
      </c>
      <c r="FQN17" s="96" t="s">
        <v>2580</v>
      </c>
      <c r="FQO17" s="96" t="s">
        <v>2580</v>
      </c>
      <c r="FQP17" s="96" t="s">
        <v>2580</v>
      </c>
      <c r="FQQ17" s="96" t="s">
        <v>2580</v>
      </c>
      <c r="FQR17" s="96" t="s">
        <v>2580</v>
      </c>
      <c r="FQS17" s="96" t="s">
        <v>2580</v>
      </c>
      <c r="FQT17" s="96" t="s">
        <v>2580</v>
      </c>
      <c r="FQU17" s="96" t="s">
        <v>2580</v>
      </c>
      <c r="FQV17" s="96" t="s">
        <v>2580</v>
      </c>
      <c r="FQW17" s="96" t="s">
        <v>2580</v>
      </c>
      <c r="FQX17" s="96" t="s">
        <v>2580</v>
      </c>
      <c r="FQY17" s="96" t="s">
        <v>2580</v>
      </c>
      <c r="FQZ17" s="96" t="s">
        <v>2580</v>
      </c>
      <c r="FRA17" s="96" t="s">
        <v>2580</v>
      </c>
      <c r="FRB17" s="96" t="s">
        <v>2580</v>
      </c>
      <c r="FRC17" s="96" t="s">
        <v>2580</v>
      </c>
      <c r="FRD17" s="96" t="s">
        <v>2580</v>
      </c>
      <c r="FRE17" s="96" t="s">
        <v>2580</v>
      </c>
      <c r="FRF17" s="96" t="s">
        <v>2580</v>
      </c>
      <c r="FRG17" s="96" t="s">
        <v>2580</v>
      </c>
      <c r="FRH17" s="96" t="s">
        <v>2580</v>
      </c>
      <c r="FRI17" s="96" t="s">
        <v>2580</v>
      </c>
      <c r="FRJ17" s="96" t="s">
        <v>2580</v>
      </c>
      <c r="FRK17" s="96" t="s">
        <v>2580</v>
      </c>
      <c r="FRL17" s="96" t="s">
        <v>2580</v>
      </c>
      <c r="FRM17" s="96" t="s">
        <v>2580</v>
      </c>
      <c r="FRN17" s="96" t="s">
        <v>2580</v>
      </c>
      <c r="FRO17" s="96" t="s">
        <v>2580</v>
      </c>
      <c r="FRP17" s="96" t="s">
        <v>2580</v>
      </c>
      <c r="FRQ17" s="96" t="s">
        <v>2580</v>
      </c>
      <c r="FRR17" s="96" t="s">
        <v>2580</v>
      </c>
      <c r="FRS17" s="96" t="s">
        <v>2580</v>
      </c>
      <c r="FRT17" s="96" t="s">
        <v>2580</v>
      </c>
      <c r="FRU17" s="96" t="s">
        <v>2580</v>
      </c>
      <c r="FRV17" s="96" t="s">
        <v>2580</v>
      </c>
      <c r="FRW17" s="96" t="s">
        <v>2580</v>
      </c>
      <c r="FRX17" s="96" t="s">
        <v>2580</v>
      </c>
      <c r="FRY17" s="96" t="s">
        <v>2580</v>
      </c>
      <c r="FRZ17" s="96" t="s">
        <v>2580</v>
      </c>
      <c r="FSA17" s="96" t="s">
        <v>2580</v>
      </c>
      <c r="FSB17" s="96" t="s">
        <v>2580</v>
      </c>
      <c r="FSC17" s="96" t="s">
        <v>2580</v>
      </c>
      <c r="FSD17" s="96" t="s">
        <v>2580</v>
      </c>
      <c r="FSE17" s="96" t="s">
        <v>2580</v>
      </c>
      <c r="FSF17" s="96" t="s">
        <v>2580</v>
      </c>
      <c r="FSG17" s="96" t="s">
        <v>2580</v>
      </c>
      <c r="FSH17" s="96" t="s">
        <v>2580</v>
      </c>
      <c r="FSI17" s="96" t="s">
        <v>2580</v>
      </c>
      <c r="FSJ17" s="96" t="s">
        <v>2580</v>
      </c>
      <c r="FSK17" s="96" t="s">
        <v>2580</v>
      </c>
      <c r="FSL17" s="96" t="s">
        <v>2580</v>
      </c>
      <c r="FSM17" s="96" t="s">
        <v>2580</v>
      </c>
      <c r="FSN17" s="96" t="s">
        <v>2580</v>
      </c>
      <c r="FSO17" s="96" t="s">
        <v>2580</v>
      </c>
      <c r="FSP17" s="96" t="s">
        <v>2580</v>
      </c>
      <c r="FSQ17" s="96" t="s">
        <v>2580</v>
      </c>
      <c r="FSR17" s="96" t="s">
        <v>2580</v>
      </c>
      <c r="FSS17" s="96" t="s">
        <v>2580</v>
      </c>
      <c r="FST17" s="96" t="s">
        <v>2580</v>
      </c>
      <c r="FSU17" s="96" t="s">
        <v>2580</v>
      </c>
      <c r="FSV17" s="96" t="s">
        <v>2580</v>
      </c>
      <c r="FSW17" s="96" t="s">
        <v>2580</v>
      </c>
      <c r="FSX17" s="96" t="s">
        <v>2580</v>
      </c>
      <c r="FSY17" s="96" t="s">
        <v>2580</v>
      </c>
      <c r="FSZ17" s="96" t="s">
        <v>2580</v>
      </c>
      <c r="FTA17" s="96" t="s">
        <v>2580</v>
      </c>
      <c r="FTB17" s="96" t="s">
        <v>2580</v>
      </c>
      <c r="FTC17" s="96" t="s">
        <v>2580</v>
      </c>
      <c r="FTD17" s="96" t="s">
        <v>2580</v>
      </c>
      <c r="FTE17" s="96" t="s">
        <v>2580</v>
      </c>
      <c r="FTF17" s="96" t="s">
        <v>2580</v>
      </c>
      <c r="FTG17" s="96" t="s">
        <v>2580</v>
      </c>
      <c r="FTH17" s="96" t="s">
        <v>2580</v>
      </c>
      <c r="FTI17" s="96" t="s">
        <v>2580</v>
      </c>
      <c r="FTJ17" s="96" t="s">
        <v>2580</v>
      </c>
      <c r="FTK17" s="96" t="s">
        <v>2580</v>
      </c>
      <c r="FTL17" s="96" t="s">
        <v>2580</v>
      </c>
      <c r="FTM17" s="96" t="s">
        <v>2580</v>
      </c>
      <c r="FTN17" s="96" t="s">
        <v>2580</v>
      </c>
      <c r="FTO17" s="96" t="s">
        <v>2580</v>
      </c>
      <c r="FTP17" s="96" t="s">
        <v>2580</v>
      </c>
      <c r="FTQ17" s="96" t="s">
        <v>2580</v>
      </c>
      <c r="FTR17" s="96" t="s">
        <v>2580</v>
      </c>
      <c r="FTS17" s="96" t="s">
        <v>2580</v>
      </c>
      <c r="FTT17" s="96" t="s">
        <v>2580</v>
      </c>
      <c r="FTU17" s="96" t="s">
        <v>2580</v>
      </c>
      <c r="FTV17" s="96" t="s">
        <v>2580</v>
      </c>
      <c r="FTW17" s="96" t="s">
        <v>2580</v>
      </c>
      <c r="FTX17" s="96" t="s">
        <v>2580</v>
      </c>
      <c r="FTY17" s="96" t="s">
        <v>2580</v>
      </c>
      <c r="FTZ17" s="96" t="s">
        <v>2580</v>
      </c>
      <c r="FUA17" s="96" t="s">
        <v>2580</v>
      </c>
      <c r="FUB17" s="96" t="s">
        <v>2580</v>
      </c>
      <c r="FUC17" s="96" t="s">
        <v>2580</v>
      </c>
      <c r="FUD17" s="96" t="s">
        <v>2580</v>
      </c>
      <c r="FUE17" s="96" t="s">
        <v>2580</v>
      </c>
      <c r="FUF17" s="96" t="s">
        <v>2580</v>
      </c>
      <c r="FUG17" s="96" t="s">
        <v>2580</v>
      </c>
      <c r="FUH17" s="96" t="s">
        <v>2580</v>
      </c>
      <c r="FUI17" s="96" t="s">
        <v>2580</v>
      </c>
      <c r="FUJ17" s="96" t="s">
        <v>2580</v>
      </c>
      <c r="FUK17" s="96" t="s">
        <v>2580</v>
      </c>
      <c r="FUL17" s="96" t="s">
        <v>2580</v>
      </c>
      <c r="FUM17" s="96" t="s">
        <v>2580</v>
      </c>
      <c r="FUN17" s="96" t="s">
        <v>2580</v>
      </c>
      <c r="FUO17" s="96" t="s">
        <v>2580</v>
      </c>
      <c r="FUP17" s="96" t="s">
        <v>2580</v>
      </c>
      <c r="FUQ17" s="96" t="s">
        <v>2580</v>
      </c>
      <c r="FUR17" s="96" t="s">
        <v>2580</v>
      </c>
      <c r="FUS17" s="96" t="s">
        <v>2580</v>
      </c>
      <c r="FUT17" s="96" t="s">
        <v>2580</v>
      </c>
      <c r="FUU17" s="96" t="s">
        <v>2580</v>
      </c>
      <c r="FUV17" s="96" t="s">
        <v>2580</v>
      </c>
      <c r="FUW17" s="96" t="s">
        <v>2580</v>
      </c>
      <c r="FUX17" s="96" t="s">
        <v>2580</v>
      </c>
      <c r="FUY17" s="96" t="s">
        <v>2580</v>
      </c>
      <c r="FUZ17" s="96" t="s">
        <v>2580</v>
      </c>
      <c r="FVA17" s="96" t="s">
        <v>2580</v>
      </c>
      <c r="FVB17" s="96" t="s">
        <v>2580</v>
      </c>
      <c r="FVC17" s="96" t="s">
        <v>2580</v>
      </c>
      <c r="FVD17" s="96" t="s">
        <v>2580</v>
      </c>
      <c r="FVE17" s="96" t="s">
        <v>2580</v>
      </c>
      <c r="FVF17" s="96" t="s">
        <v>2580</v>
      </c>
      <c r="FVG17" s="96" t="s">
        <v>2580</v>
      </c>
      <c r="FVH17" s="96" t="s">
        <v>2580</v>
      </c>
      <c r="FVI17" s="96" t="s">
        <v>2580</v>
      </c>
      <c r="FVJ17" s="96" t="s">
        <v>2580</v>
      </c>
      <c r="FVK17" s="96" t="s">
        <v>2580</v>
      </c>
      <c r="FVL17" s="96" t="s">
        <v>2580</v>
      </c>
      <c r="FVM17" s="96" t="s">
        <v>2580</v>
      </c>
      <c r="FVN17" s="96" t="s">
        <v>2580</v>
      </c>
      <c r="FVO17" s="96" t="s">
        <v>2580</v>
      </c>
      <c r="FVP17" s="96" t="s">
        <v>2580</v>
      </c>
      <c r="FVQ17" s="96" t="s">
        <v>2580</v>
      </c>
      <c r="FVR17" s="96" t="s">
        <v>2580</v>
      </c>
      <c r="FVS17" s="96" t="s">
        <v>2580</v>
      </c>
      <c r="FVT17" s="96" t="s">
        <v>2580</v>
      </c>
      <c r="FVU17" s="96" t="s">
        <v>2580</v>
      </c>
      <c r="FVV17" s="96" t="s">
        <v>2580</v>
      </c>
      <c r="FVW17" s="96" t="s">
        <v>2580</v>
      </c>
      <c r="FVX17" s="96" t="s">
        <v>2580</v>
      </c>
      <c r="FVY17" s="96" t="s">
        <v>2580</v>
      </c>
      <c r="FVZ17" s="96" t="s">
        <v>2580</v>
      </c>
      <c r="FWA17" s="96" t="s">
        <v>2580</v>
      </c>
      <c r="FWB17" s="96" t="s">
        <v>2580</v>
      </c>
      <c r="FWC17" s="96" t="s">
        <v>2580</v>
      </c>
      <c r="FWD17" s="96" t="s">
        <v>2580</v>
      </c>
      <c r="FWE17" s="96" t="s">
        <v>2580</v>
      </c>
      <c r="FWF17" s="96" t="s">
        <v>2580</v>
      </c>
      <c r="FWG17" s="96" t="s">
        <v>2580</v>
      </c>
      <c r="FWH17" s="96" t="s">
        <v>2580</v>
      </c>
      <c r="FWI17" s="96" t="s">
        <v>2580</v>
      </c>
      <c r="FWJ17" s="96" t="s">
        <v>2580</v>
      </c>
      <c r="FWK17" s="96" t="s">
        <v>2580</v>
      </c>
      <c r="FWL17" s="96" t="s">
        <v>2580</v>
      </c>
      <c r="FWM17" s="96" t="s">
        <v>2580</v>
      </c>
      <c r="FWN17" s="96" t="s">
        <v>2580</v>
      </c>
      <c r="FWO17" s="96" t="s">
        <v>2580</v>
      </c>
      <c r="FWP17" s="96" t="s">
        <v>2580</v>
      </c>
      <c r="FWQ17" s="96" t="s">
        <v>2580</v>
      </c>
      <c r="FWR17" s="96" t="s">
        <v>2580</v>
      </c>
      <c r="FWS17" s="96" t="s">
        <v>2580</v>
      </c>
      <c r="FWT17" s="96" t="s">
        <v>2580</v>
      </c>
      <c r="FWU17" s="96" t="s">
        <v>2580</v>
      </c>
      <c r="FWV17" s="96" t="s">
        <v>2580</v>
      </c>
      <c r="FWW17" s="96" t="s">
        <v>2580</v>
      </c>
      <c r="FWX17" s="96" t="s">
        <v>2580</v>
      </c>
      <c r="FWY17" s="96" t="s">
        <v>2580</v>
      </c>
      <c r="FWZ17" s="96" t="s">
        <v>2580</v>
      </c>
      <c r="FXA17" s="96" t="s">
        <v>2580</v>
      </c>
      <c r="FXB17" s="96" t="s">
        <v>2580</v>
      </c>
      <c r="FXC17" s="96" t="s">
        <v>2580</v>
      </c>
      <c r="FXD17" s="96" t="s">
        <v>2580</v>
      </c>
      <c r="FXE17" s="96" t="s">
        <v>2580</v>
      </c>
      <c r="FXF17" s="96" t="s">
        <v>2580</v>
      </c>
      <c r="FXG17" s="96" t="s">
        <v>2580</v>
      </c>
      <c r="FXH17" s="96" t="s">
        <v>2580</v>
      </c>
      <c r="FXI17" s="96" t="s">
        <v>2580</v>
      </c>
      <c r="FXJ17" s="96" t="s">
        <v>2580</v>
      </c>
      <c r="FXK17" s="96" t="s">
        <v>2580</v>
      </c>
      <c r="FXL17" s="96" t="s">
        <v>2580</v>
      </c>
      <c r="FXM17" s="96" t="s">
        <v>2580</v>
      </c>
      <c r="FXN17" s="96" t="s">
        <v>2580</v>
      </c>
      <c r="FXO17" s="96" t="s">
        <v>2580</v>
      </c>
      <c r="FXP17" s="96" t="s">
        <v>2580</v>
      </c>
      <c r="FXQ17" s="96" t="s">
        <v>2580</v>
      </c>
      <c r="FXR17" s="96" t="s">
        <v>2580</v>
      </c>
      <c r="FXS17" s="96" t="s">
        <v>2580</v>
      </c>
      <c r="FXT17" s="96" t="s">
        <v>2580</v>
      </c>
      <c r="FXU17" s="96" t="s">
        <v>2580</v>
      </c>
      <c r="FXV17" s="96" t="s">
        <v>2580</v>
      </c>
      <c r="FXW17" s="96" t="s">
        <v>2580</v>
      </c>
      <c r="FXX17" s="96" t="s">
        <v>2580</v>
      </c>
      <c r="FXY17" s="96" t="s">
        <v>2580</v>
      </c>
      <c r="FXZ17" s="96" t="s">
        <v>2580</v>
      </c>
      <c r="FYA17" s="96" t="s">
        <v>2580</v>
      </c>
      <c r="FYB17" s="96" t="s">
        <v>2580</v>
      </c>
      <c r="FYC17" s="96" t="s">
        <v>2580</v>
      </c>
      <c r="FYD17" s="96" t="s">
        <v>2580</v>
      </c>
      <c r="FYE17" s="96" t="s">
        <v>2580</v>
      </c>
      <c r="FYF17" s="96" t="s">
        <v>2580</v>
      </c>
      <c r="FYG17" s="96" t="s">
        <v>2580</v>
      </c>
      <c r="FYH17" s="96" t="s">
        <v>2580</v>
      </c>
      <c r="FYI17" s="96" t="s">
        <v>2580</v>
      </c>
      <c r="FYJ17" s="96" t="s">
        <v>2580</v>
      </c>
      <c r="FYK17" s="96" t="s">
        <v>2580</v>
      </c>
      <c r="FYL17" s="96" t="s">
        <v>2580</v>
      </c>
      <c r="FYM17" s="96" t="s">
        <v>2580</v>
      </c>
      <c r="FYN17" s="96" t="s">
        <v>2580</v>
      </c>
      <c r="FYO17" s="96" t="s">
        <v>2580</v>
      </c>
      <c r="FYP17" s="96" t="s">
        <v>2580</v>
      </c>
      <c r="FYQ17" s="96" t="s">
        <v>2580</v>
      </c>
      <c r="FYR17" s="96" t="s">
        <v>2580</v>
      </c>
      <c r="FYS17" s="96" t="s">
        <v>2580</v>
      </c>
      <c r="FYT17" s="96" t="s">
        <v>2580</v>
      </c>
      <c r="FYU17" s="96" t="s">
        <v>2580</v>
      </c>
      <c r="FYV17" s="96" t="s">
        <v>2580</v>
      </c>
      <c r="FYW17" s="96" t="s">
        <v>2580</v>
      </c>
      <c r="FYX17" s="96" t="s">
        <v>2580</v>
      </c>
      <c r="FYY17" s="96" t="s">
        <v>2580</v>
      </c>
      <c r="FYZ17" s="96" t="s">
        <v>2580</v>
      </c>
      <c r="FZA17" s="96" t="s">
        <v>2580</v>
      </c>
      <c r="FZB17" s="96" t="s">
        <v>2580</v>
      </c>
      <c r="FZC17" s="96" t="s">
        <v>2580</v>
      </c>
      <c r="FZD17" s="96" t="s">
        <v>2580</v>
      </c>
      <c r="FZE17" s="96" t="s">
        <v>2580</v>
      </c>
      <c r="FZF17" s="96" t="s">
        <v>2580</v>
      </c>
      <c r="FZG17" s="96" t="s">
        <v>2580</v>
      </c>
      <c r="FZH17" s="96" t="s">
        <v>2580</v>
      </c>
      <c r="FZI17" s="96" t="s">
        <v>2580</v>
      </c>
      <c r="FZJ17" s="96" t="s">
        <v>2580</v>
      </c>
      <c r="FZK17" s="96" t="s">
        <v>2580</v>
      </c>
      <c r="FZL17" s="96" t="s">
        <v>2580</v>
      </c>
      <c r="FZM17" s="96" t="s">
        <v>2580</v>
      </c>
      <c r="FZN17" s="96" t="s">
        <v>2580</v>
      </c>
      <c r="FZO17" s="96" t="s">
        <v>2580</v>
      </c>
      <c r="FZP17" s="96" t="s">
        <v>2580</v>
      </c>
      <c r="FZQ17" s="96" t="s">
        <v>2580</v>
      </c>
      <c r="FZR17" s="96" t="s">
        <v>2580</v>
      </c>
      <c r="FZS17" s="96" t="s">
        <v>2580</v>
      </c>
      <c r="FZT17" s="96" t="s">
        <v>2580</v>
      </c>
      <c r="FZU17" s="96" t="s">
        <v>2580</v>
      </c>
      <c r="FZV17" s="96" t="s">
        <v>2580</v>
      </c>
      <c r="FZW17" s="96" t="s">
        <v>2580</v>
      </c>
      <c r="FZX17" s="96" t="s">
        <v>2580</v>
      </c>
      <c r="FZY17" s="96" t="s">
        <v>2580</v>
      </c>
      <c r="FZZ17" s="96" t="s">
        <v>2580</v>
      </c>
      <c r="GAA17" s="96" t="s">
        <v>2580</v>
      </c>
      <c r="GAB17" s="96" t="s">
        <v>2580</v>
      </c>
      <c r="GAC17" s="96" t="s">
        <v>2580</v>
      </c>
      <c r="GAD17" s="96" t="s">
        <v>2580</v>
      </c>
      <c r="GAE17" s="96" t="s">
        <v>2580</v>
      </c>
      <c r="GAF17" s="96" t="s">
        <v>2580</v>
      </c>
      <c r="GAG17" s="96" t="s">
        <v>2580</v>
      </c>
      <c r="GAH17" s="96" t="s">
        <v>2580</v>
      </c>
      <c r="GAI17" s="96" t="s">
        <v>2580</v>
      </c>
      <c r="GAJ17" s="96" t="s">
        <v>2580</v>
      </c>
      <c r="GAK17" s="96" t="s">
        <v>2580</v>
      </c>
      <c r="GAL17" s="96" t="s">
        <v>2580</v>
      </c>
      <c r="GAM17" s="96" t="s">
        <v>2580</v>
      </c>
      <c r="GAN17" s="96" t="s">
        <v>2580</v>
      </c>
      <c r="GAO17" s="96" t="s">
        <v>2580</v>
      </c>
      <c r="GAP17" s="96" t="s">
        <v>2580</v>
      </c>
      <c r="GAQ17" s="96" t="s">
        <v>2580</v>
      </c>
      <c r="GAR17" s="96" t="s">
        <v>2580</v>
      </c>
      <c r="GAS17" s="96" t="s">
        <v>2580</v>
      </c>
      <c r="GAT17" s="96" t="s">
        <v>2580</v>
      </c>
      <c r="GAU17" s="96" t="s">
        <v>2580</v>
      </c>
      <c r="GAV17" s="96" t="s">
        <v>2580</v>
      </c>
      <c r="GAW17" s="96" t="s">
        <v>2580</v>
      </c>
      <c r="GAX17" s="96" t="s">
        <v>2580</v>
      </c>
      <c r="GAY17" s="96" t="s">
        <v>2580</v>
      </c>
      <c r="GAZ17" s="96" t="s">
        <v>2580</v>
      </c>
      <c r="GBA17" s="96" t="s">
        <v>2580</v>
      </c>
      <c r="GBB17" s="96" t="s">
        <v>2580</v>
      </c>
      <c r="GBC17" s="96" t="s">
        <v>2580</v>
      </c>
      <c r="GBD17" s="96" t="s">
        <v>2580</v>
      </c>
      <c r="GBE17" s="96" t="s">
        <v>2580</v>
      </c>
      <c r="GBF17" s="96" t="s">
        <v>2580</v>
      </c>
      <c r="GBG17" s="96" t="s">
        <v>2580</v>
      </c>
      <c r="GBH17" s="96" t="s">
        <v>2580</v>
      </c>
      <c r="GBI17" s="96" t="s">
        <v>2580</v>
      </c>
      <c r="GBJ17" s="96" t="s">
        <v>2580</v>
      </c>
      <c r="GBK17" s="96" t="s">
        <v>2580</v>
      </c>
      <c r="GBL17" s="96" t="s">
        <v>2580</v>
      </c>
      <c r="GBM17" s="96" t="s">
        <v>2580</v>
      </c>
      <c r="GBN17" s="96" t="s">
        <v>2580</v>
      </c>
      <c r="GBO17" s="96" t="s">
        <v>2580</v>
      </c>
      <c r="GBP17" s="96" t="s">
        <v>2580</v>
      </c>
      <c r="GBQ17" s="96" t="s">
        <v>2580</v>
      </c>
      <c r="GBR17" s="96" t="s">
        <v>2580</v>
      </c>
      <c r="GBS17" s="96" t="s">
        <v>2580</v>
      </c>
      <c r="GBT17" s="96" t="s">
        <v>2580</v>
      </c>
      <c r="GBU17" s="96" t="s">
        <v>2580</v>
      </c>
      <c r="GBV17" s="96" t="s">
        <v>2580</v>
      </c>
      <c r="GBW17" s="96" t="s">
        <v>2580</v>
      </c>
      <c r="GBX17" s="96" t="s">
        <v>2580</v>
      </c>
      <c r="GBY17" s="96" t="s">
        <v>2580</v>
      </c>
      <c r="GBZ17" s="96" t="s">
        <v>2580</v>
      </c>
      <c r="GCA17" s="96" t="s">
        <v>2580</v>
      </c>
      <c r="GCB17" s="96" t="s">
        <v>2580</v>
      </c>
      <c r="GCC17" s="96" t="s">
        <v>2580</v>
      </c>
      <c r="GCD17" s="96" t="s">
        <v>2580</v>
      </c>
      <c r="GCE17" s="96" t="s">
        <v>2580</v>
      </c>
      <c r="GCF17" s="96" t="s">
        <v>2580</v>
      </c>
      <c r="GCG17" s="96" t="s">
        <v>2580</v>
      </c>
      <c r="GCH17" s="96" t="s">
        <v>2580</v>
      </c>
      <c r="GCI17" s="96" t="s">
        <v>2580</v>
      </c>
      <c r="GCJ17" s="96" t="s">
        <v>2580</v>
      </c>
      <c r="GCK17" s="96" t="s">
        <v>2580</v>
      </c>
      <c r="GCL17" s="96" t="s">
        <v>2580</v>
      </c>
      <c r="GCM17" s="96" t="s">
        <v>2580</v>
      </c>
      <c r="GCN17" s="96" t="s">
        <v>2580</v>
      </c>
      <c r="GCO17" s="96" t="s">
        <v>2580</v>
      </c>
      <c r="GCP17" s="96" t="s">
        <v>2580</v>
      </c>
      <c r="GCQ17" s="96" t="s">
        <v>2580</v>
      </c>
      <c r="GCR17" s="96" t="s">
        <v>2580</v>
      </c>
      <c r="GCS17" s="96" t="s">
        <v>2580</v>
      </c>
      <c r="GCT17" s="96" t="s">
        <v>2580</v>
      </c>
      <c r="GCU17" s="96" t="s">
        <v>2580</v>
      </c>
      <c r="GCV17" s="96" t="s">
        <v>2580</v>
      </c>
      <c r="GCW17" s="96" t="s">
        <v>2580</v>
      </c>
      <c r="GCX17" s="96" t="s">
        <v>2580</v>
      </c>
      <c r="GCY17" s="96" t="s">
        <v>2580</v>
      </c>
      <c r="GCZ17" s="96" t="s">
        <v>2580</v>
      </c>
      <c r="GDA17" s="96" t="s">
        <v>2580</v>
      </c>
      <c r="GDB17" s="96" t="s">
        <v>2580</v>
      </c>
      <c r="GDC17" s="96" t="s">
        <v>2580</v>
      </c>
      <c r="GDD17" s="96" t="s">
        <v>2580</v>
      </c>
      <c r="GDE17" s="96" t="s">
        <v>2580</v>
      </c>
      <c r="GDF17" s="96" t="s">
        <v>2580</v>
      </c>
      <c r="GDG17" s="96" t="s">
        <v>2580</v>
      </c>
      <c r="GDH17" s="96" t="s">
        <v>2580</v>
      </c>
      <c r="GDI17" s="96" t="s">
        <v>2580</v>
      </c>
      <c r="GDJ17" s="96" t="s">
        <v>2580</v>
      </c>
      <c r="GDK17" s="96" t="s">
        <v>2580</v>
      </c>
      <c r="GDL17" s="96" t="s">
        <v>2580</v>
      </c>
      <c r="GDM17" s="96" t="s">
        <v>2580</v>
      </c>
      <c r="GDN17" s="96" t="s">
        <v>2580</v>
      </c>
      <c r="GDO17" s="96" t="s">
        <v>2580</v>
      </c>
      <c r="GDP17" s="96" t="s">
        <v>2580</v>
      </c>
      <c r="GDQ17" s="96" t="s">
        <v>2580</v>
      </c>
      <c r="GDR17" s="96" t="s">
        <v>2580</v>
      </c>
      <c r="GDS17" s="96" t="s">
        <v>2580</v>
      </c>
      <c r="GDT17" s="96" t="s">
        <v>2580</v>
      </c>
      <c r="GDU17" s="96" t="s">
        <v>2580</v>
      </c>
      <c r="GDV17" s="96" t="s">
        <v>2580</v>
      </c>
      <c r="GDW17" s="96" t="s">
        <v>2580</v>
      </c>
      <c r="GDX17" s="96" t="s">
        <v>2580</v>
      </c>
      <c r="GDY17" s="96" t="s">
        <v>2580</v>
      </c>
      <c r="GDZ17" s="96" t="s">
        <v>2580</v>
      </c>
      <c r="GEA17" s="96" t="s">
        <v>2580</v>
      </c>
      <c r="GEB17" s="96" t="s">
        <v>2580</v>
      </c>
      <c r="GEC17" s="96" t="s">
        <v>2580</v>
      </c>
      <c r="GED17" s="96" t="s">
        <v>2580</v>
      </c>
      <c r="GEE17" s="96" t="s">
        <v>2580</v>
      </c>
      <c r="GEF17" s="96" t="s">
        <v>2580</v>
      </c>
      <c r="GEG17" s="96" t="s">
        <v>2580</v>
      </c>
      <c r="GEH17" s="96" t="s">
        <v>2580</v>
      </c>
      <c r="GEI17" s="96" t="s">
        <v>2580</v>
      </c>
      <c r="GEJ17" s="96" t="s">
        <v>2580</v>
      </c>
      <c r="GEK17" s="96" t="s">
        <v>2580</v>
      </c>
      <c r="GEL17" s="96" t="s">
        <v>2580</v>
      </c>
      <c r="GEM17" s="96" t="s">
        <v>2580</v>
      </c>
      <c r="GEN17" s="96" t="s">
        <v>2580</v>
      </c>
      <c r="GEO17" s="96" t="s">
        <v>2580</v>
      </c>
      <c r="GEP17" s="96" t="s">
        <v>2580</v>
      </c>
      <c r="GEQ17" s="96" t="s">
        <v>2580</v>
      </c>
      <c r="GER17" s="96" t="s">
        <v>2580</v>
      </c>
      <c r="GES17" s="96" t="s">
        <v>2580</v>
      </c>
      <c r="GET17" s="96" t="s">
        <v>2580</v>
      </c>
      <c r="GEU17" s="96" t="s">
        <v>2580</v>
      </c>
      <c r="GEV17" s="96" t="s">
        <v>2580</v>
      </c>
      <c r="GEW17" s="96" t="s">
        <v>2580</v>
      </c>
      <c r="GEX17" s="96" t="s">
        <v>2580</v>
      </c>
      <c r="GEY17" s="96" t="s">
        <v>2580</v>
      </c>
      <c r="GEZ17" s="96" t="s">
        <v>2580</v>
      </c>
      <c r="GFA17" s="96" t="s">
        <v>2580</v>
      </c>
      <c r="GFB17" s="96" t="s">
        <v>2580</v>
      </c>
      <c r="GFC17" s="96" t="s">
        <v>2580</v>
      </c>
      <c r="GFD17" s="96" t="s">
        <v>2580</v>
      </c>
      <c r="GFE17" s="96" t="s">
        <v>2580</v>
      </c>
      <c r="GFF17" s="96" t="s">
        <v>2580</v>
      </c>
      <c r="GFG17" s="96" t="s">
        <v>2580</v>
      </c>
      <c r="GFH17" s="96" t="s">
        <v>2580</v>
      </c>
      <c r="GFI17" s="96" t="s">
        <v>2580</v>
      </c>
      <c r="GFJ17" s="96" t="s">
        <v>2580</v>
      </c>
      <c r="GFK17" s="96" t="s">
        <v>2580</v>
      </c>
      <c r="GFL17" s="96" t="s">
        <v>2580</v>
      </c>
      <c r="GFM17" s="96" t="s">
        <v>2580</v>
      </c>
      <c r="GFN17" s="96" t="s">
        <v>2580</v>
      </c>
      <c r="GFO17" s="96" t="s">
        <v>2580</v>
      </c>
      <c r="GFP17" s="96" t="s">
        <v>2580</v>
      </c>
      <c r="GFQ17" s="96" t="s">
        <v>2580</v>
      </c>
      <c r="GFR17" s="96" t="s">
        <v>2580</v>
      </c>
      <c r="GFS17" s="96" t="s">
        <v>2580</v>
      </c>
      <c r="GFT17" s="96" t="s">
        <v>2580</v>
      </c>
      <c r="GFU17" s="96" t="s">
        <v>2580</v>
      </c>
      <c r="GFV17" s="96" t="s">
        <v>2580</v>
      </c>
      <c r="GFW17" s="96" t="s">
        <v>2580</v>
      </c>
      <c r="GFX17" s="96" t="s">
        <v>2580</v>
      </c>
      <c r="GFY17" s="96" t="s">
        <v>2580</v>
      </c>
      <c r="GFZ17" s="96" t="s">
        <v>2580</v>
      </c>
      <c r="GGA17" s="96" t="s">
        <v>2580</v>
      </c>
      <c r="GGB17" s="96" t="s">
        <v>2580</v>
      </c>
      <c r="GGC17" s="96" t="s">
        <v>2580</v>
      </c>
      <c r="GGD17" s="96" t="s">
        <v>2580</v>
      </c>
      <c r="GGE17" s="96" t="s">
        <v>2580</v>
      </c>
      <c r="GGF17" s="96" t="s">
        <v>2580</v>
      </c>
      <c r="GGG17" s="96" t="s">
        <v>2580</v>
      </c>
      <c r="GGH17" s="96" t="s">
        <v>2580</v>
      </c>
      <c r="GGI17" s="96" t="s">
        <v>2580</v>
      </c>
      <c r="GGJ17" s="96" t="s">
        <v>2580</v>
      </c>
      <c r="GGK17" s="96" t="s">
        <v>2580</v>
      </c>
      <c r="GGL17" s="96" t="s">
        <v>2580</v>
      </c>
      <c r="GGM17" s="96" t="s">
        <v>2580</v>
      </c>
      <c r="GGN17" s="96" t="s">
        <v>2580</v>
      </c>
      <c r="GGO17" s="96" t="s">
        <v>2580</v>
      </c>
      <c r="GGP17" s="96" t="s">
        <v>2580</v>
      </c>
      <c r="GGQ17" s="96" t="s">
        <v>2580</v>
      </c>
      <c r="GGR17" s="96" t="s">
        <v>2580</v>
      </c>
      <c r="GGS17" s="96" t="s">
        <v>2580</v>
      </c>
      <c r="GGT17" s="96" t="s">
        <v>2580</v>
      </c>
      <c r="GGU17" s="96" t="s">
        <v>2580</v>
      </c>
      <c r="GGV17" s="96" t="s">
        <v>2580</v>
      </c>
      <c r="GGW17" s="96" t="s">
        <v>2580</v>
      </c>
      <c r="GGX17" s="96" t="s">
        <v>2580</v>
      </c>
      <c r="GGY17" s="96" t="s">
        <v>2580</v>
      </c>
      <c r="GGZ17" s="96" t="s">
        <v>2580</v>
      </c>
      <c r="GHA17" s="96" t="s">
        <v>2580</v>
      </c>
      <c r="GHB17" s="96" t="s">
        <v>2580</v>
      </c>
      <c r="GHC17" s="96" t="s">
        <v>2580</v>
      </c>
      <c r="GHD17" s="96" t="s">
        <v>2580</v>
      </c>
      <c r="GHE17" s="96" t="s">
        <v>2580</v>
      </c>
      <c r="GHF17" s="96" t="s">
        <v>2580</v>
      </c>
      <c r="GHG17" s="96" t="s">
        <v>2580</v>
      </c>
      <c r="GHH17" s="96" t="s">
        <v>2580</v>
      </c>
      <c r="GHI17" s="96" t="s">
        <v>2580</v>
      </c>
      <c r="GHJ17" s="96" t="s">
        <v>2580</v>
      </c>
      <c r="GHK17" s="96" t="s">
        <v>2580</v>
      </c>
      <c r="GHL17" s="96" t="s">
        <v>2580</v>
      </c>
      <c r="GHM17" s="96" t="s">
        <v>2580</v>
      </c>
      <c r="GHN17" s="96" t="s">
        <v>2580</v>
      </c>
      <c r="GHO17" s="96" t="s">
        <v>2580</v>
      </c>
      <c r="GHP17" s="96" t="s">
        <v>2580</v>
      </c>
      <c r="GHQ17" s="96" t="s">
        <v>2580</v>
      </c>
      <c r="GHR17" s="96" t="s">
        <v>2580</v>
      </c>
      <c r="GHS17" s="96" t="s">
        <v>2580</v>
      </c>
      <c r="GHT17" s="96" t="s">
        <v>2580</v>
      </c>
      <c r="GHU17" s="96" t="s">
        <v>2580</v>
      </c>
      <c r="GHV17" s="96" t="s">
        <v>2580</v>
      </c>
      <c r="GHW17" s="96" t="s">
        <v>2580</v>
      </c>
      <c r="GHX17" s="96" t="s">
        <v>2580</v>
      </c>
      <c r="GHY17" s="96" t="s">
        <v>2580</v>
      </c>
      <c r="GHZ17" s="96" t="s">
        <v>2580</v>
      </c>
      <c r="GIA17" s="96" t="s">
        <v>2580</v>
      </c>
      <c r="GIB17" s="96" t="s">
        <v>2580</v>
      </c>
      <c r="GIC17" s="96" t="s">
        <v>2580</v>
      </c>
      <c r="GID17" s="96" t="s">
        <v>2580</v>
      </c>
      <c r="GIE17" s="96" t="s">
        <v>2580</v>
      </c>
      <c r="GIF17" s="96" t="s">
        <v>2580</v>
      </c>
      <c r="GIG17" s="96" t="s">
        <v>2580</v>
      </c>
      <c r="GIH17" s="96" t="s">
        <v>2580</v>
      </c>
      <c r="GII17" s="96" t="s">
        <v>2580</v>
      </c>
      <c r="GIJ17" s="96" t="s">
        <v>2580</v>
      </c>
      <c r="GIK17" s="96" t="s">
        <v>2580</v>
      </c>
      <c r="GIL17" s="96" t="s">
        <v>2580</v>
      </c>
      <c r="GIM17" s="96" t="s">
        <v>2580</v>
      </c>
      <c r="GIN17" s="96" t="s">
        <v>2580</v>
      </c>
      <c r="GIO17" s="96" t="s">
        <v>2580</v>
      </c>
      <c r="GIP17" s="96" t="s">
        <v>2580</v>
      </c>
      <c r="GIQ17" s="96" t="s">
        <v>2580</v>
      </c>
      <c r="GIR17" s="96" t="s">
        <v>2580</v>
      </c>
      <c r="GIS17" s="96" t="s">
        <v>2580</v>
      </c>
      <c r="GIT17" s="96" t="s">
        <v>2580</v>
      </c>
      <c r="GIU17" s="96" t="s">
        <v>2580</v>
      </c>
      <c r="GIV17" s="96" t="s">
        <v>2580</v>
      </c>
      <c r="GIW17" s="96" t="s">
        <v>2580</v>
      </c>
      <c r="GIX17" s="96" t="s">
        <v>2580</v>
      </c>
      <c r="GIY17" s="96" t="s">
        <v>2580</v>
      </c>
      <c r="GIZ17" s="96" t="s">
        <v>2580</v>
      </c>
      <c r="GJA17" s="96" t="s">
        <v>2580</v>
      </c>
      <c r="GJB17" s="96" t="s">
        <v>2580</v>
      </c>
      <c r="GJC17" s="96" t="s">
        <v>2580</v>
      </c>
      <c r="GJD17" s="96" t="s">
        <v>2580</v>
      </c>
      <c r="GJE17" s="96" t="s">
        <v>2580</v>
      </c>
      <c r="GJF17" s="96" t="s">
        <v>2580</v>
      </c>
      <c r="GJG17" s="96" t="s">
        <v>2580</v>
      </c>
      <c r="GJH17" s="96" t="s">
        <v>2580</v>
      </c>
      <c r="GJI17" s="96" t="s">
        <v>2580</v>
      </c>
      <c r="GJJ17" s="96" t="s">
        <v>2580</v>
      </c>
      <c r="GJK17" s="96" t="s">
        <v>2580</v>
      </c>
      <c r="GJL17" s="96" t="s">
        <v>2580</v>
      </c>
      <c r="GJM17" s="96" t="s">
        <v>2580</v>
      </c>
      <c r="GJN17" s="96" t="s">
        <v>2580</v>
      </c>
      <c r="GJO17" s="96" t="s">
        <v>2580</v>
      </c>
      <c r="GJP17" s="96" t="s">
        <v>2580</v>
      </c>
      <c r="GJQ17" s="96" t="s">
        <v>2580</v>
      </c>
      <c r="GJR17" s="96" t="s">
        <v>2580</v>
      </c>
      <c r="GJS17" s="96" t="s">
        <v>2580</v>
      </c>
      <c r="GJT17" s="96" t="s">
        <v>2580</v>
      </c>
      <c r="GJU17" s="96" t="s">
        <v>2580</v>
      </c>
      <c r="GJV17" s="96" t="s">
        <v>2580</v>
      </c>
      <c r="GJW17" s="96" t="s">
        <v>2580</v>
      </c>
      <c r="GJX17" s="96" t="s">
        <v>2580</v>
      </c>
      <c r="GJY17" s="96" t="s">
        <v>2580</v>
      </c>
      <c r="GJZ17" s="96" t="s">
        <v>2580</v>
      </c>
      <c r="GKA17" s="96" t="s">
        <v>2580</v>
      </c>
      <c r="GKB17" s="96" t="s">
        <v>2580</v>
      </c>
      <c r="GKC17" s="96" t="s">
        <v>2580</v>
      </c>
      <c r="GKD17" s="96" t="s">
        <v>2580</v>
      </c>
      <c r="GKE17" s="96" t="s">
        <v>2580</v>
      </c>
      <c r="GKF17" s="96" t="s">
        <v>2580</v>
      </c>
      <c r="GKG17" s="96" t="s">
        <v>2580</v>
      </c>
      <c r="GKH17" s="96" t="s">
        <v>2580</v>
      </c>
      <c r="GKI17" s="96" t="s">
        <v>2580</v>
      </c>
      <c r="GKJ17" s="96" t="s">
        <v>2580</v>
      </c>
      <c r="GKK17" s="96" t="s">
        <v>2580</v>
      </c>
      <c r="GKL17" s="96" t="s">
        <v>2580</v>
      </c>
      <c r="GKM17" s="96" t="s">
        <v>2580</v>
      </c>
      <c r="GKN17" s="96" t="s">
        <v>2580</v>
      </c>
      <c r="GKO17" s="96" t="s">
        <v>2580</v>
      </c>
      <c r="GKP17" s="96" t="s">
        <v>2580</v>
      </c>
      <c r="GKQ17" s="96" t="s">
        <v>2580</v>
      </c>
      <c r="GKR17" s="96" t="s">
        <v>2580</v>
      </c>
      <c r="GKS17" s="96" t="s">
        <v>2580</v>
      </c>
      <c r="GKT17" s="96" t="s">
        <v>2580</v>
      </c>
      <c r="GKU17" s="96" t="s">
        <v>2580</v>
      </c>
      <c r="GKV17" s="96" t="s">
        <v>2580</v>
      </c>
      <c r="GKW17" s="96" t="s">
        <v>2580</v>
      </c>
      <c r="GKX17" s="96" t="s">
        <v>2580</v>
      </c>
      <c r="GKY17" s="96" t="s">
        <v>2580</v>
      </c>
      <c r="GKZ17" s="96" t="s">
        <v>2580</v>
      </c>
      <c r="GLA17" s="96" t="s">
        <v>2580</v>
      </c>
      <c r="GLB17" s="96" t="s">
        <v>2580</v>
      </c>
      <c r="GLC17" s="96" t="s">
        <v>2580</v>
      </c>
      <c r="GLD17" s="96" t="s">
        <v>2580</v>
      </c>
      <c r="GLE17" s="96" t="s">
        <v>2580</v>
      </c>
      <c r="GLF17" s="96" t="s">
        <v>2580</v>
      </c>
      <c r="GLG17" s="96" t="s">
        <v>2580</v>
      </c>
      <c r="GLH17" s="96" t="s">
        <v>2580</v>
      </c>
      <c r="GLI17" s="96" t="s">
        <v>2580</v>
      </c>
      <c r="GLJ17" s="96" t="s">
        <v>2580</v>
      </c>
      <c r="GLK17" s="96" t="s">
        <v>2580</v>
      </c>
      <c r="GLL17" s="96" t="s">
        <v>2580</v>
      </c>
      <c r="GLM17" s="96" t="s">
        <v>2580</v>
      </c>
      <c r="GLN17" s="96" t="s">
        <v>2580</v>
      </c>
      <c r="GLO17" s="96" t="s">
        <v>2580</v>
      </c>
      <c r="GLP17" s="96" t="s">
        <v>2580</v>
      </c>
      <c r="GLQ17" s="96" t="s">
        <v>2580</v>
      </c>
      <c r="GLR17" s="96" t="s">
        <v>2580</v>
      </c>
      <c r="GLS17" s="96" t="s">
        <v>2580</v>
      </c>
      <c r="GLT17" s="96" t="s">
        <v>2580</v>
      </c>
      <c r="GLU17" s="96" t="s">
        <v>2580</v>
      </c>
      <c r="GLV17" s="96" t="s">
        <v>2580</v>
      </c>
      <c r="GLW17" s="96" t="s">
        <v>2580</v>
      </c>
      <c r="GLX17" s="96" t="s">
        <v>2580</v>
      </c>
      <c r="GLY17" s="96" t="s">
        <v>2580</v>
      </c>
      <c r="GLZ17" s="96" t="s">
        <v>2580</v>
      </c>
      <c r="GMA17" s="96" t="s">
        <v>2580</v>
      </c>
      <c r="GMB17" s="96" t="s">
        <v>2580</v>
      </c>
      <c r="GMC17" s="96" t="s">
        <v>2580</v>
      </c>
      <c r="GMD17" s="96" t="s">
        <v>2580</v>
      </c>
      <c r="GME17" s="96" t="s">
        <v>2580</v>
      </c>
      <c r="GMF17" s="96" t="s">
        <v>2580</v>
      </c>
      <c r="GMG17" s="96" t="s">
        <v>2580</v>
      </c>
      <c r="GMH17" s="96" t="s">
        <v>2580</v>
      </c>
      <c r="GMI17" s="96" t="s">
        <v>2580</v>
      </c>
      <c r="GMJ17" s="96" t="s">
        <v>2580</v>
      </c>
      <c r="GMK17" s="96" t="s">
        <v>2580</v>
      </c>
      <c r="GML17" s="96" t="s">
        <v>2580</v>
      </c>
      <c r="GMM17" s="96" t="s">
        <v>2580</v>
      </c>
      <c r="GMN17" s="96" t="s">
        <v>2580</v>
      </c>
      <c r="GMO17" s="96" t="s">
        <v>2580</v>
      </c>
      <c r="GMP17" s="96" t="s">
        <v>2580</v>
      </c>
      <c r="GMQ17" s="96" t="s">
        <v>2580</v>
      </c>
      <c r="GMR17" s="96" t="s">
        <v>2580</v>
      </c>
      <c r="GMS17" s="96" t="s">
        <v>2580</v>
      </c>
      <c r="GMT17" s="96" t="s">
        <v>2580</v>
      </c>
      <c r="GMU17" s="96" t="s">
        <v>2580</v>
      </c>
      <c r="GMV17" s="96" t="s">
        <v>2580</v>
      </c>
      <c r="GMW17" s="96" t="s">
        <v>2580</v>
      </c>
      <c r="GMX17" s="96" t="s">
        <v>2580</v>
      </c>
      <c r="GMY17" s="96" t="s">
        <v>2580</v>
      </c>
      <c r="GMZ17" s="96" t="s">
        <v>2580</v>
      </c>
      <c r="GNA17" s="96" t="s">
        <v>2580</v>
      </c>
      <c r="GNB17" s="96" t="s">
        <v>2580</v>
      </c>
      <c r="GNC17" s="96" t="s">
        <v>2580</v>
      </c>
      <c r="GND17" s="96" t="s">
        <v>2580</v>
      </c>
      <c r="GNE17" s="96" t="s">
        <v>2580</v>
      </c>
      <c r="GNF17" s="96" t="s">
        <v>2580</v>
      </c>
      <c r="GNG17" s="96" t="s">
        <v>2580</v>
      </c>
      <c r="GNH17" s="96" t="s">
        <v>2580</v>
      </c>
      <c r="GNI17" s="96" t="s">
        <v>2580</v>
      </c>
      <c r="GNJ17" s="96" t="s">
        <v>2580</v>
      </c>
      <c r="GNK17" s="96" t="s">
        <v>2580</v>
      </c>
      <c r="GNL17" s="96" t="s">
        <v>2580</v>
      </c>
      <c r="GNM17" s="96" t="s">
        <v>2580</v>
      </c>
      <c r="GNN17" s="96" t="s">
        <v>2580</v>
      </c>
      <c r="GNO17" s="96" t="s">
        <v>2580</v>
      </c>
      <c r="GNP17" s="96" t="s">
        <v>2580</v>
      </c>
      <c r="GNQ17" s="96" t="s">
        <v>2580</v>
      </c>
      <c r="GNR17" s="96" t="s">
        <v>2580</v>
      </c>
      <c r="GNS17" s="96" t="s">
        <v>2580</v>
      </c>
      <c r="GNT17" s="96" t="s">
        <v>2580</v>
      </c>
      <c r="GNU17" s="96" t="s">
        <v>2580</v>
      </c>
      <c r="GNV17" s="96" t="s">
        <v>2580</v>
      </c>
      <c r="GNW17" s="96" t="s">
        <v>2580</v>
      </c>
      <c r="GNX17" s="96" t="s">
        <v>2580</v>
      </c>
      <c r="GNY17" s="96" t="s">
        <v>2580</v>
      </c>
      <c r="GNZ17" s="96" t="s">
        <v>2580</v>
      </c>
      <c r="GOA17" s="96" t="s">
        <v>2580</v>
      </c>
      <c r="GOB17" s="96" t="s">
        <v>2580</v>
      </c>
      <c r="GOC17" s="96" t="s">
        <v>2580</v>
      </c>
      <c r="GOD17" s="96" t="s">
        <v>2580</v>
      </c>
      <c r="GOE17" s="96" t="s">
        <v>2580</v>
      </c>
      <c r="GOF17" s="96" t="s">
        <v>2580</v>
      </c>
      <c r="GOG17" s="96" t="s">
        <v>2580</v>
      </c>
      <c r="GOH17" s="96" t="s">
        <v>2580</v>
      </c>
      <c r="GOI17" s="96" t="s">
        <v>2580</v>
      </c>
      <c r="GOJ17" s="96" t="s">
        <v>2580</v>
      </c>
      <c r="GOK17" s="96" t="s">
        <v>2580</v>
      </c>
      <c r="GOL17" s="96" t="s">
        <v>2580</v>
      </c>
      <c r="GOM17" s="96" t="s">
        <v>2580</v>
      </c>
      <c r="GON17" s="96" t="s">
        <v>2580</v>
      </c>
      <c r="GOO17" s="96" t="s">
        <v>2580</v>
      </c>
      <c r="GOP17" s="96" t="s">
        <v>2580</v>
      </c>
      <c r="GOQ17" s="96" t="s">
        <v>2580</v>
      </c>
      <c r="GOR17" s="96" t="s">
        <v>2580</v>
      </c>
      <c r="GOS17" s="96" t="s">
        <v>2580</v>
      </c>
      <c r="GOT17" s="96" t="s">
        <v>2580</v>
      </c>
      <c r="GOU17" s="96" t="s">
        <v>2580</v>
      </c>
      <c r="GOV17" s="96" t="s">
        <v>2580</v>
      </c>
      <c r="GOW17" s="96" t="s">
        <v>2580</v>
      </c>
      <c r="GOX17" s="96" t="s">
        <v>2580</v>
      </c>
      <c r="GOY17" s="96" t="s">
        <v>2580</v>
      </c>
      <c r="GOZ17" s="96" t="s">
        <v>2580</v>
      </c>
      <c r="GPA17" s="96" t="s">
        <v>2580</v>
      </c>
      <c r="GPB17" s="96" t="s">
        <v>2580</v>
      </c>
      <c r="GPC17" s="96" t="s">
        <v>2580</v>
      </c>
      <c r="GPD17" s="96" t="s">
        <v>2580</v>
      </c>
      <c r="GPE17" s="96" t="s">
        <v>2580</v>
      </c>
      <c r="GPF17" s="96" t="s">
        <v>2580</v>
      </c>
      <c r="GPG17" s="96" t="s">
        <v>2580</v>
      </c>
      <c r="GPH17" s="96" t="s">
        <v>2580</v>
      </c>
      <c r="GPI17" s="96" t="s">
        <v>2580</v>
      </c>
      <c r="GPJ17" s="96" t="s">
        <v>2580</v>
      </c>
      <c r="GPK17" s="96" t="s">
        <v>2580</v>
      </c>
      <c r="GPL17" s="96" t="s">
        <v>2580</v>
      </c>
      <c r="GPM17" s="96" t="s">
        <v>2580</v>
      </c>
      <c r="GPN17" s="96" t="s">
        <v>2580</v>
      </c>
      <c r="GPO17" s="96" t="s">
        <v>2580</v>
      </c>
      <c r="GPP17" s="96" t="s">
        <v>2580</v>
      </c>
      <c r="GPQ17" s="96" t="s">
        <v>2580</v>
      </c>
      <c r="GPR17" s="96" t="s">
        <v>2580</v>
      </c>
      <c r="GPS17" s="96" t="s">
        <v>2580</v>
      </c>
      <c r="GPT17" s="96" t="s">
        <v>2580</v>
      </c>
      <c r="GPU17" s="96" t="s">
        <v>2580</v>
      </c>
      <c r="GPV17" s="96" t="s">
        <v>2580</v>
      </c>
      <c r="GPW17" s="96" t="s">
        <v>2580</v>
      </c>
      <c r="GPX17" s="96" t="s">
        <v>2580</v>
      </c>
      <c r="GPY17" s="96" t="s">
        <v>2580</v>
      </c>
      <c r="GPZ17" s="96" t="s">
        <v>2580</v>
      </c>
      <c r="GQA17" s="96" t="s">
        <v>2580</v>
      </c>
      <c r="GQB17" s="96" t="s">
        <v>2580</v>
      </c>
      <c r="GQC17" s="96" t="s">
        <v>2580</v>
      </c>
      <c r="GQD17" s="96" t="s">
        <v>2580</v>
      </c>
      <c r="GQE17" s="96" t="s">
        <v>2580</v>
      </c>
      <c r="GQF17" s="96" t="s">
        <v>2580</v>
      </c>
      <c r="GQG17" s="96" t="s">
        <v>2580</v>
      </c>
      <c r="GQH17" s="96" t="s">
        <v>2580</v>
      </c>
      <c r="GQI17" s="96" t="s">
        <v>2580</v>
      </c>
      <c r="GQJ17" s="96" t="s">
        <v>2580</v>
      </c>
      <c r="GQK17" s="96" t="s">
        <v>2580</v>
      </c>
      <c r="GQL17" s="96" t="s">
        <v>2580</v>
      </c>
      <c r="GQM17" s="96" t="s">
        <v>2580</v>
      </c>
      <c r="GQN17" s="96" t="s">
        <v>2580</v>
      </c>
      <c r="GQO17" s="96" t="s">
        <v>2580</v>
      </c>
      <c r="GQP17" s="96" t="s">
        <v>2580</v>
      </c>
      <c r="GQQ17" s="96" t="s">
        <v>2580</v>
      </c>
      <c r="GQR17" s="96" t="s">
        <v>2580</v>
      </c>
      <c r="GQS17" s="96" t="s">
        <v>2580</v>
      </c>
      <c r="GQT17" s="96" t="s">
        <v>2580</v>
      </c>
      <c r="GQU17" s="96" t="s">
        <v>2580</v>
      </c>
      <c r="GQV17" s="96" t="s">
        <v>2580</v>
      </c>
      <c r="GQW17" s="96" t="s">
        <v>2580</v>
      </c>
      <c r="GQX17" s="96" t="s">
        <v>2580</v>
      </c>
      <c r="GQY17" s="96" t="s">
        <v>2580</v>
      </c>
      <c r="GQZ17" s="96" t="s">
        <v>2580</v>
      </c>
      <c r="GRA17" s="96" t="s">
        <v>2580</v>
      </c>
      <c r="GRB17" s="96" t="s">
        <v>2580</v>
      </c>
      <c r="GRC17" s="96" t="s">
        <v>2580</v>
      </c>
      <c r="GRD17" s="96" t="s">
        <v>2580</v>
      </c>
      <c r="GRE17" s="96" t="s">
        <v>2580</v>
      </c>
      <c r="GRF17" s="96" t="s">
        <v>2580</v>
      </c>
      <c r="GRG17" s="96" t="s">
        <v>2580</v>
      </c>
      <c r="GRH17" s="96" t="s">
        <v>2580</v>
      </c>
      <c r="GRI17" s="96" t="s">
        <v>2580</v>
      </c>
      <c r="GRJ17" s="96" t="s">
        <v>2580</v>
      </c>
      <c r="GRK17" s="96" t="s">
        <v>2580</v>
      </c>
      <c r="GRL17" s="96" t="s">
        <v>2580</v>
      </c>
      <c r="GRM17" s="96" t="s">
        <v>2580</v>
      </c>
      <c r="GRN17" s="96" t="s">
        <v>2580</v>
      </c>
      <c r="GRO17" s="96" t="s">
        <v>2580</v>
      </c>
      <c r="GRP17" s="96" t="s">
        <v>2580</v>
      </c>
      <c r="GRQ17" s="96" t="s">
        <v>2580</v>
      </c>
      <c r="GRR17" s="96" t="s">
        <v>2580</v>
      </c>
      <c r="GRS17" s="96" t="s">
        <v>2580</v>
      </c>
      <c r="GRT17" s="96" t="s">
        <v>2580</v>
      </c>
      <c r="GRU17" s="96" t="s">
        <v>2580</v>
      </c>
      <c r="GRV17" s="96" t="s">
        <v>2580</v>
      </c>
      <c r="GRW17" s="96" t="s">
        <v>2580</v>
      </c>
      <c r="GRX17" s="96" t="s">
        <v>2580</v>
      </c>
      <c r="GRY17" s="96" t="s">
        <v>2580</v>
      </c>
      <c r="GRZ17" s="96" t="s">
        <v>2580</v>
      </c>
      <c r="GSA17" s="96" t="s">
        <v>2580</v>
      </c>
      <c r="GSB17" s="96" t="s">
        <v>2580</v>
      </c>
      <c r="GSC17" s="96" t="s">
        <v>2580</v>
      </c>
      <c r="GSD17" s="96" t="s">
        <v>2580</v>
      </c>
      <c r="GSE17" s="96" t="s">
        <v>2580</v>
      </c>
      <c r="GSF17" s="96" t="s">
        <v>2580</v>
      </c>
      <c r="GSG17" s="96" t="s">
        <v>2580</v>
      </c>
      <c r="GSH17" s="96" t="s">
        <v>2580</v>
      </c>
      <c r="GSI17" s="96" t="s">
        <v>2580</v>
      </c>
      <c r="GSJ17" s="96" t="s">
        <v>2580</v>
      </c>
      <c r="GSK17" s="96" t="s">
        <v>2580</v>
      </c>
      <c r="GSL17" s="96" t="s">
        <v>2580</v>
      </c>
      <c r="GSM17" s="96" t="s">
        <v>2580</v>
      </c>
      <c r="GSN17" s="96" t="s">
        <v>2580</v>
      </c>
      <c r="GSO17" s="96" t="s">
        <v>2580</v>
      </c>
      <c r="GSP17" s="96" t="s">
        <v>2580</v>
      </c>
      <c r="GSQ17" s="96" t="s">
        <v>2580</v>
      </c>
      <c r="GSR17" s="96" t="s">
        <v>2580</v>
      </c>
      <c r="GSS17" s="96" t="s">
        <v>2580</v>
      </c>
      <c r="GST17" s="96" t="s">
        <v>2580</v>
      </c>
      <c r="GSU17" s="96" t="s">
        <v>2580</v>
      </c>
      <c r="GSV17" s="96" t="s">
        <v>2580</v>
      </c>
      <c r="GSW17" s="96" t="s">
        <v>2580</v>
      </c>
      <c r="GSX17" s="96" t="s">
        <v>2580</v>
      </c>
      <c r="GSY17" s="96" t="s">
        <v>2580</v>
      </c>
      <c r="GSZ17" s="96" t="s">
        <v>2580</v>
      </c>
      <c r="GTA17" s="96" t="s">
        <v>2580</v>
      </c>
      <c r="GTB17" s="96" t="s">
        <v>2580</v>
      </c>
      <c r="GTC17" s="96" t="s">
        <v>2580</v>
      </c>
      <c r="GTD17" s="96" t="s">
        <v>2580</v>
      </c>
      <c r="GTE17" s="96" t="s">
        <v>2580</v>
      </c>
      <c r="GTF17" s="96" t="s">
        <v>2580</v>
      </c>
      <c r="GTG17" s="96" t="s">
        <v>2580</v>
      </c>
      <c r="GTH17" s="96" t="s">
        <v>2580</v>
      </c>
      <c r="GTI17" s="96" t="s">
        <v>2580</v>
      </c>
      <c r="GTJ17" s="96" t="s">
        <v>2580</v>
      </c>
      <c r="GTK17" s="96" t="s">
        <v>2580</v>
      </c>
      <c r="GTL17" s="96" t="s">
        <v>2580</v>
      </c>
      <c r="GTM17" s="96" t="s">
        <v>2580</v>
      </c>
      <c r="GTN17" s="96" t="s">
        <v>2580</v>
      </c>
      <c r="GTO17" s="96" t="s">
        <v>2580</v>
      </c>
      <c r="GTP17" s="96" t="s">
        <v>2580</v>
      </c>
      <c r="GTQ17" s="96" t="s">
        <v>2580</v>
      </c>
      <c r="GTR17" s="96" t="s">
        <v>2580</v>
      </c>
      <c r="GTS17" s="96" t="s">
        <v>2580</v>
      </c>
      <c r="GTT17" s="96" t="s">
        <v>2580</v>
      </c>
      <c r="GTU17" s="96" t="s">
        <v>2580</v>
      </c>
      <c r="GTV17" s="96" t="s">
        <v>2580</v>
      </c>
      <c r="GTW17" s="96" t="s">
        <v>2580</v>
      </c>
      <c r="GTX17" s="96" t="s">
        <v>2580</v>
      </c>
      <c r="GTY17" s="96" t="s">
        <v>2580</v>
      </c>
      <c r="GTZ17" s="96" t="s">
        <v>2580</v>
      </c>
      <c r="GUA17" s="96" t="s">
        <v>2580</v>
      </c>
      <c r="GUB17" s="96" t="s">
        <v>2580</v>
      </c>
      <c r="GUC17" s="96" t="s">
        <v>2580</v>
      </c>
      <c r="GUD17" s="96" t="s">
        <v>2580</v>
      </c>
      <c r="GUE17" s="96" t="s">
        <v>2580</v>
      </c>
      <c r="GUF17" s="96" t="s">
        <v>2580</v>
      </c>
      <c r="GUG17" s="96" t="s">
        <v>2580</v>
      </c>
      <c r="GUH17" s="96" t="s">
        <v>2580</v>
      </c>
      <c r="GUI17" s="96" t="s">
        <v>2580</v>
      </c>
      <c r="GUJ17" s="96" t="s">
        <v>2580</v>
      </c>
      <c r="GUK17" s="96" t="s">
        <v>2580</v>
      </c>
      <c r="GUL17" s="96" t="s">
        <v>2580</v>
      </c>
      <c r="GUM17" s="96" t="s">
        <v>2580</v>
      </c>
      <c r="GUN17" s="96" t="s">
        <v>2580</v>
      </c>
      <c r="GUO17" s="96" t="s">
        <v>2580</v>
      </c>
      <c r="GUP17" s="96" t="s">
        <v>2580</v>
      </c>
      <c r="GUQ17" s="96" t="s">
        <v>2580</v>
      </c>
      <c r="GUR17" s="96" t="s">
        <v>2580</v>
      </c>
      <c r="GUS17" s="96" t="s">
        <v>2580</v>
      </c>
      <c r="GUT17" s="96" t="s">
        <v>2580</v>
      </c>
      <c r="GUU17" s="96" t="s">
        <v>2580</v>
      </c>
      <c r="GUV17" s="96" t="s">
        <v>2580</v>
      </c>
      <c r="GUW17" s="96" t="s">
        <v>2580</v>
      </c>
      <c r="GUX17" s="96" t="s">
        <v>2580</v>
      </c>
      <c r="GUY17" s="96" t="s">
        <v>2580</v>
      </c>
      <c r="GUZ17" s="96" t="s">
        <v>2580</v>
      </c>
      <c r="GVA17" s="96" t="s">
        <v>2580</v>
      </c>
      <c r="GVB17" s="96" t="s">
        <v>2580</v>
      </c>
      <c r="GVC17" s="96" t="s">
        <v>2580</v>
      </c>
      <c r="GVD17" s="96" t="s">
        <v>2580</v>
      </c>
      <c r="GVE17" s="96" t="s">
        <v>2580</v>
      </c>
      <c r="GVF17" s="96" t="s">
        <v>2580</v>
      </c>
      <c r="GVG17" s="96" t="s">
        <v>2580</v>
      </c>
      <c r="GVH17" s="96" t="s">
        <v>2580</v>
      </c>
      <c r="GVI17" s="96" t="s">
        <v>2580</v>
      </c>
      <c r="GVJ17" s="96" t="s">
        <v>2580</v>
      </c>
      <c r="GVK17" s="96" t="s">
        <v>2580</v>
      </c>
      <c r="GVL17" s="96" t="s">
        <v>2580</v>
      </c>
      <c r="GVM17" s="96" t="s">
        <v>2580</v>
      </c>
      <c r="GVN17" s="96" t="s">
        <v>2580</v>
      </c>
      <c r="GVO17" s="96" t="s">
        <v>2580</v>
      </c>
      <c r="GVP17" s="96" t="s">
        <v>2580</v>
      </c>
      <c r="GVQ17" s="96" t="s">
        <v>2580</v>
      </c>
      <c r="GVR17" s="96" t="s">
        <v>2580</v>
      </c>
      <c r="GVS17" s="96" t="s">
        <v>2580</v>
      </c>
      <c r="GVT17" s="96" t="s">
        <v>2580</v>
      </c>
      <c r="GVU17" s="96" t="s">
        <v>2580</v>
      </c>
      <c r="GVV17" s="96" t="s">
        <v>2580</v>
      </c>
      <c r="GVW17" s="96" t="s">
        <v>2580</v>
      </c>
      <c r="GVX17" s="96" t="s">
        <v>2580</v>
      </c>
      <c r="GVY17" s="96" t="s">
        <v>2580</v>
      </c>
      <c r="GVZ17" s="96" t="s">
        <v>2580</v>
      </c>
      <c r="GWA17" s="96" t="s">
        <v>2580</v>
      </c>
      <c r="GWB17" s="96" t="s">
        <v>2580</v>
      </c>
      <c r="GWC17" s="96" t="s">
        <v>2580</v>
      </c>
      <c r="GWD17" s="96" t="s">
        <v>2580</v>
      </c>
      <c r="GWE17" s="96" t="s">
        <v>2580</v>
      </c>
      <c r="GWF17" s="96" t="s">
        <v>2580</v>
      </c>
      <c r="GWG17" s="96" t="s">
        <v>2580</v>
      </c>
      <c r="GWH17" s="96" t="s">
        <v>2580</v>
      </c>
      <c r="GWI17" s="96" t="s">
        <v>2580</v>
      </c>
      <c r="GWJ17" s="96" t="s">
        <v>2580</v>
      </c>
      <c r="GWK17" s="96" t="s">
        <v>2580</v>
      </c>
      <c r="GWL17" s="96" t="s">
        <v>2580</v>
      </c>
      <c r="GWM17" s="96" t="s">
        <v>2580</v>
      </c>
      <c r="GWN17" s="96" t="s">
        <v>2580</v>
      </c>
      <c r="GWO17" s="96" t="s">
        <v>2580</v>
      </c>
      <c r="GWP17" s="96" t="s">
        <v>2580</v>
      </c>
      <c r="GWQ17" s="96" t="s">
        <v>2580</v>
      </c>
      <c r="GWR17" s="96" t="s">
        <v>2580</v>
      </c>
      <c r="GWS17" s="96" t="s">
        <v>2580</v>
      </c>
      <c r="GWT17" s="96" t="s">
        <v>2580</v>
      </c>
      <c r="GWU17" s="96" t="s">
        <v>2580</v>
      </c>
      <c r="GWV17" s="96" t="s">
        <v>2580</v>
      </c>
      <c r="GWW17" s="96" t="s">
        <v>2580</v>
      </c>
      <c r="GWX17" s="96" t="s">
        <v>2580</v>
      </c>
      <c r="GWY17" s="96" t="s">
        <v>2580</v>
      </c>
      <c r="GWZ17" s="96" t="s">
        <v>2580</v>
      </c>
      <c r="GXA17" s="96" t="s">
        <v>2580</v>
      </c>
      <c r="GXB17" s="96" t="s">
        <v>2580</v>
      </c>
      <c r="GXC17" s="96" t="s">
        <v>2580</v>
      </c>
      <c r="GXD17" s="96" t="s">
        <v>2580</v>
      </c>
      <c r="GXE17" s="96" t="s">
        <v>2580</v>
      </c>
      <c r="GXF17" s="96" t="s">
        <v>2580</v>
      </c>
      <c r="GXG17" s="96" t="s">
        <v>2580</v>
      </c>
      <c r="GXH17" s="96" t="s">
        <v>2580</v>
      </c>
      <c r="GXI17" s="96" t="s">
        <v>2580</v>
      </c>
      <c r="GXJ17" s="96" t="s">
        <v>2580</v>
      </c>
      <c r="GXK17" s="96" t="s">
        <v>2580</v>
      </c>
      <c r="GXL17" s="96" t="s">
        <v>2580</v>
      </c>
      <c r="GXM17" s="96" t="s">
        <v>2580</v>
      </c>
      <c r="GXN17" s="96" t="s">
        <v>2580</v>
      </c>
      <c r="GXO17" s="96" t="s">
        <v>2580</v>
      </c>
      <c r="GXP17" s="96" t="s">
        <v>2580</v>
      </c>
      <c r="GXQ17" s="96" t="s">
        <v>2580</v>
      </c>
      <c r="GXR17" s="96" t="s">
        <v>2580</v>
      </c>
      <c r="GXS17" s="96" t="s">
        <v>2580</v>
      </c>
      <c r="GXT17" s="96" t="s">
        <v>2580</v>
      </c>
      <c r="GXU17" s="96" t="s">
        <v>2580</v>
      </c>
      <c r="GXV17" s="96" t="s">
        <v>2580</v>
      </c>
      <c r="GXW17" s="96" t="s">
        <v>2580</v>
      </c>
      <c r="GXX17" s="96" t="s">
        <v>2580</v>
      </c>
      <c r="GXY17" s="96" t="s">
        <v>2580</v>
      </c>
      <c r="GXZ17" s="96" t="s">
        <v>2580</v>
      </c>
      <c r="GYA17" s="96" t="s">
        <v>2580</v>
      </c>
      <c r="GYB17" s="96" t="s">
        <v>2580</v>
      </c>
      <c r="GYC17" s="96" t="s">
        <v>2580</v>
      </c>
      <c r="GYD17" s="96" t="s">
        <v>2580</v>
      </c>
      <c r="GYE17" s="96" t="s">
        <v>2580</v>
      </c>
      <c r="GYF17" s="96" t="s">
        <v>2580</v>
      </c>
      <c r="GYG17" s="96" t="s">
        <v>2580</v>
      </c>
      <c r="GYH17" s="96" t="s">
        <v>2580</v>
      </c>
      <c r="GYI17" s="96" t="s">
        <v>2580</v>
      </c>
      <c r="GYJ17" s="96" t="s">
        <v>2580</v>
      </c>
      <c r="GYK17" s="96" t="s">
        <v>2580</v>
      </c>
      <c r="GYL17" s="96" t="s">
        <v>2580</v>
      </c>
      <c r="GYM17" s="96" t="s">
        <v>2580</v>
      </c>
      <c r="GYN17" s="96" t="s">
        <v>2580</v>
      </c>
      <c r="GYO17" s="96" t="s">
        <v>2580</v>
      </c>
      <c r="GYP17" s="96" t="s">
        <v>2580</v>
      </c>
      <c r="GYQ17" s="96" t="s">
        <v>2580</v>
      </c>
      <c r="GYR17" s="96" t="s">
        <v>2580</v>
      </c>
      <c r="GYS17" s="96" t="s">
        <v>2580</v>
      </c>
      <c r="GYT17" s="96" t="s">
        <v>2580</v>
      </c>
      <c r="GYU17" s="96" t="s">
        <v>2580</v>
      </c>
      <c r="GYV17" s="96" t="s">
        <v>2580</v>
      </c>
      <c r="GYW17" s="96" t="s">
        <v>2580</v>
      </c>
      <c r="GYX17" s="96" t="s">
        <v>2580</v>
      </c>
      <c r="GYY17" s="96" t="s">
        <v>2580</v>
      </c>
      <c r="GYZ17" s="96" t="s">
        <v>2580</v>
      </c>
      <c r="GZA17" s="96" t="s">
        <v>2580</v>
      </c>
      <c r="GZB17" s="96" t="s">
        <v>2580</v>
      </c>
      <c r="GZC17" s="96" t="s">
        <v>2580</v>
      </c>
      <c r="GZD17" s="96" t="s">
        <v>2580</v>
      </c>
      <c r="GZE17" s="96" t="s">
        <v>2580</v>
      </c>
      <c r="GZF17" s="96" t="s">
        <v>2580</v>
      </c>
      <c r="GZG17" s="96" t="s">
        <v>2580</v>
      </c>
      <c r="GZH17" s="96" t="s">
        <v>2580</v>
      </c>
      <c r="GZI17" s="96" t="s">
        <v>2580</v>
      </c>
      <c r="GZJ17" s="96" t="s">
        <v>2580</v>
      </c>
      <c r="GZK17" s="96" t="s">
        <v>2580</v>
      </c>
      <c r="GZL17" s="96" t="s">
        <v>2580</v>
      </c>
      <c r="GZM17" s="96" t="s">
        <v>2580</v>
      </c>
      <c r="GZN17" s="96" t="s">
        <v>2580</v>
      </c>
      <c r="GZO17" s="96" t="s">
        <v>2580</v>
      </c>
      <c r="GZP17" s="96" t="s">
        <v>2580</v>
      </c>
      <c r="GZQ17" s="96" t="s">
        <v>2580</v>
      </c>
      <c r="GZR17" s="96" t="s">
        <v>2580</v>
      </c>
      <c r="GZS17" s="96" t="s">
        <v>2580</v>
      </c>
      <c r="GZT17" s="96" t="s">
        <v>2580</v>
      </c>
      <c r="GZU17" s="96" t="s">
        <v>2580</v>
      </c>
      <c r="GZV17" s="96" t="s">
        <v>2580</v>
      </c>
      <c r="GZW17" s="96" t="s">
        <v>2580</v>
      </c>
      <c r="GZX17" s="96" t="s">
        <v>2580</v>
      </c>
      <c r="GZY17" s="96" t="s">
        <v>2580</v>
      </c>
      <c r="GZZ17" s="96" t="s">
        <v>2580</v>
      </c>
      <c r="HAA17" s="96" t="s">
        <v>2580</v>
      </c>
      <c r="HAB17" s="96" t="s">
        <v>2580</v>
      </c>
      <c r="HAC17" s="96" t="s">
        <v>2580</v>
      </c>
      <c r="HAD17" s="96" t="s">
        <v>2580</v>
      </c>
      <c r="HAE17" s="96" t="s">
        <v>2580</v>
      </c>
      <c r="HAF17" s="96" t="s">
        <v>2580</v>
      </c>
      <c r="HAG17" s="96" t="s">
        <v>2580</v>
      </c>
      <c r="HAH17" s="96" t="s">
        <v>2580</v>
      </c>
      <c r="HAI17" s="96" t="s">
        <v>2580</v>
      </c>
      <c r="HAJ17" s="96" t="s">
        <v>2580</v>
      </c>
      <c r="HAK17" s="96" t="s">
        <v>2580</v>
      </c>
      <c r="HAL17" s="96" t="s">
        <v>2580</v>
      </c>
      <c r="HAM17" s="96" t="s">
        <v>2580</v>
      </c>
      <c r="HAN17" s="96" t="s">
        <v>2580</v>
      </c>
      <c r="HAO17" s="96" t="s">
        <v>2580</v>
      </c>
      <c r="HAP17" s="96" t="s">
        <v>2580</v>
      </c>
      <c r="HAQ17" s="96" t="s">
        <v>2580</v>
      </c>
      <c r="HAR17" s="96" t="s">
        <v>2580</v>
      </c>
      <c r="HAS17" s="96" t="s">
        <v>2580</v>
      </c>
      <c r="HAT17" s="96" t="s">
        <v>2580</v>
      </c>
      <c r="HAU17" s="96" t="s">
        <v>2580</v>
      </c>
      <c r="HAV17" s="96" t="s">
        <v>2580</v>
      </c>
      <c r="HAW17" s="96" t="s">
        <v>2580</v>
      </c>
      <c r="HAX17" s="96" t="s">
        <v>2580</v>
      </c>
      <c r="HAY17" s="96" t="s">
        <v>2580</v>
      </c>
      <c r="HAZ17" s="96" t="s">
        <v>2580</v>
      </c>
      <c r="HBA17" s="96" t="s">
        <v>2580</v>
      </c>
      <c r="HBB17" s="96" t="s">
        <v>2580</v>
      </c>
      <c r="HBC17" s="96" t="s">
        <v>2580</v>
      </c>
      <c r="HBD17" s="96" t="s">
        <v>2580</v>
      </c>
      <c r="HBE17" s="96" t="s">
        <v>2580</v>
      </c>
      <c r="HBF17" s="96" t="s">
        <v>2580</v>
      </c>
      <c r="HBG17" s="96" t="s">
        <v>2580</v>
      </c>
      <c r="HBH17" s="96" t="s">
        <v>2580</v>
      </c>
      <c r="HBI17" s="96" t="s">
        <v>2580</v>
      </c>
      <c r="HBJ17" s="96" t="s">
        <v>2580</v>
      </c>
      <c r="HBK17" s="96" t="s">
        <v>2580</v>
      </c>
      <c r="HBL17" s="96" t="s">
        <v>2580</v>
      </c>
      <c r="HBM17" s="96" t="s">
        <v>2580</v>
      </c>
      <c r="HBN17" s="96" t="s">
        <v>2580</v>
      </c>
      <c r="HBO17" s="96" t="s">
        <v>2580</v>
      </c>
      <c r="HBP17" s="96" t="s">
        <v>2580</v>
      </c>
      <c r="HBQ17" s="96" t="s">
        <v>2580</v>
      </c>
      <c r="HBR17" s="96" t="s">
        <v>2580</v>
      </c>
      <c r="HBS17" s="96" t="s">
        <v>2580</v>
      </c>
      <c r="HBT17" s="96" t="s">
        <v>2580</v>
      </c>
      <c r="HBU17" s="96" t="s">
        <v>2580</v>
      </c>
      <c r="HBV17" s="96" t="s">
        <v>2580</v>
      </c>
      <c r="HBW17" s="96" t="s">
        <v>2580</v>
      </c>
      <c r="HBX17" s="96" t="s">
        <v>2580</v>
      </c>
      <c r="HBY17" s="96" t="s">
        <v>2580</v>
      </c>
      <c r="HBZ17" s="96" t="s">
        <v>2580</v>
      </c>
      <c r="HCA17" s="96" t="s">
        <v>2580</v>
      </c>
      <c r="HCB17" s="96" t="s">
        <v>2580</v>
      </c>
      <c r="HCC17" s="96" t="s">
        <v>2580</v>
      </c>
      <c r="HCD17" s="96" t="s">
        <v>2580</v>
      </c>
      <c r="HCE17" s="96" t="s">
        <v>2580</v>
      </c>
      <c r="HCF17" s="96" t="s">
        <v>2580</v>
      </c>
      <c r="HCG17" s="96" t="s">
        <v>2580</v>
      </c>
      <c r="HCH17" s="96" t="s">
        <v>2580</v>
      </c>
      <c r="HCI17" s="96" t="s">
        <v>2580</v>
      </c>
      <c r="HCJ17" s="96" t="s">
        <v>2580</v>
      </c>
      <c r="HCK17" s="96" t="s">
        <v>2580</v>
      </c>
      <c r="HCL17" s="96" t="s">
        <v>2580</v>
      </c>
      <c r="HCM17" s="96" t="s">
        <v>2580</v>
      </c>
      <c r="HCN17" s="96" t="s">
        <v>2580</v>
      </c>
      <c r="HCO17" s="96" t="s">
        <v>2580</v>
      </c>
      <c r="HCP17" s="96" t="s">
        <v>2580</v>
      </c>
      <c r="HCQ17" s="96" t="s">
        <v>2580</v>
      </c>
      <c r="HCR17" s="96" t="s">
        <v>2580</v>
      </c>
      <c r="HCS17" s="96" t="s">
        <v>2580</v>
      </c>
      <c r="HCT17" s="96" t="s">
        <v>2580</v>
      </c>
      <c r="HCU17" s="96" t="s">
        <v>2580</v>
      </c>
      <c r="HCV17" s="96" t="s">
        <v>2580</v>
      </c>
      <c r="HCW17" s="96" t="s">
        <v>2580</v>
      </c>
      <c r="HCX17" s="96" t="s">
        <v>2580</v>
      </c>
      <c r="HCY17" s="96" t="s">
        <v>2580</v>
      </c>
      <c r="HCZ17" s="96" t="s">
        <v>2580</v>
      </c>
      <c r="HDA17" s="96" t="s">
        <v>2580</v>
      </c>
      <c r="HDB17" s="96" t="s">
        <v>2580</v>
      </c>
      <c r="HDC17" s="96" t="s">
        <v>2580</v>
      </c>
      <c r="HDD17" s="96" t="s">
        <v>2580</v>
      </c>
      <c r="HDE17" s="96" t="s">
        <v>2580</v>
      </c>
      <c r="HDF17" s="96" t="s">
        <v>2580</v>
      </c>
      <c r="HDG17" s="96" t="s">
        <v>2580</v>
      </c>
      <c r="HDH17" s="96" t="s">
        <v>2580</v>
      </c>
      <c r="HDI17" s="96" t="s">
        <v>2580</v>
      </c>
      <c r="HDJ17" s="96" t="s">
        <v>2580</v>
      </c>
      <c r="HDK17" s="96" t="s">
        <v>2580</v>
      </c>
      <c r="HDL17" s="96" t="s">
        <v>2580</v>
      </c>
      <c r="HDM17" s="96" t="s">
        <v>2580</v>
      </c>
      <c r="HDN17" s="96" t="s">
        <v>2580</v>
      </c>
      <c r="HDO17" s="96" t="s">
        <v>2580</v>
      </c>
      <c r="HDP17" s="96" t="s">
        <v>2580</v>
      </c>
      <c r="HDQ17" s="96" t="s">
        <v>2580</v>
      </c>
      <c r="HDR17" s="96" t="s">
        <v>2580</v>
      </c>
      <c r="HDS17" s="96" t="s">
        <v>2580</v>
      </c>
      <c r="HDT17" s="96" t="s">
        <v>2580</v>
      </c>
      <c r="HDU17" s="96" t="s">
        <v>2580</v>
      </c>
      <c r="HDV17" s="96" t="s">
        <v>2580</v>
      </c>
      <c r="HDW17" s="96" t="s">
        <v>2580</v>
      </c>
      <c r="HDX17" s="96" t="s">
        <v>2580</v>
      </c>
      <c r="HDY17" s="96" t="s">
        <v>2580</v>
      </c>
      <c r="HDZ17" s="96" t="s">
        <v>2580</v>
      </c>
      <c r="HEA17" s="96" t="s">
        <v>2580</v>
      </c>
      <c r="HEB17" s="96" t="s">
        <v>2580</v>
      </c>
      <c r="HEC17" s="96" t="s">
        <v>2580</v>
      </c>
      <c r="HED17" s="96" t="s">
        <v>2580</v>
      </c>
      <c r="HEE17" s="96" t="s">
        <v>2580</v>
      </c>
      <c r="HEF17" s="96" t="s">
        <v>2580</v>
      </c>
      <c r="HEG17" s="96" t="s">
        <v>2580</v>
      </c>
      <c r="HEH17" s="96" t="s">
        <v>2580</v>
      </c>
      <c r="HEI17" s="96" t="s">
        <v>2580</v>
      </c>
      <c r="HEJ17" s="96" t="s">
        <v>2580</v>
      </c>
      <c r="HEK17" s="96" t="s">
        <v>2580</v>
      </c>
      <c r="HEL17" s="96" t="s">
        <v>2580</v>
      </c>
      <c r="HEM17" s="96" t="s">
        <v>2580</v>
      </c>
      <c r="HEN17" s="96" t="s">
        <v>2580</v>
      </c>
      <c r="HEO17" s="96" t="s">
        <v>2580</v>
      </c>
      <c r="HEP17" s="96" t="s">
        <v>2580</v>
      </c>
      <c r="HEQ17" s="96" t="s">
        <v>2580</v>
      </c>
      <c r="HER17" s="96" t="s">
        <v>2580</v>
      </c>
      <c r="HES17" s="96" t="s">
        <v>2580</v>
      </c>
      <c r="HET17" s="96" t="s">
        <v>2580</v>
      </c>
      <c r="HEU17" s="96" t="s">
        <v>2580</v>
      </c>
      <c r="HEV17" s="96" t="s">
        <v>2580</v>
      </c>
      <c r="HEW17" s="96" t="s">
        <v>2580</v>
      </c>
      <c r="HEX17" s="96" t="s">
        <v>2580</v>
      </c>
      <c r="HEY17" s="96" t="s">
        <v>2580</v>
      </c>
      <c r="HEZ17" s="96" t="s">
        <v>2580</v>
      </c>
      <c r="HFA17" s="96" t="s">
        <v>2580</v>
      </c>
      <c r="HFB17" s="96" t="s">
        <v>2580</v>
      </c>
      <c r="HFC17" s="96" t="s">
        <v>2580</v>
      </c>
      <c r="HFD17" s="96" t="s">
        <v>2580</v>
      </c>
      <c r="HFE17" s="96" t="s">
        <v>2580</v>
      </c>
      <c r="HFF17" s="96" t="s">
        <v>2580</v>
      </c>
      <c r="HFG17" s="96" t="s">
        <v>2580</v>
      </c>
      <c r="HFH17" s="96" t="s">
        <v>2580</v>
      </c>
      <c r="HFI17" s="96" t="s">
        <v>2580</v>
      </c>
      <c r="HFJ17" s="96" t="s">
        <v>2580</v>
      </c>
      <c r="HFK17" s="96" t="s">
        <v>2580</v>
      </c>
      <c r="HFL17" s="96" t="s">
        <v>2580</v>
      </c>
      <c r="HFM17" s="96" t="s">
        <v>2580</v>
      </c>
      <c r="HFN17" s="96" t="s">
        <v>2580</v>
      </c>
      <c r="HFO17" s="96" t="s">
        <v>2580</v>
      </c>
      <c r="HFP17" s="96" t="s">
        <v>2580</v>
      </c>
      <c r="HFQ17" s="96" t="s">
        <v>2580</v>
      </c>
      <c r="HFR17" s="96" t="s">
        <v>2580</v>
      </c>
      <c r="HFS17" s="96" t="s">
        <v>2580</v>
      </c>
      <c r="HFT17" s="96" t="s">
        <v>2580</v>
      </c>
      <c r="HFU17" s="96" t="s">
        <v>2580</v>
      </c>
      <c r="HFV17" s="96" t="s">
        <v>2580</v>
      </c>
      <c r="HFW17" s="96" t="s">
        <v>2580</v>
      </c>
      <c r="HFX17" s="96" t="s">
        <v>2580</v>
      </c>
      <c r="HFY17" s="96" t="s">
        <v>2580</v>
      </c>
      <c r="HFZ17" s="96" t="s">
        <v>2580</v>
      </c>
      <c r="HGA17" s="96" t="s">
        <v>2580</v>
      </c>
      <c r="HGB17" s="96" t="s">
        <v>2580</v>
      </c>
      <c r="HGC17" s="96" t="s">
        <v>2580</v>
      </c>
      <c r="HGD17" s="96" t="s">
        <v>2580</v>
      </c>
      <c r="HGE17" s="96" t="s">
        <v>2580</v>
      </c>
      <c r="HGF17" s="96" t="s">
        <v>2580</v>
      </c>
      <c r="HGG17" s="96" t="s">
        <v>2580</v>
      </c>
      <c r="HGH17" s="96" t="s">
        <v>2580</v>
      </c>
      <c r="HGI17" s="96" t="s">
        <v>2580</v>
      </c>
      <c r="HGJ17" s="96" t="s">
        <v>2580</v>
      </c>
      <c r="HGK17" s="96" t="s">
        <v>2580</v>
      </c>
      <c r="HGL17" s="96" t="s">
        <v>2580</v>
      </c>
      <c r="HGM17" s="96" t="s">
        <v>2580</v>
      </c>
      <c r="HGN17" s="96" t="s">
        <v>2580</v>
      </c>
      <c r="HGO17" s="96" t="s">
        <v>2580</v>
      </c>
      <c r="HGP17" s="96" t="s">
        <v>2580</v>
      </c>
      <c r="HGQ17" s="96" t="s">
        <v>2580</v>
      </c>
      <c r="HGR17" s="96" t="s">
        <v>2580</v>
      </c>
      <c r="HGS17" s="96" t="s">
        <v>2580</v>
      </c>
      <c r="HGT17" s="96" t="s">
        <v>2580</v>
      </c>
      <c r="HGU17" s="96" t="s">
        <v>2580</v>
      </c>
      <c r="HGV17" s="96" t="s">
        <v>2580</v>
      </c>
      <c r="HGW17" s="96" t="s">
        <v>2580</v>
      </c>
      <c r="HGX17" s="96" t="s">
        <v>2580</v>
      </c>
      <c r="HGY17" s="96" t="s">
        <v>2580</v>
      </c>
      <c r="HGZ17" s="96" t="s">
        <v>2580</v>
      </c>
      <c r="HHA17" s="96" t="s">
        <v>2580</v>
      </c>
      <c r="HHB17" s="96" t="s">
        <v>2580</v>
      </c>
      <c r="HHC17" s="96" t="s">
        <v>2580</v>
      </c>
      <c r="HHD17" s="96" t="s">
        <v>2580</v>
      </c>
      <c r="HHE17" s="96" t="s">
        <v>2580</v>
      </c>
      <c r="HHF17" s="96" t="s">
        <v>2580</v>
      </c>
      <c r="HHG17" s="96" t="s">
        <v>2580</v>
      </c>
      <c r="HHH17" s="96" t="s">
        <v>2580</v>
      </c>
      <c r="HHI17" s="96" t="s">
        <v>2580</v>
      </c>
      <c r="HHJ17" s="96" t="s">
        <v>2580</v>
      </c>
      <c r="HHK17" s="96" t="s">
        <v>2580</v>
      </c>
      <c r="HHL17" s="96" t="s">
        <v>2580</v>
      </c>
      <c r="HHM17" s="96" t="s">
        <v>2580</v>
      </c>
      <c r="HHN17" s="96" t="s">
        <v>2580</v>
      </c>
      <c r="HHO17" s="96" t="s">
        <v>2580</v>
      </c>
      <c r="HHP17" s="96" t="s">
        <v>2580</v>
      </c>
      <c r="HHQ17" s="96" t="s">
        <v>2580</v>
      </c>
      <c r="HHR17" s="96" t="s">
        <v>2580</v>
      </c>
      <c r="HHS17" s="96" t="s">
        <v>2580</v>
      </c>
      <c r="HHT17" s="96" t="s">
        <v>2580</v>
      </c>
      <c r="HHU17" s="96" t="s">
        <v>2580</v>
      </c>
      <c r="HHV17" s="96" t="s">
        <v>2580</v>
      </c>
      <c r="HHW17" s="96" t="s">
        <v>2580</v>
      </c>
      <c r="HHX17" s="96" t="s">
        <v>2580</v>
      </c>
      <c r="HHY17" s="96" t="s">
        <v>2580</v>
      </c>
      <c r="HHZ17" s="96" t="s">
        <v>2580</v>
      </c>
      <c r="HIA17" s="96" t="s">
        <v>2580</v>
      </c>
      <c r="HIB17" s="96" t="s">
        <v>2580</v>
      </c>
      <c r="HIC17" s="96" t="s">
        <v>2580</v>
      </c>
      <c r="HID17" s="96" t="s">
        <v>2580</v>
      </c>
      <c r="HIE17" s="96" t="s">
        <v>2580</v>
      </c>
      <c r="HIF17" s="96" t="s">
        <v>2580</v>
      </c>
      <c r="HIG17" s="96" t="s">
        <v>2580</v>
      </c>
      <c r="HIH17" s="96" t="s">
        <v>2580</v>
      </c>
      <c r="HII17" s="96" t="s">
        <v>2580</v>
      </c>
      <c r="HIJ17" s="96" t="s">
        <v>2580</v>
      </c>
      <c r="HIK17" s="96" t="s">
        <v>2580</v>
      </c>
      <c r="HIL17" s="96" t="s">
        <v>2580</v>
      </c>
      <c r="HIM17" s="96" t="s">
        <v>2580</v>
      </c>
      <c r="HIN17" s="96" t="s">
        <v>2580</v>
      </c>
      <c r="HIO17" s="96" t="s">
        <v>2580</v>
      </c>
      <c r="HIP17" s="96" t="s">
        <v>2580</v>
      </c>
      <c r="HIQ17" s="96" t="s">
        <v>2580</v>
      </c>
      <c r="HIR17" s="96" t="s">
        <v>2580</v>
      </c>
      <c r="HIS17" s="96" t="s">
        <v>2580</v>
      </c>
      <c r="HIT17" s="96" t="s">
        <v>2580</v>
      </c>
      <c r="HIU17" s="96" t="s">
        <v>2580</v>
      </c>
      <c r="HIV17" s="96" t="s">
        <v>2580</v>
      </c>
      <c r="HIW17" s="96" t="s">
        <v>2580</v>
      </c>
      <c r="HIX17" s="96" t="s">
        <v>2580</v>
      </c>
      <c r="HIY17" s="96" t="s">
        <v>2580</v>
      </c>
      <c r="HIZ17" s="96" t="s">
        <v>2580</v>
      </c>
      <c r="HJA17" s="96" t="s">
        <v>2580</v>
      </c>
      <c r="HJB17" s="96" t="s">
        <v>2580</v>
      </c>
      <c r="HJC17" s="96" t="s">
        <v>2580</v>
      </c>
      <c r="HJD17" s="96" t="s">
        <v>2580</v>
      </c>
      <c r="HJE17" s="96" t="s">
        <v>2580</v>
      </c>
      <c r="HJF17" s="96" t="s">
        <v>2580</v>
      </c>
      <c r="HJG17" s="96" t="s">
        <v>2580</v>
      </c>
      <c r="HJH17" s="96" t="s">
        <v>2580</v>
      </c>
      <c r="HJI17" s="96" t="s">
        <v>2580</v>
      </c>
      <c r="HJJ17" s="96" t="s">
        <v>2580</v>
      </c>
      <c r="HJK17" s="96" t="s">
        <v>2580</v>
      </c>
      <c r="HJL17" s="96" t="s">
        <v>2580</v>
      </c>
      <c r="HJM17" s="96" t="s">
        <v>2580</v>
      </c>
      <c r="HJN17" s="96" t="s">
        <v>2580</v>
      </c>
      <c r="HJO17" s="96" t="s">
        <v>2580</v>
      </c>
      <c r="HJP17" s="96" t="s">
        <v>2580</v>
      </c>
      <c r="HJQ17" s="96" t="s">
        <v>2580</v>
      </c>
      <c r="HJR17" s="96" t="s">
        <v>2580</v>
      </c>
      <c r="HJS17" s="96" t="s">
        <v>2580</v>
      </c>
      <c r="HJT17" s="96" t="s">
        <v>2580</v>
      </c>
      <c r="HJU17" s="96" t="s">
        <v>2580</v>
      </c>
      <c r="HJV17" s="96" t="s">
        <v>2580</v>
      </c>
      <c r="HJW17" s="96" t="s">
        <v>2580</v>
      </c>
      <c r="HJX17" s="96" t="s">
        <v>2580</v>
      </c>
      <c r="HJY17" s="96" t="s">
        <v>2580</v>
      </c>
      <c r="HJZ17" s="96" t="s">
        <v>2580</v>
      </c>
      <c r="HKA17" s="96" t="s">
        <v>2580</v>
      </c>
      <c r="HKB17" s="96" t="s">
        <v>2580</v>
      </c>
      <c r="HKC17" s="96" t="s">
        <v>2580</v>
      </c>
      <c r="HKD17" s="96" t="s">
        <v>2580</v>
      </c>
      <c r="HKE17" s="96" t="s">
        <v>2580</v>
      </c>
      <c r="HKF17" s="96" t="s">
        <v>2580</v>
      </c>
      <c r="HKG17" s="96" t="s">
        <v>2580</v>
      </c>
      <c r="HKH17" s="96" t="s">
        <v>2580</v>
      </c>
      <c r="HKI17" s="96" t="s">
        <v>2580</v>
      </c>
      <c r="HKJ17" s="96" t="s">
        <v>2580</v>
      </c>
      <c r="HKK17" s="96" t="s">
        <v>2580</v>
      </c>
      <c r="HKL17" s="96" t="s">
        <v>2580</v>
      </c>
      <c r="HKM17" s="96" t="s">
        <v>2580</v>
      </c>
      <c r="HKN17" s="96" t="s">
        <v>2580</v>
      </c>
      <c r="HKO17" s="96" t="s">
        <v>2580</v>
      </c>
      <c r="HKP17" s="96" t="s">
        <v>2580</v>
      </c>
      <c r="HKQ17" s="96" t="s">
        <v>2580</v>
      </c>
      <c r="HKR17" s="96" t="s">
        <v>2580</v>
      </c>
      <c r="HKS17" s="96" t="s">
        <v>2580</v>
      </c>
      <c r="HKT17" s="96" t="s">
        <v>2580</v>
      </c>
      <c r="HKU17" s="96" t="s">
        <v>2580</v>
      </c>
      <c r="HKV17" s="96" t="s">
        <v>2580</v>
      </c>
      <c r="HKW17" s="96" t="s">
        <v>2580</v>
      </c>
      <c r="HKX17" s="96" t="s">
        <v>2580</v>
      </c>
      <c r="HKY17" s="96" t="s">
        <v>2580</v>
      </c>
      <c r="HKZ17" s="96" t="s">
        <v>2580</v>
      </c>
      <c r="HLA17" s="96" t="s">
        <v>2580</v>
      </c>
      <c r="HLB17" s="96" t="s">
        <v>2580</v>
      </c>
      <c r="HLC17" s="96" t="s">
        <v>2580</v>
      </c>
      <c r="HLD17" s="96" t="s">
        <v>2580</v>
      </c>
      <c r="HLE17" s="96" t="s">
        <v>2580</v>
      </c>
      <c r="HLF17" s="96" t="s">
        <v>2580</v>
      </c>
      <c r="HLG17" s="96" t="s">
        <v>2580</v>
      </c>
      <c r="HLH17" s="96" t="s">
        <v>2580</v>
      </c>
      <c r="HLI17" s="96" t="s">
        <v>2580</v>
      </c>
      <c r="HLJ17" s="96" t="s">
        <v>2580</v>
      </c>
      <c r="HLK17" s="96" t="s">
        <v>2580</v>
      </c>
      <c r="HLL17" s="96" t="s">
        <v>2580</v>
      </c>
      <c r="HLM17" s="96" t="s">
        <v>2580</v>
      </c>
      <c r="HLN17" s="96" t="s">
        <v>2580</v>
      </c>
      <c r="HLO17" s="96" t="s">
        <v>2580</v>
      </c>
      <c r="HLP17" s="96" t="s">
        <v>2580</v>
      </c>
      <c r="HLQ17" s="96" t="s">
        <v>2580</v>
      </c>
      <c r="HLR17" s="96" t="s">
        <v>2580</v>
      </c>
      <c r="HLS17" s="96" t="s">
        <v>2580</v>
      </c>
      <c r="HLT17" s="96" t="s">
        <v>2580</v>
      </c>
      <c r="HLU17" s="96" t="s">
        <v>2580</v>
      </c>
      <c r="HLV17" s="96" t="s">
        <v>2580</v>
      </c>
      <c r="HLW17" s="96" t="s">
        <v>2580</v>
      </c>
      <c r="HLX17" s="96" t="s">
        <v>2580</v>
      </c>
      <c r="HLY17" s="96" t="s">
        <v>2580</v>
      </c>
      <c r="HLZ17" s="96" t="s">
        <v>2580</v>
      </c>
      <c r="HMA17" s="96" t="s">
        <v>2580</v>
      </c>
      <c r="HMB17" s="96" t="s">
        <v>2580</v>
      </c>
      <c r="HMC17" s="96" t="s">
        <v>2580</v>
      </c>
      <c r="HMD17" s="96" t="s">
        <v>2580</v>
      </c>
      <c r="HME17" s="96" t="s">
        <v>2580</v>
      </c>
      <c r="HMF17" s="96" t="s">
        <v>2580</v>
      </c>
      <c r="HMG17" s="96" t="s">
        <v>2580</v>
      </c>
      <c r="HMH17" s="96" t="s">
        <v>2580</v>
      </c>
      <c r="HMI17" s="96" t="s">
        <v>2580</v>
      </c>
      <c r="HMJ17" s="96" t="s">
        <v>2580</v>
      </c>
      <c r="HMK17" s="96" t="s">
        <v>2580</v>
      </c>
      <c r="HML17" s="96" t="s">
        <v>2580</v>
      </c>
      <c r="HMM17" s="96" t="s">
        <v>2580</v>
      </c>
      <c r="HMN17" s="96" t="s">
        <v>2580</v>
      </c>
      <c r="HMO17" s="96" t="s">
        <v>2580</v>
      </c>
      <c r="HMP17" s="96" t="s">
        <v>2580</v>
      </c>
      <c r="HMQ17" s="96" t="s">
        <v>2580</v>
      </c>
      <c r="HMR17" s="96" t="s">
        <v>2580</v>
      </c>
      <c r="HMS17" s="96" t="s">
        <v>2580</v>
      </c>
      <c r="HMT17" s="96" t="s">
        <v>2580</v>
      </c>
      <c r="HMU17" s="96" t="s">
        <v>2580</v>
      </c>
      <c r="HMV17" s="96" t="s">
        <v>2580</v>
      </c>
      <c r="HMW17" s="96" t="s">
        <v>2580</v>
      </c>
      <c r="HMX17" s="96" t="s">
        <v>2580</v>
      </c>
      <c r="HMY17" s="96" t="s">
        <v>2580</v>
      </c>
      <c r="HMZ17" s="96" t="s">
        <v>2580</v>
      </c>
      <c r="HNA17" s="96" t="s">
        <v>2580</v>
      </c>
      <c r="HNB17" s="96" t="s">
        <v>2580</v>
      </c>
      <c r="HNC17" s="96" t="s">
        <v>2580</v>
      </c>
      <c r="HND17" s="96" t="s">
        <v>2580</v>
      </c>
      <c r="HNE17" s="96" t="s">
        <v>2580</v>
      </c>
      <c r="HNF17" s="96" t="s">
        <v>2580</v>
      </c>
      <c r="HNG17" s="96" t="s">
        <v>2580</v>
      </c>
      <c r="HNH17" s="96" t="s">
        <v>2580</v>
      </c>
      <c r="HNI17" s="96" t="s">
        <v>2580</v>
      </c>
      <c r="HNJ17" s="96" t="s">
        <v>2580</v>
      </c>
      <c r="HNK17" s="96" t="s">
        <v>2580</v>
      </c>
      <c r="HNL17" s="96" t="s">
        <v>2580</v>
      </c>
      <c r="HNM17" s="96" t="s">
        <v>2580</v>
      </c>
      <c r="HNN17" s="96" t="s">
        <v>2580</v>
      </c>
      <c r="HNO17" s="96" t="s">
        <v>2580</v>
      </c>
      <c r="HNP17" s="96" t="s">
        <v>2580</v>
      </c>
      <c r="HNQ17" s="96" t="s">
        <v>2580</v>
      </c>
      <c r="HNR17" s="96" t="s">
        <v>2580</v>
      </c>
      <c r="HNS17" s="96" t="s">
        <v>2580</v>
      </c>
      <c r="HNT17" s="96" t="s">
        <v>2580</v>
      </c>
      <c r="HNU17" s="96" t="s">
        <v>2580</v>
      </c>
      <c r="HNV17" s="96" t="s">
        <v>2580</v>
      </c>
      <c r="HNW17" s="96" t="s">
        <v>2580</v>
      </c>
      <c r="HNX17" s="96" t="s">
        <v>2580</v>
      </c>
      <c r="HNY17" s="96" t="s">
        <v>2580</v>
      </c>
      <c r="HNZ17" s="96" t="s">
        <v>2580</v>
      </c>
      <c r="HOA17" s="96" t="s">
        <v>2580</v>
      </c>
      <c r="HOB17" s="96" t="s">
        <v>2580</v>
      </c>
      <c r="HOC17" s="96" t="s">
        <v>2580</v>
      </c>
      <c r="HOD17" s="96" t="s">
        <v>2580</v>
      </c>
      <c r="HOE17" s="96" t="s">
        <v>2580</v>
      </c>
      <c r="HOF17" s="96" t="s">
        <v>2580</v>
      </c>
      <c r="HOG17" s="96" t="s">
        <v>2580</v>
      </c>
      <c r="HOH17" s="96" t="s">
        <v>2580</v>
      </c>
      <c r="HOI17" s="96" t="s">
        <v>2580</v>
      </c>
      <c r="HOJ17" s="96" t="s">
        <v>2580</v>
      </c>
      <c r="HOK17" s="96" t="s">
        <v>2580</v>
      </c>
      <c r="HOL17" s="96" t="s">
        <v>2580</v>
      </c>
      <c r="HOM17" s="96" t="s">
        <v>2580</v>
      </c>
      <c r="HON17" s="96" t="s">
        <v>2580</v>
      </c>
      <c r="HOO17" s="96" t="s">
        <v>2580</v>
      </c>
      <c r="HOP17" s="96" t="s">
        <v>2580</v>
      </c>
      <c r="HOQ17" s="96" t="s">
        <v>2580</v>
      </c>
      <c r="HOR17" s="96" t="s">
        <v>2580</v>
      </c>
      <c r="HOS17" s="96" t="s">
        <v>2580</v>
      </c>
      <c r="HOT17" s="96" t="s">
        <v>2580</v>
      </c>
      <c r="HOU17" s="96" t="s">
        <v>2580</v>
      </c>
      <c r="HOV17" s="96" t="s">
        <v>2580</v>
      </c>
      <c r="HOW17" s="96" t="s">
        <v>2580</v>
      </c>
      <c r="HOX17" s="96" t="s">
        <v>2580</v>
      </c>
      <c r="HOY17" s="96" t="s">
        <v>2580</v>
      </c>
      <c r="HOZ17" s="96" t="s">
        <v>2580</v>
      </c>
      <c r="HPA17" s="96" t="s">
        <v>2580</v>
      </c>
      <c r="HPB17" s="96" t="s">
        <v>2580</v>
      </c>
      <c r="HPC17" s="96" t="s">
        <v>2580</v>
      </c>
      <c r="HPD17" s="96" t="s">
        <v>2580</v>
      </c>
      <c r="HPE17" s="96" t="s">
        <v>2580</v>
      </c>
      <c r="HPF17" s="96" t="s">
        <v>2580</v>
      </c>
      <c r="HPG17" s="96" t="s">
        <v>2580</v>
      </c>
      <c r="HPH17" s="96" t="s">
        <v>2580</v>
      </c>
      <c r="HPI17" s="96" t="s">
        <v>2580</v>
      </c>
      <c r="HPJ17" s="96" t="s">
        <v>2580</v>
      </c>
      <c r="HPK17" s="96" t="s">
        <v>2580</v>
      </c>
      <c r="HPL17" s="96" t="s">
        <v>2580</v>
      </c>
      <c r="HPM17" s="96" t="s">
        <v>2580</v>
      </c>
      <c r="HPN17" s="96" t="s">
        <v>2580</v>
      </c>
      <c r="HPO17" s="96" t="s">
        <v>2580</v>
      </c>
      <c r="HPP17" s="96" t="s">
        <v>2580</v>
      </c>
      <c r="HPQ17" s="96" t="s">
        <v>2580</v>
      </c>
      <c r="HPR17" s="96" t="s">
        <v>2580</v>
      </c>
      <c r="HPS17" s="96" t="s">
        <v>2580</v>
      </c>
      <c r="HPT17" s="96" t="s">
        <v>2580</v>
      </c>
      <c r="HPU17" s="96" t="s">
        <v>2580</v>
      </c>
      <c r="HPV17" s="96" t="s">
        <v>2580</v>
      </c>
      <c r="HPW17" s="96" t="s">
        <v>2580</v>
      </c>
      <c r="HPX17" s="96" t="s">
        <v>2580</v>
      </c>
      <c r="HPY17" s="96" t="s">
        <v>2580</v>
      </c>
      <c r="HPZ17" s="96" t="s">
        <v>2580</v>
      </c>
      <c r="HQA17" s="96" t="s">
        <v>2580</v>
      </c>
      <c r="HQB17" s="96" t="s">
        <v>2580</v>
      </c>
      <c r="HQC17" s="96" t="s">
        <v>2580</v>
      </c>
      <c r="HQD17" s="96" t="s">
        <v>2580</v>
      </c>
      <c r="HQE17" s="96" t="s">
        <v>2580</v>
      </c>
      <c r="HQF17" s="96" t="s">
        <v>2580</v>
      </c>
      <c r="HQG17" s="96" t="s">
        <v>2580</v>
      </c>
      <c r="HQH17" s="96" t="s">
        <v>2580</v>
      </c>
      <c r="HQI17" s="96" t="s">
        <v>2580</v>
      </c>
      <c r="HQJ17" s="96" t="s">
        <v>2580</v>
      </c>
      <c r="HQK17" s="96" t="s">
        <v>2580</v>
      </c>
      <c r="HQL17" s="96" t="s">
        <v>2580</v>
      </c>
      <c r="HQM17" s="96" t="s">
        <v>2580</v>
      </c>
      <c r="HQN17" s="96" t="s">
        <v>2580</v>
      </c>
      <c r="HQO17" s="96" t="s">
        <v>2580</v>
      </c>
      <c r="HQP17" s="96" t="s">
        <v>2580</v>
      </c>
      <c r="HQQ17" s="96" t="s">
        <v>2580</v>
      </c>
      <c r="HQR17" s="96" t="s">
        <v>2580</v>
      </c>
      <c r="HQS17" s="96" t="s">
        <v>2580</v>
      </c>
      <c r="HQT17" s="96" t="s">
        <v>2580</v>
      </c>
      <c r="HQU17" s="96" t="s">
        <v>2580</v>
      </c>
      <c r="HQV17" s="96" t="s">
        <v>2580</v>
      </c>
      <c r="HQW17" s="96" t="s">
        <v>2580</v>
      </c>
      <c r="HQX17" s="96" t="s">
        <v>2580</v>
      </c>
      <c r="HQY17" s="96" t="s">
        <v>2580</v>
      </c>
      <c r="HQZ17" s="96" t="s">
        <v>2580</v>
      </c>
      <c r="HRA17" s="96" t="s">
        <v>2580</v>
      </c>
      <c r="HRB17" s="96" t="s">
        <v>2580</v>
      </c>
      <c r="HRC17" s="96" t="s">
        <v>2580</v>
      </c>
      <c r="HRD17" s="96" t="s">
        <v>2580</v>
      </c>
      <c r="HRE17" s="96" t="s">
        <v>2580</v>
      </c>
      <c r="HRF17" s="96" t="s">
        <v>2580</v>
      </c>
      <c r="HRG17" s="96" t="s">
        <v>2580</v>
      </c>
      <c r="HRH17" s="96" t="s">
        <v>2580</v>
      </c>
      <c r="HRI17" s="96" t="s">
        <v>2580</v>
      </c>
      <c r="HRJ17" s="96" t="s">
        <v>2580</v>
      </c>
      <c r="HRK17" s="96" t="s">
        <v>2580</v>
      </c>
      <c r="HRL17" s="96" t="s">
        <v>2580</v>
      </c>
      <c r="HRM17" s="96" t="s">
        <v>2580</v>
      </c>
      <c r="HRN17" s="96" t="s">
        <v>2580</v>
      </c>
      <c r="HRO17" s="96" t="s">
        <v>2580</v>
      </c>
      <c r="HRP17" s="96" t="s">
        <v>2580</v>
      </c>
      <c r="HRQ17" s="96" t="s">
        <v>2580</v>
      </c>
      <c r="HRR17" s="96" t="s">
        <v>2580</v>
      </c>
      <c r="HRS17" s="96" t="s">
        <v>2580</v>
      </c>
      <c r="HRT17" s="96" t="s">
        <v>2580</v>
      </c>
      <c r="HRU17" s="96" t="s">
        <v>2580</v>
      </c>
      <c r="HRV17" s="96" t="s">
        <v>2580</v>
      </c>
      <c r="HRW17" s="96" t="s">
        <v>2580</v>
      </c>
      <c r="HRX17" s="96" t="s">
        <v>2580</v>
      </c>
      <c r="HRY17" s="96" t="s">
        <v>2580</v>
      </c>
      <c r="HRZ17" s="96" t="s">
        <v>2580</v>
      </c>
      <c r="HSA17" s="96" t="s">
        <v>2580</v>
      </c>
      <c r="HSB17" s="96" t="s">
        <v>2580</v>
      </c>
      <c r="HSC17" s="96" t="s">
        <v>2580</v>
      </c>
      <c r="HSD17" s="96" t="s">
        <v>2580</v>
      </c>
      <c r="HSE17" s="96" t="s">
        <v>2580</v>
      </c>
      <c r="HSF17" s="96" t="s">
        <v>2580</v>
      </c>
      <c r="HSG17" s="96" t="s">
        <v>2580</v>
      </c>
      <c r="HSH17" s="96" t="s">
        <v>2580</v>
      </c>
      <c r="HSI17" s="96" t="s">
        <v>2580</v>
      </c>
      <c r="HSJ17" s="96" t="s">
        <v>2580</v>
      </c>
      <c r="HSK17" s="96" t="s">
        <v>2580</v>
      </c>
      <c r="HSL17" s="96" t="s">
        <v>2580</v>
      </c>
      <c r="HSM17" s="96" t="s">
        <v>2580</v>
      </c>
      <c r="HSN17" s="96" t="s">
        <v>2580</v>
      </c>
      <c r="HSO17" s="96" t="s">
        <v>2580</v>
      </c>
      <c r="HSP17" s="96" t="s">
        <v>2580</v>
      </c>
      <c r="HSQ17" s="96" t="s">
        <v>2580</v>
      </c>
      <c r="HSR17" s="96" t="s">
        <v>2580</v>
      </c>
      <c r="HSS17" s="96" t="s">
        <v>2580</v>
      </c>
      <c r="HST17" s="96" t="s">
        <v>2580</v>
      </c>
      <c r="HSU17" s="96" t="s">
        <v>2580</v>
      </c>
      <c r="HSV17" s="96" t="s">
        <v>2580</v>
      </c>
      <c r="HSW17" s="96" t="s">
        <v>2580</v>
      </c>
      <c r="HSX17" s="96" t="s">
        <v>2580</v>
      </c>
      <c r="HSY17" s="96" t="s">
        <v>2580</v>
      </c>
      <c r="HSZ17" s="96" t="s">
        <v>2580</v>
      </c>
      <c r="HTA17" s="96" t="s">
        <v>2580</v>
      </c>
      <c r="HTB17" s="96" t="s">
        <v>2580</v>
      </c>
      <c r="HTC17" s="96" t="s">
        <v>2580</v>
      </c>
      <c r="HTD17" s="96" t="s">
        <v>2580</v>
      </c>
      <c r="HTE17" s="96" t="s">
        <v>2580</v>
      </c>
      <c r="HTF17" s="96" t="s">
        <v>2580</v>
      </c>
      <c r="HTG17" s="96" t="s">
        <v>2580</v>
      </c>
      <c r="HTH17" s="96" t="s">
        <v>2580</v>
      </c>
      <c r="HTI17" s="96" t="s">
        <v>2580</v>
      </c>
      <c r="HTJ17" s="96" t="s">
        <v>2580</v>
      </c>
      <c r="HTK17" s="96" t="s">
        <v>2580</v>
      </c>
      <c r="HTL17" s="96" t="s">
        <v>2580</v>
      </c>
      <c r="HTM17" s="96" t="s">
        <v>2580</v>
      </c>
      <c r="HTN17" s="96" t="s">
        <v>2580</v>
      </c>
      <c r="HTO17" s="96" t="s">
        <v>2580</v>
      </c>
      <c r="HTP17" s="96" t="s">
        <v>2580</v>
      </c>
      <c r="HTQ17" s="96" t="s">
        <v>2580</v>
      </c>
      <c r="HTR17" s="96" t="s">
        <v>2580</v>
      </c>
      <c r="HTS17" s="96" t="s">
        <v>2580</v>
      </c>
      <c r="HTT17" s="96" t="s">
        <v>2580</v>
      </c>
      <c r="HTU17" s="96" t="s">
        <v>2580</v>
      </c>
      <c r="HTV17" s="96" t="s">
        <v>2580</v>
      </c>
      <c r="HTW17" s="96" t="s">
        <v>2580</v>
      </c>
      <c r="HTX17" s="96" t="s">
        <v>2580</v>
      </c>
      <c r="HTY17" s="96" t="s">
        <v>2580</v>
      </c>
      <c r="HTZ17" s="96" t="s">
        <v>2580</v>
      </c>
      <c r="HUA17" s="96" t="s">
        <v>2580</v>
      </c>
      <c r="HUB17" s="96" t="s">
        <v>2580</v>
      </c>
      <c r="HUC17" s="96" t="s">
        <v>2580</v>
      </c>
      <c r="HUD17" s="96" t="s">
        <v>2580</v>
      </c>
      <c r="HUE17" s="96" t="s">
        <v>2580</v>
      </c>
      <c r="HUF17" s="96" t="s">
        <v>2580</v>
      </c>
      <c r="HUG17" s="96" t="s">
        <v>2580</v>
      </c>
      <c r="HUH17" s="96" t="s">
        <v>2580</v>
      </c>
      <c r="HUI17" s="96" t="s">
        <v>2580</v>
      </c>
      <c r="HUJ17" s="96" t="s">
        <v>2580</v>
      </c>
      <c r="HUK17" s="96" t="s">
        <v>2580</v>
      </c>
      <c r="HUL17" s="96" t="s">
        <v>2580</v>
      </c>
      <c r="HUM17" s="96" t="s">
        <v>2580</v>
      </c>
      <c r="HUN17" s="96" t="s">
        <v>2580</v>
      </c>
      <c r="HUO17" s="96" t="s">
        <v>2580</v>
      </c>
      <c r="HUP17" s="96" t="s">
        <v>2580</v>
      </c>
      <c r="HUQ17" s="96" t="s">
        <v>2580</v>
      </c>
      <c r="HUR17" s="96" t="s">
        <v>2580</v>
      </c>
      <c r="HUS17" s="96" t="s">
        <v>2580</v>
      </c>
      <c r="HUT17" s="96" t="s">
        <v>2580</v>
      </c>
      <c r="HUU17" s="96" t="s">
        <v>2580</v>
      </c>
      <c r="HUV17" s="96" t="s">
        <v>2580</v>
      </c>
      <c r="HUW17" s="96" t="s">
        <v>2580</v>
      </c>
      <c r="HUX17" s="96" t="s">
        <v>2580</v>
      </c>
      <c r="HUY17" s="96" t="s">
        <v>2580</v>
      </c>
      <c r="HUZ17" s="96" t="s">
        <v>2580</v>
      </c>
      <c r="HVA17" s="96" t="s">
        <v>2580</v>
      </c>
      <c r="HVB17" s="96" t="s">
        <v>2580</v>
      </c>
      <c r="HVC17" s="96" t="s">
        <v>2580</v>
      </c>
      <c r="HVD17" s="96" t="s">
        <v>2580</v>
      </c>
      <c r="HVE17" s="96" t="s">
        <v>2580</v>
      </c>
      <c r="HVF17" s="96" t="s">
        <v>2580</v>
      </c>
      <c r="HVG17" s="96" t="s">
        <v>2580</v>
      </c>
      <c r="HVH17" s="96" t="s">
        <v>2580</v>
      </c>
      <c r="HVI17" s="96" t="s">
        <v>2580</v>
      </c>
      <c r="HVJ17" s="96" t="s">
        <v>2580</v>
      </c>
      <c r="HVK17" s="96" t="s">
        <v>2580</v>
      </c>
      <c r="HVL17" s="96" t="s">
        <v>2580</v>
      </c>
      <c r="HVM17" s="96" t="s">
        <v>2580</v>
      </c>
      <c r="HVN17" s="96" t="s">
        <v>2580</v>
      </c>
      <c r="HVO17" s="96" t="s">
        <v>2580</v>
      </c>
      <c r="HVP17" s="96" t="s">
        <v>2580</v>
      </c>
      <c r="HVQ17" s="96" t="s">
        <v>2580</v>
      </c>
      <c r="HVR17" s="96" t="s">
        <v>2580</v>
      </c>
      <c r="HVS17" s="96" t="s">
        <v>2580</v>
      </c>
      <c r="HVT17" s="96" t="s">
        <v>2580</v>
      </c>
      <c r="HVU17" s="96" t="s">
        <v>2580</v>
      </c>
      <c r="HVV17" s="96" t="s">
        <v>2580</v>
      </c>
      <c r="HVW17" s="96" t="s">
        <v>2580</v>
      </c>
      <c r="HVX17" s="96" t="s">
        <v>2580</v>
      </c>
      <c r="HVY17" s="96" t="s">
        <v>2580</v>
      </c>
      <c r="HVZ17" s="96" t="s">
        <v>2580</v>
      </c>
      <c r="HWA17" s="96" t="s">
        <v>2580</v>
      </c>
      <c r="HWB17" s="96" t="s">
        <v>2580</v>
      </c>
      <c r="HWC17" s="96" t="s">
        <v>2580</v>
      </c>
      <c r="HWD17" s="96" t="s">
        <v>2580</v>
      </c>
      <c r="HWE17" s="96" t="s">
        <v>2580</v>
      </c>
      <c r="HWF17" s="96" t="s">
        <v>2580</v>
      </c>
      <c r="HWG17" s="96" t="s">
        <v>2580</v>
      </c>
      <c r="HWH17" s="96" t="s">
        <v>2580</v>
      </c>
      <c r="HWI17" s="96" t="s">
        <v>2580</v>
      </c>
      <c r="HWJ17" s="96" t="s">
        <v>2580</v>
      </c>
      <c r="HWK17" s="96" t="s">
        <v>2580</v>
      </c>
      <c r="HWL17" s="96" t="s">
        <v>2580</v>
      </c>
      <c r="HWM17" s="96" t="s">
        <v>2580</v>
      </c>
      <c r="HWN17" s="96" t="s">
        <v>2580</v>
      </c>
      <c r="HWO17" s="96" t="s">
        <v>2580</v>
      </c>
      <c r="HWP17" s="96" t="s">
        <v>2580</v>
      </c>
      <c r="HWQ17" s="96" t="s">
        <v>2580</v>
      </c>
      <c r="HWR17" s="96" t="s">
        <v>2580</v>
      </c>
      <c r="HWS17" s="96" t="s">
        <v>2580</v>
      </c>
      <c r="HWT17" s="96" t="s">
        <v>2580</v>
      </c>
      <c r="HWU17" s="96" t="s">
        <v>2580</v>
      </c>
      <c r="HWV17" s="96" t="s">
        <v>2580</v>
      </c>
      <c r="HWW17" s="96" t="s">
        <v>2580</v>
      </c>
      <c r="HWX17" s="96" t="s">
        <v>2580</v>
      </c>
      <c r="HWY17" s="96" t="s">
        <v>2580</v>
      </c>
      <c r="HWZ17" s="96" t="s">
        <v>2580</v>
      </c>
      <c r="HXA17" s="96" t="s">
        <v>2580</v>
      </c>
      <c r="HXB17" s="96" t="s">
        <v>2580</v>
      </c>
      <c r="HXC17" s="96" t="s">
        <v>2580</v>
      </c>
      <c r="HXD17" s="96" t="s">
        <v>2580</v>
      </c>
      <c r="HXE17" s="96" t="s">
        <v>2580</v>
      </c>
      <c r="HXF17" s="96" t="s">
        <v>2580</v>
      </c>
      <c r="HXG17" s="96" t="s">
        <v>2580</v>
      </c>
      <c r="HXH17" s="96" t="s">
        <v>2580</v>
      </c>
      <c r="HXI17" s="96" t="s">
        <v>2580</v>
      </c>
      <c r="HXJ17" s="96" t="s">
        <v>2580</v>
      </c>
      <c r="HXK17" s="96" t="s">
        <v>2580</v>
      </c>
      <c r="HXL17" s="96" t="s">
        <v>2580</v>
      </c>
      <c r="HXM17" s="96" t="s">
        <v>2580</v>
      </c>
      <c r="HXN17" s="96" t="s">
        <v>2580</v>
      </c>
      <c r="HXO17" s="96" t="s">
        <v>2580</v>
      </c>
      <c r="HXP17" s="96" t="s">
        <v>2580</v>
      </c>
      <c r="HXQ17" s="96" t="s">
        <v>2580</v>
      </c>
      <c r="HXR17" s="96" t="s">
        <v>2580</v>
      </c>
      <c r="HXS17" s="96" t="s">
        <v>2580</v>
      </c>
      <c r="HXT17" s="96" t="s">
        <v>2580</v>
      </c>
      <c r="HXU17" s="96" t="s">
        <v>2580</v>
      </c>
      <c r="HXV17" s="96" t="s">
        <v>2580</v>
      </c>
      <c r="HXW17" s="96" t="s">
        <v>2580</v>
      </c>
      <c r="HXX17" s="96" t="s">
        <v>2580</v>
      </c>
      <c r="HXY17" s="96" t="s">
        <v>2580</v>
      </c>
      <c r="HXZ17" s="96" t="s">
        <v>2580</v>
      </c>
      <c r="HYA17" s="96" t="s">
        <v>2580</v>
      </c>
      <c r="HYB17" s="96" t="s">
        <v>2580</v>
      </c>
      <c r="HYC17" s="96" t="s">
        <v>2580</v>
      </c>
      <c r="HYD17" s="96" t="s">
        <v>2580</v>
      </c>
      <c r="HYE17" s="96" t="s">
        <v>2580</v>
      </c>
      <c r="HYF17" s="96" t="s">
        <v>2580</v>
      </c>
      <c r="HYG17" s="96" t="s">
        <v>2580</v>
      </c>
      <c r="HYH17" s="96" t="s">
        <v>2580</v>
      </c>
      <c r="HYI17" s="96" t="s">
        <v>2580</v>
      </c>
      <c r="HYJ17" s="96" t="s">
        <v>2580</v>
      </c>
      <c r="HYK17" s="96" t="s">
        <v>2580</v>
      </c>
      <c r="HYL17" s="96" t="s">
        <v>2580</v>
      </c>
      <c r="HYM17" s="96" t="s">
        <v>2580</v>
      </c>
      <c r="HYN17" s="96" t="s">
        <v>2580</v>
      </c>
      <c r="HYO17" s="96" t="s">
        <v>2580</v>
      </c>
      <c r="HYP17" s="96" t="s">
        <v>2580</v>
      </c>
      <c r="HYQ17" s="96" t="s">
        <v>2580</v>
      </c>
      <c r="HYR17" s="96" t="s">
        <v>2580</v>
      </c>
      <c r="HYS17" s="96" t="s">
        <v>2580</v>
      </c>
      <c r="HYT17" s="96" t="s">
        <v>2580</v>
      </c>
      <c r="HYU17" s="96" t="s">
        <v>2580</v>
      </c>
      <c r="HYV17" s="96" t="s">
        <v>2580</v>
      </c>
      <c r="HYW17" s="96" t="s">
        <v>2580</v>
      </c>
      <c r="HYX17" s="96" t="s">
        <v>2580</v>
      </c>
      <c r="HYY17" s="96" t="s">
        <v>2580</v>
      </c>
      <c r="HYZ17" s="96" t="s">
        <v>2580</v>
      </c>
      <c r="HZA17" s="96" t="s">
        <v>2580</v>
      </c>
      <c r="HZB17" s="96" t="s">
        <v>2580</v>
      </c>
      <c r="HZC17" s="96" t="s">
        <v>2580</v>
      </c>
      <c r="HZD17" s="96" t="s">
        <v>2580</v>
      </c>
      <c r="HZE17" s="96" t="s">
        <v>2580</v>
      </c>
      <c r="HZF17" s="96" t="s">
        <v>2580</v>
      </c>
      <c r="HZG17" s="96" t="s">
        <v>2580</v>
      </c>
      <c r="HZH17" s="96" t="s">
        <v>2580</v>
      </c>
      <c r="HZI17" s="96" t="s">
        <v>2580</v>
      </c>
      <c r="HZJ17" s="96" t="s">
        <v>2580</v>
      </c>
      <c r="HZK17" s="96" t="s">
        <v>2580</v>
      </c>
      <c r="HZL17" s="96" t="s">
        <v>2580</v>
      </c>
      <c r="HZM17" s="96" t="s">
        <v>2580</v>
      </c>
      <c r="HZN17" s="96" t="s">
        <v>2580</v>
      </c>
      <c r="HZO17" s="96" t="s">
        <v>2580</v>
      </c>
      <c r="HZP17" s="96" t="s">
        <v>2580</v>
      </c>
      <c r="HZQ17" s="96" t="s">
        <v>2580</v>
      </c>
      <c r="HZR17" s="96" t="s">
        <v>2580</v>
      </c>
      <c r="HZS17" s="96" t="s">
        <v>2580</v>
      </c>
      <c r="HZT17" s="96" t="s">
        <v>2580</v>
      </c>
      <c r="HZU17" s="96" t="s">
        <v>2580</v>
      </c>
      <c r="HZV17" s="96" t="s">
        <v>2580</v>
      </c>
      <c r="HZW17" s="96" t="s">
        <v>2580</v>
      </c>
      <c r="HZX17" s="96" t="s">
        <v>2580</v>
      </c>
      <c r="HZY17" s="96" t="s">
        <v>2580</v>
      </c>
      <c r="HZZ17" s="96" t="s">
        <v>2580</v>
      </c>
      <c r="IAA17" s="96" t="s">
        <v>2580</v>
      </c>
      <c r="IAB17" s="96" t="s">
        <v>2580</v>
      </c>
      <c r="IAC17" s="96" t="s">
        <v>2580</v>
      </c>
      <c r="IAD17" s="96" t="s">
        <v>2580</v>
      </c>
      <c r="IAE17" s="96" t="s">
        <v>2580</v>
      </c>
      <c r="IAF17" s="96" t="s">
        <v>2580</v>
      </c>
      <c r="IAG17" s="96" t="s">
        <v>2580</v>
      </c>
      <c r="IAH17" s="96" t="s">
        <v>2580</v>
      </c>
      <c r="IAI17" s="96" t="s">
        <v>2580</v>
      </c>
      <c r="IAJ17" s="96" t="s">
        <v>2580</v>
      </c>
      <c r="IAK17" s="96" t="s">
        <v>2580</v>
      </c>
      <c r="IAL17" s="96" t="s">
        <v>2580</v>
      </c>
      <c r="IAM17" s="96" t="s">
        <v>2580</v>
      </c>
      <c r="IAN17" s="96" t="s">
        <v>2580</v>
      </c>
      <c r="IAO17" s="96" t="s">
        <v>2580</v>
      </c>
      <c r="IAP17" s="96" t="s">
        <v>2580</v>
      </c>
      <c r="IAQ17" s="96" t="s">
        <v>2580</v>
      </c>
      <c r="IAR17" s="96" t="s">
        <v>2580</v>
      </c>
      <c r="IAS17" s="96" t="s">
        <v>2580</v>
      </c>
      <c r="IAT17" s="96" t="s">
        <v>2580</v>
      </c>
      <c r="IAU17" s="96" t="s">
        <v>2580</v>
      </c>
      <c r="IAV17" s="96" t="s">
        <v>2580</v>
      </c>
      <c r="IAW17" s="96" t="s">
        <v>2580</v>
      </c>
      <c r="IAX17" s="96" t="s">
        <v>2580</v>
      </c>
      <c r="IAY17" s="96" t="s">
        <v>2580</v>
      </c>
      <c r="IAZ17" s="96" t="s">
        <v>2580</v>
      </c>
      <c r="IBA17" s="96" t="s">
        <v>2580</v>
      </c>
      <c r="IBB17" s="96" t="s">
        <v>2580</v>
      </c>
      <c r="IBC17" s="96" t="s">
        <v>2580</v>
      </c>
      <c r="IBD17" s="96" t="s">
        <v>2580</v>
      </c>
      <c r="IBE17" s="96" t="s">
        <v>2580</v>
      </c>
      <c r="IBF17" s="96" t="s">
        <v>2580</v>
      </c>
      <c r="IBG17" s="96" t="s">
        <v>2580</v>
      </c>
      <c r="IBH17" s="96" t="s">
        <v>2580</v>
      </c>
      <c r="IBI17" s="96" t="s">
        <v>2580</v>
      </c>
      <c r="IBJ17" s="96" t="s">
        <v>2580</v>
      </c>
      <c r="IBK17" s="96" t="s">
        <v>2580</v>
      </c>
      <c r="IBL17" s="96" t="s">
        <v>2580</v>
      </c>
      <c r="IBM17" s="96" t="s">
        <v>2580</v>
      </c>
      <c r="IBN17" s="96" t="s">
        <v>2580</v>
      </c>
      <c r="IBO17" s="96" t="s">
        <v>2580</v>
      </c>
      <c r="IBP17" s="96" t="s">
        <v>2580</v>
      </c>
      <c r="IBQ17" s="96" t="s">
        <v>2580</v>
      </c>
      <c r="IBR17" s="96" t="s">
        <v>2580</v>
      </c>
      <c r="IBS17" s="96" t="s">
        <v>2580</v>
      </c>
      <c r="IBT17" s="96" t="s">
        <v>2580</v>
      </c>
      <c r="IBU17" s="96" t="s">
        <v>2580</v>
      </c>
      <c r="IBV17" s="96" t="s">
        <v>2580</v>
      </c>
      <c r="IBW17" s="96" t="s">
        <v>2580</v>
      </c>
      <c r="IBX17" s="96" t="s">
        <v>2580</v>
      </c>
      <c r="IBY17" s="96" t="s">
        <v>2580</v>
      </c>
      <c r="IBZ17" s="96" t="s">
        <v>2580</v>
      </c>
      <c r="ICA17" s="96" t="s">
        <v>2580</v>
      </c>
      <c r="ICB17" s="96" t="s">
        <v>2580</v>
      </c>
      <c r="ICC17" s="96" t="s">
        <v>2580</v>
      </c>
      <c r="ICD17" s="96" t="s">
        <v>2580</v>
      </c>
      <c r="ICE17" s="96" t="s">
        <v>2580</v>
      </c>
      <c r="ICF17" s="96" t="s">
        <v>2580</v>
      </c>
      <c r="ICG17" s="96" t="s">
        <v>2580</v>
      </c>
      <c r="ICH17" s="96" t="s">
        <v>2580</v>
      </c>
      <c r="ICI17" s="96" t="s">
        <v>2580</v>
      </c>
      <c r="ICJ17" s="96" t="s">
        <v>2580</v>
      </c>
      <c r="ICK17" s="96" t="s">
        <v>2580</v>
      </c>
      <c r="ICL17" s="96" t="s">
        <v>2580</v>
      </c>
      <c r="ICM17" s="96" t="s">
        <v>2580</v>
      </c>
      <c r="ICN17" s="96" t="s">
        <v>2580</v>
      </c>
      <c r="ICO17" s="96" t="s">
        <v>2580</v>
      </c>
      <c r="ICP17" s="96" t="s">
        <v>2580</v>
      </c>
      <c r="ICQ17" s="96" t="s">
        <v>2580</v>
      </c>
      <c r="ICR17" s="96" t="s">
        <v>2580</v>
      </c>
      <c r="ICS17" s="96" t="s">
        <v>2580</v>
      </c>
      <c r="ICT17" s="96" t="s">
        <v>2580</v>
      </c>
      <c r="ICU17" s="96" t="s">
        <v>2580</v>
      </c>
      <c r="ICV17" s="96" t="s">
        <v>2580</v>
      </c>
      <c r="ICW17" s="96" t="s">
        <v>2580</v>
      </c>
      <c r="ICX17" s="96" t="s">
        <v>2580</v>
      </c>
      <c r="ICY17" s="96" t="s">
        <v>2580</v>
      </c>
      <c r="ICZ17" s="96" t="s">
        <v>2580</v>
      </c>
      <c r="IDA17" s="96" t="s">
        <v>2580</v>
      </c>
      <c r="IDB17" s="96" t="s">
        <v>2580</v>
      </c>
      <c r="IDC17" s="96" t="s">
        <v>2580</v>
      </c>
      <c r="IDD17" s="96" t="s">
        <v>2580</v>
      </c>
      <c r="IDE17" s="96" t="s">
        <v>2580</v>
      </c>
      <c r="IDF17" s="96" t="s">
        <v>2580</v>
      </c>
      <c r="IDG17" s="96" t="s">
        <v>2580</v>
      </c>
      <c r="IDH17" s="96" t="s">
        <v>2580</v>
      </c>
      <c r="IDI17" s="96" t="s">
        <v>2580</v>
      </c>
      <c r="IDJ17" s="96" t="s">
        <v>2580</v>
      </c>
      <c r="IDK17" s="96" t="s">
        <v>2580</v>
      </c>
      <c r="IDL17" s="96" t="s">
        <v>2580</v>
      </c>
      <c r="IDM17" s="96" t="s">
        <v>2580</v>
      </c>
      <c r="IDN17" s="96" t="s">
        <v>2580</v>
      </c>
      <c r="IDO17" s="96" t="s">
        <v>2580</v>
      </c>
      <c r="IDP17" s="96" t="s">
        <v>2580</v>
      </c>
      <c r="IDQ17" s="96" t="s">
        <v>2580</v>
      </c>
      <c r="IDR17" s="96" t="s">
        <v>2580</v>
      </c>
      <c r="IDS17" s="96" t="s">
        <v>2580</v>
      </c>
      <c r="IDT17" s="96" t="s">
        <v>2580</v>
      </c>
      <c r="IDU17" s="96" t="s">
        <v>2580</v>
      </c>
      <c r="IDV17" s="96" t="s">
        <v>2580</v>
      </c>
      <c r="IDW17" s="96" t="s">
        <v>2580</v>
      </c>
      <c r="IDX17" s="96" t="s">
        <v>2580</v>
      </c>
      <c r="IDY17" s="96" t="s">
        <v>2580</v>
      </c>
      <c r="IDZ17" s="96" t="s">
        <v>2580</v>
      </c>
      <c r="IEA17" s="96" t="s">
        <v>2580</v>
      </c>
      <c r="IEB17" s="96" t="s">
        <v>2580</v>
      </c>
      <c r="IEC17" s="96" t="s">
        <v>2580</v>
      </c>
      <c r="IED17" s="96" t="s">
        <v>2580</v>
      </c>
      <c r="IEE17" s="96" t="s">
        <v>2580</v>
      </c>
      <c r="IEF17" s="96" t="s">
        <v>2580</v>
      </c>
      <c r="IEG17" s="96" t="s">
        <v>2580</v>
      </c>
      <c r="IEH17" s="96" t="s">
        <v>2580</v>
      </c>
      <c r="IEI17" s="96" t="s">
        <v>2580</v>
      </c>
      <c r="IEJ17" s="96" t="s">
        <v>2580</v>
      </c>
      <c r="IEK17" s="96" t="s">
        <v>2580</v>
      </c>
      <c r="IEL17" s="96" t="s">
        <v>2580</v>
      </c>
      <c r="IEM17" s="96" t="s">
        <v>2580</v>
      </c>
      <c r="IEN17" s="96" t="s">
        <v>2580</v>
      </c>
      <c r="IEO17" s="96" t="s">
        <v>2580</v>
      </c>
      <c r="IEP17" s="96" t="s">
        <v>2580</v>
      </c>
      <c r="IEQ17" s="96" t="s">
        <v>2580</v>
      </c>
      <c r="IER17" s="96" t="s">
        <v>2580</v>
      </c>
      <c r="IES17" s="96" t="s">
        <v>2580</v>
      </c>
      <c r="IET17" s="96" t="s">
        <v>2580</v>
      </c>
      <c r="IEU17" s="96" t="s">
        <v>2580</v>
      </c>
      <c r="IEV17" s="96" t="s">
        <v>2580</v>
      </c>
      <c r="IEW17" s="96" t="s">
        <v>2580</v>
      </c>
      <c r="IEX17" s="96" t="s">
        <v>2580</v>
      </c>
      <c r="IEY17" s="96" t="s">
        <v>2580</v>
      </c>
      <c r="IEZ17" s="96" t="s">
        <v>2580</v>
      </c>
      <c r="IFA17" s="96" t="s">
        <v>2580</v>
      </c>
      <c r="IFB17" s="96" t="s">
        <v>2580</v>
      </c>
      <c r="IFC17" s="96" t="s">
        <v>2580</v>
      </c>
      <c r="IFD17" s="96" t="s">
        <v>2580</v>
      </c>
      <c r="IFE17" s="96" t="s">
        <v>2580</v>
      </c>
      <c r="IFF17" s="96" t="s">
        <v>2580</v>
      </c>
      <c r="IFG17" s="96" t="s">
        <v>2580</v>
      </c>
      <c r="IFH17" s="96" t="s">
        <v>2580</v>
      </c>
      <c r="IFI17" s="96" t="s">
        <v>2580</v>
      </c>
      <c r="IFJ17" s="96" t="s">
        <v>2580</v>
      </c>
      <c r="IFK17" s="96" t="s">
        <v>2580</v>
      </c>
      <c r="IFL17" s="96" t="s">
        <v>2580</v>
      </c>
      <c r="IFM17" s="96" t="s">
        <v>2580</v>
      </c>
      <c r="IFN17" s="96" t="s">
        <v>2580</v>
      </c>
      <c r="IFO17" s="96" t="s">
        <v>2580</v>
      </c>
      <c r="IFP17" s="96" t="s">
        <v>2580</v>
      </c>
      <c r="IFQ17" s="96" t="s">
        <v>2580</v>
      </c>
      <c r="IFR17" s="96" t="s">
        <v>2580</v>
      </c>
      <c r="IFS17" s="96" t="s">
        <v>2580</v>
      </c>
      <c r="IFT17" s="96" t="s">
        <v>2580</v>
      </c>
      <c r="IFU17" s="96" t="s">
        <v>2580</v>
      </c>
      <c r="IFV17" s="96" t="s">
        <v>2580</v>
      </c>
      <c r="IFW17" s="96" t="s">
        <v>2580</v>
      </c>
      <c r="IFX17" s="96" t="s">
        <v>2580</v>
      </c>
      <c r="IFY17" s="96" t="s">
        <v>2580</v>
      </c>
      <c r="IFZ17" s="96" t="s">
        <v>2580</v>
      </c>
      <c r="IGA17" s="96" t="s">
        <v>2580</v>
      </c>
      <c r="IGB17" s="96" t="s">
        <v>2580</v>
      </c>
      <c r="IGC17" s="96" t="s">
        <v>2580</v>
      </c>
      <c r="IGD17" s="96" t="s">
        <v>2580</v>
      </c>
      <c r="IGE17" s="96" t="s">
        <v>2580</v>
      </c>
      <c r="IGF17" s="96" t="s">
        <v>2580</v>
      </c>
      <c r="IGG17" s="96" t="s">
        <v>2580</v>
      </c>
      <c r="IGH17" s="96" t="s">
        <v>2580</v>
      </c>
      <c r="IGI17" s="96" t="s">
        <v>2580</v>
      </c>
      <c r="IGJ17" s="96" t="s">
        <v>2580</v>
      </c>
      <c r="IGK17" s="96" t="s">
        <v>2580</v>
      </c>
      <c r="IGL17" s="96" t="s">
        <v>2580</v>
      </c>
      <c r="IGM17" s="96" t="s">
        <v>2580</v>
      </c>
      <c r="IGN17" s="96" t="s">
        <v>2580</v>
      </c>
      <c r="IGO17" s="96" t="s">
        <v>2580</v>
      </c>
      <c r="IGP17" s="96" t="s">
        <v>2580</v>
      </c>
      <c r="IGQ17" s="96" t="s">
        <v>2580</v>
      </c>
      <c r="IGR17" s="96" t="s">
        <v>2580</v>
      </c>
      <c r="IGS17" s="96" t="s">
        <v>2580</v>
      </c>
      <c r="IGT17" s="96" t="s">
        <v>2580</v>
      </c>
      <c r="IGU17" s="96" t="s">
        <v>2580</v>
      </c>
      <c r="IGV17" s="96" t="s">
        <v>2580</v>
      </c>
      <c r="IGW17" s="96" t="s">
        <v>2580</v>
      </c>
      <c r="IGX17" s="96" t="s">
        <v>2580</v>
      </c>
      <c r="IGY17" s="96" t="s">
        <v>2580</v>
      </c>
      <c r="IGZ17" s="96" t="s">
        <v>2580</v>
      </c>
      <c r="IHA17" s="96" t="s">
        <v>2580</v>
      </c>
      <c r="IHB17" s="96" t="s">
        <v>2580</v>
      </c>
      <c r="IHC17" s="96" t="s">
        <v>2580</v>
      </c>
      <c r="IHD17" s="96" t="s">
        <v>2580</v>
      </c>
      <c r="IHE17" s="96" t="s">
        <v>2580</v>
      </c>
      <c r="IHF17" s="96" t="s">
        <v>2580</v>
      </c>
      <c r="IHG17" s="96" t="s">
        <v>2580</v>
      </c>
      <c r="IHH17" s="96" t="s">
        <v>2580</v>
      </c>
      <c r="IHI17" s="96" t="s">
        <v>2580</v>
      </c>
      <c r="IHJ17" s="96" t="s">
        <v>2580</v>
      </c>
      <c r="IHK17" s="96" t="s">
        <v>2580</v>
      </c>
      <c r="IHL17" s="96" t="s">
        <v>2580</v>
      </c>
      <c r="IHM17" s="96" t="s">
        <v>2580</v>
      </c>
      <c r="IHN17" s="96" t="s">
        <v>2580</v>
      </c>
      <c r="IHO17" s="96" t="s">
        <v>2580</v>
      </c>
      <c r="IHP17" s="96" t="s">
        <v>2580</v>
      </c>
      <c r="IHQ17" s="96" t="s">
        <v>2580</v>
      </c>
      <c r="IHR17" s="96" t="s">
        <v>2580</v>
      </c>
      <c r="IHS17" s="96" t="s">
        <v>2580</v>
      </c>
      <c r="IHT17" s="96" t="s">
        <v>2580</v>
      </c>
      <c r="IHU17" s="96" t="s">
        <v>2580</v>
      </c>
      <c r="IHV17" s="96" t="s">
        <v>2580</v>
      </c>
      <c r="IHW17" s="96" t="s">
        <v>2580</v>
      </c>
      <c r="IHX17" s="96" t="s">
        <v>2580</v>
      </c>
      <c r="IHY17" s="96" t="s">
        <v>2580</v>
      </c>
      <c r="IHZ17" s="96" t="s">
        <v>2580</v>
      </c>
      <c r="IIA17" s="96" t="s">
        <v>2580</v>
      </c>
      <c r="IIB17" s="96" t="s">
        <v>2580</v>
      </c>
      <c r="IIC17" s="96" t="s">
        <v>2580</v>
      </c>
      <c r="IID17" s="96" t="s">
        <v>2580</v>
      </c>
      <c r="IIE17" s="96" t="s">
        <v>2580</v>
      </c>
      <c r="IIF17" s="96" t="s">
        <v>2580</v>
      </c>
      <c r="IIG17" s="96" t="s">
        <v>2580</v>
      </c>
      <c r="IIH17" s="96" t="s">
        <v>2580</v>
      </c>
      <c r="III17" s="96" t="s">
        <v>2580</v>
      </c>
      <c r="IIJ17" s="96" t="s">
        <v>2580</v>
      </c>
      <c r="IIK17" s="96" t="s">
        <v>2580</v>
      </c>
      <c r="IIL17" s="96" t="s">
        <v>2580</v>
      </c>
      <c r="IIM17" s="96" t="s">
        <v>2580</v>
      </c>
      <c r="IIN17" s="96" t="s">
        <v>2580</v>
      </c>
      <c r="IIO17" s="96" t="s">
        <v>2580</v>
      </c>
      <c r="IIP17" s="96" t="s">
        <v>2580</v>
      </c>
      <c r="IIQ17" s="96" t="s">
        <v>2580</v>
      </c>
      <c r="IIR17" s="96" t="s">
        <v>2580</v>
      </c>
      <c r="IIS17" s="96" t="s">
        <v>2580</v>
      </c>
      <c r="IIT17" s="96" t="s">
        <v>2580</v>
      </c>
      <c r="IIU17" s="96" t="s">
        <v>2580</v>
      </c>
      <c r="IIV17" s="96" t="s">
        <v>2580</v>
      </c>
      <c r="IIW17" s="96" t="s">
        <v>2580</v>
      </c>
      <c r="IIX17" s="96" t="s">
        <v>2580</v>
      </c>
      <c r="IIY17" s="96" t="s">
        <v>2580</v>
      </c>
      <c r="IIZ17" s="96" t="s">
        <v>2580</v>
      </c>
      <c r="IJA17" s="96" t="s">
        <v>2580</v>
      </c>
      <c r="IJB17" s="96" t="s">
        <v>2580</v>
      </c>
      <c r="IJC17" s="96" t="s">
        <v>2580</v>
      </c>
      <c r="IJD17" s="96" t="s">
        <v>2580</v>
      </c>
      <c r="IJE17" s="96" t="s">
        <v>2580</v>
      </c>
      <c r="IJF17" s="96" t="s">
        <v>2580</v>
      </c>
      <c r="IJG17" s="96" t="s">
        <v>2580</v>
      </c>
      <c r="IJH17" s="96" t="s">
        <v>2580</v>
      </c>
      <c r="IJI17" s="96" t="s">
        <v>2580</v>
      </c>
      <c r="IJJ17" s="96" t="s">
        <v>2580</v>
      </c>
      <c r="IJK17" s="96" t="s">
        <v>2580</v>
      </c>
      <c r="IJL17" s="96" t="s">
        <v>2580</v>
      </c>
      <c r="IJM17" s="96" t="s">
        <v>2580</v>
      </c>
      <c r="IJN17" s="96" t="s">
        <v>2580</v>
      </c>
      <c r="IJO17" s="96" t="s">
        <v>2580</v>
      </c>
      <c r="IJP17" s="96" t="s">
        <v>2580</v>
      </c>
      <c r="IJQ17" s="96" t="s">
        <v>2580</v>
      </c>
      <c r="IJR17" s="96" t="s">
        <v>2580</v>
      </c>
      <c r="IJS17" s="96" t="s">
        <v>2580</v>
      </c>
      <c r="IJT17" s="96" t="s">
        <v>2580</v>
      </c>
      <c r="IJU17" s="96" t="s">
        <v>2580</v>
      </c>
      <c r="IJV17" s="96" t="s">
        <v>2580</v>
      </c>
      <c r="IJW17" s="96" t="s">
        <v>2580</v>
      </c>
      <c r="IJX17" s="96" t="s">
        <v>2580</v>
      </c>
      <c r="IJY17" s="96" t="s">
        <v>2580</v>
      </c>
      <c r="IJZ17" s="96" t="s">
        <v>2580</v>
      </c>
      <c r="IKA17" s="96" t="s">
        <v>2580</v>
      </c>
      <c r="IKB17" s="96" t="s">
        <v>2580</v>
      </c>
      <c r="IKC17" s="96" t="s">
        <v>2580</v>
      </c>
      <c r="IKD17" s="96" t="s">
        <v>2580</v>
      </c>
      <c r="IKE17" s="96" t="s">
        <v>2580</v>
      </c>
      <c r="IKF17" s="96" t="s">
        <v>2580</v>
      </c>
      <c r="IKG17" s="96" t="s">
        <v>2580</v>
      </c>
      <c r="IKH17" s="96" t="s">
        <v>2580</v>
      </c>
      <c r="IKI17" s="96" t="s">
        <v>2580</v>
      </c>
      <c r="IKJ17" s="96" t="s">
        <v>2580</v>
      </c>
      <c r="IKK17" s="96" t="s">
        <v>2580</v>
      </c>
      <c r="IKL17" s="96" t="s">
        <v>2580</v>
      </c>
      <c r="IKM17" s="96" t="s">
        <v>2580</v>
      </c>
      <c r="IKN17" s="96" t="s">
        <v>2580</v>
      </c>
      <c r="IKO17" s="96" t="s">
        <v>2580</v>
      </c>
      <c r="IKP17" s="96" t="s">
        <v>2580</v>
      </c>
      <c r="IKQ17" s="96" t="s">
        <v>2580</v>
      </c>
      <c r="IKR17" s="96" t="s">
        <v>2580</v>
      </c>
      <c r="IKS17" s="96" t="s">
        <v>2580</v>
      </c>
      <c r="IKT17" s="96" t="s">
        <v>2580</v>
      </c>
      <c r="IKU17" s="96" t="s">
        <v>2580</v>
      </c>
      <c r="IKV17" s="96" t="s">
        <v>2580</v>
      </c>
      <c r="IKW17" s="96" t="s">
        <v>2580</v>
      </c>
      <c r="IKX17" s="96" t="s">
        <v>2580</v>
      </c>
      <c r="IKY17" s="96" t="s">
        <v>2580</v>
      </c>
      <c r="IKZ17" s="96" t="s">
        <v>2580</v>
      </c>
      <c r="ILA17" s="96" t="s">
        <v>2580</v>
      </c>
      <c r="ILB17" s="96" t="s">
        <v>2580</v>
      </c>
      <c r="ILC17" s="96" t="s">
        <v>2580</v>
      </c>
      <c r="ILD17" s="96" t="s">
        <v>2580</v>
      </c>
      <c r="ILE17" s="96" t="s">
        <v>2580</v>
      </c>
      <c r="ILF17" s="96" t="s">
        <v>2580</v>
      </c>
      <c r="ILG17" s="96" t="s">
        <v>2580</v>
      </c>
      <c r="ILH17" s="96" t="s">
        <v>2580</v>
      </c>
      <c r="ILI17" s="96" t="s">
        <v>2580</v>
      </c>
      <c r="ILJ17" s="96" t="s">
        <v>2580</v>
      </c>
      <c r="ILK17" s="96" t="s">
        <v>2580</v>
      </c>
      <c r="ILL17" s="96" t="s">
        <v>2580</v>
      </c>
      <c r="ILM17" s="96" t="s">
        <v>2580</v>
      </c>
      <c r="ILN17" s="96" t="s">
        <v>2580</v>
      </c>
      <c r="ILO17" s="96" t="s">
        <v>2580</v>
      </c>
      <c r="ILP17" s="96" t="s">
        <v>2580</v>
      </c>
      <c r="ILQ17" s="96" t="s">
        <v>2580</v>
      </c>
      <c r="ILR17" s="96" t="s">
        <v>2580</v>
      </c>
      <c r="ILS17" s="96" t="s">
        <v>2580</v>
      </c>
      <c r="ILT17" s="96" t="s">
        <v>2580</v>
      </c>
      <c r="ILU17" s="96" t="s">
        <v>2580</v>
      </c>
      <c r="ILV17" s="96" t="s">
        <v>2580</v>
      </c>
      <c r="ILW17" s="96" t="s">
        <v>2580</v>
      </c>
      <c r="ILX17" s="96" t="s">
        <v>2580</v>
      </c>
      <c r="ILY17" s="96" t="s">
        <v>2580</v>
      </c>
      <c r="ILZ17" s="96" t="s">
        <v>2580</v>
      </c>
      <c r="IMA17" s="96" t="s">
        <v>2580</v>
      </c>
      <c r="IMB17" s="96" t="s">
        <v>2580</v>
      </c>
      <c r="IMC17" s="96" t="s">
        <v>2580</v>
      </c>
      <c r="IMD17" s="96" t="s">
        <v>2580</v>
      </c>
      <c r="IME17" s="96" t="s">
        <v>2580</v>
      </c>
      <c r="IMF17" s="96" t="s">
        <v>2580</v>
      </c>
      <c r="IMG17" s="96" t="s">
        <v>2580</v>
      </c>
      <c r="IMH17" s="96" t="s">
        <v>2580</v>
      </c>
      <c r="IMI17" s="96" t="s">
        <v>2580</v>
      </c>
      <c r="IMJ17" s="96" t="s">
        <v>2580</v>
      </c>
      <c r="IMK17" s="96" t="s">
        <v>2580</v>
      </c>
      <c r="IML17" s="96" t="s">
        <v>2580</v>
      </c>
      <c r="IMM17" s="96" t="s">
        <v>2580</v>
      </c>
      <c r="IMN17" s="96" t="s">
        <v>2580</v>
      </c>
      <c r="IMO17" s="96" t="s">
        <v>2580</v>
      </c>
      <c r="IMP17" s="96" t="s">
        <v>2580</v>
      </c>
      <c r="IMQ17" s="96" t="s">
        <v>2580</v>
      </c>
      <c r="IMR17" s="96" t="s">
        <v>2580</v>
      </c>
      <c r="IMS17" s="96" t="s">
        <v>2580</v>
      </c>
      <c r="IMT17" s="96" t="s">
        <v>2580</v>
      </c>
      <c r="IMU17" s="96" t="s">
        <v>2580</v>
      </c>
      <c r="IMV17" s="96" t="s">
        <v>2580</v>
      </c>
      <c r="IMW17" s="96" t="s">
        <v>2580</v>
      </c>
      <c r="IMX17" s="96" t="s">
        <v>2580</v>
      </c>
      <c r="IMY17" s="96" t="s">
        <v>2580</v>
      </c>
      <c r="IMZ17" s="96" t="s">
        <v>2580</v>
      </c>
      <c r="INA17" s="96" t="s">
        <v>2580</v>
      </c>
      <c r="INB17" s="96" t="s">
        <v>2580</v>
      </c>
      <c r="INC17" s="96" t="s">
        <v>2580</v>
      </c>
      <c r="IND17" s="96" t="s">
        <v>2580</v>
      </c>
      <c r="INE17" s="96" t="s">
        <v>2580</v>
      </c>
      <c r="INF17" s="96" t="s">
        <v>2580</v>
      </c>
      <c r="ING17" s="96" t="s">
        <v>2580</v>
      </c>
      <c r="INH17" s="96" t="s">
        <v>2580</v>
      </c>
      <c r="INI17" s="96" t="s">
        <v>2580</v>
      </c>
      <c r="INJ17" s="96" t="s">
        <v>2580</v>
      </c>
      <c r="INK17" s="96" t="s">
        <v>2580</v>
      </c>
      <c r="INL17" s="96" t="s">
        <v>2580</v>
      </c>
      <c r="INM17" s="96" t="s">
        <v>2580</v>
      </c>
      <c r="INN17" s="96" t="s">
        <v>2580</v>
      </c>
      <c r="INO17" s="96" t="s">
        <v>2580</v>
      </c>
      <c r="INP17" s="96" t="s">
        <v>2580</v>
      </c>
      <c r="INQ17" s="96" t="s">
        <v>2580</v>
      </c>
      <c r="INR17" s="96" t="s">
        <v>2580</v>
      </c>
      <c r="INS17" s="96" t="s">
        <v>2580</v>
      </c>
      <c r="INT17" s="96" t="s">
        <v>2580</v>
      </c>
      <c r="INU17" s="96" t="s">
        <v>2580</v>
      </c>
      <c r="INV17" s="96" t="s">
        <v>2580</v>
      </c>
      <c r="INW17" s="96" t="s">
        <v>2580</v>
      </c>
      <c r="INX17" s="96" t="s">
        <v>2580</v>
      </c>
      <c r="INY17" s="96" t="s">
        <v>2580</v>
      </c>
      <c r="INZ17" s="96" t="s">
        <v>2580</v>
      </c>
      <c r="IOA17" s="96" t="s">
        <v>2580</v>
      </c>
      <c r="IOB17" s="96" t="s">
        <v>2580</v>
      </c>
      <c r="IOC17" s="96" t="s">
        <v>2580</v>
      </c>
      <c r="IOD17" s="96" t="s">
        <v>2580</v>
      </c>
      <c r="IOE17" s="96" t="s">
        <v>2580</v>
      </c>
      <c r="IOF17" s="96" t="s">
        <v>2580</v>
      </c>
      <c r="IOG17" s="96" t="s">
        <v>2580</v>
      </c>
      <c r="IOH17" s="96" t="s">
        <v>2580</v>
      </c>
      <c r="IOI17" s="96" t="s">
        <v>2580</v>
      </c>
      <c r="IOJ17" s="96" t="s">
        <v>2580</v>
      </c>
      <c r="IOK17" s="96" t="s">
        <v>2580</v>
      </c>
      <c r="IOL17" s="96" t="s">
        <v>2580</v>
      </c>
      <c r="IOM17" s="96" t="s">
        <v>2580</v>
      </c>
      <c r="ION17" s="96" t="s">
        <v>2580</v>
      </c>
      <c r="IOO17" s="96" t="s">
        <v>2580</v>
      </c>
      <c r="IOP17" s="96" t="s">
        <v>2580</v>
      </c>
      <c r="IOQ17" s="96" t="s">
        <v>2580</v>
      </c>
      <c r="IOR17" s="96" t="s">
        <v>2580</v>
      </c>
      <c r="IOS17" s="96" t="s">
        <v>2580</v>
      </c>
      <c r="IOT17" s="96" t="s">
        <v>2580</v>
      </c>
      <c r="IOU17" s="96" t="s">
        <v>2580</v>
      </c>
      <c r="IOV17" s="96" t="s">
        <v>2580</v>
      </c>
      <c r="IOW17" s="96" t="s">
        <v>2580</v>
      </c>
      <c r="IOX17" s="96" t="s">
        <v>2580</v>
      </c>
      <c r="IOY17" s="96" t="s">
        <v>2580</v>
      </c>
      <c r="IOZ17" s="96" t="s">
        <v>2580</v>
      </c>
      <c r="IPA17" s="96" t="s">
        <v>2580</v>
      </c>
      <c r="IPB17" s="96" t="s">
        <v>2580</v>
      </c>
      <c r="IPC17" s="96" t="s">
        <v>2580</v>
      </c>
      <c r="IPD17" s="96" t="s">
        <v>2580</v>
      </c>
      <c r="IPE17" s="96" t="s">
        <v>2580</v>
      </c>
      <c r="IPF17" s="96" t="s">
        <v>2580</v>
      </c>
      <c r="IPG17" s="96" t="s">
        <v>2580</v>
      </c>
      <c r="IPH17" s="96" t="s">
        <v>2580</v>
      </c>
      <c r="IPI17" s="96" t="s">
        <v>2580</v>
      </c>
      <c r="IPJ17" s="96" t="s">
        <v>2580</v>
      </c>
      <c r="IPK17" s="96" t="s">
        <v>2580</v>
      </c>
      <c r="IPL17" s="96" t="s">
        <v>2580</v>
      </c>
      <c r="IPM17" s="96" t="s">
        <v>2580</v>
      </c>
      <c r="IPN17" s="96" t="s">
        <v>2580</v>
      </c>
      <c r="IPO17" s="96" t="s">
        <v>2580</v>
      </c>
      <c r="IPP17" s="96" t="s">
        <v>2580</v>
      </c>
      <c r="IPQ17" s="96" t="s">
        <v>2580</v>
      </c>
      <c r="IPR17" s="96" t="s">
        <v>2580</v>
      </c>
      <c r="IPS17" s="96" t="s">
        <v>2580</v>
      </c>
      <c r="IPT17" s="96" t="s">
        <v>2580</v>
      </c>
      <c r="IPU17" s="96" t="s">
        <v>2580</v>
      </c>
      <c r="IPV17" s="96" t="s">
        <v>2580</v>
      </c>
      <c r="IPW17" s="96" t="s">
        <v>2580</v>
      </c>
      <c r="IPX17" s="96" t="s">
        <v>2580</v>
      </c>
      <c r="IPY17" s="96" t="s">
        <v>2580</v>
      </c>
      <c r="IPZ17" s="96" t="s">
        <v>2580</v>
      </c>
      <c r="IQA17" s="96" t="s">
        <v>2580</v>
      </c>
      <c r="IQB17" s="96" t="s">
        <v>2580</v>
      </c>
      <c r="IQC17" s="96" t="s">
        <v>2580</v>
      </c>
      <c r="IQD17" s="96" t="s">
        <v>2580</v>
      </c>
      <c r="IQE17" s="96" t="s">
        <v>2580</v>
      </c>
      <c r="IQF17" s="96" t="s">
        <v>2580</v>
      </c>
      <c r="IQG17" s="96" t="s">
        <v>2580</v>
      </c>
      <c r="IQH17" s="96" t="s">
        <v>2580</v>
      </c>
      <c r="IQI17" s="96" t="s">
        <v>2580</v>
      </c>
      <c r="IQJ17" s="96" t="s">
        <v>2580</v>
      </c>
      <c r="IQK17" s="96" t="s">
        <v>2580</v>
      </c>
      <c r="IQL17" s="96" t="s">
        <v>2580</v>
      </c>
      <c r="IQM17" s="96" t="s">
        <v>2580</v>
      </c>
      <c r="IQN17" s="96" t="s">
        <v>2580</v>
      </c>
      <c r="IQO17" s="96" t="s">
        <v>2580</v>
      </c>
      <c r="IQP17" s="96" t="s">
        <v>2580</v>
      </c>
      <c r="IQQ17" s="96" t="s">
        <v>2580</v>
      </c>
      <c r="IQR17" s="96" t="s">
        <v>2580</v>
      </c>
      <c r="IQS17" s="96" t="s">
        <v>2580</v>
      </c>
      <c r="IQT17" s="96" t="s">
        <v>2580</v>
      </c>
      <c r="IQU17" s="96" t="s">
        <v>2580</v>
      </c>
      <c r="IQV17" s="96" t="s">
        <v>2580</v>
      </c>
      <c r="IQW17" s="96" t="s">
        <v>2580</v>
      </c>
      <c r="IQX17" s="96" t="s">
        <v>2580</v>
      </c>
      <c r="IQY17" s="96" t="s">
        <v>2580</v>
      </c>
      <c r="IQZ17" s="96" t="s">
        <v>2580</v>
      </c>
      <c r="IRA17" s="96" t="s">
        <v>2580</v>
      </c>
      <c r="IRB17" s="96" t="s">
        <v>2580</v>
      </c>
      <c r="IRC17" s="96" t="s">
        <v>2580</v>
      </c>
      <c r="IRD17" s="96" t="s">
        <v>2580</v>
      </c>
      <c r="IRE17" s="96" t="s">
        <v>2580</v>
      </c>
      <c r="IRF17" s="96" t="s">
        <v>2580</v>
      </c>
      <c r="IRG17" s="96" t="s">
        <v>2580</v>
      </c>
      <c r="IRH17" s="96" t="s">
        <v>2580</v>
      </c>
      <c r="IRI17" s="96" t="s">
        <v>2580</v>
      </c>
      <c r="IRJ17" s="96" t="s">
        <v>2580</v>
      </c>
      <c r="IRK17" s="96" t="s">
        <v>2580</v>
      </c>
      <c r="IRL17" s="96" t="s">
        <v>2580</v>
      </c>
      <c r="IRM17" s="96" t="s">
        <v>2580</v>
      </c>
      <c r="IRN17" s="96" t="s">
        <v>2580</v>
      </c>
      <c r="IRO17" s="96" t="s">
        <v>2580</v>
      </c>
      <c r="IRP17" s="96" t="s">
        <v>2580</v>
      </c>
      <c r="IRQ17" s="96" t="s">
        <v>2580</v>
      </c>
      <c r="IRR17" s="96" t="s">
        <v>2580</v>
      </c>
      <c r="IRS17" s="96" t="s">
        <v>2580</v>
      </c>
      <c r="IRT17" s="96" t="s">
        <v>2580</v>
      </c>
      <c r="IRU17" s="96" t="s">
        <v>2580</v>
      </c>
      <c r="IRV17" s="96" t="s">
        <v>2580</v>
      </c>
      <c r="IRW17" s="96" t="s">
        <v>2580</v>
      </c>
      <c r="IRX17" s="96" t="s">
        <v>2580</v>
      </c>
      <c r="IRY17" s="96" t="s">
        <v>2580</v>
      </c>
      <c r="IRZ17" s="96" t="s">
        <v>2580</v>
      </c>
      <c r="ISA17" s="96" t="s">
        <v>2580</v>
      </c>
      <c r="ISB17" s="96" t="s">
        <v>2580</v>
      </c>
      <c r="ISC17" s="96" t="s">
        <v>2580</v>
      </c>
      <c r="ISD17" s="96" t="s">
        <v>2580</v>
      </c>
      <c r="ISE17" s="96" t="s">
        <v>2580</v>
      </c>
      <c r="ISF17" s="96" t="s">
        <v>2580</v>
      </c>
      <c r="ISG17" s="96" t="s">
        <v>2580</v>
      </c>
      <c r="ISH17" s="96" t="s">
        <v>2580</v>
      </c>
      <c r="ISI17" s="96" t="s">
        <v>2580</v>
      </c>
      <c r="ISJ17" s="96" t="s">
        <v>2580</v>
      </c>
      <c r="ISK17" s="96" t="s">
        <v>2580</v>
      </c>
      <c r="ISL17" s="96" t="s">
        <v>2580</v>
      </c>
      <c r="ISM17" s="96" t="s">
        <v>2580</v>
      </c>
      <c r="ISN17" s="96" t="s">
        <v>2580</v>
      </c>
      <c r="ISO17" s="96" t="s">
        <v>2580</v>
      </c>
      <c r="ISP17" s="96" t="s">
        <v>2580</v>
      </c>
      <c r="ISQ17" s="96" t="s">
        <v>2580</v>
      </c>
      <c r="ISR17" s="96" t="s">
        <v>2580</v>
      </c>
      <c r="ISS17" s="96" t="s">
        <v>2580</v>
      </c>
      <c r="IST17" s="96" t="s">
        <v>2580</v>
      </c>
      <c r="ISU17" s="96" t="s">
        <v>2580</v>
      </c>
      <c r="ISV17" s="96" t="s">
        <v>2580</v>
      </c>
      <c r="ISW17" s="96" t="s">
        <v>2580</v>
      </c>
      <c r="ISX17" s="96" t="s">
        <v>2580</v>
      </c>
      <c r="ISY17" s="96" t="s">
        <v>2580</v>
      </c>
      <c r="ISZ17" s="96" t="s">
        <v>2580</v>
      </c>
      <c r="ITA17" s="96" t="s">
        <v>2580</v>
      </c>
      <c r="ITB17" s="96" t="s">
        <v>2580</v>
      </c>
      <c r="ITC17" s="96" t="s">
        <v>2580</v>
      </c>
      <c r="ITD17" s="96" t="s">
        <v>2580</v>
      </c>
      <c r="ITE17" s="96" t="s">
        <v>2580</v>
      </c>
      <c r="ITF17" s="96" t="s">
        <v>2580</v>
      </c>
      <c r="ITG17" s="96" t="s">
        <v>2580</v>
      </c>
      <c r="ITH17" s="96" t="s">
        <v>2580</v>
      </c>
      <c r="ITI17" s="96" t="s">
        <v>2580</v>
      </c>
      <c r="ITJ17" s="96" t="s">
        <v>2580</v>
      </c>
      <c r="ITK17" s="96" t="s">
        <v>2580</v>
      </c>
      <c r="ITL17" s="96" t="s">
        <v>2580</v>
      </c>
      <c r="ITM17" s="96" t="s">
        <v>2580</v>
      </c>
      <c r="ITN17" s="96" t="s">
        <v>2580</v>
      </c>
      <c r="ITO17" s="96" t="s">
        <v>2580</v>
      </c>
      <c r="ITP17" s="96" t="s">
        <v>2580</v>
      </c>
      <c r="ITQ17" s="96" t="s">
        <v>2580</v>
      </c>
      <c r="ITR17" s="96" t="s">
        <v>2580</v>
      </c>
      <c r="ITS17" s="96" t="s">
        <v>2580</v>
      </c>
      <c r="ITT17" s="96" t="s">
        <v>2580</v>
      </c>
      <c r="ITU17" s="96" t="s">
        <v>2580</v>
      </c>
      <c r="ITV17" s="96" t="s">
        <v>2580</v>
      </c>
      <c r="ITW17" s="96" t="s">
        <v>2580</v>
      </c>
      <c r="ITX17" s="96" t="s">
        <v>2580</v>
      </c>
      <c r="ITY17" s="96" t="s">
        <v>2580</v>
      </c>
      <c r="ITZ17" s="96" t="s">
        <v>2580</v>
      </c>
      <c r="IUA17" s="96" t="s">
        <v>2580</v>
      </c>
      <c r="IUB17" s="96" t="s">
        <v>2580</v>
      </c>
      <c r="IUC17" s="96" t="s">
        <v>2580</v>
      </c>
      <c r="IUD17" s="96" t="s">
        <v>2580</v>
      </c>
      <c r="IUE17" s="96" t="s">
        <v>2580</v>
      </c>
      <c r="IUF17" s="96" t="s">
        <v>2580</v>
      </c>
      <c r="IUG17" s="96" t="s">
        <v>2580</v>
      </c>
      <c r="IUH17" s="96" t="s">
        <v>2580</v>
      </c>
      <c r="IUI17" s="96" t="s">
        <v>2580</v>
      </c>
      <c r="IUJ17" s="96" t="s">
        <v>2580</v>
      </c>
      <c r="IUK17" s="96" t="s">
        <v>2580</v>
      </c>
      <c r="IUL17" s="96" t="s">
        <v>2580</v>
      </c>
      <c r="IUM17" s="96" t="s">
        <v>2580</v>
      </c>
      <c r="IUN17" s="96" t="s">
        <v>2580</v>
      </c>
      <c r="IUO17" s="96" t="s">
        <v>2580</v>
      </c>
      <c r="IUP17" s="96" t="s">
        <v>2580</v>
      </c>
      <c r="IUQ17" s="96" t="s">
        <v>2580</v>
      </c>
      <c r="IUR17" s="96" t="s">
        <v>2580</v>
      </c>
      <c r="IUS17" s="96" t="s">
        <v>2580</v>
      </c>
      <c r="IUT17" s="96" t="s">
        <v>2580</v>
      </c>
      <c r="IUU17" s="96" t="s">
        <v>2580</v>
      </c>
      <c r="IUV17" s="96" t="s">
        <v>2580</v>
      </c>
      <c r="IUW17" s="96" t="s">
        <v>2580</v>
      </c>
      <c r="IUX17" s="96" t="s">
        <v>2580</v>
      </c>
      <c r="IUY17" s="96" t="s">
        <v>2580</v>
      </c>
      <c r="IUZ17" s="96" t="s">
        <v>2580</v>
      </c>
      <c r="IVA17" s="96" t="s">
        <v>2580</v>
      </c>
      <c r="IVB17" s="96" t="s">
        <v>2580</v>
      </c>
      <c r="IVC17" s="96" t="s">
        <v>2580</v>
      </c>
      <c r="IVD17" s="96" t="s">
        <v>2580</v>
      </c>
      <c r="IVE17" s="96" t="s">
        <v>2580</v>
      </c>
      <c r="IVF17" s="96" t="s">
        <v>2580</v>
      </c>
      <c r="IVG17" s="96" t="s">
        <v>2580</v>
      </c>
      <c r="IVH17" s="96" t="s">
        <v>2580</v>
      </c>
      <c r="IVI17" s="96" t="s">
        <v>2580</v>
      </c>
      <c r="IVJ17" s="96" t="s">
        <v>2580</v>
      </c>
      <c r="IVK17" s="96" t="s">
        <v>2580</v>
      </c>
      <c r="IVL17" s="96" t="s">
        <v>2580</v>
      </c>
      <c r="IVM17" s="96" t="s">
        <v>2580</v>
      </c>
      <c r="IVN17" s="96" t="s">
        <v>2580</v>
      </c>
      <c r="IVO17" s="96" t="s">
        <v>2580</v>
      </c>
      <c r="IVP17" s="96" t="s">
        <v>2580</v>
      </c>
      <c r="IVQ17" s="96" t="s">
        <v>2580</v>
      </c>
      <c r="IVR17" s="96" t="s">
        <v>2580</v>
      </c>
      <c r="IVS17" s="96" t="s">
        <v>2580</v>
      </c>
      <c r="IVT17" s="96" t="s">
        <v>2580</v>
      </c>
      <c r="IVU17" s="96" t="s">
        <v>2580</v>
      </c>
      <c r="IVV17" s="96" t="s">
        <v>2580</v>
      </c>
      <c r="IVW17" s="96" t="s">
        <v>2580</v>
      </c>
      <c r="IVX17" s="96" t="s">
        <v>2580</v>
      </c>
      <c r="IVY17" s="96" t="s">
        <v>2580</v>
      </c>
      <c r="IVZ17" s="96" t="s">
        <v>2580</v>
      </c>
      <c r="IWA17" s="96" t="s">
        <v>2580</v>
      </c>
      <c r="IWB17" s="96" t="s">
        <v>2580</v>
      </c>
      <c r="IWC17" s="96" t="s">
        <v>2580</v>
      </c>
      <c r="IWD17" s="96" t="s">
        <v>2580</v>
      </c>
      <c r="IWE17" s="96" t="s">
        <v>2580</v>
      </c>
      <c r="IWF17" s="96" t="s">
        <v>2580</v>
      </c>
      <c r="IWG17" s="96" t="s">
        <v>2580</v>
      </c>
      <c r="IWH17" s="96" t="s">
        <v>2580</v>
      </c>
      <c r="IWI17" s="96" t="s">
        <v>2580</v>
      </c>
      <c r="IWJ17" s="96" t="s">
        <v>2580</v>
      </c>
      <c r="IWK17" s="96" t="s">
        <v>2580</v>
      </c>
      <c r="IWL17" s="96" t="s">
        <v>2580</v>
      </c>
      <c r="IWM17" s="96" t="s">
        <v>2580</v>
      </c>
      <c r="IWN17" s="96" t="s">
        <v>2580</v>
      </c>
      <c r="IWO17" s="96" t="s">
        <v>2580</v>
      </c>
      <c r="IWP17" s="96" t="s">
        <v>2580</v>
      </c>
      <c r="IWQ17" s="96" t="s">
        <v>2580</v>
      </c>
      <c r="IWR17" s="96" t="s">
        <v>2580</v>
      </c>
      <c r="IWS17" s="96" t="s">
        <v>2580</v>
      </c>
      <c r="IWT17" s="96" t="s">
        <v>2580</v>
      </c>
      <c r="IWU17" s="96" t="s">
        <v>2580</v>
      </c>
      <c r="IWV17" s="96" t="s">
        <v>2580</v>
      </c>
      <c r="IWW17" s="96" t="s">
        <v>2580</v>
      </c>
      <c r="IWX17" s="96" t="s">
        <v>2580</v>
      </c>
      <c r="IWY17" s="96" t="s">
        <v>2580</v>
      </c>
      <c r="IWZ17" s="96" t="s">
        <v>2580</v>
      </c>
      <c r="IXA17" s="96" t="s">
        <v>2580</v>
      </c>
      <c r="IXB17" s="96" t="s">
        <v>2580</v>
      </c>
      <c r="IXC17" s="96" t="s">
        <v>2580</v>
      </c>
      <c r="IXD17" s="96" t="s">
        <v>2580</v>
      </c>
      <c r="IXE17" s="96" t="s">
        <v>2580</v>
      </c>
      <c r="IXF17" s="96" t="s">
        <v>2580</v>
      </c>
      <c r="IXG17" s="96" t="s">
        <v>2580</v>
      </c>
      <c r="IXH17" s="96" t="s">
        <v>2580</v>
      </c>
      <c r="IXI17" s="96" t="s">
        <v>2580</v>
      </c>
      <c r="IXJ17" s="96" t="s">
        <v>2580</v>
      </c>
      <c r="IXK17" s="96" t="s">
        <v>2580</v>
      </c>
      <c r="IXL17" s="96" t="s">
        <v>2580</v>
      </c>
      <c r="IXM17" s="96" t="s">
        <v>2580</v>
      </c>
      <c r="IXN17" s="96" t="s">
        <v>2580</v>
      </c>
      <c r="IXO17" s="96" t="s">
        <v>2580</v>
      </c>
      <c r="IXP17" s="96" t="s">
        <v>2580</v>
      </c>
      <c r="IXQ17" s="96" t="s">
        <v>2580</v>
      </c>
      <c r="IXR17" s="96" t="s">
        <v>2580</v>
      </c>
      <c r="IXS17" s="96" t="s">
        <v>2580</v>
      </c>
      <c r="IXT17" s="96" t="s">
        <v>2580</v>
      </c>
      <c r="IXU17" s="96" t="s">
        <v>2580</v>
      </c>
      <c r="IXV17" s="96" t="s">
        <v>2580</v>
      </c>
      <c r="IXW17" s="96" t="s">
        <v>2580</v>
      </c>
      <c r="IXX17" s="96" t="s">
        <v>2580</v>
      </c>
      <c r="IXY17" s="96" t="s">
        <v>2580</v>
      </c>
      <c r="IXZ17" s="96" t="s">
        <v>2580</v>
      </c>
      <c r="IYA17" s="96" t="s">
        <v>2580</v>
      </c>
      <c r="IYB17" s="96" t="s">
        <v>2580</v>
      </c>
      <c r="IYC17" s="96" t="s">
        <v>2580</v>
      </c>
      <c r="IYD17" s="96" t="s">
        <v>2580</v>
      </c>
      <c r="IYE17" s="96" t="s">
        <v>2580</v>
      </c>
      <c r="IYF17" s="96" t="s">
        <v>2580</v>
      </c>
      <c r="IYG17" s="96" t="s">
        <v>2580</v>
      </c>
      <c r="IYH17" s="96" t="s">
        <v>2580</v>
      </c>
      <c r="IYI17" s="96" t="s">
        <v>2580</v>
      </c>
      <c r="IYJ17" s="96" t="s">
        <v>2580</v>
      </c>
      <c r="IYK17" s="96" t="s">
        <v>2580</v>
      </c>
      <c r="IYL17" s="96" t="s">
        <v>2580</v>
      </c>
      <c r="IYM17" s="96" t="s">
        <v>2580</v>
      </c>
      <c r="IYN17" s="96" t="s">
        <v>2580</v>
      </c>
      <c r="IYO17" s="96" t="s">
        <v>2580</v>
      </c>
      <c r="IYP17" s="96" t="s">
        <v>2580</v>
      </c>
      <c r="IYQ17" s="96" t="s">
        <v>2580</v>
      </c>
      <c r="IYR17" s="96" t="s">
        <v>2580</v>
      </c>
      <c r="IYS17" s="96" t="s">
        <v>2580</v>
      </c>
      <c r="IYT17" s="96" t="s">
        <v>2580</v>
      </c>
      <c r="IYU17" s="96" t="s">
        <v>2580</v>
      </c>
      <c r="IYV17" s="96" t="s">
        <v>2580</v>
      </c>
      <c r="IYW17" s="96" t="s">
        <v>2580</v>
      </c>
      <c r="IYX17" s="96" t="s">
        <v>2580</v>
      </c>
      <c r="IYY17" s="96" t="s">
        <v>2580</v>
      </c>
      <c r="IYZ17" s="96" t="s">
        <v>2580</v>
      </c>
      <c r="IZA17" s="96" t="s">
        <v>2580</v>
      </c>
      <c r="IZB17" s="96" t="s">
        <v>2580</v>
      </c>
      <c r="IZC17" s="96" t="s">
        <v>2580</v>
      </c>
      <c r="IZD17" s="96" t="s">
        <v>2580</v>
      </c>
      <c r="IZE17" s="96" t="s">
        <v>2580</v>
      </c>
      <c r="IZF17" s="96" t="s">
        <v>2580</v>
      </c>
      <c r="IZG17" s="96" t="s">
        <v>2580</v>
      </c>
      <c r="IZH17" s="96" t="s">
        <v>2580</v>
      </c>
      <c r="IZI17" s="96" t="s">
        <v>2580</v>
      </c>
      <c r="IZJ17" s="96" t="s">
        <v>2580</v>
      </c>
      <c r="IZK17" s="96" t="s">
        <v>2580</v>
      </c>
      <c r="IZL17" s="96" t="s">
        <v>2580</v>
      </c>
      <c r="IZM17" s="96" t="s">
        <v>2580</v>
      </c>
      <c r="IZN17" s="96" t="s">
        <v>2580</v>
      </c>
      <c r="IZO17" s="96" t="s">
        <v>2580</v>
      </c>
      <c r="IZP17" s="96" t="s">
        <v>2580</v>
      </c>
      <c r="IZQ17" s="96" t="s">
        <v>2580</v>
      </c>
      <c r="IZR17" s="96" t="s">
        <v>2580</v>
      </c>
      <c r="IZS17" s="96" t="s">
        <v>2580</v>
      </c>
      <c r="IZT17" s="96" t="s">
        <v>2580</v>
      </c>
      <c r="IZU17" s="96" t="s">
        <v>2580</v>
      </c>
      <c r="IZV17" s="96" t="s">
        <v>2580</v>
      </c>
      <c r="IZW17" s="96" t="s">
        <v>2580</v>
      </c>
      <c r="IZX17" s="96" t="s">
        <v>2580</v>
      </c>
      <c r="IZY17" s="96" t="s">
        <v>2580</v>
      </c>
      <c r="IZZ17" s="96" t="s">
        <v>2580</v>
      </c>
      <c r="JAA17" s="96" t="s">
        <v>2580</v>
      </c>
      <c r="JAB17" s="96" t="s">
        <v>2580</v>
      </c>
      <c r="JAC17" s="96" t="s">
        <v>2580</v>
      </c>
      <c r="JAD17" s="96" t="s">
        <v>2580</v>
      </c>
      <c r="JAE17" s="96" t="s">
        <v>2580</v>
      </c>
      <c r="JAF17" s="96" t="s">
        <v>2580</v>
      </c>
      <c r="JAG17" s="96" t="s">
        <v>2580</v>
      </c>
      <c r="JAH17" s="96" t="s">
        <v>2580</v>
      </c>
      <c r="JAI17" s="96" t="s">
        <v>2580</v>
      </c>
      <c r="JAJ17" s="96" t="s">
        <v>2580</v>
      </c>
      <c r="JAK17" s="96" t="s">
        <v>2580</v>
      </c>
      <c r="JAL17" s="96" t="s">
        <v>2580</v>
      </c>
      <c r="JAM17" s="96" t="s">
        <v>2580</v>
      </c>
      <c r="JAN17" s="96" t="s">
        <v>2580</v>
      </c>
      <c r="JAO17" s="96" t="s">
        <v>2580</v>
      </c>
      <c r="JAP17" s="96" t="s">
        <v>2580</v>
      </c>
      <c r="JAQ17" s="96" t="s">
        <v>2580</v>
      </c>
      <c r="JAR17" s="96" t="s">
        <v>2580</v>
      </c>
      <c r="JAS17" s="96" t="s">
        <v>2580</v>
      </c>
      <c r="JAT17" s="96" t="s">
        <v>2580</v>
      </c>
      <c r="JAU17" s="96" t="s">
        <v>2580</v>
      </c>
      <c r="JAV17" s="96" t="s">
        <v>2580</v>
      </c>
      <c r="JAW17" s="96" t="s">
        <v>2580</v>
      </c>
      <c r="JAX17" s="96" t="s">
        <v>2580</v>
      </c>
      <c r="JAY17" s="96" t="s">
        <v>2580</v>
      </c>
      <c r="JAZ17" s="96" t="s">
        <v>2580</v>
      </c>
      <c r="JBA17" s="96" t="s">
        <v>2580</v>
      </c>
      <c r="JBB17" s="96" t="s">
        <v>2580</v>
      </c>
      <c r="JBC17" s="96" t="s">
        <v>2580</v>
      </c>
      <c r="JBD17" s="96" t="s">
        <v>2580</v>
      </c>
      <c r="JBE17" s="96" t="s">
        <v>2580</v>
      </c>
      <c r="JBF17" s="96" t="s">
        <v>2580</v>
      </c>
      <c r="JBG17" s="96" t="s">
        <v>2580</v>
      </c>
      <c r="JBH17" s="96" t="s">
        <v>2580</v>
      </c>
      <c r="JBI17" s="96" t="s">
        <v>2580</v>
      </c>
      <c r="JBJ17" s="96" t="s">
        <v>2580</v>
      </c>
      <c r="JBK17" s="96" t="s">
        <v>2580</v>
      </c>
      <c r="JBL17" s="96" t="s">
        <v>2580</v>
      </c>
      <c r="JBM17" s="96" t="s">
        <v>2580</v>
      </c>
      <c r="JBN17" s="96" t="s">
        <v>2580</v>
      </c>
      <c r="JBO17" s="96" t="s">
        <v>2580</v>
      </c>
      <c r="JBP17" s="96" t="s">
        <v>2580</v>
      </c>
      <c r="JBQ17" s="96" t="s">
        <v>2580</v>
      </c>
      <c r="JBR17" s="96" t="s">
        <v>2580</v>
      </c>
      <c r="JBS17" s="96" t="s">
        <v>2580</v>
      </c>
      <c r="JBT17" s="96" t="s">
        <v>2580</v>
      </c>
      <c r="JBU17" s="96" t="s">
        <v>2580</v>
      </c>
      <c r="JBV17" s="96" t="s">
        <v>2580</v>
      </c>
      <c r="JBW17" s="96" t="s">
        <v>2580</v>
      </c>
      <c r="JBX17" s="96" t="s">
        <v>2580</v>
      </c>
      <c r="JBY17" s="96" t="s">
        <v>2580</v>
      </c>
      <c r="JBZ17" s="96" t="s">
        <v>2580</v>
      </c>
      <c r="JCA17" s="96" t="s">
        <v>2580</v>
      </c>
      <c r="JCB17" s="96" t="s">
        <v>2580</v>
      </c>
      <c r="JCC17" s="96" t="s">
        <v>2580</v>
      </c>
      <c r="JCD17" s="96" t="s">
        <v>2580</v>
      </c>
      <c r="JCE17" s="96" t="s">
        <v>2580</v>
      </c>
      <c r="JCF17" s="96" t="s">
        <v>2580</v>
      </c>
      <c r="JCG17" s="96" t="s">
        <v>2580</v>
      </c>
      <c r="JCH17" s="96" t="s">
        <v>2580</v>
      </c>
      <c r="JCI17" s="96" t="s">
        <v>2580</v>
      </c>
      <c r="JCJ17" s="96" t="s">
        <v>2580</v>
      </c>
      <c r="JCK17" s="96" t="s">
        <v>2580</v>
      </c>
      <c r="JCL17" s="96" t="s">
        <v>2580</v>
      </c>
      <c r="JCM17" s="96" t="s">
        <v>2580</v>
      </c>
      <c r="JCN17" s="96" t="s">
        <v>2580</v>
      </c>
      <c r="JCO17" s="96" t="s">
        <v>2580</v>
      </c>
      <c r="JCP17" s="96" t="s">
        <v>2580</v>
      </c>
      <c r="JCQ17" s="96" t="s">
        <v>2580</v>
      </c>
      <c r="JCR17" s="96" t="s">
        <v>2580</v>
      </c>
      <c r="JCS17" s="96" t="s">
        <v>2580</v>
      </c>
      <c r="JCT17" s="96" t="s">
        <v>2580</v>
      </c>
      <c r="JCU17" s="96" t="s">
        <v>2580</v>
      </c>
      <c r="JCV17" s="96" t="s">
        <v>2580</v>
      </c>
      <c r="JCW17" s="96" t="s">
        <v>2580</v>
      </c>
      <c r="JCX17" s="96" t="s">
        <v>2580</v>
      </c>
      <c r="JCY17" s="96" t="s">
        <v>2580</v>
      </c>
      <c r="JCZ17" s="96" t="s">
        <v>2580</v>
      </c>
      <c r="JDA17" s="96" t="s">
        <v>2580</v>
      </c>
      <c r="JDB17" s="96" t="s">
        <v>2580</v>
      </c>
      <c r="JDC17" s="96" t="s">
        <v>2580</v>
      </c>
      <c r="JDD17" s="96" t="s">
        <v>2580</v>
      </c>
      <c r="JDE17" s="96" t="s">
        <v>2580</v>
      </c>
      <c r="JDF17" s="96" t="s">
        <v>2580</v>
      </c>
      <c r="JDG17" s="96" t="s">
        <v>2580</v>
      </c>
      <c r="JDH17" s="96" t="s">
        <v>2580</v>
      </c>
      <c r="JDI17" s="96" t="s">
        <v>2580</v>
      </c>
      <c r="JDJ17" s="96" t="s">
        <v>2580</v>
      </c>
      <c r="JDK17" s="96" t="s">
        <v>2580</v>
      </c>
      <c r="JDL17" s="96" t="s">
        <v>2580</v>
      </c>
      <c r="JDM17" s="96" t="s">
        <v>2580</v>
      </c>
      <c r="JDN17" s="96" t="s">
        <v>2580</v>
      </c>
      <c r="JDO17" s="96" t="s">
        <v>2580</v>
      </c>
      <c r="JDP17" s="96" t="s">
        <v>2580</v>
      </c>
      <c r="JDQ17" s="96" t="s">
        <v>2580</v>
      </c>
      <c r="JDR17" s="96" t="s">
        <v>2580</v>
      </c>
      <c r="JDS17" s="96" t="s">
        <v>2580</v>
      </c>
      <c r="JDT17" s="96" t="s">
        <v>2580</v>
      </c>
      <c r="JDU17" s="96" t="s">
        <v>2580</v>
      </c>
      <c r="JDV17" s="96" t="s">
        <v>2580</v>
      </c>
      <c r="JDW17" s="96" t="s">
        <v>2580</v>
      </c>
      <c r="JDX17" s="96" t="s">
        <v>2580</v>
      </c>
      <c r="JDY17" s="96" t="s">
        <v>2580</v>
      </c>
      <c r="JDZ17" s="96" t="s">
        <v>2580</v>
      </c>
      <c r="JEA17" s="96" t="s">
        <v>2580</v>
      </c>
      <c r="JEB17" s="96" t="s">
        <v>2580</v>
      </c>
      <c r="JEC17" s="96" t="s">
        <v>2580</v>
      </c>
      <c r="JED17" s="96" t="s">
        <v>2580</v>
      </c>
      <c r="JEE17" s="96" t="s">
        <v>2580</v>
      </c>
      <c r="JEF17" s="96" t="s">
        <v>2580</v>
      </c>
      <c r="JEG17" s="96" t="s">
        <v>2580</v>
      </c>
      <c r="JEH17" s="96" t="s">
        <v>2580</v>
      </c>
      <c r="JEI17" s="96" t="s">
        <v>2580</v>
      </c>
      <c r="JEJ17" s="96" t="s">
        <v>2580</v>
      </c>
      <c r="JEK17" s="96" t="s">
        <v>2580</v>
      </c>
      <c r="JEL17" s="96" t="s">
        <v>2580</v>
      </c>
      <c r="JEM17" s="96" t="s">
        <v>2580</v>
      </c>
      <c r="JEN17" s="96" t="s">
        <v>2580</v>
      </c>
      <c r="JEO17" s="96" t="s">
        <v>2580</v>
      </c>
      <c r="JEP17" s="96" t="s">
        <v>2580</v>
      </c>
      <c r="JEQ17" s="96" t="s">
        <v>2580</v>
      </c>
      <c r="JER17" s="96" t="s">
        <v>2580</v>
      </c>
      <c r="JES17" s="96" t="s">
        <v>2580</v>
      </c>
      <c r="JET17" s="96" t="s">
        <v>2580</v>
      </c>
      <c r="JEU17" s="96" t="s">
        <v>2580</v>
      </c>
      <c r="JEV17" s="96" t="s">
        <v>2580</v>
      </c>
      <c r="JEW17" s="96" t="s">
        <v>2580</v>
      </c>
      <c r="JEX17" s="96" t="s">
        <v>2580</v>
      </c>
      <c r="JEY17" s="96" t="s">
        <v>2580</v>
      </c>
      <c r="JEZ17" s="96" t="s">
        <v>2580</v>
      </c>
      <c r="JFA17" s="96" t="s">
        <v>2580</v>
      </c>
      <c r="JFB17" s="96" t="s">
        <v>2580</v>
      </c>
      <c r="JFC17" s="96" t="s">
        <v>2580</v>
      </c>
      <c r="JFD17" s="96" t="s">
        <v>2580</v>
      </c>
      <c r="JFE17" s="96" t="s">
        <v>2580</v>
      </c>
      <c r="JFF17" s="96" t="s">
        <v>2580</v>
      </c>
      <c r="JFG17" s="96" t="s">
        <v>2580</v>
      </c>
      <c r="JFH17" s="96" t="s">
        <v>2580</v>
      </c>
      <c r="JFI17" s="96" t="s">
        <v>2580</v>
      </c>
      <c r="JFJ17" s="96" t="s">
        <v>2580</v>
      </c>
      <c r="JFK17" s="96" t="s">
        <v>2580</v>
      </c>
      <c r="JFL17" s="96" t="s">
        <v>2580</v>
      </c>
      <c r="JFM17" s="96" t="s">
        <v>2580</v>
      </c>
      <c r="JFN17" s="96" t="s">
        <v>2580</v>
      </c>
      <c r="JFO17" s="96" t="s">
        <v>2580</v>
      </c>
      <c r="JFP17" s="96" t="s">
        <v>2580</v>
      </c>
      <c r="JFQ17" s="96" t="s">
        <v>2580</v>
      </c>
      <c r="JFR17" s="96" t="s">
        <v>2580</v>
      </c>
      <c r="JFS17" s="96" t="s">
        <v>2580</v>
      </c>
      <c r="JFT17" s="96" t="s">
        <v>2580</v>
      </c>
      <c r="JFU17" s="96" t="s">
        <v>2580</v>
      </c>
      <c r="JFV17" s="96" t="s">
        <v>2580</v>
      </c>
      <c r="JFW17" s="96" t="s">
        <v>2580</v>
      </c>
      <c r="JFX17" s="96" t="s">
        <v>2580</v>
      </c>
      <c r="JFY17" s="96" t="s">
        <v>2580</v>
      </c>
      <c r="JFZ17" s="96" t="s">
        <v>2580</v>
      </c>
      <c r="JGA17" s="96" t="s">
        <v>2580</v>
      </c>
      <c r="JGB17" s="96" t="s">
        <v>2580</v>
      </c>
      <c r="JGC17" s="96" t="s">
        <v>2580</v>
      </c>
      <c r="JGD17" s="96" t="s">
        <v>2580</v>
      </c>
      <c r="JGE17" s="96" t="s">
        <v>2580</v>
      </c>
      <c r="JGF17" s="96" t="s">
        <v>2580</v>
      </c>
      <c r="JGG17" s="96" t="s">
        <v>2580</v>
      </c>
      <c r="JGH17" s="96" t="s">
        <v>2580</v>
      </c>
      <c r="JGI17" s="96" t="s">
        <v>2580</v>
      </c>
      <c r="JGJ17" s="96" t="s">
        <v>2580</v>
      </c>
      <c r="JGK17" s="96" t="s">
        <v>2580</v>
      </c>
      <c r="JGL17" s="96" t="s">
        <v>2580</v>
      </c>
      <c r="JGM17" s="96" t="s">
        <v>2580</v>
      </c>
      <c r="JGN17" s="96" t="s">
        <v>2580</v>
      </c>
      <c r="JGO17" s="96" t="s">
        <v>2580</v>
      </c>
      <c r="JGP17" s="96" t="s">
        <v>2580</v>
      </c>
      <c r="JGQ17" s="96" t="s">
        <v>2580</v>
      </c>
      <c r="JGR17" s="96" t="s">
        <v>2580</v>
      </c>
      <c r="JGS17" s="96" t="s">
        <v>2580</v>
      </c>
      <c r="JGT17" s="96" t="s">
        <v>2580</v>
      </c>
      <c r="JGU17" s="96" t="s">
        <v>2580</v>
      </c>
      <c r="JGV17" s="96" t="s">
        <v>2580</v>
      </c>
      <c r="JGW17" s="96" t="s">
        <v>2580</v>
      </c>
      <c r="JGX17" s="96" t="s">
        <v>2580</v>
      </c>
      <c r="JGY17" s="96" t="s">
        <v>2580</v>
      </c>
      <c r="JGZ17" s="96" t="s">
        <v>2580</v>
      </c>
      <c r="JHA17" s="96" t="s">
        <v>2580</v>
      </c>
      <c r="JHB17" s="96" t="s">
        <v>2580</v>
      </c>
      <c r="JHC17" s="96" t="s">
        <v>2580</v>
      </c>
      <c r="JHD17" s="96" t="s">
        <v>2580</v>
      </c>
      <c r="JHE17" s="96" t="s">
        <v>2580</v>
      </c>
      <c r="JHF17" s="96" t="s">
        <v>2580</v>
      </c>
      <c r="JHG17" s="96" t="s">
        <v>2580</v>
      </c>
      <c r="JHH17" s="96" t="s">
        <v>2580</v>
      </c>
      <c r="JHI17" s="96" t="s">
        <v>2580</v>
      </c>
      <c r="JHJ17" s="96" t="s">
        <v>2580</v>
      </c>
      <c r="JHK17" s="96" t="s">
        <v>2580</v>
      </c>
      <c r="JHL17" s="96" t="s">
        <v>2580</v>
      </c>
      <c r="JHM17" s="96" t="s">
        <v>2580</v>
      </c>
      <c r="JHN17" s="96" t="s">
        <v>2580</v>
      </c>
      <c r="JHO17" s="96" t="s">
        <v>2580</v>
      </c>
      <c r="JHP17" s="96" t="s">
        <v>2580</v>
      </c>
      <c r="JHQ17" s="96" t="s">
        <v>2580</v>
      </c>
      <c r="JHR17" s="96" t="s">
        <v>2580</v>
      </c>
      <c r="JHS17" s="96" t="s">
        <v>2580</v>
      </c>
      <c r="JHT17" s="96" t="s">
        <v>2580</v>
      </c>
      <c r="JHU17" s="96" t="s">
        <v>2580</v>
      </c>
      <c r="JHV17" s="96" t="s">
        <v>2580</v>
      </c>
      <c r="JHW17" s="96" t="s">
        <v>2580</v>
      </c>
      <c r="JHX17" s="96" t="s">
        <v>2580</v>
      </c>
      <c r="JHY17" s="96" t="s">
        <v>2580</v>
      </c>
      <c r="JHZ17" s="96" t="s">
        <v>2580</v>
      </c>
      <c r="JIA17" s="96" t="s">
        <v>2580</v>
      </c>
      <c r="JIB17" s="96" t="s">
        <v>2580</v>
      </c>
      <c r="JIC17" s="96" t="s">
        <v>2580</v>
      </c>
      <c r="JID17" s="96" t="s">
        <v>2580</v>
      </c>
      <c r="JIE17" s="96" t="s">
        <v>2580</v>
      </c>
      <c r="JIF17" s="96" t="s">
        <v>2580</v>
      </c>
      <c r="JIG17" s="96" t="s">
        <v>2580</v>
      </c>
      <c r="JIH17" s="96" t="s">
        <v>2580</v>
      </c>
      <c r="JII17" s="96" t="s">
        <v>2580</v>
      </c>
      <c r="JIJ17" s="96" t="s">
        <v>2580</v>
      </c>
      <c r="JIK17" s="96" t="s">
        <v>2580</v>
      </c>
      <c r="JIL17" s="96" t="s">
        <v>2580</v>
      </c>
      <c r="JIM17" s="96" t="s">
        <v>2580</v>
      </c>
      <c r="JIN17" s="96" t="s">
        <v>2580</v>
      </c>
      <c r="JIO17" s="96" t="s">
        <v>2580</v>
      </c>
      <c r="JIP17" s="96" t="s">
        <v>2580</v>
      </c>
      <c r="JIQ17" s="96" t="s">
        <v>2580</v>
      </c>
      <c r="JIR17" s="96" t="s">
        <v>2580</v>
      </c>
      <c r="JIS17" s="96" t="s">
        <v>2580</v>
      </c>
      <c r="JIT17" s="96" t="s">
        <v>2580</v>
      </c>
      <c r="JIU17" s="96" t="s">
        <v>2580</v>
      </c>
      <c r="JIV17" s="96" t="s">
        <v>2580</v>
      </c>
      <c r="JIW17" s="96" t="s">
        <v>2580</v>
      </c>
      <c r="JIX17" s="96" t="s">
        <v>2580</v>
      </c>
      <c r="JIY17" s="96" t="s">
        <v>2580</v>
      </c>
      <c r="JIZ17" s="96" t="s">
        <v>2580</v>
      </c>
      <c r="JJA17" s="96" t="s">
        <v>2580</v>
      </c>
      <c r="JJB17" s="96" t="s">
        <v>2580</v>
      </c>
      <c r="JJC17" s="96" t="s">
        <v>2580</v>
      </c>
      <c r="JJD17" s="96" t="s">
        <v>2580</v>
      </c>
      <c r="JJE17" s="96" t="s">
        <v>2580</v>
      </c>
      <c r="JJF17" s="96" t="s">
        <v>2580</v>
      </c>
      <c r="JJG17" s="96" t="s">
        <v>2580</v>
      </c>
      <c r="JJH17" s="96" t="s">
        <v>2580</v>
      </c>
      <c r="JJI17" s="96" t="s">
        <v>2580</v>
      </c>
      <c r="JJJ17" s="96" t="s">
        <v>2580</v>
      </c>
      <c r="JJK17" s="96" t="s">
        <v>2580</v>
      </c>
      <c r="JJL17" s="96" t="s">
        <v>2580</v>
      </c>
      <c r="JJM17" s="96" t="s">
        <v>2580</v>
      </c>
      <c r="JJN17" s="96" t="s">
        <v>2580</v>
      </c>
      <c r="JJO17" s="96" t="s">
        <v>2580</v>
      </c>
      <c r="JJP17" s="96" t="s">
        <v>2580</v>
      </c>
      <c r="JJQ17" s="96" t="s">
        <v>2580</v>
      </c>
      <c r="JJR17" s="96" t="s">
        <v>2580</v>
      </c>
      <c r="JJS17" s="96" t="s">
        <v>2580</v>
      </c>
      <c r="JJT17" s="96" t="s">
        <v>2580</v>
      </c>
      <c r="JJU17" s="96" t="s">
        <v>2580</v>
      </c>
      <c r="JJV17" s="96" t="s">
        <v>2580</v>
      </c>
      <c r="JJW17" s="96" t="s">
        <v>2580</v>
      </c>
      <c r="JJX17" s="96" t="s">
        <v>2580</v>
      </c>
      <c r="JJY17" s="96" t="s">
        <v>2580</v>
      </c>
      <c r="JJZ17" s="96" t="s">
        <v>2580</v>
      </c>
      <c r="JKA17" s="96" t="s">
        <v>2580</v>
      </c>
      <c r="JKB17" s="96" t="s">
        <v>2580</v>
      </c>
      <c r="JKC17" s="96" t="s">
        <v>2580</v>
      </c>
      <c r="JKD17" s="96" t="s">
        <v>2580</v>
      </c>
      <c r="JKE17" s="96" t="s">
        <v>2580</v>
      </c>
      <c r="JKF17" s="96" t="s">
        <v>2580</v>
      </c>
      <c r="JKG17" s="96" t="s">
        <v>2580</v>
      </c>
      <c r="JKH17" s="96" t="s">
        <v>2580</v>
      </c>
      <c r="JKI17" s="96" t="s">
        <v>2580</v>
      </c>
      <c r="JKJ17" s="96" t="s">
        <v>2580</v>
      </c>
      <c r="JKK17" s="96" t="s">
        <v>2580</v>
      </c>
      <c r="JKL17" s="96" t="s">
        <v>2580</v>
      </c>
      <c r="JKM17" s="96" t="s">
        <v>2580</v>
      </c>
      <c r="JKN17" s="96" t="s">
        <v>2580</v>
      </c>
      <c r="JKO17" s="96" t="s">
        <v>2580</v>
      </c>
      <c r="JKP17" s="96" t="s">
        <v>2580</v>
      </c>
      <c r="JKQ17" s="96" t="s">
        <v>2580</v>
      </c>
      <c r="JKR17" s="96" t="s">
        <v>2580</v>
      </c>
      <c r="JKS17" s="96" t="s">
        <v>2580</v>
      </c>
      <c r="JKT17" s="96" t="s">
        <v>2580</v>
      </c>
      <c r="JKU17" s="96" t="s">
        <v>2580</v>
      </c>
      <c r="JKV17" s="96" t="s">
        <v>2580</v>
      </c>
      <c r="JKW17" s="96" t="s">
        <v>2580</v>
      </c>
      <c r="JKX17" s="96" t="s">
        <v>2580</v>
      </c>
      <c r="JKY17" s="96" t="s">
        <v>2580</v>
      </c>
      <c r="JKZ17" s="96" t="s">
        <v>2580</v>
      </c>
      <c r="JLA17" s="96" t="s">
        <v>2580</v>
      </c>
      <c r="JLB17" s="96" t="s">
        <v>2580</v>
      </c>
      <c r="JLC17" s="96" t="s">
        <v>2580</v>
      </c>
      <c r="JLD17" s="96" t="s">
        <v>2580</v>
      </c>
      <c r="JLE17" s="96" t="s">
        <v>2580</v>
      </c>
      <c r="JLF17" s="96" t="s">
        <v>2580</v>
      </c>
      <c r="JLG17" s="96" t="s">
        <v>2580</v>
      </c>
      <c r="JLH17" s="96" t="s">
        <v>2580</v>
      </c>
      <c r="JLI17" s="96" t="s">
        <v>2580</v>
      </c>
      <c r="JLJ17" s="96" t="s">
        <v>2580</v>
      </c>
      <c r="JLK17" s="96" t="s">
        <v>2580</v>
      </c>
      <c r="JLL17" s="96" t="s">
        <v>2580</v>
      </c>
      <c r="JLM17" s="96" t="s">
        <v>2580</v>
      </c>
      <c r="JLN17" s="96" t="s">
        <v>2580</v>
      </c>
      <c r="JLO17" s="96" t="s">
        <v>2580</v>
      </c>
      <c r="JLP17" s="96" t="s">
        <v>2580</v>
      </c>
      <c r="JLQ17" s="96" t="s">
        <v>2580</v>
      </c>
      <c r="JLR17" s="96" t="s">
        <v>2580</v>
      </c>
      <c r="JLS17" s="96" t="s">
        <v>2580</v>
      </c>
      <c r="JLT17" s="96" t="s">
        <v>2580</v>
      </c>
      <c r="JLU17" s="96" t="s">
        <v>2580</v>
      </c>
      <c r="JLV17" s="96" t="s">
        <v>2580</v>
      </c>
      <c r="JLW17" s="96" t="s">
        <v>2580</v>
      </c>
      <c r="JLX17" s="96" t="s">
        <v>2580</v>
      </c>
      <c r="JLY17" s="96" t="s">
        <v>2580</v>
      </c>
      <c r="JLZ17" s="96" t="s">
        <v>2580</v>
      </c>
      <c r="JMA17" s="96" t="s">
        <v>2580</v>
      </c>
      <c r="JMB17" s="96" t="s">
        <v>2580</v>
      </c>
      <c r="JMC17" s="96" t="s">
        <v>2580</v>
      </c>
      <c r="JMD17" s="96" t="s">
        <v>2580</v>
      </c>
      <c r="JME17" s="96" t="s">
        <v>2580</v>
      </c>
      <c r="JMF17" s="96" t="s">
        <v>2580</v>
      </c>
      <c r="JMG17" s="96" t="s">
        <v>2580</v>
      </c>
      <c r="JMH17" s="96" t="s">
        <v>2580</v>
      </c>
      <c r="JMI17" s="96" t="s">
        <v>2580</v>
      </c>
      <c r="JMJ17" s="96" t="s">
        <v>2580</v>
      </c>
      <c r="JMK17" s="96" t="s">
        <v>2580</v>
      </c>
      <c r="JML17" s="96" t="s">
        <v>2580</v>
      </c>
      <c r="JMM17" s="96" t="s">
        <v>2580</v>
      </c>
      <c r="JMN17" s="96" t="s">
        <v>2580</v>
      </c>
      <c r="JMO17" s="96" t="s">
        <v>2580</v>
      </c>
      <c r="JMP17" s="96" t="s">
        <v>2580</v>
      </c>
      <c r="JMQ17" s="96" t="s">
        <v>2580</v>
      </c>
      <c r="JMR17" s="96" t="s">
        <v>2580</v>
      </c>
      <c r="JMS17" s="96" t="s">
        <v>2580</v>
      </c>
      <c r="JMT17" s="96" t="s">
        <v>2580</v>
      </c>
      <c r="JMU17" s="96" t="s">
        <v>2580</v>
      </c>
      <c r="JMV17" s="96" t="s">
        <v>2580</v>
      </c>
      <c r="JMW17" s="96" t="s">
        <v>2580</v>
      </c>
      <c r="JMX17" s="96" t="s">
        <v>2580</v>
      </c>
      <c r="JMY17" s="96" t="s">
        <v>2580</v>
      </c>
      <c r="JMZ17" s="96" t="s">
        <v>2580</v>
      </c>
      <c r="JNA17" s="96" t="s">
        <v>2580</v>
      </c>
      <c r="JNB17" s="96" t="s">
        <v>2580</v>
      </c>
      <c r="JNC17" s="96" t="s">
        <v>2580</v>
      </c>
      <c r="JND17" s="96" t="s">
        <v>2580</v>
      </c>
      <c r="JNE17" s="96" t="s">
        <v>2580</v>
      </c>
      <c r="JNF17" s="96" t="s">
        <v>2580</v>
      </c>
      <c r="JNG17" s="96" t="s">
        <v>2580</v>
      </c>
      <c r="JNH17" s="96" t="s">
        <v>2580</v>
      </c>
      <c r="JNI17" s="96" t="s">
        <v>2580</v>
      </c>
      <c r="JNJ17" s="96" t="s">
        <v>2580</v>
      </c>
      <c r="JNK17" s="96" t="s">
        <v>2580</v>
      </c>
      <c r="JNL17" s="96" t="s">
        <v>2580</v>
      </c>
      <c r="JNM17" s="96" t="s">
        <v>2580</v>
      </c>
      <c r="JNN17" s="96" t="s">
        <v>2580</v>
      </c>
      <c r="JNO17" s="96" t="s">
        <v>2580</v>
      </c>
      <c r="JNP17" s="96" t="s">
        <v>2580</v>
      </c>
      <c r="JNQ17" s="96" t="s">
        <v>2580</v>
      </c>
      <c r="JNR17" s="96" t="s">
        <v>2580</v>
      </c>
      <c r="JNS17" s="96" t="s">
        <v>2580</v>
      </c>
      <c r="JNT17" s="96" t="s">
        <v>2580</v>
      </c>
      <c r="JNU17" s="96" t="s">
        <v>2580</v>
      </c>
      <c r="JNV17" s="96" t="s">
        <v>2580</v>
      </c>
      <c r="JNW17" s="96" t="s">
        <v>2580</v>
      </c>
      <c r="JNX17" s="96" t="s">
        <v>2580</v>
      </c>
      <c r="JNY17" s="96" t="s">
        <v>2580</v>
      </c>
      <c r="JNZ17" s="96" t="s">
        <v>2580</v>
      </c>
      <c r="JOA17" s="96" t="s">
        <v>2580</v>
      </c>
      <c r="JOB17" s="96" t="s">
        <v>2580</v>
      </c>
      <c r="JOC17" s="96" t="s">
        <v>2580</v>
      </c>
      <c r="JOD17" s="96" t="s">
        <v>2580</v>
      </c>
      <c r="JOE17" s="96" t="s">
        <v>2580</v>
      </c>
      <c r="JOF17" s="96" t="s">
        <v>2580</v>
      </c>
      <c r="JOG17" s="96" t="s">
        <v>2580</v>
      </c>
      <c r="JOH17" s="96" t="s">
        <v>2580</v>
      </c>
      <c r="JOI17" s="96" t="s">
        <v>2580</v>
      </c>
      <c r="JOJ17" s="96" t="s">
        <v>2580</v>
      </c>
      <c r="JOK17" s="96" t="s">
        <v>2580</v>
      </c>
      <c r="JOL17" s="96" t="s">
        <v>2580</v>
      </c>
      <c r="JOM17" s="96" t="s">
        <v>2580</v>
      </c>
      <c r="JON17" s="96" t="s">
        <v>2580</v>
      </c>
      <c r="JOO17" s="96" t="s">
        <v>2580</v>
      </c>
      <c r="JOP17" s="96" t="s">
        <v>2580</v>
      </c>
      <c r="JOQ17" s="96" t="s">
        <v>2580</v>
      </c>
      <c r="JOR17" s="96" t="s">
        <v>2580</v>
      </c>
      <c r="JOS17" s="96" t="s">
        <v>2580</v>
      </c>
      <c r="JOT17" s="96" t="s">
        <v>2580</v>
      </c>
      <c r="JOU17" s="96" t="s">
        <v>2580</v>
      </c>
      <c r="JOV17" s="96" t="s">
        <v>2580</v>
      </c>
      <c r="JOW17" s="96" t="s">
        <v>2580</v>
      </c>
      <c r="JOX17" s="96" t="s">
        <v>2580</v>
      </c>
      <c r="JOY17" s="96" t="s">
        <v>2580</v>
      </c>
      <c r="JOZ17" s="96" t="s">
        <v>2580</v>
      </c>
      <c r="JPA17" s="96" t="s">
        <v>2580</v>
      </c>
      <c r="JPB17" s="96" t="s">
        <v>2580</v>
      </c>
      <c r="JPC17" s="96" t="s">
        <v>2580</v>
      </c>
      <c r="JPD17" s="96" t="s">
        <v>2580</v>
      </c>
      <c r="JPE17" s="96" t="s">
        <v>2580</v>
      </c>
      <c r="JPF17" s="96" t="s">
        <v>2580</v>
      </c>
      <c r="JPG17" s="96" t="s">
        <v>2580</v>
      </c>
      <c r="JPH17" s="96" t="s">
        <v>2580</v>
      </c>
      <c r="JPI17" s="96" t="s">
        <v>2580</v>
      </c>
      <c r="JPJ17" s="96" t="s">
        <v>2580</v>
      </c>
      <c r="JPK17" s="96" t="s">
        <v>2580</v>
      </c>
      <c r="JPL17" s="96" t="s">
        <v>2580</v>
      </c>
      <c r="JPM17" s="96" t="s">
        <v>2580</v>
      </c>
      <c r="JPN17" s="96" t="s">
        <v>2580</v>
      </c>
      <c r="JPO17" s="96" t="s">
        <v>2580</v>
      </c>
      <c r="JPP17" s="96" t="s">
        <v>2580</v>
      </c>
      <c r="JPQ17" s="96" t="s">
        <v>2580</v>
      </c>
      <c r="JPR17" s="96" t="s">
        <v>2580</v>
      </c>
      <c r="JPS17" s="96" t="s">
        <v>2580</v>
      </c>
      <c r="JPT17" s="96" t="s">
        <v>2580</v>
      </c>
      <c r="JPU17" s="96" t="s">
        <v>2580</v>
      </c>
      <c r="JPV17" s="96" t="s">
        <v>2580</v>
      </c>
      <c r="JPW17" s="96" t="s">
        <v>2580</v>
      </c>
      <c r="JPX17" s="96" t="s">
        <v>2580</v>
      </c>
      <c r="JPY17" s="96" t="s">
        <v>2580</v>
      </c>
      <c r="JPZ17" s="96" t="s">
        <v>2580</v>
      </c>
      <c r="JQA17" s="96" t="s">
        <v>2580</v>
      </c>
      <c r="JQB17" s="96" t="s">
        <v>2580</v>
      </c>
      <c r="JQC17" s="96" t="s">
        <v>2580</v>
      </c>
      <c r="JQD17" s="96" t="s">
        <v>2580</v>
      </c>
      <c r="JQE17" s="96" t="s">
        <v>2580</v>
      </c>
      <c r="JQF17" s="96" t="s">
        <v>2580</v>
      </c>
      <c r="JQG17" s="96" t="s">
        <v>2580</v>
      </c>
      <c r="JQH17" s="96" t="s">
        <v>2580</v>
      </c>
      <c r="JQI17" s="96" t="s">
        <v>2580</v>
      </c>
      <c r="JQJ17" s="96" t="s">
        <v>2580</v>
      </c>
      <c r="JQK17" s="96" t="s">
        <v>2580</v>
      </c>
      <c r="JQL17" s="96" t="s">
        <v>2580</v>
      </c>
      <c r="JQM17" s="96" t="s">
        <v>2580</v>
      </c>
      <c r="JQN17" s="96" t="s">
        <v>2580</v>
      </c>
      <c r="JQO17" s="96" t="s">
        <v>2580</v>
      </c>
      <c r="JQP17" s="96" t="s">
        <v>2580</v>
      </c>
      <c r="JQQ17" s="96" t="s">
        <v>2580</v>
      </c>
      <c r="JQR17" s="96" t="s">
        <v>2580</v>
      </c>
      <c r="JQS17" s="96" t="s">
        <v>2580</v>
      </c>
      <c r="JQT17" s="96" t="s">
        <v>2580</v>
      </c>
      <c r="JQU17" s="96" t="s">
        <v>2580</v>
      </c>
      <c r="JQV17" s="96" t="s">
        <v>2580</v>
      </c>
      <c r="JQW17" s="96" t="s">
        <v>2580</v>
      </c>
      <c r="JQX17" s="96" t="s">
        <v>2580</v>
      </c>
      <c r="JQY17" s="96" t="s">
        <v>2580</v>
      </c>
      <c r="JQZ17" s="96" t="s">
        <v>2580</v>
      </c>
      <c r="JRA17" s="96" t="s">
        <v>2580</v>
      </c>
      <c r="JRB17" s="96" t="s">
        <v>2580</v>
      </c>
      <c r="JRC17" s="96" t="s">
        <v>2580</v>
      </c>
      <c r="JRD17" s="96" t="s">
        <v>2580</v>
      </c>
      <c r="JRE17" s="96" t="s">
        <v>2580</v>
      </c>
      <c r="JRF17" s="96" t="s">
        <v>2580</v>
      </c>
      <c r="JRG17" s="96" t="s">
        <v>2580</v>
      </c>
      <c r="JRH17" s="96" t="s">
        <v>2580</v>
      </c>
      <c r="JRI17" s="96" t="s">
        <v>2580</v>
      </c>
      <c r="JRJ17" s="96" t="s">
        <v>2580</v>
      </c>
      <c r="JRK17" s="96" t="s">
        <v>2580</v>
      </c>
      <c r="JRL17" s="96" t="s">
        <v>2580</v>
      </c>
      <c r="JRM17" s="96" t="s">
        <v>2580</v>
      </c>
      <c r="JRN17" s="96" t="s">
        <v>2580</v>
      </c>
      <c r="JRO17" s="96" t="s">
        <v>2580</v>
      </c>
      <c r="JRP17" s="96" t="s">
        <v>2580</v>
      </c>
      <c r="JRQ17" s="96" t="s">
        <v>2580</v>
      </c>
      <c r="JRR17" s="96" t="s">
        <v>2580</v>
      </c>
      <c r="JRS17" s="96" t="s">
        <v>2580</v>
      </c>
      <c r="JRT17" s="96" t="s">
        <v>2580</v>
      </c>
      <c r="JRU17" s="96" t="s">
        <v>2580</v>
      </c>
      <c r="JRV17" s="96" t="s">
        <v>2580</v>
      </c>
      <c r="JRW17" s="96" t="s">
        <v>2580</v>
      </c>
      <c r="JRX17" s="96" t="s">
        <v>2580</v>
      </c>
      <c r="JRY17" s="96" t="s">
        <v>2580</v>
      </c>
      <c r="JRZ17" s="96" t="s">
        <v>2580</v>
      </c>
      <c r="JSA17" s="96" t="s">
        <v>2580</v>
      </c>
      <c r="JSB17" s="96" t="s">
        <v>2580</v>
      </c>
      <c r="JSC17" s="96" t="s">
        <v>2580</v>
      </c>
      <c r="JSD17" s="96" t="s">
        <v>2580</v>
      </c>
      <c r="JSE17" s="96" t="s">
        <v>2580</v>
      </c>
      <c r="JSF17" s="96" t="s">
        <v>2580</v>
      </c>
      <c r="JSG17" s="96" t="s">
        <v>2580</v>
      </c>
      <c r="JSH17" s="96" t="s">
        <v>2580</v>
      </c>
      <c r="JSI17" s="96" t="s">
        <v>2580</v>
      </c>
      <c r="JSJ17" s="96" t="s">
        <v>2580</v>
      </c>
      <c r="JSK17" s="96" t="s">
        <v>2580</v>
      </c>
      <c r="JSL17" s="96" t="s">
        <v>2580</v>
      </c>
      <c r="JSM17" s="96" t="s">
        <v>2580</v>
      </c>
      <c r="JSN17" s="96" t="s">
        <v>2580</v>
      </c>
      <c r="JSO17" s="96" t="s">
        <v>2580</v>
      </c>
      <c r="JSP17" s="96" t="s">
        <v>2580</v>
      </c>
      <c r="JSQ17" s="96" t="s">
        <v>2580</v>
      </c>
      <c r="JSR17" s="96" t="s">
        <v>2580</v>
      </c>
      <c r="JSS17" s="96" t="s">
        <v>2580</v>
      </c>
      <c r="JST17" s="96" t="s">
        <v>2580</v>
      </c>
      <c r="JSU17" s="96" t="s">
        <v>2580</v>
      </c>
      <c r="JSV17" s="96" t="s">
        <v>2580</v>
      </c>
      <c r="JSW17" s="96" t="s">
        <v>2580</v>
      </c>
      <c r="JSX17" s="96" t="s">
        <v>2580</v>
      </c>
      <c r="JSY17" s="96" t="s">
        <v>2580</v>
      </c>
      <c r="JSZ17" s="96" t="s">
        <v>2580</v>
      </c>
      <c r="JTA17" s="96" t="s">
        <v>2580</v>
      </c>
      <c r="JTB17" s="96" t="s">
        <v>2580</v>
      </c>
      <c r="JTC17" s="96" t="s">
        <v>2580</v>
      </c>
      <c r="JTD17" s="96" t="s">
        <v>2580</v>
      </c>
      <c r="JTE17" s="96" t="s">
        <v>2580</v>
      </c>
      <c r="JTF17" s="96" t="s">
        <v>2580</v>
      </c>
      <c r="JTG17" s="96" t="s">
        <v>2580</v>
      </c>
      <c r="JTH17" s="96" t="s">
        <v>2580</v>
      </c>
      <c r="JTI17" s="96" t="s">
        <v>2580</v>
      </c>
      <c r="JTJ17" s="96" t="s">
        <v>2580</v>
      </c>
      <c r="JTK17" s="96" t="s">
        <v>2580</v>
      </c>
      <c r="JTL17" s="96" t="s">
        <v>2580</v>
      </c>
      <c r="JTM17" s="96" t="s">
        <v>2580</v>
      </c>
      <c r="JTN17" s="96" t="s">
        <v>2580</v>
      </c>
      <c r="JTO17" s="96" t="s">
        <v>2580</v>
      </c>
      <c r="JTP17" s="96" t="s">
        <v>2580</v>
      </c>
      <c r="JTQ17" s="96" t="s">
        <v>2580</v>
      </c>
      <c r="JTR17" s="96" t="s">
        <v>2580</v>
      </c>
      <c r="JTS17" s="96" t="s">
        <v>2580</v>
      </c>
      <c r="JTT17" s="96" t="s">
        <v>2580</v>
      </c>
      <c r="JTU17" s="96" t="s">
        <v>2580</v>
      </c>
      <c r="JTV17" s="96" t="s">
        <v>2580</v>
      </c>
      <c r="JTW17" s="96" t="s">
        <v>2580</v>
      </c>
      <c r="JTX17" s="96" t="s">
        <v>2580</v>
      </c>
      <c r="JTY17" s="96" t="s">
        <v>2580</v>
      </c>
      <c r="JTZ17" s="96" t="s">
        <v>2580</v>
      </c>
      <c r="JUA17" s="96" t="s">
        <v>2580</v>
      </c>
      <c r="JUB17" s="96" t="s">
        <v>2580</v>
      </c>
      <c r="JUC17" s="96" t="s">
        <v>2580</v>
      </c>
      <c r="JUD17" s="96" t="s">
        <v>2580</v>
      </c>
      <c r="JUE17" s="96" t="s">
        <v>2580</v>
      </c>
      <c r="JUF17" s="96" t="s">
        <v>2580</v>
      </c>
      <c r="JUG17" s="96" t="s">
        <v>2580</v>
      </c>
      <c r="JUH17" s="96" t="s">
        <v>2580</v>
      </c>
      <c r="JUI17" s="96" t="s">
        <v>2580</v>
      </c>
      <c r="JUJ17" s="96" t="s">
        <v>2580</v>
      </c>
      <c r="JUK17" s="96" t="s">
        <v>2580</v>
      </c>
      <c r="JUL17" s="96" t="s">
        <v>2580</v>
      </c>
      <c r="JUM17" s="96" t="s">
        <v>2580</v>
      </c>
      <c r="JUN17" s="96" t="s">
        <v>2580</v>
      </c>
      <c r="JUO17" s="96" t="s">
        <v>2580</v>
      </c>
      <c r="JUP17" s="96" t="s">
        <v>2580</v>
      </c>
      <c r="JUQ17" s="96" t="s">
        <v>2580</v>
      </c>
      <c r="JUR17" s="96" t="s">
        <v>2580</v>
      </c>
      <c r="JUS17" s="96" t="s">
        <v>2580</v>
      </c>
      <c r="JUT17" s="96" t="s">
        <v>2580</v>
      </c>
      <c r="JUU17" s="96" t="s">
        <v>2580</v>
      </c>
      <c r="JUV17" s="96" t="s">
        <v>2580</v>
      </c>
      <c r="JUW17" s="96" t="s">
        <v>2580</v>
      </c>
      <c r="JUX17" s="96" t="s">
        <v>2580</v>
      </c>
      <c r="JUY17" s="96" t="s">
        <v>2580</v>
      </c>
      <c r="JUZ17" s="96" t="s">
        <v>2580</v>
      </c>
      <c r="JVA17" s="96" t="s">
        <v>2580</v>
      </c>
      <c r="JVB17" s="96" t="s">
        <v>2580</v>
      </c>
      <c r="JVC17" s="96" t="s">
        <v>2580</v>
      </c>
      <c r="JVD17" s="96" t="s">
        <v>2580</v>
      </c>
      <c r="JVE17" s="96" t="s">
        <v>2580</v>
      </c>
      <c r="JVF17" s="96" t="s">
        <v>2580</v>
      </c>
      <c r="JVG17" s="96" t="s">
        <v>2580</v>
      </c>
      <c r="JVH17" s="96" t="s">
        <v>2580</v>
      </c>
      <c r="JVI17" s="96" t="s">
        <v>2580</v>
      </c>
      <c r="JVJ17" s="96" t="s">
        <v>2580</v>
      </c>
      <c r="JVK17" s="96" t="s">
        <v>2580</v>
      </c>
      <c r="JVL17" s="96" t="s">
        <v>2580</v>
      </c>
      <c r="JVM17" s="96" t="s">
        <v>2580</v>
      </c>
      <c r="JVN17" s="96" t="s">
        <v>2580</v>
      </c>
      <c r="JVO17" s="96" t="s">
        <v>2580</v>
      </c>
      <c r="JVP17" s="96" t="s">
        <v>2580</v>
      </c>
      <c r="JVQ17" s="96" t="s">
        <v>2580</v>
      </c>
      <c r="JVR17" s="96" t="s">
        <v>2580</v>
      </c>
      <c r="JVS17" s="96" t="s">
        <v>2580</v>
      </c>
      <c r="JVT17" s="96" t="s">
        <v>2580</v>
      </c>
      <c r="JVU17" s="96" t="s">
        <v>2580</v>
      </c>
      <c r="JVV17" s="96" t="s">
        <v>2580</v>
      </c>
      <c r="JVW17" s="96" t="s">
        <v>2580</v>
      </c>
      <c r="JVX17" s="96" t="s">
        <v>2580</v>
      </c>
      <c r="JVY17" s="96" t="s">
        <v>2580</v>
      </c>
      <c r="JVZ17" s="96" t="s">
        <v>2580</v>
      </c>
      <c r="JWA17" s="96" t="s">
        <v>2580</v>
      </c>
      <c r="JWB17" s="96" t="s">
        <v>2580</v>
      </c>
      <c r="JWC17" s="96" t="s">
        <v>2580</v>
      </c>
      <c r="JWD17" s="96" t="s">
        <v>2580</v>
      </c>
      <c r="JWE17" s="96" t="s">
        <v>2580</v>
      </c>
      <c r="JWF17" s="96" t="s">
        <v>2580</v>
      </c>
      <c r="JWG17" s="96" t="s">
        <v>2580</v>
      </c>
      <c r="JWH17" s="96" t="s">
        <v>2580</v>
      </c>
      <c r="JWI17" s="96" t="s">
        <v>2580</v>
      </c>
      <c r="JWJ17" s="96" t="s">
        <v>2580</v>
      </c>
      <c r="JWK17" s="96" t="s">
        <v>2580</v>
      </c>
      <c r="JWL17" s="96" t="s">
        <v>2580</v>
      </c>
      <c r="JWM17" s="96" t="s">
        <v>2580</v>
      </c>
      <c r="JWN17" s="96" t="s">
        <v>2580</v>
      </c>
      <c r="JWO17" s="96" t="s">
        <v>2580</v>
      </c>
      <c r="JWP17" s="96" t="s">
        <v>2580</v>
      </c>
      <c r="JWQ17" s="96" t="s">
        <v>2580</v>
      </c>
      <c r="JWR17" s="96" t="s">
        <v>2580</v>
      </c>
      <c r="JWS17" s="96" t="s">
        <v>2580</v>
      </c>
      <c r="JWT17" s="96" t="s">
        <v>2580</v>
      </c>
      <c r="JWU17" s="96" t="s">
        <v>2580</v>
      </c>
      <c r="JWV17" s="96" t="s">
        <v>2580</v>
      </c>
      <c r="JWW17" s="96" t="s">
        <v>2580</v>
      </c>
      <c r="JWX17" s="96" t="s">
        <v>2580</v>
      </c>
      <c r="JWY17" s="96" t="s">
        <v>2580</v>
      </c>
      <c r="JWZ17" s="96" t="s">
        <v>2580</v>
      </c>
      <c r="JXA17" s="96" t="s">
        <v>2580</v>
      </c>
      <c r="JXB17" s="96" t="s">
        <v>2580</v>
      </c>
      <c r="JXC17" s="96" t="s">
        <v>2580</v>
      </c>
      <c r="JXD17" s="96" t="s">
        <v>2580</v>
      </c>
      <c r="JXE17" s="96" t="s">
        <v>2580</v>
      </c>
      <c r="JXF17" s="96" t="s">
        <v>2580</v>
      </c>
      <c r="JXG17" s="96" t="s">
        <v>2580</v>
      </c>
      <c r="JXH17" s="96" t="s">
        <v>2580</v>
      </c>
      <c r="JXI17" s="96" t="s">
        <v>2580</v>
      </c>
      <c r="JXJ17" s="96" t="s">
        <v>2580</v>
      </c>
      <c r="JXK17" s="96" t="s">
        <v>2580</v>
      </c>
      <c r="JXL17" s="96" t="s">
        <v>2580</v>
      </c>
      <c r="JXM17" s="96" t="s">
        <v>2580</v>
      </c>
      <c r="JXN17" s="96" t="s">
        <v>2580</v>
      </c>
      <c r="JXO17" s="96" t="s">
        <v>2580</v>
      </c>
      <c r="JXP17" s="96" t="s">
        <v>2580</v>
      </c>
      <c r="JXQ17" s="96" t="s">
        <v>2580</v>
      </c>
      <c r="JXR17" s="96" t="s">
        <v>2580</v>
      </c>
      <c r="JXS17" s="96" t="s">
        <v>2580</v>
      </c>
      <c r="JXT17" s="96" t="s">
        <v>2580</v>
      </c>
      <c r="JXU17" s="96" t="s">
        <v>2580</v>
      </c>
      <c r="JXV17" s="96" t="s">
        <v>2580</v>
      </c>
      <c r="JXW17" s="96" t="s">
        <v>2580</v>
      </c>
      <c r="JXX17" s="96" t="s">
        <v>2580</v>
      </c>
      <c r="JXY17" s="96" t="s">
        <v>2580</v>
      </c>
      <c r="JXZ17" s="96" t="s">
        <v>2580</v>
      </c>
      <c r="JYA17" s="96" t="s">
        <v>2580</v>
      </c>
      <c r="JYB17" s="96" t="s">
        <v>2580</v>
      </c>
      <c r="JYC17" s="96" t="s">
        <v>2580</v>
      </c>
      <c r="JYD17" s="96" t="s">
        <v>2580</v>
      </c>
      <c r="JYE17" s="96" t="s">
        <v>2580</v>
      </c>
      <c r="JYF17" s="96" t="s">
        <v>2580</v>
      </c>
      <c r="JYG17" s="96" t="s">
        <v>2580</v>
      </c>
      <c r="JYH17" s="96" t="s">
        <v>2580</v>
      </c>
      <c r="JYI17" s="96" t="s">
        <v>2580</v>
      </c>
      <c r="JYJ17" s="96" t="s">
        <v>2580</v>
      </c>
      <c r="JYK17" s="96" t="s">
        <v>2580</v>
      </c>
      <c r="JYL17" s="96" t="s">
        <v>2580</v>
      </c>
      <c r="JYM17" s="96" t="s">
        <v>2580</v>
      </c>
      <c r="JYN17" s="96" t="s">
        <v>2580</v>
      </c>
      <c r="JYO17" s="96" t="s">
        <v>2580</v>
      </c>
      <c r="JYP17" s="96" t="s">
        <v>2580</v>
      </c>
      <c r="JYQ17" s="96" t="s">
        <v>2580</v>
      </c>
      <c r="JYR17" s="96" t="s">
        <v>2580</v>
      </c>
      <c r="JYS17" s="96" t="s">
        <v>2580</v>
      </c>
      <c r="JYT17" s="96" t="s">
        <v>2580</v>
      </c>
      <c r="JYU17" s="96" t="s">
        <v>2580</v>
      </c>
      <c r="JYV17" s="96" t="s">
        <v>2580</v>
      </c>
      <c r="JYW17" s="96" t="s">
        <v>2580</v>
      </c>
      <c r="JYX17" s="96" t="s">
        <v>2580</v>
      </c>
      <c r="JYY17" s="96" t="s">
        <v>2580</v>
      </c>
      <c r="JYZ17" s="96" t="s">
        <v>2580</v>
      </c>
      <c r="JZA17" s="96" t="s">
        <v>2580</v>
      </c>
      <c r="JZB17" s="96" t="s">
        <v>2580</v>
      </c>
      <c r="JZC17" s="96" t="s">
        <v>2580</v>
      </c>
      <c r="JZD17" s="96" t="s">
        <v>2580</v>
      </c>
      <c r="JZE17" s="96" t="s">
        <v>2580</v>
      </c>
      <c r="JZF17" s="96" t="s">
        <v>2580</v>
      </c>
      <c r="JZG17" s="96" t="s">
        <v>2580</v>
      </c>
      <c r="JZH17" s="96" t="s">
        <v>2580</v>
      </c>
      <c r="JZI17" s="96" t="s">
        <v>2580</v>
      </c>
      <c r="JZJ17" s="96" t="s">
        <v>2580</v>
      </c>
      <c r="JZK17" s="96" t="s">
        <v>2580</v>
      </c>
      <c r="JZL17" s="96" t="s">
        <v>2580</v>
      </c>
      <c r="JZM17" s="96" t="s">
        <v>2580</v>
      </c>
      <c r="JZN17" s="96" t="s">
        <v>2580</v>
      </c>
      <c r="JZO17" s="96" t="s">
        <v>2580</v>
      </c>
      <c r="JZP17" s="96" t="s">
        <v>2580</v>
      </c>
      <c r="JZQ17" s="96" t="s">
        <v>2580</v>
      </c>
      <c r="JZR17" s="96" t="s">
        <v>2580</v>
      </c>
      <c r="JZS17" s="96" t="s">
        <v>2580</v>
      </c>
      <c r="JZT17" s="96" t="s">
        <v>2580</v>
      </c>
      <c r="JZU17" s="96" t="s">
        <v>2580</v>
      </c>
      <c r="JZV17" s="96" t="s">
        <v>2580</v>
      </c>
      <c r="JZW17" s="96" t="s">
        <v>2580</v>
      </c>
      <c r="JZX17" s="96" t="s">
        <v>2580</v>
      </c>
      <c r="JZY17" s="96" t="s">
        <v>2580</v>
      </c>
      <c r="JZZ17" s="96" t="s">
        <v>2580</v>
      </c>
      <c r="KAA17" s="96" t="s">
        <v>2580</v>
      </c>
      <c r="KAB17" s="96" t="s">
        <v>2580</v>
      </c>
      <c r="KAC17" s="96" t="s">
        <v>2580</v>
      </c>
      <c r="KAD17" s="96" t="s">
        <v>2580</v>
      </c>
      <c r="KAE17" s="96" t="s">
        <v>2580</v>
      </c>
      <c r="KAF17" s="96" t="s">
        <v>2580</v>
      </c>
      <c r="KAG17" s="96" t="s">
        <v>2580</v>
      </c>
      <c r="KAH17" s="96" t="s">
        <v>2580</v>
      </c>
      <c r="KAI17" s="96" t="s">
        <v>2580</v>
      </c>
      <c r="KAJ17" s="96" t="s">
        <v>2580</v>
      </c>
      <c r="KAK17" s="96" t="s">
        <v>2580</v>
      </c>
      <c r="KAL17" s="96" t="s">
        <v>2580</v>
      </c>
      <c r="KAM17" s="96" t="s">
        <v>2580</v>
      </c>
      <c r="KAN17" s="96" t="s">
        <v>2580</v>
      </c>
      <c r="KAO17" s="96" t="s">
        <v>2580</v>
      </c>
      <c r="KAP17" s="96" t="s">
        <v>2580</v>
      </c>
      <c r="KAQ17" s="96" t="s">
        <v>2580</v>
      </c>
      <c r="KAR17" s="96" t="s">
        <v>2580</v>
      </c>
      <c r="KAS17" s="96" t="s">
        <v>2580</v>
      </c>
      <c r="KAT17" s="96" t="s">
        <v>2580</v>
      </c>
      <c r="KAU17" s="96" t="s">
        <v>2580</v>
      </c>
      <c r="KAV17" s="96" t="s">
        <v>2580</v>
      </c>
      <c r="KAW17" s="96" t="s">
        <v>2580</v>
      </c>
      <c r="KAX17" s="96" t="s">
        <v>2580</v>
      </c>
      <c r="KAY17" s="96" t="s">
        <v>2580</v>
      </c>
      <c r="KAZ17" s="96" t="s">
        <v>2580</v>
      </c>
      <c r="KBA17" s="96" t="s">
        <v>2580</v>
      </c>
      <c r="KBB17" s="96" t="s">
        <v>2580</v>
      </c>
      <c r="KBC17" s="96" t="s">
        <v>2580</v>
      </c>
      <c r="KBD17" s="96" t="s">
        <v>2580</v>
      </c>
      <c r="KBE17" s="96" t="s">
        <v>2580</v>
      </c>
      <c r="KBF17" s="96" t="s">
        <v>2580</v>
      </c>
      <c r="KBG17" s="96" t="s">
        <v>2580</v>
      </c>
      <c r="KBH17" s="96" t="s">
        <v>2580</v>
      </c>
      <c r="KBI17" s="96" t="s">
        <v>2580</v>
      </c>
      <c r="KBJ17" s="96" t="s">
        <v>2580</v>
      </c>
      <c r="KBK17" s="96" t="s">
        <v>2580</v>
      </c>
      <c r="KBL17" s="96" t="s">
        <v>2580</v>
      </c>
      <c r="KBM17" s="96" t="s">
        <v>2580</v>
      </c>
      <c r="KBN17" s="96" t="s">
        <v>2580</v>
      </c>
      <c r="KBO17" s="96" t="s">
        <v>2580</v>
      </c>
      <c r="KBP17" s="96" t="s">
        <v>2580</v>
      </c>
      <c r="KBQ17" s="96" t="s">
        <v>2580</v>
      </c>
      <c r="KBR17" s="96" t="s">
        <v>2580</v>
      </c>
      <c r="KBS17" s="96" t="s">
        <v>2580</v>
      </c>
      <c r="KBT17" s="96" t="s">
        <v>2580</v>
      </c>
      <c r="KBU17" s="96" t="s">
        <v>2580</v>
      </c>
      <c r="KBV17" s="96" t="s">
        <v>2580</v>
      </c>
      <c r="KBW17" s="96" t="s">
        <v>2580</v>
      </c>
      <c r="KBX17" s="96" t="s">
        <v>2580</v>
      </c>
      <c r="KBY17" s="96" t="s">
        <v>2580</v>
      </c>
      <c r="KBZ17" s="96" t="s">
        <v>2580</v>
      </c>
      <c r="KCA17" s="96" t="s">
        <v>2580</v>
      </c>
      <c r="KCB17" s="96" t="s">
        <v>2580</v>
      </c>
      <c r="KCC17" s="96" t="s">
        <v>2580</v>
      </c>
      <c r="KCD17" s="96" t="s">
        <v>2580</v>
      </c>
      <c r="KCE17" s="96" t="s">
        <v>2580</v>
      </c>
      <c r="KCF17" s="96" t="s">
        <v>2580</v>
      </c>
      <c r="KCG17" s="96" t="s">
        <v>2580</v>
      </c>
      <c r="KCH17" s="96" t="s">
        <v>2580</v>
      </c>
      <c r="KCI17" s="96" t="s">
        <v>2580</v>
      </c>
      <c r="KCJ17" s="96" t="s">
        <v>2580</v>
      </c>
      <c r="KCK17" s="96" t="s">
        <v>2580</v>
      </c>
      <c r="KCL17" s="96" t="s">
        <v>2580</v>
      </c>
      <c r="KCM17" s="96" t="s">
        <v>2580</v>
      </c>
      <c r="KCN17" s="96" t="s">
        <v>2580</v>
      </c>
      <c r="KCO17" s="96" t="s">
        <v>2580</v>
      </c>
      <c r="KCP17" s="96" t="s">
        <v>2580</v>
      </c>
      <c r="KCQ17" s="96" t="s">
        <v>2580</v>
      </c>
      <c r="KCR17" s="96" t="s">
        <v>2580</v>
      </c>
      <c r="KCS17" s="96" t="s">
        <v>2580</v>
      </c>
      <c r="KCT17" s="96" t="s">
        <v>2580</v>
      </c>
      <c r="KCU17" s="96" t="s">
        <v>2580</v>
      </c>
      <c r="KCV17" s="96" t="s">
        <v>2580</v>
      </c>
      <c r="KCW17" s="96" t="s">
        <v>2580</v>
      </c>
      <c r="KCX17" s="96" t="s">
        <v>2580</v>
      </c>
      <c r="KCY17" s="96" t="s">
        <v>2580</v>
      </c>
      <c r="KCZ17" s="96" t="s">
        <v>2580</v>
      </c>
      <c r="KDA17" s="96" t="s">
        <v>2580</v>
      </c>
      <c r="KDB17" s="96" t="s">
        <v>2580</v>
      </c>
      <c r="KDC17" s="96" t="s">
        <v>2580</v>
      </c>
      <c r="KDD17" s="96" t="s">
        <v>2580</v>
      </c>
      <c r="KDE17" s="96" t="s">
        <v>2580</v>
      </c>
      <c r="KDF17" s="96" t="s">
        <v>2580</v>
      </c>
      <c r="KDG17" s="96" t="s">
        <v>2580</v>
      </c>
      <c r="KDH17" s="96" t="s">
        <v>2580</v>
      </c>
      <c r="KDI17" s="96" t="s">
        <v>2580</v>
      </c>
      <c r="KDJ17" s="96" t="s">
        <v>2580</v>
      </c>
      <c r="KDK17" s="96" t="s">
        <v>2580</v>
      </c>
      <c r="KDL17" s="96" t="s">
        <v>2580</v>
      </c>
      <c r="KDM17" s="96" t="s">
        <v>2580</v>
      </c>
      <c r="KDN17" s="96" t="s">
        <v>2580</v>
      </c>
      <c r="KDO17" s="96" t="s">
        <v>2580</v>
      </c>
      <c r="KDP17" s="96" t="s">
        <v>2580</v>
      </c>
      <c r="KDQ17" s="96" t="s">
        <v>2580</v>
      </c>
      <c r="KDR17" s="96" t="s">
        <v>2580</v>
      </c>
      <c r="KDS17" s="96" t="s">
        <v>2580</v>
      </c>
      <c r="KDT17" s="96" t="s">
        <v>2580</v>
      </c>
      <c r="KDU17" s="96" t="s">
        <v>2580</v>
      </c>
      <c r="KDV17" s="96" t="s">
        <v>2580</v>
      </c>
      <c r="KDW17" s="96" t="s">
        <v>2580</v>
      </c>
      <c r="KDX17" s="96" t="s">
        <v>2580</v>
      </c>
      <c r="KDY17" s="96" t="s">
        <v>2580</v>
      </c>
      <c r="KDZ17" s="96" t="s">
        <v>2580</v>
      </c>
      <c r="KEA17" s="96" t="s">
        <v>2580</v>
      </c>
      <c r="KEB17" s="96" t="s">
        <v>2580</v>
      </c>
      <c r="KEC17" s="96" t="s">
        <v>2580</v>
      </c>
      <c r="KED17" s="96" t="s">
        <v>2580</v>
      </c>
      <c r="KEE17" s="96" t="s">
        <v>2580</v>
      </c>
      <c r="KEF17" s="96" t="s">
        <v>2580</v>
      </c>
      <c r="KEG17" s="96" t="s">
        <v>2580</v>
      </c>
      <c r="KEH17" s="96" t="s">
        <v>2580</v>
      </c>
      <c r="KEI17" s="96" t="s">
        <v>2580</v>
      </c>
      <c r="KEJ17" s="96" t="s">
        <v>2580</v>
      </c>
      <c r="KEK17" s="96" t="s">
        <v>2580</v>
      </c>
      <c r="KEL17" s="96" t="s">
        <v>2580</v>
      </c>
      <c r="KEM17" s="96" t="s">
        <v>2580</v>
      </c>
      <c r="KEN17" s="96" t="s">
        <v>2580</v>
      </c>
      <c r="KEO17" s="96" t="s">
        <v>2580</v>
      </c>
      <c r="KEP17" s="96" t="s">
        <v>2580</v>
      </c>
      <c r="KEQ17" s="96" t="s">
        <v>2580</v>
      </c>
      <c r="KER17" s="96" t="s">
        <v>2580</v>
      </c>
      <c r="KES17" s="96" t="s">
        <v>2580</v>
      </c>
      <c r="KET17" s="96" t="s">
        <v>2580</v>
      </c>
      <c r="KEU17" s="96" t="s">
        <v>2580</v>
      </c>
      <c r="KEV17" s="96" t="s">
        <v>2580</v>
      </c>
      <c r="KEW17" s="96" t="s">
        <v>2580</v>
      </c>
      <c r="KEX17" s="96" t="s">
        <v>2580</v>
      </c>
      <c r="KEY17" s="96" t="s">
        <v>2580</v>
      </c>
      <c r="KEZ17" s="96" t="s">
        <v>2580</v>
      </c>
      <c r="KFA17" s="96" t="s">
        <v>2580</v>
      </c>
      <c r="KFB17" s="96" t="s">
        <v>2580</v>
      </c>
      <c r="KFC17" s="96" t="s">
        <v>2580</v>
      </c>
      <c r="KFD17" s="96" t="s">
        <v>2580</v>
      </c>
      <c r="KFE17" s="96" t="s">
        <v>2580</v>
      </c>
      <c r="KFF17" s="96" t="s">
        <v>2580</v>
      </c>
      <c r="KFG17" s="96" t="s">
        <v>2580</v>
      </c>
      <c r="KFH17" s="96" t="s">
        <v>2580</v>
      </c>
      <c r="KFI17" s="96" t="s">
        <v>2580</v>
      </c>
      <c r="KFJ17" s="96" t="s">
        <v>2580</v>
      </c>
      <c r="KFK17" s="96" t="s">
        <v>2580</v>
      </c>
      <c r="KFL17" s="96" t="s">
        <v>2580</v>
      </c>
      <c r="KFM17" s="96" t="s">
        <v>2580</v>
      </c>
      <c r="KFN17" s="96" t="s">
        <v>2580</v>
      </c>
      <c r="KFO17" s="96" t="s">
        <v>2580</v>
      </c>
      <c r="KFP17" s="96" t="s">
        <v>2580</v>
      </c>
      <c r="KFQ17" s="96" t="s">
        <v>2580</v>
      </c>
      <c r="KFR17" s="96" t="s">
        <v>2580</v>
      </c>
      <c r="KFS17" s="96" t="s">
        <v>2580</v>
      </c>
      <c r="KFT17" s="96" t="s">
        <v>2580</v>
      </c>
      <c r="KFU17" s="96" t="s">
        <v>2580</v>
      </c>
      <c r="KFV17" s="96" t="s">
        <v>2580</v>
      </c>
      <c r="KFW17" s="96" t="s">
        <v>2580</v>
      </c>
      <c r="KFX17" s="96" t="s">
        <v>2580</v>
      </c>
      <c r="KFY17" s="96" t="s">
        <v>2580</v>
      </c>
      <c r="KFZ17" s="96" t="s">
        <v>2580</v>
      </c>
      <c r="KGA17" s="96" t="s">
        <v>2580</v>
      </c>
      <c r="KGB17" s="96" t="s">
        <v>2580</v>
      </c>
      <c r="KGC17" s="96" t="s">
        <v>2580</v>
      </c>
      <c r="KGD17" s="96" t="s">
        <v>2580</v>
      </c>
      <c r="KGE17" s="96" t="s">
        <v>2580</v>
      </c>
      <c r="KGF17" s="96" t="s">
        <v>2580</v>
      </c>
      <c r="KGG17" s="96" t="s">
        <v>2580</v>
      </c>
      <c r="KGH17" s="96" t="s">
        <v>2580</v>
      </c>
      <c r="KGI17" s="96" t="s">
        <v>2580</v>
      </c>
      <c r="KGJ17" s="96" t="s">
        <v>2580</v>
      </c>
      <c r="KGK17" s="96" t="s">
        <v>2580</v>
      </c>
      <c r="KGL17" s="96" t="s">
        <v>2580</v>
      </c>
      <c r="KGM17" s="96" t="s">
        <v>2580</v>
      </c>
      <c r="KGN17" s="96" t="s">
        <v>2580</v>
      </c>
      <c r="KGO17" s="96" t="s">
        <v>2580</v>
      </c>
      <c r="KGP17" s="96" t="s">
        <v>2580</v>
      </c>
      <c r="KGQ17" s="96" t="s">
        <v>2580</v>
      </c>
      <c r="KGR17" s="96" t="s">
        <v>2580</v>
      </c>
      <c r="KGS17" s="96" t="s">
        <v>2580</v>
      </c>
      <c r="KGT17" s="96" t="s">
        <v>2580</v>
      </c>
      <c r="KGU17" s="96" t="s">
        <v>2580</v>
      </c>
      <c r="KGV17" s="96" t="s">
        <v>2580</v>
      </c>
      <c r="KGW17" s="96" t="s">
        <v>2580</v>
      </c>
      <c r="KGX17" s="96" t="s">
        <v>2580</v>
      </c>
      <c r="KGY17" s="96" t="s">
        <v>2580</v>
      </c>
      <c r="KGZ17" s="96" t="s">
        <v>2580</v>
      </c>
      <c r="KHA17" s="96" t="s">
        <v>2580</v>
      </c>
      <c r="KHB17" s="96" t="s">
        <v>2580</v>
      </c>
      <c r="KHC17" s="96" t="s">
        <v>2580</v>
      </c>
      <c r="KHD17" s="96" t="s">
        <v>2580</v>
      </c>
      <c r="KHE17" s="96" t="s">
        <v>2580</v>
      </c>
      <c r="KHF17" s="96" t="s">
        <v>2580</v>
      </c>
      <c r="KHG17" s="96" t="s">
        <v>2580</v>
      </c>
      <c r="KHH17" s="96" t="s">
        <v>2580</v>
      </c>
      <c r="KHI17" s="96" t="s">
        <v>2580</v>
      </c>
      <c r="KHJ17" s="96" t="s">
        <v>2580</v>
      </c>
      <c r="KHK17" s="96" t="s">
        <v>2580</v>
      </c>
      <c r="KHL17" s="96" t="s">
        <v>2580</v>
      </c>
      <c r="KHM17" s="96" t="s">
        <v>2580</v>
      </c>
      <c r="KHN17" s="96" t="s">
        <v>2580</v>
      </c>
      <c r="KHO17" s="96" t="s">
        <v>2580</v>
      </c>
      <c r="KHP17" s="96" t="s">
        <v>2580</v>
      </c>
      <c r="KHQ17" s="96" t="s">
        <v>2580</v>
      </c>
      <c r="KHR17" s="96" t="s">
        <v>2580</v>
      </c>
      <c r="KHS17" s="96" t="s">
        <v>2580</v>
      </c>
      <c r="KHT17" s="96" t="s">
        <v>2580</v>
      </c>
      <c r="KHU17" s="96" t="s">
        <v>2580</v>
      </c>
      <c r="KHV17" s="96" t="s">
        <v>2580</v>
      </c>
      <c r="KHW17" s="96" t="s">
        <v>2580</v>
      </c>
      <c r="KHX17" s="96" t="s">
        <v>2580</v>
      </c>
      <c r="KHY17" s="96" t="s">
        <v>2580</v>
      </c>
      <c r="KHZ17" s="96" t="s">
        <v>2580</v>
      </c>
      <c r="KIA17" s="96" t="s">
        <v>2580</v>
      </c>
      <c r="KIB17" s="96" t="s">
        <v>2580</v>
      </c>
      <c r="KIC17" s="96" t="s">
        <v>2580</v>
      </c>
      <c r="KID17" s="96" t="s">
        <v>2580</v>
      </c>
      <c r="KIE17" s="96" t="s">
        <v>2580</v>
      </c>
      <c r="KIF17" s="96" t="s">
        <v>2580</v>
      </c>
      <c r="KIG17" s="96" t="s">
        <v>2580</v>
      </c>
      <c r="KIH17" s="96" t="s">
        <v>2580</v>
      </c>
      <c r="KII17" s="96" t="s">
        <v>2580</v>
      </c>
      <c r="KIJ17" s="96" t="s">
        <v>2580</v>
      </c>
      <c r="KIK17" s="96" t="s">
        <v>2580</v>
      </c>
      <c r="KIL17" s="96" t="s">
        <v>2580</v>
      </c>
      <c r="KIM17" s="96" t="s">
        <v>2580</v>
      </c>
      <c r="KIN17" s="96" t="s">
        <v>2580</v>
      </c>
      <c r="KIO17" s="96" t="s">
        <v>2580</v>
      </c>
      <c r="KIP17" s="96" t="s">
        <v>2580</v>
      </c>
      <c r="KIQ17" s="96" t="s">
        <v>2580</v>
      </c>
      <c r="KIR17" s="96" t="s">
        <v>2580</v>
      </c>
      <c r="KIS17" s="96" t="s">
        <v>2580</v>
      </c>
      <c r="KIT17" s="96" t="s">
        <v>2580</v>
      </c>
      <c r="KIU17" s="96" t="s">
        <v>2580</v>
      </c>
      <c r="KIV17" s="96" t="s">
        <v>2580</v>
      </c>
      <c r="KIW17" s="96" t="s">
        <v>2580</v>
      </c>
      <c r="KIX17" s="96" t="s">
        <v>2580</v>
      </c>
      <c r="KIY17" s="96" t="s">
        <v>2580</v>
      </c>
      <c r="KIZ17" s="96" t="s">
        <v>2580</v>
      </c>
      <c r="KJA17" s="96" t="s">
        <v>2580</v>
      </c>
      <c r="KJB17" s="96" t="s">
        <v>2580</v>
      </c>
      <c r="KJC17" s="96" t="s">
        <v>2580</v>
      </c>
      <c r="KJD17" s="96" t="s">
        <v>2580</v>
      </c>
      <c r="KJE17" s="96" t="s">
        <v>2580</v>
      </c>
      <c r="KJF17" s="96" t="s">
        <v>2580</v>
      </c>
      <c r="KJG17" s="96" t="s">
        <v>2580</v>
      </c>
      <c r="KJH17" s="96" t="s">
        <v>2580</v>
      </c>
      <c r="KJI17" s="96" t="s">
        <v>2580</v>
      </c>
      <c r="KJJ17" s="96" t="s">
        <v>2580</v>
      </c>
      <c r="KJK17" s="96" t="s">
        <v>2580</v>
      </c>
      <c r="KJL17" s="96" t="s">
        <v>2580</v>
      </c>
      <c r="KJM17" s="96" t="s">
        <v>2580</v>
      </c>
      <c r="KJN17" s="96" t="s">
        <v>2580</v>
      </c>
      <c r="KJO17" s="96" t="s">
        <v>2580</v>
      </c>
      <c r="KJP17" s="96" t="s">
        <v>2580</v>
      </c>
      <c r="KJQ17" s="96" t="s">
        <v>2580</v>
      </c>
      <c r="KJR17" s="96" t="s">
        <v>2580</v>
      </c>
      <c r="KJS17" s="96" t="s">
        <v>2580</v>
      </c>
      <c r="KJT17" s="96" t="s">
        <v>2580</v>
      </c>
      <c r="KJU17" s="96" t="s">
        <v>2580</v>
      </c>
      <c r="KJV17" s="96" t="s">
        <v>2580</v>
      </c>
      <c r="KJW17" s="96" t="s">
        <v>2580</v>
      </c>
      <c r="KJX17" s="96" t="s">
        <v>2580</v>
      </c>
      <c r="KJY17" s="96" t="s">
        <v>2580</v>
      </c>
      <c r="KJZ17" s="96" t="s">
        <v>2580</v>
      </c>
      <c r="KKA17" s="96" t="s">
        <v>2580</v>
      </c>
      <c r="KKB17" s="96" t="s">
        <v>2580</v>
      </c>
      <c r="KKC17" s="96" t="s">
        <v>2580</v>
      </c>
      <c r="KKD17" s="96" t="s">
        <v>2580</v>
      </c>
      <c r="KKE17" s="96" t="s">
        <v>2580</v>
      </c>
      <c r="KKF17" s="96" t="s">
        <v>2580</v>
      </c>
      <c r="KKG17" s="96" t="s">
        <v>2580</v>
      </c>
      <c r="KKH17" s="96" t="s">
        <v>2580</v>
      </c>
      <c r="KKI17" s="96" t="s">
        <v>2580</v>
      </c>
      <c r="KKJ17" s="96" t="s">
        <v>2580</v>
      </c>
      <c r="KKK17" s="96" t="s">
        <v>2580</v>
      </c>
      <c r="KKL17" s="96" t="s">
        <v>2580</v>
      </c>
      <c r="KKM17" s="96" t="s">
        <v>2580</v>
      </c>
      <c r="KKN17" s="96" t="s">
        <v>2580</v>
      </c>
      <c r="KKO17" s="96" t="s">
        <v>2580</v>
      </c>
      <c r="KKP17" s="96" t="s">
        <v>2580</v>
      </c>
      <c r="KKQ17" s="96" t="s">
        <v>2580</v>
      </c>
      <c r="KKR17" s="96" t="s">
        <v>2580</v>
      </c>
      <c r="KKS17" s="96" t="s">
        <v>2580</v>
      </c>
      <c r="KKT17" s="96" t="s">
        <v>2580</v>
      </c>
      <c r="KKU17" s="96" t="s">
        <v>2580</v>
      </c>
      <c r="KKV17" s="96" t="s">
        <v>2580</v>
      </c>
      <c r="KKW17" s="96" t="s">
        <v>2580</v>
      </c>
      <c r="KKX17" s="96" t="s">
        <v>2580</v>
      </c>
      <c r="KKY17" s="96" t="s">
        <v>2580</v>
      </c>
      <c r="KKZ17" s="96" t="s">
        <v>2580</v>
      </c>
      <c r="KLA17" s="96" t="s">
        <v>2580</v>
      </c>
      <c r="KLB17" s="96" t="s">
        <v>2580</v>
      </c>
      <c r="KLC17" s="96" t="s">
        <v>2580</v>
      </c>
      <c r="KLD17" s="96" t="s">
        <v>2580</v>
      </c>
      <c r="KLE17" s="96" t="s">
        <v>2580</v>
      </c>
      <c r="KLF17" s="96" t="s">
        <v>2580</v>
      </c>
      <c r="KLG17" s="96" t="s">
        <v>2580</v>
      </c>
      <c r="KLH17" s="96" t="s">
        <v>2580</v>
      </c>
      <c r="KLI17" s="96" t="s">
        <v>2580</v>
      </c>
      <c r="KLJ17" s="96" t="s">
        <v>2580</v>
      </c>
      <c r="KLK17" s="96" t="s">
        <v>2580</v>
      </c>
      <c r="KLL17" s="96" t="s">
        <v>2580</v>
      </c>
      <c r="KLM17" s="96" t="s">
        <v>2580</v>
      </c>
      <c r="KLN17" s="96" t="s">
        <v>2580</v>
      </c>
      <c r="KLO17" s="96" t="s">
        <v>2580</v>
      </c>
      <c r="KLP17" s="96" t="s">
        <v>2580</v>
      </c>
      <c r="KLQ17" s="96" t="s">
        <v>2580</v>
      </c>
      <c r="KLR17" s="96" t="s">
        <v>2580</v>
      </c>
      <c r="KLS17" s="96" t="s">
        <v>2580</v>
      </c>
      <c r="KLT17" s="96" t="s">
        <v>2580</v>
      </c>
      <c r="KLU17" s="96" t="s">
        <v>2580</v>
      </c>
      <c r="KLV17" s="96" t="s">
        <v>2580</v>
      </c>
      <c r="KLW17" s="96" t="s">
        <v>2580</v>
      </c>
      <c r="KLX17" s="96" t="s">
        <v>2580</v>
      </c>
      <c r="KLY17" s="96" t="s">
        <v>2580</v>
      </c>
      <c r="KLZ17" s="96" t="s">
        <v>2580</v>
      </c>
      <c r="KMA17" s="96" t="s">
        <v>2580</v>
      </c>
      <c r="KMB17" s="96" t="s">
        <v>2580</v>
      </c>
      <c r="KMC17" s="96" t="s">
        <v>2580</v>
      </c>
      <c r="KMD17" s="96" t="s">
        <v>2580</v>
      </c>
      <c r="KME17" s="96" t="s">
        <v>2580</v>
      </c>
      <c r="KMF17" s="96" t="s">
        <v>2580</v>
      </c>
      <c r="KMG17" s="96" t="s">
        <v>2580</v>
      </c>
      <c r="KMH17" s="96" t="s">
        <v>2580</v>
      </c>
      <c r="KMI17" s="96" t="s">
        <v>2580</v>
      </c>
      <c r="KMJ17" s="96" t="s">
        <v>2580</v>
      </c>
      <c r="KMK17" s="96" t="s">
        <v>2580</v>
      </c>
      <c r="KML17" s="96" t="s">
        <v>2580</v>
      </c>
      <c r="KMM17" s="96" t="s">
        <v>2580</v>
      </c>
      <c r="KMN17" s="96" t="s">
        <v>2580</v>
      </c>
      <c r="KMO17" s="96" t="s">
        <v>2580</v>
      </c>
      <c r="KMP17" s="96" t="s">
        <v>2580</v>
      </c>
      <c r="KMQ17" s="96" t="s">
        <v>2580</v>
      </c>
      <c r="KMR17" s="96" t="s">
        <v>2580</v>
      </c>
      <c r="KMS17" s="96" t="s">
        <v>2580</v>
      </c>
      <c r="KMT17" s="96" t="s">
        <v>2580</v>
      </c>
      <c r="KMU17" s="96" t="s">
        <v>2580</v>
      </c>
      <c r="KMV17" s="96" t="s">
        <v>2580</v>
      </c>
      <c r="KMW17" s="96" t="s">
        <v>2580</v>
      </c>
      <c r="KMX17" s="96" t="s">
        <v>2580</v>
      </c>
      <c r="KMY17" s="96" t="s">
        <v>2580</v>
      </c>
      <c r="KMZ17" s="96" t="s">
        <v>2580</v>
      </c>
      <c r="KNA17" s="96" t="s">
        <v>2580</v>
      </c>
      <c r="KNB17" s="96" t="s">
        <v>2580</v>
      </c>
      <c r="KNC17" s="96" t="s">
        <v>2580</v>
      </c>
      <c r="KND17" s="96" t="s">
        <v>2580</v>
      </c>
      <c r="KNE17" s="96" t="s">
        <v>2580</v>
      </c>
      <c r="KNF17" s="96" t="s">
        <v>2580</v>
      </c>
      <c r="KNG17" s="96" t="s">
        <v>2580</v>
      </c>
      <c r="KNH17" s="96" t="s">
        <v>2580</v>
      </c>
      <c r="KNI17" s="96" t="s">
        <v>2580</v>
      </c>
      <c r="KNJ17" s="96" t="s">
        <v>2580</v>
      </c>
      <c r="KNK17" s="96" t="s">
        <v>2580</v>
      </c>
      <c r="KNL17" s="96" t="s">
        <v>2580</v>
      </c>
      <c r="KNM17" s="96" t="s">
        <v>2580</v>
      </c>
      <c r="KNN17" s="96" t="s">
        <v>2580</v>
      </c>
      <c r="KNO17" s="96" t="s">
        <v>2580</v>
      </c>
      <c r="KNP17" s="96" t="s">
        <v>2580</v>
      </c>
      <c r="KNQ17" s="96" t="s">
        <v>2580</v>
      </c>
      <c r="KNR17" s="96" t="s">
        <v>2580</v>
      </c>
      <c r="KNS17" s="96" t="s">
        <v>2580</v>
      </c>
      <c r="KNT17" s="96" t="s">
        <v>2580</v>
      </c>
      <c r="KNU17" s="96" t="s">
        <v>2580</v>
      </c>
      <c r="KNV17" s="96" t="s">
        <v>2580</v>
      </c>
      <c r="KNW17" s="96" t="s">
        <v>2580</v>
      </c>
      <c r="KNX17" s="96" t="s">
        <v>2580</v>
      </c>
      <c r="KNY17" s="96" t="s">
        <v>2580</v>
      </c>
      <c r="KNZ17" s="96" t="s">
        <v>2580</v>
      </c>
      <c r="KOA17" s="96" t="s">
        <v>2580</v>
      </c>
      <c r="KOB17" s="96" t="s">
        <v>2580</v>
      </c>
      <c r="KOC17" s="96" t="s">
        <v>2580</v>
      </c>
      <c r="KOD17" s="96" t="s">
        <v>2580</v>
      </c>
      <c r="KOE17" s="96" t="s">
        <v>2580</v>
      </c>
      <c r="KOF17" s="96" t="s">
        <v>2580</v>
      </c>
      <c r="KOG17" s="96" t="s">
        <v>2580</v>
      </c>
      <c r="KOH17" s="96" t="s">
        <v>2580</v>
      </c>
      <c r="KOI17" s="96" t="s">
        <v>2580</v>
      </c>
      <c r="KOJ17" s="96" t="s">
        <v>2580</v>
      </c>
      <c r="KOK17" s="96" t="s">
        <v>2580</v>
      </c>
      <c r="KOL17" s="96" t="s">
        <v>2580</v>
      </c>
      <c r="KOM17" s="96" t="s">
        <v>2580</v>
      </c>
      <c r="KON17" s="96" t="s">
        <v>2580</v>
      </c>
      <c r="KOO17" s="96" t="s">
        <v>2580</v>
      </c>
      <c r="KOP17" s="96" t="s">
        <v>2580</v>
      </c>
      <c r="KOQ17" s="96" t="s">
        <v>2580</v>
      </c>
      <c r="KOR17" s="96" t="s">
        <v>2580</v>
      </c>
      <c r="KOS17" s="96" t="s">
        <v>2580</v>
      </c>
      <c r="KOT17" s="96" t="s">
        <v>2580</v>
      </c>
      <c r="KOU17" s="96" t="s">
        <v>2580</v>
      </c>
      <c r="KOV17" s="96" t="s">
        <v>2580</v>
      </c>
      <c r="KOW17" s="96" t="s">
        <v>2580</v>
      </c>
      <c r="KOX17" s="96" t="s">
        <v>2580</v>
      </c>
      <c r="KOY17" s="96" t="s">
        <v>2580</v>
      </c>
      <c r="KOZ17" s="96" t="s">
        <v>2580</v>
      </c>
      <c r="KPA17" s="96" t="s">
        <v>2580</v>
      </c>
      <c r="KPB17" s="96" t="s">
        <v>2580</v>
      </c>
      <c r="KPC17" s="96" t="s">
        <v>2580</v>
      </c>
      <c r="KPD17" s="96" t="s">
        <v>2580</v>
      </c>
      <c r="KPE17" s="96" t="s">
        <v>2580</v>
      </c>
      <c r="KPF17" s="96" t="s">
        <v>2580</v>
      </c>
      <c r="KPG17" s="96" t="s">
        <v>2580</v>
      </c>
      <c r="KPH17" s="96" t="s">
        <v>2580</v>
      </c>
      <c r="KPI17" s="96" t="s">
        <v>2580</v>
      </c>
      <c r="KPJ17" s="96" t="s">
        <v>2580</v>
      </c>
      <c r="KPK17" s="96" t="s">
        <v>2580</v>
      </c>
      <c r="KPL17" s="96" t="s">
        <v>2580</v>
      </c>
      <c r="KPM17" s="96" t="s">
        <v>2580</v>
      </c>
      <c r="KPN17" s="96" t="s">
        <v>2580</v>
      </c>
      <c r="KPO17" s="96" t="s">
        <v>2580</v>
      </c>
      <c r="KPP17" s="96" t="s">
        <v>2580</v>
      </c>
      <c r="KPQ17" s="96" t="s">
        <v>2580</v>
      </c>
      <c r="KPR17" s="96" t="s">
        <v>2580</v>
      </c>
      <c r="KPS17" s="96" t="s">
        <v>2580</v>
      </c>
      <c r="KPT17" s="96" t="s">
        <v>2580</v>
      </c>
      <c r="KPU17" s="96" t="s">
        <v>2580</v>
      </c>
      <c r="KPV17" s="96" t="s">
        <v>2580</v>
      </c>
      <c r="KPW17" s="96" t="s">
        <v>2580</v>
      </c>
      <c r="KPX17" s="96" t="s">
        <v>2580</v>
      </c>
      <c r="KPY17" s="96" t="s">
        <v>2580</v>
      </c>
      <c r="KPZ17" s="96" t="s">
        <v>2580</v>
      </c>
      <c r="KQA17" s="96" t="s">
        <v>2580</v>
      </c>
      <c r="KQB17" s="96" t="s">
        <v>2580</v>
      </c>
      <c r="KQC17" s="96" t="s">
        <v>2580</v>
      </c>
      <c r="KQD17" s="96" t="s">
        <v>2580</v>
      </c>
      <c r="KQE17" s="96" t="s">
        <v>2580</v>
      </c>
      <c r="KQF17" s="96" t="s">
        <v>2580</v>
      </c>
      <c r="KQG17" s="96" t="s">
        <v>2580</v>
      </c>
      <c r="KQH17" s="96" t="s">
        <v>2580</v>
      </c>
      <c r="KQI17" s="96" t="s">
        <v>2580</v>
      </c>
      <c r="KQJ17" s="96" t="s">
        <v>2580</v>
      </c>
      <c r="KQK17" s="96" t="s">
        <v>2580</v>
      </c>
      <c r="KQL17" s="96" t="s">
        <v>2580</v>
      </c>
      <c r="KQM17" s="96" t="s">
        <v>2580</v>
      </c>
      <c r="KQN17" s="96" t="s">
        <v>2580</v>
      </c>
      <c r="KQO17" s="96" t="s">
        <v>2580</v>
      </c>
      <c r="KQP17" s="96" t="s">
        <v>2580</v>
      </c>
      <c r="KQQ17" s="96" t="s">
        <v>2580</v>
      </c>
      <c r="KQR17" s="96" t="s">
        <v>2580</v>
      </c>
      <c r="KQS17" s="96" t="s">
        <v>2580</v>
      </c>
      <c r="KQT17" s="96" t="s">
        <v>2580</v>
      </c>
      <c r="KQU17" s="96" t="s">
        <v>2580</v>
      </c>
      <c r="KQV17" s="96" t="s">
        <v>2580</v>
      </c>
      <c r="KQW17" s="96" t="s">
        <v>2580</v>
      </c>
      <c r="KQX17" s="96" t="s">
        <v>2580</v>
      </c>
      <c r="KQY17" s="96" t="s">
        <v>2580</v>
      </c>
      <c r="KQZ17" s="96" t="s">
        <v>2580</v>
      </c>
      <c r="KRA17" s="96" t="s">
        <v>2580</v>
      </c>
      <c r="KRB17" s="96" t="s">
        <v>2580</v>
      </c>
      <c r="KRC17" s="96" t="s">
        <v>2580</v>
      </c>
      <c r="KRD17" s="96" t="s">
        <v>2580</v>
      </c>
      <c r="KRE17" s="96" t="s">
        <v>2580</v>
      </c>
      <c r="KRF17" s="96" t="s">
        <v>2580</v>
      </c>
      <c r="KRG17" s="96" t="s">
        <v>2580</v>
      </c>
      <c r="KRH17" s="96" t="s">
        <v>2580</v>
      </c>
      <c r="KRI17" s="96" t="s">
        <v>2580</v>
      </c>
      <c r="KRJ17" s="96" t="s">
        <v>2580</v>
      </c>
      <c r="KRK17" s="96" t="s">
        <v>2580</v>
      </c>
      <c r="KRL17" s="96" t="s">
        <v>2580</v>
      </c>
      <c r="KRM17" s="96" t="s">
        <v>2580</v>
      </c>
      <c r="KRN17" s="96" t="s">
        <v>2580</v>
      </c>
      <c r="KRO17" s="96" t="s">
        <v>2580</v>
      </c>
      <c r="KRP17" s="96" t="s">
        <v>2580</v>
      </c>
      <c r="KRQ17" s="96" t="s">
        <v>2580</v>
      </c>
      <c r="KRR17" s="96" t="s">
        <v>2580</v>
      </c>
      <c r="KRS17" s="96" t="s">
        <v>2580</v>
      </c>
      <c r="KRT17" s="96" t="s">
        <v>2580</v>
      </c>
      <c r="KRU17" s="96" t="s">
        <v>2580</v>
      </c>
      <c r="KRV17" s="96" t="s">
        <v>2580</v>
      </c>
      <c r="KRW17" s="96" t="s">
        <v>2580</v>
      </c>
      <c r="KRX17" s="96" t="s">
        <v>2580</v>
      </c>
      <c r="KRY17" s="96" t="s">
        <v>2580</v>
      </c>
      <c r="KRZ17" s="96" t="s">
        <v>2580</v>
      </c>
      <c r="KSA17" s="96" t="s">
        <v>2580</v>
      </c>
      <c r="KSB17" s="96" t="s">
        <v>2580</v>
      </c>
      <c r="KSC17" s="96" t="s">
        <v>2580</v>
      </c>
      <c r="KSD17" s="96" t="s">
        <v>2580</v>
      </c>
      <c r="KSE17" s="96" t="s">
        <v>2580</v>
      </c>
      <c r="KSF17" s="96" t="s">
        <v>2580</v>
      </c>
      <c r="KSG17" s="96" t="s">
        <v>2580</v>
      </c>
      <c r="KSH17" s="96" t="s">
        <v>2580</v>
      </c>
      <c r="KSI17" s="96" t="s">
        <v>2580</v>
      </c>
      <c r="KSJ17" s="96" t="s">
        <v>2580</v>
      </c>
      <c r="KSK17" s="96" t="s">
        <v>2580</v>
      </c>
      <c r="KSL17" s="96" t="s">
        <v>2580</v>
      </c>
      <c r="KSM17" s="96" t="s">
        <v>2580</v>
      </c>
      <c r="KSN17" s="96" t="s">
        <v>2580</v>
      </c>
      <c r="KSO17" s="96" t="s">
        <v>2580</v>
      </c>
      <c r="KSP17" s="96" t="s">
        <v>2580</v>
      </c>
      <c r="KSQ17" s="96" t="s">
        <v>2580</v>
      </c>
      <c r="KSR17" s="96" t="s">
        <v>2580</v>
      </c>
      <c r="KSS17" s="96" t="s">
        <v>2580</v>
      </c>
      <c r="KST17" s="96" t="s">
        <v>2580</v>
      </c>
      <c r="KSU17" s="96" t="s">
        <v>2580</v>
      </c>
      <c r="KSV17" s="96" t="s">
        <v>2580</v>
      </c>
      <c r="KSW17" s="96" t="s">
        <v>2580</v>
      </c>
      <c r="KSX17" s="96" t="s">
        <v>2580</v>
      </c>
      <c r="KSY17" s="96" t="s">
        <v>2580</v>
      </c>
      <c r="KSZ17" s="96" t="s">
        <v>2580</v>
      </c>
      <c r="KTA17" s="96" t="s">
        <v>2580</v>
      </c>
      <c r="KTB17" s="96" t="s">
        <v>2580</v>
      </c>
      <c r="KTC17" s="96" t="s">
        <v>2580</v>
      </c>
      <c r="KTD17" s="96" t="s">
        <v>2580</v>
      </c>
      <c r="KTE17" s="96" t="s">
        <v>2580</v>
      </c>
      <c r="KTF17" s="96" t="s">
        <v>2580</v>
      </c>
      <c r="KTG17" s="96" t="s">
        <v>2580</v>
      </c>
      <c r="KTH17" s="96" t="s">
        <v>2580</v>
      </c>
      <c r="KTI17" s="96" t="s">
        <v>2580</v>
      </c>
      <c r="KTJ17" s="96" t="s">
        <v>2580</v>
      </c>
      <c r="KTK17" s="96" t="s">
        <v>2580</v>
      </c>
      <c r="KTL17" s="96" t="s">
        <v>2580</v>
      </c>
      <c r="KTM17" s="96" t="s">
        <v>2580</v>
      </c>
      <c r="KTN17" s="96" t="s">
        <v>2580</v>
      </c>
      <c r="KTO17" s="96" t="s">
        <v>2580</v>
      </c>
      <c r="KTP17" s="96" t="s">
        <v>2580</v>
      </c>
      <c r="KTQ17" s="96" t="s">
        <v>2580</v>
      </c>
      <c r="KTR17" s="96" t="s">
        <v>2580</v>
      </c>
      <c r="KTS17" s="96" t="s">
        <v>2580</v>
      </c>
      <c r="KTT17" s="96" t="s">
        <v>2580</v>
      </c>
      <c r="KTU17" s="96" t="s">
        <v>2580</v>
      </c>
      <c r="KTV17" s="96" t="s">
        <v>2580</v>
      </c>
      <c r="KTW17" s="96" t="s">
        <v>2580</v>
      </c>
      <c r="KTX17" s="96" t="s">
        <v>2580</v>
      </c>
      <c r="KTY17" s="96" t="s">
        <v>2580</v>
      </c>
      <c r="KTZ17" s="96" t="s">
        <v>2580</v>
      </c>
      <c r="KUA17" s="96" t="s">
        <v>2580</v>
      </c>
      <c r="KUB17" s="96" t="s">
        <v>2580</v>
      </c>
      <c r="KUC17" s="96" t="s">
        <v>2580</v>
      </c>
      <c r="KUD17" s="96" t="s">
        <v>2580</v>
      </c>
      <c r="KUE17" s="96" t="s">
        <v>2580</v>
      </c>
      <c r="KUF17" s="96" t="s">
        <v>2580</v>
      </c>
      <c r="KUG17" s="96" t="s">
        <v>2580</v>
      </c>
      <c r="KUH17" s="96" t="s">
        <v>2580</v>
      </c>
      <c r="KUI17" s="96" t="s">
        <v>2580</v>
      </c>
      <c r="KUJ17" s="96" t="s">
        <v>2580</v>
      </c>
      <c r="KUK17" s="96" t="s">
        <v>2580</v>
      </c>
      <c r="KUL17" s="96" t="s">
        <v>2580</v>
      </c>
      <c r="KUM17" s="96" t="s">
        <v>2580</v>
      </c>
      <c r="KUN17" s="96" t="s">
        <v>2580</v>
      </c>
      <c r="KUO17" s="96" t="s">
        <v>2580</v>
      </c>
      <c r="KUP17" s="96" t="s">
        <v>2580</v>
      </c>
      <c r="KUQ17" s="96" t="s">
        <v>2580</v>
      </c>
      <c r="KUR17" s="96" t="s">
        <v>2580</v>
      </c>
      <c r="KUS17" s="96" t="s">
        <v>2580</v>
      </c>
      <c r="KUT17" s="96" t="s">
        <v>2580</v>
      </c>
      <c r="KUU17" s="96" t="s">
        <v>2580</v>
      </c>
      <c r="KUV17" s="96" t="s">
        <v>2580</v>
      </c>
      <c r="KUW17" s="96" t="s">
        <v>2580</v>
      </c>
      <c r="KUX17" s="96" t="s">
        <v>2580</v>
      </c>
      <c r="KUY17" s="96" t="s">
        <v>2580</v>
      </c>
      <c r="KUZ17" s="96" t="s">
        <v>2580</v>
      </c>
      <c r="KVA17" s="96" t="s">
        <v>2580</v>
      </c>
      <c r="KVB17" s="96" t="s">
        <v>2580</v>
      </c>
      <c r="KVC17" s="96" t="s">
        <v>2580</v>
      </c>
      <c r="KVD17" s="96" t="s">
        <v>2580</v>
      </c>
      <c r="KVE17" s="96" t="s">
        <v>2580</v>
      </c>
      <c r="KVF17" s="96" t="s">
        <v>2580</v>
      </c>
      <c r="KVG17" s="96" t="s">
        <v>2580</v>
      </c>
      <c r="KVH17" s="96" t="s">
        <v>2580</v>
      </c>
      <c r="KVI17" s="96" t="s">
        <v>2580</v>
      </c>
      <c r="KVJ17" s="96" t="s">
        <v>2580</v>
      </c>
      <c r="KVK17" s="96" t="s">
        <v>2580</v>
      </c>
      <c r="KVL17" s="96" t="s">
        <v>2580</v>
      </c>
      <c r="KVM17" s="96" t="s">
        <v>2580</v>
      </c>
      <c r="KVN17" s="96" t="s">
        <v>2580</v>
      </c>
      <c r="KVO17" s="96" t="s">
        <v>2580</v>
      </c>
      <c r="KVP17" s="96" t="s">
        <v>2580</v>
      </c>
      <c r="KVQ17" s="96" t="s">
        <v>2580</v>
      </c>
      <c r="KVR17" s="96" t="s">
        <v>2580</v>
      </c>
      <c r="KVS17" s="96" t="s">
        <v>2580</v>
      </c>
      <c r="KVT17" s="96" t="s">
        <v>2580</v>
      </c>
      <c r="KVU17" s="96" t="s">
        <v>2580</v>
      </c>
      <c r="KVV17" s="96" t="s">
        <v>2580</v>
      </c>
      <c r="KVW17" s="96" t="s">
        <v>2580</v>
      </c>
      <c r="KVX17" s="96" t="s">
        <v>2580</v>
      </c>
      <c r="KVY17" s="96" t="s">
        <v>2580</v>
      </c>
      <c r="KVZ17" s="96" t="s">
        <v>2580</v>
      </c>
      <c r="KWA17" s="96" t="s">
        <v>2580</v>
      </c>
      <c r="KWB17" s="96" t="s">
        <v>2580</v>
      </c>
      <c r="KWC17" s="96" t="s">
        <v>2580</v>
      </c>
      <c r="KWD17" s="96" t="s">
        <v>2580</v>
      </c>
      <c r="KWE17" s="96" t="s">
        <v>2580</v>
      </c>
      <c r="KWF17" s="96" t="s">
        <v>2580</v>
      </c>
      <c r="KWG17" s="96" t="s">
        <v>2580</v>
      </c>
      <c r="KWH17" s="96" t="s">
        <v>2580</v>
      </c>
      <c r="KWI17" s="96" t="s">
        <v>2580</v>
      </c>
      <c r="KWJ17" s="96" t="s">
        <v>2580</v>
      </c>
      <c r="KWK17" s="96" t="s">
        <v>2580</v>
      </c>
      <c r="KWL17" s="96" t="s">
        <v>2580</v>
      </c>
      <c r="KWM17" s="96" t="s">
        <v>2580</v>
      </c>
      <c r="KWN17" s="96" t="s">
        <v>2580</v>
      </c>
      <c r="KWO17" s="96" t="s">
        <v>2580</v>
      </c>
      <c r="KWP17" s="96" t="s">
        <v>2580</v>
      </c>
      <c r="KWQ17" s="96" t="s">
        <v>2580</v>
      </c>
      <c r="KWR17" s="96" t="s">
        <v>2580</v>
      </c>
      <c r="KWS17" s="96" t="s">
        <v>2580</v>
      </c>
      <c r="KWT17" s="96" t="s">
        <v>2580</v>
      </c>
      <c r="KWU17" s="96" t="s">
        <v>2580</v>
      </c>
      <c r="KWV17" s="96" t="s">
        <v>2580</v>
      </c>
      <c r="KWW17" s="96" t="s">
        <v>2580</v>
      </c>
      <c r="KWX17" s="96" t="s">
        <v>2580</v>
      </c>
      <c r="KWY17" s="96" t="s">
        <v>2580</v>
      </c>
      <c r="KWZ17" s="96" t="s">
        <v>2580</v>
      </c>
      <c r="KXA17" s="96" t="s">
        <v>2580</v>
      </c>
      <c r="KXB17" s="96" t="s">
        <v>2580</v>
      </c>
      <c r="KXC17" s="96" t="s">
        <v>2580</v>
      </c>
      <c r="KXD17" s="96" t="s">
        <v>2580</v>
      </c>
      <c r="KXE17" s="96" t="s">
        <v>2580</v>
      </c>
      <c r="KXF17" s="96" t="s">
        <v>2580</v>
      </c>
      <c r="KXG17" s="96" t="s">
        <v>2580</v>
      </c>
      <c r="KXH17" s="96" t="s">
        <v>2580</v>
      </c>
      <c r="KXI17" s="96" t="s">
        <v>2580</v>
      </c>
      <c r="KXJ17" s="96" t="s">
        <v>2580</v>
      </c>
      <c r="KXK17" s="96" t="s">
        <v>2580</v>
      </c>
      <c r="KXL17" s="96" t="s">
        <v>2580</v>
      </c>
      <c r="KXM17" s="96" t="s">
        <v>2580</v>
      </c>
      <c r="KXN17" s="96" t="s">
        <v>2580</v>
      </c>
      <c r="KXO17" s="96" t="s">
        <v>2580</v>
      </c>
      <c r="KXP17" s="96" t="s">
        <v>2580</v>
      </c>
      <c r="KXQ17" s="96" t="s">
        <v>2580</v>
      </c>
      <c r="KXR17" s="96" t="s">
        <v>2580</v>
      </c>
      <c r="KXS17" s="96" t="s">
        <v>2580</v>
      </c>
      <c r="KXT17" s="96" t="s">
        <v>2580</v>
      </c>
      <c r="KXU17" s="96" t="s">
        <v>2580</v>
      </c>
      <c r="KXV17" s="96" t="s">
        <v>2580</v>
      </c>
      <c r="KXW17" s="96" t="s">
        <v>2580</v>
      </c>
      <c r="KXX17" s="96" t="s">
        <v>2580</v>
      </c>
      <c r="KXY17" s="96" t="s">
        <v>2580</v>
      </c>
      <c r="KXZ17" s="96" t="s">
        <v>2580</v>
      </c>
      <c r="KYA17" s="96" t="s">
        <v>2580</v>
      </c>
      <c r="KYB17" s="96" t="s">
        <v>2580</v>
      </c>
      <c r="KYC17" s="96" t="s">
        <v>2580</v>
      </c>
      <c r="KYD17" s="96" t="s">
        <v>2580</v>
      </c>
      <c r="KYE17" s="96" t="s">
        <v>2580</v>
      </c>
      <c r="KYF17" s="96" t="s">
        <v>2580</v>
      </c>
      <c r="KYG17" s="96" t="s">
        <v>2580</v>
      </c>
      <c r="KYH17" s="96" t="s">
        <v>2580</v>
      </c>
      <c r="KYI17" s="96" t="s">
        <v>2580</v>
      </c>
      <c r="KYJ17" s="96" t="s">
        <v>2580</v>
      </c>
      <c r="KYK17" s="96" t="s">
        <v>2580</v>
      </c>
      <c r="KYL17" s="96" t="s">
        <v>2580</v>
      </c>
      <c r="KYM17" s="96" t="s">
        <v>2580</v>
      </c>
      <c r="KYN17" s="96" t="s">
        <v>2580</v>
      </c>
      <c r="KYO17" s="96" t="s">
        <v>2580</v>
      </c>
      <c r="KYP17" s="96" t="s">
        <v>2580</v>
      </c>
      <c r="KYQ17" s="96" t="s">
        <v>2580</v>
      </c>
      <c r="KYR17" s="96" t="s">
        <v>2580</v>
      </c>
      <c r="KYS17" s="96" t="s">
        <v>2580</v>
      </c>
      <c r="KYT17" s="96" t="s">
        <v>2580</v>
      </c>
      <c r="KYU17" s="96" t="s">
        <v>2580</v>
      </c>
      <c r="KYV17" s="96" t="s">
        <v>2580</v>
      </c>
      <c r="KYW17" s="96" t="s">
        <v>2580</v>
      </c>
      <c r="KYX17" s="96" t="s">
        <v>2580</v>
      </c>
      <c r="KYY17" s="96" t="s">
        <v>2580</v>
      </c>
      <c r="KYZ17" s="96" t="s">
        <v>2580</v>
      </c>
      <c r="KZA17" s="96" t="s">
        <v>2580</v>
      </c>
      <c r="KZB17" s="96" t="s">
        <v>2580</v>
      </c>
      <c r="KZC17" s="96" t="s">
        <v>2580</v>
      </c>
      <c r="KZD17" s="96" t="s">
        <v>2580</v>
      </c>
      <c r="KZE17" s="96" t="s">
        <v>2580</v>
      </c>
      <c r="KZF17" s="96" t="s">
        <v>2580</v>
      </c>
      <c r="KZG17" s="96" t="s">
        <v>2580</v>
      </c>
      <c r="KZH17" s="96" t="s">
        <v>2580</v>
      </c>
      <c r="KZI17" s="96" t="s">
        <v>2580</v>
      </c>
      <c r="KZJ17" s="96" t="s">
        <v>2580</v>
      </c>
      <c r="KZK17" s="96" t="s">
        <v>2580</v>
      </c>
      <c r="KZL17" s="96" t="s">
        <v>2580</v>
      </c>
      <c r="KZM17" s="96" t="s">
        <v>2580</v>
      </c>
      <c r="KZN17" s="96" t="s">
        <v>2580</v>
      </c>
      <c r="KZO17" s="96" t="s">
        <v>2580</v>
      </c>
      <c r="KZP17" s="96" t="s">
        <v>2580</v>
      </c>
      <c r="KZQ17" s="96" t="s">
        <v>2580</v>
      </c>
      <c r="KZR17" s="96" t="s">
        <v>2580</v>
      </c>
      <c r="KZS17" s="96" t="s">
        <v>2580</v>
      </c>
      <c r="KZT17" s="96" t="s">
        <v>2580</v>
      </c>
      <c r="KZU17" s="96" t="s">
        <v>2580</v>
      </c>
      <c r="KZV17" s="96" t="s">
        <v>2580</v>
      </c>
      <c r="KZW17" s="96" t="s">
        <v>2580</v>
      </c>
      <c r="KZX17" s="96" t="s">
        <v>2580</v>
      </c>
      <c r="KZY17" s="96" t="s">
        <v>2580</v>
      </c>
      <c r="KZZ17" s="96" t="s">
        <v>2580</v>
      </c>
      <c r="LAA17" s="96" t="s">
        <v>2580</v>
      </c>
      <c r="LAB17" s="96" t="s">
        <v>2580</v>
      </c>
      <c r="LAC17" s="96" t="s">
        <v>2580</v>
      </c>
      <c r="LAD17" s="96" t="s">
        <v>2580</v>
      </c>
      <c r="LAE17" s="96" t="s">
        <v>2580</v>
      </c>
      <c r="LAF17" s="96" t="s">
        <v>2580</v>
      </c>
      <c r="LAG17" s="96" t="s">
        <v>2580</v>
      </c>
      <c r="LAH17" s="96" t="s">
        <v>2580</v>
      </c>
      <c r="LAI17" s="96" t="s">
        <v>2580</v>
      </c>
      <c r="LAJ17" s="96" t="s">
        <v>2580</v>
      </c>
      <c r="LAK17" s="96" t="s">
        <v>2580</v>
      </c>
      <c r="LAL17" s="96" t="s">
        <v>2580</v>
      </c>
      <c r="LAM17" s="96" t="s">
        <v>2580</v>
      </c>
      <c r="LAN17" s="96" t="s">
        <v>2580</v>
      </c>
      <c r="LAO17" s="96" t="s">
        <v>2580</v>
      </c>
      <c r="LAP17" s="96" t="s">
        <v>2580</v>
      </c>
      <c r="LAQ17" s="96" t="s">
        <v>2580</v>
      </c>
      <c r="LAR17" s="96" t="s">
        <v>2580</v>
      </c>
      <c r="LAS17" s="96" t="s">
        <v>2580</v>
      </c>
      <c r="LAT17" s="96" t="s">
        <v>2580</v>
      </c>
      <c r="LAU17" s="96" t="s">
        <v>2580</v>
      </c>
      <c r="LAV17" s="96" t="s">
        <v>2580</v>
      </c>
      <c r="LAW17" s="96" t="s">
        <v>2580</v>
      </c>
      <c r="LAX17" s="96" t="s">
        <v>2580</v>
      </c>
      <c r="LAY17" s="96" t="s">
        <v>2580</v>
      </c>
      <c r="LAZ17" s="96" t="s">
        <v>2580</v>
      </c>
      <c r="LBA17" s="96" t="s">
        <v>2580</v>
      </c>
      <c r="LBB17" s="96" t="s">
        <v>2580</v>
      </c>
      <c r="LBC17" s="96" t="s">
        <v>2580</v>
      </c>
      <c r="LBD17" s="96" t="s">
        <v>2580</v>
      </c>
      <c r="LBE17" s="96" t="s">
        <v>2580</v>
      </c>
      <c r="LBF17" s="96" t="s">
        <v>2580</v>
      </c>
      <c r="LBG17" s="96" t="s">
        <v>2580</v>
      </c>
      <c r="LBH17" s="96" t="s">
        <v>2580</v>
      </c>
      <c r="LBI17" s="96" t="s">
        <v>2580</v>
      </c>
      <c r="LBJ17" s="96" t="s">
        <v>2580</v>
      </c>
      <c r="LBK17" s="96" t="s">
        <v>2580</v>
      </c>
      <c r="LBL17" s="96" t="s">
        <v>2580</v>
      </c>
      <c r="LBM17" s="96" t="s">
        <v>2580</v>
      </c>
      <c r="LBN17" s="96" t="s">
        <v>2580</v>
      </c>
      <c r="LBO17" s="96" t="s">
        <v>2580</v>
      </c>
      <c r="LBP17" s="96" t="s">
        <v>2580</v>
      </c>
      <c r="LBQ17" s="96" t="s">
        <v>2580</v>
      </c>
      <c r="LBR17" s="96" t="s">
        <v>2580</v>
      </c>
      <c r="LBS17" s="96" t="s">
        <v>2580</v>
      </c>
      <c r="LBT17" s="96" t="s">
        <v>2580</v>
      </c>
      <c r="LBU17" s="96" t="s">
        <v>2580</v>
      </c>
      <c r="LBV17" s="96" t="s">
        <v>2580</v>
      </c>
      <c r="LBW17" s="96" t="s">
        <v>2580</v>
      </c>
      <c r="LBX17" s="96" t="s">
        <v>2580</v>
      </c>
      <c r="LBY17" s="96" t="s">
        <v>2580</v>
      </c>
      <c r="LBZ17" s="96" t="s">
        <v>2580</v>
      </c>
      <c r="LCA17" s="96" t="s">
        <v>2580</v>
      </c>
      <c r="LCB17" s="96" t="s">
        <v>2580</v>
      </c>
      <c r="LCC17" s="96" t="s">
        <v>2580</v>
      </c>
      <c r="LCD17" s="96" t="s">
        <v>2580</v>
      </c>
      <c r="LCE17" s="96" t="s">
        <v>2580</v>
      </c>
      <c r="LCF17" s="96" t="s">
        <v>2580</v>
      </c>
      <c r="LCG17" s="96" t="s">
        <v>2580</v>
      </c>
      <c r="LCH17" s="96" t="s">
        <v>2580</v>
      </c>
      <c r="LCI17" s="96" t="s">
        <v>2580</v>
      </c>
      <c r="LCJ17" s="96" t="s">
        <v>2580</v>
      </c>
      <c r="LCK17" s="96" t="s">
        <v>2580</v>
      </c>
      <c r="LCL17" s="96" t="s">
        <v>2580</v>
      </c>
      <c r="LCM17" s="96" t="s">
        <v>2580</v>
      </c>
      <c r="LCN17" s="96" t="s">
        <v>2580</v>
      </c>
      <c r="LCO17" s="96" t="s">
        <v>2580</v>
      </c>
      <c r="LCP17" s="96" t="s">
        <v>2580</v>
      </c>
      <c r="LCQ17" s="96" t="s">
        <v>2580</v>
      </c>
      <c r="LCR17" s="96" t="s">
        <v>2580</v>
      </c>
      <c r="LCS17" s="96" t="s">
        <v>2580</v>
      </c>
      <c r="LCT17" s="96" t="s">
        <v>2580</v>
      </c>
      <c r="LCU17" s="96" t="s">
        <v>2580</v>
      </c>
      <c r="LCV17" s="96" t="s">
        <v>2580</v>
      </c>
      <c r="LCW17" s="96" t="s">
        <v>2580</v>
      </c>
      <c r="LCX17" s="96" t="s">
        <v>2580</v>
      </c>
      <c r="LCY17" s="96" t="s">
        <v>2580</v>
      </c>
      <c r="LCZ17" s="96" t="s">
        <v>2580</v>
      </c>
      <c r="LDA17" s="96" t="s">
        <v>2580</v>
      </c>
      <c r="LDB17" s="96" t="s">
        <v>2580</v>
      </c>
      <c r="LDC17" s="96" t="s">
        <v>2580</v>
      </c>
      <c r="LDD17" s="96" t="s">
        <v>2580</v>
      </c>
      <c r="LDE17" s="96" t="s">
        <v>2580</v>
      </c>
      <c r="LDF17" s="96" t="s">
        <v>2580</v>
      </c>
      <c r="LDG17" s="96" t="s">
        <v>2580</v>
      </c>
      <c r="LDH17" s="96" t="s">
        <v>2580</v>
      </c>
      <c r="LDI17" s="96" t="s">
        <v>2580</v>
      </c>
      <c r="LDJ17" s="96" t="s">
        <v>2580</v>
      </c>
      <c r="LDK17" s="96" t="s">
        <v>2580</v>
      </c>
      <c r="LDL17" s="96" t="s">
        <v>2580</v>
      </c>
      <c r="LDM17" s="96" t="s">
        <v>2580</v>
      </c>
      <c r="LDN17" s="96" t="s">
        <v>2580</v>
      </c>
      <c r="LDO17" s="96" t="s">
        <v>2580</v>
      </c>
      <c r="LDP17" s="96" t="s">
        <v>2580</v>
      </c>
      <c r="LDQ17" s="96" t="s">
        <v>2580</v>
      </c>
      <c r="LDR17" s="96" t="s">
        <v>2580</v>
      </c>
      <c r="LDS17" s="96" t="s">
        <v>2580</v>
      </c>
      <c r="LDT17" s="96" t="s">
        <v>2580</v>
      </c>
      <c r="LDU17" s="96" t="s">
        <v>2580</v>
      </c>
      <c r="LDV17" s="96" t="s">
        <v>2580</v>
      </c>
      <c r="LDW17" s="96" t="s">
        <v>2580</v>
      </c>
      <c r="LDX17" s="96" t="s">
        <v>2580</v>
      </c>
      <c r="LDY17" s="96" t="s">
        <v>2580</v>
      </c>
      <c r="LDZ17" s="96" t="s">
        <v>2580</v>
      </c>
      <c r="LEA17" s="96" t="s">
        <v>2580</v>
      </c>
      <c r="LEB17" s="96" t="s">
        <v>2580</v>
      </c>
      <c r="LEC17" s="96" t="s">
        <v>2580</v>
      </c>
      <c r="LED17" s="96" t="s">
        <v>2580</v>
      </c>
      <c r="LEE17" s="96" t="s">
        <v>2580</v>
      </c>
      <c r="LEF17" s="96" t="s">
        <v>2580</v>
      </c>
      <c r="LEG17" s="96" t="s">
        <v>2580</v>
      </c>
      <c r="LEH17" s="96" t="s">
        <v>2580</v>
      </c>
      <c r="LEI17" s="96" t="s">
        <v>2580</v>
      </c>
      <c r="LEJ17" s="96" t="s">
        <v>2580</v>
      </c>
      <c r="LEK17" s="96" t="s">
        <v>2580</v>
      </c>
      <c r="LEL17" s="96" t="s">
        <v>2580</v>
      </c>
      <c r="LEM17" s="96" t="s">
        <v>2580</v>
      </c>
      <c r="LEN17" s="96" t="s">
        <v>2580</v>
      </c>
      <c r="LEO17" s="96" t="s">
        <v>2580</v>
      </c>
      <c r="LEP17" s="96" t="s">
        <v>2580</v>
      </c>
      <c r="LEQ17" s="96" t="s">
        <v>2580</v>
      </c>
      <c r="LER17" s="96" t="s">
        <v>2580</v>
      </c>
      <c r="LES17" s="96" t="s">
        <v>2580</v>
      </c>
      <c r="LET17" s="96" t="s">
        <v>2580</v>
      </c>
      <c r="LEU17" s="96" t="s">
        <v>2580</v>
      </c>
      <c r="LEV17" s="96" t="s">
        <v>2580</v>
      </c>
      <c r="LEW17" s="96" t="s">
        <v>2580</v>
      </c>
      <c r="LEX17" s="96" t="s">
        <v>2580</v>
      </c>
      <c r="LEY17" s="96" t="s">
        <v>2580</v>
      </c>
      <c r="LEZ17" s="96" t="s">
        <v>2580</v>
      </c>
      <c r="LFA17" s="96" t="s">
        <v>2580</v>
      </c>
      <c r="LFB17" s="96" t="s">
        <v>2580</v>
      </c>
      <c r="LFC17" s="96" t="s">
        <v>2580</v>
      </c>
      <c r="LFD17" s="96" t="s">
        <v>2580</v>
      </c>
      <c r="LFE17" s="96" t="s">
        <v>2580</v>
      </c>
      <c r="LFF17" s="96" t="s">
        <v>2580</v>
      </c>
      <c r="LFG17" s="96" t="s">
        <v>2580</v>
      </c>
      <c r="LFH17" s="96" t="s">
        <v>2580</v>
      </c>
      <c r="LFI17" s="96" t="s">
        <v>2580</v>
      </c>
      <c r="LFJ17" s="96" t="s">
        <v>2580</v>
      </c>
      <c r="LFK17" s="96" t="s">
        <v>2580</v>
      </c>
      <c r="LFL17" s="96" t="s">
        <v>2580</v>
      </c>
      <c r="LFM17" s="96" t="s">
        <v>2580</v>
      </c>
      <c r="LFN17" s="96" t="s">
        <v>2580</v>
      </c>
      <c r="LFO17" s="96" t="s">
        <v>2580</v>
      </c>
      <c r="LFP17" s="96" t="s">
        <v>2580</v>
      </c>
      <c r="LFQ17" s="96" t="s">
        <v>2580</v>
      </c>
      <c r="LFR17" s="96" t="s">
        <v>2580</v>
      </c>
      <c r="LFS17" s="96" t="s">
        <v>2580</v>
      </c>
      <c r="LFT17" s="96" t="s">
        <v>2580</v>
      </c>
      <c r="LFU17" s="96" t="s">
        <v>2580</v>
      </c>
      <c r="LFV17" s="96" t="s">
        <v>2580</v>
      </c>
      <c r="LFW17" s="96" t="s">
        <v>2580</v>
      </c>
      <c r="LFX17" s="96" t="s">
        <v>2580</v>
      </c>
      <c r="LFY17" s="96" t="s">
        <v>2580</v>
      </c>
      <c r="LFZ17" s="96" t="s">
        <v>2580</v>
      </c>
      <c r="LGA17" s="96" t="s">
        <v>2580</v>
      </c>
      <c r="LGB17" s="96" t="s">
        <v>2580</v>
      </c>
      <c r="LGC17" s="96" t="s">
        <v>2580</v>
      </c>
      <c r="LGD17" s="96" t="s">
        <v>2580</v>
      </c>
      <c r="LGE17" s="96" t="s">
        <v>2580</v>
      </c>
      <c r="LGF17" s="96" t="s">
        <v>2580</v>
      </c>
      <c r="LGG17" s="96" t="s">
        <v>2580</v>
      </c>
      <c r="LGH17" s="96" t="s">
        <v>2580</v>
      </c>
      <c r="LGI17" s="96" t="s">
        <v>2580</v>
      </c>
      <c r="LGJ17" s="96" t="s">
        <v>2580</v>
      </c>
      <c r="LGK17" s="96" t="s">
        <v>2580</v>
      </c>
      <c r="LGL17" s="96" t="s">
        <v>2580</v>
      </c>
      <c r="LGM17" s="96" t="s">
        <v>2580</v>
      </c>
      <c r="LGN17" s="96" t="s">
        <v>2580</v>
      </c>
      <c r="LGO17" s="96" t="s">
        <v>2580</v>
      </c>
      <c r="LGP17" s="96" t="s">
        <v>2580</v>
      </c>
      <c r="LGQ17" s="96" t="s">
        <v>2580</v>
      </c>
      <c r="LGR17" s="96" t="s">
        <v>2580</v>
      </c>
      <c r="LGS17" s="96" t="s">
        <v>2580</v>
      </c>
      <c r="LGT17" s="96" t="s">
        <v>2580</v>
      </c>
      <c r="LGU17" s="96" t="s">
        <v>2580</v>
      </c>
      <c r="LGV17" s="96" t="s">
        <v>2580</v>
      </c>
      <c r="LGW17" s="96" t="s">
        <v>2580</v>
      </c>
      <c r="LGX17" s="96" t="s">
        <v>2580</v>
      </c>
      <c r="LGY17" s="96" t="s">
        <v>2580</v>
      </c>
      <c r="LGZ17" s="96" t="s">
        <v>2580</v>
      </c>
      <c r="LHA17" s="96" t="s">
        <v>2580</v>
      </c>
      <c r="LHB17" s="96" t="s">
        <v>2580</v>
      </c>
      <c r="LHC17" s="96" t="s">
        <v>2580</v>
      </c>
      <c r="LHD17" s="96" t="s">
        <v>2580</v>
      </c>
      <c r="LHE17" s="96" t="s">
        <v>2580</v>
      </c>
      <c r="LHF17" s="96" t="s">
        <v>2580</v>
      </c>
      <c r="LHG17" s="96" t="s">
        <v>2580</v>
      </c>
      <c r="LHH17" s="96" t="s">
        <v>2580</v>
      </c>
      <c r="LHI17" s="96" t="s">
        <v>2580</v>
      </c>
      <c r="LHJ17" s="96" t="s">
        <v>2580</v>
      </c>
      <c r="LHK17" s="96" t="s">
        <v>2580</v>
      </c>
      <c r="LHL17" s="96" t="s">
        <v>2580</v>
      </c>
      <c r="LHM17" s="96" t="s">
        <v>2580</v>
      </c>
      <c r="LHN17" s="96" t="s">
        <v>2580</v>
      </c>
      <c r="LHO17" s="96" t="s">
        <v>2580</v>
      </c>
      <c r="LHP17" s="96" t="s">
        <v>2580</v>
      </c>
      <c r="LHQ17" s="96" t="s">
        <v>2580</v>
      </c>
      <c r="LHR17" s="96" t="s">
        <v>2580</v>
      </c>
      <c r="LHS17" s="96" t="s">
        <v>2580</v>
      </c>
      <c r="LHT17" s="96" t="s">
        <v>2580</v>
      </c>
      <c r="LHU17" s="96" t="s">
        <v>2580</v>
      </c>
      <c r="LHV17" s="96" t="s">
        <v>2580</v>
      </c>
      <c r="LHW17" s="96" t="s">
        <v>2580</v>
      </c>
      <c r="LHX17" s="96" t="s">
        <v>2580</v>
      </c>
      <c r="LHY17" s="96" t="s">
        <v>2580</v>
      </c>
      <c r="LHZ17" s="96" t="s">
        <v>2580</v>
      </c>
      <c r="LIA17" s="96" t="s">
        <v>2580</v>
      </c>
      <c r="LIB17" s="96" t="s">
        <v>2580</v>
      </c>
      <c r="LIC17" s="96" t="s">
        <v>2580</v>
      </c>
      <c r="LID17" s="96" t="s">
        <v>2580</v>
      </c>
      <c r="LIE17" s="96" t="s">
        <v>2580</v>
      </c>
      <c r="LIF17" s="96" t="s">
        <v>2580</v>
      </c>
      <c r="LIG17" s="96" t="s">
        <v>2580</v>
      </c>
      <c r="LIH17" s="96" t="s">
        <v>2580</v>
      </c>
      <c r="LII17" s="96" t="s">
        <v>2580</v>
      </c>
      <c r="LIJ17" s="96" t="s">
        <v>2580</v>
      </c>
      <c r="LIK17" s="96" t="s">
        <v>2580</v>
      </c>
      <c r="LIL17" s="96" t="s">
        <v>2580</v>
      </c>
      <c r="LIM17" s="96" t="s">
        <v>2580</v>
      </c>
      <c r="LIN17" s="96" t="s">
        <v>2580</v>
      </c>
      <c r="LIO17" s="96" t="s">
        <v>2580</v>
      </c>
      <c r="LIP17" s="96" t="s">
        <v>2580</v>
      </c>
      <c r="LIQ17" s="96" t="s">
        <v>2580</v>
      </c>
      <c r="LIR17" s="96" t="s">
        <v>2580</v>
      </c>
      <c r="LIS17" s="96" t="s">
        <v>2580</v>
      </c>
      <c r="LIT17" s="96" t="s">
        <v>2580</v>
      </c>
      <c r="LIU17" s="96" t="s">
        <v>2580</v>
      </c>
      <c r="LIV17" s="96" t="s">
        <v>2580</v>
      </c>
      <c r="LIW17" s="96" t="s">
        <v>2580</v>
      </c>
      <c r="LIX17" s="96" t="s">
        <v>2580</v>
      </c>
      <c r="LIY17" s="96" t="s">
        <v>2580</v>
      </c>
      <c r="LIZ17" s="96" t="s">
        <v>2580</v>
      </c>
      <c r="LJA17" s="96" t="s">
        <v>2580</v>
      </c>
      <c r="LJB17" s="96" t="s">
        <v>2580</v>
      </c>
      <c r="LJC17" s="96" t="s">
        <v>2580</v>
      </c>
      <c r="LJD17" s="96" t="s">
        <v>2580</v>
      </c>
      <c r="LJE17" s="96" t="s">
        <v>2580</v>
      </c>
      <c r="LJF17" s="96" t="s">
        <v>2580</v>
      </c>
      <c r="LJG17" s="96" t="s">
        <v>2580</v>
      </c>
      <c r="LJH17" s="96" t="s">
        <v>2580</v>
      </c>
      <c r="LJI17" s="96" t="s">
        <v>2580</v>
      </c>
      <c r="LJJ17" s="96" t="s">
        <v>2580</v>
      </c>
      <c r="LJK17" s="96" t="s">
        <v>2580</v>
      </c>
      <c r="LJL17" s="96" t="s">
        <v>2580</v>
      </c>
      <c r="LJM17" s="96" t="s">
        <v>2580</v>
      </c>
      <c r="LJN17" s="96" t="s">
        <v>2580</v>
      </c>
      <c r="LJO17" s="96" t="s">
        <v>2580</v>
      </c>
      <c r="LJP17" s="96" t="s">
        <v>2580</v>
      </c>
      <c r="LJQ17" s="96" t="s">
        <v>2580</v>
      </c>
      <c r="LJR17" s="96" t="s">
        <v>2580</v>
      </c>
      <c r="LJS17" s="96" t="s">
        <v>2580</v>
      </c>
      <c r="LJT17" s="96" t="s">
        <v>2580</v>
      </c>
      <c r="LJU17" s="96" t="s">
        <v>2580</v>
      </c>
      <c r="LJV17" s="96" t="s">
        <v>2580</v>
      </c>
      <c r="LJW17" s="96" t="s">
        <v>2580</v>
      </c>
      <c r="LJX17" s="96" t="s">
        <v>2580</v>
      </c>
      <c r="LJY17" s="96" t="s">
        <v>2580</v>
      </c>
      <c r="LJZ17" s="96" t="s">
        <v>2580</v>
      </c>
      <c r="LKA17" s="96" t="s">
        <v>2580</v>
      </c>
      <c r="LKB17" s="96" t="s">
        <v>2580</v>
      </c>
      <c r="LKC17" s="96" t="s">
        <v>2580</v>
      </c>
      <c r="LKD17" s="96" t="s">
        <v>2580</v>
      </c>
      <c r="LKE17" s="96" t="s">
        <v>2580</v>
      </c>
      <c r="LKF17" s="96" t="s">
        <v>2580</v>
      </c>
      <c r="LKG17" s="96" t="s">
        <v>2580</v>
      </c>
      <c r="LKH17" s="96" t="s">
        <v>2580</v>
      </c>
      <c r="LKI17" s="96" t="s">
        <v>2580</v>
      </c>
      <c r="LKJ17" s="96" t="s">
        <v>2580</v>
      </c>
      <c r="LKK17" s="96" t="s">
        <v>2580</v>
      </c>
      <c r="LKL17" s="96" t="s">
        <v>2580</v>
      </c>
      <c r="LKM17" s="96" t="s">
        <v>2580</v>
      </c>
      <c r="LKN17" s="96" t="s">
        <v>2580</v>
      </c>
      <c r="LKO17" s="96" t="s">
        <v>2580</v>
      </c>
      <c r="LKP17" s="96" t="s">
        <v>2580</v>
      </c>
      <c r="LKQ17" s="96" t="s">
        <v>2580</v>
      </c>
      <c r="LKR17" s="96" t="s">
        <v>2580</v>
      </c>
      <c r="LKS17" s="96" t="s">
        <v>2580</v>
      </c>
      <c r="LKT17" s="96" t="s">
        <v>2580</v>
      </c>
      <c r="LKU17" s="96" t="s">
        <v>2580</v>
      </c>
      <c r="LKV17" s="96" t="s">
        <v>2580</v>
      </c>
      <c r="LKW17" s="96" t="s">
        <v>2580</v>
      </c>
      <c r="LKX17" s="96" t="s">
        <v>2580</v>
      </c>
      <c r="LKY17" s="96" t="s">
        <v>2580</v>
      </c>
      <c r="LKZ17" s="96" t="s">
        <v>2580</v>
      </c>
      <c r="LLA17" s="96" t="s">
        <v>2580</v>
      </c>
      <c r="LLB17" s="96" t="s">
        <v>2580</v>
      </c>
      <c r="LLC17" s="96" t="s">
        <v>2580</v>
      </c>
      <c r="LLD17" s="96" t="s">
        <v>2580</v>
      </c>
      <c r="LLE17" s="96" t="s">
        <v>2580</v>
      </c>
      <c r="LLF17" s="96" t="s">
        <v>2580</v>
      </c>
      <c r="LLG17" s="96" t="s">
        <v>2580</v>
      </c>
      <c r="LLH17" s="96" t="s">
        <v>2580</v>
      </c>
      <c r="LLI17" s="96" t="s">
        <v>2580</v>
      </c>
      <c r="LLJ17" s="96" t="s">
        <v>2580</v>
      </c>
      <c r="LLK17" s="96" t="s">
        <v>2580</v>
      </c>
      <c r="LLL17" s="96" t="s">
        <v>2580</v>
      </c>
      <c r="LLM17" s="96" t="s">
        <v>2580</v>
      </c>
      <c r="LLN17" s="96" t="s">
        <v>2580</v>
      </c>
      <c r="LLO17" s="96" t="s">
        <v>2580</v>
      </c>
      <c r="LLP17" s="96" t="s">
        <v>2580</v>
      </c>
      <c r="LLQ17" s="96" t="s">
        <v>2580</v>
      </c>
      <c r="LLR17" s="96" t="s">
        <v>2580</v>
      </c>
      <c r="LLS17" s="96" t="s">
        <v>2580</v>
      </c>
      <c r="LLT17" s="96" t="s">
        <v>2580</v>
      </c>
      <c r="LLU17" s="96" t="s">
        <v>2580</v>
      </c>
      <c r="LLV17" s="96" t="s">
        <v>2580</v>
      </c>
      <c r="LLW17" s="96" t="s">
        <v>2580</v>
      </c>
      <c r="LLX17" s="96" t="s">
        <v>2580</v>
      </c>
      <c r="LLY17" s="96" t="s">
        <v>2580</v>
      </c>
      <c r="LLZ17" s="96" t="s">
        <v>2580</v>
      </c>
      <c r="LMA17" s="96" t="s">
        <v>2580</v>
      </c>
      <c r="LMB17" s="96" t="s">
        <v>2580</v>
      </c>
      <c r="LMC17" s="96" t="s">
        <v>2580</v>
      </c>
      <c r="LMD17" s="96" t="s">
        <v>2580</v>
      </c>
      <c r="LME17" s="96" t="s">
        <v>2580</v>
      </c>
      <c r="LMF17" s="96" t="s">
        <v>2580</v>
      </c>
      <c r="LMG17" s="96" t="s">
        <v>2580</v>
      </c>
      <c r="LMH17" s="96" t="s">
        <v>2580</v>
      </c>
      <c r="LMI17" s="96" t="s">
        <v>2580</v>
      </c>
      <c r="LMJ17" s="96" t="s">
        <v>2580</v>
      </c>
      <c r="LMK17" s="96" t="s">
        <v>2580</v>
      </c>
      <c r="LML17" s="96" t="s">
        <v>2580</v>
      </c>
      <c r="LMM17" s="96" t="s">
        <v>2580</v>
      </c>
      <c r="LMN17" s="96" t="s">
        <v>2580</v>
      </c>
      <c r="LMO17" s="96" t="s">
        <v>2580</v>
      </c>
      <c r="LMP17" s="96" t="s">
        <v>2580</v>
      </c>
      <c r="LMQ17" s="96" t="s">
        <v>2580</v>
      </c>
      <c r="LMR17" s="96" t="s">
        <v>2580</v>
      </c>
      <c r="LMS17" s="96" t="s">
        <v>2580</v>
      </c>
      <c r="LMT17" s="96" t="s">
        <v>2580</v>
      </c>
      <c r="LMU17" s="96" t="s">
        <v>2580</v>
      </c>
      <c r="LMV17" s="96" t="s">
        <v>2580</v>
      </c>
      <c r="LMW17" s="96" t="s">
        <v>2580</v>
      </c>
      <c r="LMX17" s="96" t="s">
        <v>2580</v>
      </c>
      <c r="LMY17" s="96" t="s">
        <v>2580</v>
      </c>
      <c r="LMZ17" s="96" t="s">
        <v>2580</v>
      </c>
      <c r="LNA17" s="96" t="s">
        <v>2580</v>
      </c>
      <c r="LNB17" s="96" t="s">
        <v>2580</v>
      </c>
      <c r="LNC17" s="96" t="s">
        <v>2580</v>
      </c>
      <c r="LND17" s="96" t="s">
        <v>2580</v>
      </c>
      <c r="LNE17" s="96" t="s">
        <v>2580</v>
      </c>
      <c r="LNF17" s="96" t="s">
        <v>2580</v>
      </c>
      <c r="LNG17" s="96" t="s">
        <v>2580</v>
      </c>
      <c r="LNH17" s="96" t="s">
        <v>2580</v>
      </c>
      <c r="LNI17" s="96" t="s">
        <v>2580</v>
      </c>
      <c r="LNJ17" s="96" t="s">
        <v>2580</v>
      </c>
      <c r="LNK17" s="96" t="s">
        <v>2580</v>
      </c>
      <c r="LNL17" s="96" t="s">
        <v>2580</v>
      </c>
      <c r="LNM17" s="96" t="s">
        <v>2580</v>
      </c>
      <c r="LNN17" s="96" t="s">
        <v>2580</v>
      </c>
      <c r="LNO17" s="96" t="s">
        <v>2580</v>
      </c>
      <c r="LNP17" s="96" t="s">
        <v>2580</v>
      </c>
      <c r="LNQ17" s="96" t="s">
        <v>2580</v>
      </c>
      <c r="LNR17" s="96" t="s">
        <v>2580</v>
      </c>
      <c r="LNS17" s="96" t="s">
        <v>2580</v>
      </c>
      <c r="LNT17" s="96" t="s">
        <v>2580</v>
      </c>
      <c r="LNU17" s="96" t="s">
        <v>2580</v>
      </c>
      <c r="LNV17" s="96" t="s">
        <v>2580</v>
      </c>
      <c r="LNW17" s="96" t="s">
        <v>2580</v>
      </c>
      <c r="LNX17" s="96" t="s">
        <v>2580</v>
      </c>
      <c r="LNY17" s="96" t="s">
        <v>2580</v>
      </c>
      <c r="LNZ17" s="96" t="s">
        <v>2580</v>
      </c>
      <c r="LOA17" s="96" t="s">
        <v>2580</v>
      </c>
      <c r="LOB17" s="96" t="s">
        <v>2580</v>
      </c>
      <c r="LOC17" s="96" t="s">
        <v>2580</v>
      </c>
      <c r="LOD17" s="96" t="s">
        <v>2580</v>
      </c>
      <c r="LOE17" s="96" t="s">
        <v>2580</v>
      </c>
      <c r="LOF17" s="96" t="s">
        <v>2580</v>
      </c>
      <c r="LOG17" s="96" t="s">
        <v>2580</v>
      </c>
      <c r="LOH17" s="96" t="s">
        <v>2580</v>
      </c>
      <c r="LOI17" s="96" t="s">
        <v>2580</v>
      </c>
      <c r="LOJ17" s="96" t="s">
        <v>2580</v>
      </c>
      <c r="LOK17" s="96" t="s">
        <v>2580</v>
      </c>
      <c r="LOL17" s="96" t="s">
        <v>2580</v>
      </c>
      <c r="LOM17" s="96" t="s">
        <v>2580</v>
      </c>
      <c r="LON17" s="96" t="s">
        <v>2580</v>
      </c>
      <c r="LOO17" s="96" t="s">
        <v>2580</v>
      </c>
      <c r="LOP17" s="96" t="s">
        <v>2580</v>
      </c>
      <c r="LOQ17" s="96" t="s">
        <v>2580</v>
      </c>
      <c r="LOR17" s="96" t="s">
        <v>2580</v>
      </c>
      <c r="LOS17" s="96" t="s">
        <v>2580</v>
      </c>
      <c r="LOT17" s="96" t="s">
        <v>2580</v>
      </c>
      <c r="LOU17" s="96" t="s">
        <v>2580</v>
      </c>
      <c r="LOV17" s="96" t="s">
        <v>2580</v>
      </c>
      <c r="LOW17" s="96" t="s">
        <v>2580</v>
      </c>
      <c r="LOX17" s="96" t="s">
        <v>2580</v>
      </c>
      <c r="LOY17" s="96" t="s">
        <v>2580</v>
      </c>
      <c r="LOZ17" s="96" t="s">
        <v>2580</v>
      </c>
      <c r="LPA17" s="96" t="s">
        <v>2580</v>
      </c>
      <c r="LPB17" s="96" t="s">
        <v>2580</v>
      </c>
      <c r="LPC17" s="96" t="s">
        <v>2580</v>
      </c>
      <c r="LPD17" s="96" t="s">
        <v>2580</v>
      </c>
      <c r="LPE17" s="96" t="s">
        <v>2580</v>
      </c>
      <c r="LPF17" s="96" t="s">
        <v>2580</v>
      </c>
      <c r="LPG17" s="96" t="s">
        <v>2580</v>
      </c>
      <c r="LPH17" s="96" t="s">
        <v>2580</v>
      </c>
      <c r="LPI17" s="96" t="s">
        <v>2580</v>
      </c>
      <c r="LPJ17" s="96" t="s">
        <v>2580</v>
      </c>
      <c r="LPK17" s="96" t="s">
        <v>2580</v>
      </c>
      <c r="LPL17" s="96" t="s">
        <v>2580</v>
      </c>
      <c r="LPM17" s="96" t="s">
        <v>2580</v>
      </c>
      <c r="LPN17" s="96" t="s">
        <v>2580</v>
      </c>
      <c r="LPO17" s="96" t="s">
        <v>2580</v>
      </c>
      <c r="LPP17" s="96" t="s">
        <v>2580</v>
      </c>
      <c r="LPQ17" s="96" t="s">
        <v>2580</v>
      </c>
      <c r="LPR17" s="96" t="s">
        <v>2580</v>
      </c>
      <c r="LPS17" s="96" t="s">
        <v>2580</v>
      </c>
      <c r="LPT17" s="96" t="s">
        <v>2580</v>
      </c>
      <c r="LPU17" s="96" t="s">
        <v>2580</v>
      </c>
      <c r="LPV17" s="96" t="s">
        <v>2580</v>
      </c>
      <c r="LPW17" s="96" t="s">
        <v>2580</v>
      </c>
      <c r="LPX17" s="96" t="s">
        <v>2580</v>
      </c>
      <c r="LPY17" s="96" t="s">
        <v>2580</v>
      </c>
      <c r="LPZ17" s="96" t="s">
        <v>2580</v>
      </c>
      <c r="LQA17" s="96" t="s">
        <v>2580</v>
      </c>
      <c r="LQB17" s="96" t="s">
        <v>2580</v>
      </c>
      <c r="LQC17" s="96" t="s">
        <v>2580</v>
      </c>
      <c r="LQD17" s="96" t="s">
        <v>2580</v>
      </c>
      <c r="LQE17" s="96" t="s">
        <v>2580</v>
      </c>
      <c r="LQF17" s="96" t="s">
        <v>2580</v>
      </c>
      <c r="LQG17" s="96" t="s">
        <v>2580</v>
      </c>
      <c r="LQH17" s="96" t="s">
        <v>2580</v>
      </c>
      <c r="LQI17" s="96" t="s">
        <v>2580</v>
      </c>
      <c r="LQJ17" s="96" t="s">
        <v>2580</v>
      </c>
      <c r="LQK17" s="96" t="s">
        <v>2580</v>
      </c>
      <c r="LQL17" s="96" t="s">
        <v>2580</v>
      </c>
      <c r="LQM17" s="96" t="s">
        <v>2580</v>
      </c>
      <c r="LQN17" s="96" t="s">
        <v>2580</v>
      </c>
      <c r="LQO17" s="96" t="s">
        <v>2580</v>
      </c>
      <c r="LQP17" s="96" t="s">
        <v>2580</v>
      </c>
      <c r="LQQ17" s="96" t="s">
        <v>2580</v>
      </c>
      <c r="LQR17" s="96" t="s">
        <v>2580</v>
      </c>
      <c r="LQS17" s="96" t="s">
        <v>2580</v>
      </c>
      <c r="LQT17" s="96" t="s">
        <v>2580</v>
      </c>
      <c r="LQU17" s="96" t="s">
        <v>2580</v>
      </c>
      <c r="LQV17" s="96" t="s">
        <v>2580</v>
      </c>
      <c r="LQW17" s="96" t="s">
        <v>2580</v>
      </c>
      <c r="LQX17" s="96" t="s">
        <v>2580</v>
      </c>
      <c r="LQY17" s="96" t="s">
        <v>2580</v>
      </c>
      <c r="LQZ17" s="96" t="s">
        <v>2580</v>
      </c>
      <c r="LRA17" s="96" t="s">
        <v>2580</v>
      </c>
      <c r="LRB17" s="96" t="s">
        <v>2580</v>
      </c>
      <c r="LRC17" s="96" t="s">
        <v>2580</v>
      </c>
      <c r="LRD17" s="96" t="s">
        <v>2580</v>
      </c>
      <c r="LRE17" s="96" t="s">
        <v>2580</v>
      </c>
      <c r="LRF17" s="96" t="s">
        <v>2580</v>
      </c>
      <c r="LRG17" s="96" t="s">
        <v>2580</v>
      </c>
      <c r="LRH17" s="96" t="s">
        <v>2580</v>
      </c>
      <c r="LRI17" s="96" t="s">
        <v>2580</v>
      </c>
      <c r="LRJ17" s="96" t="s">
        <v>2580</v>
      </c>
      <c r="LRK17" s="96" t="s">
        <v>2580</v>
      </c>
      <c r="LRL17" s="96" t="s">
        <v>2580</v>
      </c>
      <c r="LRM17" s="96" t="s">
        <v>2580</v>
      </c>
      <c r="LRN17" s="96" t="s">
        <v>2580</v>
      </c>
      <c r="LRO17" s="96" t="s">
        <v>2580</v>
      </c>
      <c r="LRP17" s="96" t="s">
        <v>2580</v>
      </c>
      <c r="LRQ17" s="96" t="s">
        <v>2580</v>
      </c>
      <c r="LRR17" s="96" t="s">
        <v>2580</v>
      </c>
      <c r="LRS17" s="96" t="s">
        <v>2580</v>
      </c>
      <c r="LRT17" s="96" t="s">
        <v>2580</v>
      </c>
      <c r="LRU17" s="96" t="s">
        <v>2580</v>
      </c>
      <c r="LRV17" s="96" t="s">
        <v>2580</v>
      </c>
      <c r="LRW17" s="96" t="s">
        <v>2580</v>
      </c>
      <c r="LRX17" s="96" t="s">
        <v>2580</v>
      </c>
      <c r="LRY17" s="96" t="s">
        <v>2580</v>
      </c>
      <c r="LRZ17" s="96" t="s">
        <v>2580</v>
      </c>
      <c r="LSA17" s="96" t="s">
        <v>2580</v>
      </c>
      <c r="LSB17" s="96" t="s">
        <v>2580</v>
      </c>
      <c r="LSC17" s="96" t="s">
        <v>2580</v>
      </c>
      <c r="LSD17" s="96" t="s">
        <v>2580</v>
      </c>
      <c r="LSE17" s="96" t="s">
        <v>2580</v>
      </c>
      <c r="LSF17" s="96" t="s">
        <v>2580</v>
      </c>
      <c r="LSG17" s="96" t="s">
        <v>2580</v>
      </c>
      <c r="LSH17" s="96" t="s">
        <v>2580</v>
      </c>
      <c r="LSI17" s="96" t="s">
        <v>2580</v>
      </c>
      <c r="LSJ17" s="96" t="s">
        <v>2580</v>
      </c>
      <c r="LSK17" s="96" t="s">
        <v>2580</v>
      </c>
      <c r="LSL17" s="96" t="s">
        <v>2580</v>
      </c>
      <c r="LSM17" s="96" t="s">
        <v>2580</v>
      </c>
      <c r="LSN17" s="96" t="s">
        <v>2580</v>
      </c>
      <c r="LSO17" s="96" t="s">
        <v>2580</v>
      </c>
      <c r="LSP17" s="96" t="s">
        <v>2580</v>
      </c>
      <c r="LSQ17" s="96" t="s">
        <v>2580</v>
      </c>
      <c r="LSR17" s="96" t="s">
        <v>2580</v>
      </c>
      <c r="LSS17" s="96" t="s">
        <v>2580</v>
      </c>
      <c r="LST17" s="96" t="s">
        <v>2580</v>
      </c>
      <c r="LSU17" s="96" t="s">
        <v>2580</v>
      </c>
      <c r="LSV17" s="96" t="s">
        <v>2580</v>
      </c>
      <c r="LSW17" s="96" t="s">
        <v>2580</v>
      </c>
      <c r="LSX17" s="96" t="s">
        <v>2580</v>
      </c>
      <c r="LSY17" s="96" t="s">
        <v>2580</v>
      </c>
      <c r="LSZ17" s="96" t="s">
        <v>2580</v>
      </c>
      <c r="LTA17" s="96" t="s">
        <v>2580</v>
      </c>
      <c r="LTB17" s="96" t="s">
        <v>2580</v>
      </c>
      <c r="LTC17" s="96" t="s">
        <v>2580</v>
      </c>
      <c r="LTD17" s="96" t="s">
        <v>2580</v>
      </c>
      <c r="LTE17" s="96" t="s">
        <v>2580</v>
      </c>
      <c r="LTF17" s="96" t="s">
        <v>2580</v>
      </c>
      <c r="LTG17" s="96" t="s">
        <v>2580</v>
      </c>
      <c r="LTH17" s="96" t="s">
        <v>2580</v>
      </c>
      <c r="LTI17" s="96" t="s">
        <v>2580</v>
      </c>
      <c r="LTJ17" s="96" t="s">
        <v>2580</v>
      </c>
      <c r="LTK17" s="96" t="s">
        <v>2580</v>
      </c>
      <c r="LTL17" s="96" t="s">
        <v>2580</v>
      </c>
      <c r="LTM17" s="96" t="s">
        <v>2580</v>
      </c>
      <c r="LTN17" s="96" t="s">
        <v>2580</v>
      </c>
      <c r="LTO17" s="96" t="s">
        <v>2580</v>
      </c>
      <c r="LTP17" s="96" t="s">
        <v>2580</v>
      </c>
      <c r="LTQ17" s="96" t="s">
        <v>2580</v>
      </c>
      <c r="LTR17" s="96" t="s">
        <v>2580</v>
      </c>
      <c r="LTS17" s="96" t="s">
        <v>2580</v>
      </c>
      <c r="LTT17" s="96" t="s">
        <v>2580</v>
      </c>
      <c r="LTU17" s="96" t="s">
        <v>2580</v>
      </c>
      <c r="LTV17" s="96" t="s">
        <v>2580</v>
      </c>
      <c r="LTW17" s="96" t="s">
        <v>2580</v>
      </c>
      <c r="LTX17" s="96" t="s">
        <v>2580</v>
      </c>
      <c r="LTY17" s="96" t="s">
        <v>2580</v>
      </c>
      <c r="LTZ17" s="96" t="s">
        <v>2580</v>
      </c>
      <c r="LUA17" s="96" t="s">
        <v>2580</v>
      </c>
      <c r="LUB17" s="96" t="s">
        <v>2580</v>
      </c>
      <c r="LUC17" s="96" t="s">
        <v>2580</v>
      </c>
      <c r="LUD17" s="96" t="s">
        <v>2580</v>
      </c>
      <c r="LUE17" s="96" t="s">
        <v>2580</v>
      </c>
      <c r="LUF17" s="96" t="s">
        <v>2580</v>
      </c>
      <c r="LUG17" s="96" t="s">
        <v>2580</v>
      </c>
      <c r="LUH17" s="96" t="s">
        <v>2580</v>
      </c>
      <c r="LUI17" s="96" t="s">
        <v>2580</v>
      </c>
      <c r="LUJ17" s="96" t="s">
        <v>2580</v>
      </c>
      <c r="LUK17" s="96" t="s">
        <v>2580</v>
      </c>
      <c r="LUL17" s="96" t="s">
        <v>2580</v>
      </c>
      <c r="LUM17" s="96" t="s">
        <v>2580</v>
      </c>
      <c r="LUN17" s="96" t="s">
        <v>2580</v>
      </c>
      <c r="LUO17" s="96" t="s">
        <v>2580</v>
      </c>
      <c r="LUP17" s="96" t="s">
        <v>2580</v>
      </c>
      <c r="LUQ17" s="96" t="s">
        <v>2580</v>
      </c>
      <c r="LUR17" s="96" t="s">
        <v>2580</v>
      </c>
      <c r="LUS17" s="96" t="s">
        <v>2580</v>
      </c>
      <c r="LUT17" s="96" t="s">
        <v>2580</v>
      </c>
      <c r="LUU17" s="96" t="s">
        <v>2580</v>
      </c>
      <c r="LUV17" s="96" t="s">
        <v>2580</v>
      </c>
      <c r="LUW17" s="96" t="s">
        <v>2580</v>
      </c>
      <c r="LUX17" s="96" t="s">
        <v>2580</v>
      </c>
      <c r="LUY17" s="96" t="s">
        <v>2580</v>
      </c>
      <c r="LUZ17" s="96" t="s">
        <v>2580</v>
      </c>
      <c r="LVA17" s="96" t="s">
        <v>2580</v>
      </c>
      <c r="LVB17" s="96" t="s">
        <v>2580</v>
      </c>
      <c r="LVC17" s="96" t="s">
        <v>2580</v>
      </c>
      <c r="LVD17" s="96" t="s">
        <v>2580</v>
      </c>
      <c r="LVE17" s="96" t="s">
        <v>2580</v>
      </c>
      <c r="LVF17" s="96" t="s">
        <v>2580</v>
      </c>
      <c r="LVG17" s="96" t="s">
        <v>2580</v>
      </c>
      <c r="LVH17" s="96" t="s">
        <v>2580</v>
      </c>
      <c r="LVI17" s="96" t="s">
        <v>2580</v>
      </c>
      <c r="LVJ17" s="96" t="s">
        <v>2580</v>
      </c>
      <c r="LVK17" s="96" t="s">
        <v>2580</v>
      </c>
      <c r="LVL17" s="96" t="s">
        <v>2580</v>
      </c>
      <c r="LVM17" s="96" t="s">
        <v>2580</v>
      </c>
      <c r="LVN17" s="96" t="s">
        <v>2580</v>
      </c>
      <c r="LVO17" s="96" t="s">
        <v>2580</v>
      </c>
      <c r="LVP17" s="96" t="s">
        <v>2580</v>
      </c>
      <c r="LVQ17" s="96" t="s">
        <v>2580</v>
      </c>
      <c r="LVR17" s="96" t="s">
        <v>2580</v>
      </c>
      <c r="LVS17" s="96" t="s">
        <v>2580</v>
      </c>
      <c r="LVT17" s="96" t="s">
        <v>2580</v>
      </c>
      <c r="LVU17" s="96" t="s">
        <v>2580</v>
      </c>
      <c r="LVV17" s="96" t="s">
        <v>2580</v>
      </c>
      <c r="LVW17" s="96" t="s">
        <v>2580</v>
      </c>
      <c r="LVX17" s="96" t="s">
        <v>2580</v>
      </c>
      <c r="LVY17" s="96" t="s">
        <v>2580</v>
      </c>
      <c r="LVZ17" s="96" t="s">
        <v>2580</v>
      </c>
      <c r="LWA17" s="96" t="s">
        <v>2580</v>
      </c>
      <c r="LWB17" s="96" t="s">
        <v>2580</v>
      </c>
      <c r="LWC17" s="96" t="s">
        <v>2580</v>
      </c>
      <c r="LWD17" s="96" t="s">
        <v>2580</v>
      </c>
      <c r="LWE17" s="96" t="s">
        <v>2580</v>
      </c>
      <c r="LWF17" s="96" t="s">
        <v>2580</v>
      </c>
      <c r="LWG17" s="96" t="s">
        <v>2580</v>
      </c>
      <c r="LWH17" s="96" t="s">
        <v>2580</v>
      </c>
      <c r="LWI17" s="96" t="s">
        <v>2580</v>
      </c>
      <c r="LWJ17" s="96" t="s">
        <v>2580</v>
      </c>
      <c r="LWK17" s="96" t="s">
        <v>2580</v>
      </c>
      <c r="LWL17" s="96" t="s">
        <v>2580</v>
      </c>
      <c r="LWM17" s="96" t="s">
        <v>2580</v>
      </c>
      <c r="LWN17" s="96" t="s">
        <v>2580</v>
      </c>
      <c r="LWO17" s="96" t="s">
        <v>2580</v>
      </c>
      <c r="LWP17" s="96" t="s">
        <v>2580</v>
      </c>
      <c r="LWQ17" s="96" t="s">
        <v>2580</v>
      </c>
      <c r="LWR17" s="96" t="s">
        <v>2580</v>
      </c>
      <c r="LWS17" s="96" t="s">
        <v>2580</v>
      </c>
      <c r="LWT17" s="96" t="s">
        <v>2580</v>
      </c>
      <c r="LWU17" s="96" t="s">
        <v>2580</v>
      </c>
      <c r="LWV17" s="96" t="s">
        <v>2580</v>
      </c>
      <c r="LWW17" s="96" t="s">
        <v>2580</v>
      </c>
      <c r="LWX17" s="96" t="s">
        <v>2580</v>
      </c>
      <c r="LWY17" s="96" t="s">
        <v>2580</v>
      </c>
      <c r="LWZ17" s="96" t="s">
        <v>2580</v>
      </c>
      <c r="LXA17" s="96" t="s">
        <v>2580</v>
      </c>
      <c r="LXB17" s="96" t="s">
        <v>2580</v>
      </c>
      <c r="LXC17" s="96" t="s">
        <v>2580</v>
      </c>
      <c r="LXD17" s="96" t="s">
        <v>2580</v>
      </c>
      <c r="LXE17" s="96" t="s">
        <v>2580</v>
      </c>
      <c r="LXF17" s="96" t="s">
        <v>2580</v>
      </c>
      <c r="LXG17" s="96" t="s">
        <v>2580</v>
      </c>
      <c r="LXH17" s="96" t="s">
        <v>2580</v>
      </c>
      <c r="LXI17" s="96" t="s">
        <v>2580</v>
      </c>
      <c r="LXJ17" s="96" t="s">
        <v>2580</v>
      </c>
      <c r="LXK17" s="96" t="s">
        <v>2580</v>
      </c>
      <c r="LXL17" s="96" t="s">
        <v>2580</v>
      </c>
      <c r="LXM17" s="96" t="s">
        <v>2580</v>
      </c>
      <c r="LXN17" s="96" t="s">
        <v>2580</v>
      </c>
      <c r="LXO17" s="96" t="s">
        <v>2580</v>
      </c>
      <c r="LXP17" s="96" t="s">
        <v>2580</v>
      </c>
      <c r="LXQ17" s="96" t="s">
        <v>2580</v>
      </c>
      <c r="LXR17" s="96" t="s">
        <v>2580</v>
      </c>
      <c r="LXS17" s="96" t="s">
        <v>2580</v>
      </c>
      <c r="LXT17" s="96" t="s">
        <v>2580</v>
      </c>
      <c r="LXU17" s="96" t="s">
        <v>2580</v>
      </c>
      <c r="LXV17" s="96" t="s">
        <v>2580</v>
      </c>
      <c r="LXW17" s="96" t="s">
        <v>2580</v>
      </c>
      <c r="LXX17" s="96" t="s">
        <v>2580</v>
      </c>
      <c r="LXY17" s="96" t="s">
        <v>2580</v>
      </c>
      <c r="LXZ17" s="96" t="s">
        <v>2580</v>
      </c>
      <c r="LYA17" s="96" t="s">
        <v>2580</v>
      </c>
      <c r="LYB17" s="96" t="s">
        <v>2580</v>
      </c>
      <c r="LYC17" s="96" t="s">
        <v>2580</v>
      </c>
      <c r="LYD17" s="96" t="s">
        <v>2580</v>
      </c>
      <c r="LYE17" s="96" t="s">
        <v>2580</v>
      </c>
      <c r="LYF17" s="96" t="s">
        <v>2580</v>
      </c>
      <c r="LYG17" s="96" t="s">
        <v>2580</v>
      </c>
      <c r="LYH17" s="96" t="s">
        <v>2580</v>
      </c>
      <c r="LYI17" s="96" t="s">
        <v>2580</v>
      </c>
      <c r="LYJ17" s="96" t="s">
        <v>2580</v>
      </c>
      <c r="LYK17" s="96" t="s">
        <v>2580</v>
      </c>
      <c r="LYL17" s="96" t="s">
        <v>2580</v>
      </c>
      <c r="LYM17" s="96" t="s">
        <v>2580</v>
      </c>
      <c r="LYN17" s="96" t="s">
        <v>2580</v>
      </c>
      <c r="LYO17" s="96" t="s">
        <v>2580</v>
      </c>
      <c r="LYP17" s="96" t="s">
        <v>2580</v>
      </c>
      <c r="LYQ17" s="96" t="s">
        <v>2580</v>
      </c>
      <c r="LYR17" s="96" t="s">
        <v>2580</v>
      </c>
      <c r="LYS17" s="96" t="s">
        <v>2580</v>
      </c>
      <c r="LYT17" s="96" t="s">
        <v>2580</v>
      </c>
      <c r="LYU17" s="96" t="s">
        <v>2580</v>
      </c>
      <c r="LYV17" s="96" t="s">
        <v>2580</v>
      </c>
      <c r="LYW17" s="96" t="s">
        <v>2580</v>
      </c>
      <c r="LYX17" s="96" t="s">
        <v>2580</v>
      </c>
      <c r="LYY17" s="96" t="s">
        <v>2580</v>
      </c>
      <c r="LYZ17" s="96" t="s">
        <v>2580</v>
      </c>
      <c r="LZA17" s="96" t="s">
        <v>2580</v>
      </c>
      <c r="LZB17" s="96" t="s">
        <v>2580</v>
      </c>
      <c r="LZC17" s="96" t="s">
        <v>2580</v>
      </c>
      <c r="LZD17" s="96" t="s">
        <v>2580</v>
      </c>
      <c r="LZE17" s="96" t="s">
        <v>2580</v>
      </c>
      <c r="LZF17" s="96" t="s">
        <v>2580</v>
      </c>
      <c r="LZG17" s="96" t="s">
        <v>2580</v>
      </c>
      <c r="LZH17" s="96" t="s">
        <v>2580</v>
      </c>
      <c r="LZI17" s="96" t="s">
        <v>2580</v>
      </c>
      <c r="LZJ17" s="96" t="s">
        <v>2580</v>
      </c>
      <c r="LZK17" s="96" t="s">
        <v>2580</v>
      </c>
      <c r="LZL17" s="96" t="s">
        <v>2580</v>
      </c>
      <c r="LZM17" s="96" t="s">
        <v>2580</v>
      </c>
      <c r="LZN17" s="96" t="s">
        <v>2580</v>
      </c>
      <c r="LZO17" s="96" t="s">
        <v>2580</v>
      </c>
      <c r="LZP17" s="96" t="s">
        <v>2580</v>
      </c>
      <c r="LZQ17" s="96" t="s">
        <v>2580</v>
      </c>
      <c r="LZR17" s="96" t="s">
        <v>2580</v>
      </c>
      <c r="LZS17" s="96" t="s">
        <v>2580</v>
      </c>
      <c r="LZT17" s="96" t="s">
        <v>2580</v>
      </c>
      <c r="LZU17" s="96" t="s">
        <v>2580</v>
      </c>
      <c r="LZV17" s="96" t="s">
        <v>2580</v>
      </c>
      <c r="LZW17" s="96" t="s">
        <v>2580</v>
      </c>
      <c r="LZX17" s="96" t="s">
        <v>2580</v>
      </c>
      <c r="LZY17" s="96" t="s">
        <v>2580</v>
      </c>
      <c r="LZZ17" s="96" t="s">
        <v>2580</v>
      </c>
      <c r="MAA17" s="96" t="s">
        <v>2580</v>
      </c>
      <c r="MAB17" s="96" t="s">
        <v>2580</v>
      </c>
      <c r="MAC17" s="96" t="s">
        <v>2580</v>
      </c>
      <c r="MAD17" s="96" t="s">
        <v>2580</v>
      </c>
      <c r="MAE17" s="96" t="s">
        <v>2580</v>
      </c>
      <c r="MAF17" s="96" t="s">
        <v>2580</v>
      </c>
      <c r="MAG17" s="96" t="s">
        <v>2580</v>
      </c>
      <c r="MAH17" s="96" t="s">
        <v>2580</v>
      </c>
      <c r="MAI17" s="96" t="s">
        <v>2580</v>
      </c>
      <c r="MAJ17" s="96" t="s">
        <v>2580</v>
      </c>
      <c r="MAK17" s="96" t="s">
        <v>2580</v>
      </c>
      <c r="MAL17" s="96" t="s">
        <v>2580</v>
      </c>
      <c r="MAM17" s="96" t="s">
        <v>2580</v>
      </c>
      <c r="MAN17" s="96" t="s">
        <v>2580</v>
      </c>
      <c r="MAO17" s="96" t="s">
        <v>2580</v>
      </c>
      <c r="MAP17" s="96" t="s">
        <v>2580</v>
      </c>
      <c r="MAQ17" s="96" t="s">
        <v>2580</v>
      </c>
      <c r="MAR17" s="96" t="s">
        <v>2580</v>
      </c>
      <c r="MAS17" s="96" t="s">
        <v>2580</v>
      </c>
      <c r="MAT17" s="96" t="s">
        <v>2580</v>
      </c>
      <c r="MAU17" s="96" t="s">
        <v>2580</v>
      </c>
      <c r="MAV17" s="96" t="s">
        <v>2580</v>
      </c>
      <c r="MAW17" s="96" t="s">
        <v>2580</v>
      </c>
      <c r="MAX17" s="96" t="s">
        <v>2580</v>
      </c>
      <c r="MAY17" s="96" t="s">
        <v>2580</v>
      </c>
      <c r="MAZ17" s="96" t="s">
        <v>2580</v>
      </c>
      <c r="MBA17" s="96" t="s">
        <v>2580</v>
      </c>
      <c r="MBB17" s="96" t="s">
        <v>2580</v>
      </c>
      <c r="MBC17" s="96" t="s">
        <v>2580</v>
      </c>
      <c r="MBD17" s="96" t="s">
        <v>2580</v>
      </c>
      <c r="MBE17" s="96" t="s">
        <v>2580</v>
      </c>
      <c r="MBF17" s="96" t="s">
        <v>2580</v>
      </c>
      <c r="MBG17" s="96" t="s">
        <v>2580</v>
      </c>
      <c r="MBH17" s="96" t="s">
        <v>2580</v>
      </c>
      <c r="MBI17" s="96" t="s">
        <v>2580</v>
      </c>
      <c r="MBJ17" s="96" t="s">
        <v>2580</v>
      </c>
      <c r="MBK17" s="96" t="s">
        <v>2580</v>
      </c>
      <c r="MBL17" s="96" t="s">
        <v>2580</v>
      </c>
      <c r="MBM17" s="96" t="s">
        <v>2580</v>
      </c>
      <c r="MBN17" s="96" t="s">
        <v>2580</v>
      </c>
      <c r="MBO17" s="96" t="s">
        <v>2580</v>
      </c>
      <c r="MBP17" s="96" t="s">
        <v>2580</v>
      </c>
      <c r="MBQ17" s="96" t="s">
        <v>2580</v>
      </c>
      <c r="MBR17" s="96" t="s">
        <v>2580</v>
      </c>
      <c r="MBS17" s="96" t="s">
        <v>2580</v>
      </c>
      <c r="MBT17" s="96" t="s">
        <v>2580</v>
      </c>
      <c r="MBU17" s="96" t="s">
        <v>2580</v>
      </c>
      <c r="MBV17" s="96" t="s">
        <v>2580</v>
      </c>
      <c r="MBW17" s="96" t="s">
        <v>2580</v>
      </c>
      <c r="MBX17" s="96" t="s">
        <v>2580</v>
      </c>
      <c r="MBY17" s="96" t="s">
        <v>2580</v>
      </c>
      <c r="MBZ17" s="96" t="s">
        <v>2580</v>
      </c>
      <c r="MCA17" s="96" t="s">
        <v>2580</v>
      </c>
      <c r="MCB17" s="96" t="s">
        <v>2580</v>
      </c>
      <c r="MCC17" s="96" t="s">
        <v>2580</v>
      </c>
      <c r="MCD17" s="96" t="s">
        <v>2580</v>
      </c>
      <c r="MCE17" s="96" t="s">
        <v>2580</v>
      </c>
      <c r="MCF17" s="96" t="s">
        <v>2580</v>
      </c>
      <c r="MCG17" s="96" t="s">
        <v>2580</v>
      </c>
      <c r="MCH17" s="96" t="s">
        <v>2580</v>
      </c>
      <c r="MCI17" s="96" t="s">
        <v>2580</v>
      </c>
      <c r="MCJ17" s="96" t="s">
        <v>2580</v>
      </c>
      <c r="MCK17" s="96" t="s">
        <v>2580</v>
      </c>
      <c r="MCL17" s="96" t="s">
        <v>2580</v>
      </c>
      <c r="MCM17" s="96" t="s">
        <v>2580</v>
      </c>
      <c r="MCN17" s="96" t="s">
        <v>2580</v>
      </c>
      <c r="MCO17" s="96" t="s">
        <v>2580</v>
      </c>
      <c r="MCP17" s="96" t="s">
        <v>2580</v>
      </c>
      <c r="MCQ17" s="96" t="s">
        <v>2580</v>
      </c>
      <c r="MCR17" s="96" t="s">
        <v>2580</v>
      </c>
      <c r="MCS17" s="96" t="s">
        <v>2580</v>
      </c>
      <c r="MCT17" s="96" t="s">
        <v>2580</v>
      </c>
      <c r="MCU17" s="96" t="s">
        <v>2580</v>
      </c>
      <c r="MCV17" s="96" t="s">
        <v>2580</v>
      </c>
      <c r="MCW17" s="96" t="s">
        <v>2580</v>
      </c>
      <c r="MCX17" s="96" t="s">
        <v>2580</v>
      </c>
      <c r="MCY17" s="96" t="s">
        <v>2580</v>
      </c>
      <c r="MCZ17" s="96" t="s">
        <v>2580</v>
      </c>
      <c r="MDA17" s="96" t="s">
        <v>2580</v>
      </c>
      <c r="MDB17" s="96" t="s">
        <v>2580</v>
      </c>
      <c r="MDC17" s="96" t="s">
        <v>2580</v>
      </c>
      <c r="MDD17" s="96" t="s">
        <v>2580</v>
      </c>
      <c r="MDE17" s="96" t="s">
        <v>2580</v>
      </c>
      <c r="MDF17" s="96" t="s">
        <v>2580</v>
      </c>
      <c r="MDG17" s="96" t="s">
        <v>2580</v>
      </c>
      <c r="MDH17" s="96" t="s">
        <v>2580</v>
      </c>
      <c r="MDI17" s="96" t="s">
        <v>2580</v>
      </c>
      <c r="MDJ17" s="96" t="s">
        <v>2580</v>
      </c>
      <c r="MDK17" s="96" t="s">
        <v>2580</v>
      </c>
      <c r="MDL17" s="96" t="s">
        <v>2580</v>
      </c>
      <c r="MDM17" s="96" t="s">
        <v>2580</v>
      </c>
      <c r="MDN17" s="96" t="s">
        <v>2580</v>
      </c>
      <c r="MDO17" s="96" t="s">
        <v>2580</v>
      </c>
      <c r="MDP17" s="96" t="s">
        <v>2580</v>
      </c>
      <c r="MDQ17" s="96" t="s">
        <v>2580</v>
      </c>
      <c r="MDR17" s="96" t="s">
        <v>2580</v>
      </c>
      <c r="MDS17" s="96" t="s">
        <v>2580</v>
      </c>
      <c r="MDT17" s="96" t="s">
        <v>2580</v>
      </c>
      <c r="MDU17" s="96" t="s">
        <v>2580</v>
      </c>
      <c r="MDV17" s="96" t="s">
        <v>2580</v>
      </c>
      <c r="MDW17" s="96" t="s">
        <v>2580</v>
      </c>
      <c r="MDX17" s="96" t="s">
        <v>2580</v>
      </c>
      <c r="MDY17" s="96" t="s">
        <v>2580</v>
      </c>
      <c r="MDZ17" s="96" t="s">
        <v>2580</v>
      </c>
      <c r="MEA17" s="96" t="s">
        <v>2580</v>
      </c>
      <c r="MEB17" s="96" t="s">
        <v>2580</v>
      </c>
      <c r="MEC17" s="96" t="s">
        <v>2580</v>
      </c>
      <c r="MED17" s="96" t="s">
        <v>2580</v>
      </c>
      <c r="MEE17" s="96" t="s">
        <v>2580</v>
      </c>
      <c r="MEF17" s="96" t="s">
        <v>2580</v>
      </c>
      <c r="MEG17" s="96" t="s">
        <v>2580</v>
      </c>
      <c r="MEH17" s="96" t="s">
        <v>2580</v>
      </c>
      <c r="MEI17" s="96" t="s">
        <v>2580</v>
      </c>
      <c r="MEJ17" s="96" t="s">
        <v>2580</v>
      </c>
      <c r="MEK17" s="96" t="s">
        <v>2580</v>
      </c>
      <c r="MEL17" s="96" t="s">
        <v>2580</v>
      </c>
      <c r="MEM17" s="96" t="s">
        <v>2580</v>
      </c>
      <c r="MEN17" s="96" t="s">
        <v>2580</v>
      </c>
      <c r="MEO17" s="96" t="s">
        <v>2580</v>
      </c>
      <c r="MEP17" s="96" t="s">
        <v>2580</v>
      </c>
      <c r="MEQ17" s="96" t="s">
        <v>2580</v>
      </c>
      <c r="MER17" s="96" t="s">
        <v>2580</v>
      </c>
      <c r="MES17" s="96" t="s">
        <v>2580</v>
      </c>
      <c r="MET17" s="96" t="s">
        <v>2580</v>
      </c>
      <c r="MEU17" s="96" t="s">
        <v>2580</v>
      </c>
      <c r="MEV17" s="96" t="s">
        <v>2580</v>
      </c>
      <c r="MEW17" s="96" t="s">
        <v>2580</v>
      </c>
      <c r="MEX17" s="96" t="s">
        <v>2580</v>
      </c>
      <c r="MEY17" s="96" t="s">
        <v>2580</v>
      </c>
      <c r="MEZ17" s="96" t="s">
        <v>2580</v>
      </c>
      <c r="MFA17" s="96" t="s">
        <v>2580</v>
      </c>
      <c r="MFB17" s="96" t="s">
        <v>2580</v>
      </c>
      <c r="MFC17" s="96" t="s">
        <v>2580</v>
      </c>
      <c r="MFD17" s="96" t="s">
        <v>2580</v>
      </c>
      <c r="MFE17" s="96" t="s">
        <v>2580</v>
      </c>
      <c r="MFF17" s="96" t="s">
        <v>2580</v>
      </c>
      <c r="MFG17" s="96" t="s">
        <v>2580</v>
      </c>
      <c r="MFH17" s="96" t="s">
        <v>2580</v>
      </c>
      <c r="MFI17" s="96" t="s">
        <v>2580</v>
      </c>
      <c r="MFJ17" s="96" t="s">
        <v>2580</v>
      </c>
      <c r="MFK17" s="96" t="s">
        <v>2580</v>
      </c>
      <c r="MFL17" s="96" t="s">
        <v>2580</v>
      </c>
      <c r="MFM17" s="96" t="s">
        <v>2580</v>
      </c>
      <c r="MFN17" s="96" t="s">
        <v>2580</v>
      </c>
      <c r="MFO17" s="96" t="s">
        <v>2580</v>
      </c>
      <c r="MFP17" s="96" t="s">
        <v>2580</v>
      </c>
      <c r="MFQ17" s="96" t="s">
        <v>2580</v>
      </c>
      <c r="MFR17" s="96" t="s">
        <v>2580</v>
      </c>
      <c r="MFS17" s="96" t="s">
        <v>2580</v>
      </c>
      <c r="MFT17" s="96" t="s">
        <v>2580</v>
      </c>
      <c r="MFU17" s="96" t="s">
        <v>2580</v>
      </c>
      <c r="MFV17" s="96" t="s">
        <v>2580</v>
      </c>
      <c r="MFW17" s="96" t="s">
        <v>2580</v>
      </c>
      <c r="MFX17" s="96" t="s">
        <v>2580</v>
      </c>
      <c r="MFY17" s="96" t="s">
        <v>2580</v>
      </c>
      <c r="MFZ17" s="96" t="s">
        <v>2580</v>
      </c>
      <c r="MGA17" s="96" t="s">
        <v>2580</v>
      </c>
      <c r="MGB17" s="96" t="s">
        <v>2580</v>
      </c>
      <c r="MGC17" s="96" t="s">
        <v>2580</v>
      </c>
      <c r="MGD17" s="96" t="s">
        <v>2580</v>
      </c>
      <c r="MGE17" s="96" t="s">
        <v>2580</v>
      </c>
      <c r="MGF17" s="96" t="s">
        <v>2580</v>
      </c>
      <c r="MGG17" s="96" t="s">
        <v>2580</v>
      </c>
      <c r="MGH17" s="96" t="s">
        <v>2580</v>
      </c>
      <c r="MGI17" s="96" t="s">
        <v>2580</v>
      </c>
      <c r="MGJ17" s="96" t="s">
        <v>2580</v>
      </c>
      <c r="MGK17" s="96" t="s">
        <v>2580</v>
      </c>
      <c r="MGL17" s="96" t="s">
        <v>2580</v>
      </c>
      <c r="MGM17" s="96" t="s">
        <v>2580</v>
      </c>
      <c r="MGN17" s="96" t="s">
        <v>2580</v>
      </c>
      <c r="MGO17" s="96" t="s">
        <v>2580</v>
      </c>
      <c r="MGP17" s="96" t="s">
        <v>2580</v>
      </c>
      <c r="MGQ17" s="96" t="s">
        <v>2580</v>
      </c>
      <c r="MGR17" s="96" t="s">
        <v>2580</v>
      </c>
      <c r="MGS17" s="96" t="s">
        <v>2580</v>
      </c>
      <c r="MGT17" s="96" t="s">
        <v>2580</v>
      </c>
      <c r="MGU17" s="96" t="s">
        <v>2580</v>
      </c>
      <c r="MGV17" s="96" t="s">
        <v>2580</v>
      </c>
      <c r="MGW17" s="96" t="s">
        <v>2580</v>
      </c>
      <c r="MGX17" s="96" t="s">
        <v>2580</v>
      </c>
      <c r="MGY17" s="96" t="s">
        <v>2580</v>
      </c>
      <c r="MGZ17" s="96" t="s">
        <v>2580</v>
      </c>
      <c r="MHA17" s="96" t="s">
        <v>2580</v>
      </c>
      <c r="MHB17" s="96" t="s">
        <v>2580</v>
      </c>
      <c r="MHC17" s="96" t="s">
        <v>2580</v>
      </c>
      <c r="MHD17" s="96" t="s">
        <v>2580</v>
      </c>
      <c r="MHE17" s="96" t="s">
        <v>2580</v>
      </c>
      <c r="MHF17" s="96" t="s">
        <v>2580</v>
      </c>
      <c r="MHG17" s="96" t="s">
        <v>2580</v>
      </c>
      <c r="MHH17" s="96" t="s">
        <v>2580</v>
      </c>
      <c r="MHI17" s="96" t="s">
        <v>2580</v>
      </c>
      <c r="MHJ17" s="96" t="s">
        <v>2580</v>
      </c>
      <c r="MHK17" s="96" t="s">
        <v>2580</v>
      </c>
      <c r="MHL17" s="96" t="s">
        <v>2580</v>
      </c>
      <c r="MHM17" s="96" t="s">
        <v>2580</v>
      </c>
      <c r="MHN17" s="96" t="s">
        <v>2580</v>
      </c>
      <c r="MHO17" s="96" t="s">
        <v>2580</v>
      </c>
      <c r="MHP17" s="96" t="s">
        <v>2580</v>
      </c>
      <c r="MHQ17" s="96" t="s">
        <v>2580</v>
      </c>
      <c r="MHR17" s="96" t="s">
        <v>2580</v>
      </c>
      <c r="MHS17" s="96" t="s">
        <v>2580</v>
      </c>
      <c r="MHT17" s="96" t="s">
        <v>2580</v>
      </c>
      <c r="MHU17" s="96" t="s">
        <v>2580</v>
      </c>
      <c r="MHV17" s="96" t="s">
        <v>2580</v>
      </c>
      <c r="MHW17" s="96" t="s">
        <v>2580</v>
      </c>
      <c r="MHX17" s="96" t="s">
        <v>2580</v>
      </c>
      <c r="MHY17" s="96" t="s">
        <v>2580</v>
      </c>
      <c r="MHZ17" s="96" t="s">
        <v>2580</v>
      </c>
      <c r="MIA17" s="96" t="s">
        <v>2580</v>
      </c>
      <c r="MIB17" s="96" t="s">
        <v>2580</v>
      </c>
      <c r="MIC17" s="96" t="s">
        <v>2580</v>
      </c>
      <c r="MID17" s="96" t="s">
        <v>2580</v>
      </c>
      <c r="MIE17" s="96" t="s">
        <v>2580</v>
      </c>
      <c r="MIF17" s="96" t="s">
        <v>2580</v>
      </c>
      <c r="MIG17" s="96" t="s">
        <v>2580</v>
      </c>
      <c r="MIH17" s="96" t="s">
        <v>2580</v>
      </c>
      <c r="MII17" s="96" t="s">
        <v>2580</v>
      </c>
      <c r="MIJ17" s="96" t="s">
        <v>2580</v>
      </c>
      <c r="MIK17" s="96" t="s">
        <v>2580</v>
      </c>
      <c r="MIL17" s="96" t="s">
        <v>2580</v>
      </c>
      <c r="MIM17" s="96" t="s">
        <v>2580</v>
      </c>
      <c r="MIN17" s="96" t="s">
        <v>2580</v>
      </c>
      <c r="MIO17" s="96" t="s">
        <v>2580</v>
      </c>
      <c r="MIP17" s="96" t="s">
        <v>2580</v>
      </c>
      <c r="MIQ17" s="96" t="s">
        <v>2580</v>
      </c>
      <c r="MIR17" s="96" t="s">
        <v>2580</v>
      </c>
      <c r="MIS17" s="96" t="s">
        <v>2580</v>
      </c>
      <c r="MIT17" s="96" t="s">
        <v>2580</v>
      </c>
      <c r="MIU17" s="96" t="s">
        <v>2580</v>
      </c>
      <c r="MIV17" s="96" t="s">
        <v>2580</v>
      </c>
      <c r="MIW17" s="96" t="s">
        <v>2580</v>
      </c>
      <c r="MIX17" s="96" t="s">
        <v>2580</v>
      </c>
      <c r="MIY17" s="96" t="s">
        <v>2580</v>
      </c>
      <c r="MIZ17" s="96" t="s">
        <v>2580</v>
      </c>
      <c r="MJA17" s="96" t="s">
        <v>2580</v>
      </c>
      <c r="MJB17" s="96" t="s">
        <v>2580</v>
      </c>
      <c r="MJC17" s="96" t="s">
        <v>2580</v>
      </c>
      <c r="MJD17" s="96" t="s">
        <v>2580</v>
      </c>
      <c r="MJE17" s="96" t="s">
        <v>2580</v>
      </c>
      <c r="MJF17" s="96" t="s">
        <v>2580</v>
      </c>
      <c r="MJG17" s="96" t="s">
        <v>2580</v>
      </c>
      <c r="MJH17" s="96" t="s">
        <v>2580</v>
      </c>
      <c r="MJI17" s="96" t="s">
        <v>2580</v>
      </c>
      <c r="MJJ17" s="96" t="s">
        <v>2580</v>
      </c>
      <c r="MJK17" s="96" t="s">
        <v>2580</v>
      </c>
      <c r="MJL17" s="96" t="s">
        <v>2580</v>
      </c>
      <c r="MJM17" s="96" t="s">
        <v>2580</v>
      </c>
      <c r="MJN17" s="96" t="s">
        <v>2580</v>
      </c>
      <c r="MJO17" s="96" t="s">
        <v>2580</v>
      </c>
      <c r="MJP17" s="96" t="s">
        <v>2580</v>
      </c>
      <c r="MJQ17" s="96" t="s">
        <v>2580</v>
      </c>
      <c r="MJR17" s="96" t="s">
        <v>2580</v>
      </c>
      <c r="MJS17" s="96" t="s">
        <v>2580</v>
      </c>
      <c r="MJT17" s="96" t="s">
        <v>2580</v>
      </c>
      <c r="MJU17" s="96" t="s">
        <v>2580</v>
      </c>
      <c r="MJV17" s="96" t="s">
        <v>2580</v>
      </c>
      <c r="MJW17" s="96" t="s">
        <v>2580</v>
      </c>
      <c r="MJX17" s="96" t="s">
        <v>2580</v>
      </c>
      <c r="MJY17" s="96" t="s">
        <v>2580</v>
      </c>
      <c r="MJZ17" s="96" t="s">
        <v>2580</v>
      </c>
      <c r="MKA17" s="96" t="s">
        <v>2580</v>
      </c>
      <c r="MKB17" s="96" t="s">
        <v>2580</v>
      </c>
      <c r="MKC17" s="96" t="s">
        <v>2580</v>
      </c>
      <c r="MKD17" s="96" t="s">
        <v>2580</v>
      </c>
      <c r="MKE17" s="96" t="s">
        <v>2580</v>
      </c>
      <c r="MKF17" s="96" t="s">
        <v>2580</v>
      </c>
      <c r="MKG17" s="96" t="s">
        <v>2580</v>
      </c>
      <c r="MKH17" s="96" t="s">
        <v>2580</v>
      </c>
      <c r="MKI17" s="96" t="s">
        <v>2580</v>
      </c>
      <c r="MKJ17" s="96" t="s">
        <v>2580</v>
      </c>
      <c r="MKK17" s="96" t="s">
        <v>2580</v>
      </c>
      <c r="MKL17" s="96" t="s">
        <v>2580</v>
      </c>
      <c r="MKM17" s="96" t="s">
        <v>2580</v>
      </c>
      <c r="MKN17" s="96" t="s">
        <v>2580</v>
      </c>
      <c r="MKO17" s="96" t="s">
        <v>2580</v>
      </c>
      <c r="MKP17" s="96" t="s">
        <v>2580</v>
      </c>
      <c r="MKQ17" s="96" t="s">
        <v>2580</v>
      </c>
      <c r="MKR17" s="96" t="s">
        <v>2580</v>
      </c>
      <c r="MKS17" s="96" t="s">
        <v>2580</v>
      </c>
      <c r="MKT17" s="96" t="s">
        <v>2580</v>
      </c>
      <c r="MKU17" s="96" t="s">
        <v>2580</v>
      </c>
      <c r="MKV17" s="96" t="s">
        <v>2580</v>
      </c>
      <c r="MKW17" s="96" t="s">
        <v>2580</v>
      </c>
      <c r="MKX17" s="96" t="s">
        <v>2580</v>
      </c>
      <c r="MKY17" s="96" t="s">
        <v>2580</v>
      </c>
      <c r="MKZ17" s="96" t="s">
        <v>2580</v>
      </c>
      <c r="MLA17" s="96" t="s">
        <v>2580</v>
      </c>
      <c r="MLB17" s="96" t="s">
        <v>2580</v>
      </c>
      <c r="MLC17" s="96" t="s">
        <v>2580</v>
      </c>
      <c r="MLD17" s="96" t="s">
        <v>2580</v>
      </c>
      <c r="MLE17" s="96" t="s">
        <v>2580</v>
      </c>
      <c r="MLF17" s="96" t="s">
        <v>2580</v>
      </c>
      <c r="MLG17" s="96" t="s">
        <v>2580</v>
      </c>
      <c r="MLH17" s="96" t="s">
        <v>2580</v>
      </c>
      <c r="MLI17" s="96" t="s">
        <v>2580</v>
      </c>
      <c r="MLJ17" s="96" t="s">
        <v>2580</v>
      </c>
      <c r="MLK17" s="96" t="s">
        <v>2580</v>
      </c>
      <c r="MLL17" s="96" t="s">
        <v>2580</v>
      </c>
      <c r="MLM17" s="96" t="s">
        <v>2580</v>
      </c>
      <c r="MLN17" s="96" t="s">
        <v>2580</v>
      </c>
      <c r="MLO17" s="96" t="s">
        <v>2580</v>
      </c>
      <c r="MLP17" s="96" t="s">
        <v>2580</v>
      </c>
      <c r="MLQ17" s="96" t="s">
        <v>2580</v>
      </c>
      <c r="MLR17" s="96" t="s">
        <v>2580</v>
      </c>
      <c r="MLS17" s="96" t="s">
        <v>2580</v>
      </c>
      <c r="MLT17" s="96" t="s">
        <v>2580</v>
      </c>
      <c r="MLU17" s="96" t="s">
        <v>2580</v>
      </c>
      <c r="MLV17" s="96" t="s">
        <v>2580</v>
      </c>
      <c r="MLW17" s="96" t="s">
        <v>2580</v>
      </c>
      <c r="MLX17" s="96" t="s">
        <v>2580</v>
      </c>
      <c r="MLY17" s="96" t="s">
        <v>2580</v>
      </c>
      <c r="MLZ17" s="96" t="s">
        <v>2580</v>
      </c>
      <c r="MMA17" s="96" t="s">
        <v>2580</v>
      </c>
      <c r="MMB17" s="96" t="s">
        <v>2580</v>
      </c>
      <c r="MMC17" s="96" t="s">
        <v>2580</v>
      </c>
      <c r="MMD17" s="96" t="s">
        <v>2580</v>
      </c>
      <c r="MME17" s="96" t="s">
        <v>2580</v>
      </c>
      <c r="MMF17" s="96" t="s">
        <v>2580</v>
      </c>
      <c r="MMG17" s="96" t="s">
        <v>2580</v>
      </c>
      <c r="MMH17" s="96" t="s">
        <v>2580</v>
      </c>
      <c r="MMI17" s="96" t="s">
        <v>2580</v>
      </c>
      <c r="MMJ17" s="96" t="s">
        <v>2580</v>
      </c>
      <c r="MMK17" s="96" t="s">
        <v>2580</v>
      </c>
      <c r="MML17" s="96" t="s">
        <v>2580</v>
      </c>
      <c r="MMM17" s="96" t="s">
        <v>2580</v>
      </c>
      <c r="MMN17" s="96" t="s">
        <v>2580</v>
      </c>
      <c r="MMO17" s="96" t="s">
        <v>2580</v>
      </c>
      <c r="MMP17" s="96" t="s">
        <v>2580</v>
      </c>
      <c r="MMQ17" s="96" t="s">
        <v>2580</v>
      </c>
      <c r="MMR17" s="96" t="s">
        <v>2580</v>
      </c>
      <c r="MMS17" s="96" t="s">
        <v>2580</v>
      </c>
      <c r="MMT17" s="96" t="s">
        <v>2580</v>
      </c>
      <c r="MMU17" s="96" t="s">
        <v>2580</v>
      </c>
      <c r="MMV17" s="96" t="s">
        <v>2580</v>
      </c>
      <c r="MMW17" s="96" t="s">
        <v>2580</v>
      </c>
      <c r="MMX17" s="96" t="s">
        <v>2580</v>
      </c>
      <c r="MMY17" s="96" t="s">
        <v>2580</v>
      </c>
      <c r="MMZ17" s="96" t="s">
        <v>2580</v>
      </c>
      <c r="MNA17" s="96" t="s">
        <v>2580</v>
      </c>
      <c r="MNB17" s="96" t="s">
        <v>2580</v>
      </c>
      <c r="MNC17" s="96" t="s">
        <v>2580</v>
      </c>
      <c r="MND17" s="96" t="s">
        <v>2580</v>
      </c>
      <c r="MNE17" s="96" t="s">
        <v>2580</v>
      </c>
      <c r="MNF17" s="96" t="s">
        <v>2580</v>
      </c>
      <c r="MNG17" s="96" t="s">
        <v>2580</v>
      </c>
      <c r="MNH17" s="96" t="s">
        <v>2580</v>
      </c>
      <c r="MNI17" s="96" t="s">
        <v>2580</v>
      </c>
      <c r="MNJ17" s="96" t="s">
        <v>2580</v>
      </c>
      <c r="MNK17" s="96" t="s">
        <v>2580</v>
      </c>
      <c r="MNL17" s="96" t="s">
        <v>2580</v>
      </c>
      <c r="MNM17" s="96" t="s">
        <v>2580</v>
      </c>
      <c r="MNN17" s="96" t="s">
        <v>2580</v>
      </c>
      <c r="MNO17" s="96" t="s">
        <v>2580</v>
      </c>
      <c r="MNP17" s="96" t="s">
        <v>2580</v>
      </c>
      <c r="MNQ17" s="96" t="s">
        <v>2580</v>
      </c>
      <c r="MNR17" s="96" t="s">
        <v>2580</v>
      </c>
      <c r="MNS17" s="96" t="s">
        <v>2580</v>
      </c>
      <c r="MNT17" s="96" t="s">
        <v>2580</v>
      </c>
      <c r="MNU17" s="96" t="s">
        <v>2580</v>
      </c>
      <c r="MNV17" s="96" t="s">
        <v>2580</v>
      </c>
      <c r="MNW17" s="96" t="s">
        <v>2580</v>
      </c>
      <c r="MNX17" s="96" t="s">
        <v>2580</v>
      </c>
      <c r="MNY17" s="96" t="s">
        <v>2580</v>
      </c>
      <c r="MNZ17" s="96" t="s">
        <v>2580</v>
      </c>
      <c r="MOA17" s="96" t="s">
        <v>2580</v>
      </c>
      <c r="MOB17" s="96" t="s">
        <v>2580</v>
      </c>
      <c r="MOC17" s="96" t="s">
        <v>2580</v>
      </c>
      <c r="MOD17" s="96" t="s">
        <v>2580</v>
      </c>
      <c r="MOE17" s="96" t="s">
        <v>2580</v>
      </c>
      <c r="MOF17" s="96" t="s">
        <v>2580</v>
      </c>
      <c r="MOG17" s="96" t="s">
        <v>2580</v>
      </c>
      <c r="MOH17" s="96" t="s">
        <v>2580</v>
      </c>
      <c r="MOI17" s="96" t="s">
        <v>2580</v>
      </c>
      <c r="MOJ17" s="96" t="s">
        <v>2580</v>
      </c>
      <c r="MOK17" s="96" t="s">
        <v>2580</v>
      </c>
      <c r="MOL17" s="96" t="s">
        <v>2580</v>
      </c>
      <c r="MOM17" s="96" t="s">
        <v>2580</v>
      </c>
      <c r="MON17" s="96" t="s">
        <v>2580</v>
      </c>
      <c r="MOO17" s="96" t="s">
        <v>2580</v>
      </c>
      <c r="MOP17" s="96" t="s">
        <v>2580</v>
      </c>
      <c r="MOQ17" s="96" t="s">
        <v>2580</v>
      </c>
      <c r="MOR17" s="96" t="s">
        <v>2580</v>
      </c>
      <c r="MOS17" s="96" t="s">
        <v>2580</v>
      </c>
      <c r="MOT17" s="96" t="s">
        <v>2580</v>
      </c>
      <c r="MOU17" s="96" t="s">
        <v>2580</v>
      </c>
      <c r="MOV17" s="96" t="s">
        <v>2580</v>
      </c>
      <c r="MOW17" s="96" t="s">
        <v>2580</v>
      </c>
      <c r="MOX17" s="96" t="s">
        <v>2580</v>
      </c>
      <c r="MOY17" s="96" t="s">
        <v>2580</v>
      </c>
      <c r="MOZ17" s="96" t="s">
        <v>2580</v>
      </c>
      <c r="MPA17" s="96" t="s">
        <v>2580</v>
      </c>
      <c r="MPB17" s="96" t="s">
        <v>2580</v>
      </c>
      <c r="MPC17" s="96" t="s">
        <v>2580</v>
      </c>
      <c r="MPD17" s="96" t="s">
        <v>2580</v>
      </c>
      <c r="MPE17" s="96" t="s">
        <v>2580</v>
      </c>
      <c r="MPF17" s="96" t="s">
        <v>2580</v>
      </c>
      <c r="MPG17" s="96" t="s">
        <v>2580</v>
      </c>
      <c r="MPH17" s="96" t="s">
        <v>2580</v>
      </c>
      <c r="MPI17" s="96" t="s">
        <v>2580</v>
      </c>
      <c r="MPJ17" s="96" t="s">
        <v>2580</v>
      </c>
      <c r="MPK17" s="96" t="s">
        <v>2580</v>
      </c>
      <c r="MPL17" s="96" t="s">
        <v>2580</v>
      </c>
      <c r="MPM17" s="96" t="s">
        <v>2580</v>
      </c>
      <c r="MPN17" s="96" t="s">
        <v>2580</v>
      </c>
      <c r="MPO17" s="96" t="s">
        <v>2580</v>
      </c>
      <c r="MPP17" s="96" t="s">
        <v>2580</v>
      </c>
      <c r="MPQ17" s="96" t="s">
        <v>2580</v>
      </c>
      <c r="MPR17" s="96" t="s">
        <v>2580</v>
      </c>
      <c r="MPS17" s="96" t="s">
        <v>2580</v>
      </c>
      <c r="MPT17" s="96" t="s">
        <v>2580</v>
      </c>
      <c r="MPU17" s="96" t="s">
        <v>2580</v>
      </c>
      <c r="MPV17" s="96" t="s">
        <v>2580</v>
      </c>
      <c r="MPW17" s="96" t="s">
        <v>2580</v>
      </c>
      <c r="MPX17" s="96" t="s">
        <v>2580</v>
      </c>
      <c r="MPY17" s="96" t="s">
        <v>2580</v>
      </c>
      <c r="MPZ17" s="96" t="s">
        <v>2580</v>
      </c>
      <c r="MQA17" s="96" t="s">
        <v>2580</v>
      </c>
      <c r="MQB17" s="96" t="s">
        <v>2580</v>
      </c>
      <c r="MQC17" s="96" t="s">
        <v>2580</v>
      </c>
      <c r="MQD17" s="96" t="s">
        <v>2580</v>
      </c>
      <c r="MQE17" s="96" t="s">
        <v>2580</v>
      </c>
      <c r="MQF17" s="96" t="s">
        <v>2580</v>
      </c>
      <c r="MQG17" s="96" t="s">
        <v>2580</v>
      </c>
      <c r="MQH17" s="96" t="s">
        <v>2580</v>
      </c>
      <c r="MQI17" s="96" t="s">
        <v>2580</v>
      </c>
      <c r="MQJ17" s="96" t="s">
        <v>2580</v>
      </c>
      <c r="MQK17" s="96" t="s">
        <v>2580</v>
      </c>
      <c r="MQL17" s="96" t="s">
        <v>2580</v>
      </c>
      <c r="MQM17" s="96" t="s">
        <v>2580</v>
      </c>
      <c r="MQN17" s="96" t="s">
        <v>2580</v>
      </c>
      <c r="MQO17" s="96" t="s">
        <v>2580</v>
      </c>
      <c r="MQP17" s="96" t="s">
        <v>2580</v>
      </c>
      <c r="MQQ17" s="96" t="s">
        <v>2580</v>
      </c>
      <c r="MQR17" s="96" t="s">
        <v>2580</v>
      </c>
      <c r="MQS17" s="96" t="s">
        <v>2580</v>
      </c>
      <c r="MQT17" s="96" t="s">
        <v>2580</v>
      </c>
      <c r="MQU17" s="96" t="s">
        <v>2580</v>
      </c>
      <c r="MQV17" s="96" t="s">
        <v>2580</v>
      </c>
      <c r="MQW17" s="96" t="s">
        <v>2580</v>
      </c>
      <c r="MQX17" s="96" t="s">
        <v>2580</v>
      </c>
      <c r="MQY17" s="96" t="s">
        <v>2580</v>
      </c>
      <c r="MQZ17" s="96" t="s">
        <v>2580</v>
      </c>
      <c r="MRA17" s="96" t="s">
        <v>2580</v>
      </c>
      <c r="MRB17" s="96" t="s">
        <v>2580</v>
      </c>
      <c r="MRC17" s="96" t="s">
        <v>2580</v>
      </c>
      <c r="MRD17" s="96" t="s">
        <v>2580</v>
      </c>
      <c r="MRE17" s="96" t="s">
        <v>2580</v>
      </c>
      <c r="MRF17" s="96" t="s">
        <v>2580</v>
      </c>
      <c r="MRG17" s="96" t="s">
        <v>2580</v>
      </c>
      <c r="MRH17" s="96" t="s">
        <v>2580</v>
      </c>
      <c r="MRI17" s="96" t="s">
        <v>2580</v>
      </c>
      <c r="MRJ17" s="96" t="s">
        <v>2580</v>
      </c>
      <c r="MRK17" s="96" t="s">
        <v>2580</v>
      </c>
      <c r="MRL17" s="96" t="s">
        <v>2580</v>
      </c>
      <c r="MRM17" s="96" t="s">
        <v>2580</v>
      </c>
      <c r="MRN17" s="96" t="s">
        <v>2580</v>
      </c>
      <c r="MRO17" s="96" t="s">
        <v>2580</v>
      </c>
      <c r="MRP17" s="96" t="s">
        <v>2580</v>
      </c>
      <c r="MRQ17" s="96" t="s">
        <v>2580</v>
      </c>
      <c r="MRR17" s="96" t="s">
        <v>2580</v>
      </c>
      <c r="MRS17" s="96" t="s">
        <v>2580</v>
      </c>
      <c r="MRT17" s="96" t="s">
        <v>2580</v>
      </c>
      <c r="MRU17" s="96" t="s">
        <v>2580</v>
      </c>
      <c r="MRV17" s="96" t="s">
        <v>2580</v>
      </c>
      <c r="MRW17" s="96" t="s">
        <v>2580</v>
      </c>
      <c r="MRX17" s="96" t="s">
        <v>2580</v>
      </c>
      <c r="MRY17" s="96" t="s">
        <v>2580</v>
      </c>
      <c r="MRZ17" s="96" t="s">
        <v>2580</v>
      </c>
      <c r="MSA17" s="96" t="s">
        <v>2580</v>
      </c>
      <c r="MSB17" s="96" t="s">
        <v>2580</v>
      </c>
      <c r="MSC17" s="96" t="s">
        <v>2580</v>
      </c>
      <c r="MSD17" s="96" t="s">
        <v>2580</v>
      </c>
      <c r="MSE17" s="96" t="s">
        <v>2580</v>
      </c>
      <c r="MSF17" s="96" t="s">
        <v>2580</v>
      </c>
      <c r="MSG17" s="96" t="s">
        <v>2580</v>
      </c>
      <c r="MSH17" s="96" t="s">
        <v>2580</v>
      </c>
      <c r="MSI17" s="96" t="s">
        <v>2580</v>
      </c>
      <c r="MSJ17" s="96" t="s">
        <v>2580</v>
      </c>
      <c r="MSK17" s="96" t="s">
        <v>2580</v>
      </c>
      <c r="MSL17" s="96" t="s">
        <v>2580</v>
      </c>
      <c r="MSM17" s="96" t="s">
        <v>2580</v>
      </c>
      <c r="MSN17" s="96" t="s">
        <v>2580</v>
      </c>
      <c r="MSO17" s="96" t="s">
        <v>2580</v>
      </c>
      <c r="MSP17" s="96" t="s">
        <v>2580</v>
      </c>
      <c r="MSQ17" s="96" t="s">
        <v>2580</v>
      </c>
      <c r="MSR17" s="96" t="s">
        <v>2580</v>
      </c>
      <c r="MSS17" s="96" t="s">
        <v>2580</v>
      </c>
      <c r="MST17" s="96" t="s">
        <v>2580</v>
      </c>
      <c r="MSU17" s="96" t="s">
        <v>2580</v>
      </c>
      <c r="MSV17" s="96" t="s">
        <v>2580</v>
      </c>
      <c r="MSW17" s="96" t="s">
        <v>2580</v>
      </c>
      <c r="MSX17" s="96" t="s">
        <v>2580</v>
      </c>
      <c r="MSY17" s="96" t="s">
        <v>2580</v>
      </c>
      <c r="MSZ17" s="96" t="s">
        <v>2580</v>
      </c>
      <c r="MTA17" s="96" t="s">
        <v>2580</v>
      </c>
      <c r="MTB17" s="96" t="s">
        <v>2580</v>
      </c>
      <c r="MTC17" s="96" t="s">
        <v>2580</v>
      </c>
      <c r="MTD17" s="96" t="s">
        <v>2580</v>
      </c>
      <c r="MTE17" s="96" t="s">
        <v>2580</v>
      </c>
      <c r="MTF17" s="96" t="s">
        <v>2580</v>
      </c>
      <c r="MTG17" s="96" t="s">
        <v>2580</v>
      </c>
      <c r="MTH17" s="96" t="s">
        <v>2580</v>
      </c>
      <c r="MTI17" s="96" t="s">
        <v>2580</v>
      </c>
      <c r="MTJ17" s="96" t="s">
        <v>2580</v>
      </c>
      <c r="MTK17" s="96" t="s">
        <v>2580</v>
      </c>
      <c r="MTL17" s="96" t="s">
        <v>2580</v>
      </c>
      <c r="MTM17" s="96" t="s">
        <v>2580</v>
      </c>
      <c r="MTN17" s="96" t="s">
        <v>2580</v>
      </c>
      <c r="MTO17" s="96" t="s">
        <v>2580</v>
      </c>
      <c r="MTP17" s="96" t="s">
        <v>2580</v>
      </c>
      <c r="MTQ17" s="96" t="s">
        <v>2580</v>
      </c>
      <c r="MTR17" s="96" t="s">
        <v>2580</v>
      </c>
      <c r="MTS17" s="96" t="s">
        <v>2580</v>
      </c>
      <c r="MTT17" s="96" t="s">
        <v>2580</v>
      </c>
      <c r="MTU17" s="96" t="s">
        <v>2580</v>
      </c>
      <c r="MTV17" s="96" t="s">
        <v>2580</v>
      </c>
      <c r="MTW17" s="96" t="s">
        <v>2580</v>
      </c>
      <c r="MTX17" s="96" t="s">
        <v>2580</v>
      </c>
      <c r="MTY17" s="96" t="s">
        <v>2580</v>
      </c>
      <c r="MTZ17" s="96" t="s">
        <v>2580</v>
      </c>
      <c r="MUA17" s="96" t="s">
        <v>2580</v>
      </c>
      <c r="MUB17" s="96" t="s">
        <v>2580</v>
      </c>
      <c r="MUC17" s="96" t="s">
        <v>2580</v>
      </c>
      <c r="MUD17" s="96" t="s">
        <v>2580</v>
      </c>
      <c r="MUE17" s="96" t="s">
        <v>2580</v>
      </c>
      <c r="MUF17" s="96" t="s">
        <v>2580</v>
      </c>
      <c r="MUG17" s="96" t="s">
        <v>2580</v>
      </c>
      <c r="MUH17" s="96" t="s">
        <v>2580</v>
      </c>
      <c r="MUI17" s="96" t="s">
        <v>2580</v>
      </c>
      <c r="MUJ17" s="96" t="s">
        <v>2580</v>
      </c>
      <c r="MUK17" s="96" t="s">
        <v>2580</v>
      </c>
      <c r="MUL17" s="96" t="s">
        <v>2580</v>
      </c>
      <c r="MUM17" s="96" t="s">
        <v>2580</v>
      </c>
      <c r="MUN17" s="96" t="s">
        <v>2580</v>
      </c>
      <c r="MUO17" s="96" t="s">
        <v>2580</v>
      </c>
      <c r="MUP17" s="96" t="s">
        <v>2580</v>
      </c>
      <c r="MUQ17" s="96" t="s">
        <v>2580</v>
      </c>
      <c r="MUR17" s="96" t="s">
        <v>2580</v>
      </c>
      <c r="MUS17" s="96" t="s">
        <v>2580</v>
      </c>
      <c r="MUT17" s="96" t="s">
        <v>2580</v>
      </c>
      <c r="MUU17" s="96" t="s">
        <v>2580</v>
      </c>
      <c r="MUV17" s="96" t="s">
        <v>2580</v>
      </c>
      <c r="MUW17" s="96" t="s">
        <v>2580</v>
      </c>
      <c r="MUX17" s="96" t="s">
        <v>2580</v>
      </c>
      <c r="MUY17" s="96" t="s">
        <v>2580</v>
      </c>
      <c r="MUZ17" s="96" t="s">
        <v>2580</v>
      </c>
      <c r="MVA17" s="96" t="s">
        <v>2580</v>
      </c>
      <c r="MVB17" s="96" t="s">
        <v>2580</v>
      </c>
      <c r="MVC17" s="96" t="s">
        <v>2580</v>
      </c>
      <c r="MVD17" s="96" t="s">
        <v>2580</v>
      </c>
      <c r="MVE17" s="96" t="s">
        <v>2580</v>
      </c>
      <c r="MVF17" s="96" t="s">
        <v>2580</v>
      </c>
      <c r="MVG17" s="96" t="s">
        <v>2580</v>
      </c>
      <c r="MVH17" s="96" t="s">
        <v>2580</v>
      </c>
      <c r="MVI17" s="96" t="s">
        <v>2580</v>
      </c>
      <c r="MVJ17" s="96" t="s">
        <v>2580</v>
      </c>
      <c r="MVK17" s="96" t="s">
        <v>2580</v>
      </c>
      <c r="MVL17" s="96" t="s">
        <v>2580</v>
      </c>
      <c r="MVM17" s="96" t="s">
        <v>2580</v>
      </c>
      <c r="MVN17" s="96" t="s">
        <v>2580</v>
      </c>
      <c r="MVO17" s="96" t="s">
        <v>2580</v>
      </c>
      <c r="MVP17" s="96" t="s">
        <v>2580</v>
      </c>
      <c r="MVQ17" s="96" t="s">
        <v>2580</v>
      </c>
      <c r="MVR17" s="96" t="s">
        <v>2580</v>
      </c>
      <c r="MVS17" s="96" t="s">
        <v>2580</v>
      </c>
      <c r="MVT17" s="96" t="s">
        <v>2580</v>
      </c>
      <c r="MVU17" s="96" t="s">
        <v>2580</v>
      </c>
      <c r="MVV17" s="96" t="s">
        <v>2580</v>
      </c>
      <c r="MVW17" s="96" t="s">
        <v>2580</v>
      </c>
      <c r="MVX17" s="96" t="s">
        <v>2580</v>
      </c>
      <c r="MVY17" s="96" t="s">
        <v>2580</v>
      </c>
      <c r="MVZ17" s="96" t="s">
        <v>2580</v>
      </c>
      <c r="MWA17" s="96" t="s">
        <v>2580</v>
      </c>
      <c r="MWB17" s="96" t="s">
        <v>2580</v>
      </c>
      <c r="MWC17" s="96" t="s">
        <v>2580</v>
      </c>
      <c r="MWD17" s="96" t="s">
        <v>2580</v>
      </c>
      <c r="MWE17" s="96" t="s">
        <v>2580</v>
      </c>
      <c r="MWF17" s="96" t="s">
        <v>2580</v>
      </c>
      <c r="MWG17" s="96" t="s">
        <v>2580</v>
      </c>
      <c r="MWH17" s="96" t="s">
        <v>2580</v>
      </c>
      <c r="MWI17" s="96" t="s">
        <v>2580</v>
      </c>
      <c r="MWJ17" s="96" t="s">
        <v>2580</v>
      </c>
      <c r="MWK17" s="96" t="s">
        <v>2580</v>
      </c>
      <c r="MWL17" s="96" t="s">
        <v>2580</v>
      </c>
      <c r="MWM17" s="96" t="s">
        <v>2580</v>
      </c>
      <c r="MWN17" s="96" t="s">
        <v>2580</v>
      </c>
      <c r="MWO17" s="96" t="s">
        <v>2580</v>
      </c>
      <c r="MWP17" s="96" t="s">
        <v>2580</v>
      </c>
      <c r="MWQ17" s="96" t="s">
        <v>2580</v>
      </c>
      <c r="MWR17" s="96" t="s">
        <v>2580</v>
      </c>
      <c r="MWS17" s="96" t="s">
        <v>2580</v>
      </c>
      <c r="MWT17" s="96" t="s">
        <v>2580</v>
      </c>
      <c r="MWU17" s="96" t="s">
        <v>2580</v>
      </c>
      <c r="MWV17" s="96" t="s">
        <v>2580</v>
      </c>
      <c r="MWW17" s="96" t="s">
        <v>2580</v>
      </c>
      <c r="MWX17" s="96" t="s">
        <v>2580</v>
      </c>
      <c r="MWY17" s="96" t="s">
        <v>2580</v>
      </c>
      <c r="MWZ17" s="96" t="s">
        <v>2580</v>
      </c>
      <c r="MXA17" s="96" t="s">
        <v>2580</v>
      </c>
      <c r="MXB17" s="96" t="s">
        <v>2580</v>
      </c>
      <c r="MXC17" s="96" t="s">
        <v>2580</v>
      </c>
      <c r="MXD17" s="96" t="s">
        <v>2580</v>
      </c>
      <c r="MXE17" s="96" t="s">
        <v>2580</v>
      </c>
      <c r="MXF17" s="96" t="s">
        <v>2580</v>
      </c>
      <c r="MXG17" s="96" t="s">
        <v>2580</v>
      </c>
      <c r="MXH17" s="96" t="s">
        <v>2580</v>
      </c>
      <c r="MXI17" s="96" t="s">
        <v>2580</v>
      </c>
      <c r="MXJ17" s="96" t="s">
        <v>2580</v>
      </c>
      <c r="MXK17" s="96" t="s">
        <v>2580</v>
      </c>
      <c r="MXL17" s="96" t="s">
        <v>2580</v>
      </c>
      <c r="MXM17" s="96" t="s">
        <v>2580</v>
      </c>
      <c r="MXN17" s="96" t="s">
        <v>2580</v>
      </c>
      <c r="MXO17" s="96" t="s">
        <v>2580</v>
      </c>
      <c r="MXP17" s="96" t="s">
        <v>2580</v>
      </c>
      <c r="MXQ17" s="96" t="s">
        <v>2580</v>
      </c>
      <c r="MXR17" s="96" t="s">
        <v>2580</v>
      </c>
      <c r="MXS17" s="96" t="s">
        <v>2580</v>
      </c>
      <c r="MXT17" s="96" t="s">
        <v>2580</v>
      </c>
      <c r="MXU17" s="96" t="s">
        <v>2580</v>
      </c>
      <c r="MXV17" s="96" t="s">
        <v>2580</v>
      </c>
      <c r="MXW17" s="96" t="s">
        <v>2580</v>
      </c>
      <c r="MXX17" s="96" t="s">
        <v>2580</v>
      </c>
      <c r="MXY17" s="96" t="s">
        <v>2580</v>
      </c>
      <c r="MXZ17" s="96" t="s">
        <v>2580</v>
      </c>
      <c r="MYA17" s="96" t="s">
        <v>2580</v>
      </c>
      <c r="MYB17" s="96" t="s">
        <v>2580</v>
      </c>
      <c r="MYC17" s="96" t="s">
        <v>2580</v>
      </c>
      <c r="MYD17" s="96" t="s">
        <v>2580</v>
      </c>
      <c r="MYE17" s="96" t="s">
        <v>2580</v>
      </c>
      <c r="MYF17" s="96" t="s">
        <v>2580</v>
      </c>
      <c r="MYG17" s="96" t="s">
        <v>2580</v>
      </c>
      <c r="MYH17" s="96" t="s">
        <v>2580</v>
      </c>
      <c r="MYI17" s="96" t="s">
        <v>2580</v>
      </c>
      <c r="MYJ17" s="96" t="s">
        <v>2580</v>
      </c>
      <c r="MYK17" s="96" t="s">
        <v>2580</v>
      </c>
      <c r="MYL17" s="96" t="s">
        <v>2580</v>
      </c>
      <c r="MYM17" s="96" t="s">
        <v>2580</v>
      </c>
      <c r="MYN17" s="96" t="s">
        <v>2580</v>
      </c>
      <c r="MYO17" s="96" t="s">
        <v>2580</v>
      </c>
      <c r="MYP17" s="96" t="s">
        <v>2580</v>
      </c>
      <c r="MYQ17" s="96" t="s">
        <v>2580</v>
      </c>
      <c r="MYR17" s="96" t="s">
        <v>2580</v>
      </c>
      <c r="MYS17" s="96" t="s">
        <v>2580</v>
      </c>
      <c r="MYT17" s="96" t="s">
        <v>2580</v>
      </c>
      <c r="MYU17" s="96" t="s">
        <v>2580</v>
      </c>
      <c r="MYV17" s="96" t="s">
        <v>2580</v>
      </c>
      <c r="MYW17" s="96" t="s">
        <v>2580</v>
      </c>
      <c r="MYX17" s="96" t="s">
        <v>2580</v>
      </c>
      <c r="MYY17" s="96" t="s">
        <v>2580</v>
      </c>
      <c r="MYZ17" s="96" t="s">
        <v>2580</v>
      </c>
      <c r="MZA17" s="96" t="s">
        <v>2580</v>
      </c>
      <c r="MZB17" s="96" t="s">
        <v>2580</v>
      </c>
      <c r="MZC17" s="96" t="s">
        <v>2580</v>
      </c>
      <c r="MZD17" s="96" t="s">
        <v>2580</v>
      </c>
      <c r="MZE17" s="96" t="s">
        <v>2580</v>
      </c>
      <c r="MZF17" s="96" t="s">
        <v>2580</v>
      </c>
      <c r="MZG17" s="96" t="s">
        <v>2580</v>
      </c>
      <c r="MZH17" s="96" t="s">
        <v>2580</v>
      </c>
      <c r="MZI17" s="96" t="s">
        <v>2580</v>
      </c>
      <c r="MZJ17" s="96" t="s">
        <v>2580</v>
      </c>
      <c r="MZK17" s="96" t="s">
        <v>2580</v>
      </c>
      <c r="MZL17" s="96" t="s">
        <v>2580</v>
      </c>
      <c r="MZM17" s="96" t="s">
        <v>2580</v>
      </c>
      <c r="MZN17" s="96" t="s">
        <v>2580</v>
      </c>
      <c r="MZO17" s="96" t="s">
        <v>2580</v>
      </c>
      <c r="MZP17" s="96" t="s">
        <v>2580</v>
      </c>
      <c r="MZQ17" s="96" t="s">
        <v>2580</v>
      </c>
      <c r="MZR17" s="96" t="s">
        <v>2580</v>
      </c>
      <c r="MZS17" s="96" t="s">
        <v>2580</v>
      </c>
      <c r="MZT17" s="96" t="s">
        <v>2580</v>
      </c>
      <c r="MZU17" s="96" t="s">
        <v>2580</v>
      </c>
      <c r="MZV17" s="96" t="s">
        <v>2580</v>
      </c>
      <c r="MZW17" s="96" t="s">
        <v>2580</v>
      </c>
      <c r="MZX17" s="96" t="s">
        <v>2580</v>
      </c>
      <c r="MZY17" s="96" t="s">
        <v>2580</v>
      </c>
      <c r="MZZ17" s="96" t="s">
        <v>2580</v>
      </c>
      <c r="NAA17" s="96" t="s">
        <v>2580</v>
      </c>
      <c r="NAB17" s="96" t="s">
        <v>2580</v>
      </c>
      <c r="NAC17" s="96" t="s">
        <v>2580</v>
      </c>
      <c r="NAD17" s="96" t="s">
        <v>2580</v>
      </c>
      <c r="NAE17" s="96" t="s">
        <v>2580</v>
      </c>
      <c r="NAF17" s="96" t="s">
        <v>2580</v>
      </c>
      <c r="NAG17" s="96" t="s">
        <v>2580</v>
      </c>
      <c r="NAH17" s="96" t="s">
        <v>2580</v>
      </c>
      <c r="NAI17" s="96" t="s">
        <v>2580</v>
      </c>
      <c r="NAJ17" s="96" t="s">
        <v>2580</v>
      </c>
      <c r="NAK17" s="96" t="s">
        <v>2580</v>
      </c>
      <c r="NAL17" s="96" t="s">
        <v>2580</v>
      </c>
      <c r="NAM17" s="96" t="s">
        <v>2580</v>
      </c>
      <c r="NAN17" s="96" t="s">
        <v>2580</v>
      </c>
      <c r="NAO17" s="96" t="s">
        <v>2580</v>
      </c>
      <c r="NAP17" s="96" t="s">
        <v>2580</v>
      </c>
      <c r="NAQ17" s="96" t="s">
        <v>2580</v>
      </c>
      <c r="NAR17" s="96" t="s">
        <v>2580</v>
      </c>
      <c r="NAS17" s="96" t="s">
        <v>2580</v>
      </c>
      <c r="NAT17" s="96" t="s">
        <v>2580</v>
      </c>
      <c r="NAU17" s="96" t="s">
        <v>2580</v>
      </c>
      <c r="NAV17" s="96" t="s">
        <v>2580</v>
      </c>
      <c r="NAW17" s="96" t="s">
        <v>2580</v>
      </c>
      <c r="NAX17" s="96" t="s">
        <v>2580</v>
      </c>
      <c r="NAY17" s="96" t="s">
        <v>2580</v>
      </c>
      <c r="NAZ17" s="96" t="s">
        <v>2580</v>
      </c>
      <c r="NBA17" s="96" t="s">
        <v>2580</v>
      </c>
      <c r="NBB17" s="96" t="s">
        <v>2580</v>
      </c>
      <c r="NBC17" s="96" t="s">
        <v>2580</v>
      </c>
      <c r="NBD17" s="96" t="s">
        <v>2580</v>
      </c>
      <c r="NBE17" s="96" t="s">
        <v>2580</v>
      </c>
      <c r="NBF17" s="96" t="s">
        <v>2580</v>
      </c>
      <c r="NBG17" s="96" t="s">
        <v>2580</v>
      </c>
      <c r="NBH17" s="96" t="s">
        <v>2580</v>
      </c>
      <c r="NBI17" s="96" t="s">
        <v>2580</v>
      </c>
      <c r="NBJ17" s="96" t="s">
        <v>2580</v>
      </c>
      <c r="NBK17" s="96" t="s">
        <v>2580</v>
      </c>
      <c r="NBL17" s="96" t="s">
        <v>2580</v>
      </c>
      <c r="NBM17" s="96" t="s">
        <v>2580</v>
      </c>
      <c r="NBN17" s="96" t="s">
        <v>2580</v>
      </c>
      <c r="NBO17" s="96" t="s">
        <v>2580</v>
      </c>
      <c r="NBP17" s="96" t="s">
        <v>2580</v>
      </c>
      <c r="NBQ17" s="96" t="s">
        <v>2580</v>
      </c>
      <c r="NBR17" s="96" t="s">
        <v>2580</v>
      </c>
      <c r="NBS17" s="96" t="s">
        <v>2580</v>
      </c>
      <c r="NBT17" s="96" t="s">
        <v>2580</v>
      </c>
      <c r="NBU17" s="96" t="s">
        <v>2580</v>
      </c>
      <c r="NBV17" s="96" t="s">
        <v>2580</v>
      </c>
      <c r="NBW17" s="96" t="s">
        <v>2580</v>
      </c>
      <c r="NBX17" s="96" t="s">
        <v>2580</v>
      </c>
      <c r="NBY17" s="96" t="s">
        <v>2580</v>
      </c>
      <c r="NBZ17" s="96" t="s">
        <v>2580</v>
      </c>
      <c r="NCA17" s="96" t="s">
        <v>2580</v>
      </c>
      <c r="NCB17" s="96" t="s">
        <v>2580</v>
      </c>
      <c r="NCC17" s="96" t="s">
        <v>2580</v>
      </c>
      <c r="NCD17" s="96" t="s">
        <v>2580</v>
      </c>
      <c r="NCE17" s="96" t="s">
        <v>2580</v>
      </c>
      <c r="NCF17" s="96" t="s">
        <v>2580</v>
      </c>
      <c r="NCG17" s="96" t="s">
        <v>2580</v>
      </c>
      <c r="NCH17" s="96" t="s">
        <v>2580</v>
      </c>
      <c r="NCI17" s="96" t="s">
        <v>2580</v>
      </c>
      <c r="NCJ17" s="96" t="s">
        <v>2580</v>
      </c>
      <c r="NCK17" s="96" t="s">
        <v>2580</v>
      </c>
      <c r="NCL17" s="96" t="s">
        <v>2580</v>
      </c>
      <c r="NCM17" s="96" t="s">
        <v>2580</v>
      </c>
      <c r="NCN17" s="96" t="s">
        <v>2580</v>
      </c>
      <c r="NCO17" s="96" t="s">
        <v>2580</v>
      </c>
      <c r="NCP17" s="96" t="s">
        <v>2580</v>
      </c>
      <c r="NCQ17" s="96" t="s">
        <v>2580</v>
      </c>
      <c r="NCR17" s="96" t="s">
        <v>2580</v>
      </c>
      <c r="NCS17" s="96" t="s">
        <v>2580</v>
      </c>
      <c r="NCT17" s="96" t="s">
        <v>2580</v>
      </c>
      <c r="NCU17" s="96" t="s">
        <v>2580</v>
      </c>
      <c r="NCV17" s="96" t="s">
        <v>2580</v>
      </c>
      <c r="NCW17" s="96" t="s">
        <v>2580</v>
      </c>
      <c r="NCX17" s="96" t="s">
        <v>2580</v>
      </c>
      <c r="NCY17" s="96" t="s">
        <v>2580</v>
      </c>
      <c r="NCZ17" s="96" t="s">
        <v>2580</v>
      </c>
      <c r="NDA17" s="96" t="s">
        <v>2580</v>
      </c>
      <c r="NDB17" s="96" t="s">
        <v>2580</v>
      </c>
      <c r="NDC17" s="96" t="s">
        <v>2580</v>
      </c>
      <c r="NDD17" s="96" t="s">
        <v>2580</v>
      </c>
      <c r="NDE17" s="96" t="s">
        <v>2580</v>
      </c>
      <c r="NDF17" s="96" t="s">
        <v>2580</v>
      </c>
      <c r="NDG17" s="96" t="s">
        <v>2580</v>
      </c>
      <c r="NDH17" s="96" t="s">
        <v>2580</v>
      </c>
      <c r="NDI17" s="96" t="s">
        <v>2580</v>
      </c>
      <c r="NDJ17" s="96" t="s">
        <v>2580</v>
      </c>
      <c r="NDK17" s="96" t="s">
        <v>2580</v>
      </c>
      <c r="NDL17" s="96" t="s">
        <v>2580</v>
      </c>
      <c r="NDM17" s="96" t="s">
        <v>2580</v>
      </c>
      <c r="NDN17" s="96" t="s">
        <v>2580</v>
      </c>
      <c r="NDO17" s="96" t="s">
        <v>2580</v>
      </c>
      <c r="NDP17" s="96" t="s">
        <v>2580</v>
      </c>
      <c r="NDQ17" s="96" t="s">
        <v>2580</v>
      </c>
      <c r="NDR17" s="96" t="s">
        <v>2580</v>
      </c>
      <c r="NDS17" s="96" t="s">
        <v>2580</v>
      </c>
      <c r="NDT17" s="96" t="s">
        <v>2580</v>
      </c>
      <c r="NDU17" s="96" t="s">
        <v>2580</v>
      </c>
      <c r="NDV17" s="96" t="s">
        <v>2580</v>
      </c>
      <c r="NDW17" s="96" t="s">
        <v>2580</v>
      </c>
      <c r="NDX17" s="96" t="s">
        <v>2580</v>
      </c>
      <c r="NDY17" s="96" t="s">
        <v>2580</v>
      </c>
      <c r="NDZ17" s="96" t="s">
        <v>2580</v>
      </c>
      <c r="NEA17" s="96" t="s">
        <v>2580</v>
      </c>
      <c r="NEB17" s="96" t="s">
        <v>2580</v>
      </c>
      <c r="NEC17" s="96" t="s">
        <v>2580</v>
      </c>
      <c r="NED17" s="96" t="s">
        <v>2580</v>
      </c>
      <c r="NEE17" s="96" t="s">
        <v>2580</v>
      </c>
      <c r="NEF17" s="96" t="s">
        <v>2580</v>
      </c>
      <c r="NEG17" s="96" t="s">
        <v>2580</v>
      </c>
      <c r="NEH17" s="96" t="s">
        <v>2580</v>
      </c>
      <c r="NEI17" s="96" t="s">
        <v>2580</v>
      </c>
      <c r="NEJ17" s="96" t="s">
        <v>2580</v>
      </c>
      <c r="NEK17" s="96" t="s">
        <v>2580</v>
      </c>
      <c r="NEL17" s="96" t="s">
        <v>2580</v>
      </c>
      <c r="NEM17" s="96" t="s">
        <v>2580</v>
      </c>
      <c r="NEN17" s="96" t="s">
        <v>2580</v>
      </c>
      <c r="NEO17" s="96" t="s">
        <v>2580</v>
      </c>
      <c r="NEP17" s="96" t="s">
        <v>2580</v>
      </c>
      <c r="NEQ17" s="96" t="s">
        <v>2580</v>
      </c>
      <c r="NER17" s="96" t="s">
        <v>2580</v>
      </c>
      <c r="NES17" s="96" t="s">
        <v>2580</v>
      </c>
      <c r="NET17" s="96" t="s">
        <v>2580</v>
      </c>
      <c r="NEU17" s="96" t="s">
        <v>2580</v>
      </c>
      <c r="NEV17" s="96" t="s">
        <v>2580</v>
      </c>
      <c r="NEW17" s="96" t="s">
        <v>2580</v>
      </c>
      <c r="NEX17" s="96" t="s">
        <v>2580</v>
      </c>
      <c r="NEY17" s="96" t="s">
        <v>2580</v>
      </c>
      <c r="NEZ17" s="96" t="s">
        <v>2580</v>
      </c>
      <c r="NFA17" s="96" t="s">
        <v>2580</v>
      </c>
      <c r="NFB17" s="96" t="s">
        <v>2580</v>
      </c>
      <c r="NFC17" s="96" t="s">
        <v>2580</v>
      </c>
      <c r="NFD17" s="96" t="s">
        <v>2580</v>
      </c>
      <c r="NFE17" s="96" t="s">
        <v>2580</v>
      </c>
      <c r="NFF17" s="96" t="s">
        <v>2580</v>
      </c>
      <c r="NFG17" s="96" t="s">
        <v>2580</v>
      </c>
      <c r="NFH17" s="96" t="s">
        <v>2580</v>
      </c>
      <c r="NFI17" s="96" t="s">
        <v>2580</v>
      </c>
      <c r="NFJ17" s="96" t="s">
        <v>2580</v>
      </c>
      <c r="NFK17" s="96" t="s">
        <v>2580</v>
      </c>
      <c r="NFL17" s="96" t="s">
        <v>2580</v>
      </c>
      <c r="NFM17" s="96" t="s">
        <v>2580</v>
      </c>
      <c r="NFN17" s="96" t="s">
        <v>2580</v>
      </c>
      <c r="NFO17" s="96" t="s">
        <v>2580</v>
      </c>
      <c r="NFP17" s="96" t="s">
        <v>2580</v>
      </c>
      <c r="NFQ17" s="96" t="s">
        <v>2580</v>
      </c>
      <c r="NFR17" s="96" t="s">
        <v>2580</v>
      </c>
      <c r="NFS17" s="96" t="s">
        <v>2580</v>
      </c>
      <c r="NFT17" s="96" t="s">
        <v>2580</v>
      </c>
      <c r="NFU17" s="96" t="s">
        <v>2580</v>
      </c>
      <c r="NFV17" s="96" t="s">
        <v>2580</v>
      </c>
      <c r="NFW17" s="96" t="s">
        <v>2580</v>
      </c>
      <c r="NFX17" s="96" t="s">
        <v>2580</v>
      </c>
      <c r="NFY17" s="96" t="s">
        <v>2580</v>
      </c>
      <c r="NFZ17" s="96" t="s">
        <v>2580</v>
      </c>
      <c r="NGA17" s="96" t="s">
        <v>2580</v>
      </c>
      <c r="NGB17" s="96" t="s">
        <v>2580</v>
      </c>
      <c r="NGC17" s="96" t="s">
        <v>2580</v>
      </c>
      <c r="NGD17" s="96" t="s">
        <v>2580</v>
      </c>
      <c r="NGE17" s="96" t="s">
        <v>2580</v>
      </c>
      <c r="NGF17" s="96" t="s">
        <v>2580</v>
      </c>
      <c r="NGG17" s="96" t="s">
        <v>2580</v>
      </c>
      <c r="NGH17" s="96" t="s">
        <v>2580</v>
      </c>
      <c r="NGI17" s="96" t="s">
        <v>2580</v>
      </c>
      <c r="NGJ17" s="96" t="s">
        <v>2580</v>
      </c>
      <c r="NGK17" s="96" t="s">
        <v>2580</v>
      </c>
      <c r="NGL17" s="96" t="s">
        <v>2580</v>
      </c>
      <c r="NGM17" s="96" t="s">
        <v>2580</v>
      </c>
      <c r="NGN17" s="96" t="s">
        <v>2580</v>
      </c>
      <c r="NGO17" s="96" t="s">
        <v>2580</v>
      </c>
      <c r="NGP17" s="96" t="s">
        <v>2580</v>
      </c>
      <c r="NGQ17" s="96" t="s">
        <v>2580</v>
      </c>
      <c r="NGR17" s="96" t="s">
        <v>2580</v>
      </c>
      <c r="NGS17" s="96" t="s">
        <v>2580</v>
      </c>
      <c r="NGT17" s="96" t="s">
        <v>2580</v>
      </c>
      <c r="NGU17" s="96" t="s">
        <v>2580</v>
      </c>
      <c r="NGV17" s="96" t="s">
        <v>2580</v>
      </c>
      <c r="NGW17" s="96" t="s">
        <v>2580</v>
      </c>
      <c r="NGX17" s="96" t="s">
        <v>2580</v>
      </c>
      <c r="NGY17" s="96" t="s">
        <v>2580</v>
      </c>
      <c r="NGZ17" s="96" t="s">
        <v>2580</v>
      </c>
      <c r="NHA17" s="96" t="s">
        <v>2580</v>
      </c>
      <c r="NHB17" s="96" t="s">
        <v>2580</v>
      </c>
      <c r="NHC17" s="96" t="s">
        <v>2580</v>
      </c>
      <c r="NHD17" s="96" t="s">
        <v>2580</v>
      </c>
      <c r="NHE17" s="96" t="s">
        <v>2580</v>
      </c>
      <c r="NHF17" s="96" t="s">
        <v>2580</v>
      </c>
      <c r="NHG17" s="96" t="s">
        <v>2580</v>
      </c>
      <c r="NHH17" s="96" t="s">
        <v>2580</v>
      </c>
      <c r="NHI17" s="96" t="s">
        <v>2580</v>
      </c>
      <c r="NHJ17" s="96" t="s">
        <v>2580</v>
      </c>
      <c r="NHK17" s="96" t="s">
        <v>2580</v>
      </c>
      <c r="NHL17" s="96" t="s">
        <v>2580</v>
      </c>
      <c r="NHM17" s="96" t="s">
        <v>2580</v>
      </c>
      <c r="NHN17" s="96" t="s">
        <v>2580</v>
      </c>
      <c r="NHO17" s="96" t="s">
        <v>2580</v>
      </c>
      <c r="NHP17" s="96" t="s">
        <v>2580</v>
      </c>
      <c r="NHQ17" s="96" t="s">
        <v>2580</v>
      </c>
      <c r="NHR17" s="96" t="s">
        <v>2580</v>
      </c>
      <c r="NHS17" s="96" t="s">
        <v>2580</v>
      </c>
      <c r="NHT17" s="96" t="s">
        <v>2580</v>
      </c>
      <c r="NHU17" s="96" t="s">
        <v>2580</v>
      </c>
      <c r="NHV17" s="96" t="s">
        <v>2580</v>
      </c>
      <c r="NHW17" s="96" t="s">
        <v>2580</v>
      </c>
      <c r="NHX17" s="96" t="s">
        <v>2580</v>
      </c>
      <c r="NHY17" s="96" t="s">
        <v>2580</v>
      </c>
      <c r="NHZ17" s="96" t="s">
        <v>2580</v>
      </c>
      <c r="NIA17" s="96" t="s">
        <v>2580</v>
      </c>
      <c r="NIB17" s="96" t="s">
        <v>2580</v>
      </c>
      <c r="NIC17" s="96" t="s">
        <v>2580</v>
      </c>
      <c r="NID17" s="96" t="s">
        <v>2580</v>
      </c>
      <c r="NIE17" s="96" t="s">
        <v>2580</v>
      </c>
      <c r="NIF17" s="96" t="s">
        <v>2580</v>
      </c>
      <c r="NIG17" s="96" t="s">
        <v>2580</v>
      </c>
      <c r="NIH17" s="96" t="s">
        <v>2580</v>
      </c>
      <c r="NII17" s="96" t="s">
        <v>2580</v>
      </c>
      <c r="NIJ17" s="96" t="s">
        <v>2580</v>
      </c>
      <c r="NIK17" s="96" t="s">
        <v>2580</v>
      </c>
      <c r="NIL17" s="96" t="s">
        <v>2580</v>
      </c>
      <c r="NIM17" s="96" t="s">
        <v>2580</v>
      </c>
      <c r="NIN17" s="96" t="s">
        <v>2580</v>
      </c>
      <c r="NIO17" s="96" t="s">
        <v>2580</v>
      </c>
      <c r="NIP17" s="96" t="s">
        <v>2580</v>
      </c>
      <c r="NIQ17" s="96" t="s">
        <v>2580</v>
      </c>
      <c r="NIR17" s="96" t="s">
        <v>2580</v>
      </c>
      <c r="NIS17" s="96" t="s">
        <v>2580</v>
      </c>
      <c r="NIT17" s="96" t="s">
        <v>2580</v>
      </c>
      <c r="NIU17" s="96" t="s">
        <v>2580</v>
      </c>
      <c r="NIV17" s="96" t="s">
        <v>2580</v>
      </c>
      <c r="NIW17" s="96" t="s">
        <v>2580</v>
      </c>
      <c r="NIX17" s="96" t="s">
        <v>2580</v>
      </c>
      <c r="NIY17" s="96" t="s">
        <v>2580</v>
      </c>
      <c r="NIZ17" s="96" t="s">
        <v>2580</v>
      </c>
      <c r="NJA17" s="96" t="s">
        <v>2580</v>
      </c>
      <c r="NJB17" s="96" t="s">
        <v>2580</v>
      </c>
      <c r="NJC17" s="96" t="s">
        <v>2580</v>
      </c>
      <c r="NJD17" s="96" t="s">
        <v>2580</v>
      </c>
      <c r="NJE17" s="96" t="s">
        <v>2580</v>
      </c>
      <c r="NJF17" s="96" t="s">
        <v>2580</v>
      </c>
      <c r="NJG17" s="96" t="s">
        <v>2580</v>
      </c>
      <c r="NJH17" s="96" t="s">
        <v>2580</v>
      </c>
      <c r="NJI17" s="96" t="s">
        <v>2580</v>
      </c>
      <c r="NJJ17" s="96" t="s">
        <v>2580</v>
      </c>
      <c r="NJK17" s="96" t="s">
        <v>2580</v>
      </c>
      <c r="NJL17" s="96" t="s">
        <v>2580</v>
      </c>
      <c r="NJM17" s="96" t="s">
        <v>2580</v>
      </c>
      <c r="NJN17" s="96" t="s">
        <v>2580</v>
      </c>
      <c r="NJO17" s="96" t="s">
        <v>2580</v>
      </c>
      <c r="NJP17" s="96" t="s">
        <v>2580</v>
      </c>
      <c r="NJQ17" s="96" t="s">
        <v>2580</v>
      </c>
      <c r="NJR17" s="96" t="s">
        <v>2580</v>
      </c>
      <c r="NJS17" s="96" t="s">
        <v>2580</v>
      </c>
      <c r="NJT17" s="96" t="s">
        <v>2580</v>
      </c>
      <c r="NJU17" s="96" t="s">
        <v>2580</v>
      </c>
      <c r="NJV17" s="96" t="s">
        <v>2580</v>
      </c>
      <c r="NJW17" s="96" t="s">
        <v>2580</v>
      </c>
      <c r="NJX17" s="96" t="s">
        <v>2580</v>
      </c>
      <c r="NJY17" s="96" t="s">
        <v>2580</v>
      </c>
      <c r="NJZ17" s="96" t="s">
        <v>2580</v>
      </c>
      <c r="NKA17" s="96" t="s">
        <v>2580</v>
      </c>
      <c r="NKB17" s="96" t="s">
        <v>2580</v>
      </c>
      <c r="NKC17" s="96" t="s">
        <v>2580</v>
      </c>
      <c r="NKD17" s="96" t="s">
        <v>2580</v>
      </c>
      <c r="NKE17" s="96" t="s">
        <v>2580</v>
      </c>
      <c r="NKF17" s="96" t="s">
        <v>2580</v>
      </c>
      <c r="NKG17" s="96" t="s">
        <v>2580</v>
      </c>
      <c r="NKH17" s="96" t="s">
        <v>2580</v>
      </c>
      <c r="NKI17" s="96" t="s">
        <v>2580</v>
      </c>
      <c r="NKJ17" s="96" t="s">
        <v>2580</v>
      </c>
      <c r="NKK17" s="96" t="s">
        <v>2580</v>
      </c>
      <c r="NKL17" s="96" t="s">
        <v>2580</v>
      </c>
      <c r="NKM17" s="96" t="s">
        <v>2580</v>
      </c>
      <c r="NKN17" s="96" t="s">
        <v>2580</v>
      </c>
      <c r="NKO17" s="96" t="s">
        <v>2580</v>
      </c>
      <c r="NKP17" s="96" t="s">
        <v>2580</v>
      </c>
      <c r="NKQ17" s="96" t="s">
        <v>2580</v>
      </c>
      <c r="NKR17" s="96" t="s">
        <v>2580</v>
      </c>
      <c r="NKS17" s="96" t="s">
        <v>2580</v>
      </c>
      <c r="NKT17" s="96" t="s">
        <v>2580</v>
      </c>
      <c r="NKU17" s="96" t="s">
        <v>2580</v>
      </c>
      <c r="NKV17" s="96" t="s">
        <v>2580</v>
      </c>
      <c r="NKW17" s="96" t="s">
        <v>2580</v>
      </c>
      <c r="NKX17" s="96" t="s">
        <v>2580</v>
      </c>
      <c r="NKY17" s="96" t="s">
        <v>2580</v>
      </c>
      <c r="NKZ17" s="96" t="s">
        <v>2580</v>
      </c>
      <c r="NLA17" s="96" t="s">
        <v>2580</v>
      </c>
      <c r="NLB17" s="96" t="s">
        <v>2580</v>
      </c>
      <c r="NLC17" s="96" t="s">
        <v>2580</v>
      </c>
      <c r="NLD17" s="96" t="s">
        <v>2580</v>
      </c>
      <c r="NLE17" s="96" t="s">
        <v>2580</v>
      </c>
      <c r="NLF17" s="96" t="s">
        <v>2580</v>
      </c>
      <c r="NLG17" s="96" t="s">
        <v>2580</v>
      </c>
      <c r="NLH17" s="96" t="s">
        <v>2580</v>
      </c>
      <c r="NLI17" s="96" t="s">
        <v>2580</v>
      </c>
      <c r="NLJ17" s="96" t="s">
        <v>2580</v>
      </c>
      <c r="NLK17" s="96" t="s">
        <v>2580</v>
      </c>
      <c r="NLL17" s="96" t="s">
        <v>2580</v>
      </c>
      <c r="NLM17" s="96" t="s">
        <v>2580</v>
      </c>
      <c r="NLN17" s="96" t="s">
        <v>2580</v>
      </c>
      <c r="NLO17" s="96" t="s">
        <v>2580</v>
      </c>
      <c r="NLP17" s="96" t="s">
        <v>2580</v>
      </c>
      <c r="NLQ17" s="96" t="s">
        <v>2580</v>
      </c>
      <c r="NLR17" s="96" t="s">
        <v>2580</v>
      </c>
      <c r="NLS17" s="96" t="s">
        <v>2580</v>
      </c>
      <c r="NLT17" s="96" t="s">
        <v>2580</v>
      </c>
      <c r="NLU17" s="96" t="s">
        <v>2580</v>
      </c>
      <c r="NLV17" s="96" t="s">
        <v>2580</v>
      </c>
      <c r="NLW17" s="96" t="s">
        <v>2580</v>
      </c>
      <c r="NLX17" s="96" t="s">
        <v>2580</v>
      </c>
      <c r="NLY17" s="96" t="s">
        <v>2580</v>
      </c>
      <c r="NLZ17" s="96" t="s">
        <v>2580</v>
      </c>
      <c r="NMA17" s="96" t="s">
        <v>2580</v>
      </c>
      <c r="NMB17" s="96" t="s">
        <v>2580</v>
      </c>
      <c r="NMC17" s="96" t="s">
        <v>2580</v>
      </c>
      <c r="NMD17" s="96" t="s">
        <v>2580</v>
      </c>
      <c r="NME17" s="96" t="s">
        <v>2580</v>
      </c>
      <c r="NMF17" s="96" t="s">
        <v>2580</v>
      </c>
      <c r="NMG17" s="96" t="s">
        <v>2580</v>
      </c>
      <c r="NMH17" s="96" t="s">
        <v>2580</v>
      </c>
      <c r="NMI17" s="96" t="s">
        <v>2580</v>
      </c>
      <c r="NMJ17" s="96" t="s">
        <v>2580</v>
      </c>
      <c r="NMK17" s="96" t="s">
        <v>2580</v>
      </c>
      <c r="NML17" s="96" t="s">
        <v>2580</v>
      </c>
      <c r="NMM17" s="96" t="s">
        <v>2580</v>
      </c>
      <c r="NMN17" s="96" t="s">
        <v>2580</v>
      </c>
      <c r="NMO17" s="96" t="s">
        <v>2580</v>
      </c>
      <c r="NMP17" s="96" t="s">
        <v>2580</v>
      </c>
      <c r="NMQ17" s="96" t="s">
        <v>2580</v>
      </c>
      <c r="NMR17" s="96" t="s">
        <v>2580</v>
      </c>
      <c r="NMS17" s="96" t="s">
        <v>2580</v>
      </c>
      <c r="NMT17" s="96" t="s">
        <v>2580</v>
      </c>
      <c r="NMU17" s="96" t="s">
        <v>2580</v>
      </c>
      <c r="NMV17" s="96" t="s">
        <v>2580</v>
      </c>
      <c r="NMW17" s="96" t="s">
        <v>2580</v>
      </c>
      <c r="NMX17" s="96" t="s">
        <v>2580</v>
      </c>
      <c r="NMY17" s="96" t="s">
        <v>2580</v>
      </c>
      <c r="NMZ17" s="96" t="s">
        <v>2580</v>
      </c>
      <c r="NNA17" s="96" t="s">
        <v>2580</v>
      </c>
      <c r="NNB17" s="96" t="s">
        <v>2580</v>
      </c>
      <c r="NNC17" s="96" t="s">
        <v>2580</v>
      </c>
      <c r="NND17" s="96" t="s">
        <v>2580</v>
      </c>
      <c r="NNE17" s="96" t="s">
        <v>2580</v>
      </c>
      <c r="NNF17" s="96" t="s">
        <v>2580</v>
      </c>
      <c r="NNG17" s="96" t="s">
        <v>2580</v>
      </c>
      <c r="NNH17" s="96" t="s">
        <v>2580</v>
      </c>
      <c r="NNI17" s="96" t="s">
        <v>2580</v>
      </c>
      <c r="NNJ17" s="96" t="s">
        <v>2580</v>
      </c>
      <c r="NNK17" s="96" t="s">
        <v>2580</v>
      </c>
      <c r="NNL17" s="96" t="s">
        <v>2580</v>
      </c>
      <c r="NNM17" s="96" t="s">
        <v>2580</v>
      </c>
      <c r="NNN17" s="96" t="s">
        <v>2580</v>
      </c>
      <c r="NNO17" s="96" t="s">
        <v>2580</v>
      </c>
      <c r="NNP17" s="96" t="s">
        <v>2580</v>
      </c>
      <c r="NNQ17" s="96" t="s">
        <v>2580</v>
      </c>
      <c r="NNR17" s="96" t="s">
        <v>2580</v>
      </c>
      <c r="NNS17" s="96" t="s">
        <v>2580</v>
      </c>
      <c r="NNT17" s="96" t="s">
        <v>2580</v>
      </c>
      <c r="NNU17" s="96" t="s">
        <v>2580</v>
      </c>
      <c r="NNV17" s="96" t="s">
        <v>2580</v>
      </c>
      <c r="NNW17" s="96" t="s">
        <v>2580</v>
      </c>
      <c r="NNX17" s="96" t="s">
        <v>2580</v>
      </c>
      <c r="NNY17" s="96" t="s">
        <v>2580</v>
      </c>
      <c r="NNZ17" s="96" t="s">
        <v>2580</v>
      </c>
      <c r="NOA17" s="96" t="s">
        <v>2580</v>
      </c>
      <c r="NOB17" s="96" t="s">
        <v>2580</v>
      </c>
      <c r="NOC17" s="96" t="s">
        <v>2580</v>
      </c>
      <c r="NOD17" s="96" t="s">
        <v>2580</v>
      </c>
      <c r="NOE17" s="96" t="s">
        <v>2580</v>
      </c>
      <c r="NOF17" s="96" t="s">
        <v>2580</v>
      </c>
      <c r="NOG17" s="96" t="s">
        <v>2580</v>
      </c>
      <c r="NOH17" s="96" t="s">
        <v>2580</v>
      </c>
      <c r="NOI17" s="96" t="s">
        <v>2580</v>
      </c>
      <c r="NOJ17" s="96" t="s">
        <v>2580</v>
      </c>
      <c r="NOK17" s="96" t="s">
        <v>2580</v>
      </c>
      <c r="NOL17" s="96" t="s">
        <v>2580</v>
      </c>
      <c r="NOM17" s="96" t="s">
        <v>2580</v>
      </c>
      <c r="NON17" s="96" t="s">
        <v>2580</v>
      </c>
      <c r="NOO17" s="96" t="s">
        <v>2580</v>
      </c>
      <c r="NOP17" s="96" t="s">
        <v>2580</v>
      </c>
      <c r="NOQ17" s="96" t="s">
        <v>2580</v>
      </c>
      <c r="NOR17" s="96" t="s">
        <v>2580</v>
      </c>
      <c r="NOS17" s="96" t="s">
        <v>2580</v>
      </c>
      <c r="NOT17" s="96" t="s">
        <v>2580</v>
      </c>
      <c r="NOU17" s="96" t="s">
        <v>2580</v>
      </c>
      <c r="NOV17" s="96" t="s">
        <v>2580</v>
      </c>
      <c r="NOW17" s="96" t="s">
        <v>2580</v>
      </c>
      <c r="NOX17" s="96" t="s">
        <v>2580</v>
      </c>
      <c r="NOY17" s="96" t="s">
        <v>2580</v>
      </c>
      <c r="NOZ17" s="96" t="s">
        <v>2580</v>
      </c>
      <c r="NPA17" s="96" t="s">
        <v>2580</v>
      </c>
      <c r="NPB17" s="96" t="s">
        <v>2580</v>
      </c>
      <c r="NPC17" s="96" t="s">
        <v>2580</v>
      </c>
      <c r="NPD17" s="96" t="s">
        <v>2580</v>
      </c>
      <c r="NPE17" s="96" t="s">
        <v>2580</v>
      </c>
      <c r="NPF17" s="96" t="s">
        <v>2580</v>
      </c>
      <c r="NPG17" s="96" t="s">
        <v>2580</v>
      </c>
      <c r="NPH17" s="96" t="s">
        <v>2580</v>
      </c>
      <c r="NPI17" s="96" t="s">
        <v>2580</v>
      </c>
      <c r="NPJ17" s="96" t="s">
        <v>2580</v>
      </c>
      <c r="NPK17" s="96" t="s">
        <v>2580</v>
      </c>
      <c r="NPL17" s="96" t="s">
        <v>2580</v>
      </c>
      <c r="NPM17" s="96" t="s">
        <v>2580</v>
      </c>
      <c r="NPN17" s="96" t="s">
        <v>2580</v>
      </c>
      <c r="NPO17" s="96" t="s">
        <v>2580</v>
      </c>
      <c r="NPP17" s="96" t="s">
        <v>2580</v>
      </c>
      <c r="NPQ17" s="96" t="s">
        <v>2580</v>
      </c>
      <c r="NPR17" s="96" t="s">
        <v>2580</v>
      </c>
      <c r="NPS17" s="96" t="s">
        <v>2580</v>
      </c>
      <c r="NPT17" s="96" t="s">
        <v>2580</v>
      </c>
      <c r="NPU17" s="96" t="s">
        <v>2580</v>
      </c>
      <c r="NPV17" s="96" t="s">
        <v>2580</v>
      </c>
      <c r="NPW17" s="96" t="s">
        <v>2580</v>
      </c>
      <c r="NPX17" s="96" t="s">
        <v>2580</v>
      </c>
      <c r="NPY17" s="96" t="s">
        <v>2580</v>
      </c>
      <c r="NPZ17" s="96" t="s">
        <v>2580</v>
      </c>
      <c r="NQA17" s="96" t="s">
        <v>2580</v>
      </c>
      <c r="NQB17" s="96" t="s">
        <v>2580</v>
      </c>
      <c r="NQC17" s="96" t="s">
        <v>2580</v>
      </c>
      <c r="NQD17" s="96" t="s">
        <v>2580</v>
      </c>
      <c r="NQE17" s="96" t="s">
        <v>2580</v>
      </c>
      <c r="NQF17" s="96" t="s">
        <v>2580</v>
      </c>
      <c r="NQG17" s="96" t="s">
        <v>2580</v>
      </c>
      <c r="NQH17" s="96" t="s">
        <v>2580</v>
      </c>
      <c r="NQI17" s="96" t="s">
        <v>2580</v>
      </c>
      <c r="NQJ17" s="96" t="s">
        <v>2580</v>
      </c>
      <c r="NQK17" s="96" t="s">
        <v>2580</v>
      </c>
      <c r="NQL17" s="96" t="s">
        <v>2580</v>
      </c>
      <c r="NQM17" s="96" t="s">
        <v>2580</v>
      </c>
      <c r="NQN17" s="96" t="s">
        <v>2580</v>
      </c>
      <c r="NQO17" s="96" t="s">
        <v>2580</v>
      </c>
      <c r="NQP17" s="96" t="s">
        <v>2580</v>
      </c>
      <c r="NQQ17" s="96" t="s">
        <v>2580</v>
      </c>
      <c r="NQR17" s="96" t="s">
        <v>2580</v>
      </c>
      <c r="NQS17" s="96" t="s">
        <v>2580</v>
      </c>
      <c r="NQT17" s="96" t="s">
        <v>2580</v>
      </c>
      <c r="NQU17" s="96" t="s">
        <v>2580</v>
      </c>
      <c r="NQV17" s="96" t="s">
        <v>2580</v>
      </c>
      <c r="NQW17" s="96" t="s">
        <v>2580</v>
      </c>
      <c r="NQX17" s="96" t="s">
        <v>2580</v>
      </c>
      <c r="NQY17" s="96" t="s">
        <v>2580</v>
      </c>
      <c r="NQZ17" s="96" t="s">
        <v>2580</v>
      </c>
      <c r="NRA17" s="96" t="s">
        <v>2580</v>
      </c>
      <c r="NRB17" s="96" t="s">
        <v>2580</v>
      </c>
      <c r="NRC17" s="96" t="s">
        <v>2580</v>
      </c>
      <c r="NRD17" s="96" t="s">
        <v>2580</v>
      </c>
      <c r="NRE17" s="96" t="s">
        <v>2580</v>
      </c>
      <c r="NRF17" s="96" t="s">
        <v>2580</v>
      </c>
      <c r="NRG17" s="96" t="s">
        <v>2580</v>
      </c>
      <c r="NRH17" s="96" t="s">
        <v>2580</v>
      </c>
      <c r="NRI17" s="96" t="s">
        <v>2580</v>
      </c>
      <c r="NRJ17" s="96" t="s">
        <v>2580</v>
      </c>
      <c r="NRK17" s="96" t="s">
        <v>2580</v>
      </c>
      <c r="NRL17" s="96" t="s">
        <v>2580</v>
      </c>
      <c r="NRM17" s="96" t="s">
        <v>2580</v>
      </c>
      <c r="NRN17" s="96" t="s">
        <v>2580</v>
      </c>
      <c r="NRO17" s="96" t="s">
        <v>2580</v>
      </c>
      <c r="NRP17" s="96" t="s">
        <v>2580</v>
      </c>
      <c r="NRQ17" s="96" t="s">
        <v>2580</v>
      </c>
      <c r="NRR17" s="96" t="s">
        <v>2580</v>
      </c>
      <c r="NRS17" s="96" t="s">
        <v>2580</v>
      </c>
      <c r="NRT17" s="96" t="s">
        <v>2580</v>
      </c>
      <c r="NRU17" s="96" t="s">
        <v>2580</v>
      </c>
      <c r="NRV17" s="96" t="s">
        <v>2580</v>
      </c>
      <c r="NRW17" s="96" t="s">
        <v>2580</v>
      </c>
      <c r="NRX17" s="96" t="s">
        <v>2580</v>
      </c>
      <c r="NRY17" s="96" t="s">
        <v>2580</v>
      </c>
      <c r="NRZ17" s="96" t="s">
        <v>2580</v>
      </c>
      <c r="NSA17" s="96" t="s">
        <v>2580</v>
      </c>
      <c r="NSB17" s="96" t="s">
        <v>2580</v>
      </c>
      <c r="NSC17" s="96" t="s">
        <v>2580</v>
      </c>
      <c r="NSD17" s="96" t="s">
        <v>2580</v>
      </c>
      <c r="NSE17" s="96" t="s">
        <v>2580</v>
      </c>
      <c r="NSF17" s="96" t="s">
        <v>2580</v>
      </c>
      <c r="NSG17" s="96" t="s">
        <v>2580</v>
      </c>
      <c r="NSH17" s="96" t="s">
        <v>2580</v>
      </c>
      <c r="NSI17" s="96" t="s">
        <v>2580</v>
      </c>
      <c r="NSJ17" s="96" t="s">
        <v>2580</v>
      </c>
      <c r="NSK17" s="96" t="s">
        <v>2580</v>
      </c>
      <c r="NSL17" s="96" t="s">
        <v>2580</v>
      </c>
      <c r="NSM17" s="96" t="s">
        <v>2580</v>
      </c>
      <c r="NSN17" s="96" t="s">
        <v>2580</v>
      </c>
      <c r="NSO17" s="96" t="s">
        <v>2580</v>
      </c>
      <c r="NSP17" s="96" t="s">
        <v>2580</v>
      </c>
      <c r="NSQ17" s="96" t="s">
        <v>2580</v>
      </c>
      <c r="NSR17" s="96" t="s">
        <v>2580</v>
      </c>
      <c r="NSS17" s="96" t="s">
        <v>2580</v>
      </c>
      <c r="NST17" s="96" t="s">
        <v>2580</v>
      </c>
      <c r="NSU17" s="96" t="s">
        <v>2580</v>
      </c>
      <c r="NSV17" s="96" t="s">
        <v>2580</v>
      </c>
      <c r="NSW17" s="96" t="s">
        <v>2580</v>
      </c>
      <c r="NSX17" s="96" t="s">
        <v>2580</v>
      </c>
      <c r="NSY17" s="96" t="s">
        <v>2580</v>
      </c>
      <c r="NSZ17" s="96" t="s">
        <v>2580</v>
      </c>
      <c r="NTA17" s="96" t="s">
        <v>2580</v>
      </c>
      <c r="NTB17" s="96" t="s">
        <v>2580</v>
      </c>
      <c r="NTC17" s="96" t="s">
        <v>2580</v>
      </c>
      <c r="NTD17" s="96" t="s">
        <v>2580</v>
      </c>
      <c r="NTE17" s="96" t="s">
        <v>2580</v>
      </c>
      <c r="NTF17" s="96" t="s">
        <v>2580</v>
      </c>
      <c r="NTG17" s="96" t="s">
        <v>2580</v>
      </c>
      <c r="NTH17" s="96" t="s">
        <v>2580</v>
      </c>
      <c r="NTI17" s="96" t="s">
        <v>2580</v>
      </c>
      <c r="NTJ17" s="96" t="s">
        <v>2580</v>
      </c>
      <c r="NTK17" s="96" t="s">
        <v>2580</v>
      </c>
      <c r="NTL17" s="96" t="s">
        <v>2580</v>
      </c>
      <c r="NTM17" s="96" t="s">
        <v>2580</v>
      </c>
      <c r="NTN17" s="96" t="s">
        <v>2580</v>
      </c>
      <c r="NTO17" s="96" t="s">
        <v>2580</v>
      </c>
      <c r="NTP17" s="96" t="s">
        <v>2580</v>
      </c>
      <c r="NTQ17" s="96" t="s">
        <v>2580</v>
      </c>
      <c r="NTR17" s="96" t="s">
        <v>2580</v>
      </c>
      <c r="NTS17" s="96" t="s">
        <v>2580</v>
      </c>
      <c r="NTT17" s="96" t="s">
        <v>2580</v>
      </c>
      <c r="NTU17" s="96" t="s">
        <v>2580</v>
      </c>
      <c r="NTV17" s="96" t="s">
        <v>2580</v>
      </c>
      <c r="NTW17" s="96" t="s">
        <v>2580</v>
      </c>
      <c r="NTX17" s="96" t="s">
        <v>2580</v>
      </c>
      <c r="NTY17" s="96" t="s">
        <v>2580</v>
      </c>
      <c r="NTZ17" s="96" t="s">
        <v>2580</v>
      </c>
      <c r="NUA17" s="96" t="s">
        <v>2580</v>
      </c>
      <c r="NUB17" s="96" t="s">
        <v>2580</v>
      </c>
      <c r="NUC17" s="96" t="s">
        <v>2580</v>
      </c>
      <c r="NUD17" s="96" t="s">
        <v>2580</v>
      </c>
      <c r="NUE17" s="96" t="s">
        <v>2580</v>
      </c>
      <c r="NUF17" s="96" t="s">
        <v>2580</v>
      </c>
      <c r="NUG17" s="96" t="s">
        <v>2580</v>
      </c>
      <c r="NUH17" s="96" t="s">
        <v>2580</v>
      </c>
      <c r="NUI17" s="96" t="s">
        <v>2580</v>
      </c>
      <c r="NUJ17" s="96" t="s">
        <v>2580</v>
      </c>
      <c r="NUK17" s="96" t="s">
        <v>2580</v>
      </c>
      <c r="NUL17" s="96" t="s">
        <v>2580</v>
      </c>
      <c r="NUM17" s="96" t="s">
        <v>2580</v>
      </c>
      <c r="NUN17" s="96" t="s">
        <v>2580</v>
      </c>
      <c r="NUO17" s="96" t="s">
        <v>2580</v>
      </c>
      <c r="NUP17" s="96" t="s">
        <v>2580</v>
      </c>
      <c r="NUQ17" s="96" t="s">
        <v>2580</v>
      </c>
      <c r="NUR17" s="96" t="s">
        <v>2580</v>
      </c>
      <c r="NUS17" s="96" t="s">
        <v>2580</v>
      </c>
      <c r="NUT17" s="96" t="s">
        <v>2580</v>
      </c>
      <c r="NUU17" s="96" t="s">
        <v>2580</v>
      </c>
      <c r="NUV17" s="96" t="s">
        <v>2580</v>
      </c>
      <c r="NUW17" s="96" t="s">
        <v>2580</v>
      </c>
      <c r="NUX17" s="96" t="s">
        <v>2580</v>
      </c>
      <c r="NUY17" s="96" t="s">
        <v>2580</v>
      </c>
      <c r="NUZ17" s="96" t="s">
        <v>2580</v>
      </c>
      <c r="NVA17" s="96" t="s">
        <v>2580</v>
      </c>
      <c r="NVB17" s="96" t="s">
        <v>2580</v>
      </c>
      <c r="NVC17" s="96" t="s">
        <v>2580</v>
      </c>
      <c r="NVD17" s="96" t="s">
        <v>2580</v>
      </c>
      <c r="NVE17" s="96" t="s">
        <v>2580</v>
      </c>
      <c r="NVF17" s="96" t="s">
        <v>2580</v>
      </c>
      <c r="NVG17" s="96" t="s">
        <v>2580</v>
      </c>
      <c r="NVH17" s="96" t="s">
        <v>2580</v>
      </c>
      <c r="NVI17" s="96" t="s">
        <v>2580</v>
      </c>
      <c r="NVJ17" s="96" t="s">
        <v>2580</v>
      </c>
      <c r="NVK17" s="96" t="s">
        <v>2580</v>
      </c>
      <c r="NVL17" s="96" t="s">
        <v>2580</v>
      </c>
      <c r="NVM17" s="96" t="s">
        <v>2580</v>
      </c>
      <c r="NVN17" s="96" t="s">
        <v>2580</v>
      </c>
      <c r="NVO17" s="96" t="s">
        <v>2580</v>
      </c>
      <c r="NVP17" s="96" t="s">
        <v>2580</v>
      </c>
      <c r="NVQ17" s="96" t="s">
        <v>2580</v>
      </c>
      <c r="NVR17" s="96" t="s">
        <v>2580</v>
      </c>
      <c r="NVS17" s="96" t="s">
        <v>2580</v>
      </c>
      <c r="NVT17" s="96" t="s">
        <v>2580</v>
      </c>
      <c r="NVU17" s="96" t="s">
        <v>2580</v>
      </c>
      <c r="NVV17" s="96" t="s">
        <v>2580</v>
      </c>
      <c r="NVW17" s="96" t="s">
        <v>2580</v>
      </c>
      <c r="NVX17" s="96" t="s">
        <v>2580</v>
      </c>
      <c r="NVY17" s="96" t="s">
        <v>2580</v>
      </c>
      <c r="NVZ17" s="96" t="s">
        <v>2580</v>
      </c>
      <c r="NWA17" s="96" t="s">
        <v>2580</v>
      </c>
      <c r="NWB17" s="96" t="s">
        <v>2580</v>
      </c>
      <c r="NWC17" s="96" t="s">
        <v>2580</v>
      </c>
      <c r="NWD17" s="96" t="s">
        <v>2580</v>
      </c>
      <c r="NWE17" s="96" t="s">
        <v>2580</v>
      </c>
      <c r="NWF17" s="96" t="s">
        <v>2580</v>
      </c>
      <c r="NWG17" s="96" t="s">
        <v>2580</v>
      </c>
      <c r="NWH17" s="96" t="s">
        <v>2580</v>
      </c>
      <c r="NWI17" s="96" t="s">
        <v>2580</v>
      </c>
      <c r="NWJ17" s="96" t="s">
        <v>2580</v>
      </c>
      <c r="NWK17" s="96" t="s">
        <v>2580</v>
      </c>
      <c r="NWL17" s="96" t="s">
        <v>2580</v>
      </c>
      <c r="NWM17" s="96" t="s">
        <v>2580</v>
      </c>
      <c r="NWN17" s="96" t="s">
        <v>2580</v>
      </c>
      <c r="NWO17" s="96" t="s">
        <v>2580</v>
      </c>
      <c r="NWP17" s="96" t="s">
        <v>2580</v>
      </c>
      <c r="NWQ17" s="96" t="s">
        <v>2580</v>
      </c>
      <c r="NWR17" s="96" t="s">
        <v>2580</v>
      </c>
      <c r="NWS17" s="96" t="s">
        <v>2580</v>
      </c>
      <c r="NWT17" s="96" t="s">
        <v>2580</v>
      </c>
      <c r="NWU17" s="96" t="s">
        <v>2580</v>
      </c>
      <c r="NWV17" s="96" t="s">
        <v>2580</v>
      </c>
      <c r="NWW17" s="96" t="s">
        <v>2580</v>
      </c>
      <c r="NWX17" s="96" t="s">
        <v>2580</v>
      </c>
      <c r="NWY17" s="96" t="s">
        <v>2580</v>
      </c>
      <c r="NWZ17" s="96" t="s">
        <v>2580</v>
      </c>
      <c r="NXA17" s="96" t="s">
        <v>2580</v>
      </c>
      <c r="NXB17" s="96" t="s">
        <v>2580</v>
      </c>
      <c r="NXC17" s="96" t="s">
        <v>2580</v>
      </c>
      <c r="NXD17" s="96" t="s">
        <v>2580</v>
      </c>
      <c r="NXE17" s="96" t="s">
        <v>2580</v>
      </c>
      <c r="NXF17" s="96" t="s">
        <v>2580</v>
      </c>
      <c r="NXG17" s="96" t="s">
        <v>2580</v>
      </c>
      <c r="NXH17" s="96" t="s">
        <v>2580</v>
      </c>
      <c r="NXI17" s="96" t="s">
        <v>2580</v>
      </c>
      <c r="NXJ17" s="96" t="s">
        <v>2580</v>
      </c>
      <c r="NXK17" s="96" t="s">
        <v>2580</v>
      </c>
      <c r="NXL17" s="96" t="s">
        <v>2580</v>
      </c>
      <c r="NXM17" s="96" t="s">
        <v>2580</v>
      </c>
      <c r="NXN17" s="96" t="s">
        <v>2580</v>
      </c>
      <c r="NXO17" s="96" t="s">
        <v>2580</v>
      </c>
      <c r="NXP17" s="96" t="s">
        <v>2580</v>
      </c>
      <c r="NXQ17" s="96" t="s">
        <v>2580</v>
      </c>
      <c r="NXR17" s="96" t="s">
        <v>2580</v>
      </c>
      <c r="NXS17" s="96" t="s">
        <v>2580</v>
      </c>
      <c r="NXT17" s="96" t="s">
        <v>2580</v>
      </c>
      <c r="NXU17" s="96" t="s">
        <v>2580</v>
      </c>
      <c r="NXV17" s="96" t="s">
        <v>2580</v>
      </c>
      <c r="NXW17" s="96" t="s">
        <v>2580</v>
      </c>
      <c r="NXX17" s="96" t="s">
        <v>2580</v>
      </c>
      <c r="NXY17" s="96" t="s">
        <v>2580</v>
      </c>
      <c r="NXZ17" s="96" t="s">
        <v>2580</v>
      </c>
      <c r="NYA17" s="96" t="s">
        <v>2580</v>
      </c>
      <c r="NYB17" s="96" t="s">
        <v>2580</v>
      </c>
      <c r="NYC17" s="96" t="s">
        <v>2580</v>
      </c>
      <c r="NYD17" s="96" t="s">
        <v>2580</v>
      </c>
      <c r="NYE17" s="96" t="s">
        <v>2580</v>
      </c>
      <c r="NYF17" s="96" t="s">
        <v>2580</v>
      </c>
      <c r="NYG17" s="96" t="s">
        <v>2580</v>
      </c>
      <c r="NYH17" s="96" t="s">
        <v>2580</v>
      </c>
      <c r="NYI17" s="96" t="s">
        <v>2580</v>
      </c>
      <c r="NYJ17" s="96" t="s">
        <v>2580</v>
      </c>
      <c r="NYK17" s="96" t="s">
        <v>2580</v>
      </c>
      <c r="NYL17" s="96" t="s">
        <v>2580</v>
      </c>
      <c r="NYM17" s="96" t="s">
        <v>2580</v>
      </c>
      <c r="NYN17" s="96" t="s">
        <v>2580</v>
      </c>
      <c r="NYO17" s="96" t="s">
        <v>2580</v>
      </c>
      <c r="NYP17" s="96" t="s">
        <v>2580</v>
      </c>
      <c r="NYQ17" s="96" t="s">
        <v>2580</v>
      </c>
      <c r="NYR17" s="96" t="s">
        <v>2580</v>
      </c>
      <c r="NYS17" s="96" t="s">
        <v>2580</v>
      </c>
      <c r="NYT17" s="96" t="s">
        <v>2580</v>
      </c>
      <c r="NYU17" s="96" t="s">
        <v>2580</v>
      </c>
      <c r="NYV17" s="96" t="s">
        <v>2580</v>
      </c>
      <c r="NYW17" s="96" t="s">
        <v>2580</v>
      </c>
      <c r="NYX17" s="96" t="s">
        <v>2580</v>
      </c>
      <c r="NYY17" s="96" t="s">
        <v>2580</v>
      </c>
      <c r="NYZ17" s="96" t="s">
        <v>2580</v>
      </c>
      <c r="NZA17" s="96" t="s">
        <v>2580</v>
      </c>
      <c r="NZB17" s="96" t="s">
        <v>2580</v>
      </c>
      <c r="NZC17" s="96" t="s">
        <v>2580</v>
      </c>
      <c r="NZD17" s="96" t="s">
        <v>2580</v>
      </c>
      <c r="NZE17" s="96" t="s">
        <v>2580</v>
      </c>
      <c r="NZF17" s="96" t="s">
        <v>2580</v>
      </c>
      <c r="NZG17" s="96" t="s">
        <v>2580</v>
      </c>
      <c r="NZH17" s="96" t="s">
        <v>2580</v>
      </c>
      <c r="NZI17" s="96" t="s">
        <v>2580</v>
      </c>
      <c r="NZJ17" s="96" t="s">
        <v>2580</v>
      </c>
      <c r="NZK17" s="96" t="s">
        <v>2580</v>
      </c>
      <c r="NZL17" s="96" t="s">
        <v>2580</v>
      </c>
      <c r="NZM17" s="96" t="s">
        <v>2580</v>
      </c>
      <c r="NZN17" s="96" t="s">
        <v>2580</v>
      </c>
      <c r="NZO17" s="96" t="s">
        <v>2580</v>
      </c>
      <c r="NZP17" s="96" t="s">
        <v>2580</v>
      </c>
      <c r="NZQ17" s="96" t="s">
        <v>2580</v>
      </c>
      <c r="NZR17" s="96" t="s">
        <v>2580</v>
      </c>
      <c r="NZS17" s="96" t="s">
        <v>2580</v>
      </c>
      <c r="NZT17" s="96" t="s">
        <v>2580</v>
      </c>
      <c r="NZU17" s="96" t="s">
        <v>2580</v>
      </c>
      <c r="NZV17" s="96" t="s">
        <v>2580</v>
      </c>
      <c r="NZW17" s="96" t="s">
        <v>2580</v>
      </c>
      <c r="NZX17" s="96" t="s">
        <v>2580</v>
      </c>
      <c r="NZY17" s="96" t="s">
        <v>2580</v>
      </c>
      <c r="NZZ17" s="96" t="s">
        <v>2580</v>
      </c>
      <c r="OAA17" s="96" t="s">
        <v>2580</v>
      </c>
      <c r="OAB17" s="96" t="s">
        <v>2580</v>
      </c>
      <c r="OAC17" s="96" t="s">
        <v>2580</v>
      </c>
      <c r="OAD17" s="96" t="s">
        <v>2580</v>
      </c>
      <c r="OAE17" s="96" t="s">
        <v>2580</v>
      </c>
      <c r="OAF17" s="96" t="s">
        <v>2580</v>
      </c>
      <c r="OAG17" s="96" t="s">
        <v>2580</v>
      </c>
      <c r="OAH17" s="96" t="s">
        <v>2580</v>
      </c>
      <c r="OAI17" s="96" t="s">
        <v>2580</v>
      </c>
      <c r="OAJ17" s="96" t="s">
        <v>2580</v>
      </c>
      <c r="OAK17" s="96" t="s">
        <v>2580</v>
      </c>
      <c r="OAL17" s="96" t="s">
        <v>2580</v>
      </c>
      <c r="OAM17" s="96" t="s">
        <v>2580</v>
      </c>
      <c r="OAN17" s="96" t="s">
        <v>2580</v>
      </c>
      <c r="OAO17" s="96" t="s">
        <v>2580</v>
      </c>
      <c r="OAP17" s="96" t="s">
        <v>2580</v>
      </c>
      <c r="OAQ17" s="96" t="s">
        <v>2580</v>
      </c>
      <c r="OAR17" s="96" t="s">
        <v>2580</v>
      </c>
      <c r="OAS17" s="96" t="s">
        <v>2580</v>
      </c>
      <c r="OAT17" s="96" t="s">
        <v>2580</v>
      </c>
      <c r="OAU17" s="96" t="s">
        <v>2580</v>
      </c>
      <c r="OAV17" s="96" t="s">
        <v>2580</v>
      </c>
      <c r="OAW17" s="96" t="s">
        <v>2580</v>
      </c>
      <c r="OAX17" s="96" t="s">
        <v>2580</v>
      </c>
      <c r="OAY17" s="96" t="s">
        <v>2580</v>
      </c>
      <c r="OAZ17" s="96" t="s">
        <v>2580</v>
      </c>
      <c r="OBA17" s="96" t="s">
        <v>2580</v>
      </c>
      <c r="OBB17" s="96" t="s">
        <v>2580</v>
      </c>
      <c r="OBC17" s="96" t="s">
        <v>2580</v>
      </c>
      <c r="OBD17" s="96" t="s">
        <v>2580</v>
      </c>
      <c r="OBE17" s="96" t="s">
        <v>2580</v>
      </c>
      <c r="OBF17" s="96" t="s">
        <v>2580</v>
      </c>
      <c r="OBG17" s="96" t="s">
        <v>2580</v>
      </c>
      <c r="OBH17" s="96" t="s">
        <v>2580</v>
      </c>
      <c r="OBI17" s="96" t="s">
        <v>2580</v>
      </c>
      <c r="OBJ17" s="96" t="s">
        <v>2580</v>
      </c>
      <c r="OBK17" s="96" t="s">
        <v>2580</v>
      </c>
      <c r="OBL17" s="96" t="s">
        <v>2580</v>
      </c>
      <c r="OBM17" s="96" t="s">
        <v>2580</v>
      </c>
      <c r="OBN17" s="96" t="s">
        <v>2580</v>
      </c>
      <c r="OBO17" s="96" t="s">
        <v>2580</v>
      </c>
      <c r="OBP17" s="96" t="s">
        <v>2580</v>
      </c>
      <c r="OBQ17" s="96" t="s">
        <v>2580</v>
      </c>
      <c r="OBR17" s="96" t="s">
        <v>2580</v>
      </c>
      <c r="OBS17" s="96" t="s">
        <v>2580</v>
      </c>
      <c r="OBT17" s="96" t="s">
        <v>2580</v>
      </c>
      <c r="OBU17" s="96" t="s">
        <v>2580</v>
      </c>
      <c r="OBV17" s="96" t="s">
        <v>2580</v>
      </c>
      <c r="OBW17" s="96" t="s">
        <v>2580</v>
      </c>
      <c r="OBX17" s="96" t="s">
        <v>2580</v>
      </c>
      <c r="OBY17" s="96" t="s">
        <v>2580</v>
      </c>
      <c r="OBZ17" s="96" t="s">
        <v>2580</v>
      </c>
      <c r="OCA17" s="96" t="s">
        <v>2580</v>
      </c>
      <c r="OCB17" s="96" t="s">
        <v>2580</v>
      </c>
      <c r="OCC17" s="96" t="s">
        <v>2580</v>
      </c>
      <c r="OCD17" s="96" t="s">
        <v>2580</v>
      </c>
      <c r="OCE17" s="96" t="s">
        <v>2580</v>
      </c>
      <c r="OCF17" s="96" t="s">
        <v>2580</v>
      </c>
      <c r="OCG17" s="96" t="s">
        <v>2580</v>
      </c>
      <c r="OCH17" s="96" t="s">
        <v>2580</v>
      </c>
      <c r="OCI17" s="96" t="s">
        <v>2580</v>
      </c>
      <c r="OCJ17" s="96" t="s">
        <v>2580</v>
      </c>
      <c r="OCK17" s="96" t="s">
        <v>2580</v>
      </c>
      <c r="OCL17" s="96" t="s">
        <v>2580</v>
      </c>
      <c r="OCM17" s="96" t="s">
        <v>2580</v>
      </c>
      <c r="OCN17" s="96" t="s">
        <v>2580</v>
      </c>
      <c r="OCO17" s="96" t="s">
        <v>2580</v>
      </c>
      <c r="OCP17" s="96" t="s">
        <v>2580</v>
      </c>
      <c r="OCQ17" s="96" t="s">
        <v>2580</v>
      </c>
      <c r="OCR17" s="96" t="s">
        <v>2580</v>
      </c>
      <c r="OCS17" s="96" t="s">
        <v>2580</v>
      </c>
      <c r="OCT17" s="96" t="s">
        <v>2580</v>
      </c>
      <c r="OCU17" s="96" t="s">
        <v>2580</v>
      </c>
      <c r="OCV17" s="96" t="s">
        <v>2580</v>
      </c>
      <c r="OCW17" s="96" t="s">
        <v>2580</v>
      </c>
      <c r="OCX17" s="96" t="s">
        <v>2580</v>
      </c>
      <c r="OCY17" s="96" t="s">
        <v>2580</v>
      </c>
      <c r="OCZ17" s="96" t="s">
        <v>2580</v>
      </c>
      <c r="ODA17" s="96" t="s">
        <v>2580</v>
      </c>
      <c r="ODB17" s="96" t="s">
        <v>2580</v>
      </c>
      <c r="ODC17" s="96" t="s">
        <v>2580</v>
      </c>
      <c r="ODD17" s="96" t="s">
        <v>2580</v>
      </c>
      <c r="ODE17" s="96" t="s">
        <v>2580</v>
      </c>
      <c r="ODF17" s="96" t="s">
        <v>2580</v>
      </c>
      <c r="ODG17" s="96" t="s">
        <v>2580</v>
      </c>
      <c r="ODH17" s="96" t="s">
        <v>2580</v>
      </c>
      <c r="ODI17" s="96" t="s">
        <v>2580</v>
      </c>
      <c r="ODJ17" s="96" t="s">
        <v>2580</v>
      </c>
      <c r="ODK17" s="96" t="s">
        <v>2580</v>
      </c>
      <c r="ODL17" s="96" t="s">
        <v>2580</v>
      </c>
      <c r="ODM17" s="96" t="s">
        <v>2580</v>
      </c>
      <c r="ODN17" s="96" t="s">
        <v>2580</v>
      </c>
      <c r="ODO17" s="96" t="s">
        <v>2580</v>
      </c>
      <c r="ODP17" s="96" t="s">
        <v>2580</v>
      </c>
      <c r="ODQ17" s="96" t="s">
        <v>2580</v>
      </c>
      <c r="ODR17" s="96" t="s">
        <v>2580</v>
      </c>
      <c r="ODS17" s="96" t="s">
        <v>2580</v>
      </c>
      <c r="ODT17" s="96" t="s">
        <v>2580</v>
      </c>
      <c r="ODU17" s="96" t="s">
        <v>2580</v>
      </c>
      <c r="ODV17" s="96" t="s">
        <v>2580</v>
      </c>
      <c r="ODW17" s="96" t="s">
        <v>2580</v>
      </c>
      <c r="ODX17" s="96" t="s">
        <v>2580</v>
      </c>
      <c r="ODY17" s="96" t="s">
        <v>2580</v>
      </c>
      <c r="ODZ17" s="96" t="s">
        <v>2580</v>
      </c>
      <c r="OEA17" s="96" t="s">
        <v>2580</v>
      </c>
      <c r="OEB17" s="96" t="s">
        <v>2580</v>
      </c>
      <c r="OEC17" s="96" t="s">
        <v>2580</v>
      </c>
      <c r="OED17" s="96" t="s">
        <v>2580</v>
      </c>
      <c r="OEE17" s="96" t="s">
        <v>2580</v>
      </c>
      <c r="OEF17" s="96" t="s">
        <v>2580</v>
      </c>
      <c r="OEG17" s="96" t="s">
        <v>2580</v>
      </c>
      <c r="OEH17" s="96" t="s">
        <v>2580</v>
      </c>
      <c r="OEI17" s="96" t="s">
        <v>2580</v>
      </c>
      <c r="OEJ17" s="96" t="s">
        <v>2580</v>
      </c>
      <c r="OEK17" s="96" t="s">
        <v>2580</v>
      </c>
      <c r="OEL17" s="96" t="s">
        <v>2580</v>
      </c>
      <c r="OEM17" s="96" t="s">
        <v>2580</v>
      </c>
      <c r="OEN17" s="96" t="s">
        <v>2580</v>
      </c>
      <c r="OEO17" s="96" t="s">
        <v>2580</v>
      </c>
      <c r="OEP17" s="96" t="s">
        <v>2580</v>
      </c>
      <c r="OEQ17" s="96" t="s">
        <v>2580</v>
      </c>
      <c r="OER17" s="96" t="s">
        <v>2580</v>
      </c>
      <c r="OES17" s="96" t="s">
        <v>2580</v>
      </c>
      <c r="OET17" s="96" t="s">
        <v>2580</v>
      </c>
      <c r="OEU17" s="96" t="s">
        <v>2580</v>
      </c>
      <c r="OEV17" s="96" t="s">
        <v>2580</v>
      </c>
      <c r="OEW17" s="96" t="s">
        <v>2580</v>
      </c>
      <c r="OEX17" s="96" t="s">
        <v>2580</v>
      </c>
      <c r="OEY17" s="96" t="s">
        <v>2580</v>
      </c>
      <c r="OEZ17" s="96" t="s">
        <v>2580</v>
      </c>
      <c r="OFA17" s="96" t="s">
        <v>2580</v>
      </c>
      <c r="OFB17" s="96" t="s">
        <v>2580</v>
      </c>
      <c r="OFC17" s="96" t="s">
        <v>2580</v>
      </c>
      <c r="OFD17" s="96" t="s">
        <v>2580</v>
      </c>
      <c r="OFE17" s="96" t="s">
        <v>2580</v>
      </c>
      <c r="OFF17" s="96" t="s">
        <v>2580</v>
      </c>
      <c r="OFG17" s="96" t="s">
        <v>2580</v>
      </c>
      <c r="OFH17" s="96" t="s">
        <v>2580</v>
      </c>
      <c r="OFI17" s="96" t="s">
        <v>2580</v>
      </c>
      <c r="OFJ17" s="96" t="s">
        <v>2580</v>
      </c>
      <c r="OFK17" s="96" t="s">
        <v>2580</v>
      </c>
      <c r="OFL17" s="96" t="s">
        <v>2580</v>
      </c>
      <c r="OFM17" s="96" t="s">
        <v>2580</v>
      </c>
      <c r="OFN17" s="96" t="s">
        <v>2580</v>
      </c>
      <c r="OFO17" s="96" t="s">
        <v>2580</v>
      </c>
      <c r="OFP17" s="96" t="s">
        <v>2580</v>
      </c>
      <c r="OFQ17" s="96" t="s">
        <v>2580</v>
      </c>
      <c r="OFR17" s="96" t="s">
        <v>2580</v>
      </c>
      <c r="OFS17" s="96" t="s">
        <v>2580</v>
      </c>
      <c r="OFT17" s="96" t="s">
        <v>2580</v>
      </c>
      <c r="OFU17" s="96" t="s">
        <v>2580</v>
      </c>
      <c r="OFV17" s="96" t="s">
        <v>2580</v>
      </c>
      <c r="OFW17" s="96" t="s">
        <v>2580</v>
      </c>
      <c r="OFX17" s="96" t="s">
        <v>2580</v>
      </c>
      <c r="OFY17" s="96" t="s">
        <v>2580</v>
      </c>
      <c r="OFZ17" s="96" t="s">
        <v>2580</v>
      </c>
      <c r="OGA17" s="96" t="s">
        <v>2580</v>
      </c>
      <c r="OGB17" s="96" t="s">
        <v>2580</v>
      </c>
      <c r="OGC17" s="96" t="s">
        <v>2580</v>
      </c>
      <c r="OGD17" s="96" t="s">
        <v>2580</v>
      </c>
      <c r="OGE17" s="96" t="s">
        <v>2580</v>
      </c>
      <c r="OGF17" s="96" t="s">
        <v>2580</v>
      </c>
      <c r="OGG17" s="96" t="s">
        <v>2580</v>
      </c>
      <c r="OGH17" s="96" t="s">
        <v>2580</v>
      </c>
      <c r="OGI17" s="96" t="s">
        <v>2580</v>
      </c>
      <c r="OGJ17" s="96" t="s">
        <v>2580</v>
      </c>
      <c r="OGK17" s="96" t="s">
        <v>2580</v>
      </c>
      <c r="OGL17" s="96" t="s">
        <v>2580</v>
      </c>
      <c r="OGM17" s="96" t="s">
        <v>2580</v>
      </c>
      <c r="OGN17" s="96" t="s">
        <v>2580</v>
      </c>
      <c r="OGO17" s="96" t="s">
        <v>2580</v>
      </c>
      <c r="OGP17" s="96" t="s">
        <v>2580</v>
      </c>
      <c r="OGQ17" s="96" t="s">
        <v>2580</v>
      </c>
      <c r="OGR17" s="96" t="s">
        <v>2580</v>
      </c>
      <c r="OGS17" s="96" t="s">
        <v>2580</v>
      </c>
      <c r="OGT17" s="96" t="s">
        <v>2580</v>
      </c>
      <c r="OGU17" s="96" t="s">
        <v>2580</v>
      </c>
      <c r="OGV17" s="96" t="s">
        <v>2580</v>
      </c>
      <c r="OGW17" s="96" t="s">
        <v>2580</v>
      </c>
      <c r="OGX17" s="96" t="s">
        <v>2580</v>
      </c>
      <c r="OGY17" s="96" t="s">
        <v>2580</v>
      </c>
      <c r="OGZ17" s="96" t="s">
        <v>2580</v>
      </c>
      <c r="OHA17" s="96" t="s">
        <v>2580</v>
      </c>
      <c r="OHB17" s="96" t="s">
        <v>2580</v>
      </c>
      <c r="OHC17" s="96" t="s">
        <v>2580</v>
      </c>
      <c r="OHD17" s="96" t="s">
        <v>2580</v>
      </c>
      <c r="OHE17" s="96" t="s">
        <v>2580</v>
      </c>
      <c r="OHF17" s="96" t="s">
        <v>2580</v>
      </c>
      <c r="OHG17" s="96" t="s">
        <v>2580</v>
      </c>
      <c r="OHH17" s="96" t="s">
        <v>2580</v>
      </c>
      <c r="OHI17" s="96" t="s">
        <v>2580</v>
      </c>
      <c r="OHJ17" s="96" t="s">
        <v>2580</v>
      </c>
      <c r="OHK17" s="96" t="s">
        <v>2580</v>
      </c>
      <c r="OHL17" s="96" t="s">
        <v>2580</v>
      </c>
      <c r="OHM17" s="96" t="s">
        <v>2580</v>
      </c>
      <c r="OHN17" s="96" t="s">
        <v>2580</v>
      </c>
      <c r="OHO17" s="96" t="s">
        <v>2580</v>
      </c>
      <c r="OHP17" s="96" t="s">
        <v>2580</v>
      </c>
      <c r="OHQ17" s="96" t="s">
        <v>2580</v>
      </c>
      <c r="OHR17" s="96" t="s">
        <v>2580</v>
      </c>
      <c r="OHS17" s="96" t="s">
        <v>2580</v>
      </c>
      <c r="OHT17" s="96" t="s">
        <v>2580</v>
      </c>
      <c r="OHU17" s="96" t="s">
        <v>2580</v>
      </c>
      <c r="OHV17" s="96" t="s">
        <v>2580</v>
      </c>
      <c r="OHW17" s="96" t="s">
        <v>2580</v>
      </c>
      <c r="OHX17" s="96" t="s">
        <v>2580</v>
      </c>
      <c r="OHY17" s="96" t="s">
        <v>2580</v>
      </c>
      <c r="OHZ17" s="96" t="s">
        <v>2580</v>
      </c>
      <c r="OIA17" s="96" t="s">
        <v>2580</v>
      </c>
      <c r="OIB17" s="96" t="s">
        <v>2580</v>
      </c>
      <c r="OIC17" s="96" t="s">
        <v>2580</v>
      </c>
      <c r="OID17" s="96" t="s">
        <v>2580</v>
      </c>
      <c r="OIE17" s="96" t="s">
        <v>2580</v>
      </c>
      <c r="OIF17" s="96" t="s">
        <v>2580</v>
      </c>
      <c r="OIG17" s="96" t="s">
        <v>2580</v>
      </c>
      <c r="OIH17" s="96" t="s">
        <v>2580</v>
      </c>
      <c r="OII17" s="96" t="s">
        <v>2580</v>
      </c>
      <c r="OIJ17" s="96" t="s">
        <v>2580</v>
      </c>
      <c r="OIK17" s="96" t="s">
        <v>2580</v>
      </c>
      <c r="OIL17" s="96" t="s">
        <v>2580</v>
      </c>
      <c r="OIM17" s="96" t="s">
        <v>2580</v>
      </c>
      <c r="OIN17" s="96" t="s">
        <v>2580</v>
      </c>
      <c r="OIO17" s="96" t="s">
        <v>2580</v>
      </c>
      <c r="OIP17" s="96" t="s">
        <v>2580</v>
      </c>
      <c r="OIQ17" s="96" t="s">
        <v>2580</v>
      </c>
      <c r="OIR17" s="96" t="s">
        <v>2580</v>
      </c>
      <c r="OIS17" s="96" t="s">
        <v>2580</v>
      </c>
      <c r="OIT17" s="96" t="s">
        <v>2580</v>
      </c>
      <c r="OIU17" s="96" t="s">
        <v>2580</v>
      </c>
      <c r="OIV17" s="96" t="s">
        <v>2580</v>
      </c>
      <c r="OIW17" s="96" t="s">
        <v>2580</v>
      </c>
      <c r="OIX17" s="96" t="s">
        <v>2580</v>
      </c>
      <c r="OIY17" s="96" t="s">
        <v>2580</v>
      </c>
      <c r="OIZ17" s="96" t="s">
        <v>2580</v>
      </c>
      <c r="OJA17" s="96" t="s">
        <v>2580</v>
      </c>
      <c r="OJB17" s="96" t="s">
        <v>2580</v>
      </c>
      <c r="OJC17" s="96" t="s">
        <v>2580</v>
      </c>
      <c r="OJD17" s="96" t="s">
        <v>2580</v>
      </c>
      <c r="OJE17" s="96" t="s">
        <v>2580</v>
      </c>
      <c r="OJF17" s="96" t="s">
        <v>2580</v>
      </c>
      <c r="OJG17" s="96" t="s">
        <v>2580</v>
      </c>
      <c r="OJH17" s="96" t="s">
        <v>2580</v>
      </c>
      <c r="OJI17" s="96" t="s">
        <v>2580</v>
      </c>
      <c r="OJJ17" s="96" t="s">
        <v>2580</v>
      </c>
      <c r="OJK17" s="96" t="s">
        <v>2580</v>
      </c>
      <c r="OJL17" s="96" t="s">
        <v>2580</v>
      </c>
      <c r="OJM17" s="96" t="s">
        <v>2580</v>
      </c>
      <c r="OJN17" s="96" t="s">
        <v>2580</v>
      </c>
      <c r="OJO17" s="96" t="s">
        <v>2580</v>
      </c>
      <c r="OJP17" s="96" t="s">
        <v>2580</v>
      </c>
      <c r="OJQ17" s="96" t="s">
        <v>2580</v>
      </c>
      <c r="OJR17" s="96" t="s">
        <v>2580</v>
      </c>
      <c r="OJS17" s="96" t="s">
        <v>2580</v>
      </c>
      <c r="OJT17" s="96" t="s">
        <v>2580</v>
      </c>
      <c r="OJU17" s="96" t="s">
        <v>2580</v>
      </c>
      <c r="OJV17" s="96" t="s">
        <v>2580</v>
      </c>
      <c r="OJW17" s="96" t="s">
        <v>2580</v>
      </c>
      <c r="OJX17" s="96" t="s">
        <v>2580</v>
      </c>
      <c r="OJY17" s="96" t="s">
        <v>2580</v>
      </c>
      <c r="OJZ17" s="96" t="s">
        <v>2580</v>
      </c>
      <c r="OKA17" s="96" t="s">
        <v>2580</v>
      </c>
      <c r="OKB17" s="96" t="s">
        <v>2580</v>
      </c>
      <c r="OKC17" s="96" t="s">
        <v>2580</v>
      </c>
      <c r="OKD17" s="96" t="s">
        <v>2580</v>
      </c>
      <c r="OKE17" s="96" t="s">
        <v>2580</v>
      </c>
      <c r="OKF17" s="96" t="s">
        <v>2580</v>
      </c>
      <c r="OKG17" s="96" t="s">
        <v>2580</v>
      </c>
      <c r="OKH17" s="96" t="s">
        <v>2580</v>
      </c>
      <c r="OKI17" s="96" t="s">
        <v>2580</v>
      </c>
      <c r="OKJ17" s="96" t="s">
        <v>2580</v>
      </c>
      <c r="OKK17" s="96" t="s">
        <v>2580</v>
      </c>
      <c r="OKL17" s="96" t="s">
        <v>2580</v>
      </c>
      <c r="OKM17" s="96" t="s">
        <v>2580</v>
      </c>
      <c r="OKN17" s="96" t="s">
        <v>2580</v>
      </c>
      <c r="OKO17" s="96" t="s">
        <v>2580</v>
      </c>
      <c r="OKP17" s="96" t="s">
        <v>2580</v>
      </c>
      <c r="OKQ17" s="96" t="s">
        <v>2580</v>
      </c>
      <c r="OKR17" s="96" t="s">
        <v>2580</v>
      </c>
      <c r="OKS17" s="96" t="s">
        <v>2580</v>
      </c>
      <c r="OKT17" s="96" t="s">
        <v>2580</v>
      </c>
      <c r="OKU17" s="96" t="s">
        <v>2580</v>
      </c>
      <c r="OKV17" s="96" t="s">
        <v>2580</v>
      </c>
      <c r="OKW17" s="96" t="s">
        <v>2580</v>
      </c>
      <c r="OKX17" s="96" t="s">
        <v>2580</v>
      </c>
      <c r="OKY17" s="96" t="s">
        <v>2580</v>
      </c>
      <c r="OKZ17" s="96" t="s">
        <v>2580</v>
      </c>
      <c r="OLA17" s="96" t="s">
        <v>2580</v>
      </c>
      <c r="OLB17" s="96" t="s">
        <v>2580</v>
      </c>
      <c r="OLC17" s="96" t="s">
        <v>2580</v>
      </c>
      <c r="OLD17" s="96" t="s">
        <v>2580</v>
      </c>
      <c r="OLE17" s="96" t="s">
        <v>2580</v>
      </c>
      <c r="OLF17" s="96" t="s">
        <v>2580</v>
      </c>
      <c r="OLG17" s="96" t="s">
        <v>2580</v>
      </c>
      <c r="OLH17" s="96" t="s">
        <v>2580</v>
      </c>
      <c r="OLI17" s="96" t="s">
        <v>2580</v>
      </c>
      <c r="OLJ17" s="96" t="s">
        <v>2580</v>
      </c>
      <c r="OLK17" s="96" t="s">
        <v>2580</v>
      </c>
      <c r="OLL17" s="96" t="s">
        <v>2580</v>
      </c>
      <c r="OLM17" s="96" t="s">
        <v>2580</v>
      </c>
      <c r="OLN17" s="96" t="s">
        <v>2580</v>
      </c>
      <c r="OLO17" s="96" t="s">
        <v>2580</v>
      </c>
      <c r="OLP17" s="96" t="s">
        <v>2580</v>
      </c>
      <c r="OLQ17" s="96" t="s">
        <v>2580</v>
      </c>
      <c r="OLR17" s="96" t="s">
        <v>2580</v>
      </c>
      <c r="OLS17" s="96" t="s">
        <v>2580</v>
      </c>
      <c r="OLT17" s="96" t="s">
        <v>2580</v>
      </c>
      <c r="OLU17" s="96" t="s">
        <v>2580</v>
      </c>
      <c r="OLV17" s="96" t="s">
        <v>2580</v>
      </c>
      <c r="OLW17" s="96" t="s">
        <v>2580</v>
      </c>
      <c r="OLX17" s="96" t="s">
        <v>2580</v>
      </c>
      <c r="OLY17" s="96" t="s">
        <v>2580</v>
      </c>
      <c r="OLZ17" s="96" t="s">
        <v>2580</v>
      </c>
      <c r="OMA17" s="96" t="s">
        <v>2580</v>
      </c>
      <c r="OMB17" s="96" t="s">
        <v>2580</v>
      </c>
      <c r="OMC17" s="96" t="s">
        <v>2580</v>
      </c>
      <c r="OMD17" s="96" t="s">
        <v>2580</v>
      </c>
      <c r="OME17" s="96" t="s">
        <v>2580</v>
      </c>
      <c r="OMF17" s="96" t="s">
        <v>2580</v>
      </c>
      <c r="OMG17" s="96" t="s">
        <v>2580</v>
      </c>
      <c r="OMH17" s="96" t="s">
        <v>2580</v>
      </c>
      <c r="OMI17" s="96" t="s">
        <v>2580</v>
      </c>
      <c r="OMJ17" s="96" t="s">
        <v>2580</v>
      </c>
      <c r="OMK17" s="96" t="s">
        <v>2580</v>
      </c>
      <c r="OML17" s="96" t="s">
        <v>2580</v>
      </c>
      <c r="OMM17" s="96" t="s">
        <v>2580</v>
      </c>
      <c r="OMN17" s="96" t="s">
        <v>2580</v>
      </c>
      <c r="OMO17" s="96" t="s">
        <v>2580</v>
      </c>
      <c r="OMP17" s="96" t="s">
        <v>2580</v>
      </c>
      <c r="OMQ17" s="96" t="s">
        <v>2580</v>
      </c>
      <c r="OMR17" s="96" t="s">
        <v>2580</v>
      </c>
      <c r="OMS17" s="96" t="s">
        <v>2580</v>
      </c>
      <c r="OMT17" s="96" t="s">
        <v>2580</v>
      </c>
      <c r="OMU17" s="96" t="s">
        <v>2580</v>
      </c>
      <c r="OMV17" s="96" t="s">
        <v>2580</v>
      </c>
      <c r="OMW17" s="96" t="s">
        <v>2580</v>
      </c>
      <c r="OMX17" s="96" t="s">
        <v>2580</v>
      </c>
      <c r="OMY17" s="96" t="s">
        <v>2580</v>
      </c>
      <c r="OMZ17" s="96" t="s">
        <v>2580</v>
      </c>
      <c r="ONA17" s="96" t="s">
        <v>2580</v>
      </c>
      <c r="ONB17" s="96" t="s">
        <v>2580</v>
      </c>
      <c r="ONC17" s="96" t="s">
        <v>2580</v>
      </c>
      <c r="OND17" s="96" t="s">
        <v>2580</v>
      </c>
      <c r="ONE17" s="96" t="s">
        <v>2580</v>
      </c>
      <c r="ONF17" s="96" t="s">
        <v>2580</v>
      </c>
      <c r="ONG17" s="96" t="s">
        <v>2580</v>
      </c>
      <c r="ONH17" s="96" t="s">
        <v>2580</v>
      </c>
      <c r="ONI17" s="96" t="s">
        <v>2580</v>
      </c>
      <c r="ONJ17" s="96" t="s">
        <v>2580</v>
      </c>
      <c r="ONK17" s="96" t="s">
        <v>2580</v>
      </c>
      <c r="ONL17" s="96" t="s">
        <v>2580</v>
      </c>
      <c r="ONM17" s="96" t="s">
        <v>2580</v>
      </c>
      <c r="ONN17" s="96" t="s">
        <v>2580</v>
      </c>
      <c r="ONO17" s="96" t="s">
        <v>2580</v>
      </c>
      <c r="ONP17" s="96" t="s">
        <v>2580</v>
      </c>
      <c r="ONQ17" s="96" t="s">
        <v>2580</v>
      </c>
      <c r="ONR17" s="96" t="s">
        <v>2580</v>
      </c>
      <c r="ONS17" s="96" t="s">
        <v>2580</v>
      </c>
      <c r="ONT17" s="96" t="s">
        <v>2580</v>
      </c>
      <c r="ONU17" s="96" t="s">
        <v>2580</v>
      </c>
      <c r="ONV17" s="96" t="s">
        <v>2580</v>
      </c>
      <c r="ONW17" s="96" t="s">
        <v>2580</v>
      </c>
      <c r="ONX17" s="96" t="s">
        <v>2580</v>
      </c>
      <c r="ONY17" s="96" t="s">
        <v>2580</v>
      </c>
      <c r="ONZ17" s="96" t="s">
        <v>2580</v>
      </c>
      <c r="OOA17" s="96" t="s">
        <v>2580</v>
      </c>
      <c r="OOB17" s="96" t="s">
        <v>2580</v>
      </c>
      <c r="OOC17" s="96" t="s">
        <v>2580</v>
      </c>
      <c r="OOD17" s="96" t="s">
        <v>2580</v>
      </c>
      <c r="OOE17" s="96" t="s">
        <v>2580</v>
      </c>
      <c r="OOF17" s="96" t="s">
        <v>2580</v>
      </c>
      <c r="OOG17" s="96" t="s">
        <v>2580</v>
      </c>
      <c r="OOH17" s="96" t="s">
        <v>2580</v>
      </c>
      <c r="OOI17" s="96" t="s">
        <v>2580</v>
      </c>
      <c r="OOJ17" s="96" t="s">
        <v>2580</v>
      </c>
      <c r="OOK17" s="96" t="s">
        <v>2580</v>
      </c>
      <c r="OOL17" s="96" t="s">
        <v>2580</v>
      </c>
      <c r="OOM17" s="96" t="s">
        <v>2580</v>
      </c>
      <c r="OON17" s="96" t="s">
        <v>2580</v>
      </c>
      <c r="OOO17" s="96" t="s">
        <v>2580</v>
      </c>
      <c r="OOP17" s="96" t="s">
        <v>2580</v>
      </c>
      <c r="OOQ17" s="96" t="s">
        <v>2580</v>
      </c>
      <c r="OOR17" s="96" t="s">
        <v>2580</v>
      </c>
      <c r="OOS17" s="96" t="s">
        <v>2580</v>
      </c>
      <c r="OOT17" s="96" t="s">
        <v>2580</v>
      </c>
      <c r="OOU17" s="96" t="s">
        <v>2580</v>
      </c>
      <c r="OOV17" s="96" t="s">
        <v>2580</v>
      </c>
      <c r="OOW17" s="96" t="s">
        <v>2580</v>
      </c>
      <c r="OOX17" s="96" t="s">
        <v>2580</v>
      </c>
      <c r="OOY17" s="96" t="s">
        <v>2580</v>
      </c>
      <c r="OOZ17" s="96" t="s">
        <v>2580</v>
      </c>
      <c r="OPA17" s="96" t="s">
        <v>2580</v>
      </c>
      <c r="OPB17" s="96" t="s">
        <v>2580</v>
      </c>
      <c r="OPC17" s="96" t="s">
        <v>2580</v>
      </c>
      <c r="OPD17" s="96" t="s">
        <v>2580</v>
      </c>
      <c r="OPE17" s="96" t="s">
        <v>2580</v>
      </c>
      <c r="OPF17" s="96" t="s">
        <v>2580</v>
      </c>
      <c r="OPG17" s="96" t="s">
        <v>2580</v>
      </c>
      <c r="OPH17" s="96" t="s">
        <v>2580</v>
      </c>
      <c r="OPI17" s="96" t="s">
        <v>2580</v>
      </c>
      <c r="OPJ17" s="96" t="s">
        <v>2580</v>
      </c>
      <c r="OPK17" s="96" t="s">
        <v>2580</v>
      </c>
      <c r="OPL17" s="96" t="s">
        <v>2580</v>
      </c>
      <c r="OPM17" s="96" t="s">
        <v>2580</v>
      </c>
      <c r="OPN17" s="96" t="s">
        <v>2580</v>
      </c>
      <c r="OPO17" s="96" t="s">
        <v>2580</v>
      </c>
      <c r="OPP17" s="96" t="s">
        <v>2580</v>
      </c>
      <c r="OPQ17" s="96" t="s">
        <v>2580</v>
      </c>
      <c r="OPR17" s="96" t="s">
        <v>2580</v>
      </c>
      <c r="OPS17" s="96" t="s">
        <v>2580</v>
      </c>
      <c r="OPT17" s="96" t="s">
        <v>2580</v>
      </c>
      <c r="OPU17" s="96" t="s">
        <v>2580</v>
      </c>
      <c r="OPV17" s="96" t="s">
        <v>2580</v>
      </c>
      <c r="OPW17" s="96" t="s">
        <v>2580</v>
      </c>
      <c r="OPX17" s="96" t="s">
        <v>2580</v>
      </c>
      <c r="OPY17" s="96" t="s">
        <v>2580</v>
      </c>
      <c r="OPZ17" s="96" t="s">
        <v>2580</v>
      </c>
      <c r="OQA17" s="96" t="s">
        <v>2580</v>
      </c>
      <c r="OQB17" s="96" t="s">
        <v>2580</v>
      </c>
      <c r="OQC17" s="96" t="s">
        <v>2580</v>
      </c>
      <c r="OQD17" s="96" t="s">
        <v>2580</v>
      </c>
      <c r="OQE17" s="96" t="s">
        <v>2580</v>
      </c>
      <c r="OQF17" s="96" t="s">
        <v>2580</v>
      </c>
      <c r="OQG17" s="96" t="s">
        <v>2580</v>
      </c>
      <c r="OQH17" s="96" t="s">
        <v>2580</v>
      </c>
      <c r="OQI17" s="96" t="s">
        <v>2580</v>
      </c>
      <c r="OQJ17" s="96" t="s">
        <v>2580</v>
      </c>
      <c r="OQK17" s="96" t="s">
        <v>2580</v>
      </c>
      <c r="OQL17" s="96" t="s">
        <v>2580</v>
      </c>
      <c r="OQM17" s="96" t="s">
        <v>2580</v>
      </c>
      <c r="OQN17" s="96" t="s">
        <v>2580</v>
      </c>
      <c r="OQO17" s="96" t="s">
        <v>2580</v>
      </c>
      <c r="OQP17" s="96" t="s">
        <v>2580</v>
      </c>
      <c r="OQQ17" s="96" t="s">
        <v>2580</v>
      </c>
      <c r="OQR17" s="96" t="s">
        <v>2580</v>
      </c>
      <c r="OQS17" s="96" t="s">
        <v>2580</v>
      </c>
      <c r="OQT17" s="96" t="s">
        <v>2580</v>
      </c>
      <c r="OQU17" s="96" t="s">
        <v>2580</v>
      </c>
      <c r="OQV17" s="96" t="s">
        <v>2580</v>
      </c>
      <c r="OQW17" s="96" t="s">
        <v>2580</v>
      </c>
      <c r="OQX17" s="96" t="s">
        <v>2580</v>
      </c>
      <c r="OQY17" s="96" t="s">
        <v>2580</v>
      </c>
      <c r="OQZ17" s="96" t="s">
        <v>2580</v>
      </c>
      <c r="ORA17" s="96" t="s">
        <v>2580</v>
      </c>
      <c r="ORB17" s="96" t="s">
        <v>2580</v>
      </c>
      <c r="ORC17" s="96" t="s">
        <v>2580</v>
      </c>
      <c r="ORD17" s="96" t="s">
        <v>2580</v>
      </c>
      <c r="ORE17" s="96" t="s">
        <v>2580</v>
      </c>
      <c r="ORF17" s="96" t="s">
        <v>2580</v>
      </c>
      <c r="ORG17" s="96" t="s">
        <v>2580</v>
      </c>
      <c r="ORH17" s="96" t="s">
        <v>2580</v>
      </c>
      <c r="ORI17" s="96" t="s">
        <v>2580</v>
      </c>
      <c r="ORJ17" s="96" t="s">
        <v>2580</v>
      </c>
      <c r="ORK17" s="96" t="s">
        <v>2580</v>
      </c>
      <c r="ORL17" s="96" t="s">
        <v>2580</v>
      </c>
      <c r="ORM17" s="96" t="s">
        <v>2580</v>
      </c>
      <c r="ORN17" s="96" t="s">
        <v>2580</v>
      </c>
      <c r="ORO17" s="96" t="s">
        <v>2580</v>
      </c>
      <c r="ORP17" s="96" t="s">
        <v>2580</v>
      </c>
      <c r="ORQ17" s="96" t="s">
        <v>2580</v>
      </c>
      <c r="ORR17" s="96" t="s">
        <v>2580</v>
      </c>
      <c r="ORS17" s="96" t="s">
        <v>2580</v>
      </c>
      <c r="ORT17" s="96" t="s">
        <v>2580</v>
      </c>
      <c r="ORU17" s="96" t="s">
        <v>2580</v>
      </c>
      <c r="ORV17" s="96" t="s">
        <v>2580</v>
      </c>
      <c r="ORW17" s="96" t="s">
        <v>2580</v>
      </c>
      <c r="ORX17" s="96" t="s">
        <v>2580</v>
      </c>
      <c r="ORY17" s="96" t="s">
        <v>2580</v>
      </c>
      <c r="ORZ17" s="96" t="s">
        <v>2580</v>
      </c>
      <c r="OSA17" s="96" t="s">
        <v>2580</v>
      </c>
      <c r="OSB17" s="96" t="s">
        <v>2580</v>
      </c>
      <c r="OSC17" s="96" t="s">
        <v>2580</v>
      </c>
      <c r="OSD17" s="96" t="s">
        <v>2580</v>
      </c>
      <c r="OSE17" s="96" t="s">
        <v>2580</v>
      </c>
      <c r="OSF17" s="96" t="s">
        <v>2580</v>
      </c>
      <c r="OSG17" s="96" t="s">
        <v>2580</v>
      </c>
      <c r="OSH17" s="96" t="s">
        <v>2580</v>
      </c>
      <c r="OSI17" s="96" t="s">
        <v>2580</v>
      </c>
      <c r="OSJ17" s="96" t="s">
        <v>2580</v>
      </c>
      <c r="OSK17" s="96" t="s">
        <v>2580</v>
      </c>
      <c r="OSL17" s="96" t="s">
        <v>2580</v>
      </c>
      <c r="OSM17" s="96" t="s">
        <v>2580</v>
      </c>
      <c r="OSN17" s="96" t="s">
        <v>2580</v>
      </c>
      <c r="OSO17" s="96" t="s">
        <v>2580</v>
      </c>
      <c r="OSP17" s="96" t="s">
        <v>2580</v>
      </c>
      <c r="OSQ17" s="96" t="s">
        <v>2580</v>
      </c>
      <c r="OSR17" s="96" t="s">
        <v>2580</v>
      </c>
      <c r="OSS17" s="96" t="s">
        <v>2580</v>
      </c>
      <c r="OST17" s="96" t="s">
        <v>2580</v>
      </c>
      <c r="OSU17" s="96" t="s">
        <v>2580</v>
      </c>
      <c r="OSV17" s="96" t="s">
        <v>2580</v>
      </c>
      <c r="OSW17" s="96" t="s">
        <v>2580</v>
      </c>
      <c r="OSX17" s="96" t="s">
        <v>2580</v>
      </c>
      <c r="OSY17" s="96" t="s">
        <v>2580</v>
      </c>
      <c r="OSZ17" s="96" t="s">
        <v>2580</v>
      </c>
      <c r="OTA17" s="96" t="s">
        <v>2580</v>
      </c>
      <c r="OTB17" s="96" t="s">
        <v>2580</v>
      </c>
      <c r="OTC17" s="96" t="s">
        <v>2580</v>
      </c>
      <c r="OTD17" s="96" t="s">
        <v>2580</v>
      </c>
      <c r="OTE17" s="96" t="s">
        <v>2580</v>
      </c>
      <c r="OTF17" s="96" t="s">
        <v>2580</v>
      </c>
      <c r="OTG17" s="96" t="s">
        <v>2580</v>
      </c>
      <c r="OTH17" s="96" t="s">
        <v>2580</v>
      </c>
      <c r="OTI17" s="96" t="s">
        <v>2580</v>
      </c>
      <c r="OTJ17" s="96" t="s">
        <v>2580</v>
      </c>
      <c r="OTK17" s="96" t="s">
        <v>2580</v>
      </c>
      <c r="OTL17" s="96" t="s">
        <v>2580</v>
      </c>
      <c r="OTM17" s="96" t="s">
        <v>2580</v>
      </c>
      <c r="OTN17" s="96" t="s">
        <v>2580</v>
      </c>
      <c r="OTO17" s="96" t="s">
        <v>2580</v>
      </c>
      <c r="OTP17" s="96" t="s">
        <v>2580</v>
      </c>
      <c r="OTQ17" s="96" t="s">
        <v>2580</v>
      </c>
      <c r="OTR17" s="96" t="s">
        <v>2580</v>
      </c>
      <c r="OTS17" s="96" t="s">
        <v>2580</v>
      </c>
      <c r="OTT17" s="96" t="s">
        <v>2580</v>
      </c>
      <c r="OTU17" s="96" t="s">
        <v>2580</v>
      </c>
      <c r="OTV17" s="96" t="s">
        <v>2580</v>
      </c>
      <c r="OTW17" s="96" t="s">
        <v>2580</v>
      </c>
      <c r="OTX17" s="96" t="s">
        <v>2580</v>
      </c>
      <c r="OTY17" s="96" t="s">
        <v>2580</v>
      </c>
      <c r="OTZ17" s="96" t="s">
        <v>2580</v>
      </c>
      <c r="OUA17" s="96" t="s">
        <v>2580</v>
      </c>
      <c r="OUB17" s="96" t="s">
        <v>2580</v>
      </c>
      <c r="OUC17" s="96" t="s">
        <v>2580</v>
      </c>
      <c r="OUD17" s="96" t="s">
        <v>2580</v>
      </c>
      <c r="OUE17" s="96" t="s">
        <v>2580</v>
      </c>
      <c r="OUF17" s="96" t="s">
        <v>2580</v>
      </c>
      <c r="OUG17" s="96" t="s">
        <v>2580</v>
      </c>
      <c r="OUH17" s="96" t="s">
        <v>2580</v>
      </c>
      <c r="OUI17" s="96" t="s">
        <v>2580</v>
      </c>
      <c r="OUJ17" s="96" t="s">
        <v>2580</v>
      </c>
      <c r="OUK17" s="96" t="s">
        <v>2580</v>
      </c>
      <c r="OUL17" s="96" t="s">
        <v>2580</v>
      </c>
      <c r="OUM17" s="96" t="s">
        <v>2580</v>
      </c>
      <c r="OUN17" s="96" t="s">
        <v>2580</v>
      </c>
      <c r="OUO17" s="96" t="s">
        <v>2580</v>
      </c>
      <c r="OUP17" s="96" t="s">
        <v>2580</v>
      </c>
      <c r="OUQ17" s="96" t="s">
        <v>2580</v>
      </c>
      <c r="OUR17" s="96" t="s">
        <v>2580</v>
      </c>
      <c r="OUS17" s="96" t="s">
        <v>2580</v>
      </c>
      <c r="OUT17" s="96" t="s">
        <v>2580</v>
      </c>
      <c r="OUU17" s="96" t="s">
        <v>2580</v>
      </c>
      <c r="OUV17" s="96" t="s">
        <v>2580</v>
      </c>
      <c r="OUW17" s="96" t="s">
        <v>2580</v>
      </c>
      <c r="OUX17" s="96" t="s">
        <v>2580</v>
      </c>
      <c r="OUY17" s="96" t="s">
        <v>2580</v>
      </c>
      <c r="OUZ17" s="96" t="s">
        <v>2580</v>
      </c>
      <c r="OVA17" s="96" t="s">
        <v>2580</v>
      </c>
      <c r="OVB17" s="96" t="s">
        <v>2580</v>
      </c>
      <c r="OVC17" s="96" t="s">
        <v>2580</v>
      </c>
      <c r="OVD17" s="96" t="s">
        <v>2580</v>
      </c>
      <c r="OVE17" s="96" t="s">
        <v>2580</v>
      </c>
      <c r="OVF17" s="96" t="s">
        <v>2580</v>
      </c>
      <c r="OVG17" s="96" t="s">
        <v>2580</v>
      </c>
      <c r="OVH17" s="96" t="s">
        <v>2580</v>
      </c>
      <c r="OVI17" s="96" t="s">
        <v>2580</v>
      </c>
      <c r="OVJ17" s="96" t="s">
        <v>2580</v>
      </c>
      <c r="OVK17" s="96" t="s">
        <v>2580</v>
      </c>
      <c r="OVL17" s="96" t="s">
        <v>2580</v>
      </c>
      <c r="OVM17" s="96" t="s">
        <v>2580</v>
      </c>
      <c r="OVN17" s="96" t="s">
        <v>2580</v>
      </c>
      <c r="OVO17" s="96" t="s">
        <v>2580</v>
      </c>
      <c r="OVP17" s="96" t="s">
        <v>2580</v>
      </c>
      <c r="OVQ17" s="96" t="s">
        <v>2580</v>
      </c>
      <c r="OVR17" s="96" t="s">
        <v>2580</v>
      </c>
      <c r="OVS17" s="96" t="s">
        <v>2580</v>
      </c>
      <c r="OVT17" s="96" t="s">
        <v>2580</v>
      </c>
      <c r="OVU17" s="96" t="s">
        <v>2580</v>
      </c>
      <c r="OVV17" s="96" t="s">
        <v>2580</v>
      </c>
      <c r="OVW17" s="96" t="s">
        <v>2580</v>
      </c>
      <c r="OVX17" s="96" t="s">
        <v>2580</v>
      </c>
      <c r="OVY17" s="96" t="s">
        <v>2580</v>
      </c>
      <c r="OVZ17" s="96" t="s">
        <v>2580</v>
      </c>
      <c r="OWA17" s="96" t="s">
        <v>2580</v>
      </c>
      <c r="OWB17" s="96" t="s">
        <v>2580</v>
      </c>
      <c r="OWC17" s="96" t="s">
        <v>2580</v>
      </c>
      <c r="OWD17" s="96" t="s">
        <v>2580</v>
      </c>
      <c r="OWE17" s="96" t="s">
        <v>2580</v>
      </c>
      <c r="OWF17" s="96" t="s">
        <v>2580</v>
      </c>
      <c r="OWG17" s="96" t="s">
        <v>2580</v>
      </c>
      <c r="OWH17" s="96" t="s">
        <v>2580</v>
      </c>
      <c r="OWI17" s="96" t="s">
        <v>2580</v>
      </c>
      <c r="OWJ17" s="96" t="s">
        <v>2580</v>
      </c>
      <c r="OWK17" s="96" t="s">
        <v>2580</v>
      </c>
      <c r="OWL17" s="96" t="s">
        <v>2580</v>
      </c>
      <c r="OWM17" s="96" t="s">
        <v>2580</v>
      </c>
      <c r="OWN17" s="96" t="s">
        <v>2580</v>
      </c>
      <c r="OWO17" s="96" t="s">
        <v>2580</v>
      </c>
      <c r="OWP17" s="96" t="s">
        <v>2580</v>
      </c>
      <c r="OWQ17" s="96" t="s">
        <v>2580</v>
      </c>
      <c r="OWR17" s="96" t="s">
        <v>2580</v>
      </c>
      <c r="OWS17" s="96" t="s">
        <v>2580</v>
      </c>
      <c r="OWT17" s="96" t="s">
        <v>2580</v>
      </c>
      <c r="OWU17" s="96" t="s">
        <v>2580</v>
      </c>
      <c r="OWV17" s="96" t="s">
        <v>2580</v>
      </c>
      <c r="OWW17" s="96" t="s">
        <v>2580</v>
      </c>
      <c r="OWX17" s="96" t="s">
        <v>2580</v>
      </c>
      <c r="OWY17" s="96" t="s">
        <v>2580</v>
      </c>
      <c r="OWZ17" s="96" t="s">
        <v>2580</v>
      </c>
      <c r="OXA17" s="96" t="s">
        <v>2580</v>
      </c>
      <c r="OXB17" s="96" t="s">
        <v>2580</v>
      </c>
      <c r="OXC17" s="96" t="s">
        <v>2580</v>
      </c>
      <c r="OXD17" s="96" t="s">
        <v>2580</v>
      </c>
      <c r="OXE17" s="96" t="s">
        <v>2580</v>
      </c>
      <c r="OXF17" s="96" t="s">
        <v>2580</v>
      </c>
      <c r="OXG17" s="96" t="s">
        <v>2580</v>
      </c>
      <c r="OXH17" s="96" t="s">
        <v>2580</v>
      </c>
      <c r="OXI17" s="96" t="s">
        <v>2580</v>
      </c>
      <c r="OXJ17" s="96" t="s">
        <v>2580</v>
      </c>
      <c r="OXK17" s="96" t="s">
        <v>2580</v>
      </c>
      <c r="OXL17" s="96" t="s">
        <v>2580</v>
      </c>
      <c r="OXM17" s="96" t="s">
        <v>2580</v>
      </c>
      <c r="OXN17" s="96" t="s">
        <v>2580</v>
      </c>
      <c r="OXO17" s="96" t="s">
        <v>2580</v>
      </c>
      <c r="OXP17" s="96" t="s">
        <v>2580</v>
      </c>
      <c r="OXQ17" s="96" t="s">
        <v>2580</v>
      </c>
      <c r="OXR17" s="96" t="s">
        <v>2580</v>
      </c>
      <c r="OXS17" s="96" t="s">
        <v>2580</v>
      </c>
      <c r="OXT17" s="96" t="s">
        <v>2580</v>
      </c>
      <c r="OXU17" s="96" t="s">
        <v>2580</v>
      </c>
      <c r="OXV17" s="96" t="s">
        <v>2580</v>
      </c>
      <c r="OXW17" s="96" t="s">
        <v>2580</v>
      </c>
      <c r="OXX17" s="96" t="s">
        <v>2580</v>
      </c>
      <c r="OXY17" s="96" t="s">
        <v>2580</v>
      </c>
      <c r="OXZ17" s="96" t="s">
        <v>2580</v>
      </c>
      <c r="OYA17" s="96" t="s">
        <v>2580</v>
      </c>
      <c r="OYB17" s="96" t="s">
        <v>2580</v>
      </c>
      <c r="OYC17" s="96" t="s">
        <v>2580</v>
      </c>
      <c r="OYD17" s="96" t="s">
        <v>2580</v>
      </c>
      <c r="OYE17" s="96" t="s">
        <v>2580</v>
      </c>
      <c r="OYF17" s="96" t="s">
        <v>2580</v>
      </c>
      <c r="OYG17" s="96" t="s">
        <v>2580</v>
      </c>
      <c r="OYH17" s="96" t="s">
        <v>2580</v>
      </c>
      <c r="OYI17" s="96" t="s">
        <v>2580</v>
      </c>
      <c r="OYJ17" s="96" t="s">
        <v>2580</v>
      </c>
      <c r="OYK17" s="96" t="s">
        <v>2580</v>
      </c>
      <c r="OYL17" s="96" t="s">
        <v>2580</v>
      </c>
      <c r="OYM17" s="96" t="s">
        <v>2580</v>
      </c>
      <c r="OYN17" s="96" t="s">
        <v>2580</v>
      </c>
      <c r="OYO17" s="96" t="s">
        <v>2580</v>
      </c>
      <c r="OYP17" s="96" t="s">
        <v>2580</v>
      </c>
      <c r="OYQ17" s="96" t="s">
        <v>2580</v>
      </c>
      <c r="OYR17" s="96" t="s">
        <v>2580</v>
      </c>
      <c r="OYS17" s="96" t="s">
        <v>2580</v>
      </c>
      <c r="OYT17" s="96" t="s">
        <v>2580</v>
      </c>
      <c r="OYU17" s="96" t="s">
        <v>2580</v>
      </c>
      <c r="OYV17" s="96" t="s">
        <v>2580</v>
      </c>
      <c r="OYW17" s="96" t="s">
        <v>2580</v>
      </c>
      <c r="OYX17" s="96" t="s">
        <v>2580</v>
      </c>
      <c r="OYY17" s="96" t="s">
        <v>2580</v>
      </c>
      <c r="OYZ17" s="96" t="s">
        <v>2580</v>
      </c>
      <c r="OZA17" s="96" t="s">
        <v>2580</v>
      </c>
      <c r="OZB17" s="96" t="s">
        <v>2580</v>
      </c>
      <c r="OZC17" s="96" t="s">
        <v>2580</v>
      </c>
      <c r="OZD17" s="96" t="s">
        <v>2580</v>
      </c>
      <c r="OZE17" s="96" t="s">
        <v>2580</v>
      </c>
      <c r="OZF17" s="96" t="s">
        <v>2580</v>
      </c>
      <c r="OZG17" s="96" t="s">
        <v>2580</v>
      </c>
      <c r="OZH17" s="96" t="s">
        <v>2580</v>
      </c>
      <c r="OZI17" s="96" t="s">
        <v>2580</v>
      </c>
      <c r="OZJ17" s="96" t="s">
        <v>2580</v>
      </c>
      <c r="OZK17" s="96" t="s">
        <v>2580</v>
      </c>
      <c r="OZL17" s="96" t="s">
        <v>2580</v>
      </c>
      <c r="OZM17" s="96" t="s">
        <v>2580</v>
      </c>
      <c r="OZN17" s="96" t="s">
        <v>2580</v>
      </c>
      <c r="OZO17" s="96" t="s">
        <v>2580</v>
      </c>
      <c r="OZP17" s="96" t="s">
        <v>2580</v>
      </c>
      <c r="OZQ17" s="96" t="s">
        <v>2580</v>
      </c>
      <c r="OZR17" s="96" t="s">
        <v>2580</v>
      </c>
      <c r="OZS17" s="96" t="s">
        <v>2580</v>
      </c>
      <c r="OZT17" s="96" t="s">
        <v>2580</v>
      </c>
      <c r="OZU17" s="96" t="s">
        <v>2580</v>
      </c>
      <c r="OZV17" s="96" t="s">
        <v>2580</v>
      </c>
      <c r="OZW17" s="96" t="s">
        <v>2580</v>
      </c>
      <c r="OZX17" s="96" t="s">
        <v>2580</v>
      </c>
      <c r="OZY17" s="96" t="s">
        <v>2580</v>
      </c>
      <c r="OZZ17" s="96" t="s">
        <v>2580</v>
      </c>
      <c r="PAA17" s="96" t="s">
        <v>2580</v>
      </c>
      <c r="PAB17" s="96" t="s">
        <v>2580</v>
      </c>
      <c r="PAC17" s="96" t="s">
        <v>2580</v>
      </c>
      <c r="PAD17" s="96" t="s">
        <v>2580</v>
      </c>
      <c r="PAE17" s="96" t="s">
        <v>2580</v>
      </c>
      <c r="PAF17" s="96" t="s">
        <v>2580</v>
      </c>
      <c r="PAG17" s="96" t="s">
        <v>2580</v>
      </c>
      <c r="PAH17" s="96" t="s">
        <v>2580</v>
      </c>
      <c r="PAI17" s="96" t="s">
        <v>2580</v>
      </c>
      <c r="PAJ17" s="96" t="s">
        <v>2580</v>
      </c>
      <c r="PAK17" s="96" t="s">
        <v>2580</v>
      </c>
      <c r="PAL17" s="96" t="s">
        <v>2580</v>
      </c>
      <c r="PAM17" s="96" t="s">
        <v>2580</v>
      </c>
      <c r="PAN17" s="96" t="s">
        <v>2580</v>
      </c>
      <c r="PAO17" s="96" t="s">
        <v>2580</v>
      </c>
      <c r="PAP17" s="96" t="s">
        <v>2580</v>
      </c>
      <c r="PAQ17" s="96" t="s">
        <v>2580</v>
      </c>
      <c r="PAR17" s="96" t="s">
        <v>2580</v>
      </c>
      <c r="PAS17" s="96" t="s">
        <v>2580</v>
      </c>
      <c r="PAT17" s="96" t="s">
        <v>2580</v>
      </c>
      <c r="PAU17" s="96" t="s">
        <v>2580</v>
      </c>
      <c r="PAV17" s="96" t="s">
        <v>2580</v>
      </c>
      <c r="PAW17" s="96" t="s">
        <v>2580</v>
      </c>
      <c r="PAX17" s="96" t="s">
        <v>2580</v>
      </c>
      <c r="PAY17" s="96" t="s">
        <v>2580</v>
      </c>
      <c r="PAZ17" s="96" t="s">
        <v>2580</v>
      </c>
      <c r="PBA17" s="96" t="s">
        <v>2580</v>
      </c>
      <c r="PBB17" s="96" t="s">
        <v>2580</v>
      </c>
      <c r="PBC17" s="96" t="s">
        <v>2580</v>
      </c>
      <c r="PBD17" s="96" t="s">
        <v>2580</v>
      </c>
      <c r="PBE17" s="96" t="s">
        <v>2580</v>
      </c>
      <c r="PBF17" s="96" t="s">
        <v>2580</v>
      </c>
      <c r="PBG17" s="96" t="s">
        <v>2580</v>
      </c>
      <c r="PBH17" s="96" t="s">
        <v>2580</v>
      </c>
      <c r="PBI17" s="96" t="s">
        <v>2580</v>
      </c>
      <c r="PBJ17" s="96" t="s">
        <v>2580</v>
      </c>
      <c r="PBK17" s="96" t="s">
        <v>2580</v>
      </c>
      <c r="PBL17" s="96" t="s">
        <v>2580</v>
      </c>
      <c r="PBM17" s="96" t="s">
        <v>2580</v>
      </c>
      <c r="PBN17" s="96" t="s">
        <v>2580</v>
      </c>
      <c r="PBO17" s="96" t="s">
        <v>2580</v>
      </c>
      <c r="PBP17" s="96" t="s">
        <v>2580</v>
      </c>
      <c r="PBQ17" s="96" t="s">
        <v>2580</v>
      </c>
      <c r="PBR17" s="96" t="s">
        <v>2580</v>
      </c>
      <c r="PBS17" s="96" t="s">
        <v>2580</v>
      </c>
      <c r="PBT17" s="96" t="s">
        <v>2580</v>
      </c>
      <c r="PBU17" s="96" t="s">
        <v>2580</v>
      </c>
      <c r="PBV17" s="96" t="s">
        <v>2580</v>
      </c>
      <c r="PBW17" s="96" t="s">
        <v>2580</v>
      </c>
      <c r="PBX17" s="96" t="s">
        <v>2580</v>
      </c>
      <c r="PBY17" s="96" t="s">
        <v>2580</v>
      </c>
      <c r="PBZ17" s="96" t="s">
        <v>2580</v>
      </c>
      <c r="PCA17" s="96" t="s">
        <v>2580</v>
      </c>
      <c r="PCB17" s="96" t="s">
        <v>2580</v>
      </c>
      <c r="PCC17" s="96" t="s">
        <v>2580</v>
      </c>
      <c r="PCD17" s="96" t="s">
        <v>2580</v>
      </c>
      <c r="PCE17" s="96" t="s">
        <v>2580</v>
      </c>
      <c r="PCF17" s="96" t="s">
        <v>2580</v>
      </c>
      <c r="PCG17" s="96" t="s">
        <v>2580</v>
      </c>
      <c r="PCH17" s="96" t="s">
        <v>2580</v>
      </c>
      <c r="PCI17" s="96" t="s">
        <v>2580</v>
      </c>
      <c r="PCJ17" s="96" t="s">
        <v>2580</v>
      </c>
      <c r="PCK17" s="96" t="s">
        <v>2580</v>
      </c>
      <c r="PCL17" s="96" t="s">
        <v>2580</v>
      </c>
      <c r="PCM17" s="96" t="s">
        <v>2580</v>
      </c>
      <c r="PCN17" s="96" t="s">
        <v>2580</v>
      </c>
      <c r="PCO17" s="96" t="s">
        <v>2580</v>
      </c>
      <c r="PCP17" s="96" t="s">
        <v>2580</v>
      </c>
      <c r="PCQ17" s="96" t="s">
        <v>2580</v>
      </c>
      <c r="PCR17" s="96" t="s">
        <v>2580</v>
      </c>
      <c r="PCS17" s="96" t="s">
        <v>2580</v>
      </c>
      <c r="PCT17" s="96" t="s">
        <v>2580</v>
      </c>
      <c r="PCU17" s="96" t="s">
        <v>2580</v>
      </c>
      <c r="PCV17" s="96" t="s">
        <v>2580</v>
      </c>
      <c r="PCW17" s="96" t="s">
        <v>2580</v>
      </c>
      <c r="PCX17" s="96" t="s">
        <v>2580</v>
      </c>
      <c r="PCY17" s="96" t="s">
        <v>2580</v>
      </c>
      <c r="PCZ17" s="96" t="s">
        <v>2580</v>
      </c>
      <c r="PDA17" s="96" t="s">
        <v>2580</v>
      </c>
      <c r="PDB17" s="96" t="s">
        <v>2580</v>
      </c>
      <c r="PDC17" s="96" t="s">
        <v>2580</v>
      </c>
      <c r="PDD17" s="96" t="s">
        <v>2580</v>
      </c>
      <c r="PDE17" s="96" t="s">
        <v>2580</v>
      </c>
      <c r="PDF17" s="96" t="s">
        <v>2580</v>
      </c>
      <c r="PDG17" s="96" t="s">
        <v>2580</v>
      </c>
      <c r="PDH17" s="96" t="s">
        <v>2580</v>
      </c>
      <c r="PDI17" s="96" t="s">
        <v>2580</v>
      </c>
      <c r="PDJ17" s="96" t="s">
        <v>2580</v>
      </c>
      <c r="PDK17" s="96" t="s">
        <v>2580</v>
      </c>
      <c r="PDL17" s="96" t="s">
        <v>2580</v>
      </c>
      <c r="PDM17" s="96" t="s">
        <v>2580</v>
      </c>
      <c r="PDN17" s="96" t="s">
        <v>2580</v>
      </c>
      <c r="PDO17" s="96" t="s">
        <v>2580</v>
      </c>
      <c r="PDP17" s="96" t="s">
        <v>2580</v>
      </c>
      <c r="PDQ17" s="96" t="s">
        <v>2580</v>
      </c>
      <c r="PDR17" s="96" t="s">
        <v>2580</v>
      </c>
      <c r="PDS17" s="96" t="s">
        <v>2580</v>
      </c>
      <c r="PDT17" s="96" t="s">
        <v>2580</v>
      </c>
      <c r="PDU17" s="96" t="s">
        <v>2580</v>
      </c>
      <c r="PDV17" s="96" t="s">
        <v>2580</v>
      </c>
      <c r="PDW17" s="96" t="s">
        <v>2580</v>
      </c>
      <c r="PDX17" s="96" t="s">
        <v>2580</v>
      </c>
      <c r="PDY17" s="96" t="s">
        <v>2580</v>
      </c>
      <c r="PDZ17" s="96" t="s">
        <v>2580</v>
      </c>
      <c r="PEA17" s="96" t="s">
        <v>2580</v>
      </c>
      <c r="PEB17" s="96" t="s">
        <v>2580</v>
      </c>
      <c r="PEC17" s="96" t="s">
        <v>2580</v>
      </c>
      <c r="PED17" s="96" t="s">
        <v>2580</v>
      </c>
      <c r="PEE17" s="96" t="s">
        <v>2580</v>
      </c>
      <c r="PEF17" s="96" t="s">
        <v>2580</v>
      </c>
      <c r="PEG17" s="96" t="s">
        <v>2580</v>
      </c>
      <c r="PEH17" s="96" t="s">
        <v>2580</v>
      </c>
      <c r="PEI17" s="96" t="s">
        <v>2580</v>
      </c>
      <c r="PEJ17" s="96" t="s">
        <v>2580</v>
      </c>
      <c r="PEK17" s="96" t="s">
        <v>2580</v>
      </c>
      <c r="PEL17" s="96" t="s">
        <v>2580</v>
      </c>
      <c r="PEM17" s="96" t="s">
        <v>2580</v>
      </c>
      <c r="PEN17" s="96" t="s">
        <v>2580</v>
      </c>
      <c r="PEO17" s="96" t="s">
        <v>2580</v>
      </c>
      <c r="PEP17" s="96" t="s">
        <v>2580</v>
      </c>
      <c r="PEQ17" s="96" t="s">
        <v>2580</v>
      </c>
      <c r="PER17" s="96" t="s">
        <v>2580</v>
      </c>
      <c r="PES17" s="96" t="s">
        <v>2580</v>
      </c>
      <c r="PET17" s="96" t="s">
        <v>2580</v>
      </c>
      <c r="PEU17" s="96" t="s">
        <v>2580</v>
      </c>
      <c r="PEV17" s="96" t="s">
        <v>2580</v>
      </c>
      <c r="PEW17" s="96" t="s">
        <v>2580</v>
      </c>
      <c r="PEX17" s="96" t="s">
        <v>2580</v>
      </c>
      <c r="PEY17" s="96" t="s">
        <v>2580</v>
      </c>
      <c r="PEZ17" s="96" t="s">
        <v>2580</v>
      </c>
      <c r="PFA17" s="96" t="s">
        <v>2580</v>
      </c>
      <c r="PFB17" s="96" t="s">
        <v>2580</v>
      </c>
      <c r="PFC17" s="96" t="s">
        <v>2580</v>
      </c>
      <c r="PFD17" s="96" t="s">
        <v>2580</v>
      </c>
      <c r="PFE17" s="96" t="s">
        <v>2580</v>
      </c>
      <c r="PFF17" s="96" t="s">
        <v>2580</v>
      </c>
      <c r="PFG17" s="96" t="s">
        <v>2580</v>
      </c>
      <c r="PFH17" s="96" t="s">
        <v>2580</v>
      </c>
      <c r="PFI17" s="96" t="s">
        <v>2580</v>
      </c>
      <c r="PFJ17" s="96" t="s">
        <v>2580</v>
      </c>
      <c r="PFK17" s="96" t="s">
        <v>2580</v>
      </c>
      <c r="PFL17" s="96" t="s">
        <v>2580</v>
      </c>
      <c r="PFM17" s="96" t="s">
        <v>2580</v>
      </c>
      <c r="PFN17" s="96" t="s">
        <v>2580</v>
      </c>
      <c r="PFO17" s="96" t="s">
        <v>2580</v>
      </c>
      <c r="PFP17" s="96" t="s">
        <v>2580</v>
      </c>
      <c r="PFQ17" s="96" t="s">
        <v>2580</v>
      </c>
      <c r="PFR17" s="96" t="s">
        <v>2580</v>
      </c>
      <c r="PFS17" s="96" t="s">
        <v>2580</v>
      </c>
      <c r="PFT17" s="96" t="s">
        <v>2580</v>
      </c>
      <c r="PFU17" s="96" t="s">
        <v>2580</v>
      </c>
      <c r="PFV17" s="96" t="s">
        <v>2580</v>
      </c>
      <c r="PFW17" s="96" t="s">
        <v>2580</v>
      </c>
      <c r="PFX17" s="96" t="s">
        <v>2580</v>
      </c>
      <c r="PFY17" s="96" t="s">
        <v>2580</v>
      </c>
      <c r="PFZ17" s="96" t="s">
        <v>2580</v>
      </c>
      <c r="PGA17" s="96" t="s">
        <v>2580</v>
      </c>
      <c r="PGB17" s="96" t="s">
        <v>2580</v>
      </c>
      <c r="PGC17" s="96" t="s">
        <v>2580</v>
      </c>
      <c r="PGD17" s="96" t="s">
        <v>2580</v>
      </c>
      <c r="PGE17" s="96" t="s">
        <v>2580</v>
      </c>
      <c r="PGF17" s="96" t="s">
        <v>2580</v>
      </c>
      <c r="PGG17" s="96" t="s">
        <v>2580</v>
      </c>
      <c r="PGH17" s="96" t="s">
        <v>2580</v>
      </c>
      <c r="PGI17" s="96" t="s">
        <v>2580</v>
      </c>
      <c r="PGJ17" s="96" t="s">
        <v>2580</v>
      </c>
      <c r="PGK17" s="96" t="s">
        <v>2580</v>
      </c>
      <c r="PGL17" s="96" t="s">
        <v>2580</v>
      </c>
      <c r="PGM17" s="96" t="s">
        <v>2580</v>
      </c>
      <c r="PGN17" s="96" t="s">
        <v>2580</v>
      </c>
      <c r="PGO17" s="96" t="s">
        <v>2580</v>
      </c>
      <c r="PGP17" s="96" t="s">
        <v>2580</v>
      </c>
      <c r="PGQ17" s="96" t="s">
        <v>2580</v>
      </c>
      <c r="PGR17" s="96" t="s">
        <v>2580</v>
      </c>
      <c r="PGS17" s="96" t="s">
        <v>2580</v>
      </c>
      <c r="PGT17" s="96" t="s">
        <v>2580</v>
      </c>
      <c r="PGU17" s="96" t="s">
        <v>2580</v>
      </c>
      <c r="PGV17" s="96" t="s">
        <v>2580</v>
      </c>
      <c r="PGW17" s="96" t="s">
        <v>2580</v>
      </c>
      <c r="PGX17" s="96" t="s">
        <v>2580</v>
      </c>
      <c r="PGY17" s="96" t="s">
        <v>2580</v>
      </c>
      <c r="PGZ17" s="96" t="s">
        <v>2580</v>
      </c>
      <c r="PHA17" s="96" t="s">
        <v>2580</v>
      </c>
      <c r="PHB17" s="96" t="s">
        <v>2580</v>
      </c>
      <c r="PHC17" s="96" t="s">
        <v>2580</v>
      </c>
      <c r="PHD17" s="96" t="s">
        <v>2580</v>
      </c>
      <c r="PHE17" s="96" t="s">
        <v>2580</v>
      </c>
      <c r="PHF17" s="96" t="s">
        <v>2580</v>
      </c>
      <c r="PHG17" s="96" t="s">
        <v>2580</v>
      </c>
      <c r="PHH17" s="96" t="s">
        <v>2580</v>
      </c>
      <c r="PHI17" s="96" t="s">
        <v>2580</v>
      </c>
      <c r="PHJ17" s="96" t="s">
        <v>2580</v>
      </c>
      <c r="PHK17" s="96" t="s">
        <v>2580</v>
      </c>
      <c r="PHL17" s="96" t="s">
        <v>2580</v>
      </c>
      <c r="PHM17" s="96" t="s">
        <v>2580</v>
      </c>
      <c r="PHN17" s="96" t="s">
        <v>2580</v>
      </c>
      <c r="PHO17" s="96" t="s">
        <v>2580</v>
      </c>
      <c r="PHP17" s="96" t="s">
        <v>2580</v>
      </c>
      <c r="PHQ17" s="96" t="s">
        <v>2580</v>
      </c>
      <c r="PHR17" s="96" t="s">
        <v>2580</v>
      </c>
      <c r="PHS17" s="96" t="s">
        <v>2580</v>
      </c>
      <c r="PHT17" s="96" t="s">
        <v>2580</v>
      </c>
      <c r="PHU17" s="96" t="s">
        <v>2580</v>
      </c>
      <c r="PHV17" s="96" t="s">
        <v>2580</v>
      </c>
      <c r="PHW17" s="96" t="s">
        <v>2580</v>
      </c>
      <c r="PHX17" s="96" t="s">
        <v>2580</v>
      </c>
      <c r="PHY17" s="96" t="s">
        <v>2580</v>
      </c>
      <c r="PHZ17" s="96" t="s">
        <v>2580</v>
      </c>
      <c r="PIA17" s="96" t="s">
        <v>2580</v>
      </c>
      <c r="PIB17" s="96" t="s">
        <v>2580</v>
      </c>
      <c r="PIC17" s="96" t="s">
        <v>2580</v>
      </c>
      <c r="PID17" s="96" t="s">
        <v>2580</v>
      </c>
      <c r="PIE17" s="96" t="s">
        <v>2580</v>
      </c>
      <c r="PIF17" s="96" t="s">
        <v>2580</v>
      </c>
      <c r="PIG17" s="96" t="s">
        <v>2580</v>
      </c>
      <c r="PIH17" s="96" t="s">
        <v>2580</v>
      </c>
      <c r="PII17" s="96" t="s">
        <v>2580</v>
      </c>
      <c r="PIJ17" s="96" t="s">
        <v>2580</v>
      </c>
      <c r="PIK17" s="96" t="s">
        <v>2580</v>
      </c>
      <c r="PIL17" s="96" t="s">
        <v>2580</v>
      </c>
      <c r="PIM17" s="96" t="s">
        <v>2580</v>
      </c>
      <c r="PIN17" s="96" t="s">
        <v>2580</v>
      </c>
      <c r="PIO17" s="96" t="s">
        <v>2580</v>
      </c>
      <c r="PIP17" s="96" t="s">
        <v>2580</v>
      </c>
      <c r="PIQ17" s="96" t="s">
        <v>2580</v>
      </c>
      <c r="PIR17" s="96" t="s">
        <v>2580</v>
      </c>
      <c r="PIS17" s="96" t="s">
        <v>2580</v>
      </c>
      <c r="PIT17" s="96" t="s">
        <v>2580</v>
      </c>
      <c r="PIU17" s="96" t="s">
        <v>2580</v>
      </c>
      <c r="PIV17" s="96" t="s">
        <v>2580</v>
      </c>
      <c r="PIW17" s="96" t="s">
        <v>2580</v>
      </c>
      <c r="PIX17" s="96" t="s">
        <v>2580</v>
      </c>
      <c r="PIY17" s="96" t="s">
        <v>2580</v>
      </c>
      <c r="PIZ17" s="96" t="s">
        <v>2580</v>
      </c>
      <c r="PJA17" s="96" t="s">
        <v>2580</v>
      </c>
      <c r="PJB17" s="96" t="s">
        <v>2580</v>
      </c>
      <c r="PJC17" s="96" t="s">
        <v>2580</v>
      </c>
      <c r="PJD17" s="96" t="s">
        <v>2580</v>
      </c>
      <c r="PJE17" s="96" t="s">
        <v>2580</v>
      </c>
      <c r="PJF17" s="96" t="s">
        <v>2580</v>
      </c>
      <c r="PJG17" s="96" t="s">
        <v>2580</v>
      </c>
      <c r="PJH17" s="96" t="s">
        <v>2580</v>
      </c>
      <c r="PJI17" s="96" t="s">
        <v>2580</v>
      </c>
      <c r="PJJ17" s="96" t="s">
        <v>2580</v>
      </c>
      <c r="PJK17" s="96" t="s">
        <v>2580</v>
      </c>
      <c r="PJL17" s="96" t="s">
        <v>2580</v>
      </c>
      <c r="PJM17" s="96" t="s">
        <v>2580</v>
      </c>
      <c r="PJN17" s="96" t="s">
        <v>2580</v>
      </c>
      <c r="PJO17" s="96" t="s">
        <v>2580</v>
      </c>
      <c r="PJP17" s="96" t="s">
        <v>2580</v>
      </c>
      <c r="PJQ17" s="96" t="s">
        <v>2580</v>
      </c>
      <c r="PJR17" s="96" t="s">
        <v>2580</v>
      </c>
      <c r="PJS17" s="96" t="s">
        <v>2580</v>
      </c>
      <c r="PJT17" s="96" t="s">
        <v>2580</v>
      </c>
      <c r="PJU17" s="96" t="s">
        <v>2580</v>
      </c>
      <c r="PJV17" s="96" t="s">
        <v>2580</v>
      </c>
      <c r="PJW17" s="96" t="s">
        <v>2580</v>
      </c>
      <c r="PJX17" s="96" t="s">
        <v>2580</v>
      </c>
      <c r="PJY17" s="96" t="s">
        <v>2580</v>
      </c>
      <c r="PJZ17" s="96" t="s">
        <v>2580</v>
      </c>
      <c r="PKA17" s="96" t="s">
        <v>2580</v>
      </c>
      <c r="PKB17" s="96" t="s">
        <v>2580</v>
      </c>
      <c r="PKC17" s="96" t="s">
        <v>2580</v>
      </c>
      <c r="PKD17" s="96" t="s">
        <v>2580</v>
      </c>
      <c r="PKE17" s="96" t="s">
        <v>2580</v>
      </c>
      <c r="PKF17" s="96" t="s">
        <v>2580</v>
      </c>
      <c r="PKG17" s="96" t="s">
        <v>2580</v>
      </c>
      <c r="PKH17" s="96" t="s">
        <v>2580</v>
      </c>
      <c r="PKI17" s="96" t="s">
        <v>2580</v>
      </c>
      <c r="PKJ17" s="96" t="s">
        <v>2580</v>
      </c>
      <c r="PKK17" s="96" t="s">
        <v>2580</v>
      </c>
      <c r="PKL17" s="96" t="s">
        <v>2580</v>
      </c>
      <c r="PKM17" s="96" t="s">
        <v>2580</v>
      </c>
      <c r="PKN17" s="96" t="s">
        <v>2580</v>
      </c>
      <c r="PKO17" s="96" t="s">
        <v>2580</v>
      </c>
      <c r="PKP17" s="96" t="s">
        <v>2580</v>
      </c>
      <c r="PKQ17" s="96" t="s">
        <v>2580</v>
      </c>
      <c r="PKR17" s="96" t="s">
        <v>2580</v>
      </c>
      <c r="PKS17" s="96" t="s">
        <v>2580</v>
      </c>
      <c r="PKT17" s="96" t="s">
        <v>2580</v>
      </c>
      <c r="PKU17" s="96" t="s">
        <v>2580</v>
      </c>
      <c r="PKV17" s="96" t="s">
        <v>2580</v>
      </c>
      <c r="PKW17" s="96" t="s">
        <v>2580</v>
      </c>
      <c r="PKX17" s="96" t="s">
        <v>2580</v>
      </c>
      <c r="PKY17" s="96" t="s">
        <v>2580</v>
      </c>
      <c r="PKZ17" s="96" t="s">
        <v>2580</v>
      </c>
      <c r="PLA17" s="96" t="s">
        <v>2580</v>
      </c>
      <c r="PLB17" s="96" t="s">
        <v>2580</v>
      </c>
      <c r="PLC17" s="96" t="s">
        <v>2580</v>
      </c>
      <c r="PLD17" s="96" t="s">
        <v>2580</v>
      </c>
      <c r="PLE17" s="96" t="s">
        <v>2580</v>
      </c>
      <c r="PLF17" s="96" t="s">
        <v>2580</v>
      </c>
      <c r="PLG17" s="96" t="s">
        <v>2580</v>
      </c>
      <c r="PLH17" s="96" t="s">
        <v>2580</v>
      </c>
      <c r="PLI17" s="96" t="s">
        <v>2580</v>
      </c>
      <c r="PLJ17" s="96" t="s">
        <v>2580</v>
      </c>
      <c r="PLK17" s="96" t="s">
        <v>2580</v>
      </c>
      <c r="PLL17" s="96" t="s">
        <v>2580</v>
      </c>
      <c r="PLM17" s="96" t="s">
        <v>2580</v>
      </c>
      <c r="PLN17" s="96" t="s">
        <v>2580</v>
      </c>
      <c r="PLO17" s="96" t="s">
        <v>2580</v>
      </c>
      <c r="PLP17" s="96" t="s">
        <v>2580</v>
      </c>
      <c r="PLQ17" s="96" t="s">
        <v>2580</v>
      </c>
      <c r="PLR17" s="96" t="s">
        <v>2580</v>
      </c>
      <c r="PLS17" s="96" t="s">
        <v>2580</v>
      </c>
      <c r="PLT17" s="96" t="s">
        <v>2580</v>
      </c>
      <c r="PLU17" s="96" t="s">
        <v>2580</v>
      </c>
      <c r="PLV17" s="96" t="s">
        <v>2580</v>
      </c>
      <c r="PLW17" s="96" t="s">
        <v>2580</v>
      </c>
      <c r="PLX17" s="96" t="s">
        <v>2580</v>
      </c>
      <c r="PLY17" s="96" t="s">
        <v>2580</v>
      </c>
      <c r="PLZ17" s="96" t="s">
        <v>2580</v>
      </c>
      <c r="PMA17" s="96" t="s">
        <v>2580</v>
      </c>
      <c r="PMB17" s="96" t="s">
        <v>2580</v>
      </c>
      <c r="PMC17" s="96" t="s">
        <v>2580</v>
      </c>
      <c r="PMD17" s="96" t="s">
        <v>2580</v>
      </c>
      <c r="PME17" s="96" t="s">
        <v>2580</v>
      </c>
      <c r="PMF17" s="96" t="s">
        <v>2580</v>
      </c>
      <c r="PMG17" s="96" t="s">
        <v>2580</v>
      </c>
      <c r="PMH17" s="96" t="s">
        <v>2580</v>
      </c>
      <c r="PMI17" s="96" t="s">
        <v>2580</v>
      </c>
      <c r="PMJ17" s="96" t="s">
        <v>2580</v>
      </c>
      <c r="PMK17" s="96" t="s">
        <v>2580</v>
      </c>
      <c r="PML17" s="96" t="s">
        <v>2580</v>
      </c>
      <c r="PMM17" s="96" t="s">
        <v>2580</v>
      </c>
      <c r="PMN17" s="96" t="s">
        <v>2580</v>
      </c>
      <c r="PMO17" s="96" t="s">
        <v>2580</v>
      </c>
      <c r="PMP17" s="96" t="s">
        <v>2580</v>
      </c>
      <c r="PMQ17" s="96" t="s">
        <v>2580</v>
      </c>
      <c r="PMR17" s="96" t="s">
        <v>2580</v>
      </c>
      <c r="PMS17" s="96" t="s">
        <v>2580</v>
      </c>
      <c r="PMT17" s="96" t="s">
        <v>2580</v>
      </c>
      <c r="PMU17" s="96" t="s">
        <v>2580</v>
      </c>
      <c r="PMV17" s="96" t="s">
        <v>2580</v>
      </c>
      <c r="PMW17" s="96" t="s">
        <v>2580</v>
      </c>
      <c r="PMX17" s="96" t="s">
        <v>2580</v>
      </c>
      <c r="PMY17" s="96" t="s">
        <v>2580</v>
      </c>
      <c r="PMZ17" s="96" t="s">
        <v>2580</v>
      </c>
      <c r="PNA17" s="96" t="s">
        <v>2580</v>
      </c>
      <c r="PNB17" s="96" t="s">
        <v>2580</v>
      </c>
      <c r="PNC17" s="96" t="s">
        <v>2580</v>
      </c>
      <c r="PND17" s="96" t="s">
        <v>2580</v>
      </c>
      <c r="PNE17" s="96" t="s">
        <v>2580</v>
      </c>
      <c r="PNF17" s="96" t="s">
        <v>2580</v>
      </c>
      <c r="PNG17" s="96" t="s">
        <v>2580</v>
      </c>
      <c r="PNH17" s="96" t="s">
        <v>2580</v>
      </c>
      <c r="PNI17" s="96" t="s">
        <v>2580</v>
      </c>
      <c r="PNJ17" s="96" t="s">
        <v>2580</v>
      </c>
      <c r="PNK17" s="96" t="s">
        <v>2580</v>
      </c>
      <c r="PNL17" s="96" t="s">
        <v>2580</v>
      </c>
      <c r="PNM17" s="96" t="s">
        <v>2580</v>
      </c>
      <c r="PNN17" s="96" t="s">
        <v>2580</v>
      </c>
      <c r="PNO17" s="96" t="s">
        <v>2580</v>
      </c>
      <c r="PNP17" s="96" t="s">
        <v>2580</v>
      </c>
      <c r="PNQ17" s="96" t="s">
        <v>2580</v>
      </c>
      <c r="PNR17" s="96" t="s">
        <v>2580</v>
      </c>
      <c r="PNS17" s="96" t="s">
        <v>2580</v>
      </c>
      <c r="PNT17" s="96" t="s">
        <v>2580</v>
      </c>
      <c r="PNU17" s="96" t="s">
        <v>2580</v>
      </c>
      <c r="PNV17" s="96" t="s">
        <v>2580</v>
      </c>
      <c r="PNW17" s="96" t="s">
        <v>2580</v>
      </c>
      <c r="PNX17" s="96" t="s">
        <v>2580</v>
      </c>
      <c r="PNY17" s="96" t="s">
        <v>2580</v>
      </c>
      <c r="PNZ17" s="96" t="s">
        <v>2580</v>
      </c>
      <c r="POA17" s="96" t="s">
        <v>2580</v>
      </c>
      <c r="POB17" s="96" t="s">
        <v>2580</v>
      </c>
      <c r="POC17" s="96" t="s">
        <v>2580</v>
      </c>
      <c r="POD17" s="96" t="s">
        <v>2580</v>
      </c>
      <c r="POE17" s="96" t="s">
        <v>2580</v>
      </c>
      <c r="POF17" s="96" t="s">
        <v>2580</v>
      </c>
      <c r="POG17" s="96" t="s">
        <v>2580</v>
      </c>
      <c r="POH17" s="96" t="s">
        <v>2580</v>
      </c>
      <c r="POI17" s="96" t="s">
        <v>2580</v>
      </c>
      <c r="POJ17" s="96" t="s">
        <v>2580</v>
      </c>
      <c r="POK17" s="96" t="s">
        <v>2580</v>
      </c>
      <c r="POL17" s="96" t="s">
        <v>2580</v>
      </c>
      <c r="POM17" s="96" t="s">
        <v>2580</v>
      </c>
      <c r="PON17" s="96" t="s">
        <v>2580</v>
      </c>
      <c r="POO17" s="96" t="s">
        <v>2580</v>
      </c>
      <c r="POP17" s="96" t="s">
        <v>2580</v>
      </c>
      <c r="POQ17" s="96" t="s">
        <v>2580</v>
      </c>
      <c r="POR17" s="96" t="s">
        <v>2580</v>
      </c>
      <c r="POS17" s="96" t="s">
        <v>2580</v>
      </c>
      <c r="POT17" s="96" t="s">
        <v>2580</v>
      </c>
      <c r="POU17" s="96" t="s">
        <v>2580</v>
      </c>
      <c r="POV17" s="96" t="s">
        <v>2580</v>
      </c>
      <c r="POW17" s="96" t="s">
        <v>2580</v>
      </c>
      <c r="POX17" s="96" t="s">
        <v>2580</v>
      </c>
      <c r="POY17" s="96" t="s">
        <v>2580</v>
      </c>
      <c r="POZ17" s="96" t="s">
        <v>2580</v>
      </c>
      <c r="PPA17" s="96" t="s">
        <v>2580</v>
      </c>
      <c r="PPB17" s="96" t="s">
        <v>2580</v>
      </c>
      <c r="PPC17" s="96" t="s">
        <v>2580</v>
      </c>
      <c r="PPD17" s="96" t="s">
        <v>2580</v>
      </c>
      <c r="PPE17" s="96" t="s">
        <v>2580</v>
      </c>
      <c r="PPF17" s="96" t="s">
        <v>2580</v>
      </c>
      <c r="PPG17" s="96" t="s">
        <v>2580</v>
      </c>
      <c r="PPH17" s="96" t="s">
        <v>2580</v>
      </c>
      <c r="PPI17" s="96" t="s">
        <v>2580</v>
      </c>
      <c r="PPJ17" s="96" t="s">
        <v>2580</v>
      </c>
      <c r="PPK17" s="96" t="s">
        <v>2580</v>
      </c>
      <c r="PPL17" s="96" t="s">
        <v>2580</v>
      </c>
      <c r="PPM17" s="96" t="s">
        <v>2580</v>
      </c>
      <c r="PPN17" s="96" t="s">
        <v>2580</v>
      </c>
      <c r="PPO17" s="96" t="s">
        <v>2580</v>
      </c>
      <c r="PPP17" s="96" t="s">
        <v>2580</v>
      </c>
      <c r="PPQ17" s="96" t="s">
        <v>2580</v>
      </c>
      <c r="PPR17" s="96" t="s">
        <v>2580</v>
      </c>
      <c r="PPS17" s="96" t="s">
        <v>2580</v>
      </c>
      <c r="PPT17" s="96" t="s">
        <v>2580</v>
      </c>
      <c r="PPU17" s="96" t="s">
        <v>2580</v>
      </c>
      <c r="PPV17" s="96" t="s">
        <v>2580</v>
      </c>
      <c r="PPW17" s="96" t="s">
        <v>2580</v>
      </c>
      <c r="PPX17" s="96" t="s">
        <v>2580</v>
      </c>
      <c r="PPY17" s="96" t="s">
        <v>2580</v>
      </c>
      <c r="PPZ17" s="96" t="s">
        <v>2580</v>
      </c>
      <c r="PQA17" s="96" t="s">
        <v>2580</v>
      </c>
      <c r="PQB17" s="96" t="s">
        <v>2580</v>
      </c>
      <c r="PQC17" s="96" t="s">
        <v>2580</v>
      </c>
      <c r="PQD17" s="96" t="s">
        <v>2580</v>
      </c>
      <c r="PQE17" s="96" t="s">
        <v>2580</v>
      </c>
      <c r="PQF17" s="96" t="s">
        <v>2580</v>
      </c>
      <c r="PQG17" s="96" t="s">
        <v>2580</v>
      </c>
      <c r="PQH17" s="96" t="s">
        <v>2580</v>
      </c>
      <c r="PQI17" s="96" t="s">
        <v>2580</v>
      </c>
      <c r="PQJ17" s="96" t="s">
        <v>2580</v>
      </c>
      <c r="PQK17" s="96" t="s">
        <v>2580</v>
      </c>
      <c r="PQL17" s="96" t="s">
        <v>2580</v>
      </c>
      <c r="PQM17" s="96" t="s">
        <v>2580</v>
      </c>
      <c r="PQN17" s="96" t="s">
        <v>2580</v>
      </c>
      <c r="PQO17" s="96" t="s">
        <v>2580</v>
      </c>
      <c r="PQP17" s="96" t="s">
        <v>2580</v>
      </c>
      <c r="PQQ17" s="96" t="s">
        <v>2580</v>
      </c>
      <c r="PQR17" s="96" t="s">
        <v>2580</v>
      </c>
      <c r="PQS17" s="96" t="s">
        <v>2580</v>
      </c>
      <c r="PQT17" s="96" t="s">
        <v>2580</v>
      </c>
      <c r="PQU17" s="96" t="s">
        <v>2580</v>
      </c>
      <c r="PQV17" s="96" t="s">
        <v>2580</v>
      </c>
      <c r="PQW17" s="96" t="s">
        <v>2580</v>
      </c>
      <c r="PQX17" s="96" t="s">
        <v>2580</v>
      </c>
      <c r="PQY17" s="96" t="s">
        <v>2580</v>
      </c>
      <c r="PQZ17" s="96" t="s">
        <v>2580</v>
      </c>
      <c r="PRA17" s="96" t="s">
        <v>2580</v>
      </c>
      <c r="PRB17" s="96" t="s">
        <v>2580</v>
      </c>
      <c r="PRC17" s="96" t="s">
        <v>2580</v>
      </c>
      <c r="PRD17" s="96" t="s">
        <v>2580</v>
      </c>
      <c r="PRE17" s="96" t="s">
        <v>2580</v>
      </c>
      <c r="PRF17" s="96" t="s">
        <v>2580</v>
      </c>
      <c r="PRG17" s="96" t="s">
        <v>2580</v>
      </c>
      <c r="PRH17" s="96" t="s">
        <v>2580</v>
      </c>
      <c r="PRI17" s="96" t="s">
        <v>2580</v>
      </c>
      <c r="PRJ17" s="96" t="s">
        <v>2580</v>
      </c>
      <c r="PRK17" s="96" t="s">
        <v>2580</v>
      </c>
      <c r="PRL17" s="96" t="s">
        <v>2580</v>
      </c>
      <c r="PRM17" s="96" t="s">
        <v>2580</v>
      </c>
      <c r="PRN17" s="96" t="s">
        <v>2580</v>
      </c>
      <c r="PRO17" s="96" t="s">
        <v>2580</v>
      </c>
      <c r="PRP17" s="96" t="s">
        <v>2580</v>
      </c>
      <c r="PRQ17" s="96" t="s">
        <v>2580</v>
      </c>
      <c r="PRR17" s="96" t="s">
        <v>2580</v>
      </c>
      <c r="PRS17" s="96" t="s">
        <v>2580</v>
      </c>
      <c r="PRT17" s="96" t="s">
        <v>2580</v>
      </c>
      <c r="PRU17" s="96" t="s">
        <v>2580</v>
      </c>
      <c r="PRV17" s="96" t="s">
        <v>2580</v>
      </c>
      <c r="PRW17" s="96" t="s">
        <v>2580</v>
      </c>
      <c r="PRX17" s="96" t="s">
        <v>2580</v>
      </c>
      <c r="PRY17" s="96" t="s">
        <v>2580</v>
      </c>
      <c r="PRZ17" s="96" t="s">
        <v>2580</v>
      </c>
      <c r="PSA17" s="96" t="s">
        <v>2580</v>
      </c>
      <c r="PSB17" s="96" t="s">
        <v>2580</v>
      </c>
      <c r="PSC17" s="96" t="s">
        <v>2580</v>
      </c>
      <c r="PSD17" s="96" t="s">
        <v>2580</v>
      </c>
      <c r="PSE17" s="96" t="s">
        <v>2580</v>
      </c>
      <c r="PSF17" s="96" t="s">
        <v>2580</v>
      </c>
      <c r="PSG17" s="96" t="s">
        <v>2580</v>
      </c>
      <c r="PSH17" s="96" t="s">
        <v>2580</v>
      </c>
      <c r="PSI17" s="96" t="s">
        <v>2580</v>
      </c>
      <c r="PSJ17" s="96" t="s">
        <v>2580</v>
      </c>
      <c r="PSK17" s="96" t="s">
        <v>2580</v>
      </c>
      <c r="PSL17" s="96" t="s">
        <v>2580</v>
      </c>
      <c r="PSM17" s="96" t="s">
        <v>2580</v>
      </c>
      <c r="PSN17" s="96" t="s">
        <v>2580</v>
      </c>
      <c r="PSO17" s="96" t="s">
        <v>2580</v>
      </c>
      <c r="PSP17" s="96" t="s">
        <v>2580</v>
      </c>
      <c r="PSQ17" s="96" t="s">
        <v>2580</v>
      </c>
      <c r="PSR17" s="96" t="s">
        <v>2580</v>
      </c>
      <c r="PSS17" s="96" t="s">
        <v>2580</v>
      </c>
      <c r="PST17" s="96" t="s">
        <v>2580</v>
      </c>
      <c r="PSU17" s="96" t="s">
        <v>2580</v>
      </c>
      <c r="PSV17" s="96" t="s">
        <v>2580</v>
      </c>
      <c r="PSW17" s="96" t="s">
        <v>2580</v>
      </c>
      <c r="PSX17" s="96" t="s">
        <v>2580</v>
      </c>
      <c r="PSY17" s="96" t="s">
        <v>2580</v>
      </c>
      <c r="PSZ17" s="96" t="s">
        <v>2580</v>
      </c>
      <c r="PTA17" s="96" t="s">
        <v>2580</v>
      </c>
      <c r="PTB17" s="96" t="s">
        <v>2580</v>
      </c>
      <c r="PTC17" s="96" t="s">
        <v>2580</v>
      </c>
      <c r="PTD17" s="96" t="s">
        <v>2580</v>
      </c>
      <c r="PTE17" s="96" t="s">
        <v>2580</v>
      </c>
      <c r="PTF17" s="96" t="s">
        <v>2580</v>
      </c>
      <c r="PTG17" s="96" t="s">
        <v>2580</v>
      </c>
      <c r="PTH17" s="96" t="s">
        <v>2580</v>
      </c>
      <c r="PTI17" s="96" t="s">
        <v>2580</v>
      </c>
      <c r="PTJ17" s="96" t="s">
        <v>2580</v>
      </c>
      <c r="PTK17" s="96" t="s">
        <v>2580</v>
      </c>
      <c r="PTL17" s="96" t="s">
        <v>2580</v>
      </c>
      <c r="PTM17" s="96" t="s">
        <v>2580</v>
      </c>
      <c r="PTN17" s="96" t="s">
        <v>2580</v>
      </c>
      <c r="PTO17" s="96" t="s">
        <v>2580</v>
      </c>
      <c r="PTP17" s="96" t="s">
        <v>2580</v>
      </c>
      <c r="PTQ17" s="96" t="s">
        <v>2580</v>
      </c>
      <c r="PTR17" s="96" t="s">
        <v>2580</v>
      </c>
      <c r="PTS17" s="96" t="s">
        <v>2580</v>
      </c>
      <c r="PTT17" s="96" t="s">
        <v>2580</v>
      </c>
      <c r="PTU17" s="96" t="s">
        <v>2580</v>
      </c>
      <c r="PTV17" s="96" t="s">
        <v>2580</v>
      </c>
      <c r="PTW17" s="96" t="s">
        <v>2580</v>
      </c>
      <c r="PTX17" s="96" t="s">
        <v>2580</v>
      </c>
      <c r="PTY17" s="96" t="s">
        <v>2580</v>
      </c>
      <c r="PTZ17" s="96" t="s">
        <v>2580</v>
      </c>
      <c r="PUA17" s="96" t="s">
        <v>2580</v>
      </c>
      <c r="PUB17" s="96" t="s">
        <v>2580</v>
      </c>
      <c r="PUC17" s="96" t="s">
        <v>2580</v>
      </c>
      <c r="PUD17" s="96" t="s">
        <v>2580</v>
      </c>
      <c r="PUE17" s="96" t="s">
        <v>2580</v>
      </c>
      <c r="PUF17" s="96" t="s">
        <v>2580</v>
      </c>
      <c r="PUG17" s="96" t="s">
        <v>2580</v>
      </c>
      <c r="PUH17" s="96" t="s">
        <v>2580</v>
      </c>
      <c r="PUI17" s="96" t="s">
        <v>2580</v>
      </c>
      <c r="PUJ17" s="96" t="s">
        <v>2580</v>
      </c>
      <c r="PUK17" s="96" t="s">
        <v>2580</v>
      </c>
      <c r="PUL17" s="96" t="s">
        <v>2580</v>
      </c>
      <c r="PUM17" s="96" t="s">
        <v>2580</v>
      </c>
      <c r="PUN17" s="96" t="s">
        <v>2580</v>
      </c>
      <c r="PUO17" s="96" t="s">
        <v>2580</v>
      </c>
      <c r="PUP17" s="96" t="s">
        <v>2580</v>
      </c>
      <c r="PUQ17" s="96" t="s">
        <v>2580</v>
      </c>
      <c r="PUR17" s="96" t="s">
        <v>2580</v>
      </c>
      <c r="PUS17" s="96" t="s">
        <v>2580</v>
      </c>
      <c r="PUT17" s="96" t="s">
        <v>2580</v>
      </c>
      <c r="PUU17" s="96" t="s">
        <v>2580</v>
      </c>
      <c r="PUV17" s="96" t="s">
        <v>2580</v>
      </c>
      <c r="PUW17" s="96" t="s">
        <v>2580</v>
      </c>
      <c r="PUX17" s="96" t="s">
        <v>2580</v>
      </c>
      <c r="PUY17" s="96" t="s">
        <v>2580</v>
      </c>
      <c r="PUZ17" s="96" t="s">
        <v>2580</v>
      </c>
      <c r="PVA17" s="96" t="s">
        <v>2580</v>
      </c>
      <c r="PVB17" s="96" t="s">
        <v>2580</v>
      </c>
      <c r="PVC17" s="96" t="s">
        <v>2580</v>
      </c>
      <c r="PVD17" s="96" t="s">
        <v>2580</v>
      </c>
      <c r="PVE17" s="96" t="s">
        <v>2580</v>
      </c>
      <c r="PVF17" s="96" t="s">
        <v>2580</v>
      </c>
      <c r="PVG17" s="96" t="s">
        <v>2580</v>
      </c>
      <c r="PVH17" s="96" t="s">
        <v>2580</v>
      </c>
      <c r="PVI17" s="96" t="s">
        <v>2580</v>
      </c>
      <c r="PVJ17" s="96" t="s">
        <v>2580</v>
      </c>
      <c r="PVK17" s="96" t="s">
        <v>2580</v>
      </c>
      <c r="PVL17" s="96" t="s">
        <v>2580</v>
      </c>
      <c r="PVM17" s="96" t="s">
        <v>2580</v>
      </c>
      <c r="PVN17" s="96" t="s">
        <v>2580</v>
      </c>
      <c r="PVO17" s="96" t="s">
        <v>2580</v>
      </c>
      <c r="PVP17" s="96" t="s">
        <v>2580</v>
      </c>
      <c r="PVQ17" s="96" t="s">
        <v>2580</v>
      </c>
      <c r="PVR17" s="96" t="s">
        <v>2580</v>
      </c>
      <c r="PVS17" s="96" t="s">
        <v>2580</v>
      </c>
      <c r="PVT17" s="96" t="s">
        <v>2580</v>
      </c>
      <c r="PVU17" s="96" t="s">
        <v>2580</v>
      </c>
      <c r="PVV17" s="96" t="s">
        <v>2580</v>
      </c>
      <c r="PVW17" s="96" t="s">
        <v>2580</v>
      </c>
      <c r="PVX17" s="96" t="s">
        <v>2580</v>
      </c>
      <c r="PVY17" s="96" t="s">
        <v>2580</v>
      </c>
      <c r="PVZ17" s="96" t="s">
        <v>2580</v>
      </c>
      <c r="PWA17" s="96" t="s">
        <v>2580</v>
      </c>
      <c r="PWB17" s="96" t="s">
        <v>2580</v>
      </c>
      <c r="PWC17" s="96" t="s">
        <v>2580</v>
      </c>
      <c r="PWD17" s="96" t="s">
        <v>2580</v>
      </c>
      <c r="PWE17" s="96" t="s">
        <v>2580</v>
      </c>
      <c r="PWF17" s="96" t="s">
        <v>2580</v>
      </c>
      <c r="PWG17" s="96" t="s">
        <v>2580</v>
      </c>
      <c r="PWH17" s="96" t="s">
        <v>2580</v>
      </c>
      <c r="PWI17" s="96" t="s">
        <v>2580</v>
      </c>
      <c r="PWJ17" s="96" t="s">
        <v>2580</v>
      </c>
      <c r="PWK17" s="96" t="s">
        <v>2580</v>
      </c>
      <c r="PWL17" s="96" t="s">
        <v>2580</v>
      </c>
      <c r="PWM17" s="96" t="s">
        <v>2580</v>
      </c>
      <c r="PWN17" s="96" t="s">
        <v>2580</v>
      </c>
      <c r="PWO17" s="96" t="s">
        <v>2580</v>
      </c>
      <c r="PWP17" s="96" t="s">
        <v>2580</v>
      </c>
      <c r="PWQ17" s="96" t="s">
        <v>2580</v>
      </c>
      <c r="PWR17" s="96" t="s">
        <v>2580</v>
      </c>
      <c r="PWS17" s="96" t="s">
        <v>2580</v>
      </c>
      <c r="PWT17" s="96" t="s">
        <v>2580</v>
      </c>
      <c r="PWU17" s="96" t="s">
        <v>2580</v>
      </c>
      <c r="PWV17" s="96" t="s">
        <v>2580</v>
      </c>
      <c r="PWW17" s="96" t="s">
        <v>2580</v>
      </c>
      <c r="PWX17" s="96" t="s">
        <v>2580</v>
      </c>
      <c r="PWY17" s="96" t="s">
        <v>2580</v>
      </c>
      <c r="PWZ17" s="96" t="s">
        <v>2580</v>
      </c>
      <c r="PXA17" s="96" t="s">
        <v>2580</v>
      </c>
      <c r="PXB17" s="96" t="s">
        <v>2580</v>
      </c>
      <c r="PXC17" s="96" t="s">
        <v>2580</v>
      </c>
      <c r="PXD17" s="96" t="s">
        <v>2580</v>
      </c>
      <c r="PXE17" s="96" t="s">
        <v>2580</v>
      </c>
      <c r="PXF17" s="96" t="s">
        <v>2580</v>
      </c>
      <c r="PXG17" s="96" t="s">
        <v>2580</v>
      </c>
      <c r="PXH17" s="96" t="s">
        <v>2580</v>
      </c>
      <c r="PXI17" s="96" t="s">
        <v>2580</v>
      </c>
      <c r="PXJ17" s="96" t="s">
        <v>2580</v>
      </c>
      <c r="PXK17" s="96" t="s">
        <v>2580</v>
      </c>
      <c r="PXL17" s="96" t="s">
        <v>2580</v>
      </c>
      <c r="PXM17" s="96" t="s">
        <v>2580</v>
      </c>
      <c r="PXN17" s="96" t="s">
        <v>2580</v>
      </c>
      <c r="PXO17" s="96" t="s">
        <v>2580</v>
      </c>
      <c r="PXP17" s="96" t="s">
        <v>2580</v>
      </c>
      <c r="PXQ17" s="96" t="s">
        <v>2580</v>
      </c>
      <c r="PXR17" s="96" t="s">
        <v>2580</v>
      </c>
      <c r="PXS17" s="96" t="s">
        <v>2580</v>
      </c>
      <c r="PXT17" s="96" t="s">
        <v>2580</v>
      </c>
      <c r="PXU17" s="96" t="s">
        <v>2580</v>
      </c>
      <c r="PXV17" s="96" t="s">
        <v>2580</v>
      </c>
      <c r="PXW17" s="96" t="s">
        <v>2580</v>
      </c>
      <c r="PXX17" s="96" t="s">
        <v>2580</v>
      </c>
      <c r="PXY17" s="96" t="s">
        <v>2580</v>
      </c>
      <c r="PXZ17" s="96" t="s">
        <v>2580</v>
      </c>
      <c r="PYA17" s="96" t="s">
        <v>2580</v>
      </c>
      <c r="PYB17" s="96" t="s">
        <v>2580</v>
      </c>
      <c r="PYC17" s="96" t="s">
        <v>2580</v>
      </c>
      <c r="PYD17" s="96" t="s">
        <v>2580</v>
      </c>
      <c r="PYE17" s="96" t="s">
        <v>2580</v>
      </c>
      <c r="PYF17" s="96" t="s">
        <v>2580</v>
      </c>
      <c r="PYG17" s="96" t="s">
        <v>2580</v>
      </c>
      <c r="PYH17" s="96" t="s">
        <v>2580</v>
      </c>
      <c r="PYI17" s="96" t="s">
        <v>2580</v>
      </c>
      <c r="PYJ17" s="96" t="s">
        <v>2580</v>
      </c>
      <c r="PYK17" s="96" t="s">
        <v>2580</v>
      </c>
      <c r="PYL17" s="96" t="s">
        <v>2580</v>
      </c>
      <c r="PYM17" s="96" t="s">
        <v>2580</v>
      </c>
      <c r="PYN17" s="96" t="s">
        <v>2580</v>
      </c>
      <c r="PYO17" s="96" t="s">
        <v>2580</v>
      </c>
      <c r="PYP17" s="96" t="s">
        <v>2580</v>
      </c>
      <c r="PYQ17" s="96" t="s">
        <v>2580</v>
      </c>
      <c r="PYR17" s="96" t="s">
        <v>2580</v>
      </c>
      <c r="PYS17" s="96" t="s">
        <v>2580</v>
      </c>
      <c r="PYT17" s="96" t="s">
        <v>2580</v>
      </c>
      <c r="PYU17" s="96" t="s">
        <v>2580</v>
      </c>
      <c r="PYV17" s="96" t="s">
        <v>2580</v>
      </c>
      <c r="PYW17" s="96" t="s">
        <v>2580</v>
      </c>
      <c r="PYX17" s="96" t="s">
        <v>2580</v>
      </c>
      <c r="PYY17" s="96" t="s">
        <v>2580</v>
      </c>
      <c r="PYZ17" s="96" t="s">
        <v>2580</v>
      </c>
      <c r="PZA17" s="96" t="s">
        <v>2580</v>
      </c>
      <c r="PZB17" s="96" t="s">
        <v>2580</v>
      </c>
      <c r="PZC17" s="96" t="s">
        <v>2580</v>
      </c>
      <c r="PZD17" s="96" t="s">
        <v>2580</v>
      </c>
      <c r="PZE17" s="96" t="s">
        <v>2580</v>
      </c>
      <c r="PZF17" s="96" t="s">
        <v>2580</v>
      </c>
      <c r="PZG17" s="96" t="s">
        <v>2580</v>
      </c>
      <c r="PZH17" s="96" t="s">
        <v>2580</v>
      </c>
      <c r="PZI17" s="96" t="s">
        <v>2580</v>
      </c>
      <c r="PZJ17" s="96" t="s">
        <v>2580</v>
      </c>
      <c r="PZK17" s="96" t="s">
        <v>2580</v>
      </c>
      <c r="PZL17" s="96" t="s">
        <v>2580</v>
      </c>
      <c r="PZM17" s="96" t="s">
        <v>2580</v>
      </c>
      <c r="PZN17" s="96" t="s">
        <v>2580</v>
      </c>
      <c r="PZO17" s="96" t="s">
        <v>2580</v>
      </c>
      <c r="PZP17" s="96" t="s">
        <v>2580</v>
      </c>
      <c r="PZQ17" s="96" t="s">
        <v>2580</v>
      </c>
      <c r="PZR17" s="96" t="s">
        <v>2580</v>
      </c>
      <c r="PZS17" s="96" t="s">
        <v>2580</v>
      </c>
      <c r="PZT17" s="96" t="s">
        <v>2580</v>
      </c>
      <c r="PZU17" s="96" t="s">
        <v>2580</v>
      </c>
      <c r="PZV17" s="96" t="s">
        <v>2580</v>
      </c>
      <c r="PZW17" s="96" t="s">
        <v>2580</v>
      </c>
      <c r="PZX17" s="96" t="s">
        <v>2580</v>
      </c>
      <c r="PZY17" s="96" t="s">
        <v>2580</v>
      </c>
      <c r="PZZ17" s="96" t="s">
        <v>2580</v>
      </c>
      <c r="QAA17" s="96" t="s">
        <v>2580</v>
      </c>
      <c r="QAB17" s="96" t="s">
        <v>2580</v>
      </c>
      <c r="QAC17" s="96" t="s">
        <v>2580</v>
      </c>
      <c r="QAD17" s="96" t="s">
        <v>2580</v>
      </c>
      <c r="QAE17" s="96" t="s">
        <v>2580</v>
      </c>
      <c r="QAF17" s="96" t="s">
        <v>2580</v>
      </c>
      <c r="QAG17" s="96" t="s">
        <v>2580</v>
      </c>
      <c r="QAH17" s="96" t="s">
        <v>2580</v>
      </c>
      <c r="QAI17" s="96" t="s">
        <v>2580</v>
      </c>
      <c r="QAJ17" s="96" t="s">
        <v>2580</v>
      </c>
      <c r="QAK17" s="96" t="s">
        <v>2580</v>
      </c>
      <c r="QAL17" s="96" t="s">
        <v>2580</v>
      </c>
      <c r="QAM17" s="96" t="s">
        <v>2580</v>
      </c>
      <c r="QAN17" s="96" t="s">
        <v>2580</v>
      </c>
      <c r="QAO17" s="96" t="s">
        <v>2580</v>
      </c>
      <c r="QAP17" s="96" t="s">
        <v>2580</v>
      </c>
      <c r="QAQ17" s="96" t="s">
        <v>2580</v>
      </c>
      <c r="QAR17" s="96" t="s">
        <v>2580</v>
      </c>
      <c r="QAS17" s="96" t="s">
        <v>2580</v>
      </c>
      <c r="QAT17" s="96" t="s">
        <v>2580</v>
      </c>
      <c r="QAU17" s="96" t="s">
        <v>2580</v>
      </c>
      <c r="QAV17" s="96" t="s">
        <v>2580</v>
      </c>
      <c r="QAW17" s="96" t="s">
        <v>2580</v>
      </c>
      <c r="QAX17" s="96" t="s">
        <v>2580</v>
      </c>
      <c r="QAY17" s="96" t="s">
        <v>2580</v>
      </c>
      <c r="QAZ17" s="96" t="s">
        <v>2580</v>
      </c>
      <c r="QBA17" s="96" t="s">
        <v>2580</v>
      </c>
      <c r="QBB17" s="96" t="s">
        <v>2580</v>
      </c>
      <c r="QBC17" s="96" t="s">
        <v>2580</v>
      </c>
      <c r="QBD17" s="96" t="s">
        <v>2580</v>
      </c>
      <c r="QBE17" s="96" t="s">
        <v>2580</v>
      </c>
      <c r="QBF17" s="96" t="s">
        <v>2580</v>
      </c>
      <c r="QBG17" s="96" t="s">
        <v>2580</v>
      </c>
      <c r="QBH17" s="96" t="s">
        <v>2580</v>
      </c>
      <c r="QBI17" s="96" t="s">
        <v>2580</v>
      </c>
      <c r="QBJ17" s="96" t="s">
        <v>2580</v>
      </c>
      <c r="QBK17" s="96" t="s">
        <v>2580</v>
      </c>
      <c r="QBL17" s="96" t="s">
        <v>2580</v>
      </c>
      <c r="QBM17" s="96" t="s">
        <v>2580</v>
      </c>
      <c r="QBN17" s="96" t="s">
        <v>2580</v>
      </c>
      <c r="QBO17" s="96" t="s">
        <v>2580</v>
      </c>
      <c r="QBP17" s="96" t="s">
        <v>2580</v>
      </c>
      <c r="QBQ17" s="96" t="s">
        <v>2580</v>
      </c>
      <c r="QBR17" s="96" t="s">
        <v>2580</v>
      </c>
      <c r="QBS17" s="96" t="s">
        <v>2580</v>
      </c>
      <c r="QBT17" s="96" t="s">
        <v>2580</v>
      </c>
      <c r="QBU17" s="96" t="s">
        <v>2580</v>
      </c>
      <c r="QBV17" s="96" t="s">
        <v>2580</v>
      </c>
      <c r="QBW17" s="96" t="s">
        <v>2580</v>
      </c>
      <c r="QBX17" s="96" t="s">
        <v>2580</v>
      </c>
      <c r="QBY17" s="96" t="s">
        <v>2580</v>
      </c>
      <c r="QBZ17" s="96" t="s">
        <v>2580</v>
      </c>
      <c r="QCA17" s="96" t="s">
        <v>2580</v>
      </c>
      <c r="QCB17" s="96" t="s">
        <v>2580</v>
      </c>
      <c r="QCC17" s="96" t="s">
        <v>2580</v>
      </c>
      <c r="QCD17" s="96" t="s">
        <v>2580</v>
      </c>
      <c r="QCE17" s="96" t="s">
        <v>2580</v>
      </c>
      <c r="QCF17" s="96" t="s">
        <v>2580</v>
      </c>
      <c r="QCG17" s="96" t="s">
        <v>2580</v>
      </c>
      <c r="QCH17" s="96" t="s">
        <v>2580</v>
      </c>
      <c r="QCI17" s="96" t="s">
        <v>2580</v>
      </c>
      <c r="QCJ17" s="96" t="s">
        <v>2580</v>
      </c>
      <c r="QCK17" s="96" t="s">
        <v>2580</v>
      </c>
      <c r="QCL17" s="96" t="s">
        <v>2580</v>
      </c>
      <c r="QCM17" s="96" t="s">
        <v>2580</v>
      </c>
      <c r="QCN17" s="96" t="s">
        <v>2580</v>
      </c>
      <c r="QCO17" s="96" t="s">
        <v>2580</v>
      </c>
      <c r="QCP17" s="96" t="s">
        <v>2580</v>
      </c>
      <c r="QCQ17" s="96" t="s">
        <v>2580</v>
      </c>
      <c r="QCR17" s="96" t="s">
        <v>2580</v>
      </c>
      <c r="QCS17" s="96" t="s">
        <v>2580</v>
      </c>
      <c r="QCT17" s="96" t="s">
        <v>2580</v>
      </c>
      <c r="QCU17" s="96" t="s">
        <v>2580</v>
      </c>
      <c r="QCV17" s="96" t="s">
        <v>2580</v>
      </c>
      <c r="QCW17" s="96" t="s">
        <v>2580</v>
      </c>
      <c r="QCX17" s="96" t="s">
        <v>2580</v>
      </c>
      <c r="QCY17" s="96" t="s">
        <v>2580</v>
      </c>
      <c r="QCZ17" s="96" t="s">
        <v>2580</v>
      </c>
      <c r="QDA17" s="96" t="s">
        <v>2580</v>
      </c>
      <c r="QDB17" s="96" t="s">
        <v>2580</v>
      </c>
      <c r="QDC17" s="96" t="s">
        <v>2580</v>
      </c>
      <c r="QDD17" s="96" t="s">
        <v>2580</v>
      </c>
      <c r="QDE17" s="96" t="s">
        <v>2580</v>
      </c>
      <c r="QDF17" s="96" t="s">
        <v>2580</v>
      </c>
      <c r="QDG17" s="96" t="s">
        <v>2580</v>
      </c>
      <c r="QDH17" s="96" t="s">
        <v>2580</v>
      </c>
      <c r="QDI17" s="96" t="s">
        <v>2580</v>
      </c>
      <c r="QDJ17" s="96" t="s">
        <v>2580</v>
      </c>
      <c r="QDK17" s="96" t="s">
        <v>2580</v>
      </c>
      <c r="QDL17" s="96" t="s">
        <v>2580</v>
      </c>
      <c r="QDM17" s="96" t="s">
        <v>2580</v>
      </c>
      <c r="QDN17" s="96" t="s">
        <v>2580</v>
      </c>
      <c r="QDO17" s="96" t="s">
        <v>2580</v>
      </c>
      <c r="QDP17" s="96" t="s">
        <v>2580</v>
      </c>
      <c r="QDQ17" s="96" t="s">
        <v>2580</v>
      </c>
      <c r="QDR17" s="96" t="s">
        <v>2580</v>
      </c>
      <c r="QDS17" s="96" t="s">
        <v>2580</v>
      </c>
      <c r="QDT17" s="96" t="s">
        <v>2580</v>
      </c>
      <c r="QDU17" s="96" t="s">
        <v>2580</v>
      </c>
      <c r="QDV17" s="96" t="s">
        <v>2580</v>
      </c>
      <c r="QDW17" s="96" t="s">
        <v>2580</v>
      </c>
      <c r="QDX17" s="96" t="s">
        <v>2580</v>
      </c>
      <c r="QDY17" s="96" t="s">
        <v>2580</v>
      </c>
      <c r="QDZ17" s="96" t="s">
        <v>2580</v>
      </c>
      <c r="QEA17" s="96" t="s">
        <v>2580</v>
      </c>
      <c r="QEB17" s="96" t="s">
        <v>2580</v>
      </c>
      <c r="QEC17" s="96" t="s">
        <v>2580</v>
      </c>
      <c r="QED17" s="96" t="s">
        <v>2580</v>
      </c>
      <c r="QEE17" s="96" t="s">
        <v>2580</v>
      </c>
      <c r="QEF17" s="96" t="s">
        <v>2580</v>
      </c>
      <c r="QEG17" s="96" t="s">
        <v>2580</v>
      </c>
      <c r="QEH17" s="96" t="s">
        <v>2580</v>
      </c>
      <c r="QEI17" s="96" t="s">
        <v>2580</v>
      </c>
      <c r="QEJ17" s="96" t="s">
        <v>2580</v>
      </c>
      <c r="QEK17" s="96" t="s">
        <v>2580</v>
      </c>
      <c r="QEL17" s="96" t="s">
        <v>2580</v>
      </c>
      <c r="QEM17" s="96" t="s">
        <v>2580</v>
      </c>
      <c r="QEN17" s="96" t="s">
        <v>2580</v>
      </c>
      <c r="QEO17" s="96" t="s">
        <v>2580</v>
      </c>
      <c r="QEP17" s="96" t="s">
        <v>2580</v>
      </c>
      <c r="QEQ17" s="96" t="s">
        <v>2580</v>
      </c>
      <c r="QER17" s="96" t="s">
        <v>2580</v>
      </c>
      <c r="QES17" s="96" t="s">
        <v>2580</v>
      </c>
      <c r="QET17" s="96" t="s">
        <v>2580</v>
      </c>
      <c r="QEU17" s="96" t="s">
        <v>2580</v>
      </c>
      <c r="QEV17" s="96" t="s">
        <v>2580</v>
      </c>
      <c r="QEW17" s="96" t="s">
        <v>2580</v>
      </c>
      <c r="QEX17" s="96" t="s">
        <v>2580</v>
      </c>
      <c r="QEY17" s="96" t="s">
        <v>2580</v>
      </c>
      <c r="QEZ17" s="96" t="s">
        <v>2580</v>
      </c>
      <c r="QFA17" s="96" t="s">
        <v>2580</v>
      </c>
      <c r="QFB17" s="96" t="s">
        <v>2580</v>
      </c>
      <c r="QFC17" s="96" t="s">
        <v>2580</v>
      </c>
      <c r="QFD17" s="96" t="s">
        <v>2580</v>
      </c>
      <c r="QFE17" s="96" t="s">
        <v>2580</v>
      </c>
      <c r="QFF17" s="96" t="s">
        <v>2580</v>
      </c>
      <c r="QFG17" s="96" t="s">
        <v>2580</v>
      </c>
      <c r="QFH17" s="96" t="s">
        <v>2580</v>
      </c>
      <c r="QFI17" s="96" t="s">
        <v>2580</v>
      </c>
      <c r="QFJ17" s="96" t="s">
        <v>2580</v>
      </c>
      <c r="QFK17" s="96" t="s">
        <v>2580</v>
      </c>
      <c r="QFL17" s="96" t="s">
        <v>2580</v>
      </c>
      <c r="QFM17" s="96" t="s">
        <v>2580</v>
      </c>
      <c r="QFN17" s="96" t="s">
        <v>2580</v>
      </c>
      <c r="QFO17" s="96" t="s">
        <v>2580</v>
      </c>
      <c r="QFP17" s="96" t="s">
        <v>2580</v>
      </c>
      <c r="QFQ17" s="96" t="s">
        <v>2580</v>
      </c>
      <c r="QFR17" s="96" t="s">
        <v>2580</v>
      </c>
      <c r="QFS17" s="96" t="s">
        <v>2580</v>
      </c>
      <c r="QFT17" s="96" t="s">
        <v>2580</v>
      </c>
      <c r="QFU17" s="96" t="s">
        <v>2580</v>
      </c>
      <c r="QFV17" s="96" t="s">
        <v>2580</v>
      </c>
      <c r="QFW17" s="96" t="s">
        <v>2580</v>
      </c>
      <c r="QFX17" s="96" t="s">
        <v>2580</v>
      </c>
      <c r="QFY17" s="96" t="s">
        <v>2580</v>
      </c>
      <c r="QFZ17" s="96" t="s">
        <v>2580</v>
      </c>
      <c r="QGA17" s="96" t="s">
        <v>2580</v>
      </c>
      <c r="QGB17" s="96" t="s">
        <v>2580</v>
      </c>
      <c r="QGC17" s="96" t="s">
        <v>2580</v>
      </c>
      <c r="QGD17" s="96" t="s">
        <v>2580</v>
      </c>
      <c r="QGE17" s="96" t="s">
        <v>2580</v>
      </c>
      <c r="QGF17" s="96" t="s">
        <v>2580</v>
      </c>
      <c r="QGG17" s="96" t="s">
        <v>2580</v>
      </c>
      <c r="QGH17" s="96" t="s">
        <v>2580</v>
      </c>
      <c r="QGI17" s="96" t="s">
        <v>2580</v>
      </c>
      <c r="QGJ17" s="96" t="s">
        <v>2580</v>
      </c>
      <c r="QGK17" s="96" t="s">
        <v>2580</v>
      </c>
      <c r="QGL17" s="96" t="s">
        <v>2580</v>
      </c>
      <c r="QGM17" s="96" t="s">
        <v>2580</v>
      </c>
      <c r="QGN17" s="96" t="s">
        <v>2580</v>
      </c>
      <c r="QGO17" s="96" t="s">
        <v>2580</v>
      </c>
      <c r="QGP17" s="96" t="s">
        <v>2580</v>
      </c>
      <c r="QGQ17" s="96" t="s">
        <v>2580</v>
      </c>
      <c r="QGR17" s="96" t="s">
        <v>2580</v>
      </c>
      <c r="QGS17" s="96" t="s">
        <v>2580</v>
      </c>
      <c r="QGT17" s="96" t="s">
        <v>2580</v>
      </c>
      <c r="QGU17" s="96" t="s">
        <v>2580</v>
      </c>
      <c r="QGV17" s="96" t="s">
        <v>2580</v>
      </c>
      <c r="QGW17" s="96" t="s">
        <v>2580</v>
      </c>
      <c r="QGX17" s="96" t="s">
        <v>2580</v>
      </c>
      <c r="QGY17" s="96" t="s">
        <v>2580</v>
      </c>
      <c r="QGZ17" s="96" t="s">
        <v>2580</v>
      </c>
      <c r="QHA17" s="96" t="s">
        <v>2580</v>
      </c>
      <c r="QHB17" s="96" t="s">
        <v>2580</v>
      </c>
      <c r="QHC17" s="96" t="s">
        <v>2580</v>
      </c>
      <c r="QHD17" s="96" t="s">
        <v>2580</v>
      </c>
      <c r="QHE17" s="96" t="s">
        <v>2580</v>
      </c>
      <c r="QHF17" s="96" t="s">
        <v>2580</v>
      </c>
      <c r="QHG17" s="96" t="s">
        <v>2580</v>
      </c>
      <c r="QHH17" s="96" t="s">
        <v>2580</v>
      </c>
      <c r="QHI17" s="96" t="s">
        <v>2580</v>
      </c>
      <c r="QHJ17" s="96" t="s">
        <v>2580</v>
      </c>
      <c r="QHK17" s="96" t="s">
        <v>2580</v>
      </c>
      <c r="QHL17" s="96" t="s">
        <v>2580</v>
      </c>
      <c r="QHM17" s="96" t="s">
        <v>2580</v>
      </c>
      <c r="QHN17" s="96" t="s">
        <v>2580</v>
      </c>
      <c r="QHO17" s="96" t="s">
        <v>2580</v>
      </c>
      <c r="QHP17" s="96" t="s">
        <v>2580</v>
      </c>
      <c r="QHQ17" s="96" t="s">
        <v>2580</v>
      </c>
      <c r="QHR17" s="96" t="s">
        <v>2580</v>
      </c>
      <c r="QHS17" s="96" t="s">
        <v>2580</v>
      </c>
      <c r="QHT17" s="96" t="s">
        <v>2580</v>
      </c>
      <c r="QHU17" s="96" t="s">
        <v>2580</v>
      </c>
      <c r="QHV17" s="96" t="s">
        <v>2580</v>
      </c>
      <c r="QHW17" s="96" t="s">
        <v>2580</v>
      </c>
      <c r="QHX17" s="96" t="s">
        <v>2580</v>
      </c>
      <c r="QHY17" s="96" t="s">
        <v>2580</v>
      </c>
      <c r="QHZ17" s="96" t="s">
        <v>2580</v>
      </c>
      <c r="QIA17" s="96" t="s">
        <v>2580</v>
      </c>
      <c r="QIB17" s="96" t="s">
        <v>2580</v>
      </c>
      <c r="QIC17" s="96" t="s">
        <v>2580</v>
      </c>
      <c r="QID17" s="96" t="s">
        <v>2580</v>
      </c>
      <c r="QIE17" s="96" t="s">
        <v>2580</v>
      </c>
      <c r="QIF17" s="96" t="s">
        <v>2580</v>
      </c>
      <c r="QIG17" s="96" t="s">
        <v>2580</v>
      </c>
      <c r="QIH17" s="96" t="s">
        <v>2580</v>
      </c>
      <c r="QII17" s="96" t="s">
        <v>2580</v>
      </c>
      <c r="QIJ17" s="96" t="s">
        <v>2580</v>
      </c>
      <c r="QIK17" s="96" t="s">
        <v>2580</v>
      </c>
      <c r="QIL17" s="96" t="s">
        <v>2580</v>
      </c>
      <c r="QIM17" s="96" t="s">
        <v>2580</v>
      </c>
      <c r="QIN17" s="96" t="s">
        <v>2580</v>
      </c>
      <c r="QIO17" s="96" t="s">
        <v>2580</v>
      </c>
      <c r="QIP17" s="96" t="s">
        <v>2580</v>
      </c>
      <c r="QIQ17" s="96" t="s">
        <v>2580</v>
      </c>
      <c r="QIR17" s="96" t="s">
        <v>2580</v>
      </c>
      <c r="QIS17" s="96" t="s">
        <v>2580</v>
      </c>
      <c r="QIT17" s="96" t="s">
        <v>2580</v>
      </c>
      <c r="QIU17" s="96" t="s">
        <v>2580</v>
      </c>
      <c r="QIV17" s="96" t="s">
        <v>2580</v>
      </c>
      <c r="QIW17" s="96" t="s">
        <v>2580</v>
      </c>
      <c r="QIX17" s="96" t="s">
        <v>2580</v>
      </c>
      <c r="QIY17" s="96" t="s">
        <v>2580</v>
      </c>
      <c r="QIZ17" s="96" t="s">
        <v>2580</v>
      </c>
      <c r="QJA17" s="96" t="s">
        <v>2580</v>
      </c>
      <c r="QJB17" s="96" t="s">
        <v>2580</v>
      </c>
      <c r="QJC17" s="96" t="s">
        <v>2580</v>
      </c>
      <c r="QJD17" s="96" t="s">
        <v>2580</v>
      </c>
      <c r="QJE17" s="96" t="s">
        <v>2580</v>
      </c>
      <c r="QJF17" s="96" t="s">
        <v>2580</v>
      </c>
      <c r="QJG17" s="96" t="s">
        <v>2580</v>
      </c>
      <c r="QJH17" s="96" t="s">
        <v>2580</v>
      </c>
      <c r="QJI17" s="96" t="s">
        <v>2580</v>
      </c>
      <c r="QJJ17" s="96" t="s">
        <v>2580</v>
      </c>
      <c r="QJK17" s="96" t="s">
        <v>2580</v>
      </c>
      <c r="QJL17" s="96" t="s">
        <v>2580</v>
      </c>
      <c r="QJM17" s="96" t="s">
        <v>2580</v>
      </c>
      <c r="QJN17" s="96" t="s">
        <v>2580</v>
      </c>
      <c r="QJO17" s="96" t="s">
        <v>2580</v>
      </c>
      <c r="QJP17" s="96" t="s">
        <v>2580</v>
      </c>
      <c r="QJQ17" s="96" t="s">
        <v>2580</v>
      </c>
      <c r="QJR17" s="96" t="s">
        <v>2580</v>
      </c>
      <c r="QJS17" s="96" t="s">
        <v>2580</v>
      </c>
      <c r="QJT17" s="96" t="s">
        <v>2580</v>
      </c>
      <c r="QJU17" s="96" t="s">
        <v>2580</v>
      </c>
      <c r="QJV17" s="96" t="s">
        <v>2580</v>
      </c>
      <c r="QJW17" s="96" t="s">
        <v>2580</v>
      </c>
      <c r="QJX17" s="96" t="s">
        <v>2580</v>
      </c>
      <c r="QJY17" s="96" t="s">
        <v>2580</v>
      </c>
      <c r="QJZ17" s="96" t="s">
        <v>2580</v>
      </c>
      <c r="QKA17" s="96" t="s">
        <v>2580</v>
      </c>
      <c r="QKB17" s="96" t="s">
        <v>2580</v>
      </c>
      <c r="QKC17" s="96" t="s">
        <v>2580</v>
      </c>
      <c r="QKD17" s="96" t="s">
        <v>2580</v>
      </c>
      <c r="QKE17" s="96" t="s">
        <v>2580</v>
      </c>
      <c r="QKF17" s="96" t="s">
        <v>2580</v>
      </c>
      <c r="QKG17" s="96" t="s">
        <v>2580</v>
      </c>
      <c r="QKH17" s="96" t="s">
        <v>2580</v>
      </c>
      <c r="QKI17" s="96" t="s">
        <v>2580</v>
      </c>
      <c r="QKJ17" s="96" t="s">
        <v>2580</v>
      </c>
      <c r="QKK17" s="96" t="s">
        <v>2580</v>
      </c>
      <c r="QKL17" s="96" t="s">
        <v>2580</v>
      </c>
      <c r="QKM17" s="96" t="s">
        <v>2580</v>
      </c>
      <c r="QKN17" s="96" t="s">
        <v>2580</v>
      </c>
      <c r="QKO17" s="96" t="s">
        <v>2580</v>
      </c>
      <c r="QKP17" s="96" t="s">
        <v>2580</v>
      </c>
      <c r="QKQ17" s="96" t="s">
        <v>2580</v>
      </c>
      <c r="QKR17" s="96" t="s">
        <v>2580</v>
      </c>
      <c r="QKS17" s="96" t="s">
        <v>2580</v>
      </c>
      <c r="QKT17" s="96" t="s">
        <v>2580</v>
      </c>
      <c r="QKU17" s="96" t="s">
        <v>2580</v>
      </c>
      <c r="QKV17" s="96" t="s">
        <v>2580</v>
      </c>
      <c r="QKW17" s="96" t="s">
        <v>2580</v>
      </c>
      <c r="QKX17" s="96" t="s">
        <v>2580</v>
      </c>
      <c r="QKY17" s="96" t="s">
        <v>2580</v>
      </c>
      <c r="QKZ17" s="96" t="s">
        <v>2580</v>
      </c>
      <c r="QLA17" s="96" t="s">
        <v>2580</v>
      </c>
      <c r="QLB17" s="96" t="s">
        <v>2580</v>
      </c>
      <c r="QLC17" s="96" t="s">
        <v>2580</v>
      </c>
      <c r="QLD17" s="96" t="s">
        <v>2580</v>
      </c>
      <c r="QLE17" s="96" t="s">
        <v>2580</v>
      </c>
      <c r="QLF17" s="96" t="s">
        <v>2580</v>
      </c>
      <c r="QLG17" s="96" t="s">
        <v>2580</v>
      </c>
      <c r="QLH17" s="96" t="s">
        <v>2580</v>
      </c>
      <c r="QLI17" s="96" t="s">
        <v>2580</v>
      </c>
      <c r="QLJ17" s="96" t="s">
        <v>2580</v>
      </c>
      <c r="QLK17" s="96" t="s">
        <v>2580</v>
      </c>
      <c r="QLL17" s="96" t="s">
        <v>2580</v>
      </c>
      <c r="QLM17" s="96" t="s">
        <v>2580</v>
      </c>
      <c r="QLN17" s="96" t="s">
        <v>2580</v>
      </c>
      <c r="QLO17" s="96" t="s">
        <v>2580</v>
      </c>
      <c r="QLP17" s="96" t="s">
        <v>2580</v>
      </c>
      <c r="QLQ17" s="96" t="s">
        <v>2580</v>
      </c>
      <c r="QLR17" s="96" t="s">
        <v>2580</v>
      </c>
      <c r="QLS17" s="96" t="s">
        <v>2580</v>
      </c>
      <c r="QLT17" s="96" t="s">
        <v>2580</v>
      </c>
      <c r="QLU17" s="96" t="s">
        <v>2580</v>
      </c>
      <c r="QLV17" s="96" t="s">
        <v>2580</v>
      </c>
      <c r="QLW17" s="96" t="s">
        <v>2580</v>
      </c>
      <c r="QLX17" s="96" t="s">
        <v>2580</v>
      </c>
      <c r="QLY17" s="96" t="s">
        <v>2580</v>
      </c>
      <c r="QLZ17" s="96" t="s">
        <v>2580</v>
      </c>
      <c r="QMA17" s="96" t="s">
        <v>2580</v>
      </c>
      <c r="QMB17" s="96" t="s">
        <v>2580</v>
      </c>
      <c r="QMC17" s="96" t="s">
        <v>2580</v>
      </c>
      <c r="QMD17" s="96" t="s">
        <v>2580</v>
      </c>
      <c r="QME17" s="96" t="s">
        <v>2580</v>
      </c>
      <c r="QMF17" s="96" t="s">
        <v>2580</v>
      </c>
      <c r="QMG17" s="96" t="s">
        <v>2580</v>
      </c>
      <c r="QMH17" s="96" t="s">
        <v>2580</v>
      </c>
      <c r="QMI17" s="96" t="s">
        <v>2580</v>
      </c>
      <c r="QMJ17" s="96" t="s">
        <v>2580</v>
      </c>
      <c r="QMK17" s="96" t="s">
        <v>2580</v>
      </c>
      <c r="QML17" s="96" t="s">
        <v>2580</v>
      </c>
      <c r="QMM17" s="96" t="s">
        <v>2580</v>
      </c>
      <c r="QMN17" s="96" t="s">
        <v>2580</v>
      </c>
      <c r="QMO17" s="96" t="s">
        <v>2580</v>
      </c>
      <c r="QMP17" s="96" t="s">
        <v>2580</v>
      </c>
      <c r="QMQ17" s="96" t="s">
        <v>2580</v>
      </c>
      <c r="QMR17" s="96" t="s">
        <v>2580</v>
      </c>
      <c r="QMS17" s="96" t="s">
        <v>2580</v>
      </c>
      <c r="QMT17" s="96" t="s">
        <v>2580</v>
      </c>
      <c r="QMU17" s="96" t="s">
        <v>2580</v>
      </c>
      <c r="QMV17" s="96" t="s">
        <v>2580</v>
      </c>
      <c r="QMW17" s="96" t="s">
        <v>2580</v>
      </c>
      <c r="QMX17" s="96" t="s">
        <v>2580</v>
      </c>
      <c r="QMY17" s="96" t="s">
        <v>2580</v>
      </c>
      <c r="QMZ17" s="96" t="s">
        <v>2580</v>
      </c>
      <c r="QNA17" s="96" t="s">
        <v>2580</v>
      </c>
      <c r="QNB17" s="96" t="s">
        <v>2580</v>
      </c>
      <c r="QNC17" s="96" t="s">
        <v>2580</v>
      </c>
      <c r="QND17" s="96" t="s">
        <v>2580</v>
      </c>
      <c r="QNE17" s="96" t="s">
        <v>2580</v>
      </c>
      <c r="QNF17" s="96" t="s">
        <v>2580</v>
      </c>
      <c r="QNG17" s="96" t="s">
        <v>2580</v>
      </c>
      <c r="QNH17" s="96" t="s">
        <v>2580</v>
      </c>
      <c r="QNI17" s="96" t="s">
        <v>2580</v>
      </c>
      <c r="QNJ17" s="96" t="s">
        <v>2580</v>
      </c>
      <c r="QNK17" s="96" t="s">
        <v>2580</v>
      </c>
      <c r="QNL17" s="96" t="s">
        <v>2580</v>
      </c>
      <c r="QNM17" s="96" t="s">
        <v>2580</v>
      </c>
      <c r="QNN17" s="96" t="s">
        <v>2580</v>
      </c>
      <c r="QNO17" s="96" t="s">
        <v>2580</v>
      </c>
      <c r="QNP17" s="96" t="s">
        <v>2580</v>
      </c>
      <c r="QNQ17" s="96" t="s">
        <v>2580</v>
      </c>
      <c r="QNR17" s="96" t="s">
        <v>2580</v>
      </c>
      <c r="QNS17" s="96" t="s">
        <v>2580</v>
      </c>
      <c r="QNT17" s="96" t="s">
        <v>2580</v>
      </c>
      <c r="QNU17" s="96" t="s">
        <v>2580</v>
      </c>
      <c r="QNV17" s="96" t="s">
        <v>2580</v>
      </c>
      <c r="QNW17" s="96" t="s">
        <v>2580</v>
      </c>
      <c r="QNX17" s="96" t="s">
        <v>2580</v>
      </c>
      <c r="QNY17" s="96" t="s">
        <v>2580</v>
      </c>
      <c r="QNZ17" s="96" t="s">
        <v>2580</v>
      </c>
      <c r="QOA17" s="96" t="s">
        <v>2580</v>
      </c>
      <c r="QOB17" s="96" t="s">
        <v>2580</v>
      </c>
      <c r="QOC17" s="96" t="s">
        <v>2580</v>
      </c>
      <c r="QOD17" s="96" t="s">
        <v>2580</v>
      </c>
      <c r="QOE17" s="96" t="s">
        <v>2580</v>
      </c>
      <c r="QOF17" s="96" t="s">
        <v>2580</v>
      </c>
      <c r="QOG17" s="96" t="s">
        <v>2580</v>
      </c>
      <c r="QOH17" s="96" t="s">
        <v>2580</v>
      </c>
      <c r="QOI17" s="96" t="s">
        <v>2580</v>
      </c>
      <c r="QOJ17" s="96" t="s">
        <v>2580</v>
      </c>
      <c r="QOK17" s="96" t="s">
        <v>2580</v>
      </c>
      <c r="QOL17" s="96" t="s">
        <v>2580</v>
      </c>
      <c r="QOM17" s="96" t="s">
        <v>2580</v>
      </c>
      <c r="QON17" s="96" t="s">
        <v>2580</v>
      </c>
      <c r="QOO17" s="96" t="s">
        <v>2580</v>
      </c>
      <c r="QOP17" s="96" t="s">
        <v>2580</v>
      </c>
      <c r="QOQ17" s="96" t="s">
        <v>2580</v>
      </c>
      <c r="QOR17" s="96" t="s">
        <v>2580</v>
      </c>
      <c r="QOS17" s="96" t="s">
        <v>2580</v>
      </c>
      <c r="QOT17" s="96" t="s">
        <v>2580</v>
      </c>
      <c r="QOU17" s="96" t="s">
        <v>2580</v>
      </c>
      <c r="QOV17" s="96" t="s">
        <v>2580</v>
      </c>
      <c r="QOW17" s="96" t="s">
        <v>2580</v>
      </c>
      <c r="QOX17" s="96" t="s">
        <v>2580</v>
      </c>
      <c r="QOY17" s="96" t="s">
        <v>2580</v>
      </c>
      <c r="QOZ17" s="96" t="s">
        <v>2580</v>
      </c>
      <c r="QPA17" s="96" t="s">
        <v>2580</v>
      </c>
      <c r="QPB17" s="96" t="s">
        <v>2580</v>
      </c>
      <c r="QPC17" s="96" t="s">
        <v>2580</v>
      </c>
      <c r="QPD17" s="96" t="s">
        <v>2580</v>
      </c>
      <c r="QPE17" s="96" t="s">
        <v>2580</v>
      </c>
      <c r="QPF17" s="96" t="s">
        <v>2580</v>
      </c>
      <c r="QPG17" s="96" t="s">
        <v>2580</v>
      </c>
      <c r="QPH17" s="96" t="s">
        <v>2580</v>
      </c>
      <c r="QPI17" s="96" t="s">
        <v>2580</v>
      </c>
      <c r="QPJ17" s="96" t="s">
        <v>2580</v>
      </c>
      <c r="QPK17" s="96" t="s">
        <v>2580</v>
      </c>
      <c r="QPL17" s="96" t="s">
        <v>2580</v>
      </c>
      <c r="QPM17" s="96" t="s">
        <v>2580</v>
      </c>
      <c r="QPN17" s="96" t="s">
        <v>2580</v>
      </c>
      <c r="QPO17" s="96" t="s">
        <v>2580</v>
      </c>
      <c r="QPP17" s="96" t="s">
        <v>2580</v>
      </c>
      <c r="QPQ17" s="96" t="s">
        <v>2580</v>
      </c>
      <c r="QPR17" s="96" t="s">
        <v>2580</v>
      </c>
      <c r="QPS17" s="96" t="s">
        <v>2580</v>
      </c>
      <c r="QPT17" s="96" t="s">
        <v>2580</v>
      </c>
      <c r="QPU17" s="96" t="s">
        <v>2580</v>
      </c>
      <c r="QPV17" s="96" t="s">
        <v>2580</v>
      </c>
      <c r="QPW17" s="96" t="s">
        <v>2580</v>
      </c>
      <c r="QPX17" s="96" t="s">
        <v>2580</v>
      </c>
      <c r="QPY17" s="96" t="s">
        <v>2580</v>
      </c>
      <c r="QPZ17" s="96" t="s">
        <v>2580</v>
      </c>
      <c r="QQA17" s="96" t="s">
        <v>2580</v>
      </c>
      <c r="QQB17" s="96" t="s">
        <v>2580</v>
      </c>
      <c r="QQC17" s="96" t="s">
        <v>2580</v>
      </c>
      <c r="QQD17" s="96" t="s">
        <v>2580</v>
      </c>
      <c r="QQE17" s="96" t="s">
        <v>2580</v>
      </c>
      <c r="QQF17" s="96" t="s">
        <v>2580</v>
      </c>
      <c r="QQG17" s="96" t="s">
        <v>2580</v>
      </c>
      <c r="QQH17" s="96" t="s">
        <v>2580</v>
      </c>
      <c r="QQI17" s="96" t="s">
        <v>2580</v>
      </c>
      <c r="QQJ17" s="96" t="s">
        <v>2580</v>
      </c>
      <c r="QQK17" s="96" t="s">
        <v>2580</v>
      </c>
      <c r="QQL17" s="96" t="s">
        <v>2580</v>
      </c>
      <c r="QQM17" s="96" t="s">
        <v>2580</v>
      </c>
      <c r="QQN17" s="96" t="s">
        <v>2580</v>
      </c>
      <c r="QQO17" s="96" t="s">
        <v>2580</v>
      </c>
      <c r="QQP17" s="96" t="s">
        <v>2580</v>
      </c>
      <c r="QQQ17" s="96" t="s">
        <v>2580</v>
      </c>
      <c r="QQR17" s="96" t="s">
        <v>2580</v>
      </c>
      <c r="QQS17" s="96" t="s">
        <v>2580</v>
      </c>
      <c r="QQT17" s="96" t="s">
        <v>2580</v>
      </c>
      <c r="QQU17" s="96" t="s">
        <v>2580</v>
      </c>
      <c r="QQV17" s="96" t="s">
        <v>2580</v>
      </c>
      <c r="QQW17" s="96" t="s">
        <v>2580</v>
      </c>
      <c r="QQX17" s="96" t="s">
        <v>2580</v>
      </c>
      <c r="QQY17" s="96" t="s">
        <v>2580</v>
      </c>
      <c r="QQZ17" s="96" t="s">
        <v>2580</v>
      </c>
      <c r="QRA17" s="96" t="s">
        <v>2580</v>
      </c>
      <c r="QRB17" s="96" t="s">
        <v>2580</v>
      </c>
      <c r="QRC17" s="96" t="s">
        <v>2580</v>
      </c>
      <c r="QRD17" s="96" t="s">
        <v>2580</v>
      </c>
      <c r="QRE17" s="96" t="s">
        <v>2580</v>
      </c>
      <c r="QRF17" s="96" t="s">
        <v>2580</v>
      </c>
      <c r="QRG17" s="96" t="s">
        <v>2580</v>
      </c>
      <c r="QRH17" s="96" t="s">
        <v>2580</v>
      </c>
      <c r="QRI17" s="96" t="s">
        <v>2580</v>
      </c>
      <c r="QRJ17" s="96" t="s">
        <v>2580</v>
      </c>
      <c r="QRK17" s="96" t="s">
        <v>2580</v>
      </c>
      <c r="QRL17" s="96" t="s">
        <v>2580</v>
      </c>
      <c r="QRM17" s="96" t="s">
        <v>2580</v>
      </c>
      <c r="QRN17" s="96" t="s">
        <v>2580</v>
      </c>
      <c r="QRO17" s="96" t="s">
        <v>2580</v>
      </c>
      <c r="QRP17" s="96" t="s">
        <v>2580</v>
      </c>
      <c r="QRQ17" s="96" t="s">
        <v>2580</v>
      </c>
      <c r="QRR17" s="96" t="s">
        <v>2580</v>
      </c>
      <c r="QRS17" s="96" t="s">
        <v>2580</v>
      </c>
      <c r="QRT17" s="96" t="s">
        <v>2580</v>
      </c>
      <c r="QRU17" s="96" t="s">
        <v>2580</v>
      </c>
      <c r="QRV17" s="96" t="s">
        <v>2580</v>
      </c>
      <c r="QRW17" s="96" t="s">
        <v>2580</v>
      </c>
      <c r="QRX17" s="96" t="s">
        <v>2580</v>
      </c>
      <c r="QRY17" s="96" t="s">
        <v>2580</v>
      </c>
      <c r="QRZ17" s="96" t="s">
        <v>2580</v>
      </c>
      <c r="QSA17" s="96" t="s">
        <v>2580</v>
      </c>
      <c r="QSB17" s="96" t="s">
        <v>2580</v>
      </c>
      <c r="QSC17" s="96" t="s">
        <v>2580</v>
      </c>
      <c r="QSD17" s="96" t="s">
        <v>2580</v>
      </c>
      <c r="QSE17" s="96" t="s">
        <v>2580</v>
      </c>
      <c r="QSF17" s="96" t="s">
        <v>2580</v>
      </c>
      <c r="QSG17" s="96" t="s">
        <v>2580</v>
      </c>
      <c r="QSH17" s="96" t="s">
        <v>2580</v>
      </c>
      <c r="QSI17" s="96" t="s">
        <v>2580</v>
      </c>
      <c r="QSJ17" s="96" t="s">
        <v>2580</v>
      </c>
      <c r="QSK17" s="96" t="s">
        <v>2580</v>
      </c>
      <c r="QSL17" s="96" t="s">
        <v>2580</v>
      </c>
      <c r="QSM17" s="96" t="s">
        <v>2580</v>
      </c>
      <c r="QSN17" s="96" t="s">
        <v>2580</v>
      </c>
      <c r="QSO17" s="96" t="s">
        <v>2580</v>
      </c>
      <c r="QSP17" s="96" t="s">
        <v>2580</v>
      </c>
      <c r="QSQ17" s="96" t="s">
        <v>2580</v>
      </c>
      <c r="QSR17" s="96" t="s">
        <v>2580</v>
      </c>
      <c r="QSS17" s="96" t="s">
        <v>2580</v>
      </c>
      <c r="QST17" s="96" t="s">
        <v>2580</v>
      </c>
      <c r="QSU17" s="96" t="s">
        <v>2580</v>
      </c>
      <c r="QSV17" s="96" t="s">
        <v>2580</v>
      </c>
      <c r="QSW17" s="96" t="s">
        <v>2580</v>
      </c>
      <c r="QSX17" s="96" t="s">
        <v>2580</v>
      </c>
      <c r="QSY17" s="96" t="s">
        <v>2580</v>
      </c>
      <c r="QSZ17" s="96" t="s">
        <v>2580</v>
      </c>
      <c r="QTA17" s="96" t="s">
        <v>2580</v>
      </c>
      <c r="QTB17" s="96" t="s">
        <v>2580</v>
      </c>
      <c r="QTC17" s="96" t="s">
        <v>2580</v>
      </c>
      <c r="QTD17" s="96" t="s">
        <v>2580</v>
      </c>
      <c r="QTE17" s="96" t="s">
        <v>2580</v>
      </c>
      <c r="QTF17" s="96" t="s">
        <v>2580</v>
      </c>
      <c r="QTG17" s="96" t="s">
        <v>2580</v>
      </c>
      <c r="QTH17" s="96" t="s">
        <v>2580</v>
      </c>
      <c r="QTI17" s="96" t="s">
        <v>2580</v>
      </c>
      <c r="QTJ17" s="96" t="s">
        <v>2580</v>
      </c>
      <c r="QTK17" s="96" t="s">
        <v>2580</v>
      </c>
      <c r="QTL17" s="96" t="s">
        <v>2580</v>
      </c>
      <c r="QTM17" s="96" t="s">
        <v>2580</v>
      </c>
      <c r="QTN17" s="96" t="s">
        <v>2580</v>
      </c>
      <c r="QTO17" s="96" t="s">
        <v>2580</v>
      </c>
      <c r="QTP17" s="96" t="s">
        <v>2580</v>
      </c>
      <c r="QTQ17" s="96" t="s">
        <v>2580</v>
      </c>
      <c r="QTR17" s="96" t="s">
        <v>2580</v>
      </c>
      <c r="QTS17" s="96" t="s">
        <v>2580</v>
      </c>
      <c r="QTT17" s="96" t="s">
        <v>2580</v>
      </c>
      <c r="QTU17" s="96" t="s">
        <v>2580</v>
      </c>
      <c r="QTV17" s="96" t="s">
        <v>2580</v>
      </c>
      <c r="QTW17" s="96" t="s">
        <v>2580</v>
      </c>
      <c r="QTX17" s="96" t="s">
        <v>2580</v>
      </c>
      <c r="QTY17" s="96" t="s">
        <v>2580</v>
      </c>
      <c r="QTZ17" s="96" t="s">
        <v>2580</v>
      </c>
      <c r="QUA17" s="96" t="s">
        <v>2580</v>
      </c>
      <c r="QUB17" s="96" t="s">
        <v>2580</v>
      </c>
      <c r="QUC17" s="96" t="s">
        <v>2580</v>
      </c>
      <c r="QUD17" s="96" t="s">
        <v>2580</v>
      </c>
      <c r="QUE17" s="96" t="s">
        <v>2580</v>
      </c>
      <c r="QUF17" s="96" t="s">
        <v>2580</v>
      </c>
      <c r="QUG17" s="96" t="s">
        <v>2580</v>
      </c>
      <c r="QUH17" s="96" t="s">
        <v>2580</v>
      </c>
      <c r="QUI17" s="96" t="s">
        <v>2580</v>
      </c>
      <c r="QUJ17" s="96" t="s">
        <v>2580</v>
      </c>
      <c r="QUK17" s="96" t="s">
        <v>2580</v>
      </c>
      <c r="QUL17" s="96" t="s">
        <v>2580</v>
      </c>
      <c r="QUM17" s="96" t="s">
        <v>2580</v>
      </c>
      <c r="QUN17" s="96" t="s">
        <v>2580</v>
      </c>
      <c r="QUO17" s="96" t="s">
        <v>2580</v>
      </c>
      <c r="QUP17" s="96" t="s">
        <v>2580</v>
      </c>
      <c r="QUQ17" s="96" t="s">
        <v>2580</v>
      </c>
      <c r="QUR17" s="96" t="s">
        <v>2580</v>
      </c>
      <c r="QUS17" s="96" t="s">
        <v>2580</v>
      </c>
      <c r="QUT17" s="96" t="s">
        <v>2580</v>
      </c>
      <c r="QUU17" s="96" t="s">
        <v>2580</v>
      </c>
      <c r="QUV17" s="96" t="s">
        <v>2580</v>
      </c>
      <c r="QUW17" s="96" t="s">
        <v>2580</v>
      </c>
      <c r="QUX17" s="96" t="s">
        <v>2580</v>
      </c>
      <c r="QUY17" s="96" t="s">
        <v>2580</v>
      </c>
      <c r="QUZ17" s="96" t="s">
        <v>2580</v>
      </c>
      <c r="QVA17" s="96" t="s">
        <v>2580</v>
      </c>
      <c r="QVB17" s="96" t="s">
        <v>2580</v>
      </c>
      <c r="QVC17" s="96" t="s">
        <v>2580</v>
      </c>
      <c r="QVD17" s="96" t="s">
        <v>2580</v>
      </c>
      <c r="QVE17" s="96" t="s">
        <v>2580</v>
      </c>
      <c r="QVF17" s="96" t="s">
        <v>2580</v>
      </c>
      <c r="QVG17" s="96" t="s">
        <v>2580</v>
      </c>
      <c r="QVH17" s="96" t="s">
        <v>2580</v>
      </c>
      <c r="QVI17" s="96" t="s">
        <v>2580</v>
      </c>
      <c r="QVJ17" s="96" t="s">
        <v>2580</v>
      </c>
      <c r="QVK17" s="96" t="s">
        <v>2580</v>
      </c>
      <c r="QVL17" s="96" t="s">
        <v>2580</v>
      </c>
      <c r="QVM17" s="96" t="s">
        <v>2580</v>
      </c>
      <c r="QVN17" s="96" t="s">
        <v>2580</v>
      </c>
      <c r="QVO17" s="96" t="s">
        <v>2580</v>
      </c>
      <c r="QVP17" s="96" t="s">
        <v>2580</v>
      </c>
      <c r="QVQ17" s="96" t="s">
        <v>2580</v>
      </c>
      <c r="QVR17" s="96" t="s">
        <v>2580</v>
      </c>
      <c r="QVS17" s="96" t="s">
        <v>2580</v>
      </c>
      <c r="QVT17" s="96" t="s">
        <v>2580</v>
      </c>
      <c r="QVU17" s="96" t="s">
        <v>2580</v>
      </c>
      <c r="QVV17" s="96" t="s">
        <v>2580</v>
      </c>
      <c r="QVW17" s="96" t="s">
        <v>2580</v>
      </c>
      <c r="QVX17" s="96" t="s">
        <v>2580</v>
      </c>
      <c r="QVY17" s="96" t="s">
        <v>2580</v>
      </c>
      <c r="QVZ17" s="96" t="s">
        <v>2580</v>
      </c>
      <c r="QWA17" s="96" t="s">
        <v>2580</v>
      </c>
      <c r="QWB17" s="96" t="s">
        <v>2580</v>
      </c>
      <c r="QWC17" s="96" t="s">
        <v>2580</v>
      </c>
      <c r="QWD17" s="96" t="s">
        <v>2580</v>
      </c>
      <c r="QWE17" s="96" t="s">
        <v>2580</v>
      </c>
      <c r="QWF17" s="96" t="s">
        <v>2580</v>
      </c>
      <c r="QWG17" s="96" t="s">
        <v>2580</v>
      </c>
      <c r="QWH17" s="96" t="s">
        <v>2580</v>
      </c>
      <c r="QWI17" s="96" t="s">
        <v>2580</v>
      </c>
      <c r="QWJ17" s="96" t="s">
        <v>2580</v>
      </c>
      <c r="QWK17" s="96" t="s">
        <v>2580</v>
      </c>
      <c r="QWL17" s="96" t="s">
        <v>2580</v>
      </c>
      <c r="QWM17" s="96" t="s">
        <v>2580</v>
      </c>
      <c r="QWN17" s="96" t="s">
        <v>2580</v>
      </c>
      <c r="QWO17" s="96" t="s">
        <v>2580</v>
      </c>
      <c r="QWP17" s="96" t="s">
        <v>2580</v>
      </c>
      <c r="QWQ17" s="96" t="s">
        <v>2580</v>
      </c>
      <c r="QWR17" s="96" t="s">
        <v>2580</v>
      </c>
      <c r="QWS17" s="96" t="s">
        <v>2580</v>
      </c>
      <c r="QWT17" s="96" t="s">
        <v>2580</v>
      </c>
      <c r="QWU17" s="96" t="s">
        <v>2580</v>
      </c>
      <c r="QWV17" s="96" t="s">
        <v>2580</v>
      </c>
      <c r="QWW17" s="96" t="s">
        <v>2580</v>
      </c>
      <c r="QWX17" s="96" t="s">
        <v>2580</v>
      </c>
      <c r="QWY17" s="96" t="s">
        <v>2580</v>
      </c>
      <c r="QWZ17" s="96" t="s">
        <v>2580</v>
      </c>
      <c r="QXA17" s="96" t="s">
        <v>2580</v>
      </c>
      <c r="QXB17" s="96" t="s">
        <v>2580</v>
      </c>
      <c r="QXC17" s="96" t="s">
        <v>2580</v>
      </c>
      <c r="QXD17" s="96" t="s">
        <v>2580</v>
      </c>
      <c r="QXE17" s="96" t="s">
        <v>2580</v>
      </c>
      <c r="QXF17" s="96" t="s">
        <v>2580</v>
      </c>
      <c r="QXG17" s="96" t="s">
        <v>2580</v>
      </c>
      <c r="QXH17" s="96" t="s">
        <v>2580</v>
      </c>
      <c r="QXI17" s="96" t="s">
        <v>2580</v>
      </c>
      <c r="QXJ17" s="96" t="s">
        <v>2580</v>
      </c>
      <c r="QXK17" s="96" t="s">
        <v>2580</v>
      </c>
      <c r="QXL17" s="96" t="s">
        <v>2580</v>
      </c>
      <c r="QXM17" s="96" t="s">
        <v>2580</v>
      </c>
      <c r="QXN17" s="96" t="s">
        <v>2580</v>
      </c>
      <c r="QXO17" s="96" t="s">
        <v>2580</v>
      </c>
      <c r="QXP17" s="96" t="s">
        <v>2580</v>
      </c>
      <c r="QXQ17" s="96" t="s">
        <v>2580</v>
      </c>
      <c r="QXR17" s="96" t="s">
        <v>2580</v>
      </c>
      <c r="QXS17" s="96" t="s">
        <v>2580</v>
      </c>
      <c r="QXT17" s="96" t="s">
        <v>2580</v>
      </c>
      <c r="QXU17" s="96" t="s">
        <v>2580</v>
      </c>
      <c r="QXV17" s="96" t="s">
        <v>2580</v>
      </c>
      <c r="QXW17" s="96" t="s">
        <v>2580</v>
      </c>
      <c r="QXX17" s="96" t="s">
        <v>2580</v>
      </c>
      <c r="QXY17" s="96" t="s">
        <v>2580</v>
      </c>
      <c r="QXZ17" s="96" t="s">
        <v>2580</v>
      </c>
      <c r="QYA17" s="96" t="s">
        <v>2580</v>
      </c>
      <c r="QYB17" s="96" t="s">
        <v>2580</v>
      </c>
      <c r="QYC17" s="96" t="s">
        <v>2580</v>
      </c>
      <c r="QYD17" s="96" t="s">
        <v>2580</v>
      </c>
      <c r="QYE17" s="96" t="s">
        <v>2580</v>
      </c>
      <c r="QYF17" s="96" t="s">
        <v>2580</v>
      </c>
      <c r="QYG17" s="96" t="s">
        <v>2580</v>
      </c>
      <c r="QYH17" s="96" t="s">
        <v>2580</v>
      </c>
      <c r="QYI17" s="96" t="s">
        <v>2580</v>
      </c>
      <c r="QYJ17" s="96" t="s">
        <v>2580</v>
      </c>
      <c r="QYK17" s="96" t="s">
        <v>2580</v>
      </c>
      <c r="QYL17" s="96" t="s">
        <v>2580</v>
      </c>
      <c r="QYM17" s="96" t="s">
        <v>2580</v>
      </c>
      <c r="QYN17" s="96" t="s">
        <v>2580</v>
      </c>
      <c r="QYO17" s="96" t="s">
        <v>2580</v>
      </c>
      <c r="QYP17" s="96" t="s">
        <v>2580</v>
      </c>
      <c r="QYQ17" s="96" t="s">
        <v>2580</v>
      </c>
      <c r="QYR17" s="96" t="s">
        <v>2580</v>
      </c>
      <c r="QYS17" s="96" t="s">
        <v>2580</v>
      </c>
      <c r="QYT17" s="96" t="s">
        <v>2580</v>
      </c>
      <c r="QYU17" s="96" t="s">
        <v>2580</v>
      </c>
      <c r="QYV17" s="96" t="s">
        <v>2580</v>
      </c>
      <c r="QYW17" s="96" t="s">
        <v>2580</v>
      </c>
      <c r="QYX17" s="96" t="s">
        <v>2580</v>
      </c>
      <c r="QYY17" s="96" t="s">
        <v>2580</v>
      </c>
      <c r="QYZ17" s="96" t="s">
        <v>2580</v>
      </c>
      <c r="QZA17" s="96" t="s">
        <v>2580</v>
      </c>
      <c r="QZB17" s="96" t="s">
        <v>2580</v>
      </c>
      <c r="QZC17" s="96" t="s">
        <v>2580</v>
      </c>
      <c r="QZD17" s="96" t="s">
        <v>2580</v>
      </c>
      <c r="QZE17" s="96" t="s">
        <v>2580</v>
      </c>
      <c r="QZF17" s="96" t="s">
        <v>2580</v>
      </c>
      <c r="QZG17" s="96" t="s">
        <v>2580</v>
      </c>
      <c r="QZH17" s="96" t="s">
        <v>2580</v>
      </c>
      <c r="QZI17" s="96" t="s">
        <v>2580</v>
      </c>
      <c r="QZJ17" s="96" t="s">
        <v>2580</v>
      </c>
      <c r="QZK17" s="96" t="s">
        <v>2580</v>
      </c>
      <c r="QZL17" s="96" t="s">
        <v>2580</v>
      </c>
      <c r="QZM17" s="96" t="s">
        <v>2580</v>
      </c>
      <c r="QZN17" s="96" t="s">
        <v>2580</v>
      </c>
      <c r="QZO17" s="96" t="s">
        <v>2580</v>
      </c>
      <c r="QZP17" s="96" t="s">
        <v>2580</v>
      </c>
      <c r="QZQ17" s="96" t="s">
        <v>2580</v>
      </c>
      <c r="QZR17" s="96" t="s">
        <v>2580</v>
      </c>
      <c r="QZS17" s="96" t="s">
        <v>2580</v>
      </c>
      <c r="QZT17" s="96" t="s">
        <v>2580</v>
      </c>
      <c r="QZU17" s="96" t="s">
        <v>2580</v>
      </c>
      <c r="QZV17" s="96" t="s">
        <v>2580</v>
      </c>
      <c r="QZW17" s="96" t="s">
        <v>2580</v>
      </c>
      <c r="QZX17" s="96" t="s">
        <v>2580</v>
      </c>
      <c r="QZY17" s="96" t="s">
        <v>2580</v>
      </c>
      <c r="QZZ17" s="96" t="s">
        <v>2580</v>
      </c>
      <c r="RAA17" s="96" t="s">
        <v>2580</v>
      </c>
      <c r="RAB17" s="96" t="s">
        <v>2580</v>
      </c>
      <c r="RAC17" s="96" t="s">
        <v>2580</v>
      </c>
      <c r="RAD17" s="96" t="s">
        <v>2580</v>
      </c>
      <c r="RAE17" s="96" t="s">
        <v>2580</v>
      </c>
      <c r="RAF17" s="96" t="s">
        <v>2580</v>
      </c>
      <c r="RAG17" s="96" t="s">
        <v>2580</v>
      </c>
      <c r="RAH17" s="96" t="s">
        <v>2580</v>
      </c>
      <c r="RAI17" s="96" t="s">
        <v>2580</v>
      </c>
      <c r="RAJ17" s="96" t="s">
        <v>2580</v>
      </c>
      <c r="RAK17" s="96" t="s">
        <v>2580</v>
      </c>
      <c r="RAL17" s="96" t="s">
        <v>2580</v>
      </c>
      <c r="RAM17" s="96" t="s">
        <v>2580</v>
      </c>
      <c r="RAN17" s="96" t="s">
        <v>2580</v>
      </c>
      <c r="RAO17" s="96" t="s">
        <v>2580</v>
      </c>
      <c r="RAP17" s="96" t="s">
        <v>2580</v>
      </c>
      <c r="RAQ17" s="96" t="s">
        <v>2580</v>
      </c>
      <c r="RAR17" s="96" t="s">
        <v>2580</v>
      </c>
      <c r="RAS17" s="96" t="s">
        <v>2580</v>
      </c>
      <c r="RAT17" s="96" t="s">
        <v>2580</v>
      </c>
      <c r="RAU17" s="96" t="s">
        <v>2580</v>
      </c>
      <c r="RAV17" s="96" t="s">
        <v>2580</v>
      </c>
      <c r="RAW17" s="96" t="s">
        <v>2580</v>
      </c>
      <c r="RAX17" s="96" t="s">
        <v>2580</v>
      </c>
      <c r="RAY17" s="96" t="s">
        <v>2580</v>
      </c>
      <c r="RAZ17" s="96" t="s">
        <v>2580</v>
      </c>
      <c r="RBA17" s="96" t="s">
        <v>2580</v>
      </c>
      <c r="RBB17" s="96" t="s">
        <v>2580</v>
      </c>
      <c r="RBC17" s="96" t="s">
        <v>2580</v>
      </c>
      <c r="RBD17" s="96" t="s">
        <v>2580</v>
      </c>
      <c r="RBE17" s="96" t="s">
        <v>2580</v>
      </c>
      <c r="RBF17" s="96" t="s">
        <v>2580</v>
      </c>
      <c r="RBG17" s="96" t="s">
        <v>2580</v>
      </c>
      <c r="RBH17" s="96" t="s">
        <v>2580</v>
      </c>
      <c r="RBI17" s="96" t="s">
        <v>2580</v>
      </c>
      <c r="RBJ17" s="96" t="s">
        <v>2580</v>
      </c>
      <c r="RBK17" s="96" t="s">
        <v>2580</v>
      </c>
      <c r="RBL17" s="96" t="s">
        <v>2580</v>
      </c>
      <c r="RBM17" s="96" t="s">
        <v>2580</v>
      </c>
      <c r="RBN17" s="96" t="s">
        <v>2580</v>
      </c>
      <c r="RBO17" s="96" t="s">
        <v>2580</v>
      </c>
      <c r="RBP17" s="96" t="s">
        <v>2580</v>
      </c>
      <c r="RBQ17" s="96" t="s">
        <v>2580</v>
      </c>
      <c r="RBR17" s="96" t="s">
        <v>2580</v>
      </c>
      <c r="RBS17" s="96" t="s">
        <v>2580</v>
      </c>
      <c r="RBT17" s="96" t="s">
        <v>2580</v>
      </c>
      <c r="RBU17" s="96" t="s">
        <v>2580</v>
      </c>
      <c r="RBV17" s="96" t="s">
        <v>2580</v>
      </c>
      <c r="RBW17" s="96" t="s">
        <v>2580</v>
      </c>
      <c r="RBX17" s="96" t="s">
        <v>2580</v>
      </c>
      <c r="RBY17" s="96" t="s">
        <v>2580</v>
      </c>
      <c r="RBZ17" s="96" t="s">
        <v>2580</v>
      </c>
      <c r="RCA17" s="96" t="s">
        <v>2580</v>
      </c>
      <c r="RCB17" s="96" t="s">
        <v>2580</v>
      </c>
      <c r="RCC17" s="96" t="s">
        <v>2580</v>
      </c>
      <c r="RCD17" s="96" t="s">
        <v>2580</v>
      </c>
      <c r="RCE17" s="96" t="s">
        <v>2580</v>
      </c>
      <c r="RCF17" s="96" t="s">
        <v>2580</v>
      </c>
      <c r="RCG17" s="96" t="s">
        <v>2580</v>
      </c>
      <c r="RCH17" s="96" t="s">
        <v>2580</v>
      </c>
      <c r="RCI17" s="96" t="s">
        <v>2580</v>
      </c>
      <c r="RCJ17" s="96" t="s">
        <v>2580</v>
      </c>
      <c r="RCK17" s="96" t="s">
        <v>2580</v>
      </c>
      <c r="RCL17" s="96" t="s">
        <v>2580</v>
      </c>
      <c r="RCM17" s="96" t="s">
        <v>2580</v>
      </c>
      <c r="RCN17" s="96" t="s">
        <v>2580</v>
      </c>
      <c r="RCO17" s="96" t="s">
        <v>2580</v>
      </c>
      <c r="RCP17" s="96" t="s">
        <v>2580</v>
      </c>
      <c r="RCQ17" s="96" t="s">
        <v>2580</v>
      </c>
      <c r="RCR17" s="96" t="s">
        <v>2580</v>
      </c>
      <c r="RCS17" s="96" t="s">
        <v>2580</v>
      </c>
      <c r="RCT17" s="96" t="s">
        <v>2580</v>
      </c>
      <c r="RCU17" s="96" t="s">
        <v>2580</v>
      </c>
      <c r="RCV17" s="96" t="s">
        <v>2580</v>
      </c>
      <c r="RCW17" s="96" t="s">
        <v>2580</v>
      </c>
      <c r="RCX17" s="96" t="s">
        <v>2580</v>
      </c>
      <c r="RCY17" s="96" t="s">
        <v>2580</v>
      </c>
      <c r="RCZ17" s="96" t="s">
        <v>2580</v>
      </c>
      <c r="RDA17" s="96" t="s">
        <v>2580</v>
      </c>
      <c r="RDB17" s="96" t="s">
        <v>2580</v>
      </c>
      <c r="RDC17" s="96" t="s">
        <v>2580</v>
      </c>
      <c r="RDD17" s="96" t="s">
        <v>2580</v>
      </c>
      <c r="RDE17" s="96" t="s">
        <v>2580</v>
      </c>
      <c r="RDF17" s="96" t="s">
        <v>2580</v>
      </c>
      <c r="RDG17" s="96" t="s">
        <v>2580</v>
      </c>
      <c r="RDH17" s="96" t="s">
        <v>2580</v>
      </c>
      <c r="RDI17" s="96" t="s">
        <v>2580</v>
      </c>
      <c r="RDJ17" s="96" t="s">
        <v>2580</v>
      </c>
      <c r="RDK17" s="96" t="s">
        <v>2580</v>
      </c>
      <c r="RDL17" s="96" t="s">
        <v>2580</v>
      </c>
      <c r="RDM17" s="96" t="s">
        <v>2580</v>
      </c>
      <c r="RDN17" s="96" t="s">
        <v>2580</v>
      </c>
      <c r="RDO17" s="96" t="s">
        <v>2580</v>
      </c>
      <c r="RDP17" s="96" t="s">
        <v>2580</v>
      </c>
      <c r="RDQ17" s="96" t="s">
        <v>2580</v>
      </c>
      <c r="RDR17" s="96" t="s">
        <v>2580</v>
      </c>
      <c r="RDS17" s="96" t="s">
        <v>2580</v>
      </c>
      <c r="RDT17" s="96" t="s">
        <v>2580</v>
      </c>
      <c r="RDU17" s="96" t="s">
        <v>2580</v>
      </c>
      <c r="RDV17" s="96" t="s">
        <v>2580</v>
      </c>
      <c r="RDW17" s="96" t="s">
        <v>2580</v>
      </c>
      <c r="RDX17" s="96" t="s">
        <v>2580</v>
      </c>
      <c r="RDY17" s="96" t="s">
        <v>2580</v>
      </c>
      <c r="RDZ17" s="96" t="s">
        <v>2580</v>
      </c>
      <c r="REA17" s="96" t="s">
        <v>2580</v>
      </c>
      <c r="REB17" s="96" t="s">
        <v>2580</v>
      </c>
      <c r="REC17" s="96" t="s">
        <v>2580</v>
      </c>
      <c r="RED17" s="96" t="s">
        <v>2580</v>
      </c>
      <c r="REE17" s="96" t="s">
        <v>2580</v>
      </c>
      <c r="REF17" s="96" t="s">
        <v>2580</v>
      </c>
      <c r="REG17" s="96" t="s">
        <v>2580</v>
      </c>
      <c r="REH17" s="96" t="s">
        <v>2580</v>
      </c>
      <c r="REI17" s="96" t="s">
        <v>2580</v>
      </c>
      <c r="REJ17" s="96" t="s">
        <v>2580</v>
      </c>
      <c r="REK17" s="96" t="s">
        <v>2580</v>
      </c>
      <c r="REL17" s="96" t="s">
        <v>2580</v>
      </c>
      <c r="REM17" s="96" t="s">
        <v>2580</v>
      </c>
      <c r="REN17" s="96" t="s">
        <v>2580</v>
      </c>
      <c r="REO17" s="96" t="s">
        <v>2580</v>
      </c>
      <c r="REP17" s="96" t="s">
        <v>2580</v>
      </c>
      <c r="REQ17" s="96" t="s">
        <v>2580</v>
      </c>
      <c r="RER17" s="96" t="s">
        <v>2580</v>
      </c>
      <c r="RES17" s="96" t="s">
        <v>2580</v>
      </c>
      <c r="RET17" s="96" t="s">
        <v>2580</v>
      </c>
      <c r="REU17" s="96" t="s">
        <v>2580</v>
      </c>
      <c r="REV17" s="96" t="s">
        <v>2580</v>
      </c>
      <c r="REW17" s="96" t="s">
        <v>2580</v>
      </c>
      <c r="REX17" s="96" t="s">
        <v>2580</v>
      </c>
      <c r="REY17" s="96" t="s">
        <v>2580</v>
      </c>
      <c r="REZ17" s="96" t="s">
        <v>2580</v>
      </c>
      <c r="RFA17" s="96" t="s">
        <v>2580</v>
      </c>
      <c r="RFB17" s="96" t="s">
        <v>2580</v>
      </c>
      <c r="RFC17" s="96" t="s">
        <v>2580</v>
      </c>
      <c r="RFD17" s="96" t="s">
        <v>2580</v>
      </c>
      <c r="RFE17" s="96" t="s">
        <v>2580</v>
      </c>
      <c r="RFF17" s="96" t="s">
        <v>2580</v>
      </c>
      <c r="RFG17" s="96" t="s">
        <v>2580</v>
      </c>
      <c r="RFH17" s="96" t="s">
        <v>2580</v>
      </c>
      <c r="RFI17" s="96" t="s">
        <v>2580</v>
      </c>
      <c r="RFJ17" s="96" t="s">
        <v>2580</v>
      </c>
      <c r="RFK17" s="96" t="s">
        <v>2580</v>
      </c>
      <c r="RFL17" s="96" t="s">
        <v>2580</v>
      </c>
      <c r="RFM17" s="96" t="s">
        <v>2580</v>
      </c>
      <c r="RFN17" s="96" t="s">
        <v>2580</v>
      </c>
      <c r="RFO17" s="96" t="s">
        <v>2580</v>
      </c>
      <c r="RFP17" s="96" t="s">
        <v>2580</v>
      </c>
      <c r="RFQ17" s="96" t="s">
        <v>2580</v>
      </c>
      <c r="RFR17" s="96" t="s">
        <v>2580</v>
      </c>
      <c r="RFS17" s="96" t="s">
        <v>2580</v>
      </c>
      <c r="RFT17" s="96" t="s">
        <v>2580</v>
      </c>
      <c r="RFU17" s="96" t="s">
        <v>2580</v>
      </c>
      <c r="RFV17" s="96" t="s">
        <v>2580</v>
      </c>
      <c r="RFW17" s="96" t="s">
        <v>2580</v>
      </c>
      <c r="RFX17" s="96" t="s">
        <v>2580</v>
      </c>
      <c r="RFY17" s="96" t="s">
        <v>2580</v>
      </c>
      <c r="RFZ17" s="96" t="s">
        <v>2580</v>
      </c>
      <c r="RGA17" s="96" t="s">
        <v>2580</v>
      </c>
      <c r="RGB17" s="96" t="s">
        <v>2580</v>
      </c>
      <c r="RGC17" s="96" t="s">
        <v>2580</v>
      </c>
      <c r="RGD17" s="96" t="s">
        <v>2580</v>
      </c>
      <c r="RGE17" s="96" t="s">
        <v>2580</v>
      </c>
      <c r="RGF17" s="96" t="s">
        <v>2580</v>
      </c>
      <c r="RGG17" s="96" t="s">
        <v>2580</v>
      </c>
      <c r="RGH17" s="96" t="s">
        <v>2580</v>
      </c>
      <c r="RGI17" s="96" t="s">
        <v>2580</v>
      </c>
      <c r="RGJ17" s="96" t="s">
        <v>2580</v>
      </c>
      <c r="RGK17" s="96" t="s">
        <v>2580</v>
      </c>
      <c r="RGL17" s="96" t="s">
        <v>2580</v>
      </c>
      <c r="RGM17" s="96" t="s">
        <v>2580</v>
      </c>
      <c r="RGN17" s="96" t="s">
        <v>2580</v>
      </c>
      <c r="RGO17" s="96" t="s">
        <v>2580</v>
      </c>
      <c r="RGP17" s="96" t="s">
        <v>2580</v>
      </c>
      <c r="RGQ17" s="96" t="s">
        <v>2580</v>
      </c>
      <c r="RGR17" s="96" t="s">
        <v>2580</v>
      </c>
      <c r="RGS17" s="96" t="s">
        <v>2580</v>
      </c>
      <c r="RGT17" s="96" t="s">
        <v>2580</v>
      </c>
      <c r="RGU17" s="96" t="s">
        <v>2580</v>
      </c>
      <c r="RGV17" s="96" t="s">
        <v>2580</v>
      </c>
      <c r="RGW17" s="96" t="s">
        <v>2580</v>
      </c>
      <c r="RGX17" s="96" t="s">
        <v>2580</v>
      </c>
      <c r="RGY17" s="96" t="s">
        <v>2580</v>
      </c>
      <c r="RGZ17" s="96" t="s">
        <v>2580</v>
      </c>
      <c r="RHA17" s="96" t="s">
        <v>2580</v>
      </c>
      <c r="RHB17" s="96" t="s">
        <v>2580</v>
      </c>
      <c r="RHC17" s="96" t="s">
        <v>2580</v>
      </c>
      <c r="RHD17" s="96" t="s">
        <v>2580</v>
      </c>
      <c r="RHE17" s="96" t="s">
        <v>2580</v>
      </c>
      <c r="RHF17" s="96" t="s">
        <v>2580</v>
      </c>
      <c r="RHG17" s="96" t="s">
        <v>2580</v>
      </c>
      <c r="RHH17" s="96" t="s">
        <v>2580</v>
      </c>
      <c r="RHI17" s="96" t="s">
        <v>2580</v>
      </c>
      <c r="RHJ17" s="96" t="s">
        <v>2580</v>
      </c>
      <c r="RHK17" s="96" t="s">
        <v>2580</v>
      </c>
      <c r="RHL17" s="96" t="s">
        <v>2580</v>
      </c>
      <c r="RHM17" s="96" t="s">
        <v>2580</v>
      </c>
      <c r="RHN17" s="96" t="s">
        <v>2580</v>
      </c>
      <c r="RHO17" s="96" t="s">
        <v>2580</v>
      </c>
      <c r="RHP17" s="96" t="s">
        <v>2580</v>
      </c>
      <c r="RHQ17" s="96" t="s">
        <v>2580</v>
      </c>
      <c r="RHR17" s="96" t="s">
        <v>2580</v>
      </c>
      <c r="RHS17" s="96" t="s">
        <v>2580</v>
      </c>
      <c r="RHT17" s="96" t="s">
        <v>2580</v>
      </c>
      <c r="RHU17" s="96" t="s">
        <v>2580</v>
      </c>
      <c r="RHV17" s="96" t="s">
        <v>2580</v>
      </c>
      <c r="RHW17" s="96" t="s">
        <v>2580</v>
      </c>
      <c r="RHX17" s="96" t="s">
        <v>2580</v>
      </c>
      <c r="RHY17" s="96" t="s">
        <v>2580</v>
      </c>
      <c r="RHZ17" s="96" t="s">
        <v>2580</v>
      </c>
      <c r="RIA17" s="96" t="s">
        <v>2580</v>
      </c>
      <c r="RIB17" s="96" t="s">
        <v>2580</v>
      </c>
      <c r="RIC17" s="96" t="s">
        <v>2580</v>
      </c>
      <c r="RID17" s="96" t="s">
        <v>2580</v>
      </c>
      <c r="RIE17" s="96" t="s">
        <v>2580</v>
      </c>
      <c r="RIF17" s="96" t="s">
        <v>2580</v>
      </c>
      <c r="RIG17" s="96" t="s">
        <v>2580</v>
      </c>
      <c r="RIH17" s="96" t="s">
        <v>2580</v>
      </c>
      <c r="RII17" s="96" t="s">
        <v>2580</v>
      </c>
      <c r="RIJ17" s="96" t="s">
        <v>2580</v>
      </c>
      <c r="RIK17" s="96" t="s">
        <v>2580</v>
      </c>
      <c r="RIL17" s="96" t="s">
        <v>2580</v>
      </c>
      <c r="RIM17" s="96" t="s">
        <v>2580</v>
      </c>
      <c r="RIN17" s="96" t="s">
        <v>2580</v>
      </c>
      <c r="RIO17" s="96" t="s">
        <v>2580</v>
      </c>
      <c r="RIP17" s="96" t="s">
        <v>2580</v>
      </c>
      <c r="RIQ17" s="96" t="s">
        <v>2580</v>
      </c>
      <c r="RIR17" s="96" t="s">
        <v>2580</v>
      </c>
      <c r="RIS17" s="96" t="s">
        <v>2580</v>
      </c>
      <c r="RIT17" s="96" t="s">
        <v>2580</v>
      </c>
      <c r="RIU17" s="96" t="s">
        <v>2580</v>
      </c>
      <c r="RIV17" s="96" t="s">
        <v>2580</v>
      </c>
      <c r="RIW17" s="96" t="s">
        <v>2580</v>
      </c>
      <c r="RIX17" s="96" t="s">
        <v>2580</v>
      </c>
      <c r="RIY17" s="96" t="s">
        <v>2580</v>
      </c>
      <c r="RIZ17" s="96" t="s">
        <v>2580</v>
      </c>
      <c r="RJA17" s="96" t="s">
        <v>2580</v>
      </c>
      <c r="RJB17" s="96" t="s">
        <v>2580</v>
      </c>
      <c r="RJC17" s="96" t="s">
        <v>2580</v>
      </c>
      <c r="RJD17" s="96" t="s">
        <v>2580</v>
      </c>
      <c r="RJE17" s="96" t="s">
        <v>2580</v>
      </c>
      <c r="RJF17" s="96" t="s">
        <v>2580</v>
      </c>
      <c r="RJG17" s="96" t="s">
        <v>2580</v>
      </c>
      <c r="RJH17" s="96" t="s">
        <v>2580</v>
      </c>
      <c r="RJI17" s="96" t="s">
        <v>2580</v>
      </c>
      <c r="RJJ17" s="96" t="s">
        <v>2580</v>
      </c>
      <c r="RJK17" s="96" t="s">
        <v>2580</v>
      </c>
      <c r="RJL17" s="96" t="s">
        <v>2580</v>
      </c>
      <c r="RJM17" s="96" t="s">
        <v>2580</v>
      </c>
      <c r="RJN17" s="96" t="s">
        <v>2580</v>
      </c>
      <c r="RJO17" s="96" t="s">
        <v>2580</v>
      </c>
      <c r="RJP17" s="96" t="s">
        <v>2580</v>
      </c>
      <c r="RJQ17" s="96" t="s">
        <v>2580</v>
      </c>
      <c r="RJR17" s="96" t="s">
        <v>2580</v>
      </c>
      <c r="RJS17" s="96" t="s">
        <v>2580</v>
      </c>
      <c r="RJT17" s="96" t="s">
        <v>2580</v>
      </c>
      <c r="RJU17" s="96" t="s">
        <v>2580</v>
      </c>
      <c r="RJV17" s="96" t="s">
        <v>2580</v>
      </c>
      <c r="RJW17" s="96" t="s">
        <v>2580</v>
      </c>
      <c r="RJX17" s="96" t="s">
        <v>2580</v>
      </c>
      <c r="RJY17" s="96" t="s">
        <v>2580</v>
      </c>
      <c r="RJZ17" s="96" t="s">
        <v>2580</v>
      </c>
      <c r="RKA17" s="96" t="s">
        <v>2580</v>
      </c>
      <c r="RKB17" s="96" t="s">
        <v>2580</v>
      </c>
      <c r="RKC17" s="96" t="s">
        <v>2580</v>
      </c>
      <c r="RKD17" s="96" t="s">
        <v>2580</v>
      </c>
      <c r="RKE17" s="96" t="s">
        <v>2580</v>
      </c>
      <c r="RKF17" s="96" t="s">
        <v>2580</v>
      </c>
      <c r="RKG17" s="96" t="s">
        <v>2580</v>
      </c>
      <c r="RKH17" s="96" t="s">
        <v>2580</v>
      </c>
      <c r="RKI17" s="96" t="s">
        <v>2580</v>
      </c>
      <c r="RKJ17" s="96" t="s">
        <v>2580</v>
      </c>
      <c r="RKK17" s="96" t="s">
        <v>2580</v>
      </c>
      <c r="RKL17" s="96" t="s">
        <v>2580</v>
      </c>
      <c r="RKM17" s="96" t="s">
        <v>2580</v>
      </c>
      <c r="RKN17" s="96" t="s">
        <v>2580</v>
      </c>
      <c r="RKO17" s="96" t="s">
        <v>2580</v>
      </c>
      <c r="RKP17" s="96" t="s">
        <v>2580</v>
      </c>
      <c r="RKQ17" s="96" t="s">
        <v>2580</v>
      </c>
      <c r="RKR17" s="96" t="s">
        <v>2580</v>
      </c>
      <c r="RKS17" s="96" t="s">
        <v>2580</v>
      </c>
      <c r="RKT17" s="96" t="s">
        <v>2580</v>
      </c>
      <c r="RKU17" s="96" t="s">
        <v>2580</v>
      </c>
      <c r="RKV17" s="96" t="s">
        <v>2580</v>
      </c>
      <c r="RKW17" s="96" t="s">
        <v>2580</v>
      </c>
      <c r="RKX17" s="96" t="s">
        <v>2580</v>
      </c>
      <c r="RKY17" s="96" t="s">
        <v>2580</v>
      </c>
      <c r="RKZ17" s="96" t="s">
        <v>2580</v>
      </c>
      <c r="RLA17" s="96" t="s">
        <v>2580</v>
      </c>
      <c r="RLB17" s="96" t="s">
        <v>2580</v>
      </c>
      <c r="RLC17" s="96" t="s">
        <v>2580</v>
      </c>
      <c r="RLD17" s="96" t="s">
        <v>2580</v>
      </c>
      <c r="RLE17" s="96" t="s">
        <v>2580</v>
      </c>
      <c r="RLF17" s="96" t="s">
        <v>2580</v>
      </c>
      <c r="RLG17" s="96" t="s">
        <v>2580</v>
      </c>
      <c r="RLH17" s="96" t="s">
        <v>2580</v>
      </c>
      <c r="RLI17" s="96" t="s">
        <v>2580</v>
      </c>
      <c r="RLJ17" s="96" t="s">
        <v>2580</v>
      </c>
      <c r="RLK17" s="96" t="s">
        <v>2580</v>
      </c>
      <c r="RLL17" s="96" t="s">
        <v>2580</v>
      </c>
      <c r="RLM17" s="96" t="s">
        <v>2580</v>
      </c>
      <c r="RLN17" s="96" t="s">
        <v>2580</v>
      </c>
      <c r="RLO17" s="96" t="s">
        <v>2580</v>
      </c>
      <c r="RLP17" s="96" t="s">
        <v>2580</v>
      </c>
      <c r="RLQ17" s="96" t="s">
        <v>2580</v>
      </c>
      <c r="RLR17" s="96" t="s">
        <v>2580</v>
      </c>
      <c r="RLS17" s="96" t="s">
        <v>2580</v>
      </c>
      <c r="RLT17" s="96" t="s">
        <v>2580</v>
      </c>
      <c r="RLU17" s="96" t="s">
        <v>2580</v>
      </c>
      <c r="RLV17" s="96" t="s">
        <v>2580</v>
      </c>
      <c r="RLW17" s="96" t="s">
        <v>2580</v>
      </c>
      <c r="RLX17" s="96" t="s">
        <v>2580</v>
      </c>
      <c r="RLY17" s="96" t="s">
        <v>2580</v>
      </c>
      <c r="RLZ17" s="96" t="s">
        <v>2580</v>
      </c>
      <c r="RMA17" s="96" t="s">
        <v>2580</v>
      </c>
      <c r="RMB17" s="96" t="s">
        <v>2580</v>
      </c>
      <c r="RMC17" s="96" t="s">
        <v>2580</v>
      </c>
      <c r="RMD17" s="96" t="s">
        <v>2580</v>
      </c>
      <c r="RME17" s="96" t="s">
        <v>2580</v>
      </c>
      <c r="RMF17" s="96" t="s">
        <v>2580</v>
      </c>
      <c r="RMG17" s="96" t="s">
        <v>2580</v>
      </c>
      <c r="RMH17" s="96" t="s">
        <v>2580</v>
      </c>
      <c r="RMI17" s="96" t="s">
        <v>2580</v>
      </c>
      <c r="RMJ17" s="96" t="s">
        <v>2580</v>
      </c>
      <c r="RMK17" s="96" t="s">
        <v>2580</v>
      </c>
      <c r="RML17" s="96" t="s">
        <v>2580</v>
      </c>
      <c r="RMM17" s="96" t="s">
        <v>2580</v>
      </c>
      <c r="RMN17" s="96" t="s">
        <v>2580</v>
      </c>
      <c r="RMO17" s="96" t="s">
        <v>2580</v>
      </c>
      <c r="RMP17" s="96" t="s">
        <v>2580</v>
      </c>
      <c r="RMQ17" s="96" t="s">
        <v>2580</v>
      </c>
      <c r="RMR17" s="96" t="s">
        <v>2580</v>
      </c>
      <c r="RMS17" s="96" t="s">
        <v>2580</v>
      </c>
      <c r="RMT17" s="96" t="s">
        <v>2580</v>
      </c>
      <c r="RMU17" s="96" t="s">
        <v>2580</v>
      </c>
      <c r="RMV17" s="96" t="s">
        <v>2580</v>
      </c>
      <c r="RMW17" s="96" t="s">
        <v>2580</v>
      </c>
      <c r="RMX17" s="96" t="s">
        <v>2580</v>
      </c>
      <c r="RMY17" s="96" t="s">
        <v>2580</v>
      </c>
      <c r="RMZ17" s="96" t="s">
        <v>2580</v>
      </c>
      <c r="RNA17" s="96" t="s">
        <v>2580</v>
      </c>
      <c r="RNB17" s="96" t="s">
        <v>2580</v>
      </c>
      <c r="RNC17" s="96" t="s">
        <v>2580</v>
      </c>
      <c r="RND17" s="96" t="s">
        <v>2580</v>
      </c>
      <c r="RNE17" s="96" t="s">
        <v>2580</v>
      </c>
      <c r="RNF17" s="96" t="s">
        <v>2580</v>
      </c>
      <c r="RNG17" s="96" t="s">
        <v>2580</v>
      </c>
      <c r="RNH17" s="96" t="s">
        <v>2580</v>
      </c>
      <c r="RNI17" s="96" t="s">
        <v>2580</v>
      </c>
      <c r="RNJ17" s="96" t="s">
        <v>2580</v>
      </c>
      <c r="RNK17" s="96" t="s">
        <v>2580</v>
      </c>
      <c r="RNL17" s="96" t="s">
        <v>2580</v>
      </c>
      <c r="RNM17" s="96" t="s">
        <v>2580</v>
      </c>
      <c r="RNN17" s="96" t="s">
        <v>2580</v>
      </c>
      <c r="RNO17" s="96" t="s">
        <v>2580</v>
      </c>
      <c r="RNP17" s="96" t="s">
        <v>2580</v>
      </c>
      <c r="RNQ17" s="96" t="s">
        <v>2580</v>
      </c>
      <c r="RNR17" s="96" t="s">
        <v>2580</v>
      </c>
      <c r="RNS17" s="96" t="s">
        <v>2580</v>
      </c>
      <c r="RNT17" s="96" t="s">
        <v>2580</v>
      </c>
      <c r="RNU17" s="96" t="s">
        <v>2580</v>
      </c>
      <c r="RNV17" s="96" t="s">
        <v>2580</v>
      </c>
      <c r="RNW17" s="96" t="s">
        <v>2580</v>
      </c>
      <c r="RNX17" s="96" t="s">
        <v>2580</v>
      </c>
      <c r="RNY17" s="96" t="s">
        <v>2580</v>
      </c>
      <c r="RNZ17" s="96" t="s">
        <v>2580</v>
      </c>
      <c r="ROA17" s="96" t="s">
        <v>2580</v>
      </c>
      <c r="ROB17" s="96" t="s">
        <v>2580</v>
      </c>
      <c r="ROC17" s="96" t="s">
        <v>2580</v>
      </c>
      <c r="ROD17" s="96" t="s">
        <v>2580</v>
      </c>
      <c r="ROE17" s="96" t="s">
        <v>2580</v>
      </c>
      <c r="ROF17" s="96" t="s">
        <v>2580</v>
      </c>
      <c r="ROG17" s="96" t="s">
        <v>2580</v>
      </c>
      <c r="ROH17" s="96" t="s">
        <v>2580</v>
      </c>
      <c r="ROI17" s="96" t="s">
        <v>2580</v>
      </c>
      <c r="ROJ17" s="96" t="s">
        <v>2580</v>
      </c>
      <c r="ROK17" s="96" t="s">
        <v>2580</v>
      </c>
      <c r="ROL17" s="96" t="s">
        <v>2580</v>
      </c>
      <c r="ROM17" s="96" t="s">
        <v>2580</v>
      </c>
      <c r="RON17" s="96" t="s">
        <v>2580</v>
      </c>
      <c r="ROO17" s="96" t="s">
        <v>2580</v>
      </c>
      <c r="ROP17" s="96" t="s">
        <v>2580</v>
      </c>
      <c r="ROQ17" s="96" t="s">
        <v>2580</v>
      </c>
      <c r="ROR17" s="96" t="s">
        <v>2580</v>
      </c>
      <c r="ROS17" s="96" t="s">
        <v>2580</v>
      </c>
      <c r="ROT17" s="96" t="s">
        <v>2580</v>
      </c>
      <c r="ROU17" s="96" t="s">
        <v>2580</v>
      </c>
      <c r="ROV17" s="96" t="s">
        <v>2580</v>
      </c>
      <c r="ROW17" s="96" t="s">
        <v>2580</v>
      </c>
      <c r="ROX17" s="96" t="s">
        <v>2580</v>
      </c>
      <c r="ROY17" s="96" t="s">
        <v>2580</v>
      </c>
      <c r="ROZ17" s="96" t="s">
        <v>2580</v>
      </c>
      <c r="RPA17" s="96" t="s">
        <v>2580</v>
      </c>
      <c r="RPB17" s="96" t="s">
        <v>2580</v>
      </c>
      <c r="RPC17" s="96" t="s">
        <v>2580</v>
      </c>
      <c r="RPD17" s="96" t="s">
        <v>2580</v>
      </c>
      <c r="RPE17" s="96" t="s">
        <v>2580</v>
      </c>
      <c r="RPF17" s="96" t="s">
        <v>2580</v>
      </c>
      <c r="RPG17" s="96" t="s">
        <v>2580</v>
      </c>
      <c r="RPH17" s="96" t="s">
        <v>2580</v>
      </c>
      <c r="RPI17" s="96" t="s">
        <v>2580</v>
      </c>
      <c r="RPJ17" s="96" t="s">
        <v>2580</v>
      </c>
      <c r="RPK17" s="96" t="s">
        <v>2580</v>
      </c>
      <c r="RPL17" s="96" t="s">
        <v>2580</v>
      </c>
      <c r="RPM17" s="96" t="s">
        <v>2580</v>
      </c>
      <c r="RPN17" s="96" t="s">
        <v>2580</v>
      </c>
      <c r="RPO17" s="96" t="s">
        <v>2580</v>
      </c>
      <c r="RPP17" s="96" t="s">
        <v>2580</v>
      </c>
      <c r="RPQ17" s="96" t="s">
        <v>2580</v>
      </c>
      <c r="RPR17" s="96" t="s">
        <v>2580</v>
      </c>
      <c r="RPS17" s="96" t="s">
        <v>2580</v>
      </c>
      <c r="RPT17" s="96" t="s">
        <v>2580</v>
      </c>
      <c r="RPU17" s="96" t="s">
        <v>2580</v>
      </c>
      <c r="RPV17" s="96" t="s">
        <v>2580</v>
      </c>
      <c r="RPW17" s="96" t="s">
        <v>2580</v>
      </c>
      <c r="RPX17" s="96" t="s">
        <v>2580</v>
      </c>
      <c r="RPY17" s="96" t="s">
        <v>2580</v>
      </c>
      <c r="RPZ17" s="96" t="s">
        <v>2580</v>
      </c>
      <c r="RQA17" s="96" t="s">
        <v>2580</v>
      </c>
      <c r="RQB17" s="96" t="s">
        <v>2580</v>
      </c>
      <c r="RQC17" s="96" t="s">
        <v>2580</v>
      </c>
      <c r="RQD17" s="96" t="s">
        <v>2580</v>
      </c>
      <c r="RQE17" s="96" t="s">
        <v>2580</v>
      </c>
      <c r="RQF17" s="96" t="s">
        <v>2580</v>
      </c>
      <c r="RQG17" s="96" t="s">
        <v>2580</v>
      </c>
      <c r="RQH17" s="96" t="s">
        <v>2580</v>
      </c>
      <c r="RQI17" s="96" t="s">
        <v>2580</v>
      </c>
      <c r="RQJ17" s="96" t="s">
        <v>2580</v>
      </c>
      <c r="RQK17" s="96" t="s">
        <v>2580</v>
      </c>
      <c r="RQL17" s="96" t="s">
        <v>2580</v>
      </c>
      <c r="RQM17" s="96" t="s">
        <v>2580</v>
      </c>
      <c r="RQN17" s="96" t="s">
        <v>2580</v>
      </c>
      <c r="RQO17" s="96" t="s">
        <v>2580</v>
      </c>
      <c r="RQP17" s="96" t="s">
        <v>2580</v>
      </c>
      <c r="RQQ17" s="96" t="s">
        <v>2580</v>
      </c>
      <c r="RQR17" s="96" t="s">
        <v>2580</v>
      </c>
      <c r="RQS17" s="96" t="s">
        <v>2580</v>
      </c>
      <c r="RQT17" s="96" t="s">
        <v>2580</v>
      </c>
      <c r="RQU17" s="96" t="s">
        <v>2580</v>
      </c>
      <c r="RQV17" s="96" t="s">
        <v>2580</v>
      </c>
      <c r="RQW17" s="96" t="s">
        <v>2580</v>
      </c>
      <c r="RQX17" s="96" t="s">
        <v>2580</v>
      </c>
      <c r="RQY17" s="96" t="s">
        <v>2580</v>
      </c>
      <c r="RQZ17" s="96" t="s">
        <v>2580</v>
      </c>
      <c r="RRA17" s="96" t="s">
        <v>2580</v>
      </c>
      <c r="RRB17" s="96" t="s">
        <v>2580</v>
      </c>
      <c r="RRC17" s="96" t="s">
        <v>2580</v>
      </c>
      <c r="RRD17" s="96" t="s">
        <v>2580</v>
      </c>
      <c r="RRE17" s="96" t="s">
        <v>2580</v>
      </c>
      <c r="RRF17" s="96" t="s">
        <v>2580</v>
      </c>
      <c r="RRG17" s="96" t="s">
        <v>2580</v>
      </c>
      <c r="RRH17" s="96" t="s">
        <v>2580</v>
      </c>
      <c r="RRI17" s="96" t="s">
        <v>2580</v>
      </c>
      <c r="RRJ17" s="96" t="s">
        <v>2580</v>
      </c>
      <c r="RRK17" s="96" t="s">
        <v>2580</v>
      </c>
      <c r="RRL17" s="96" t="s">
        <v>2580</v>
      </c>
      <c r="RRM17" s="96" t="s">
        <v>2580</v>
      </c>
      <c r="RRN17" s="96" t="s">
        <v>2580</v>
      </c>
      <c r="RRO17" s="96" t="s">
        <v>2580</v>
      </c>
      <c r="RRP17" s="96" t="s">
        <v>2580</v>
      </c>
      <c r="RRQ17" s="96" t="s">
        <v>2580</v>
      </c>
      <c r="RRR17" s="96" t="s">
        <v>2580</v>
      </c>
      <c r="RRS17" s="96" t="s">
        <v>2580</v>
      </c>
      <c r="RRT17" s="96" t="s">
        <v>2580</v>
      </c>
      <c r="RRU17" s="96" t="s">
        <v>2580</v>
      </c>
      <c r="RRV17" s="96" t="s">
        <v>2580</v>
      </c>
      <c r="RRW17" s="96" t="s">
        <v>2580</v>
      </c>
      <c r="RRX17" s="96" t="s">
        <v>2580</v>
      </c>
      <c r="RRY17" s="96" t="s">
        <v>2580</v>
      </c>
      <c r="RRZ17" s="96" t="s">
        <v>2580</v>
      </c>
      <c r="RSA17" s="96" t="s">
        <v>2580</v>
      </c>
      <c r="RSB17" s="96" t="s">
        <v>2580</v>
      </c>
      <c r="RSC17" s="96" t="s">
        <v>2580</v>
      </c>
      <c r="RSD17" s="96" t="s">
        <v>2580</v>
      </c>
      <c r="RSE17" s="96" t="s">
        <v>2580</v>
      </c>
      <c r="RSF17" s="96" t="s">
        <v>2580</v>
      </c>
      <c r="RSG17" s="96" t="s">
        <v>2580</v>
      </c>
      <c r="RSH17" s="96" t="s">
        <v>2580</v>
      </c>
      <c r="RSI17" s="96" t="s">
        <v>2580</v>
      </c>
      <c r="RSJ17" s="96" t="s">
        <v>2580</v>
      </c>
      <c r="RSK17" s="96" t="s">
        <v>2580</v>
      </c>
      <c r="RSL17" s="96" t="s">
        <v>2580</v>
      </c>
      <c r="RSM17" s="96" t="s">
        <v>2580</v>
      </c>
      <c r="RSN17" s="96" t="s">
        <v>2580</v>
      </c>
      <c r="RSO17" s="96" t="s">
        <v>2580</v>
      </c>
      <c r="RSP17" s="96" t="s">
        <v>2580</v>
      </c>
      <c r="RSQ17" s="96" t="s">
        <v>2580</v>
      </c>
      <c r="RSR17" s="96" t="s">
        <v>2580</v>
      </c>
      <c r="RSS17" s="96" t="s">
        <v>2580</v>
      </c>
      <c r="RST17" s="96" t="s">
        <v>2580</v>
      </c>
      <c r="RSU17" s="96" t="s">
        <v>2580</v>
      </c>
      <c r="RSV17" s="96" t="s">
        <v>2580</v>
      </c>
      <c r="RSW17" s="96" t="s">
        <v>2580</v>
      </c>
      <c r="RSX17" s="96" t="s">
        <v>2580</v>
      </c>
      <c r="RSY17" s="96" t="s">
        <v>2580</v>
      </c>
      <c r="RSZ17" s="96" t="s">
        <v>2580</v>
      </c>
      <c r="RTA17" s="96" t="s">
        <v>2580</v>
      </c>
      <c r="RTB17" s="96" t="s">
        <v>2580</v>
      </c>
      <c r="RTC17" s="96" t="s">
        <v>2580</v>
      </c>
      <c r="RTD17" s="96" t="s">
        <v>2580</v>
      </c>
      <c r="RTE17" s="96" t="s">
        <v>2580</v>
      </c>
      <c r="RTF17" s="96" t="s">
        <v>2580</v>
      </c>
      <c r="RTG17" s="96" t="s">
        <v>2580</v>
      </c>
      <c r="RTH17" s="96" t="s">
        <v>2580</v>
      </c>
      <c r="RTI17" s="96" t="s">
        <v>2580</v>
      </c>
      <c r="RTJ17" s="96" t="s">
        <v>2580</v>
      </c>
      <c r="RTK17" s="96" t="s">
        <v>2580</v>
      </c>
      <c r="RTL17" s="96" t="s">
        <v>2580</v>
      </c>
      <c r="RTM17" s="96" t="s">
        <v>2580</v>
      </c>
      <c r="RTN17" s="96" t="s">
        <v>2580</v>
      </c>
      <c r="RTO17" s="96" t="s">
        <v>2580</v>
      </c>
      <c r="RTP17" s="96" t="s">
        <v>2580</v>
      </c>
      <c r="RTQ17" s="96" t="s">
        <v>2580</v>
      </c>
      <c r="RTR17" s="96" t="s">
        <v>2580</v>
      </c>
      <c r="RTS17" s="96" t="s">
        <v>2580</v>
      </c>
      <c r="RTT17" s="96" t="s">
        <v>2580</v>
      </c>
      <c r="RTU17" s="96" t="s">
        <v>2580</v>
      </c>
      <c r="RTV17" s="96" t="s">
        <v>2580</v>
      </c>
      <c r="RTW17" s="96" t="s">
        <v>2580</v>
      </c>
      <c r="RTX17" s="96" t="s">
        <v>2580</v>
      </c>
      <c r="RTY17" s="96" t="s">
        <v>2580</v>
      </c>
      <c r="RTZ17" s="96" t="s">
        <v>2580</v>
      </c>
      <c r="RUA17" s="96" t="s">
        <v>2580</v>
      </c>
      <c r="RUB17" s="96" t="s">
        <v>2580</v>
      </c>
      <c r="RUC17" s="96" t="s">
        <v>2580</v>
      </c>
      <c r="RUD17" s="96" t="s">
        <v>2580</v>
      </c>
      <c r="RUE17" s="96" t="s">
        <v>2580</v>
      </c>
      <c r="RUF17" s="96" t="s">
        <v>2580</v>
      </c>
      <c r="RUG17" s="96" t="s">
        <v>2580</v>
      </c>
      <c r="RUH17" s="96" t="s">
        <v>2580</v>
      </c>
      <c r="RUI17" s="96" t="s">
        <v>2580</v>
      </c>
      <c r="RUJ17" s="96" t="s">
        <v>2580</v>
      </c>
      <c r="RUK17" s="96" t="s">
        <v>2580</v>
      </c>
      <c r="RUL17" s="96" t="s">
        <v>2580</v>
      </c>
      <c r="RUM17" s="96" t="s">
        <v>2580</v>
      </c>
      <c r="RUN17" s="96" t="s">
        <v>2580</v>
      </c>
      <c r="RUO17" s="96" t="s">
        <v>2580</v>
      </c>
      <c r="RUP17" s="96" t="s">
        <v>2580</v>
      </c>
      <c r="RUQ17" s="96" t="s">
        <v>2580</v>
      </c>
      <c r="RUR17" s="96" t="s">
        <v>2580</v>
      </c>
      <c r="RUS17" s="96" t="s">
        <v>2580</v>
      </c>
      <c r="RUT17" s="96" t="s">
        <v>2580</v>
      </c>
      <c r="RUU17" s="96" t="s">
        <v>2580</v>
      </c>
      <c r="RUV17" s="96" t="s">
        <v>2580</v>
      </c>
      <c r="RUW17" s="96" t="s">
        <v>2580</v>
      </c>
      <c r="RUX17" s="96" t="s">
        <v>2580</v>
      </c>
      <c r="RUY17" s="96" t="s">
        <v>2580</v>
      </c>
      <c r="RUZ17" s="96" t="s">
        <v>2580</v>
      </c>
      <c r="RVA17" s="96" t="s">
        <v>2580</v>
      </c>
      <c r="RVB17" s="96" t="s">
        <v>2580</v>
      </c>
      <c r="RVC17" s="96" t="s">
        <v>2580</v>
      </c>
      <c r="RVD17" s="96" t="s">
        <v>2580</v>
      </c>
      <c r="RVE17" s="96" t="s">
        <v>2580</v>
      </c>
      <c r="RVF17" s="96" t="s">
        <v>2580</v>
      </c>
      <c r="RVG17" s="96" t="s">
        <v>2580</v>
      </c>
      <c r="RVH17" s="96" t="s">
        <v>2580</v>
      </c>
      <c r="RVI17" s="96" t="s">
        <v>2580</v>
      </c>
      <c r="RVJ17" s="96" t="s">
        <v>2580</v>
      </c>
      <c r="RVK17" s="96" t="s">
        <v>2580</v>
      </c>
      <c r="RVL17" s="96" t="s">
        <v>2580</v>
      </c>
      <c r="RVM17" s="96" t="s">
        <v>2580</v>
      </c>
      <c r="RVN17" s="96" t="s">
        <v>2580</v>
      </c>
      <c r="RVO17" s="96" t="s">
        <v>2580</v>
      </c>
      <c r="RVP17" s="96" t="s">
        <v>2580</v>
      </c>
      <c r="RVQ17" s="96" t="s">
        <v>2580</v>
      </c>
      <c r="RVR17" s="96" t="s">
        <v>2580</v>
      </c>
      <c r="RVS17" s="96" t="s">
        <v>2580</v>
      </c>
      <c r="RVT17" s="96" t="s">
        <v>2580</v>
      </c>
      <c r="RVU17" s="96" t="s">
        <v>2580</v>
      </c>
      <c r="RVV17" s="96" t="s">
        <v>2580</v>
      </c>
      <c r="RVW17" s="96" t="s">
        <v>2580</v>
      </c>
      <c r="RVX17" s="96" t="s">
        <v>2580</v>
      </c>
      <c r="RVY17" s="96" t="s">
        <v>2580</v>
      </c>
      <c r="RVZ17" s="96" t="s">
        <v>2580</v>
      </c>
      <c r="RWA17" s="96" t="s">
        <v>2580</v>
      </c>
      <c r="RWB17" s="96" t="s">
        <v>2580</v>
      </c>
      <c r="RWC17" s="96" t="s">
        <v>2580</v>
      </c>
      <c r="RWD17" s="96" t="s">
        <v>2580</v>
      </c>
      <c r="RWE17" s="96" t="s">
        <v>2580</v>
      </c>
      <c r="RWF17" s="96" t="s">
        <v>2580</v>
      </c>
      <c r="RWG17" s="96" t="s">
        <v>2580</v>
      </c>
      <c r="RWH17" s="96" t="s">
        <v>2580</v>
      </c>
      <c r="RWI17" s="96" t="s">
        <v>2580</v>
      </c>
      <c r="RWJ17" s="96" t="s">
        <v>2580</v>
      </c>
      <c r="RWK17" s="96" t="s">
        <v>2580</v>
      </c>
      <c r="RWL17" s="96" t="s">
        <v>2580</v>
      </c>
      <c r="RWM17" s="96" t="s">
        <v>2580</v>
      </c>
      <c r="RWN17" s="96" t="s">
        <v>2580</v>
      </c>
      <c r="RWO17" s="96" t="s">
        <v>2580</v>
      </c>
      <c r="RWP17" s="96" t="s">
        <v>2580</v>
      </c>
      <c r="RWQ17" s="96" t="s">
        <v>2580</v>
      </c>
      <c r="RWR17" s="96" t="s">
        <v>2580</v>
      </c>
      <c r="RWS17" s="96" t="s">
        <v>2580</v>
      </c>
      <c r="RWT17" s="96" t="s">
        <v>2580</v>
      </c>
      <c r="RWU17" s="96" t="s">
        <v>2580</v>
      </c>
      <c r="RWV17" s="96" t="s">
        <v>2580</v>
      </c>
      <c r="RWW17" s="96" t="s">
        <v>2580</v>
      </c>
      <c r="RWX17" s="96" t="s">
        <v>2580</v>
      </c>
      <c r="RWY17" s="96" t="s">
        <v>2580</v>
      </c>
      <c r="RWZ17" s="96" t="s">
        <v>2580</v>
      </c>
      <c r="RXA17" s="96" t="s">
        <v>2580</v>
      </c>
      <c r="RXB17" s="96" t="s">
        <v>2580</v>
      </c>
      <c r="RXC17" s="96" t="s">
        <v>2580</v>
      </c>
      <c r="RXD17" s="96" t="s">
        <v>2580</v>
      </c>
      <c r="RXE17" s="96" t="s">
        <v>2580</v>
      </c>
      <c r="RXF17" s="96" t="s">
        <v>2580</v>
      </c>
      <c r="RXG17" s="96" t="s">
        <v>2580</v>
      </c>
      <c r="RXH17" s="96" t="s">
        <v>2580</v>
      </c>
      <c r="RXI17" s="96" t="s">
        <v>2580</v>
      </c>
      <c r="RXJ17" s="96" t="s">
        <v>2580</v>
      </c>
      <c r="RXK17" s="96" t="s">
        <v>2580</v>
      </c>
      <c r="RXL17" s="96" t="s">
        <v>2580</v>
      </c>
      <c r="RXM17" s="96" t="s">
        <v>2580</v>
      </c>
      <c r="RXN17" s="96" t="s">
        <v>2580</v>
      </c>
      <c r="RXO17" s="96" t="s">
        <v>2580</v>
      </c>
      <c r="RXP17" s="96" t="s">
        <v>2580</v>
      </c>
      <c r="RXQ17" s="96" t="s">
        <v>2580</v>
      </c>
      <c r="RXR17" s="96" t="s">
        <v>2580</v>
      </c>
      <c r="RXS17" s="96" t="s">
        <v>2580</v>
      </c>
      <c r="RXT17" s="96" t="s">
        <v>2580</v>
      </c>
      <c r="RXU17" s="96" t="s">
        <v>2580</v>
      </c>
      <c r="RXV17" s="96" t="s">
        <v>2580</v>
      </c>
      <c r="RXW17" s="96" t="s">
        <v>2580</v>
      </c>
      <c r="RXX17" s="96" t="s">
        <v>2580</v>
      </c>
      <c r="RXY17" s="96" t="s">
        <v>2580</v>
      </c>
      <c r="RXZ17" s="96" t="s">
        <v>2580</v>
      </c>
      <c r="RYA17" s="96" t="s">
        <v>2580</v>
      </c>
      <c r="RYB17" s="96" t="s">
        <v>2580</v>
      </c>
      <c r="RYC17" s="96" t="s">
        <v>2580</v>
      </c>
      <c r="RYD17" s="96" t="s">
        <v>2580</v>
      </c>
      <c r="RYE17" s="96" t="s">
        <v>2580</v>
      </c>
      <c r="RYF17" s="96" t="s">
        <v>2580</v>
      </c>
      <c r="RYG17" s="96" t="s">
        <v>2580</v>
      </c>
      <c r="RYH17" s="96" t="s">
        <v>2580</v>
      </c>
      <c r="RYI17" s="96" t="s">
        <v>2580</v>
      </c>
      <c r="RYJ17" s="96" t="s">
        <v>2580</v>
      </c>
      <c r="RYK17" s="96" t="s">
        <v>2580</v>
      </c>
      <c r="RYL17" s="96" t="s">
        <v>2580</v>
      </c>
      <c r="RYM17" s="96" t="s">
        <v>2580</v>
      </c>
      <c r="RYN17" s="96" t="s">
        <v>2580</v>
      </c>
      <c r="RYO17" s="96" t="s">
        <v>2580</v>
      </c>
      <c r="RYP17" s="96" t="s">
        <v>2580</v>
      </c>
      <c r="RYQ17" s="96" t="s">
        <v>2580</v>
      </c>
      <c r="RYR17" s="96" t="s">
        <v>2580</v>
      </c>
      <c r="RYS17" s="96" t="s">
        <v>2580</v>
      </c>
      <c r="RYT17" s="96" t="s">
        <v>2580</v>
      </c>
      <c r="RYU17" s="96" t="s">
        <v>2580</v>
      </c>
      <c r="RYV17" s="96" t="s">
        <v>2580</v>
      </c>
      <c r="RYW17" s="96" t="s">
        <v>2580</v>
      </c>
      <c r="RYX17" s="96" t="s">
        <v>2580</v>
      </c>
      <c r="RYY17" s="96" t="s">
        <v>2580</v>
      </c>
      <c r="RYZ17" s="96" t="s">
        <v>2580</v>
      </c>
      <c r="RZA17" s="96" t="s">
        <v>2580</v>
      </c>
      <c r="RZB17" s="96" t="s">
        <v>2580</v>
      </c>
      <c r="RZC17" s="96" t="s">
        <v>2580</v>
      </c>
      <c r="RZD17" s="96" t="s">
        <v>2580</v>
      </c>
      <c r="RZE17" s="96" t="s">
        <v>2580</v>
      </c>
      <c r="RZF17" s="96" t="s">
        <v>2580</v>
      </c>
      <c r="RZG17" s="96" t="s">
        <v>2580</v>
      </c>
      <c r="RZH17" s="96" t="s">
        <v>2580</v>
      </c>
      <c r="RZI17" s="96" t="s">
        <v>2580</v>
      </c>
      <c r="RZJ17" s="96" t="s">
        <v>2580</v>
      </c>
      <c r="RZK17" s="96" t="s">
        <v>2580</v>
      </c>
      <c r="RZL17" s="96" t="s">
        <v>2580</v>
      </c>
      <c r="RZM17" s="96" t="s">
        <v>2580</v>
      </c>
      <c r="RZN17" s="96" t="s">
        <v>2580</v>
      </c>
      <c r="RZO17" s="96" t="s">
        <v>2580</v>
      </c>
      <c r="RZP17" s="96" t="s">
        <v>2580</v>
      </c>
      <c r="RZQ17" s="96" t="s">
        <v>2580</v>
      </c>
      <c r="RZR17" s="96" t="s">
        <v>2580</v>
      </c>
      <c r="RZS17" s="96" t="s">
        <v>2580</v>
      </c>
      <c r="RZT17" s="96" t="s">
        <v>2580</v>
      </c>
      <c r="RZU17" s="96" t="s">
        <v>2580</v>
      </c>
      <c r="RZV17" s="96" t="s">
        <v>2580</v>
      </c>
      <c r="RZW17" s="96" t="s">
        <v>2580</v>
      </c>
      <c r="RZX17" s="96" t="s">
        <v>2580</v>
      </c>
      <c r="RZY17" s="96" t="s">
        <v>2580</v>
      </c>
      <c r="RZZ17" s="96" t="s">
        <v>2580</v>
      </c>
      <c r="SAA17" s="96" t="s">
        <v>2580</v>
      </c>
      <c r="SAB17" s="96" t="s">
        <v>2580</v>
      </c>
      <c r="SAC17" s="96" t="s">
        <v>2580</v>
      </c>
      <c r="SAD17" s="96" t="s">
        <v>2580</v>
      </c>
      <c r="SAE17" s="96" t="s">
        <v>2580</v>
      </c>
      <c r="SAF17" s="96" t="s">
        <v>2580</v>
      </c>
      <c r="SAG17" s="96" t="s">
        <v>2580</v>
      </c>
      <c r="SAH17" s="96" t="s">
        <v>2580</v>
      </c>
      <c r="SAI17" s="96" t="s">
        <v>2580</v>
      </c>
      <c r="SAJ17" s="96" t="s">
        <v>2580</v>
      </c>
      <c r="SAK17" s="96" t="s">
        <v>2580</v>
      </c>
      <c r="SAL17" s="96" t="s">
        <v>2580</v>
      </c>
      <c r="SAM17" s="96" t="s">
        <v>2580</v>
      </c>
      <c r="SAN17" s="96" t="s">
        <v>2580</v>
      </c>
      <c r="SAO17" s="96" t="s">
        <v>2580</v>
      </c>
      <c r="SAP17" s="96" t="s">
        <v>2580</v>
      </c>
      <c r="SAQ17" s="96" t="s">
        <v>2580</v>
      </c>
      <c r="SAR17" s="96" t="s">
        <v>2580</v>
      </c>
      <c r="SAS17" s="96" t="s">
        <v>2580</v>
      </c>
      <c r="SAT17" s="96" t="s">
        <v>2580</v>
      </c>
      <c r="SAU17" s="96" t="s">
        <v>2580</v>
      </c>
      <c r="SAV17" s="96" t="s">
        <v>2580</v>
      </c>
      <c r="SAW17" s="96" t="s">
        <v>2580</v>
      </c>
      <c r="SAX17" s="96" t="s">
        <v>2580</v>
      </c>
      <c r="SAY17" s="96" t="s">
        <v>2580</v>
      </c>
      <c r="SAZ17" s="96" t="s">
        <v>2580</v>
      </c>
      <c r="SBA17" s="96" t="s">
        <v>2580</v>
      </c>
      <c r="SBB17" s="96" t="s">
        <v>2580</v>
      </c>
      <c r="SBC17" s="96" t="s">
        <v>2580</v>
      </c>
      <c r="SBD17" s="96" t="s">
        <v>2580</v>
      </c>
      <c r="SBE17" s="96" t="s">
        <v>2580</v>
      </c>
      <c r="SBF17" s="96" t="s">
        <v>2580</v>
      </c>
      <c r="SBG17" s="96" t="s">
        <v>2580</v>
      </c>
      <c r="SBH17" s="96" t="s">
        <v>2580</v>
      </c>
      <c r="SBI17" s="96" t="s">
        <v>2580</v>
      </c>
      <c r="SBJ17" s="96" t="s">
        <v>2580</v>
      </c>
      <c r="SBK17" s="96" t="s">
        <v>2580</v>
      </c>
      <c r="SBL17" s="96" t="s">
        <v>2580</v>
      </c>
      <c r="SBM17" s="96" t="s">
        <v>2580</v>
      </c>
      <c r="SBN17" s="96" t="s">
        <v>2580</v>
      </c>
      <c r="SBO17" s="96" t="s">
        <v>2580</v>
      </c>
      <c r="SBP17" s="96" t="s">
        <v>2580</v>
      </c>
      <c r="SBQ17" s="96" t="s">
        <v>2580</v>
      </c>
      <c r="SBR17" s="96" t="s">
        <v>2580</v>
      </c>
      <c r="SBS17" s="96" t="s">
        <v>2580</v>
      </c>
      <c r="SBT17" s="96" t="s">
        <v>2580</v>
      </c>
      <c r="SBU17" s="96" t="s">
        <v>2580</v>
      </c>
      <c r="SBV17" s="96" t="s">
        <v>2580</v>
      </c>
      <c r="SBW17" s="96" t="s">
        <v>2580</v>
      </c>
      <c r="SBX17" s="96" t="s">
        <v>2580</v>
      </c>
      <c r="SBY17" s="96" t="s">
        <v>2580</v>
      </c>
      <c r="SBZ17" s="96" t="s">
        <v>2580</v>
      </c>
      <c r="SCA17" s="96" t="s">
        <v>2580</v>
      </c>
      <c r="SCB17" s="96" t="s">
        <v>2580</v>
      </c>
      <c r="SCC17" s="96" t="s">
        <v>2580</v>
      </c>
      <c r="SCD17" s="96" t="s">
        <v>2580</v>
      </c>
      <c r="SCE17" s="96" t="s">
        <v>2580</v>
      </c>
      <c r="SCF17" s="96" t="s">
        <v>2580</v>
      </c>
      <c r="SCG17" s="96" t="s">
        <v>2580</v>
      </c>
      <c r="SCH17" s="96" t="s">
        <v>2580</v>
      </c>
      <c r="SCI17" s="96" t="s">
        <v>2580</v>
      </c>
      <c r="SCJ17" s="96" t="s">
        <v>2580</v>
      </c>
      <c r="SCK17" s="96" t="s">
        <v>2580</v>
      </c>
      <c r="SCL17" s="96" t="s">
        <v>2580</v>
      </c>
      <c r="SCM17" s="96" t="s">
        <v>2580</v>
      </c>
      <c r="SCN17" s="96" t="s">
        <v>2580</v>
      </c>
      <c r="SCO17" s="96" t="s">
        <v>2580</v>
      </c>
      <c r="SCP17" s="96" t="s">
        <v>2580</v>
      </c>
      <c r="SCQ17" s="96" t="s">
        <v>2580</v>
      </c>
      <c r="SCR17" s="96" t="s">
        <v>2580</v>
      </c>
      <c r="SCS17" s="96" t="s">
        <v>2580</v>
      </c>
      <c r="SCT17" s="96" t="s">
        <v>2580</v>
      </c>
      <c r="SCU17" s="96" t="s">
        <v>2580</v>
      </c>
      <c r="SCV17" s="96" t="s">
        <v>2580</v>
      </c>
      <c r="SCW17" s="96" t="s">
        <v>2580</v>
      </c>
      <c r="SCX17" s="96" t="s">
        <v>2580</v>
      </c>
      <c r="SCY17" s="96" t="s">
        <v>2580</v>
      </c>
      <c r="SCZ17" s="96" t="s">
        <v>2580</v>
      </c>
      <c r="SDA17" s="96" t="s">
        <v>2580</v>
      </c>
      <c r="SDB17" s="96" t="s">
        <v>2580</v>
      </c>
      <c r="SDC17" s="96" t="s">
        <v>2580</v>
      </c>
      <c r="SDD17" s="96" t="s">
        <v>2580</v>
      </c>
      <c r="SDE17" s="96" t="s">
        <v>2580</v>
      </c>
      <c r="SDF17" s="96" t="s">
        <v>2580</v>
      </c>
      <c r="SDG17" s="96" t="s">
        <v>2580</v>
      </c>
      <c r="SDH17" s="96" t="s">
        <v>2580</v>
      </c>
      <c r="SDI17" s="96" t="s">
        <v>2580</v>
      </c>
      <c r="SDJ17" s="96" t="s">
        <v>2580</v>
      </c>
      <c r="SDK17" s="96" t="s">
        <v>2580</v>
      </c>
      <c r="SDL17" s="96" t="s">
        <v>2580</v>
      </c>
      <c r="SDM17" s="96" t="s">
        <v>2580</v>
      </c>
      <c r="SDN17" s="96" t="s">
        <v>2580</v>
      </c>
      <c r="SDO17" s="96" t="s">
        <v>2580</v>
      </c>
      <c r="SDP17" s="96" t="s">
        <v>2580</v>
      </c>
      <c r="SDQ17" s="96" t="s">
        <v>2580</v>
      </c>
      <c r="SDR17" s="96" t="s">
        <v>2580</v>
      </c>
      <c r="SDS17" s="96" t="s">
        <v>2580</v>
      </c>
      <c r="SDT17" s="96" t="s">
        <v>2580</v>
      </c>
      <c r="SDU17" s="96" t="s">
        <v>2580</v>
      </c>
      <c r="SDV17" s="96" t="s">
        <v>2580</v>
      </c>
      <c r="SDW17" s="96" t="s">
        <v>2580</v>
      </c>
      <c r="SDX17" s="96" t="s">
        <v>2580</v>
      </c>
      <c r="SDY17" s="96" t="s">
        <v>2580</v>
      </c>
      <c r="SDZ17" s="96" t="s">
        <v>2580</v>
      </c>
      <c r="SEA17" s="96" t="s">
        <v>2580</v>
      </c>
      <c r="SEB17" s="96" t="s">
        <v>2580</v>
      </c>
      <c r="SEC17" s="96" t="s">
        <v>2580</v>
      </c>
      <c r="SED17" s="96" t="s">
        <v>2580</v>
      </c>
      <c r="SEE17" s="96" t="s">
        <v>2580</v>
      </c>
      <c r="SEF17" s="96" t="s">
        <v>2580</v>
      </c>
      <c r="SEG17" s="96" t="s">
        <v>2580</v>
      </c>
      <c r="SEH17" s="96" t="s">
        <v>2580</v>
      </c>
      <c r="SEI17" s="96" t="s">
        <v>2580</v>
      </c>
      <c r="SEJ17" s="96" t="s">
        <v>2580</v>
      </c>
      <c r="SEK17" s="96" t="s">
        <v>2580</v>
      </c>
      <c r="SEL17" s="96" t="s">
        <v>2580</v>
      </c>
      <c r="SEM17" s="96" t="s">
        <v>2580</v>
      </c>
      <c r="SEN17" s="96" t="s">
        <v>2580</v>
      </c>
      <c r="SEO17" s="96" t="s">
        <v>2580</v>
      </c>
      <c r="SEP17" s="96" t="s">
        <v>2580</v>
      </c>
      <c r="SEQ17" s="96" t="s">
        <v>2580</v>
      </c>
      <c r="SER17" s="96" t="s">
        <v>2580</v>
      </c>
      <c r="SES17" s="96" t="s">
        <v>2580</v>
      </c>
      <c r="SET17" s="96" t="s">
        <v>2580</v>
      </c>
      <c r="SEU17" s="96" t="s">
        <v>2580</v>
      </c>
      <c r="SEV17" s="96" t="s">
        <v>2580</v>
      </c>
      <c r="SEW17" s="96" t="s">
        <v>2580</v>
      </c>
      <c r="SEX17" s="96" t="s">
        <v>2580</v>
      </c>
      <c r="SEY17" s="96" t="s">
        <v>2580</v>
      </c>
      <c r="SEZ17" s="96" t="s">
        <v>2580</v>
      </c>
      <c r="SFA17" s="96" t="s">
        <v>2580</v>
      </c>
      <c r="SFB17" s="96" t="s">
        <v>2580</v>
      </c>
      <c r="SFC17" s="96" t="s">
        <v>2580</v>
      </c>
      <c r="SFD17" s="96" t="s">
        <v>2580</v>
      </c>
      <c r="SFE17" s="96" t="s">
        <v>2580</v>
      </c>
      <c r="SFF17" s="96" t="s">
        <v>2580</v>
      </c>
      <c r="SFG17" s="96" t="s">
        <v>2580</v>
      </c>
      <c r="SFH17" s="96" t="s">
        <v>2580</v>
      </c>
      <c r="SFI17" s="96" t="s">
        <v>2580</v>
      </c>
      <c r="SFJ17" s="96" t="s">
        <v>2580</v>
      </c>
      <c r="SFK17" s="96" t="s">
        <v>2580</v>
      </c>
      <c r="SFL17" s="96" t="s">
        <v>2580</v>
      </c>
      <c r="SFM17" s="96" t="s">
        <v>2580</v>
      </c>
      <c r="SFN17" s="96" t="s">
        <v>2580</v>
      </c>
      <c r="SFO17" s="96" t="s">
        <v>2580</v>
      </c>
      <c r="SFP17" s="96" t="s">
        <v>2580</v>
      </c>
      <c r="SFQ17" s="96" t="s">
        <v>2580</v>
      </c>
      <c r="SFR17" s="96" t="s">
        <v>2580</v>
      </c>
      <c r="SFS17" s="96" t="s">
        <v>2580</v>
      </c>
      <c r="SFT17" s="96" t="s">
        <v>2580</v>
      </c>
      <c r="SFU17" s="96" t="s">
        <v>2580</v>
      </c>
      <c r="SFV17" s="96" t="s">
        <v>2580</v>
      </c>
      <c r="SFW17" s="96" t="s">
        <v>2580</v>
      </c>
      <c r="SFX17" s="96" t="s">
        <v>2580</v>
      </c>
      <c r="SFY17" s="96" t="s">
        <v>2580</v>
      </c>
      <c r="SFZ17" s="96" t="s">
        <v>2580</v>
      </c>
      <c r="SGA17" s="96" t="s">
        <v>2580</v>
      </c>
      <c r="SGB17" s="96" t="s">
        <v>2580</v>
      </c>
      <c r="SGC17" s="96" t="s">
        <v>2580</v>
      </c>
      <c r="SGD17" s="96" t="s">
        <v>2580</v>
      </c>
      <c r="SGE17" s="96" t="s">
        <v>2580</v>
      </c>
      <c r="SGF17" s="96" t="s">
        <v>2580</v>
      </c>
      <c r="SGG17" s="96" t="s">
        <v>2580</v>
      </c>
      <c r="SGH17" s="96" t="s">
        <v>2580</v>
      </c>
      <c r="SGI17" s="96" t="s">
        <v>2580</v>
      </c>
      <c r="SGJ17" s="96" t="s">
        <v>2580</v>
      </c>
      <c r="SGK17" s="96" t="s">
        <v>2580</v>
      </c>
      <c r="SGL17" s="96" t="s">
        <v>2580</v>
      </c>
      <c r="SGM17" s="96" t="s">
        <v>2580</v>
      </c>
      <c r="SGN17" s="96" t="s">
        <v>2580</v>
      </c>
      <c r="SGO17" s="96" t="s">
        <v>2580</v>
      </c>
      <c r="SGP17" s="96" t="s">
        <v>2580</v>
      </c>
      <c r="SGQ17" s="96" t="s">
        <v>2580</v>
      </c>
      <c r="SGR17" s="96" t="s">
        <v>2580</v>
      </c>
      <c r="SGS17" s="96" t="s">
        <v>2580</v>
      </c>
      <c r="SGT17" s="96" t="s">
        <v>2580</v>
      </c>
      <c r="SGU17" s="96" t="s">
        <v>2580</v>
      </c>
      <c r="SGV17" s="96" t="s">
        <v>2580</v>
      </c>
      <c r="SGW17" s="96" t="s">
        <v>2580</v>
      </c>
      <c r="SGX17" s="96" t="s">
        <v>2580</v>
      </c>
      <c r="SGY17" s="96" t="s">
        <v>2580</v>
      </c>
      <c r="SGZ17" s="96" t="s">
        <v>2580</v>
      </c>
      <c r="SHA17" s="96" t="s">
        <v>2580</v>
      </c>
      <c r="SHB17" s="96" t="s">
        <v>2580</v>
      </c>
      <c r="SHC17" s="96" t="s">
        <v>2580</v>
      </c>
      <c r="SHD17" s="96" t="s">
        <v>2580</v>
      </c>
      <c r="SHE17" s="96" t="s">
        <v>2580</v>
      </c>
      <c r="SHF17" s="96" t="s">
        <v>2580</v>
      </c>
      <c r="SHG17" s="96" t="s">
        <v>2580</v>
      </c>
      <c r="SHH17" s="96" t="s">
        <v>2580</v>
      </c>
      <c r="SHI17" s="96" t="s">
        <v>2580</v>
      </c>
      <c r="SHJ17" s="96" t="s">
        <v>2580</v>
      </c>
      <c r="SHK17" s="96" t="s">
        <v>2580</v>
      </c>
      <c r="SHL17" s="96" t="s">
        <v>2580</v>
      </c>
      <c r="SHM17" s="96" t="s">
        <v>2580</v>
      </c>
      <c r="SHN17" s="96" t="s">
        <v>2580</v>
      </c>
      <c r="SHO17" s="96" t="s">
        <v>2580</v>
      </c>
      <c r="SHP17" s="96" t="s">
        <v>2580</v>
      </c>
      <c r="SHQ17" s="96" t="s">
        <v>2580</v>
      </c>
      <c r="SHR17" s="96" t="s">
        <v>2580</v>
      </c>
      <c r="SHS17" s="96" t="s">
        <v>2580</v>
      </c>
      <c r="SHT17" s="96" t="s">
        <v>2580</v>
      </c>
      <c r="SHU17" s="96" t="s">
        <v>2580</v>
      </c>
      <c r="SHV17" s="96" t="s">
        <v>2580</v>
      </c>
      <c r="SHW17" s="96" t="s">
        <v>2580</v>
      </c>
      <c r="SHX17" s="96" t="s">
        <v>2580</v>
      </c>
      <c r="SHY17" s="96" t="s">
        <v>2580</v>
      </c>
      <c r="SHZ17" s="96" t="s">
        <v>2580</v>
      </c>
      <c r="SIA17" s="96" t="s">
        <v>2580</v>
      </c>
      <c r="SIB17" s="96" t="s">
        <v>2580</v>
      </c>
      <c r="SIC17" s="96" t="s">
        <v>2580</v>
      </c>
      <c r="SID17" s="96" t="s">
        <v>2580</v>
      </c>
      <c r="SIE17" s="96" t="s">
        <v>2580</v>
      </c>
      <c r="SIF17" s="96" t="s">
        <v>2580</v>
      </c>
      <c r="SIG17" s="96" t="s">
        <v>2580</v>
      </c>
      <c r="SIH17" s="96" t="s">
        <v>2580</v>
      </c>
      <c r="SII17" s="96" t="s">
        <v>2580</v>
      </c>
      <c r="SIJ17" s="96" t="s">
        <v>2580</v>
      </c>
      <c r="SIK17" s="96" t="s">
        <v>2580</v>
      </c>
      <c r="SIL17" s="96" t="s">
        <v>2580</v>
      </c>
      <c r="SIM17" s="96" t="s">
        <v>2580</v>
      </c>
      <c r="SIN17" s="96" t="s">
        <v>2580</v>
      </c>
      <c r="SIO17" s="96" t="s">
        <v>2580</v>
      </c>
      <c r="SIP17" s="96" t="s">
        <v>2580</v>
      </c>
      <c r="SIQ17" s="96" t="s">
        <v>2580</v>
      </c>
      <c r="SIR17" s="96" t="s">
        <v>2580</v>
      </c>
      <c r="SIS17" s="96" t="s">
        <v>2580</v>
      </c>
      <c r="SIT17" s="96" t="s">
        <v>2580</v>
      </c>
      <c r="SIU17" s="96" t="s">
        <v>2580</v>
      </c>
      <c r="SIV17" s="96" t="s">
        <v>2580</v>
      </c>
      <c r="SIW17" s="96" t="s">
        <v>2580</v>
      </c>
      <c r="SIX17" s="96" t="s">
        <v>2580</v>
      </c>
      <c r="SIY17" s="96" t="s">
        <v>2580</v>
      </c>
      <c r="SIZ17" s="96" t="s">
        <v>2580</v>
      </c>
      <c r="SJA17" s="96" t="s">
        <v>2580</v>
      </c>
      <c r="SJB17" s="96" t="s">
        <v>2580</v>
      </c>
      <c r="SJC17" s="96" t="s">
        <v>2580</v>
      </c>
      <c r="SJD17" s="96" t="s">
        <v>2580</v>
      </c>
      <c r="SJE17" s="96" t="s">
        <v>2580</v>
      </c>
      <c r="SJF17" s="96" t="s">
        <v>2580</v>
      </c>
      <c r="SJG17" s="96" t="s">
        <v>2580</v>
      </c>
      <c r="SJH17" s="96" t="s">
        <v>2580</v>
      </c>
      <c r="SJI17" s="96" t="s">
        <v>2580</v>
      </c>
      <c r="SJJ17" s="96" t="s">
        <v>2580</v>
      </c>
      <c r="SJK17" s="96" t="s">
        <v>2580</v>
      </c>
      <c r="SJL17" s="96" t="s">
        <v>2580</v>
      </c>
      <c r="SJM17" s="96" t="s">
        <v>2580</v>
      </c>
      <c r="SJN17" s="96" t="s">
        <v>2580</v>
      </c>
      <c r="SJO17" s="96" t="s">
        <v>2580</v>
      </c>
      <c r="SJP17" s="96" t="s">
        <v>2580</v>
      </c>
      <c r="SJQ17" s="96" t="s">
        <v>2580</v>
      </c>
      <c r="SJR17" s="96" t="s">
        <v>2580</v>
      </c>
      <c r="SJS17" s="96" t="s">
        <v>2580</v>
      </c>
      <c r="SJT17" s="96" t="s">
        <v>2580</v>
      </c>
      <c r="SJU17" s="96" t="s">
        <v>2580</v>
      </c>
      <c r="SJV17" s="96" t="s">
        <v>2580</v>
      </c>
      <c r="SJW17" s="96" t="s">
        <v>2580</v>
      </c>
      <c r="SJX17" s="96" t="s">
        <v>2580</v>
      </c>
      <c r="SJY17" s="96" t="s">
        <v>2580</v>
      </c>
      <c r="SJZ17" s="96" t="s">
        <v>2580</v>
      </c>
      <c r="SKA17" s="96" t="s">
        <v>2580</v>
      </c>
      <c r="SKB17" s="96" t="s">
        <v>2580</v>
      </c>
      <c r="SKC17" s="96" t="s">
        <v>2580</v>
      </c>
      <c r="SKD17" s="96" t="s">
        <v>2580</v>
      </c>
      <c r="SKE17" s="96" t="s">
        <v>2580</v>
      </c>
      <c r="SKF17" s="96" t="s">
        <v>2580</v>
      </c>
      <c r="SKG17" s="96" t="s">
        <v>2580</v>
      </c>
      <c r="SKH17" s="96" t="s">
        <v>2580</v>
      </c>
      <c r="SKI17" s="96" t="s">
        <v>2580</v>
      </c>
      <c r="SKJ17" s="96" t="s">
        <v>2580</v>
      </c>
      <c r="SKK17" s="96" t="s">
        <v>2580</v>
      </c>
      <c r="SKL17" s="96" t="s">
        <v>2580</v>
      </c>
      <c r="SKM17" s="96" t="s">
        <v>2580</v>
      </c>
      <c r="SKN17" s="96" t="s">
        <v>2580</v>
      </c>
      <c r="SKO17" s="96" t="s">
        <v>2580</v>
      </c>
      <c r="SKP17" s="96" t="s">
        <v>2580</v>
      </c>
      <c r="SKQ17" s="96" t="s">
        <v>2580</v>
      </c>
      <c r="SKR17" s="96" t="s">
        <v>2580</v>
      </c>
      <c r="SKS17" s="96" t="s">
        <v>2580</v>
      </c>
      <c r="SKT17" s="96" t="s">
        <v>2580</v>
      </c>
      <c r="SKU17" s="96" t="s">
        <v>2580</v>
      </c>
      <c r="SKV17" s="96" t="s">
        <v>2580</v>
      </c>
      <c r="SKW17" s="96" t="s">
        <v>2580</v>
      </c>
      <c r="SKX17" s="96" t="s">
        <v>2580</v>
      </c>
      <c r="SKY17" s="96" t="s">
        <v>2580</v>
      </c>
      <c r="SKZ17" s="96" t="s">
        <v>2580</v>
      </c>
      <c r="SLA17" s="96" t="s">
        <v>2580</v>
      </c>
      <c r="SLB17" s="96" t="s">
        <v>2580</v>
      </c>
      <c r="SLC17" s="96" t="s">
        <v>2580</v>
      </c>
      <c r="SLD17" s="96" t="s">
        <v>2580</v>
      </c>
      <c r="SLE17" s="96" t="s">
        <v>2580</v>
      </c>
      <c r="SLF17" s="96" t="s">
        <v>2580</v>
      </c>
      <c r="SLG17" s="96" t="s">
        <v>2580</v>
      </c>
      <c r="SLH17" s="96" t="s">
        <v>2580</v>
      </c>
      <c r="SLI17" s="96" t="s">
        <v>2580</v>
      </c>
      <c r="SLJ17" s="96" t="s">
        <v>2580</v>
      </c>
      <c r="SLK17" s="96" t="s">
        <v>2580</v>
      </c>
      <c r="SLL17" s="96" t="s">
        <v>2580</v>
      </c>
      <c r="SLM17" s="96" t="s">
        <v>2580</v>
      </c>
      <c r="SLN17" s="96" t="s">
        <v>2580</v>
      </c>
      <c r="SLO17" s="96" t="s">
        <v>2580</v>
      </c>
      <c r="SLP17" s="96" t="s">
        <v>2580</v>
      </c>
      <c r="SLQ17" s="96" t="s">
        <v>2580</v>
      </c>
      <c r="SLR17" s="96" t="s">
        <v>2580</v>
      </c>
      <c r="SLS17" s="96" t="s">
        <v>2580</v>
      </c>
      <c r="SLT17" s="96" t="s">
        <v>2580</v>
      </c>
      <c r="SLU17" s="96" t="s">
        <v>2580</v>
      </c>
      <c r="SLV17" s="96" t="s">
        <v>2580</v>
      </c>
      <c r="SLW17" s="96" t="s">
        <v>2580</v>
      </c>
      <c r="SLX17" s="96" t="s">
        <v>2580</v>
      </c>
      <c r="SLY17" s="96" t="s">
        <v>2580</v>
      </c>
      <c r="SLZ17" s="96" t="s">
        <v>2580</v>
      </c>
      <c r="SMA17" s="96" t="s">
        <v>2580</v>
      </c>
      <c r="SMB17" s="96" t="s">
        <v>2580</v>
      </c>
      <c r="SMC17" s="96" t="s">
        <v>2580</v>
      </c>
      <c r="SMD17" s="96" t="s">
        <v>2580</v>
      </c>
      <c r="SME17" s="96" t="s">
        <v>2580</v>
      </c>
      <c r="SMF17" s="96" t="s">
        <v>2580</v>
      </c>
      <c r="SMG17" s="96" t="s">
        <v>2580</v>
      </c>
      <c r="SMH17" s="96" t="s">
        <v>2580</v>
      </c>
      <c r="SMI17" s="96" t="s">
        <v>2580</v>
      </c>
      <c r="SMJ17" s="96" t="s">
        <v>2580</v>
      </c>
      <c r="SMK17" s="96" t="s">
        <v>2580</v>
      </c>
      <c r="SML17" s="96" t="s">
        <v>2580</v>
      </c>
      <c r="SMM17" s="96" t="s">
        <v>2580</v>
      </c>
      <c r="SMN17" s="96" t="s">
        <v>2580</v>
      </c>
      <c r="SMO17" s="96" t="s">
        <v>2580</v>
      </c>
      <c r="SMP17" s="96" t="s">
        <v>2580</v>
      </c>
      <c r="SMQ17" s="96" t="s">
        <v>2580</v>
      </c>
      <c r="SMR17" s="96" t="s">
        <v>2580</v>
      </c>
      <c r="SMS17" s="96" t="s">
        <v>2580</v>
      </c>
      <c r="SMT17" s="96" t="s">
        <v>2580</v>
      </c>
      <c r="SMU17" s="96" t="s">
        <v>2580</v>
      </c>
      <c r="SMV17" s="96" t="s">
        <v>2580</v>
      </c>
      <c r="SMW17" s="96" t="s">
        <v>2580</v>
      </c>
      <c r="SMX17" s="96" t="s">
        <v>2580</v>
      </c>
      <c r="SMY17" s="96" t="s">
        <v>2580</v>
      </c>
      <c r="SMZ17" s="96" t="s">
        <v>2580</v>
      </c>
      <c r="SNA17" s="96" t="s">
        <v>2580</v>
      </c>
      <c r="SNB17" s="96" t="s">
        <v>2580</v>
      </c>
      <c r="SNC17" s="96" t="s">
        <v>2580</v>
      </c>
      <c r="SND17" s="96" t="s">
        <v>2580</v>
      </c>
      <c r="SNE17" s="96" t="s">
        <v>2580</v>
      </c>
      <c r="SNF17" s="96" t="s">
        <v>2580</v>
      </c>
      <c r="SNG17" s="96" t="s">
        <v>2580</v>
      </c>
      <c r="SNH17" s="96" t="s">
        <v>2580</v>
      </c>
      <c r="SNI17" s="96" t="s">
        <v>2580</v>
      </c>
      <c r="SNJ17" s="96" t="s">
        <v>2580</v>
      </c>
      <c r="SNK17" s="96" t="s">
        <v>2580</v>
      </c>
      <c r="SNL17" s="96" t="s">
        <v>2580</v>
      </c>
      <c r="SNM17" s="96" t="s">
        <v>2580</v>
      </c>
      <c r="SNN17" s="96" t="s">
        <v>2580</v>
      </c>
      <c r="SNO17" s="96" t="s">
        <v>2580</v>
      </c>
      <c r="SNP17" s="96" t="s">
        <v>2580</v>
      </c>
      <c r="SNQ17" s="96" t="s">
        <v>2580</v>
      </c>
      <c r="SNR17" s="96" t="s">
        <v>2580</v>
      </c>
      <c r="SNS17" s="96" t="s">
        <v>2580</v>
      </c>
      <c r="SNT17" s="96" t="s">
        <v>2580</v>
      </c>
      <c r="SNU17" s="96" t="s">
        <v>2580</v>
      </c>
      <c r="SNV17" s="96" t="s">
        <v>2580</v>
      </c>
      <c r="SNW17" s="96" t="s">
        <v>2580</v>
      </c>
      <c r="SNX17" s="96" t="s">
        <v>2580</v>
      </c>
      <c r="SNY17" s="96" t="s">
        <v>2580</v>
      </c>
      <c r="SNZ17" s="96" t="s">
        <v>2580</v>
      </c>
      <c r="SOA17" s="96" t="s">
        <v>2580</v>
      </c>
      <c r="SOB17" s="96" t="s">
        <v>2580</v>
      </c>
      <c r="SOC17" s="96" t="s">
        <v>2580</v>
      </c>
      <c r="SOD17" s="96" t="s">
        <v>2580</v>
      </c>
      <c r="SOE17" s="96" t="s">
        <v>2580</v>
      </c>
      <c r="SOF17" s="96" t="s">
        <v>2580</v>
      </c>
      <c r="SOG17" s="96" t="s">
        <v>2580</v>
      </c>
      <c r="SOH17" s="96" t="s">
        <v>2580</v>
      </c>
      <c r="SOI17" s="96" t="s">
        <v>2580</v>
      </c>
      <c r="SOJ17" s="96" t="s">
        <v>2580</v>
      </c>
      <c r="SOK17" s="96" t="s">
        <v>2580</v>
      </c>
      <c r="SOL17" s="96" t="s">
        <v>2580</v>
      </c>
      <c r="SOM17" s="96" t="s">
        <v>2580</v>
      </c>
      <c r="SON17" s="96" t="s">
        <v>2580</v>
      </c>
      <c r="SOO17" s="96" t="s">
        <v>2580</v>
      </c>
      <c r="SOP17" s="96" t="s">
        <v>2580</v>
      </c>
      <c r="SOQ17" s="96" t="s">
        <v>2580</v>
      </c>
      <c r="SOR17" s="96" t="s">
        <v>2580</v>
      </c>
      <c r="SOS17" s="96" t="s">
        <v>2580</v>
      </c>
      <c r="SOT17" s="96" t="s">
        <v>2580</v>
      </c>
      <c r="SOU17" s="96" t="s">
        <v>2580</v>
      </c>
      <c r="SOV17" s="96" t="s">
        <v>2580</v>
      </c>
      <c r="SOW17" s="96" t="s">
        <v>2580</v>
      </c>
      <c r="SOX17" s="96" t="s">
        <v>2580</v>
      </c>
      <c r="SOY17" s="96" t="s">
        <v>2580</v>
      </c>
      <c r="SOZ17" s="96" t="s">
        <v>2580</v>
      </c>
      <c r="SPA17" s="96" t="s">
        <v>2580</v>
      </c>
      <c r="SPB17" s="96" t="s">
        <v>2580</v>
      </c>
      <c r="SPC17" s="96" t="s">
        <v>2580</v>
      </c>
      <c r="SPD17" s="96" t="s">
        <v>2580</v>
      </c>
      <c r="SPE17" s="96" t="s">
        <v>2580</v>
      </c>
      <c r="SPF17" s="96" t="s">
        <v>2580</v>
      </c>
      <c r="SPG17" s="96" t="s">
        <v>2580</v>
      </c>
      <c r="SPH17" s="96" t="s">
        <v>2580</v>
      </c>
      <c r="SPI17" s="96" t="s">
        <v>2580</v>
      </c>
      <c r="SPJ17" s="96" t="s">
        <v>2580</v>
      </c>
      <c r="SPK17" s="96" t="s">
        <v>2580</v>
      </c>
      <c r="SPL17" s="96" t="s">
        <v>2580</v>
      </c>
      <c r="SPM17" s="96" t="s">
        <v>2580</v>
      </c>
      <c r="SPN17" s="96" t="s">
        <v>2580</v>
      </c>
      <c r="SPO17" s="96" t="s">
        <v>2580</v>
      </c>
      <c r="SPP17" s="96" t="s">
        <v>2580</v>
      </c>
      <c r="SPQ17" s="96" t="s">
        <v>2580</v>
      </c>
      <c r="SPR17" s="96" t="s">
        <v>2580</v>
      </c>
      <c r="SPS17" s="96" t="s">
        <v>2580</v>
      </c>
      <c r="SPT17" s="96" t="s">
        <v>2580</v>
      </c>
      <c r="SPU17" s="96" t="s">
        <v>2580</v>
      </c>
      <c r="SPV17" s="96" t="s">
        <v>2580</v>
      </c>
      <c r="SPW17" s="96" t="s">
        <v>2580</v>
      </c>
      <c r="SPX17" s="96" t="s">
        <v>2580</v>
      </c>
      <c r="SPY17" s="96" t="s">
        <v>2580</v>
      </c>
      <c r="SPZ17" s="96" t="s">
        <v>2580</v>
      </c>
      <c r="SQA17" s="96" t="s">
        <v>2580</v>
      </c>
      <c r="SQB17" s="96" t="s">
        <v>2580</v>
      </c>
      <c r="SQC17" s="96" t="s">
        <v>2580</v>
      </c>
      <c r="SQD17" s="96" t="s">
        <v>2580</v>
      </c>
      <c r="SQE17" s="96" t="s">
        <v>2580</v>
      </c>
      <c r="SQF17" s="96" t="s">
        <v>2580</v>
      </c>
      <c r="SQG17" s="96" t="s">
        <v>2580</v>
      </c>
      <c r="SQH17" s="96" t="s">
        <v>2580</v>
      </c>
      <c r="SQI17" s="96" t="s">
        <v>2580</v>
      </c>
      <c r="SQJ17" s="96" t="s">
        <v>2580</v>
      </c>
      <c r="SQK17" s="96" t="s">
        <v>2580</v>
      </c>
      <c r="SQL17" s="96" t="s">
        <v>2580</v>
      </c>
      <c r="SQM17" s="96" t="s">
        <v>2580</v>
      </c>
      <c r="SQN17" s="96" t="s">
        <v>2580</v>
      </c>
      <c r="SQO17" s="96" t="s">
        <v>2580</v>
      </c>
      <c r="SQP17" s="96" t="s">
        <v>2580</v>
      </c>
      <c r="SQQ17" s="96" t="s">
        <v>2580</v>
      </c>
      <c r="SQR17" s="96" t="s">
        <v>2580</v>
      </c>
      <c r="SQS17" s="96" t="s">
        <v>2580</v>
      </c>
      <c r="SQT17" s="96" t="s">
        <v>2580</v>
      </c>
      <c r="SQU17" s="96" t="s">
        <v>2580</v>
      </c>
      <c r="SQV17" s="96" t="s">
        <v>2580</v>
      </c>
      <c r="SQW17" s="96" t="s">
        <v>2580</v>
      </c>
      <c r="SQX17" s="96" t="s">
        <v>2580</v>
      </c>
      <c r="SQY17" s="96" t="s">
        <v>2580</v>
      </c>
      <c r="SQZ17" s="96" t="s">
        <v>2580</v>
      </c>
      <c r="SRA17" s="96" t="s">
        <v>2580</v>
      </c>
      <c r="SRB17" s="96" t="s">
        <v>2580</v>
      </c>
      <c r="SRC17" s="96" t="s">
        <v>2580</v>
      </c>
      <c r="SRD17" s="96" t="s">
        <v>2580</v>
      </c>
      <c r="SRE17" s="96" t="s">
        <v>2580</v>
      </c>
      <c r="SRF17" s="96" t="s">
        <v>2580</v>
      </c>
      <c r="SRG17" s="96" t="s">
        <v>2580</v>
      </c>
      <c r="SRH17" s="96" t="s">
        <v>2580</v>
      </c>
      <c r="SRI17" s="96" t="s">
        <v>2580</v>
      </c>
      <c r="SRJ17" s="96" t="s">
        <v>2580</v>
      </c>
      <c r="SRK17" s="96" t="s">
        <v>2580</v>
      </c>
      <c r="SRL17" s="96" t="s">
        <v>2580</v>
      </c>
      <c r="SRM17" s="96" t="s">
        <v>2580</v>
      </c>
      <c r="SRN17" s="96" t="s">
        <v>2580</v>
      </c>
      <c r="SRO17" s="96" t="s">
        <v>2580</v>
      </c>
      <c r="SRP17" s="96" t="s">
        <v>2580</v>
      </c>
      <c r="SRQ17" s="96" t="s">
        <v>2580</v>
      </c>
      <c r="SRR17" s="96" t="s">
        <v>2580</v>
      </c>
      <c r="SRS17" s="96" t="s">
        <v>2580</v>
      </c>
      <c r="SRT17" s="96" t="s">
        <v>2580</v>
      </c>
      <c r="SRU17" s="96" t="s">
        <v>2580</v>
      </c>
      <c r="SRV17" s="96" t="s">
        <v>2580</v>
      </c>
      <c r="SRW17" s="96" t="s">
        <v>2580</v>
      </c>
      <c r="SRX17" s="96" t="s">
        <v>2580</v>
      </c>
      <c r="SRY17" s="96" t="s">
        <v>2580</v>
      </c>
      <c r="SRZ17" s="96" t="s">
        <v>2580</v>
      </c>
      <c r="SSA17" s="96" t="s">
        <v>2580</v>
      </c>
      <c r="SSB17" s="96" t="s">
        <v>2580</v>
      </c>
      <c r="SSC17" s="96" t="s">
        <v>2580</v>
      </c>
      <c r="SSD17" s="96" t="s">
        <v>2580</v>
      </c>
      <c r="SSE17" s="96" t="s">
        <v>2580</v>
      </c>
      <c r="SSF17" s="96" t="s">
        <v>2580</v>
      </c>
      <c r="SSG17" s="96" t="s">
        <v>2580</v>
      </c>
      <c r="SSH17" s="96" t="s">
        <v>2580</v>
      </c>
      <c r="SSI17" s="96" t="s">
        <v>2580</v>
      </c>
      <c r="SSJ17" s="96" t="s">
        <v>2580</v>
      </c>
      <c r="SSK17" s="96" t="s">
        <v>2580</v>
      </c>
      <c r="SSL17" s="96" t="s">
        <v>2580</v>
      </c>
      <c r="SSM17" s="96" t="s">
        <v>2580</v>
      </c>
      <c r="SSN17" s="96" t="s">
        <v>2580</v>
      </c>
      <c r="SSO17" s="96" t="s">
        <v>2580</v>
      </c>
      <c r="SSP17" s="96" t="s">
        <v>2580</v>
      </c>
      <c r="SSQ17" s="96" t="s">
        <v>2580</v>
      </c>
      <c r="SSR17" s="96" t="s">
        <v>2580</v>
      </c>
      <c r="SSS17" s="96" t="s">
        <v>2580</v>
      </c>
      <c r="SST17" s="96" t="s">
        <v>2580</v>
      </c>
      <c r="SSU17" s="96" t="s">
        <v>2580</v>
      </c>
      <c r="SSV17" s="96" t="s">
        <v>2580</v>
      </c>
      <c r="SSW17" s="96" t="s">
        <v>2580</v>
      </c>
      <c r="SSX17" s="96" t="s">
        <v>2580</v>
      </c>
      <c r="SSY17" s="96" t="s">
        <v>2580</v>
      </c>
      <c r="SSZ17" s="96" t="s">
        <v>2580</v>
      </c>
      <c r="STA17" s="96" t="s">
        <v>2580</v>
      </c>
      <c r="STB17" s="96" t="s">
        <v>2580</v>
      </c>
      <c r="STC17" s="96" t="s">
        <v>2580</v>
      </c>
      <c r="STD17" s="96" t="s">
        <v>2580</v>
      </c>
      <c r="STE17" s="96" t="s">
        <v>2580</v>
      </c>
      <c r="STF17" s="96" t="s">
        <v>2580</v>
      </c>
      <c r="STG17" s="96" t="s">
        <v>2580</v>
      </c>
      <c r="STH17" s="96" t="s">
        <v>2580</v>
      </c>
      <c r="STI17" s="96" t="s">
        <v>2580</v>
      </c>
      <c r="STJ17" s="96" t="s">
        <v>2580</v>
      </c>
      <c r="STK17" s="96" t="s">
        <v>2580</v>
      </c>
      <c r="STL17" s="96" t="s">
        <v>2580</v>
      </c>
      <c r="STM17" s="96" t="s">
        <v>2580</v>
      </c>
      <c r="STN17" s="96" t="s">
        <v>2580</v>
      </c>
      <c r="STO17" s="96" t="s">
        <v>2580</v>
      </c>
      <c r="STP17" s="96" t="s">
        <v>2580</v>
      </c>
      <c r="STQ17" s="96" t="s">
        <v>2580</v>
      </c>
      <c r="STR17" s="96" t="s">
        <v>2580</v>
      </c>
      <c r="STS17" s="96" t="s">
        <v>2580</v>
      </c>
      <c r="STT17" s="96" t="s">
        <v>2580</v>
      </c>
      <c r="STU17" s="96" t="s">
        <v>2580</v>
      </c>
      <c r="STV17" s="96" t="s">
        <v>2580</v>
      </c>
      <c r="STW17" s="96" t="s">
        <v>2580</v>
      </c>
      <c r="STX17" s="96" t="s">
        <v>2580</v>
      </c>
      <c r="STY17" s="96" t="s">
        <v>2580</v>
      </c>
      <c r="STZ17" s="96" t="s">
        <v>2580</v>
      </c>
      <c r="SUA17" s="96" t="s">
        <v>2580</v>
      </c>
      <c r="SUB17" s="96" t="s">
        <v>2580</v>
      </c>
      <c r="SUC17" s="96" t="s">
        <v>2580</v>
      </c>
      <c r="SUD17" s="96" t="s">
        <v>2580</v>
      </c>
      <c r="SUE17" s="96" t="s">
        <v>2580</v>
      </c>
      <c r="SUF17" s="96" t="s">
        <v>2580</v>
      </c>
      <c r="SUG17" s="96" t="s">
        <v>2580</v>
      </c>
      <c r="SUH17" s="96" t="s">
        <v>2580</v>
      </c>
      <c r="SUI17" s="96" t="s">
        <v>2580</v>
      </c>
      <c r="SUJ17" s="96" t="s">
        <v>2580</v>
      </c>
      <c r="SUK17" s="96" t="s">
        <v>2580</v>
      </c>
      <c r="SUL17" s="96" t="s">
        <v>2580</v>
      </c>
      <c r="SUM17" s="96" t="s">
        <v>2580</v>
      </c>
      <c r="SUN17" s="96" t="s">
        <v>2580</v>
      </c>
      <c r="SUO17" s="96" t="s">
        <v>2580</v>
      </c>
      <c r="SUP17" s="96" t="s">
        <v>2580</v>
      </c>
      <c r="SUQ17" s="96" t="s">
        <v>2580</v>
      </c>
      <c r="SUR17" s="96" t="s">
        <v>2580</v>
      </c>
      <c r="SUS17" s="96" t="s">
        <v>2580</v>
      </c>
      <c r="SUT17" s="96" t="s">
        <v>2580</v>
      </c>
      <c r="SUU17" s="96" t="s">
        <v>2580</v>
      </c>
      <c r="SUV17" s="96" t="s">
        <v>2580</v>
      </c>
      <c r="SUW17" s="96" t="s">
        <v>2580</v>
      </c>
      <c r="SUX17" s="96" t="s">
        <v>2580</v>
      </c>
      <c r="SUY17" s="96" t="s">
        <v>2580</v>
      </c>
      <c r="SUZ17" s="96" t="s">
        <v>2580</v>
      </c>
      <c r="SVA17" s="96" t="s">
        <v>2580</v>
      </c>
      <c r="SVB17" s="96" t="s">
        <v>2580</v>
      </c>
      <c r="SVC17" s="96" t="s">
        <v>2580</v>
      </c>
      <c r="SVD17" s="96" t="s">
        <v>2580</v>
      </c>
      <c r="SVE17" s="96" t="s">
        <v>2580</v>
      </c>
      <c r="SVF17" s="96" t="s">
        <v>2580</v>
      </c>
      <c r="SVG17" s="96" t="s">
        <v>2580</v>
      </c>
      <c r="SVH17" s="96" t="s">
        <v>2580</v>
      </c>
      <c r="SVI17" s="96" t="s">
        <v>2580</v>
      </c>
      <c r="SVJ17" s="96" t="s">
        <v>2580</v>
      </c>
      <c r="SVK17" s="96" t="s">
        <v>2580</v>
      </c>
      <c r="SVL17" s="96" t="s">
        <v>2580</v>
      </c>
      <c r="SVM17" s="96" t="s">
        <v>2580</v>
      </c>
      <c r="SVN17" s="96" t="s">
        <v>2580</v>
      </c>
      <c r="SVO17" s="96" t="s">
        <v>2580</v>
      </c>
      <c r="SVP17" s="96" t="s">
        <v>2580</v>
      </c>
      <c r="SVQ17" s="96" t="s">
        <v>2580</v>
      </c>
      <c r="SVR17" s="96" t="s">
        <v>2580</v>
      </c>
      <c r="SVS17" s="96" t="s">
        <v>2580</v>
      </c>
      <c r="SVT17" s="96" t="s">
        <v>2580</v>
      </c>
      <c r="SVU17" s="96" t="s">
        <v>2580</v>
      </c>
      <c r="SVV17" s="96" t="s">
        <v>2580</v>
      </c>
      <c r="SVW17" s="96" t="s">
        <v>2580</v>
      </c>
      <c r="SVX17" s="96" t="s">
        <v>2580</v>
      </c>
      <c r="SVY17" s="96" t="s">
        <v>2580</v>
      </c>
      <c r="SVZ17" s="96" t="s">
        <v>2580</v>
      </c>
      <c r="SWA17" s="96" t="s">
        <v>2580</v>
      </c>
      <c r="SWB17" s="96" t="s">
        <v>2580</v>
      </c>
      <c r="SWC17" s="96" t="s">
        <v>2580</v>
      </c>
      <c r="SWD17" s="96" t="s">
        <v>2580</v>
      </c>
      <c r="SWE17" s="96" t="s">
        <v>2580</v>
      </c>
      <c r="SWF17" s="96" t="s">
        <v>2580</v>
      </c>
      <c r="SWG17" s="96" t="s">
        <v>2580</v>
      </c>
      <c r="SWH17" s="96" t="s">
        <v>2580</v>
      </c>
      <c r="SWI17" s="96" t="s">
        <v>2580</v>
      </c>
      <c r="SWJ17" s="96" t="s">
        <v>2580</v>
      </c>
      <c r="SWK17" s="96" t="s">
        <v>2580</v>
      </c>
      <c r="SWL17" s="96" t="s">
        <v>2580</v>
      </c>
      <c r="SWM17" s="96" t="s">
        <v>2580</v>
      </c>
      <c r="SWN17" s="96" t="s">
        <v>2580</v>
      </c>
      <c r="SWO17" s="96" t="s">
        <v>2580</v>
      </c>
      <c r="SWP17" s="96" t="s">
        <v>2580</v>
      </c>
      <c r="SWQ17" s="96" t="s">
        <v>2580</v>
      </c>
      <c r="SWR17" s="96" t="s">
        <v>2580</v>
      </c>
      <c r="SWS17" s="96" t="s">
        <v>2580</v>
      </c>
      <c r="SWT17" s="96" t="s">
        <v>2580</v>
      </c>
      <c r="SWU17" s="96" t="s">
        <v>2580</v>
      </c>
      <c r="SWV17" s="96" t="s">
        <v>2580</v>
      </c>
      <c r="SWW17" s="96" t="s">
        <v>2580</v>
      </c>
      <c r="SWX17" s="96" t="s">
        <v>2580</v>
      </c>
      <c r="SWY17" s="96" t="s">
        <v>2580</v>
      </c>
      <c r="SWZ17" s="96" t="s">
        <v>2580</v>
      </c>
      <c r="SXA17" s="96" t="s">
        <v>2580</v>
      </c>
      <c r="SXB17" s="96" t="s">
        <v>2580</v>
      </c>
      <c r="SXC17" s="96" t="s">
        <v>2580</v>
      </c>
      <c r="SXD17" s="96" t="s">
        <v>2580</v>
      </c>
      <c r="SXE17" s="96" t="s">
        <v>2580</v>
      </c>
      <c r="SXF17" s="96" t="s">
        <v>2580</v>
      </c>
      <c r="SXG17" s="96" t="s">
        <v>2580</v>
      </c>
      <c r="SXH17" s="96" t="s">
        <v>2580</v>
      </c>
      <c r="SXI17" s="96" t="s">
        <v>2580</v>
      </c>
      <c r="SXJ17" s="96" t="s">
        <v>2580</v>
      </c>
      <c r="SXK17" s="96" t="s">
        <v>2580</v>
      </c>
      <c r="SXL17" s="96" t="s">
        <v>2580</v>
      </c>
      <c r="SXM17" s="96" t="s">
        <v>2580</v>
      </c>
      <c r="SXN17" s="96" t="s">
        <v>2580</v>
      </c>
      <c r="SXO17" s="96" t="s">
        <v>2580</v>
      </c>
      <c r="SXP17" s="96" t="s">
        <v>2580</v>
      </c>
      <c r="SXQ17" s="96" t="s">
        <v>2580</v>
      </c>
      <c r="SXR17" s="96" t="s">
        <v>2580</v>
      </c>
      <c r="SXS17" s="96" t="s">
        <v>2580</v>
      </c>
      <c r="SXT17" s="96" t="s">
        <v>2580</v>
      </c>
      <c r="SXU17" s="96" t="s">
        <v>2580</v>
      </c>
      <c r="SXV17" s="96" t="s">
        <v>2580</v>
      </c>
      <c r="SXW17" s="96" t="s">
        <v>2580</v>
      </c>
      <c r="SXX17" s="96" t="s">
        <v>2580</v>
      </c>
      <c r="SXY17" s="96" t="s">
        <v>2580</v>
      </c>
      <c r="SXZ17" s="96" t="s">
        <v>2580</v>
      </c>
      <c r="SYA17" s="96" t="s">
        <v>2580</v>
      </c>
      <c r="SYB17" s="96" t="s">
        <v>2580</v>
      </c>
      <c r="SYC17" s="96" t="s">
        <v>2580</v>
      </c>
      <c r="SYD17" s="96" t="s">
        <v>2580</v>
      </c>
      <c r="SYE17" s="96" t="s">
        <v>2580</v>
      </c>
      <c r="SYF17" s="96" t="s">
        <v>2580</v>
      </c>
      <c r="SYG17" s="96" t="s">
        <v>2580</v>
      </c>
      <c r="SYH17" s="96" t="s">
        <v>2580</v>
      </c>
      <c r="SYI17" s="96" t="s">
        <v>2580</v>
      </c>
      <c r="SYJ17" s="96" t="s">
        <v>2580</v>
      </c>
      <c r="SYK17" s="96" t="s">
        <v>2580</v>
      </c>
      <c r="SYL17" s="96" t="s">
        <v>2580</v>
      </c>
      <c r="SYM17" s="96" t="s">
        <v>2580</v>
      </c>
      <c r="SYN17" s="96" t="s">
        <v>2580</v>
      </c>
      <c r="SYO17" s="96" t="s">
        <v>2580</v>
      </c>
      <c r="SYP17" s="96" t="s">
        <v>2580</v>
      </c>
      <c r="SYQ17" s="96" t="s">
        <v>2580</v>
      </c>
      <c r="SYR17" s="96" t="s">
        <v>2580</v>
      </c>
      <c r="SYS17" s="96" t="s">
        <v>2580</v>
      </c>
      <c r="SYT17" s="96" t="s">
        <v>2580</v>
      </c>
      <c r="SYU17" s="96" t="s">
        <v>2580</v>
      </c>
      <c r="SYV17" s="96" t="s">
        <v>2580</v>
      </c>
      <c r="SYW17" s="96" t="s">
        <v>2580</v>
      </c>
      <c r="SYX17" s="96" t="s">
        <v>2580</v>
      </c>
      <c r="SYY17" s="96" t="s">
        <v>2580</v>
      </c>
      <c r="SYZ17" s="96" t="s">
        <v>2580</v>
      </c>
      <c r="SZA17" s="96" t="s">
        <v>2580</v>
      </c>
      <c r="SZB17" s="96" t="s">
        <v>2580</v>
      </c>
      <c r="SZC17" s="96" t="s">
        <v>2580</v>
      </c>
      <c r="SZD17" s="96" t="s">
        <v>2580</v>
      </c>
      <c r="SZE17" s="96" t="s">
        <v>2580</v>
      </c>
      <c r="SZF17" s="96" t="s">
        <v>2580</v>
      </c>
      <c r="SZG17" s="96" t="s">
        <v>2580</v>
      </c>
      <c r="SZH17" s="96" t="s">
        <v>2580</v>
      </c>
      <c r="SZI17" s="96" t="s">
        <v>2580</v>
      </c>
      <c r="SZJ17" s="96" t="s">
        <v>2580</v>
      </c>
      <c r="SZK17" s="96" t="s">
        <v>2580</v>
      </c>
      <c r="SZL17" s="96" t="s">
        <v>2580</v>
      </c>
      <c r="SZM17" s="96" t="s">
        <v>2580</v>
      </c>
      <c r="SZN17" s="96" t="s">
        <v>2580</v>
      </c>
      <c r="SZO17" s="96" t="s">
        <v>2580</v>
      </c>
      <c r="SZP17" s="96" t="s">
        <v>2580</v>
      </c>
      <c r="SZQ17" s="96" t="s">
        <v>2580</v>
      </c>
      <c r="SZR17" s="96" t="s">
        <v>2580</v>
      </c>
      <c r="SZS17" s="96" t="s">
        <v>2580</v>
      </c>
      <c r="SZT17" s="96" t="s">
        <v>2580</v>
      </c>
      <c r="SZU17" s="96" t="s">
        <v>2580</v>
      </c>
      <c r="SZV17" s="96" t="s">
        <v>2580</v>
      </c>
      <c r="SZW17" s="96" t="s">
        <v>2580</v>
      </c>
      <c r="SZX17" s="96" t="s">
        <v>2580</v>
      </c>
      <c r="SZY17" s="96" t="s">
        <v>2580</v>
      </c>
      <c r="SZZ17" s="96" t="s">
        <v>2580</v>
      </c>
      <c r="TAA17" s="96" t="s">
        <v>2580</v>
      </c>
      <c r="TAB17" s="96" t="s">
        <v>2580</v>
      </c>
      <c r="TAC17" s="96" t="s">
        <v>2580</v>
      </c>
      <c r="TAD17" s="96" t="s">
        <v>2580</v>
      </c>
      <c r="TAE17" s="96" t="s">
        <v>2580</v>
      </c>
      <c r="TAF17" s="96" t="s">
        <v>2580</v>
      </c>
      <c r="TAG17" s="96" t="s">
        <v>2580</v>
      </c>
      <c r="TAH17" s="96" t="s">
        <v>2580</v>
      </c>
      <c r="TAI17" s="96" t="s">
        <v>2580</v>
      </c>
      <c r="TAJ17" s="96" t="s">
        <v>2580</v>
      </c>
      <c r="TAK17" s="96" t="s">
        <v>2580</v>
      </c>
      <c r="TAL17" s="96" t="s">
        <v>2580</v>
      </c>
      <c r="TAM17" s="96" t="s">
        <v>2580</v>
      </c>
      <c r="TAN17" s="96" t="s">
        <v>2580</v>
      </c>
      <c r="TAO17" s="96" t="s">
        <v>2580</v>
      </c>
      <c r="TAP17" s="96" t="s">
        <v>2580</v>
      </c>
      <c r="TAQ17" s="96" t="s">
        <v>2580</v>
      </c>
      <c r="TAR17" s="96" t="s">
        <v>2580</v>
      </c>
      <c r="TAS17" s="96" t="s">
        <v>2580</v>
      </c>
      <c r="TAT17" s="96" t="s">
        <v>2580</v>
      </c>
      <c r="TAU17" s="96" t="s">
        <v>2580</v>
      </c>
      <c r="TAV17" s="96" t="s">
        <v>2580</v>
      </c>
      <c r="TAW17" s="96" t="s">
        <v>2580</v>
      </c>
      <c r="TAX17" s="96" t="s">
        <v>2580</v>
      </c>
      <c r="TAY17" s="96" t="s">
        <v>2580</v>
      </c>
      <c r="TAZ17" s="96" t="s">
        <v>2580</v>
      </c>
      <c r="TBA17" s="96" t="s">
        <v>2580</v>
      </c>
      <c r="TBB17" s="96" t="s">
        <v>2580</v>
      </c>
      <c r="TBC17" s="96" t="s">
        <v>2580</v>
      </c>
      <c r="TBD17" s="96" t="s">
        <v>2580</v>
      </c>
      <c r="TBE17" s="96" t="s">
        <v>2580</v>
      </c>
      <c r="TBF17" s="96" t="s">
        <v>2580</v>
      </c>
      <c r="TBG17" s="96" t="s">
        <v>2580</v>
      </c>
      <c r="TBH17" s="96" t="s">
        <v>2580</v>
      </c>
      <c r="TBI17" s="96" t="s">
        <v>2580</v>
      </c>
      <c r="TBJ17" s="96" t="s">
        <v>2580</v>
      </c>
      <c r="TBK17" s="96" t="s">
        <v>2580</v>
      </c>
      <c r="TBL17" s="96" t="s">
        <v>2580</v>
      </c>
      <c r="TBM17" s="96" t="s">
        <v>2580</v>
      </c>
      <c r="TBN17" s="96" t="s">
        <v>2580</v>
      </c>
      <c r="TBO17" s="96" t="s">
        <v>2580</v>
      </c>
      <c r="TBP17" s="96" t="s">
        <v>2580</v>
      </c>
      <c r="TBQ17" s="96" t="s">
        <v>2580</v>
      </c>
      <c r="TBR17" s="96" t="s">
        <v>2580</v>
      </c>
      <c r="TBS17" s="96" t="s">
        <v>2580</v>
      </c>
      <c r="TBT17" s="96" t="s">
        <v>2580</v>
      </c>
      <c r="TBU17" s="96" t="s">
        <v>2580</v>
      </c>
      <c r="TBV17" s="96" t="s">
        <v>2580</v>
      </c>
      <c r="TBW17" s="96" t="s">
        <v>2580</v>
      </c>
      <c r="TBX17" s="96" t="s">
        <v>2580</v>
      </c>
      <c r="TBY17" s="96" t="s">
        <v>2580</v>
      </c>
      <c r="TBZ17" s="96" t="s">
        <v>2580</v>
      </c>
      <c r="TCA17" s="96" t="s">
        <v>2580</v>
      </c>
      <c r="TCB17" s="96" t="s">
        <v>2580</v>
      </c>
      <c r="TCC17" s="96" t="s">
        <v>2580</v>
      </c>
      <c r="TCD17" s="96" t="s">
        <v>2580</v>
      </c>
      <c r="TCE17" s="96" t="s">
        <v>2580</v>
      </c>
      <c r="TCF17" s="96" t="s">
        <v>2580</v>
      </c>
      <c r="TCG17" s="96" t="s">
        <v>2580</v>
      </c>
      <c r="TCH17" s="96" t="s">
        <v>2580</v>
      </c>
      <c r="TCI17" s="96" t="s">
        <v>2580</v>
      </c>
      <c r="TCJ17" s="96" t="s">
        <v>2580</v>
      </c>
      <c r="TCK17" s="96" t="s">
        <v>2580</v>
      </c>
      <c r="TCL17" s="96" t="s">
        <v>2580</v>
      </c>
      <c r="TCM17" s="96" t="s">
        <v>2580</v>
      </c>
      <c r="TCN17" s="96" t="s">
        <v>2580</v>
      </c>
      <c r="TCO17" s="96" t="s">
        <v>2580</v>
      </c>
      <c r="TCP17" s="96" t="s">
        <v>2580</v>
      </c>
      <c r="TCQ17" s="96" t="s">
        <v>2580</v>
      </c>
      <c r="TCR17" s="96" t="s">
        <v>2580</v>
      </c>
      <c r="TCS17" s="96" t="s">
        <v>2580</v>
      </c>
      <c r="TCT17" s="96" t="s">
        <v>2580</v>
      </c>
      <c r="TCU17" s="96" t="s">
        <v>2580</v>
      </c>
      <c r="TCV17" s="96" t="s">
        <v>2580</v>
      </c>
      <c r="TCW17" s="96" t="s">
        <v>2580</v>
      </c>
      <c r="TCX17" s="96" t="s">
        <v>2580</v>
      </c>
      <c r="TCY17" s="96" t="s">
        <v>2580</v>
      </c>
      <c r="TCZ17" s="96" t="s">
        <v>2580</v>
      </c>
      <c r="TDA17" s="96" t="s">
        <v>2580</v>
      </c>
      <c r="TDB17" s="96" t="s">
        <v>2580</v>
      </c>
      <c r="TDC17" s="96" t="s">
        <v>2580</v>
      </c>
      <c r="TDD17" s="96" t="s">
        <v>2580</v>
      </c>
      <c r="TDE17" s="96" t="s">
        <v>2580</v>
      </c>
      <c r="TDF17" s="96" t="s">
        <v>2580</v>
      </c>
      <c r="TDG17" s="96" t="s">
        <v>2580</v>
      </c>
      <c r="TDH17" s="96" t="s">
        <v>2580</v>
      </c>
      <c r="TDI17" s="96" t="s">
        <v>2580</v>
      </c>
      <c r="TDJ17" s="96" t="s">
        <v>2580</v>
      </c>
      <c r="TDK17" s="96" t="s">
        <v>2580</v>
      </c>
      <c r="TDL17" s="96" t="s">
        <v>2580</v>
      </c>
      <c r="TDM17" s="96" t="s">
        <v>2580</v>
      </c>
      <c r="TDN17" s="96" t="s">
        <v>2580</v>
      </c>
      <c r="TDO17" s="96" t="s">
        <v>2580</v>
      </c>
      <c r="TDP17" s="96" t="s">
        <v>2580</v>
      </c>
      <c r="TDQ17" s="96" t="s">
        <v>2580</v>
      </c>
      <c r="TDR17" s="96" t="s">
        <v>2580</v>
      </c>
      <c r="TDS17" s="96" t="s">
        <v>2580</v>
      </c>
      <c r="TDT17" s="96" t="s">
        <v>2580</v>
      </c>
      <c r="TDU17" s="96" t="s">
        <v>2580</v>
      </c>
      <c r="TDV17" s="96" t="s">
        <v>2580</v>
      </c>
      <c r="TDW17" s="96" t="s">
        <v>2580</v>
      </c>
      <c r="TDX17" s="96" t="s">
        <v>2580</v>
      </c>
      <c r="TDY17" s="96" t="s">
        <v>2580</v>
      </c>
      <c r="TDZ17" s="96" t="s">
        <v>2580</v>
      </c>
      <c r="TEA17" s="96" t="s">
        <v>2580</v>
      </c>
      <c r="TEB17" s="96" t="s">
        <v>2580</v>
      </c>
      <c r="TEC17" s="96" t="s">
        <v>2580</v>
      </c>
      <c r="TED17" s="96" t="s">
        <v>2580</v>
      </c>
      <c r="TEE17" s="96" t="s">
        <v>2580</v>
      </c>
      <c r="TEF17" s="96" t="s">
        <v>2580</v>
      </c>
      <c r="TEG17" s="96" t="s">
        <v>2580</v>
      </c>
      <c r="TEH17" s="96" t="s">
        <v>2580</v>
      </c>
      <c r="TEI17" s="96" t="s">
        <v>2580</v>
      </c>
      <c r="TEJ17" s="96" t="s">
        <v>2580</v>
      </c>
      <c r="TEK17" s="96" t="s">
        <v>2580</v>
      </c>
      <c r="TEL17" s="96" t="s">
        <v>2580</v>
      </c>
      <c r="TEM17" s="96" t="s">
        <v>2580</v>
      </c>
      <c r="TEN17" s="96" t="s">
        <v>2580</v>
      </c>
      <c r="TEO17" s="96" t="s">
        <v>2580</v>
      </c>
      <c r="TEP17" s="96" t="s">
        <v>2580</v>
      </c>
      <c r="TEQ17" s="96" t="s">
        <v>2580</v>
      </c>
      <c r="TER17" s="96" t="s">
        <v>2580</v>
      </c>
      <c r="TES17" s="96" t="s">
        <v>2580</v>
      </c>
      <c r="TET17" s="96" t="s">
        <v>2580</v>
      </c>
      <c r="TEU17" s="96" t="s">
        <v>2580</v>
      </c>
      <c r="TEV17" s="96" t="s">
        <v>2580</v>
      </c>
      <c r="TEW17" s="96" t="s">
        <v>2580</v>
      </c>
      <c r="TEX17" s="96" t="s">
        <v>2580</v>
      </c>
      <c r="TEY17" s="96" t="s">
        <v>2580</v>
      </c>
      <c r="TEZ17" s="96" t="s">
        <v>2580</v>
      </c>
      <c r="TFA17" s="96" t="s">
        <v>2580</v>
      </c>
      <c r="TFB17" s="96" t="s">
        <v>2580</v>
      </c>
      <c r="TFC17" s="96" t="s">
        <v>2580</v>
      </c>
      <c r="TFD17" s="96" t="s">
        <v>2580</v>
      </c>
      <c r="TFE17" s="96" t="s">
        <v>2580</v>
      </c>
      <c r="TFF17" s="96" t="s">
        <v>2580</v>
      </c>
      <c r="TFG17" s="96" t="s">
        <v>2580</v>
      </c>
      <c r="TFH17" s="96" t="s">
        <v>2580</v>
      </c>
      <c r="TFI17" s="96" t="s">
        <v>2580</v>
      </c>
      <c r="TFJ17" s="96" t="s">
        <v>2580</v>
      </c>
      <c r="TFK17" s="96" t="s">
        <v>2580</v>
      </c>
      <c r="TFL17" s="96" t="s">
        <v>2580</v>
      </c>
      <c r="TFM17" s="96" t="s">
        <v>2580</v>
      </c>
      <c r="TFN17" s="96" t="s">
        <v>2580</v>
      </c>
      <c r="TFO17" s="96" t="s">
        <v>2580</v>
      </c>
      <c r="TFP17" s="96" t="s">
        <v>2580</v>
      </c>
      <c r="TFQ17" s="96" t="s">
        <v>2580</v>
      </c>
      <c r="TFR17" s="96" t="s">
        <v>2580</v>
      </c>
      <c r="TFS17" s="96" t="s">
        <v>2580</v>
      </c>
      <c r="TFT17" s="96" t="s">
        <v>2580</v>
      </c>
      <c r="TFU17" s="96" t="s">
        <v>2580</v>
      </c>
      <c r="TFV17" s="96" t="s">
        <v>2580</v>
      </c>
      <c r="TFW17" s="96" t="s">
        <v>2580</v>
      </c>
      <c r="TFX17" s="96" t="s">
        <v>2580</v>
      </c>
      <c r="TFY17" s="96" t="s">
        <v>2580</v>
      </c>
      <c r="TFZ17" s="96" t="s">
        <v>2580</v>
      </c>
      <c r="TGA17" s="96" t="s">
        <v>2580</v>
      </c>
      <c r="TGB17" s="96" t="s">
        <v>2580</v>
      </c>
      <c r="TGC17" s="96" t="s">
        <v>2580</v>
      </c>
      <c r="TGD17" s="96" t="s">
        <v>2580</v>
      </c>
      <c r="TGE17" s="96" t="s">
        <v>2580</v>
      </c>
      <c r="TGF17" s="96" t="s">
        <v>2580</v>
      </c>
      <c r="TGG17" s="96" t="s">
        <v>2580</v>
      </c>
      <c r="TGH17" s="96" t="s">
        <v>2580</v>
      </c>
      <c r="TGI17" s="96" t="s">
        <v>2580</v>
      </c>
      <c r="TGJ17" s="96" t="s">
        <v>2580</v>
      </c>
      <c r="TGK17" s="96" t="s">
        <v>2580</v>
      </c>
      <c r="TGL17" s="96" t="s">
        <v>2580</v>
      </c>
      <c r="TGM17" s="96" t="s">
        <v>2580</v>
      </c>
      <c r="TGN17" s="96" t="s">
        <v>2580</v>
      </c>
      <c r="TGO17" s="96" t="s">
        <v>2580</v>
      </c>
      <c r="TGP17" s="96" t="s">
        <v>2580</v>
      </c>
      <c r="TGQ17" s="96" t="s">
        <v>2580</v>
      </c>
      <c r="TGR17" s="96" t="s">
        <v>2580</v>
      </c>
      <c r="TGS17" s="96" t="s">
        <v>2580</v>
      </c>
      <c r="TGT17" s="96" t="s">
        <v>2580</v>
      </c>
      <c r="TGU17" s="96" t="s">
        <v>2580</v>
      </c>
      <c r="TGV17" s="96" t="s">
        <v>2580</v>
      </c>
      <c r="TGW17" s="96" t="s">
        <v>2580</v>
      </c>
      <c r="TGX17" s="96" t="s">
        <v>2580</v>
      </c>
      <c r="TGY17" s="96" t="s">
        <v>2580</v>
      </c>
      <c r="TGZ17" s="96" t="s">
        <v>2580</v>
      </c>
      <c r="THA17" s="96" t="s">
        <v>2580</v>
      </c>
      <c r="THB17" s="96" t="s">
        <v>2580</v>
      </c>
      <c r="THC17" s="96" t="s">
        <v>2580</v>
      </c>
      <c r="THD17" s="96" t="s">
        <v>2580</v>
      </c>
      <c r="THE17" s="96" t="s">
        <v>2580</v>
      </c>
      <c r="THF17" s="96" t="s">
        <v>2580</v>
      </c>
      <c r="THG17" s="96" t="s">
        <v>2580</v>
      </c>
      <c r="THH17" s="96" t="s">
        <v>2580</v>
      </c>
      <c r="THI17" s="96" t="s">
        <v>2580</v>
      </c>
      <c r="THJ17" s="96" t="s">
        <v>2580</v>
      </c>
      <c r="THK17" s="96" t="s">
        <v>2580</v>
      </c>
      <c r="THL17" s="96" t="s">
        <v>2580</v>
      </c>
      <c r="THM17" s="96" t="s">
        <v>2580</v>
      </c>
      <c r="THN17" s="96" t="s">
        <v>2580</v>
      </c>
      <c r="THO17" s="96" t="s">
        <v>2580</v>
      </c>
      <c r="THP17" s="96" t="s">
        <v>2580</v>
      </c>
      <c r="THQ17" s="96" t="s">
        <v>2580</v>
      </c>
      <c r="THR17" s="96" t="s">
        <v>2580</v>
      </c>
      <c r="THS17" s="96" t="s">
        <v>2580</v>
      </c>
      <c r="THT17" s="96" t="s">
        <v>2580</v>
      </c>
      <c r="THU17" s="96" t="s">
        <v>2580</v>
      </c>
      <c r="THV17" s="96" t="s">
        <v>2580</v>
      </c>
      <c r="THW17" s="96" t="s">
        <v>2580</v>
      </c>
      <c r="THX17" s="96" t="s">
        <v>2580</v>
      </c>
      <c r="THY17" s="96" t="s">
        <v>2580</v>
      </c>
      <c r="THZ17" s="96" t="s">
        <v>2580</v>
      </c>
      <c r="TIA17" s="96" t="s">
        <v>2580</v>
      </c>
      <c r="TIB17" s="96" t="s">
        <v>2580</v>
      </c>
      <c r="TIC17" s="96" t="s">
        <v>2580</v>
      </c>
      <c r="TID17" s="96" t="s">
        <v>2580</v>
      </c>
      <c r="TIE17" s="96" t="s">
        <v>2580</v>
      </c>
      <c r="TIF17" s="96" t="s">
        <v>2580</v>
      </c>
      <c r="TIG17" s="96" t="s">
        <v>2580</v>
      </c>
      <c r="TIH17" s="96" t="s">
        <v>2580</v>
      </c>
      <c r="TII17" s="96" t="s">
        <v>2580</v>
      </c>
      <c r="TIJ17" s="96" t="s">
        <v>2580</v>
      </c>
      <c r="TIK17" s="96" t="s">
        <v>2580</v>
      </c>
      <c r="TIL17" s="96" t="s">
        <v>2580</v>
      </c>
      <c r="TIM17" s="96" t="s">
        <v>2580</v>
      </c>
      <c r="TIN17" s="96" t="s">
        <v>2580</v>
      </c>
      <c r="TIO17" s="96" t="s">
        <v>2580</v>
      </c>
      <c r="TIP17" s="96" t="s">
        <v>2580</v>
      </c>
      <c r="TIQ17" s="96" t="s">
        <v>2580</v>
      </c>
      <c r="TIR17" s="96" t="s">
        <v>2580</v>
      </c>
      <c r="TIS17" s="96" t="s">
        <v>2580</v>
      </c>
      <c r="TIT17" s="96" t="s">
        <v>2580</v>
      </c>
      <c r="TIU17" s="96" t="s">
        <v>2580</v>
      </c>
      <c r="TIV17" s="96" t="s">
        <v>2580</v>
      </c>
      <c r="TIW17" s="96" t="s">
        <v>2580</v>
      </c>
      <c r="TIX17" s="96" t="s">
        <v>2580</v>
      </c>
      <c r="TIY17" s="96" t="s">
        <v>2580</v>
      </c>
      <c r="TIZ17" s="96" t="s">
        <v>2580</v>
      </c>
      <c r="TJA17" s="96" t="s">
        <v>2580</v>
      </c>
      <c r="TJB17" s="96" t="s">
        <v>2580</v>
      </c>
      <c r="TJC17" s="96" t="s">
        <v>2580</v>
      </c>
      <c r="TJD17" s="96" t="s">
        <v>2580</v>
      </c>
      <c r="TJE17" s="96" t="s">
        <v>2580</v>
      </c>
      <c r="TJF17" s="96" t="s">
        <v>2580</v>
      </c>
      <c r="TJG17" s="96" t="s">
        <v>2580</v>
      </c>
      <c r="TJH17" s="96" t="s">
        <v>2580</v>
      </c>
      <c r="TJI17" s="96" t="s">
        <v>2580</v>
      </c>
      <c r="TJJ17" s="96" t="s">
        <v>2580</v>
      </c>
      <c r="TJK17" s="96" t="s">
        <v>2580</v>
      </c>
      <c r="TJL17" s="96" t="s">
        <v>2580</v>
      </c>
      <c r="TJM17" s="96" t="s">
        <v>2580</v>
      </c>
      <c r="TJN17" s="96" t="s">
        <v>2580</v>
      </c>
      <c r="TJO17" s="96" t="s">
        <v>2580</v>
      </c>
      <c r="TJP17" s="96" t="s">
        <v>2580</v>
      </c>
      <c r="TJQ17" s="96" t="s">
        <v>2580</v>
      </c>
      <c r="TJR17" s="96" t="s">
        <v>2580</v>
      </c>
      <c r="TJS17" s="96" t="s">
        <v>2580</v>
      </c>
      <c r="TJT17" s="96" t="s">
        <v>2580</v>
      </c>
      <c r="TJU17" s="96" t="s">
        <v>2580</v>
      </c>
      <c r="TJV17" s="96" t="s">
        <v>2580</v>
      </c>
      <c r="TJW17" s="96" t="s">
        <v>2580</v>
      </c>
      <c r="TJX17" s="96" t="s">
        <v>2580</v>
      </c>
      <c r="TJY17" s="96" t="s">
        <v>2580</v>
      </c>
      <c r="TJZ17" s="96" t="s">
        <v>2580</v>
      </c>
      <c r="TKA17" s="96" t="s">
        <v>2580</v>
      </c>
      <c r="TKB17" s="96" t="s">
        <v>2580</v>
      </c>
      <c r="TKC17" s="96" t="s">
        <v>2580</v>
      </c>
      <c r="TKD17" s="96" t="s">
        <v>2580</v>
      </c>
      <c r="TKE17" s="96" t="s">
        <v>2580</v>
      </c>
      <c r="TKF17" s="96" t="s">
        <v>2580</v>
      </c>
      <c r="TKG17" s="96" t="s">
        <v>2580</v>
      </c>
      <c r="TKH17" s="96" t="s">
        <v>2580</v>
      </c>
      <c r="TKI17" s="96" t="s">
        <v>2580</v>
      </c>
      <c r="TKJ17" s="96" t="s">
        <v>2580</v>
      </c>
      <c r="TKK17" s="96" t="s">
        <v>2580</v>
      </c>
      <c r="TKL17" s="96" t="s">
        <v>2580</v>
      </c>
      <c r="TKM17" s="96" t="s">
        <v>2580</v>
      </c>
      <c r="TKN17" s="96" t="s">
        <v>2580</v>
      </c>
      <c r="TKO17" s="96" t="s">
        <v>2580</v>
      </c>
      <c r="TKP17" s="96" t="s">
        <v>2580</v>
      </c>
      <c r="TKQ17" s="96" t="s">
        <v>2580</v>
      </c>
      <c r="TKR17" s="96" t="s">
        <v>2580</v>
      </c>
      <c r="TKS17" s="96" t="s">
        <v>2580</v>
      </c>
      <c r="TKT17" s="96" t="s">
        <v>2580</v>
      </c>
      <c r="TKU17" s="96" t="s">
        <v>2580</v>
      </c>
      <c r="TKV17" s="96" t="s">
        <v>2580</v>
      </c>
      <c r="TKW17" s="96" t="s">
        <v>2580</v>
      </c>
      <c r="TKX17" s="96" t="s">
        <v>2580</v>
      </c>
      <c r="TKY17" s="96" t="s">
        <v>2580</v>
      </c>
      <c r="TKZ17" s="96" t="s">
        <v>2580</v>
      </c>
      <c r="TLA17" s="96" t="s">
        <v>2580</v>
      </c>
      <c r="TLB17" s="96" t="s">
        <v>2580</v>
      </c>
      <c r="TLC17" s="96" t="s">
        <v>2580</v>
      </c>
      <c r="TLD17" s="96" t="s">
        <v>2580</v>
      </c>
      <c r="TLE17" s="96" t="s">
        <v>2580</v>
      </c>
      <c r="TLF17" s="96" t="s">
        <v>2580</v>
      </c>
      <c r="TLG17" s="96" t="s">
        <v>2580</v>
      </c>
      <c r="TLH17" s="96" t="s">
        <v>2580</v>
      </c>
      <c r="TLI17" s="96" t="s">
        <v>2580</v>
      </c>
      <c r="TLJ17" s="96" t="s">
        <v>2580</v>
      </c>
      <c r="TLK17" s="96" t="s">
        <v>2580</v>
      </c>
      <c r="TLL17" s="96" t="s">
        <v>2580</v>
      </c>
      <c r="TLM17" s="96" t="s">
        <v>2580</v>
      </c>
      <c r="TLN17" s="96" t="s">
        <v>2580</v>
      </c>
      <c r="TLO17" s="96" t="s">
        <v>2580</v>
      </c>
      <c r="TLP17" s="96" t="s">
        <v>2580</v>
      </c>
      <c r="TLQ17" s="96" t="s">
        <v>2580</v>
      </c>
      <c r="TLR17" s="96" t="s">
        <v>2580</v>
      </c>
      <c r="TLS17" s="96" t="s">
        <v>2580</v>
      </c>
      <c r="TLT17" s="96" t="s">
        <v>2580</v>
      </c>
      <c r="TLU17" s="96" t="s">
        <v>2580</v>
      </c>
      <c r="TLV17" s="96" t="s">
        <v>2580</v>
      </c>
      <c r="TLW17" s="96" t="s">
        <v>2580</v>
      </c>
      <c r="TLX17" s="96" t="s">
        <v>2580</v>
      </c>
      <c r="TLY17" s="96" t="s">
        <v>2580</v>
      </c>
      <c r="TLZ17" s="96" t="s">
        <v>2580</v>
      </c>
      <c r="TMA17" s="96" t="s">
        <v>2580</v>
      </c>
      <c r="TMB17" s="96" t="s">
        <v>2580</v>
      </c>
      <c r="TMC17" s="96" t="s">
        <v>2580</v>
      </c>
      <c r="TMD17" s="96" t="s">
        <v>2580</v>
      </c>
      <c r="TME17" s="96" t="s">
        <v>2580</v>
      </c>
      <c r="TMF17" s="96" t="s">
        <v>2580</v>
      </c>
      <c r="TMG17" s="96" t="s">
        <v>2580</v>
      </c>
      <c r="TMH17" s="96" t="s">
        <v>2580</v>
      </c>
      <c r="TMI17" s="96" t="s">
        <v>2580</v>
      </c>
      <c r="TMJ17" s="96" t="s">
        <v>2580</v>
      </c>
      <c r="TMK17" s="96" t="s">
        <v>2580</v>
      </c>
      <c r="TML17" s="96" t="s">
        <v>2580</v>
      </c>
      <c r="TMM17" s="96" t="s">
        <v>2580</v>
      </c>
      <c r="TMN17" s="96" t="s">
        <v>2580</v>
      </c>
      <c r="TMO17" s="96" t="s">
        <v>2580</v>
      </c>
      <c r="TMP17" s="96" t="s">
        <v>2580</v>
      </c>
      <c r="TMQ17" s="96" t="s">
        <v>2580</v>
      </c>
      <c r="TMR17" s="96" t="s">
        <v>2580</v>
      </c>
      <c r="TMS17" s="96" t="s">
        <v>2580</v>
      </c>
      <c r="TMT17" s="96" t="s">
        <v>2580</v>
      </c>
      <c r="TMU17" s="96" t="s">
        <v>2580</v>
      </c>
      <c r="TMV17" s="96" t="s">
        <v>2580</v>
      </c>
      <c r="TMW17" s="96" t="s">
        <v>2580</v>
      </c>
      <c r="TMX17" s="96" t="s">
        <v>2580</v>
      </c>
      <c r="TMY17" s="96" t="s">
        <v>2580</v>
      </c>
      <c r="TMZ17" s="96" t="s">
        <v>2580</v>
      </c>
      <c r="TNA17" s="96" t="s">
        <v>2580</v>
      </c>
      <c r="TNB17" s="96" t="s">
        <v>2580</v>
      </c>
      <c r="TNC17" s="96" t="s">
        <v>2580</v>
      </c>
      <c r="TND17" s="96" t="s">
        <v>2580</v>
      </c>
      <c r="TNE17" s="96" t="s">
        <v>2580</v>
      </c>
      <c r="TNF17" s="96" t="s">
        <v>2580</v>
      </c>
      <c r="TNG17" s="96" t="s">
        <v>2580</v>
      </c>
      <c r="TNH17" s="96" t="s">
        <v>2580</v>
      </c>
      <c r="TNI17" s="96" t="s">
        <v>2580</v>
      </c>
      <c r="TNJ17" s="96" t="s">
        <v>2580</v>
      </c>
      <c r="TNK17" s="96" t="s">
        <v>2580</v>
      </c>
      <c r="TNL17" s="96" t="s">
        <v>2580</v>
      </c>
      <c r="TNM17" s="96" t="s">
        <v>2580</v>
      </c>
      <c r="TNN17" s="96" t="s">
        <v>2580</v>
      </c>
      <c r="TNO17" s="96" t="s">
        <v>2580</v>
      </c>
      <c r="TNP17" s="96" t="s">
        <v>2580</v>
      </c>
      <c r="TNQ17" s="96" t="s">
        <v>2580</v>
      </c>
      <c r="TNR17" s="96" t="s">
        <v>2580</v>
      </c>
      <c r="TNS17" s="96" t="s">
        <v>2580</v>
      </c>
      <c r="TNT17" s="96" t="s">
        <v>2580</v>
      </c>
      <c r="TNU17" s="96" t="s">
        <v>2580</v>
      </c>
      <c r="TNV17" s="96" t="s">
        <v>2580</v>
      </c>
      <c r="TNW17" s="96" t="s">
        <v>2580</v>
      </c>
      <c r="TNX17" s="96" t="s">
        <v>2580</v>
      </c>
      <c r="TNY17" s="96" t="s">
        <v>2580</v>
      </c>
      <c r="TNZ17" s="96" t="s">
        <v>2580</v>
      </c>
      <c r="TOA17" s="96" t="s">
        <v>2580</v>
      </c>
      <c r="TOB17" s="96" t="s">
        <v>2580</v>
      </c>
      <c r="TOC17" s="96" t="s">
        <v>2580</v>
      </c>
      <c r="TOD17" s="96" t="s">
        <v>2580</v>
      </c>
      <c r="TOE17" s="96" t="s">
        <v>2580</v>
      </c>
      <c r="TOF17" s="96" t="s">
        <v>2580</v>
      </c>
      <c r="TOG17" s="96" t="s">
        <v>2580</v>
      </c>
      <c r="TOH17" s="96" t="s">
        <v>2580</v>
      </c>
      <c r="TOI17" s="96" t="s">
        <v>2580</v>
      </c>
      <c r="TOJ17" s="96" t="s">
        <v>2580</v>
      </c>
      <c r="TOK17" s="96" t="s">
        <v>2580</v>
      </c>
      <c r="TOL17" s="96" t="s">
        <v>2580</v>
      </c>
      <c r="TOM17" s="96" t="s">
        <v>2580</v>
      </c>
      <c r="TON17" s="96" t="s">
        <v>2580</v>
      </c>
      <c r="TOO17" s="96" t="s">
        <v>2580</v>
      </c>
      <c r="TOP17" s="96" t="s">
        <v>2580</v>
      </c>
      <c r="TOQ17" s="96" t="s">
        <v>2580</v>
      </c>
      <c r="TOR17" s="96" t="s">
        <v>2580</v>
      </c>
      <c r="TOS17" s="96" t="s">
        <v>2580</v>
      </c>
      <c r="TOT17" s="96" t="s">
        <v>2580</v>
      </c>
      <c r="TOU17" s="96" t="s">
        <v>2580</v>
      </c>
      <c r="TOV17" s="96" t="s">
        <v>2580</v>
      </c>
      <c r="TOW17" s="96" t="s">
        <v>2580</v>
      </c>
      <c r="TOX17" s="96" t="s">
        <v>2580</v>
      </c>
      <c r="TOY17" s="96" t="s">
        <v>2580</v>
      </c>
      <c r="TOZ17" s="96" t="s">
        <v>2580</v>
      </c>
      <c r="TPA17" s="96" t="s">
        <v>2580</v>
      </c>
      <c r="TPB17" s="96" t="s">
        <v>2580</v>
      </c>
      <c r="TPC17" s="96" t="s">
        <v>2580</v>
      </c>
      <c r="TPD17" s="96" t="s">
        <v>2580</v>
      </c>
      <c r="TPE17" s="96" t="s">
        <v>2580</v>
      </c>
      <c r="TPF17" s="96" t="s">
        <v>2580</v>
      </c>
      <c r="TPG17" s="96" t="s">
        <v>2580</v>
      </c>
      <c r="TPH17" s="96" t="s">
        <v>2580</v>
      </c>
      <c r="TPI17" s="96" t="s">
        <v>2580</v>
      </c>
      <c r="TPJ17" s="96" t="s">
        <v>2580</v>
      </c>
      <c r="TPK17" s="96" t="s">
        <v>2580</v>
      </c>
      <c r="TPL17" s="96" t="s">
        <v>2580</v>
      </c>
      <c r="TPM17" s="96" t="s">
        <v>2580</v>
      </c>
      <c r="TPN17" s="96" t="s">
        <v>2580</v>
      </c>
      <c r="TPO17" s="96" t="s">
        <v>2580</v>
      </c>
      <c r="TPP17" s="96" t="s">
        <v>2580</v>
      </c>
      <c r="TPQ17" s="96" t="s">
        <v>2580</v>
      </c>
      <c r="TPR17" s="96" t="s">
        <v>2580</v>
      </c>
      <c r="TPS17" s="96" t="s">
        <v>2580</v>
      </c>
      <c r="TPT17" s="96" t="s">
        <v>2580</v>
      </c>
      <c r="TPU17" s="96" t="s">
        <v>2580</v>
      </c>
      <c r="TPV17" s="96" t="s">
        <v>2580</v>
      </c>
      <c r="TPW17" s="96" t="s">
        <v>2580</v>
      </c>
      <c r="TPX17" s="96" t="s">
        <v>2580</v>
      </c>
      <c r="TPY17" s="96" t="s">
        <v>2580</v>
      </c>
      <c r="TPZ17" s="96" t="s">
        <v>2580</v>
      </c>
      <c r="TQA17" s="96" t="s">
        <v>2580</v>
      </c>
      <c r="TQB17" s="96" t="s">
        <v>2580</v>
      </c>
      <c r="TQC17" s="96" t="s">
        <v>2580</v>
      </c>
      <c r="TQD17" s="96" t="s">
        <v>2580</v>
      </c>
      <c r="TQE17" s="96" t="s">
        <v>2580</v>
      </c>
      <c r="TQF17" s="96" t="s">
        <v>2580</v>
      </c>
      <c r="TQG17" s="96" t="s">
        <v>2580</v>
      </c>
      <c r="TQH17" s="96" t="s">
        <v>2580</v>
      </c>
      <c r="TQI17" s="96" t="s">
        <v>2580</v>
      </c>
      <c r="TQJ17" s="96" t="s">
        <v>2580</v>
      </c>
      <c r="TQK17" s="96" t="s">
        <v>2580</v>
      </c>
      <c r="TQL17" s="96" t="s">
        <v>2580</v>
      </c>
      <c r="TQM17" s="96" t="s">
        <v>2580</v>
      </c>
      <c r="TQN17" s="96" t="s">
        <v>2580</v>
      </c>
      <c r="TQO17" s="96" t="s">
        <v>2580</v>
      </c>
      <c r="TQP17" s="96" t="s">
        <v>2580</v>
      </c>
      <c r="TQQ17" s="96" t="s">
        <v>2580</v>
      </c>
      <c r="TQR17" s="96" t="s">
        <v>2580</v>
      </c>
      <c r="TQS17" s="96" t="s">
        <v>2580</v>
      </c>
      <c r="TQT17" s="96" t="s">
        <v>2580</v>
      </c>
      <c r="TQU17" s="96" t="s">
        <v>2580</v>
      </c>
      <c r="TQV17" s="96" t="s">
        <v>2580</v>
      </c>
      <c r="TQW17" s="96" t="s">
        <v>2580</v>
      </c>
      <c r="TQX17" s="96" t="s">
        <v>2580</v>
      </c>
      <c r="TQY17" s="96" t="s">
        <v>2580</v>
      </c>
      <c r="TQZ17" s="96" t="s">
        <v>2580</v>
      </c>
      <c r="TRA17" s="96" t="s">
        <v>2580</v>
      </c>
      <c r="TRB17" s="96" t="s">
        <v>2580</v>
      </c>
      <c r="TRC17" s="96" t="s">
        <v>2580</v>
      </c>
      <c r="TRD17" s="96" t="s">
        <v>2580</v>
      </c>
      <c r="TRE17" s="96" t="s">
        <v>2580</v>
      </c>
      <c r="TRF17" s="96" t="s">
        <v>2580</v>
      </c>
      <c r="TRG17" s="96" t="s">
        <v>2580</v>
      </c>
      <c r="TRH17" s="96" t="s">
        <v>2580</v>
      </c>
      <c r="TRI17" s="96" t="s">
        <v>2580</v>
      </c>
      <c r="TRJ17" s="96" t="s">
        <v>2580</v>
      </c>
      <c r="TRK17" s="96" t="s">
        <v>2580</v>
      </c>
      <c r="TRL17" s="96" t="s">
        <v>2580</v>
      </c>
      <c r="TRM17" s="96" t="s">
        <v>2580</v>
      </c>
      <c r="TRN17" s="96" t="s">
        <v>2580</v>
      </c>
      <c r="TRO17" s="96" t="s">
        <v>2580</v>
      </c>
      <c r="TRP17" s="96" t="s">
        <v>2580</v>
      </c>
      <c r="TRQ17" s="96" t="s">
        <v>2580</v>
      </c>
      <c r="TRR17" s="96" t="s">
        <v>2580</v>
      </c>
      <c r="TRS17" s="96" t="s">
        <v>2580</v>
      </c>
      <c r="TRT17" s="96" t="s">
        <v>2580</v>
      </c>
      <c r="TRU17" s="96" t="s">
        <v>2580</v>
      </c>
      <c r="TRV17" s="96" t="s">
        <v>2580</v>
      </c>
      <c r="TRW17" s="96" t="s">
        <v>2580</v>
      </c>
      <c r="TRX17" s="96" t="s">
        <v>2580</v>
      </c>
      <c r="TRY17" s="96" t="s">
        <v>2580</v>
      </c>
      <c r="TRZ17" s="96" t="s">
        <v>2580</v>
      </c>
      <c r="TSA17" s="96" t="s">
        <v>2580</v>
      </c>
      <c r="TSB17" s="96" t="s">
        <v>2580</v>
      </c>
      <c r="TSC17" s="96" t="s">
        <v>2580</v>
      </c>
      <c r="TSD17" s="96" t="s">
        <v>2580</v>
      </c>
      <c r="TSE17" s="96" t="s">
        <v>2580</v>
      </c>
      <c r="TSF17" s="96" t="s">
        <v>2580</v>
      </c>
      <c r="TSG17" s="96" t="s">
        <v>2580</v>
      </c>
      <c r="TSH17" s="96" t="s">
        <v>2580</v>
      </c>
      <c r="TSI17" s="96" t="s">
        <v>2580</v>
      </c>
      <c r="TSJ17" s="96" t="s">
        <v>2580</v>
      </c>
      <c r="TSK17" s="96" t="s">
        <v>2580</v>
      </c>
      <c r="TSL17" s="96" t="s">
        <v>2580</v>
      </c>
      <c r="TSM17" s="96" t="s">
        <v>2580</v>
      </c>
      <c r="TSN17" s="96" t="s">
        <v>2580</v>
      </c>
      <c r="TSO17" s="96" t="s">
        <v>2580</v>
      </c>
      <c r="TSP17" s="96" t="s">
        <v>2580</v>
      </c>
      <c r="TSQ17" s="96" t="s">
        <v>2580</v>
      </c>
      <c r="TSR17" s="96" t="s">
        <v>2580</v>
      </c>
      <c r="TSS17" s="96" t="s">
        <v>2580</v>
      </c>
      <c r="TST17" s="96" t="s">
        <v>2580</v>
      </c>
      <c r="TSU17" s="96" t="s">
        <v>2580</v>
      </c>
      <c r="TSV17" s="96" t="s">
        <v>2580</v>
      </c>
      <c r="TSW17" s="96" t="s">
        <v>2580</v>
      </c>
      <c r="TSX17" s="96" t="s">
        <v>2580</v>
      </c>
      <c r="TSY17" s="96" t="s">
        <v>2580</v>
      </c>
      <c r="TSZ17" s="96" t="s">
        <v>2580</v>
      </c>
      <c r="TTA17" s="96" t="s">
        <v>2580</v>
      </c>
      <c r="TTB17" s="96" t="s">
        <v>2580</v>
      </c>
      <c r="TTC17" s="96" t="s">
        <v>2580</v>
      </c>
      <c r="TTD17" s="96" t="s">
        <v>2580</v>
      </c>
      <c r="TTE17" s="96" t="s">
        <v>2580</v>
      </c>
      <c r="TTF17" s="96" t="s">
        <v>2580</v>
      </c>
      <c r="TTG17" s="96" t="s">
        <v>2580</v>
      </c>
      <c r="TTH17" s="96" t="s">
        <v>2580</v>
      </c>
      <c r="TTI17" s="96" t="s">
        <v>2580</v>
      </c>
      <c r="TTJ17" s="96" t="s">
        <v>2580</v>
      </c>
      <c r="TTK17" s="96" t="s">
        <v>2580</v>
      </c>
      <c r="TTL17" s="96" t="s">
        <v>2580</v>
      </c>
      <c r="TTM17" s="96" t="s">
        <v>2580</v>
      </c>
      <c r="TTN17" s="96" t="s">
        <v>2580</v>
      </c>
      <c r="TTO17" s="96" t="s">
        <v>2580</v>
      </c>
      <c r="TTP17" s="96" t="s">
        <v>2580</v>
      </c>
      <c r="TTQ17" s="96" t="s">
        <v>2580</v>
      </c>
      <c r="TTR17" s="96" t="s">
        <v>2580</v>
      </c>
      <c r="TTS17" s="96" t="s">
        <v>2580</v>
      </c>
      <c r="TTT17" s="96" t="s">
        <v>2580</v>
      </c>
      <c r="TTU17" s="96" t="s">
        <v>2580</v>
      </c>
      <c r="TTV17" s="96" t="s">
        <v>2580</v>
      </c>
      <c r="TTW17" s="96" t="s">
        <v>2580</v>
      </c>
      <c r="TTX17" s="96" t="s">
        <v>2580</v>
      </c>
      <c r="TTY17" s="96" t="s">
        <v>2580</v>
      </c>
      <c r="TTZ17" s="96" t="s">
        <v>2580</v>
      </c>
      <c r="TUA17" s="96" t="s">
        <v>2580</v>
      </c>
      <c r="TUB17" s="96" t="s">
        <v>2580</v>
      </c>
      <c r="TUC17" s="96" t="s">
        <v>2580</v>
      </c>
      <c r="TUD17" s="96" t="s">
        <v>2580</v>
      </c>
      <c r="TUE17" s="96" t="s">
        <v>2580</v>
      </c>
      <c r="TUF17" s="96" t="s">
        <v>2580</v>
      </c>
      <c r="TUG17" s="96" t="s">
        <v>2580</v>
      </c>
      <c r="TUH17" s="96" t="s">
        <v>2580</v>
      </c>
      <c r="TUI17" s="96" t="s">
        <v>2580</v>
      </c>
      <c r="TUJ17" s="96" t="s">
        <v>2580</v>
      </c>
      <c r="TUK17" s="96" t="s">
        <v>2580</v>
      </c>
      <c r="TUL17" s="96" t="s">
        <v>2580</v>
      </c>
      <c r="TUM17" s="96" t="s">
        <v>2580</v>
      </c>
      <c r="TUN17" s="96" t="s">
        <v>2580</v>
      </c>
      <c r="TUO17" s="96" t="s">
        <v>2580</v>
      </c>
      <c r="TUP17" s="96" t="s">
        <v>2580</v>
      </c>
      <c r="TUQ17" s="96" t="s">
        <v>2580</v>
      </c>
      <c r="TUR17" s="96" t="s">
        <v>2580</v>
      </c>
      <c r="TUS17" s="96" t="s">
        <v>2580</v>
      </c>
      <c r="TUT17" s="96" t="s">
        <v>2580</v>
      </c>
      <c r="TUU17" s="96" t="s">
        <v>2580</v>
      </c>
      <c r="TUV17" s="96" t="s">
        <v>2580</v>
      </c>
      <c r="TUW17" s="96" t="s">
        <v>2580</v>
      </c>
      <c r="TUX17" s="96" t="s">
        <v>2580</v>
      </c>
      <c r="TUY17" s="96" t="s">
        <v>2580</v>
      </c>
      <c r="TUZ17" s="96" t="s">
        <v>2580</v>
      </c>
      <c r="TVA17" s="96" t="s">
        <v>2580</v>
      </c>
      <c r="TVB17" s="96" t="s">
        <v>2580</v>
      </c>
      <c r="TVC17" s="96" t="s">
        <v>2580</v>
      </c>
      <c r="TVD17" s="96" t="s">
        <v>2580</v>
      </c>
      <c r="TVE17" s="96" t="s">
        <v>2580</v>
      </c>
      <c r="TVF17" s="96" t="s">
        <v>2580</v>
      </c>
      <c r="TVG17" s="96" t="s">
        <v>2580</v>
      </c>
      <c r="TVH17" s="96" t="s">
        <v>2580</v>
      </c>
      <c r="TVI17" s="96" t="s">
        <v>2580</v>
      </c>
      <c r="TVJ17" s="96" t="s">
        <v>2580</v>
      </c>
      <c r="TVK17" s="96" t="s">
        <v>2580</v>
      </c>
      <c r="TVL17" s="96" t="s">
        <v>2580</v>
      </c>
      <c r="TVM17" s="96" t="s">
        <v>2580</v>
      </c>
      <c r="TVN17" s="96" t="s">
        <v>2580</v>
      </c>
      <c r="TVO17" s="96" t="s">
        <v>2580</v>
      </c>
      <c r="TVP17" s="96" t="s">
        <v>2580</v>
      </c>
      <c r="TVQ17" s="96" t="s">
        <v>2580</v>
      </c>
      <c r="TVR17" s="96" t="s">
        <v>2580</v>
      </c>
      <c r="TVS17" s="96" t="s">
        <v>2580</v>
      </c>
      <c r="TVT17" s="96" t="s">
        <v>2580</v>
      </c>
      <c r="TVU17" s="96" t="s">
        <v>2580</v>
      </c>
      <c r="TVV17" s="96" t="s">
        <v>2580</v>
      </c>
      <c r="TVW17" s="96" t="s">
        <v>2580</v>
      </c>
      <c r="TVX17" s="96" t="s">
        <v>2580</v>
      </c>
      <c r="TVY17" s="96" t="s">
        <v>2580</v>
      </c>
      <c r="TVZ17" s="96" t="s">
        <v>2580</v>
      </c>
      <c r="TWA17" s="96" t="s">
        <v>2580</v>
      </c>
      <c r="TWB17" s="96" t="s">
        <v>2580</v>
      </c>
      <c r="TWC17" s="96" t="s">
        <v>2580</v>
      </c>
      <c r="TWD17" s="96" t="s">
        <v>2580</v>
      </c>
      <c r="TWE17" s="96" t="s">
        <v>2580</v>
      </c>
      <c r="TWF17" s="96" t="s">
        <v>2580</v>
      </c>
      <c r="TWG17" s="96" t="s">
        <v>2580</v>
      </c>
      <c r="TWH17" s="96" t="s">
        <v>2580</v>
      </c>
      <c r="TWI17" s="96" t="s">
        <v>2580</v>
      </c>
      <c r="TWJ17" s="96" t="s">
        <v>2580</v>
      </c>
      <c r="TWK17" s="96" t="s">
        <v>2580</v>
      </c>
      <c r="TWL17" s="96" t="s">
        <v>2580</v>
      </c>
      <c r="TWM17" s="96" t="s">
        <v>2580</v>
      </c>
      <c r="TWN17" s="96" t="s">
        <v>2580</v>
      </c>
      <c r="TWO17" s="96" t="s">
        <v>2580</v>
      </c>
      <c r="TWP17" s="96" t="s">
        <v>2580</v>
      </c>
      <c r="TWQ17" s="96" t="s">
        <v>2580</v>
      </c>
      <c r="TWR17" s="96" t="s">
        <v>2580</v>
      </c>
      <c r="TWS17" s="96" t="s">
        <v>2580</v>
      </c>
      <c r="TWT17" s="96" t="s">
        <v>2580</v>
      </c>
      <c r="TWU17" s="96" t="s">
        <v>2580</v>
      </c>
      <c r="TWV17" s="96" t="s">
        <v>2580</v>
      </c>
      <c r="TWW17" s="96" t="s">
        <v>2580</v>
      </c>
      <c r="TWX17" s="96" t="s">
        <v>2580</v>
      </c>
      <c r="TWY17" s="96" t="s">
        <v>2580</v>
      </c>
      <c r="TWZ17" s="96" t="s">
        <v>2580</v>
      </c>
      <c r="TXA17" s="96" t="s">
        <v>2580</v>
      </c>
      <c r="TXB17" s="96" t="s">
        <v>2580</v>
      </c>
      <c r="TXC17" s="96" t="s">
        <v>2580</v>
      </c>
      <c r="TXD17" s="96" t="s">
        <v>2580</v>
      </c>
      <c r="TXE17" s="96" t="s">
        <v>2580</v>
      </c>
      <c r="TXF17" s="96" t="s">
        <v>2580</v>
      </c>
      <c r="TXG17" s="96" t="s">
        <v>2580</v>
      </c>
      <c r="TXH17" s="96" t="s">
        <v>2580</v>
      </c>
      <c r="TXI17" s="96" t="s">
        <v>2580</v>
      </c>
      <c r="TXJ17" s="96" t="s">
        <v>2580</v>
      </c>
      <c r="TXK17" s="96" t="s">
        <v>2580</v>
      </c>
      <c r="TXL17" s="96" t="s">
        <v>2580</v>
      </c>
      <c r="TXM17" s="96" t="s">
        <v>2580</v>
      </c>
      <c r="TXN17" s="96" t="s">
        <v>2580</v>
      </c>
      <c r="TXO17" s="96" t="s">
        <v>2580</v>
      </c>
      <c r="TXP17" s="96" t="s">
        <v>2580</v>
      </c>
      <c r="TXQ17" s="96" t="s">
        <v>2580</v>
      </c>
      <c r="TXR17" s="96" t="s">
        <v>2580</v>
      </c>
      <c r="TXS17" s="96" t="s">
        <v>2580</v>
      </c>
      <c r="TXT17" s="96" t="s">
        <v>2580</v>
      </c>
      <c r="TXU17" s="96" t="s">
        <v>2580</v>
      </c>
      <c r="TXV17" s="96" t="s">
        <v>2580</v>
      </c>
      <c r="TXW17" s="96" t="s">
        <v>2580</v>
      </c>
      <c r="TXX17" s="96" t="s">
        <v>2580</v>
      </c>
      <c r="TXY17" s="96" t="s">
        <v>2580</v>
      </c>
      <c r="TXZ17" s="96" t="s">
        <v>2580</v>
      </c>
      <c r="TYA17" s="96" t="s">
        <v>2580</v>
      </c>
      <c r="TYB17" s="96" t="s">
        <v>2580</v>
      </c>
      <c r="TYC17" s="96" t="s">
        <v>2580</v>
      </c>
      <c r="TYD17" s="96" t="s">
        <v>2580</v>
      </c>
      <c r="TYE17" s="96" t="s">
        <v>2580</v>
      </c>
      <c r="TYF17" s="96" t="s">
        <v>2580</v>
      </c>
      <c r="TYG17" s="96" t="s">
        <v>2580</v>
      </c>
      <c r="TYH17" s="96" t="s">
        <v>2580</v>
      </c>
      <c r="TYI17" s="96" t="s">
        <v>2580</v>
      </c>
      <c r="TYJ17" s="96" t="s">
        <v>2580</v>
      </c>
      <c r="TYK17" s="96" t="s">
        <v>2580</v>
      </c>
      <c r="TYL17" s="96" t="s">
        <v>2580</v>
      </c>
      <c r="TYM17" s="96" t="s">
        <v>2580</v>
      </c>
      <c r="TYN17" s="96" t="s">
        <v>2580</v>
      </c>
      <c r="TYO17" s="96" t="s">
        <v>2580</v>
      </c>
      <c r="TYP17" s="96" t="s">
        <v>2580</v>
      </c>
      <c r="TYQ17" s="96" t="s">
        <v>2580</v>
      </c>
      <c r="TYR17" s="96" t="s">
        <v>2580</v>
      </c>
      <c r="TYS17" s="96" t="s">
        <v>2580</v>
      </c>
      <c r="TYT17" s="96" t="s">
        <v>2580</v>
      </c>
      <c r="TYU17" s="96" t="s">
        <v>2580</v>
      </c>
      <c r="TYV17" s="96" t="s">
        <v>2580</v>
      </c>
      <c r="TYW17" s="96" t="s">
        <v>2580</v>
      </c>
      <c r="TYX17" s="96" t="s">
        <v>2580</v>
      </c>
      <c r="TYY17" s="96" t="s">
        <v>2580</v>
      </c>
      <c r="TYZ17" s="96" t="s">
        <v>2580</v>
      </c>
      <c r="TZA17" s="96" t="s">
        <v>2580</v>
      </c>
      <c r="TZB17" s="96" t="s">
        <v>2580</v>
      </c>
      <c r="TZC17" s="96" t="s">
        <v>2580</v>
      </c>
      <c r="TZD17" s="96" t="s">
        <v>2580</v>
      </c>
      <c r="TZE17" s="96" t="s">
        <v>2580</v>
      </c>
      <c r="TZF17" s="96" t="s">
        <v>2580</v>
      </c>
      <c r="TZG17" s="96" t="s">
        <v>2580</v>
      </c>
      <c r="TZH17" s="96" t="s">
        <v>2580</v>
      </c>
      <c r="TZI17" s="96" t="s">
        <v>2580</v>
      </c>
      <c r="TZJ17" s="96" t="s">
        <v>2580</v>
      </c>
      <c r="TZK17" s="96" t="s">
        <v>2580</v>
      </c>
      <c r="TZL17" s="96" t="s">
        <v>2580</v>
      </c>
      <c r="TZM17" s="96" t="s">
        <v>2580</v>
      </c>
      <c r="TZN17" s="96" t="s">
        <v>2580</v>
      </c>
      <c r="TZO17" s="96" t="s">
        <v>2580</v>
      </c>
      <c r="TZP17" s="96" t="s">
        <v>2580</v>
      </c>
      <c r="TZQ17" s="96" t="s">
        <v>2580</v>
      </c>
      <c r="TZR17" s="96" t="s">
        <v>2580</v>
      </c>
      <c r="TZS17" s="96" t="s">
        <v>2580</v>
      </c>
      <c r="TZT17" s="96" t="s">
        <v>2580</v>
      </c>
      <c r="TZU17" s="96" t="s">
        <v>2580</v>
      </c>
      <c r="TZV17" s="96" t="s">
        <v>2580</v>
      </c>
      <c r="TZW17" s="96" t="s">
        <v>2580</v>
      </c>
      <c r="TZX17" s="96" t="s">
        <v>2580</v>
      </c>
      <c r="TZY17" s="96" t="s">
        <v>2580</v>
      </c>
      <c r="TZZ17" s="96" t="s">
        <v>2580</v>
      </c>
      <c r="UAA17" s="96" t="s">
        <v>2580</v>
      </c>
      <c r="UAB17" s="96" t="s">
        <v>2580</v>
      </c>
      <c r="UAC17" s="96" t="s">
        <v>2580</v>
      </c>
      <c r="UAD17" s="96" t="s">
        <v>2580</v>
      </c>
      <c r="UAE17" s="96" t="s">
        <v>2580</v>
      </c>
      <c r="UAF17" s="96" t="s">
        <v>2580</v>
      </c>
      <c r="UAG17" s="96" t="s">
        <v>2580</v>
      </c>
      <c r="UAH17" s="96" t="s">
        <v>2580</v>
      </c>
      <c r="UAI17" s="96" t="s">
        <v>2580</v>
      </c>
      <c r="UAJ17" s="96" t="s">
        <v>2580</v>
      </c>
      <c r="UAK17" s="96" t="s">
        <v>2580</v>
      </c>
      <c r="UAL17" s="96" t="s">
        <v>2580</v>
      </c>
      <c r="UAM17" s="96" t="s">
        <v>2580</v>
      </c>
      <c r="UAN17" s="96" t="s">
        <v>2580</v>
      </c>
      <c r="UAO17" s="96" t="s">
        <v>2580</v>
      </c>
      <c r="UAP17" s="96" t="s">
        <v>2580</v>
      </c>
      <c r="UAQ17" s="96" t="s">
        <v>2580</v>
      </c>
      <c r="UAR17" s="96" t="s">
        <v>2580</v>
      </c>
      <c r="UAS17" s="96" t="s">
        <v>2580</v>
      </c>
      <c r="UAT17" s="96" t="s">
        <v>2580</v>
      </c>
      <c r="UAU17" s="96" t="s">
        <v>2580</v>
      </c>
      <c r="UAV17" s="96" t="s">
        <v>2580</v>
      </c>
      <c r="UAW17" s="96" t="s">
        <v>2580</v>
      </c>
      <c r="UAX17" s="96" t="s">
        <v>2580</v>
      </c>
      <c r="UAY17" s="96" t="s">
        <v>2580</v>
      </c>
      <c r="UAZ17" s="96" t="s">
        <v>2580</v>
      </c>
      <c r="UBA17" s="96" t="s">
        <v>2580</v>
      </c>
      <c r="UBB17" s="96" t="s">
        <v>2580</v>
      </c>
      <c r="UBC17" s="96" t="s">
        <v>2580</v>
      </c>
      <c r="UBD17" s="96" t="s">
        <v>2580</v>
      </c>
      <c r="UBE17" s="96" t="s">
        <v>2580</v>
      </c>
      <c r="UBF17" s="96" t="s">
        <v>2580</v>
      </c>
      <c r="UBG17" s="96" t="s">
        <v>2580</v>
      </c>
      <c r="UBH17" s="96" t="s">
        <v>2580</v>
      </c>
      <c r="UBI17" s="96" t="s">
        <v>2580</v>
      </c>
      <c r="UBJ17" s="96" t="s">
        <v>2580</v>
      </c>
      <c r="UBK17" s="96" t="s">
        <v>2580</v>
      </c>
      <c r="UBL17" s="96" t="s">
        <v>2580</v>
      </c>
      <c r="UBM17" s="96" t="s">
        <v>2580</v>
      </c>
      <c r="UBN17" s="96" t="s">
        <v>2580</v>
      </c>
      <c r="UBO17" s="96" t="s">
        <v>2580</v>
      </c>
      <c r="UBP17" s="96" t="s">
        <v>2580</v>
      </c>
      <c r="UBQ17" s="96" t="s">
        <v>2580</v>
      </c>
      <c r="UBR17" s="96" t="s">
        <v>2580</v>
      </c>
      <c r="UBS17" s="96" t="s">
        <v>2580</v>
      </c>
      <c r="UBT17" s="96" t="s">
        <v>2580</v>
      </c>
      <c r="UBU17" s="96" t="s">
        <v>2580</v>
      </c>
      <c r="UBV17" s="96" t="s">
        <v>2580</v>
      </c>
      <c r="UBW17" s="96" t="s">
        <v>2580</v>
      </c>
      <c r="UBX17" s="96" t="s">
        <v>2580</v>
      </c>
      <c r="UBY17" s="96" t="s">
        <v>2580</v>
      </c>
      <c r="UBZ17" s="96" t="s">
        <v>2580</v>
      </c>
      <c r="UCA17" s="96" t="s">
        <v>2580</v>
      </c>
      <c r="UCB17" s="96" t="s">
        <v>2580</v>
      </c>
      <c r="UCC17" s="96" t="s">
        <v>2580</v>
      </c>
      <c r="UCD17" s="96" t="s">
        <v>2580</v>
      </c>
      <c r="UCE17" s="96" t="s">
        <v>2580</v>
      </c>
      <c r="UCF17" s="96" t="s">
        <v>2580</v>
      </c>
      <c r="UCG17" s="96" t="s">
        <v>2580</v>
      </c>
      <c r="UCH17" s="96" t="s">
        <v>2580</v>
      </c>
      <c r="UCI17" s="96" t="s">
        <v>2580</v>
      </c>
      <c r="UCJ17" s="96" t="s">
        <v>2580</v>
      </c>
      <c r="UCK17" s="96" t="s">
        <v>2580</v>
      </c>
      <c r="UCL17" s="96" t="s">
        <v>2580</v>
      </c>
      <c r="UCM17" s="96" t="s">
        <v>2580</v>
      </c>
      <c r="UCN17" s="96" t="s">
        <v>2580</v>
      </c>
      <c r="UCO17" s="96" t="s">
        <v>2580</v>
      </c>
      <c r="UCP17" s="96" t="s">
        <v>2580</v>
      </c>
      <c r="UCQ17" s="96" t="s">
        <v>2580</v>
      </c>
      <c r="UCR17" s="96" t="s">
        <v>2580</v>
      </c>
      <c r="UCS17" s="96" t="s">
        <v>2580</v>
      </c>
      <c r="UCT17" s="96" t="s">
        <v>2580</v>
      </c>
      <c r="UCU17" s="96" t="s">
        <v>2580</v>
      </c>
      <c r="UCV17" s="96" t="s">
        <v>2580</v>
      </c>
      <c r="UCW17" s="96" t="s">
        <v>2580</v>
      </c>
      <c r="UCX17" s="96" t="s">
        <v>2580</v>
      </c>
      <c r="UCY17" s="96" t="s">
        <v>2580</v>
      </c>
      <c r="UCZ17" s="96" t="s">
        <v>2580</v>
      </c>
      <c r="UDA17" s="96" t="s">
        <v>2580</v>
      </c>
      <c r="UDB17" s="96" t="s">
        <v>2580</v>
      </c>
      <c r="UDC17" s="96" t="s">
        <v>2580</v>
      </c>
      <c r="UDD17" s="96" t="s">
        <v>2580</v>
      </c>
      <c r="UDE17" s="96" t="s">
        <v>2580</v>
      </c>
      <c r="UDF17" s="96" t="s">
        <v>2580</v>
      </c>
      <c r="UDG17" s="96" t="s">
        <v>2580</v>
      </c>
      <c r="UDH17" s="96" t="s">
        <v>2580</v>
      </c>
      <c r="UDI17" s="96" t="s">
        <v>2580</v>
      </c>
      <c r="UDJ17" s="96" t="s">
        <v>2580</v>
      </c>
      <c r="UDK17" s="96" t="s">
        <v>2580</v>
      </c>
      <c r="UDL17" s="96" t="s">
        <v>2580</v>
      </c>
      <c r="UDM17" s="96" t="s">
        <v>2580</v>
      </c>
      <c r="UDN17" s="96" t="s">
        <v>2580</v>
      </c>
      <c r="UDO17" s="96" t="s">
        <v>2580</v>
      </c>
      <c r="UDP17" s="96" t="s">
        <v>2580</v>
      </c>
      <c r="UDQ17" s="96" t="s">
        <v>2580</v>
      </c>
      <c r="UDR17" s="96" t="s">
        <v>2580</v>
      </c>
      <c r="UDS17" s="96" t="s">
        <v>2580</v>
      </c>
      <c r="UDT17" s="96" t="s">
        <v>2580</v>
      </c>
      <c r="UDU17" s="96" t="s">
        <v>2580</v>
      </c>
      <c r="UDV17" s="96" t="s">
        <v>2580</v>
      </c>
      <c r="UDW17" s="96" t="s">
        <v>2580</v>
      </c>
      <c r="UDX17" s="96" t="s">
        <v>2580</v>
      </c>
      <c r="UDY17" s="96" t="s">
        <v>2580</v>
      </c>
      <c r="UDZ17" s="96" t="s">
        <v>2580</v>
      </c>
      <c r="UEA17" s="96" t="s">
        <v>2580</v>
      </c>
      <c r="UEB17" s="96" t="s">
        <v>2580</v>
      </c>
      <c r="UEC17" s="96" t="s">
        <v>2580</v>
      </c>
      <c r="UED17" s="96" t="s">
        <v>2580</v>
      </c>
      <c r="UEE17" s="96" t="s">
        <v>2580</v>
      </c>
      <c r="UEF17" s="96" t="s">
        <v>2580</v>
      </c>
      <c r="UEG17" s="96" t="s">
        <v>2580</v>
      </c>
      <c r="UEH17" s="96" t="s">
        <v>2580</v>
      </c>
      <c r="UEI17" s="96" t="s">
        <v>2580</v>
      </c>
      <c r="UEJ17" s="96" t="s">
        <v>2580</v>
      </c>
      <c r="UEK17" s="96" t="s">
        <v>2580</v>
      </c>
      <c r="UEL17" s="96" t="s">
        <v>2580</v>
      </c>
      <c r="UEM17" s="96" t="s">
        <v>2580</v>
      </c>
      <c r="UEN17" s="96" t="s">
        <v>2580</v>
      </c>
      <c r="UEO17" s="96" t="s">
        <v>2580</v>
      </c>
      <c r="UEP17" s="96" t="s">
        <v>2580</v>
      </c>
      <c r="UEQ17" s="96" t="s">
        <v>2580</v>
      </c>
      <c r="UER17" s="96" t="s">
        <v>2580</v>
      </c>
      <c r="UES17" s="96" t="s">
        <v>2580</v>
      </c>
      <c r="UET17" s="96" t="s">
        <v>2580</v>
      </c>
      <c r="UEU17" s="96" t="s">
        <v>2580</v>
      </c>
      <c r="UEV17" s="96" t="s">
        <v>2580</v>
      </c>
      <c r="UEW17" s="96" t="s">
        <v>2580</v>
      </c>
      <c r="UEX17" s="96" t="s">
        <v>2580</v>
      </c>
      <c r="UEY17" s="96" t="s">
        <v>2580</v>
      </c>
      <c r="UEZ17" s="96" t="s">
        <v>2580</v>
      </c>
      <c r="UFA17" s="96" t="s">
        <v>2580</v>
      </c>
      <c r="UFB17" s="96" t="s">
        <v>2580</v>
      </c>
      <c r="UFC17" s="96" t="s">
        <v>2580</v>
      </c>
      <c r="UFD17" s="96" t="s">
        <v>2580</v>
      </c>
      <c r="UFE17" s="96" t="s">
        <v>2580</v>
      </c>
      <c r="UFF17" s="96" t="s">
        <v>2580</v>
      </c>
      <c r="UFG17" s="96" t="s">
        <v>2580</v>
      </c>
      <c r="UFH17" s="96" t="s">
        <v>2580</v>
      </c>
      <c r="UFI17" s="96" t="s">
        <v>2580</v>
      </c>
      <c r="UFJ17" s="96" t="s">
        <v>2580</v>
      </c>
      <c r="UFK17" s="96" t="s">
        <v>2580</v>
      </c>
      <c r="UFL17" s="96" t="s">
        <v>2580</v>
      </c>
      <c r="UFM17" s="96" t="s">
        <v>2580</v>
      </c>
      <c r="UFN17" s="96" t="s">
        <v>2580</v>
      </c>
      <c r="UFO17" s="96" t="s">
        <v>2580</v>
      </c>
      <c r="UFP17" s="96" t="s">
        <v>2580</v>
      </c>
      <c r="UFQ17" s="96" t="s">
        <v>2580</v>
      </c>
      <c r="UFR17" s="96" t="s">
        <v>2580</v>
      </c>
      <c r="UFS17" s="96" t="s">
        <v>2580</v>
      </c>
      <c r="UFT17" s="96" t="s">
        <v>2580</v>
      </c>
      <c r="UFU17" s="96" t="s">
        <v>2580</v>
      </c>
      <c r="UFV17" s="96" t="s">
        <v>2580</v>
      </c>
      <c r="UFW17" s="96" t="s">
        <v>2580</v>
      </c>
      <c r="UFX17" s="96" t="s">
        <v>2580</v>
      </c>
      <c r="UFY17" s="96" t="s">
        <v>2580</v>
      </c>
      <c r="UFZ17" s="96" t="s">
        <v>2580</v>
      </c>
      <c r="UGA17" s="96" t="s">
        <v>2580</v>
      </c>
      <c r="UGB17" s="96" t="s">
        <v>2580</v>
      </c>
      <c r="UGC17" s="96" t="s">
        <v>2580</v>
      </c>
      <c r="UGD17" s="96" t="s">
        <v>2580</v>
      </c>
      <c r="UGE17" s="96" t="s">
        <v>2580</v>
      </c>
      <c r="UGF17" s="96" t="s">
        <v>2580</v>
      </c>
      <c r="UGG17" s="96" t="s">
        <v>2580</v>
      </c>
      <c r="UGH17" s="96" t="s">
        <v>2580</v>
      </c>
      <c r="UGI17" s="96" t="s">
        <v>2580</v>
      </c>
      <c r="UGJ17" s="96" t="s">
        <v>2580</v>
      </c>
      <c r="UGK17" s="96" t="s">
        <v>2580</v>
      </c>
      <c r="UGL17" s="96" t="s">
        <v>2580</v>
      </c>
      <c r="UGM17" s="96" t="s">
        <v>2580</v>
      </c>
      <c r="UGN17" s="96" t="s">
        <v>2580</v>
      </c>
      <c r="UGO17" s="96" t="s">
        <v>2580</v>
      </c>
      <c r="UGP17" s="96" t="s">
        <v>2580</v>
      </c>
      <c r="UGQ17" s="96" t="s">
        <v>2580</v>
      </c>
      <c r="UGR17" s="96" t="s">
        <v>2580</v>
      </c>
      <c r="UGS17" s="96" t="s">
        <v>2580</v>
      </c>
      <c r="UGT17" s="96" t="s">
        <v>2580</v>
      </c>
      <c r="UGU17" s="96" t="s">
        <v>2580</v>
      </c>
      <c r="UGV17" s="96" t="s">
        <v>2580</v>
      </c>
      <c r="UGW17" s="96" t="s">
        <v>2580</v>
      </c>
      <c r="UGX17" s="96" t="s">
        <v>2580</v>
      </c>
      <c r="UGY17" s="96" t="s">
        <v>2580</v>
      </c>
      <c r="UGZ17" s="96" t="s">
        <v>2580</v>
      </c>
      <c r="UHA17" s="96" t="s">
        <v>2580</v>
      </c>
      <c r="UHB17" s="96" t="s">
        <v>2580</v>
      </c>
      <c r="UHC17" s="96" t="s">
        <v>2580</v>
      </c>
      <c r="UHD17" s="96" t="s">
        <v>2580</v>
      </c>
      <c r="UHE17" s="96" t="s">
        <v>2580</v>
      </c>
      <c r="UHF17" s="96" t="s">
        <v>2580</v>
      </c>
      <c r="UHG17" s="96" t="s">
        <v>2580</v>
      </c>
      <c r="UHH17" s="96" t="s">
        <v>2580</v>
      </c>
      <c r="UHI17" s="96" t="s">
        <v>2580</v>
      </c>
      <c r="UHJ17" s="96" t="s">
        <v>2580</v>
      </c>
      <c r="UHK17" s="96" t="s">
        <v>2580</v>
      </c>
      <c r="UHL17" s="96" t="s">
        <v>2580</v>
      </c>
      <c r="UHM17" s="96" t="s">
        <v>2580</v>
      </c>
      <c r="UHN17" s="96" t="s">
        <v>2580</v>
      </c>
      <c r="UHO17" s="96" t="s">
        <v>2580</v>
      </c>
      <c r="UHP17" s="96" t="s">
        <v>2580</v>
      </c>
      <c r="UHQ17" s="96" t="s">
        <v>2580</v>
      </c>
      <c r="UHR17" s="96" t="s">
        <v>2580</v>
      </c>
      <c r="UHS17" s="96" t="s">
        <v>2580</v>
      </c>
      <c r="UHT17" s="96" t="s">
        <v>2580</v>
      </c>
      <c r="UHU17" s="96" t="s">
        <v>2580</v>
      </c>
      <c r="UHV17" s="96" t="s">
        <v>2580</v>
      </c>
      <c r="UHW17" s="96" t="s">
        <v>2580</v>
      </c>
      <c r="UHX17" s="96" t="s">
        <v>2580</v>
      </c>
      <c r="UHY17" s="96" t="s">
        <v>2580</v>
      </c>
      <c r="UHZ17" s="96" t="s">
        <v>2580</v>
      </c>
      <c r="UIA17" s="96" t="s">
        <v>2580</v>
      </c>
      <c r="UIB17" s="96" t="s">
        <v>2580</v>
      </c>
      <c r="UIC17" s="96" t="s">
        <v>2580</v>
      </c>
      <c r="UID17" s="96" t="s">
        <v>2580</v>
      </c>
      <c r="UIE17" s="96" t="s">
        <v>2580</v>
      </c>
      <c r="UIF17" s="96" t="s">
        <v>2580</v>
      </c>
      <c r="UIG17" s="96" t="s">
        <v>2580</v>
      </c>
      <c r="UIH17" s="96" t="s">
        <v>2580</v>
      </c>
      <c r="UII17" s="96" t="s">
        <v>2580</v>
      </c>
      <c r="UIJ17" s="96" t="s">
        <v>2580</v>
      </c>
      <c r="UIK17" s="96" t="s">
        <v>2580</v>
      </c>
      <c r="UIL17" s="96" t="s">
        <v>2580</v>
      </c>
      <c r="UIM17" s="96" t="s">
        <v>2580</v>
      </c>
      <c r="UIN17" s="96" t="s">
        <v>2580</v>
      </c>
      <c r="UIO17" s="96" t="s">
        <v>2580</v>
      </c>
      <c r="UIP17" s="96" t="s">
        <v>2580</v>
      </c>
      <c r="UIQ17" s="96" t="s">
        <v>2580</v>
      </c>
      <c r="UIR17" s="96" t="s">
        <v>2580</v>
      </c>
      <c r="UIS17" s="96" t="s">
        <v>2580</v>
      </c>
      <c r="UIT17" s="96" t="s">
        <v>2580</v>
      </c>
      <c r="UIU17" s="96" t="s">
        <v>2580</v>
      </c>
      <c r="UIV17" s="96" t="s">
        <v>2580</v>
      </c>
      <c r="UIW17" s="96" t="s">
        <v>2580</v>
      </c>
      <c r="UIX17" s="96" t="s">
        <v>2580</v>
      </c>
      <c r="UIY17" s="96" t="s">
        <v>2580</v>
      </c>
      <c r="UIZ17" s="96" t="s">
        <v>2580</v>
      </c>
      <c r="UJA17" s="96" t="s">
        <v>2580</v>
      </c>
      <c r="UJB17" s="96" t="s">
        <v>2580</v>
      </c>
      <c r="UJC17" s="96" t="s">
        <v>2580</v>
      </c>
      <c r="UJD17" s="96" t="s">
        <v>2580</v>
      </c>
      <c r="UJE17" s="96" t="s">
        <v>2580</v>
      </c>
      <c r="UJF17" s="96" t="s">
        <v>2580</v>
      </c>
      <c r="UJG17" s="96" t="s">
        <v>2580</v>
      </c>
      <c r="UJH17" s="96" t="s">
        <v>2580</v>
      </c>
      <c r="UJI17" s="96" t="s">
        <v>2580</v>
      </c>
      <c r="UJJ17" s="96" t="s">
        <v>2580</v>
      </c>
      <c r="UJK17" s="96" t="s">
        <v>2580</v>
      </c>
      <c r="UJL17" s="96" t="s">
        <v>2580</v>
      </c>
      <c r="UJM17" s="96" t="s">
        <v>2580</v>
      </c>
      <c r="UJN17" s="96" t="s">
        <v>2580</v>
      </c>
      <c r="UJO17" s="96" t="s">
        <v>2580</v>
      </c>
      <c r="UJP17" s="96" t="s">
        <v>2580</v>
      </c>
      <c r="UJQ17" s="96" t="s">
        <v>2580</v>
      </c>
      <c r="UJR17" s="96" t="s">
        <v>2580</v>
      </c>
      <c r="UJS17" s="96" t="s">
        <v>2580</v>
      </c>
      <c r="UJT17" s="96" t="s">
        <v>2580</v>
      </c>
      <c r="UJU17" s="96" t="s">
        <v>2580</v>
      </c>
      <c r="UJV17" s="96" t="s">
        <v>2580</v>
      </c>
      <c r="UJW17" s="96" t="s">
        <v>2580</v>
      </c>
      <c r="UJX17" s="96" t="s">
        <v>2580</v>
      </c>
      <c r="UJY17" s="96" t="s">
        <v>2580</v>
      </c>
      <c r="UJZ17" s="96" t="s">
        <v>2580</v>
      </c>
      <c r="UKA17" s="96" t="s">
        <v>2580</v>
      </c>
      <c r="UKB17" s="96" t="s">
        <v>2580</v>
      </c>
      <c r="UKC17" s="96" t="s">
        <v>2580</v>
      </c>
      <c r="UKD17" s="96" t="s">
        <v>2580</v>
      </c>
      <c r="UKE17" s="96" t="s">
        <v>2580</v>
      </c>
      <c r="UKF17" s="96" t="s">
        <v>2580</v>
      </c>
      <c r="UKG17" s="96" t="s">
        <v>2580</v>
      </c>
      <c r="UKH17" s="96" t="s">
        <v>2580</v>
      </c>
      <c r="UKI17" s="96" t="s">
        <v>2580</v>
      </c>
      <c r="UKJ17" s="96" t="s">
        <v>2580</v>
      </c>
      <c r="UKK17" s="96" t="s">
        <v>2580</v>
      </c>
      <c r="UKL17" s="96" t="s">
        <v>2580</v>
      </c>
      <c r="UKM17" s="96" t="s">
        <v>2580</v>
      </c>
      <c r="UKN17" s="96" t="s">
        <v>2580</v>
      </c>
      <c r="UKO17" s="96" t="s">
        <v>2580</v>
      </c>
      <c r="UKP17" s="96" t="s">
        <v>2580</v>
      </c>
      <c r="UKQ17" s="96" t="s">
        <v>2580</v>
      </c>
      <c r="UKR17" s="96" t="s">
        <v>2580</v>
      </c>
      <c r="UKS17" s="96" t="s">
        <v>2580</v>
      </c>
      <c r="UKT17" s="96" t="s">
        <v>2580</v>
      </c>
      <c r="UKU17" s="96" t="s">
        <v>2580</v>
      </c>
      <c r="UKV17" s="96" t="s">
        <v>2580</v>
      </c>
      <c r="UKW17" s="96" t="s">
        <v>2580</v>
      </c>
      <c r="UKX17" s="96" t="s">
        <v>2580</v>
      </c>
      <c r="UKY17" s="96" t="s">
        <v>2580</v>
      </c>
      <c r="UKZ17" s="96" t="s">
        <v>2580</v>
      </c>
      <c r="ULA17" s="96" t="s">
        <v>2580</v>
      </c>
      <c r="ULB17" s="96" t="s">
        <v>2580</v>
      </c>
      <c r="ULC17" s="96" t="s">
        <v>2580</v>
      </c>
      <c r="ULD17" s="96" t="s">
        <v>2580</v>
      </c>
      <c r="ULE17" s="96" t="s">
        <v>2580</v>
      </c>
      <c r="ULF17" s="96" t="s">
        <v>2580</v>
      </c>
      <c r="ULG17" s="96" t="s">
        <v>2580</v>
      </c>
      <c r="ULH17" s="96" t="s">
        <v>2580</v>
      </c>
      <c r="ULI17" s="96" t="s">
        <v>2580</v>
      </c>
      <c r="ULJ17" s="96" t="s">
        <v>2580</v>
      </c>
      <c r="ULK17" s="96" t="s">
        <v>2580</v>
      </c>
      <c r="ULL17" s="96" t="s">
        <v>2580</v>
      </c>
      <c r="ULM17" s="96" t="s">
        <v>2580</v>
      </c>
      <c r="ULN17" s="96" t="s">
        <v>2580</v>
      </c>
      <c r="ULO17" s="96" t="s">
        <v>2580</v>
      </c>
      <c r="ULP17" s="96" t="s">
        <v>2580</v>
      </c>
      <c r="ULQ17" s="96" t="s">
        <v>2580</v>
      </c>
      <c r="ULR17" s="96" t="s">
        <v>2580</v>
      </c>
      <c r="ULS17" s="96" t="s">
        <v>2580</v>
      </c>
      <c r="ULT17" s="96" t="s">
        <v>2580</v>
      </c>
      <c r="ULU17" s="96" t="s">
        <v>2580</v>
      </c>
      <c r="ULV17" s="96" t="s">
        <v>2580</v>
      </c>
      <c r="ULW17" s="96" t="s">
        <v>2580</v>
      </c>
      <c r="ULX17" s="96" t="s">
        <v>2580</v>
      </c>
      <c r="ULY17" s="96" t="s">
        <v>2580</v>
      </c>
      <c r="ULZ17" s="96" t="s">
        <v>2580</v>
      </c>
      <c r="UMA17" s="96" t="s">
        <v>2580</v>
      </c>
      <c r="UMB17" s="96" t="s">
        <v>2580</v>
      </c>
      <c r="UMC17" s="96" t="s">
        <v>2580</v>
      </c>
      <c r="UMD17" s="96" t="s">
        <v>2580</v>
      </c>
      <c r="UME17" s="96" t="s">
        <v>2580</v>
      </c>
      <c r="UMF17" s="96" t="s">
        <v>2580</v>
      </c>
      <c r="UMG17" s="96" t="s">
        <v>2580</v>
      </c>
      <c r="UMH17" s="96" t="s">
        <v>2580</v>
      </c>
      <c r="UMI17" s="96" t="s">
        <v>2580</v>
      </c>
      <c r="UMJ17" s="96" t="s">
        <v>2580</v>
      </c>
      <c r="UMK17" s="96" t="s">
        <v>2580</v>
      </c>
      <c r="UML17" s="96" t="s">
        <v>2580</v>
      </c>
      <c r="UMM17" s="96" t="s">
        <v>2580</v>
      </c>
      <c r="UMN17" s="96" t="s">
        <v>2580</v>
      </c>
      <c r="UMO17" s="96" t="s">
        <v>2580</v>
      </c>
      <c r="UMP17" s="96" t="s">
        <v>2580</v>
      </c>
      <c r="UMQ17" s="96" t="s">
        <v>2580</v>
      </c>
      <c r="UMR17" s="96" t="s">
        <v>2580</v>
      </c>
      <c r="UMS17" s="96" t="s">
        <v>2580</v>
      </c>
      <c r="UMT17" s="96" t="s">
        <v>2580</v>
      </c>
      <c r="UMU17" s="96" t="s">
        <v>2580</v>
      </c>
      <c r="UMV17" s="96" t="s">
        <v>2580</v>
      </c>
      <c r="UMW17" s="96" t="s">
        <v>2580</v>
      </c>
      <c r="UMX17" s="96" t="s">
        <v>2580</v>
      </c>
      <c r="UMY17" s="96" t="s">
        <v>2580</v>
      </c>
      <c r="UMZ17" s="96" t="s">
        <v>2580</v>
      </c>
      <c r="UNA17" s="96" t="s">
        <v>2580</v>
      </c>
      <c r="UNB17" s="96" t="s">
        <v>2580</v>
      </c>
      <c r="UNC17" s="96" t="s">
        <v>2580</v>
      </c>
      <c r="UND17" s="96" t="s">
        <v>2580</v>
      </c>
      <c r="UNE17" s="96" t="s">
        <v>2580</v>
      </c>
      <c r="UNF17" s="96" t="s">
        <v>2580</v>
      </c>
      <c r="UNG17" s="96" t="s">
        <v>2580</v>
      </c>
      <c r="UNH17" s="96" t="s">
        <v>2580</v>
      </c>
      <c r="UNI17" s="96" t="s">
        <v>2580</v>
      </c>
      <c r="UNJ17" s="96" t="s">
        <v>2580</v>
      </c>
      <c r="UNK17" s="96" t="s">
        <v>2580</v>
      </c>
      <c r="UNL17" s="96" t="s">
        <v>2580</v>
      </c>
      <c r="UNM17" s="96" t="s">
        <v>2580</v>
      </c>
      <c r="UNN17" s="96" t="s">
        <v>2580</v>
      </c>
      <c r="UNO17" s="96" t="s">
        <v>2580</v>
      </c>
      <c r="UNP17" s="96" t="s">
        <v>2580</v>
      </c>
      <c r="UNQ17" s="96" t="s">
        <v>2580</v>
      </c>
      <c r="UNR17" s="96" t="s">
        <v>2580</v>
      </c>
      <c r="UNS17" s="96" t="s">
        <v>2580</v>
      </c>
      <c r="UNT17" s="96" t="s">
        <v>2580</v>
      </c>
      <c r="UNU17" s="96" t="s">
        <v>2580</v>
      </c>
      <c r="UNV17" s="96" t="s">
        <v>2580</v>
      </c>
      <c r="UNW17" s="96" t="s">
        <v>2580</v>
      </c>
      <c r="UNX17" s="96" t="s">
        <v>2580</v>
      </c>
      <c r="UNY17" s="96" t="s">
        <v>2580</v>
      </c>
      <c r="UNZ17" s="96" t="s">
        <v>2580</v>
      </c>
      <c r="UOA17" s="96" t="s">
        <v>2580</v>
      </c>
      <c r="UOB17" s="96" t="s">
        <v>2580</v>
      </c>
      <c r="UOC17" s="96" t="s">
        <v>2580</v>
      </c>
      <c r="UOD17" s="96" t="s">
        <v>2580</v>
      </c>
      <c r="UOE17" s="96" t="s">
        <v>2580</v>
      </c>
      <c r="UOF17" s="96" t="s">
        <v>2580</v>
      </c>
      <c r="UOG17" s="96" t="s">
        <v>2580</v>
      </c>
      <c r="UOH17" s="96" t="s">
        <v>2580</v>
      </c>
      <c r="UOI17" s="96" t="s">
        <v>2580</v>
      </c>
      <c r="UOJ17" s="96" t="s">
        <v>2580</v>
      </c>
      <c r="UOK17" s="96" t="s">
        <v>2580</v>
      </c>
      <c r="UOL17" s="96" t="s">
        <v>2580</v>
      </c>
      <c r="UOM17" s="96" t="s">
        <v>2580</v>
      </c>
      <c r="UON17" s="96" t="s">
        <v>2580</v>
      </c>
      <c r="UOO17" s="96" t="s">
        <v>2580</v>
      </c>
      <c r="UOP17" s="96" t="s">
        <v>2580</v>
      </c>
      <c r="UOQ17" s="96" t="s">
        <v>2580</v>
      </c>
      <c r="UOR17" s="96" t="s">
        <v>2580</v>
      </c>
      <c r="UOS17" s="96" t="s">
        <v>2580</v>
      </c>
      <c r="UOT17" s="96" t="s">
        <v>2580</v>
      </c>
      <c r="UOU17" s="96" t="s">
        <v>2580</v>
      </c>
      <c r="UOV17" s="96" t="s">
        <v>2580</v>
      </c>
      <c r="UOW17" s="96" t="s">
        <v>2580</v>
      </c>
      <c r="UOX17" s="96" t="s">
        <v>2580</v>
      </c>
      <c r="UOY17" s="96" t="s">
        <v>2580</v>
      </c>
      <c r="UOZ17" s="96" t="s">
        <v>2580</v>
      </c>
      <c r="UPA17" s="96" t="s">
        <v>2580</v>
      </c>
      <c r="UPB17" s="96" t="s">
        <v>2580</v>
      </c>
      <c r="UPC17" s="96" t="s">
        <v>2580</v>
      </c>
      <c r="UPD17" s="96" t="s">
        <v>2580</v>
      </c>
      <c r="UPE17" s="96" t="s">
        <v>2580</v>
      </c>
      <c r="UPF17" s="96" t="s">
        <v>2580</v>
      </c>
      <c r="UPG17" s="96" t="s">
        <v>2580</v>
      </c>
      <c r="UPH17" s="96" t="s">
        <v>2580</v>
      </c>
      <c r="UPI17" s="96" t="s">
        <v>2580</v>
      </c>
      <c r="UPJ17" s="96" t="s">
        <v>2580</v>
      </c>
      <c r="UPK17" s="96" t="s">
        <v>2580</v>
      </c>
      <c r="UPL17" s="96" t="s">
        <v>2580</v>
      </c>
      <c r="UPM17" s="96" t="s">
        <v>2580</v>
      </c>
      <c r="UPN17" s="96" t="s">
        <v>2580</v>
      </c>
      <c r="UPO17" s="96" t="s">
        <v>2580</v>
      </c>
      <c r="UPP17" s="96" t="s">
        <v>2580</v>
      </c>
      <c r="UPQ17" s="96" t="s">
        <v>2580</v>
      </c>
      <c r="UPR17" s="96" t="s">
        <v>2580</v>
      </c>
      <c r="UPS17" s="96" t="s">
        <v>2580</v>
      </c>
      <c r="UPT17" s="96" t="s">
        <v>2580</v>
      </c>
      <c r="UPU17" s="96" t="s">
        <v>2580</v>
      </c>
      <c r="UPV17" s="96" t="s">
        <v>2580</v>
      </c>
      <c r="UPW17" s="96" t="s">
        <v>2580</v>
      </c>
      <c r="UPX17" s="96" t="s">
        <v>2580</v>
      </c>
      <c r="UPY17" s="96" t="s">
        <v>2580</v>
      </c>
      <c r="UPZ17" s="96" t="s">
        <v>2580</v>
      </c>
      <c r="UQA17" s="96" t="s">
        <v>2580</v>
      </c>
      <c r="UQB17" s="96" t="s">
        <v>2580</v>
      </c>
      <c r="UQC17" s="96" t="s">
        <v>2580</v>
      </c>
      <c r="UQD17" s="96" t="s">
        <v>2580</v>
      </c>
      <c r="UQE17" s="96" t="s">
        <v>2580</v>
      </c>
      <c r="UQF17" s="96" t="s">
        <v>2580</v>
      </c>
      <c r="UQG17" s="96" t="s">
        <v>2580</v>
      </c>
      <c r="UQH17" s="96" t="s">
        <v>2580</v>
      </c>
      <c r="UQI17" s="96" t="s">
        <v>2580</v>
      </c>
      <c r="UQJ17" s="96" t="s">
        <v>2580</v>
      </c>
      <c r="UQK17" s="96" t="s">
        <v>2580</v>
      </c>
      <c r="UQL17" s="96" t="s">
        <v>2580</v>
      </c>
      <c r="UQM17" s="96" t="s">
        <v>2580</v>
      </c>
      <c r="UQN17" s="96" t="s">
        <v>2580</v>
      </c>
      <c r="UQO17" s="96" t="s">
        <v>2580</v>
      </c>
      <c r="UQP17" s="96" t="s">
        <v>2580</v>
      </c>
      <c r="UQQ17" s="96" t="s">
        <v>2580</v>
      </c>
      <c r="UQR17" s="96" t="s">
        <v>2580</v>
      </c>
      <c r="UQS17" s="96" t="s">
        <v>2580</v>
      </c>
      <c r="UQT17" s="96" t="s">
        <v>2580</v>
      </c>
      <c r="UQU17" s="96" t="s">
        <v>2580</v>
      </c>
      <c r="UQV17" s="96" t="s">
        <v>2580</v>
      </c>
      <c r="UQW17" s="96" t="s">
        <v>2580</v>
      </c>
      <c r="UQX17" s="96" t="s">
        <v>2580</v>
      </c>
      <c r="UQY17" s="96" t="s">
        <v>2580</v>
      </c>
      <c r="UQZ17" s="96" t="s">
        <v>2580</v>
      </c>
      <c r="URA17" s="96" t="s">
        <v>2580</v>
      </c>
      <c r="URB17" s="96" t="s">
        <v>2580</v>
      </c>
      <c r="URC17" s="96" t="s">
        <v>2580</v>
      </c>
      <c r="URD17" s="96" t="s">
        <v>2580</v>
      </c>
      <c r="URE17" s="96" t="s">
        <v>2580</v>
      </c>
      <c r="URF17" s="96" t="s">
        <v>2580</v>
      </c>
      <c r="URG17" s="96" t="s">
        <v>2580</v>
      </c>
      <c r="URH17" s="96" t="s">
        <v>2580</v>
      </c>
      <c r="URI17" s="96" t="s">
        <v>2580</v>
      </c>
      <c r="URJ17" s="96" t="s">
        <v>2580</v>
      </c>
      <c r="URK17" s="96" t="s">
        <v>2580</v>
      </c>
      <c r="URL17" s="96" t="s">
        <v>2580</v>
      </c>
      <c r="URM17" s="96" t="s">
        <v>2580</v>
      </c>
      <c r="URN17" s="96" t="s">
        <v>2580</v>
      </c>
      <c r="URO17" s="96" t="s">
        <v>2580</v>
      </c>
      <c r="URP17" s="96" t="s">
        <v>2580</v>
      </c>
      <c r="URQ17" s="96" t="s">
        <v>2580</v>
      </c>
      <c r="URR17" s="96" t="s">
        <v>2580</v>
      </c>
      <c r="URS17" s="96" t="s">
        <v>2580</v>
      </c>
      <c r="URT17" s="96" t="s">
        <v>2580</v>
      </c>
      <c r="URU17" s="96" t="s">
        <v>2580</v>
      </c>
      <c r="URV17" s="96" t="s">
        <v>2580</v>
      </c>
      <c r="URW17" s="96" t="s">
        <v>2580</v>
      </c>
      <c r="URX17" s="96" t="s">
        <v>2580</v>
      </c>
      <c r="URY17" s="96" t="s">
        <v>2580</v>
      </c>
      <c r="URZ17" s="96" t="s">
        <v>2580</v>
      </c>
      <c r="USA17" s="96" t="s">
        <v>2580</v>
      </c>
      <c r="USB17" s="96" t="s">
        <v>2580</v>
      </c>
      <c r="USC17" s="96" t="s">
        <v>2580</v>
      </c>
      <c r="USD17" s="96" t="s">
        <v>2580</v>
      </c>
      <c r="USE17" s="96" t="s">
        <v>2580</v>
      </c>
      <c r="USF17" s="96" t="s">
        <v>2580</v>
      </c>
      <c r="USG17" s="96" t="s">
        <v>2580</v>
      </c>
      <c r="USH17" s="96" t="s">
        <v>2580</v>
      </c>
      <c r="USI17" s="96" t="s">
        <v>2580</v>
      </c>
      <c r="USJ17" s="96" t="s">
        <v>2580</v>
      </c>
      <c r="USK17" s="96" t="s">
        <v>2580</v>
      </c>
      <c r="USL17" s="96" t="s">
        <v>2580</v>
      </c>
      <c r="USM17" s="96" t="s">
        <v>2580</v>
      </c>
      <c r="USN17" s="96" t="s">
        <v>2580</v>
      </c>
      <c r="USO17" s="96" t="s">
        <v>2580</v>
      </c>
      <c r="USP17" s="96" t="s">
        <v>2580</v>
      </c>
      <c r="USQ17" s="96" t="s">
        <v>2580</v>
      </c>
      <c r="USR17" s="96" t="s">
        <v>2580</v>
      </c>
      <c r="USS17" s="96" t="s">
        <v>2580</v>
      </c>
      <c r="UST17" s="96" t="s">
        <v>2580</v>
      </c>
      <c r="USU17" s="96" t="s">
        <v>2580</v>
      </c>
      <c r="USV17" s="96" t="s">
        <v>2580</v>
      </c>
      <c r="USW17" s="96" t="s">
        <v>2580</v>
      </c>
      <c r="USX17" s="96" t="s">
        <v>2580</v>
      </c>
      <c r="USY17" s="96" t="s">
        <v>2580</v>
      </c>
      <c r="USZ17" s="96" t="s">
        <v>2580</v>
      </c>
      <c r="UTA17" s="96" t="s">
        <v>2580</v>
      </c>
      <c r="UTB17" s="96" t="s">
        <v>2580</v>
      </c>
      <c r="UTC17" s="96" t="s">
        <v>2580</v>
      </c>
      <c r="UTD17" s="96" t="s">
        <v>2580</v>
      </c>
      <c r="UTE17" s="96" t="s">
        <v>2580</v>
      </c>
      <c r="UTF17" s="96" t="s">
        <v>2580</v>
      </c>
      <c r="UTG17" s="96" t="s">
        <v>2580</v>
      </c>
      <c r="UTH17" s="96" t="s">
        <v>2580</v>
      </c>
      <c r="UTI17" s="96" t="s">
        <v>2580</v>
      </c>
      <c r="UTJ17" s="96" t="s">
        <v>2580</v>
      </c>
      <c r="UTK17" s="96" t="s">
        <v>2580</v>
      </c>
      <c r="UTL17" s="96" t="s">
        <v>2580</v>
      </c>
      <c r="UTM17" s="96" t="s">
        <v>2580</v>
      </c>
      <c r="UTN17" s="96" t="s">
        <v>2580</v>
      </c>
      <c r="UTO17" s="96" t="s">
        <v>2580</v>
      </c>
      <c r="UTP17" s="96" t="s">
        <v>2580</v>
      </c>
      <c r="UTQ17" s="96" t="s">
        <v>2580</v>
      </c>
      <c r="UTR17" s="96" t="s">
        <v>2580</v>
      </c>
      <c r="UTS17" s="96" t="s">
        <v>2580</v>
      </c>
      <c r="UTT17" s="96" t="s">
        <v>2580</v>
      </c>
      <c r="UTU17" s="96" t="s">
        <v>2580</v>
      </c>
      <c r="UTV17" s="96" t="s">
        <v>2580</v>
      </c>
      <c r="UTW17" s="96" t="s">
        <v>2580</v>
      </c>
      <c r="UTX17" s="96" t="s">
        <v>2580</v>
      </c>
      <c r="UTY17" s="96" t="s">
        <v>2580</v>
      </c>
      <c r="UTZ17" s="96" t="s">
        <v>2580</v>
      </c>
      <c r="UUA17" s="96" t="s">
        <v>2580</v>
      </c>
      <c r="UUB17" s="96" t="s">
        <v>2580</v>
      </c>
      <c r="UUC17" s="96" t="s">
        <v>2580</v>
      </c>
      <c r="UUD17" s="96" t="s">
        <v>2580</v>
      </c>
      <c r="UUE17" s="96" t="s">
        <v>2580</v>
      </c>
      <c r="UUF17" s="96" t="s">
        <v>2580</v>
      </c>
      <c r="UUG17" s="96" t="s">
        <v>2580</v>
      </c>
      <c r="UUH17" s="96" t="s">
        <v>2580</v>
      </c>
      <c r="UUI17" s="96" t="s">
        <v>2580</v>
      </c>
      <c r="UUJ17" s="96" t="s">
        <v>2580</v>
      </c>
      <c r="UUK17" s="96" t="s">
        <v>2580</v>
      </c>
      <c r="UUL17" s="96" t="s">
        <v>2580</v>
      </c>
      <c r="UUM17" s="96" t="s">
        <v>2580</v>
      </c>
      <c r="UUN17" s="96" t="s">
        <v>2580</v>
      </c>
      <c r="UUO17" s="96" t="s">
        <v>2580</v>
      </c>
      <c r="UUP17" s="96" t="s">
        <v>2580</v>
      </c>
      <c r="UUQ17" s="96" t="s">
        <v>2580</v>
      </c>
      <c r="UUR17" s="96" t="s">
        <v>2580</v>
      </c>
      <c r="UUS17" s="96" t="s">
        <v>2580</v>
      </c>
      <c r="UUT17" s="96" t="s">
        <v>2580</v>
      </c>
      <c r="UUU17" s="96" t="s">
        <v>2580</v>
      </c>
      <c r="UUV17" s="96" t="s">
        <v>2580</v>
      </c>
      <c r="UUW17" s="96" t="s">
        <v>2580</v>
      </c>
      <c r="UUX17" s="96" t="s">
        <v>2580</v>
      </c>
      <c r="UUY17" s="96" t="s">
        <v>2580</v>
      </c>
      <c r="UUZ17" s="96" t="s">
        <v>2580</v>
      </c>
      <c r="UVA17" s="96" t="s">
        <v>2580</v>
      </c>
      <c r="UVB17" s="96" t="s">
        <v>2580</v>
      </c>
      <c r="UVC17" s="96" t="s">
        <v>2580</v>
      </c>
      <c r="UVD17" s="96" t="s">
        <v>2580</v>
      </c>
      <c r="UVE17" s="96" t="s">
        <v>2580</v>
      </c>
      <c r="UVF17" s="96" t="s">
        <v>2580</v>
      </c>
      <c r="UVG17" s="96" t="s">
        <v>2580</v>
      </c>
      <c r="UVH17" s="96" t="s">
        <v>2580</v>
      </c>
      <c r="UVI17" s="96" t="s">
        <v>2580</v>
      </c>
      <c r="UVJ17" s="96" t="s">
        <v>2580</v>
      </c>
      <c r="UVK17" s="96" t="s">
        <v>2580</v>
      </c>
      <c r="UVL17" s="96" t="s">
        <v>2580</v>
      </c>
      <c r="UVM17" s="96" t="s">
        <v>2580</v>
      </c>
      <c r="UVN17" s="96" t="s">
        <v>2580</v>
      </c>
      <c r="UVO17" s="96" t="s">
        <v>2580</v>
      </c>
      <c r="UVP17" s="96" t="s">
        <v>2580</v>
      </c>
      <c r="UVQ17" s="96" t="s">
        <v>2580</v>
      </c>
      <c r="UVR17" s="96" t="s">
        <v>2580</v>
      </c>
      <c r="UVS17" s="96" t="s">
        <v>2580</v>
      </c>
      <c r="UVT17" s="96" t="s">
        <v>2580</v>
      </c>
      <c r="UVU17" s="96" t="s">
        <v>2580</v>
      </c>
      <c r="UVV17" s="96" t="s">
        <v>2580</v>
      </c>
      <c r="UVW17" s="96" t="s">
        <v>2580</v>
      </c>
      <c r="UVX17" s="96" t="s">
        <v>2580</v>
      </c>
      <c r="UVY17" s="96" t="s">
        <v>2580</v>
      </c>
      <c r="UVZ17" s="96" t="s">
        <v>2580</v>
      </c>
      <c r="UWA17" s="96" t="s">
        <v>2580</v>
      </c>
      <c r="UWB17" s="96" t="s">
        <v>2580</v>
      </c>
      <c r="UWC17" s="96" t="s">
        <v>2580</v>
      </c>
      <c r="UWD17" s="96" t="s">
        <v>2580</v>
      </c>
      <c r="UWE17" s="96" t="s">
        <v>2580</v>
      </c>
      <c r="UWF17" s="96" t="s">
        <v>2580</v>
      </c>
      <c r="UWG17" s="96" t="s">
        <v>2580</v>
      </c>
      <c r="UWH17" s="96" t="s">
        <v>2580</v>
      </c>
      <c r="UWI17" s="96" t="s">
        <v>2580</v>
      </c>
      <c r="UWJ17" s="96" t="s">
        <v>2580</v>
      </c>
      <c r="UWK17" s="96" t="s">
        <v>2580</v>
      </c>
      <c r="UWL17" s="96" t="s">
        <v>2580</v>
      </c>
      <c r="UWM17" s="96" t="s">
        <v>2580</v>
      </c>
      <c r="UWN17" s="96" t="s">
        <v>2580</v>
      </c>
      <c r="UWO17" s="96" t="s">
        <v>2580</v>
      </c>
      <c r="UWP17" s="96" t="s">
        <v>2580</v>
      </c>
      <c r="UWQ17" s="96" t="s">
        <v>2580</v>
      </c>
      <c r="UWR17" s="96" t="s">
        <v>2580</v>
      </c>
      <c r="UWS17" s="96" t="s">
        <v>2580</v>
      </c>
      <c r="UWT17" s="96" t="s">
        <v>2580</v>
      </c>
      <c r="UWU17" s="96" t="s">
        <v>2580</v>
      </c>
      <c r="UWV17" s="96" t="s">
        <v>2580</v>
      </c>
      <c r="UWW17" s="96" t="s">
        <v>2580</v>
      </c>
      <c r="UWX17" s="96" t="s">
        <v>2580</v>
      </c>
      <c r="UWY17" s="96" t="s">
        <v>2580</v>
      </c>
      <c r="UWZ17" s="96" t="s">
        <v>2580</v>
      </c>
      <c r="UXA17" s="96" t="s">
        <v>2580</v>
      </c>
      <c r="UXB17" s="96" t="s">
        <v>2580</v>
      </c>
      <c r="UXC17" s="96" t="s">
        <v>2580</v>
      </c>
      <c r="UXD17" s="96" t="s">
        <v>2580</v>
      </c>
      <c r="UXE17" s="96" t="s">
        <v>2580</v>
      </c>
      <c r="UXF17" s="96" t="s">
        <v>2580</v>
      </c>
      <c r="UXG17" s="96" t="s">
        <v>2580</v>
      </c>
      <c r="UXH17" s="96" t="s">
        <v>2580</v>
      </c>
      <c r="UXI17" s="96" t="s">
        <v>2580</v>
      </c>
      <c r="UXJ17" s="96" t="s">
        <v>2580</v>
      </c>
      <c r="UXK17" s="96" t="s">
        <v>2580</v>
      </c>
      <c r="UXL17" s="96" t="s">
        <v>2580</v>
      </c>
      <c r="UXM17" s="96" t="s">
        <v>2580</v>
      </c>
      <c r="UXN17" s="96" t="s">
        <v>2580</v>
      </c>
      <c r="UXO17" s="96" t="s">
        <v>2580</v>
      </c>
      <c r="UXP17" s="96" t="s">
        <v>2580</v>
      </c>
      <c r="UXQ17" s="96" t="s">
        <v>2580</v>
      </c>
      <c r="UXR17" s="96" t="s">
        <v>2580</v>
      </c>
      <c r="UXS17" s="96" t="s">
        <v>2580</v>
      </c>
      <c r="UXT17" s="96" t="s">
        <v>2580</v>
      </c>
      <c r="UXU17" s="96" t="s">
        <v>2580</v>
      </c>
      <c r="UXV17" s="96" t="s">
        <v>2580</v>
      </c>
      <c r="UXW17" s="96" t="s">
        <v>2580</v>
      </c>
      <c r="UXX17" s="96" t="s">
        <v>2580</v>
      </c>
      <c r="UXY17" s="96" t="s">
        <v>2580</v>
      </c>
      <c r="UXZ17" s="96" t="s">
        <v>2580</v>
      </c>
      <c r="UYA17" s="96" t="s">
        <v>2580</v>
      </c>
      <c r="UYB17" s="96" t="s">
        <v>2580</v>
      </c>
      <c r="UYC17" s="96" t="s">
        <v>2580</v>
      </c>
      <c r="UYD17" s="96" t="s">
        <v>2580</v>
      </c>
      <c r="UYE17" s="96" t="s">
        <v>2580</v>
      </c>
      <c r="UYF17" s="96" t="s">
        <v>2580</v>
      </c>
      <c r="UYG17" s="96" t="s">
        <v>2580</v>
      </c>
      <c r="UYH17" s="96" t="s">
        <v>2580</v>
      </c>
      <c r="UYI17" s="96" t="s">
        <v>2580</v>
      </c>
      <c r="UYJ17" s="96" t="s">
        <v>2580</v>
      </c>
      <c r="UYK17" s="96" t="s">
        <v>2580</v>
      </c>
      <c r="UYL17" s="96" t="s">
        <v>2580</v>
      </c>
      <c r="UYM17" s="96" t="s">
        <v>2580</v>
      </c>
      <c r="UYN17" s="96" t="s">
        <v>2580</v>
      </c>
      <c r="UYO17" s="96" t="s">
        <v>2580</v>
      </c>
      <c r="UYP17" s="96" t="s">
        <v>2580</v>
      </c>
      <c r="UYQ17" s="96" t="s">
        <v>2580</v>
      </c>
      <c r="UYR17" s="96" t="s">
        <v>2580</v>
      </c>
      <c r="UYS17" s="96" t="s">
        <v>2580</v>
      </c>
      <c r="UYT17" s="96" t="s">
        <v>2580</v>
      </c>
      <c r="UYU17" s="96" t="s">
        <v>2580</v>
      </c>
      <c r="UYV17" s="96" t="s">
        <v>2580</v>
      </c>
      <c r="UYW17" s="96" t="s">
        <v>2580</v>
      </c>
      <c r="UYX17" s="96" t="s">
        <v>2580</v>
      </c>
      <c r="UYY17" s="96" t="s">
        <v>2580</v>
      </c>
      <c r="UYZ17" s="96" t="s">
        <v>2580</v>
      </c>
      <c r="UZA17" s="96" t="s">
        <v>2580</v>
      </c>
      <c r="UZB17" s="96" t="s">
        <v>2580</v>
      </c>
      <c r="UZC17" s="96" t="s">
        <v>2580</v>
      </c>
      <c r="UZD17" s="96" t="s">
        <v>2580</v>
      </c>
      <c r="UZE17" s="96" t="s">
        <v>2580</v>
      </c>
      <c r="UZF17" s="96" t="s">
        <v>2580</v>
      </c>
      <c r="UZG17" s="96" t="s">
        <v>2580</v>
      </c>
      <c r="UZH17" s="96" t="s">
        <v>2580</v>
      </c>
      <c r="UZI17" s="96" t="s">
        <v>2580</v>
      </c>
      <c r="UZJ17" s="96" t="s">
        <v>2580</v>
      </c>
      <c r="UZK17" s="96" t="s">
        <v>2580</v>
      </c>
      <c r="UZL17" s="96" t="s">
        <v>2580</v>
      </c>
      <c r="UZM17" s="96" t="s">
        <v>2580</v>
      </c>
      <c r="UZN17" s="96" t="s">
        <v>2580</v>
      </c>
      <c r="UZO17" s="96" t="s">
        <v>2580</v>
      </c>
      <c r="UZP17" s="96" t="s">
        <v>2580</v>
      </c>
      <c r="UZQ17" s="96" t="s">
        <v>2580</v>
      </c>
      <c r="UZR17" s="96" t="s">
        <v>2580</v>
      </c>
      <c r="UZS17" s="96" t="s">
        <v>2580</v>
      </c>
      <c r="UZT17" s="96" t="s">
        <v>2580</v>
      </c>
      <c r="UZU17" s="96" t="s">
        <v>2580</v>
      </c>
      <c r="UZV17" s="96" t="s">
        <v>2580</v>
      </c>
      <c r="UZW17" s="96" t="s">
        <v>2580</v>
      </c>
      <c r="UZX17" s="96" t="s">
        <v>2580</v>
      </c>
      <c r="UZY17" s="96" t="s">
        <v>2580</v>
      </c>
      <c r="UZZ17" s="96" t="s">
        <v>2580</v>
      </c>
      <c r="VAA17" s="96" t="s">
        <v>2580</v>
      </c>
      <c r="VAB17" s="96" t="s">
        <v>2580</v>
      </c>
      <c r="VAC17" s="96" t="s">
        <v>2580</v>
      </c>
      <c r="VAD17" s="96" t="s">
        <v>2580</v>
      </c>
      <c r="VAE17" s="96" t="s">
        <v>2580</v>
      </c>
      <c r="VAF17" s="96" t="s">
        <v>2580</v>
      </c>
      <c r="VAG17" s="96" t="s">
        <v>2580</v>
      </c>
      <c r="VAH17" s="96" t="s">
        <v>2580</v>
      </c>
      <c r="VAI17" s="96" t="s">
        <v>2580</v>
      </c>
      <c r="VAJ17" s="96" t="s">
        <v>2580</v>
      </c>
      <c r="VAK17" s="96" t="s">
        <v>2580</v>
      </c>
      <c r="VAL17" s="96" t="s">
        <v>2580</v>
      </c>
      <c r="VAM17" s="96" t="s">
        <v>2580</v>
      </c>
      <c r="VAN17" s="96" t="s">
        <v>2580</v>
      </c>
      <c r="VAO17" s="96" t="s">
        <v>2580</v>
      </c>
      <c r="VAP17" s="96" t="s">
        <v>2580</v>
      </c>
      <c r="VAQ17" s="96" t="s">
        <v>2580</v>
      </c>
      <c r="VAR17" s="96" t="s">
        <v>2580</v>
      </c>
      <c r="VAS17" s="96" t="s">
        <v>2580</v>
      </c>
      <c r="VAT17" s="96" t="s">
        <v>2580</v>
      </c>
      <c r="VAU17" s="96" t="s">
        <v>2580</v>
      </c>
      <c r="VAV17" s="96" t="s">
        <v>2580</v>
      </c>
      <c r="VAW17" s="96" t="s">
        <v>2580</v>
      </c>
      <c r="VAX17" s="96" t="s">
        <v>2580</v>
      </c>
      <c r="VAY17" s="96" t="s">
        <v>2580</v>
      </c>
      <c r="VAZ17" s="96" t="s">
        <v>2580</v>
      </c>
      <c r="VBA17" s="96" t="s">
        <v>2580</v>
      </c>
      <c r="VBB17" s="96" t="s">
        <v>2580</v>
      </c>
      <c r="VBC17" s="96" t="s">
        <v>2580</v>
      </c>
      <c r="VBD17" s="96" t="s">
        <v>2580</v>
      </c>
      <c r="VBE17" s="96" t="s">
        <v>2580</v>
      </c>
      <c r="VBF17" s="96" t="s">
        <v>2580</v>
      </c>
      <c r="VBG17" s="96" t="s">
        <v>2580</v>
      </c>
      <c r="VBH17" s="96" t="s">
        <v>2580</v>
      </c>
      <c r="VBI17" s="96" t="s">
        <v>2580</v>
      </c>
      <c r="VBJ17" s="96" t="s">
        <v>2580</v>
      </c>
      <c r="VBK17" s="96" t="s">
        <v>2580</v>
      </c>
      <c r="VBL17" s="96" t="s">
        <v>2580</v>
      </c>
      <c r="VBM17" s="96" t="s">
        <v>2580</v>
      </c>
      <c r="VBN17" s="96" t="s">
        <v>2580</v>
      </c>
      <c r="VBO17" s="96" t="s">
        <v>2580</v>
      </c>
      <c r="VBP17" s="96" t="s">
        <v>2580</v>
      </c>
      <c r="VBQ17" s="96" t="s">
        <v>2580</v>
      </c>
      <c r="VBR17" s="96" t="s">
        <v>2580</v>
      </c>
      <c r="VBS17" s="96" t="s">
        <v>2580</v>
      </c>
      <c r="VBT17" s="96" t="s">
        <v>2580</v>
      </c>
      <c r="VBU17" s="96" t="s">
        <v>2580</v>
      </c>
      <c r="VBV17" s="96" t="s">
        <v>2580</v>
      </c>
      <c r="VBW17" s="96" t="s">
        <v>2580</v>
      </c>
      <c r="VBX17" s="96" t="s">
        <v>2580</v>
      </c>
      <c r="VBY17" s="96" t="s">
        <v>2580</v>
      </c>
      <c r="VBZ17" s="96" t="s">
        <v>2580</v>
      </c>
      <c r="VCA17" s="96" t="s">
        <v>2580</v>
      </c>
      <c r="VCB17" s="96" t="s">
        <v>2580</v>
      </c>
      <c r="VCC17" s="96" t="s">
        <v>2580</v>
      </c>
      <c r="VCD17" s="96" t="s">
        <v>2580</v>
      </c>
      <c r="VCE17" s="96" t="s">
        <v>2580</v>
      </c>
      <c r="VCF17" s="96" t="s">
        <v>2580</v>
      </c>
      <c r="VCG17" s="96" t="s">
        <v>2580</v>
      </c>
      <c r="VCH17" s="96" t="s">
        <v>2580</v>
      </c>
      <c r="VCI17" s="96" t="s">
        <v>2580</v>
      </c>
      <c r="VCJ17" s="96" t="s">
        <v>2580</v>
      </c>
      <c r="VCK17" s="96" t="s">
        <v>2580</v>
      </c>
      <c r="VCL17" s="96" t="s">
        <v>2580</v>
      </c>
      <c r="VCM17" s="96" t="s">
        <v>2580</v>
      </c>
      <c r="VCN17" s="96" t="s">
        <v>2580</v>
      </c>
      <c r="VCO17" s="96" t="s">
        <v>2580</v>
      </c>
      <c r="VCP17" s="96" t="s">
        <v>2580</v>
      </c>
      <c r="VCQ17" s="96" t="s">
        <v>2580</v>
      </c>
      <c r="VCR17" s="96" t="s">
        <v>2580</v>
      </c>
      <c r="VCS17" s="96" t="s">
        <v>2580</v>
      </c>
      <c r="VCT17" s="96" t="s">
        <v>2580</v>
      </c>
      <c r="VCU17" s="96" t="s">
        <v>2580</v>
      </c>
      <c r="VCV17" s="96" t="s">
        <v>2580</v>
      </c>
      <c r="VCW17" s="96" t="s">
        <v>2580</v>
      </c>
      <c r="VCX17" s="96" t="s">
        <v>2580</v>
      </c>
      <c r="VCY17" s="96" t="s">
        <v>2580</v>
      </c>
      <c r="VCZ17" s="96" t="s">
        <v>2580</v>
      </c>
      <c r="VDA17" s="96" t="s">
        <v>2580</v>
      </c>
      <c r="VDB17" s="96" t="s">
        <v>2580</v>
      </c>
      <c r="VDC17" s="96" t="s">
        <v>2580</v>
      </c>
      <c r="VDD17" s="96" t="s">
        <v>2580</v>
      </c>
      <c r="VDE17" s="96" t="s">
        <v>2580</v>
      </c>
      <c r="VDF17" s="96" t="s">
        <v>2580</v>
      </c>
      <c r="VDG17" s="96" t="s">
        <v>2580</v>
      </c>
      <c r="VDH17" s="96" t="s">
        <v>2580</v>
      </c>
      <c r="VDI17" s="96" t="s">
        <v>2580</v>
      </c>
      <c r="VDJ17" s="96" t="s">
        <v>2580</v>
      </c>
      <c r="VDK17" s="96" t="s">
        <v>2580</v>
      </c>
      <c r="VDL17" s="96" t="s">
        <v>2580</v>
      </c>
      <c r="VDM17" s="96" t="s">
        <v>2580</v>
      </c>
      <c r="VDN17" s="96" t="s">
        <v>2580</v>
      </c>
      <c r="VDO17" s="96" t="s">
        <v>2580</v>
      </c>
      <c r="VDP17" s="96" t="s">
        <v>2580</v>
      </c>
      <c r="VDQ17" s="96" t="s">
        <v>2580</v>
      </c>
      <c r="VDR17" s="96" t="s">
        <v>2580</v>
      </c>
      <c r="VDS17" s="96" t="s">
        <v>2580</v>
      </c>
      <c r="VDT17" s="96" t="s">
        <v>2580</v>
      </c>
      <c r="VDU17" s="96" t="s">
        <v>2580</v>
      </c>
      <c r="VDV17" s="96" t="s">
        <v>2580</v>
      </c>
      <c r="VDW17" s="96" t="s">
        <v>2580</v>
      </c>
      <c r="VDX17" s="96" t="s">
        <v>2580</v>
      </c>
      <c r="VDY17" s="96" t="s">
        <v>2580</v>
      </c>
      <c r="VDZ17" s="96" t="s">
        <v>2580</v>
      </c>
      <c r="VEA17" s="96" t="s">
        <v>2580</v>
      </c>
      <c r="VEB17" s="96" t="s">
        <v>2580</v>
      </c>
      <c r="VEC17" s="96" t="s">
        <v>2580</v>
      </c>
      <c r="VED17" s="96" t="s">
        <v>2580</v>
      </c>
      <c r="VEE17" s="96" t="s">
        <v>2580</v>
      </c>
      <c r="VEF17" s="96" t="s">
        <v>2580</v>
      </c>
      <c r="VEG17" s="96" t="s">
        <v>2580</v>
      </c>
      <c r="VEH17" s="96" t="s">
        <v>2580</v>
      </c>
      <c r="VEI17" s="96" t="s">
        <v>2580</v>
      </c>
      <c r="VEJ17" s="96" t="s">
        <v>2580</v>
      </c>
      <c r="VEK17" s="96" t="s">
        <v>2580</v>
      </c>
      <c r="VEL17" s="96" t="s">
        <v>2580</v>
      </c>
      <c r="VEM17" s="96" t="s">
        <v>2580</v>
      </c>
      <c r="VEN17" s="96" t="s">
        <v>2580</v>
      </c>
      <c r="VEO17" s="96" t="s">
        <v>2580</v>
      </c>
      <c r="VEP17" s="96" t="s">
        <v>2580</v>
      </c>
      <c r="VEQ17" s="96" t="s">
        <v>2580</v>
      </c>
      <c r="VER17" s="96" t="s">
        <v>2580</v>
      </c>
      <c r="VES17" s="96" t="s">
        <v>2580</v>
      </c>
      <c r="VET17" s="96" t="s">
        <v>2580</v>
      </c>
      <c r="VEU17" s="96" t="s">
        <v>2580</v>
      </c>
      <c r="VEV17" s="96" t="s">
        <v>2580</v>
      </c>
      <c r="VEW17" s="96" t="s">
        <v>2580</v>
      </c>
      <c r="VEX17" s="96" t="s">
        <v>2580</v>
      </c>
      <c r="VEY17" s="96" t="s">
        <v>2580</v>
      </c>
      <c r="VEZ17" s="96" t="s">
        <v>2580</v>
      </c>
      <c r="VFA17" s="96" t="s">
        <v>2580</v>
      </c>
      <c r="VFB17" s="96" t="s">
        <v>2580</v>
      </c>
      <c r="VFC17" s="96" t="s">
        <v>2580</v>
      </c>
      <c r="VFD17" s="96" t="s">
        <v>2580</v>
      </c>
      <c r="VFE17" s="96" t="s">
        <v>2580</v>
      </c>
      <c r="VFF17" s="96" t="s">
        <v>2580</v>
      </c>
      <c r="VFG17" s="96" t="s">
        <v>2580</v>
      </c>
      <c r="VFH17" s="96" t="s">
        <v>2580</v>
      </c>
      <c r="VFI17" s="96" t="s">
        <v>2580</v>
      </c>
      <c r="VFJ17" s="96" t="s">
        <v>2580</v>
      </c>
      <c r="VFK17" s="96" t="s">
        <v>2580</v>
      </c>
      <c r="VFL17" s="96" t="s">
        <v>2580</v>
      </c>
      <c r="VFM17" s="96" t="s">
        <v>2580</v>
      </c>
      <c r="VFN17" s="96" t="s">
        <v>2580</v>
      </c>
      <c r="VFO17" s="96" t="s">
        <v>2580</v>
      </c>
      <c r="VFP17" s="96" t="s">
        <v>2580</v>
      </c>
      <c r="VFQ17" s="96" t="s">
        <v>2580</v>
      </c>
      <c r="VFR17" s="96" t="s">
        <v>2580</v>
      </c>
      <c r="VFS17" s="96" t="s">
        <v>2580</v>
      </c>
      <c r="VFT17" s="96" t="s">
        <v>2580</v>
      </c>
      <c r="VFU17" s="96" t="s">
        <v>2580</v>
      </c>
      <c r="VFV17" s="96" t="s">
        <v>2580</v>
      </c>
      <c r="VFW17" s="96" t="s">
        <v>2580</v>
      </c>
      <c r="VFX17" s="96" t="s">
        <v>2580</v>
      </c>
      <c r="VFY17" s="96" t="s">
        <v>2580</v>
      </c>
      <c r="VFZ17" s="96" t="s">
        <v>2580</v>
      </c>
      <c r="VGA17" s="96" t="s">
        <v>2580</v>
      </c>
      <c r="VGB17" s="96" t="s">
        <v>2580</v>
      </c>
      <c r="VGC17" s="96" t="s">
        <v>2580</v>
      </c>
      <c r="VGD17" s="96" t="s">
        <v>2580</v>
      </c>
      <c r="VGE17" s="96" t="s">
        <v>2580</v>
      </c>
      <c r="VGF17" s="96" t="s">
        <v>2580</v>
      </c>
      <c r="VGG17" s="96" t="s">
        <v>2580</v>
      </c>
      <c r="VGH17" s="96" t="s">
        <v>2580</v>
      </c>
      <c r="VGI17" s="96" t="s">
        <v>2580</v>
      </c>
      <c r="VGJ17" s="96" t="s">
        <v>2580</v>
      </c>
      <c r="VGK17" s="96" t="s">
        <v>2580</v>
      </c>
      <c r="VGL17" s="96" t="s">
        <v>2580</v>
      </c>
      <c r="VGM17" s="96" t="s">
        <v>2580</v>
      </c>
      <c r="VGN17" s="96" t="s">
        <v>2580</v>
      </c>
      <c r="VGO17" s="96" t="s">
        <v>2580</v>
      </c>
      <c r="VGP17" s="96" t="s">
        <v>2580</v>
      </c>
      <c r="VGQ17" s="96" t="s">
        <v>2580</v>
      </c>
      <c r="VGR17" s="96" t="s">
        <v>2580</v>
      </c>
      <c r="VGS17" s="96" t="s">
        <v>2580</v>
      </c>
      <c r="VGT17" s="96" t="s">
        <v>2580</v>
      </c>
      <c r="VGU17" s="96" t="s">
        <v>2580</v>
      </c>
      <c r="VGV17" s="96" t="s">
        <v>2580</v>
      </c>
      <c r="VGW17" s="96" t="s">
        <v>2580</v>
      </c>
      <c r="VGX17" s="96" t="s">
        <v>2580</v>
      </c>
      <c r="VGY17" s="96" t="s">
        <v>2580</v>
      </c>
      <c r="VGZ17" s="96" t="s">
        <v>2580</v>
      </c>
      <c r="VHA17" s="96" t="s">
        <v>2580</v>
      </c>
      <c r="VHB17" s="96" t="s">
        <v>2580</v>
      </c>
      <c r="VHC17" s="96" t="s">
        <v>2580</v>
      </c>
      <c r="VHD17" s="96" t="s">
        <v>2580</v>
      </c>
      <c r="VHE17" s="96" t="s">
        <v>2580</v>
      </c>
      <c r="VHF17" s="96" t="s">
        <v>2580</v>
      </c>
      <c r="VHG17" s="96" t="s">
        <v>2580</v>
      </c>
      <c r="VHH17" s="96" t="s">
        <v>2580</v>
      </c>
      <c r="VHI17" s="96" t="s">
        <v>2580</v>
      </c>
      <c r="VHJ17" s="96" t="s">
        <v>2580</v>
      </c>
      <c r="VHK17" s="96" t="s">
        <v>2580</v>
      </c>
      <c r="VHL17" s="96" t="s">
        <v>2580</v>
      </c>
      <c r="VHM17" s="96" t="s">
        <v>2580</v>
      </c>
      <c r="VHN17" s="96" t="s">
        <v>2580</v>
      </c>
      <c r="VHO17" s="96" t="s">
        <v>2580</v>
      </c>
      <c r="VHP17" s="96" t="s">
        <v>2580</v>
      </c>
      <c r="VHQ17" s="96" t="s">
        <v>2580</v>
      </c>
      <c r="VHR17" s="96" t="s">
        <v>2580</v>
      </c>
      <c r="VHS17" s="96" t="s">
        <v>2580</v>
      </c>
      <c r="VHT17" s="96" t="s">
        <v>2580</v>
      </c>
      <c r="VHU17" s="96" t="s">
        <v>2580</v>
      </c>
      <c r="VHV17" s="96" t="s">
        <v>2580</v>
      </c>
      <c r="VHW17" s="96" t="s">
        <v>2580</v>
      </c>
      <c r="VHX17" s="96" t="s">
        <v>2580</v>
      </c>
      <c r="VHY17" s="96" t="s">
        <v>2580</v>
      </c>
      <c r="VHZ17" s="96" t="s">
        <v>2580</v>
      </c>
      <c r="VIA17" s="96" t="s">
        <v>2580</v>
      </c>
      <c r="VIB17" s="96" t="s">
        <v>2580</v>
      </c>
      <c r="VIC17" s="96" t="s">
        <v>2580</v>
      </c>
      <c r="VID17" s="96" t="s">
        <v>2580</v>
      </c>
      <c r="VIE17" s="96" t="s">
        <v>2580</v>
      </c>
      <c r="VIF17" s="96" t="s">
        <v>2580</v>
      </c>
      <c r="VIG17" s="96" t="s">
        <v>2580</v>
      </c>
      <c r="VIH17" s="96" t="s">
        <v>2580</v>
      </c>
      <c r="VII17" s="96" t="s">
        <v>2580</v>
      </c>
      <c r="VIJ17" s="96" t="s">
        <v>2580</v>
      </c>
      <c r="VIK17" s="96" t="s">
        <v>2580</v>
      </c>
      <c r="VIL17" s="96" t="s">
        <v>2580</v>
      </c>
      <c r="VIM17" s="96" t="s">
        <v>2580</v>
      </c>
      <c r="VIN17" s="96" t="s">
        <v>2580</v>
      </c>
      <c r="VIO17" s="96" t="s">
        <v>2580</v>
      </c>
      <c r="VIP17" s="96" t="s">
        <v>2580</v>
      </c>
      <c r="VIQ17" s="96" t="s">
        <v>2580</v>
      </c>
      <c r="VIR17" s="96" t="s">
        <v>2580</v>
      </c>
      <c r="VIS17" s="96" t="s">
        <v>2580</v>
      </c>
      <c r="VIT17" s="96" t="s">
        <v>2580</v>
      </c>
      <c r="VIU17" s="96" t="s">
        <v>2580</v>
      </c>
      <c r="VIV17" s="96" t="s">
        <v>2580</v>
      </c>
      <c r="VIW17" s="96" t="s">
        <v>2580</v>
      </c>
      <c r="VIX17" s="96" t="s">
        <v>2580</v>
      </c>
      <c r="VIY17" s="96" t="s">
        <v>2580</v>
      </c>
      <c r="VIZ17" s="96" t="s">
        <v>2580</v>
      </c>
      <c r="VJA17" s="96" t="s">
        <v>2580</v>
      </c>
      <c r="VJB17" s="96" t="s">
        <v>2580</v>
      </c>
      <c r="VJC17" s="96" t="s">
        <v>2580</v>
      </c>
      <c r="VJD17" s="96" t="s">
        <v>2580</v>
      </c>
      <c r="VJE17" s="96" t="s">
        <v>2580</v>
      </c>
      <c r="VJF17" s="96" t="s">
        <v>2580</v>
      </c>
      <c r="VJG17" s="96" t="s">
        <v>2580</v>
      </c>
      <c r="VJH17" s="96" t="s">
        <v>2580</v>
      </c>
      <c r="VJI17" s="96" t="s">
        <v>2580</v>
      </c>
      <c r="VJJ17" s="96" t="s">
        <v>2580</v>
      </c>
      <c r="VJK17" s="96" t="s">
        <v>2580</v>
      </c>
      <c r="VJL17" s="96" t="s">
        <v>2580</v>
      </c>
      <c r="VJM17" s="96" t="s">
        <v>2580</v>
      </c>
      <c r="VJN17" s="96" t="s">
        <v>2580</v>
      </c>
      <c r="VJO17" s="96" t="s">
        <v>2580</v>
      </c>
      <c r="VJP17" s="96" t="s">
        <v>2580</v>
      </c>
      <c r="VJQ17" s="96" t="s">
        <v>2580</v>
      </c>
      <c r="VJR17" s="96" t="s">
        <v>2580</v>
      </c>
      <c r="VJS17" s="96" t="s">
        <v>2580</v>
      </c>
      <c r="VJT17" s="96" t="s">
        <v>2580</v>
      </c>
      <c r="VJU17" s="96" t="s">
        <v>2580</v>
      </c>
      <c r="VJV17" s="96" t="s">
        <v>2580</v>
      </c>
      <c r="VJW17" s="96" t="s">
        <v>2580</v>
      </c>
      <c r="VJX17" s="96" t="s">
        <v>2580</v>
      </c>
      <c r="VJY17" s="96" t="s">
        <v>2580</v>
      </c>
      <c r="VJZ17" s="96" t="s">
        <v>2580</v>
      </c>
      <c r="VKA17" s="96" t="s">
        <v>2580</v>
      </c>
      <c r="VKB17" s="96" t="s">
        <v>2580</v>
      </c>
      <c r="VKC17" s="96" t="s">
        <v>2580</v>
      </c>
      <c r="VKD17" s="96" t="s">
        <v>2580</v>
      </c>
      <c r="VKE17" s="96" t="s">
        <v>2580</v>
      </c>
      <c r="VKF17" s="96" t="s">
        <v>2580</v>
      </c>
      <c r="VKG17" s="96" t="s">
        <v>2580</v>
      </c>
      <c r="VKH17" s="96" t="s">
        <v>2580</v>
      </c>
      <c r="VKI17" s="96" t="s">
        <v>2580</v>
      </c>
      <c r="VKJ17" s="96" t="s">
        <v>2580</v>
      </c>
      <c r="VKK17" s="96" t="s">
        <v>2580</v>
      </c>
      <c r="VKL17" s="96" t="s">
        <v>2580</v>
      </c>
      <c r="VKM17" s="96" t="s">
        <v>2580</v>
      </c>
      <c r="VKN17" s="96" t="s">
        <v>2580</v>
      </c>
      <c r="VKO17" s="96" t="s">
        <v>2580</v>
      </c>
      <c r="VKP17" s="96" t="s">
        <v>2580</v>
      </c>
      <c r="VKQ17" s="96" t="s">
        <v>2580</v>
      </c>
      <c r="VKR17" s="96" t="s">
        <v>2580</v>
      </c>
      <c r="VKS17" s="96" t="s">
        <v>2580</v>
      </c>
      <c r="VKT17" s="96" t="s">
        <v>2580</v>
      </c>
      <c r="VKU17" s="96" t="s">
        <v>2580</v>
      </c>
      <c r="VKV17" s="96" t="s">
        <v>2580</v>
      </c>
      <c r="VKW17" s="96" t="s">
        <v>2580</v>
      </c>
      <c r="VKX17" s="96" t="s">
        <v>2580</v>
      </c>
      <c r="VKY17" s="96" t="s">
        <v>2580</v>
      </c>
      <c r="VKZ17" s="96" t="s">
        <v>2580</v>
      </c>
      <c r="VLA17" s="96" t="s">
        <v>2580</v>
      </c>
      <c r="VLB17" s="96" t="s">
        <v>2580</v>
      </c>
      <c r="VLC17" s="96" t="s">
        <v>2580</v>
      </c>
      <c r="VLD17" s="96" t="s">
        <v>2580</v>
      </c>
      <c r="VLE17" s="96" t="s">
        <v>2580</v>
      </c>
      <c r="VLF17" s="96" t="s">
        <v>2580</v>
      </c>
      <c r="VLG17" s="96" t="s">
        <v>2580</v>
      </c>
      <c r="VLH17" s="96" t="s">
        <v>2580</v>
      </c>
      <c r="VLI17" s="96" t="s">
        <v>2580</v>
      </c>
      <c r="VLJ17" s="96" t="s">
        <v>2580</v>
      </c>
      <c r="VLK17" s="96" t="s">
        <v>2580</v>
      </c>
      <c r="VLL17" s="96" t="s">
        <v>2580</v>
      </c>
      <c r="VLM17" s="96" t="s">
        <v>2580</v>
      </c>
      <c r="VLN17" s="96" t="s">
        <v>2580</v>
      </c>
      <c r="VLO17" s="96" t="s">
        <v>2580</v>
      </c>
      <c r="VLP17" s="96" t="s">
        <v>2580</v>
      </c>
      <c r="VLQ17" s="96" t="s">
        <v>2580</v>
      </c>
      <c r="VLR17" s="96" t="s">
        <v>2580</v>
      </c>
      <c r="VLS17" s="96" t="s">
        <v>2580</v>
      </c>
      <c r="VLT17" s="96" t="s">
        <v>2580</v>
      </c>
      <c r="VLU17" s="96" t="s">
        <v>2580</v>
      </c>
      <c r="VLV17" s="96" t="s">
        <v>2580</v>
      </c>
      <c r="VLW17" s="96" t="s">
        <v>2580</v>
      </c>
      <c r="VLX17" s="96" t="s">
        <v>2580</v>
      </c>
      <c r="VLY17" s="96" t="s">
        <v>2580</v>
      </c>
      <c r="VLZ17" s="96" t="s">
        <v>2580</v>
      </c>
      <c r="VMA17" s="96" t="s">
        <v>2580</v>
      </c>
      <c r="VMB17" s="96" t="s">
        <v>2580</v>
      </c>
      <c r="VMC17" s="96" t="s">
        <v>2580</v>
      </c>
      <c r="VMD17" s="96" t="s">
        <v>2580</v>
      </c>
      <c r="VME17" s="96" t="s">
        <v>2580</v>
      </c>
      <c r="VMF17" s="96" t="s">
        <v>2580</v>
      </c>
      <c r="VMG17" s="96" t="s">
        <v>2580</v>
      </c>
      <c r="VMH17" s="96" t="s">
        <v>2580</v>
      </c>
      <c r="VMI17" s="96" t="s">
        <v>2580</v>
      </c>
      <c r="VMJ17" s="96" t="s">
        <v>2580</v>
      </c>
      <c r="VMK17" s="96" t="s">
        <v>2580</v>
      </c>
      <c r="VML17" s="96" t="s">
        <v>2580</v>
      </c>
      <c r="VMM17" s="96" t="s">
        <v>2580</v>
      </c>
      <c r="VMN17" s="96" t="s">
        <v>2580</v>
      </c>
      <c r="VMO17" s="96" t="s">
        <v>2580</v>
      </c>
      <c r="VMP17" s="96" t="s">
        <v>2580</v>
      </c>
      <c r="VMQ17" s="96" t="s">
        <v>2580</v>
      </c>
      <c r="VMR17" s="96" t="s">
        <v>2580</v>
      </c>
      <c r="VMS17" s="96" t="s">
        <v>2580</v>
      </c>
      <c r="VMT17" s="96" t="s">
        <v>2580</v>
      </c>
      <c r="VMU17" s="96" t="s">
        <v>2580</v>
      </c>
      <c r="VMV17" s="96" t="s">
        <v>2580</v>
      </c>
      <c r="VMW17" s="96" t="s">
        <v>2580</v>
      </c>
      <c r="VMX17" s="96" t="s">
        <v>2580</v>
      </c>
      <c r="VMY17" s="96" t="s">
        <v>2580</v>
      </c>
      <c r="VMZ17" s="96" t="s">
        <v>2580</v>
      </c>
      <c r="VNA17" s="96" t="s">
        <v>2580</v>
      </c>
      <c r="VNB17" s="96" t="s">
        <v>2580</v>
      </c>
      <c r="VNC17" s="96" t="s">
        <v>2580</v>
      </c>
      <c r="VND17" s="96" t="s">
        <v>2580</v>
      </c>
      <c r="VNE17" s="96" t="s">
        <v>2580</v>
      </c>
      <c r="VNF17" s="96" t="s">
        <v>2580</v>
      </c>
      <c r="VNG17" s="96" t="s">
        <v>2580</v>
      </c>
      <c r="VNH17" s="96" t="s">
        <v>2580</v>
      </c>
      <c r="VNI17" s="96" t="s">
        <v>2580</v>
      </c>
      <c r="VNJ17" s="96" t="s">
        <v>2580</v>
      </c>
      <c r="VNK17" s="96" t="s">
        <v>2580</v>
      </c>
      <c r="VNL17" s="96" t="s">
        <v>2580</v>
      </c>
      <c r="VNM17" s="96" t="s">
        <v>2580</v>
      </c>
      <c r="VNN17" s="96" t="s">
        <v>2580</v>
      </c>
      <c r="VNO17" s="96" t="s">
        <v>2580</v>
      </c>
      <c r="VNP17" s="96" t="s">
        <v>2580</v>
      </c>
      <c r="VNQ17" s="96" t="s">
        <v>2580</v>
      </c>
      <c r="VNR17" s="96" t="s">
        <v>2580</v>
      </c>
      <c r="VNS17" s="96" t="s">
        <v>2580</v>
      </c>
      <c r="VNT17" s="96" t="s">
        <v>2580</v>
      </c>
      <c r="VNU17" s="96" t="s">
        <v>2580</v>
      </c>
      <c r="VNV17" s="96" t="s">
        <v>2580</v>
      </c>
      <c r="VNW17" s="96" t="s">
        <v>2580</v>
      </c>
      <c r="VNX17" s="96" t="s">
        <v>2580</v>
      </c>
      <c r="VNY17" s="96" t="s">
        <v>2580</v>
      </c>
      <c r="VNZ17" s="96" t="s">
        <v>2580</v>
      </c>
      <c r="VOA17" s="96" t="s">
        <v>2580</v>
      </c>
      <c r="VOB17" s="96" t="s">
        <v>2580</v>
      </c>
      <c r="VOC17" s="96" t="s">
        <v>2580</v>
      </c>
      <c r="VOD17" s="96" t="s">
        <v>2580</v>
      </c>
      <c r="VOE17" s="96" t="s">
        <v>2580</v>
      </c>
      <c r="VOF17" s="96" t="s">
        <v>2580</v>
      </c>
      <c r="VOG17" s="96" t="s">
        <v>2580</v>
      </c>
      <c r="VOH17" s="96" t="s">
        <v>2580</v>
      </c>
      <c r="VOI17" s="96" t="s">
        <v>2580</v>
      </c>
      <c r="VOJ17" s="96" t="s">
        <v>2580</v>
      </c>
      <c r="VOK17" s="96" t="s">
        <v>2580</v>
      </c>
      <c r="VOL17" s="96" t="s">
        <v>2580</v>
      </c>
      <c r="VOM17" s="96" t="s">
        <v>2580</v>
      </c>
      <c r="VON17" s="96" t="s">
        <v>2580</v>
      </c>
      <c r="VOO17" s="96" t="s">
        <v>2580</v>
      </c>
      <c r="VOP17" s="96" t="s">
        <v>2580</v>
      </c>
      <c r="VOQ17" s="96" t="s">
        <v>2580</v>
      </c>
      <c r="VOR17" s="96" t="s">
        <v>2580</v>
      </c>
      <c r="VOS17" s="96" t="s">
        <v>2580</v>
      </c>
      <c r="VOT17" s="96" t="s">
        <v>2580</v>
      </c>
      <c r="VOU17" s="96" t="s">
        <v>2580</v>
      </c>
      <c r="VOV17" s="96" t="s">
        <v>2580</v>
      </c>
      <c r="VOW17" s="96" t="s">
        <v>2580</v>
      </c>
      <c r="VOX17" s="96" t="s">
        <v>2580</v>
      </c>
      <c r="VOY17" s="96" t="s">
        <v>2580</v>
      </c>
      <c r="VOZ17" s="96" t="s">
        <v>2580</v>
      </c>
      <c r="VPA17" s="96" t="s">
        <v>2580</v>
      </c>
      <c r="VPB17" s="96" t="s">
        <v>2580</v>
      </c>
      <c r="VPC17" s="96" t="s">
        <v>2580</v>
      </c>
      <c r="VPD17" s="96" t="s">
        <v>2580</v>
      </c>
      <c r="VPE17" s="96" t="s">
        <v>2580</v>
      </c>
      <c r="VPF17" s="96" t="s">
        <v>2580</v>
      </c>
      <c r="VPG17" s="96" t="s">
        <v>2580</v>
      </c>
      <c r="VPH17" s="96" t="s">
        <v>2580</v>
      </c>
      <c r="VPI17" s="96" t="s">
        <v>2580</v>
      </c>
      <c r="VPJ17" s="96" t="s">
        <v>2580</v>
      </c>
      <c r="VPK17" s="96" t="s">
        <v>2580</v>
      </c>
      <c r="VPL17" s="96" t="s">
        <v>2580</v>
      </c>
      <c r="VPM17" s="96" t="s">
        <v>2580</v>
      </c>
      <c r="VPN17" s="96" t="s">
        <v>2580</v>
      </c>
      <c r="VPO17" s="96" t="s">
        <v>2580</v>
      </c>
      <c r="VPP17" s="96" t="s">
        <v>2580</v>
      </c>
      <c r="VPQ17" s="96" t="s">
        <v>2580</v>
      </c>
      <c r="VPR17" s="96" t="s">
        <v>2580</v>
      </c>
      <c r="VPS17" s="96" t="s">
        <v>2580</v>
      </c>
      <c r="VPT17" s="96" t="s">
        <v>2580</v>
      </c>
      <c r="VPU17" s="96" t="s">
        <v>2580</v>
      </c>
      <c r="VPV17" s="96" t="s">
        <v>2580</v>
      </c>
      <c r="VPW17" s="96" t="s">
        <v>2580</v>
      </c>
      <c r="VPX17" s="96" t="s">
        <v>2580</v>
      </c>
      <c r="VPY17" s="96" t="s">
        <v>2580</v>
      </c>
      <c r="VPZ17" s="96" t="s">
        <v>2580</v>
      </c>
      <c r="VQA17" s="96" t="s">
        <v>2580</v>
      </c>
      <c r="VQB17" s="96" t="s">
        <v>2580</v>
      </c>
      <c r="VQC17" s="96" t="s">
        <v>2580</v>
      </c>
      <c r="VQD17" s="96" t="s">
        <v>2580</v>
      </c>
      <c r="VQE17" s="96" t="s">
        <v>2580</v>
      </c>
      <c r="VQF17" s="96" t="s">
        <v>2580</v>
      </c>
      <c r="VQG17" s="96" t="s">
        <v>2580</v>
      </c>
      <c r="VQH17" s="96" t="s">
        <v>2580</v>
      </c>
      <c r="VQI17" s="96" t="s">
        <v>2580</v>
      </c>
      <c r="VQJ17" s="96" t="s">
        <v>2580</v>
      </c>
      <c r="VQK17" s="96" t="s">
        <v>2580</v>
      </c>
      <c r="VQL17" s="96" t="s">
        <v>2580</v>
      </c>
      <c r="VQM17" s="96" t="s">
        <v>2580</v>
      </c>
      <c r="VQN17" s="96" t="s">
        <v>2580</v>
      </c>
      <c r="VQO17" s="96" t="s">
        <v>2580</v>
      </c>
      <c r="VQP17" s="96" t="s">
        <v>2580</v>
      </c>
      <c r="VQQ17" s="96" t="s">
        <v>2580</v>
      </c>
      <c r="VQR17" s="96" t="s">
        <v>2580</v>
      </c>
      <c r="VQS17" s="96" t="s">
        <v>2580</v>
      </c>
      <c r="VQT17" s="96" t="s">
        <v>2580</v>
      </c>
      <c r="VQU17" s="96" t="s">
        <v>2580</v>
      </c>
      <c r="VQV17" s="96" t="s">
        <v>2580</v>
      </c>
      <c r="VQW17" s="96" t="s">
        <v>2580</v>
      </c>
      <c r="VQX17" s="96" t="s">
        <v>2580</v>
      </c>
      <c r="VQY17" s="96" t="s">
        <v>2580</v>
      </c>
      <c r="VQZ17" s="96" t="s">
        <v>2580</v>
      </c>
      <c r="VRA17" s="96" t="s">
        <v>2580</v>
      </c>
      <c r="VRB17" s="96" t="s">
        <v>2580</v>
      </c>
      <c r="VRC17" s="96" t="s">
        <v>2580</v>
      </c>
      <c r="VRD17" s="96" t="s">
        <v>2580</v>
      </c>
      <c r="VRE17" s="96" t="s">
        <v>2580</v>
      </c>
      <c r="VRF17" s="96" t="s">
        <v>2580</v>
      </c>
      <c r="VRG17" s="96" t="s">
        <v>2580</v>
      </c>
      <c r="VRH17" s="96" t="s">
        <v>2580</v>
      </c>
      <c r="VRI17" s="96" t="s">
        <v>2580</v>
      </c>
      <c r="VRJ17" s="96" t="s">
        <v>2580</v>
      </c>
      <c r="VRK17" s="96" t="s">
        <v>2580</v>
      </c>
      <c r="VRL17" s="96" t="s">
        <v>2580</v>
      </c>
      <c r="VRM17" s="96" t="s">
        <v>2580</v>
      </c>
      <c r="VRN17" s="96" t="s">
        <v>2580</v>
      </c>
      <c r="VRO17" s="96" t="s">
        <v>2580</v>
      </c>
      <c r="VRP17" s="96" t="s">
        <v>2580</v>
      </c>
      <c r="VRQ17" s="96" t="s">
        <v>2580</v>
      </c>
      <c r="VRR17" s="96" t="s">
        <v>2580</v>
      </c>
      <c r="VRS17" s="96" t="s">
        <v>2580</v>
      </c>
      <c r="VRT17" s="96" t="s">
        <v>2580</v>
      </c>
      <c r="VRU17" s="96" t="s">
        <v>2580</v>
      </c>
      <c r="VRV17" s="96" t="s">
        <v>2580</v>
      </c>
      <c r="VRW17" s="96" t="s">
        <v>2580</v>
      </c>
      <c r="VRX17" s="96" t="s">
        <v>2580</v>
      </c>
      <c r="VRY17" s="96" t="s">
        <v>2580</v>
      </c>
      <c r="VRZ17" s="96" t="s">
        <v>2580</v>
      </c>
      <c r="VSA17" s="96" t="s">
        <v>2580</v>
      </c>
      <c r="VSB17" s="96" t="s">
        <v>2580</v>
      </c>
      <c r="VSC17" s="96" t="s">
        <v>2580</v>
      </c>
      <c r="VSD17" s="96" t="s">
        <v>2580</v>
      </c>
      <c r="VSE17" s="96" t="s">
        <v>2580</v>
      </c>
      <c r="VSF17" s="96" t="s">
        <v>2580</v>
      </c>
      <c r="VSG17" s="96" t="s">
        <v>2580</v>
      </c>
      <c r="VSH17" s="96" t="s">
        <v>2580</v>
      </c>
      <c r="VSI17" s="96" t="s">
        <v>2580</v>
      </c>
      <c r="VSJ17" s="96" t="s">
        <v>2580</v>
      </c>
      <c r="VSK17" s="96" t="s">
        <v>2580</v>
      </c>
      <c r="VSL17" s="96" t="s">
        <v>2580</v>
      </c>
      <c r="VSM17" s="96" t="s">
        <v>2580</v>
      </c>
      <c r="VSN17" s="96" t="s">
        <v>2580</v>
      </c>
      <c r="VSO17" s="96" t="s">
        <v>2580</v>
      </c>
      <c r="VSP17" s="96" t="s">
        <v>2580</v>
      </c>
      <c r="VSQ17" s="96" t="s">
        <v>2580</v>
      </c>
      <c r="VSR17" s="96" t="s">
        <v>2580</v>
      </c>
      <c r="VSS17" s="96" t="s">
        <v>2580</v>
      </c>
      <c r="VST17" s="96" t="s">
        <v>2580</v>
      </c>
      <c r="VSU17" s="96" t="s">
        <v>2580</v>
      </c>
      <c r="VSV17" s="96" t="s">
        <v>2580</v>
      </c>
      <c r="VSW17" s="96" t="s">
        <v>2580</v>
      </c>
      <c r="VSX17" s="96" t="s">
        <v>2580</v>
      </c>
      <c r="VSY17" s="96" t="s">
        <v>2580</v>
      </c>
      <c r="VSZ17" s="96" t="s">
        <v>2580</v>
      </c>
      <c r="VTA17" s="96" t="s">
        <v>2580</v>
      </c>
      <c r="VTB17" s="96" t="s">
        <v>2580</v>
      </c>
      <c r="VTC17" s="96" t="s">
        <v>2580</v>
      </c>
      <c r="VTD17" s="96" t="s">
        <v>2580</v>
      </c>
      <c r="VTE17" s="96" t="s">
        <v>2580</v>
      </c>
      <c r="VTF17" s="96" t="s">
        <v>2580</v>
      </c>
      <c r="VTG17" s="96" t="s">
        <v>2580</v>
      </c>
      <c r="VTH17" s="96" t="s">
        <v>2580</v>
      </c>
      <c r="VTI17" s="96" t="s">
        <v>2580</v>
      </c>
      <c r="VTJ17" s="96" t="s">
        <v>2580</v>
      </c>
      <c r="VTK17" s="96" t="s">
        <v>2580</v>
      </c>
      <c r="VTL17" s="96" t="s">
        <v>2580</v>
      </c>
      <c r="VTM17" s="96" t="s">
        <v>2580</v>
      </c>
      <c r="VTN17" s="96" t="s">
        <v>2580</v>
      </c>
      <c r="VTO17" s="96" t="s">
        <v>2580</v>
      </c>
      <c r="VTP17" s="96" t="s">
        <v>2580</v>
      </c>
      <c r="VTQ17" s="96" t="s">
        <v>2580</v>
      </c>
      <c r="VTR17" s="96" t="s">
        <v>2580</v>
      </c>
      <c r="VTS17" s="96" t="s">
        <v>2580</v>
      </c>
      <c r="VTT17" s="96" t="s">
        <v>2580</v>
      </c>
      <c r="VTU17" s="96" t="s">
        <v>2580</v>
      </c>
      <c r="VTV17" s="96" t="s">
        <v>2580</v>
      </c>
      <c r="VTW17" s="96" t="s">
        <v>2580</v>
      </c>
      <c r="VTX17" s="96" t="s">
        <v>2580</v>
      </c>
      <c r="VTY17" s="96" t="s">
        <v>2580</v>
      </c>
      <c r="VTZ17" s="96" t="s">
        <v>2580</v>
      </c>
      <c r="VUA17" s="96" t="s">
        <v>2580</v>
      </c>
      <c r="VUB17" s="96" t="s">
        <v>2580</v>
      </c>
      <c r="VUC17" s="96" t="s">
        <v>2580</v>
      </c>
      <c r="VUD17" s="96" t="s">
        <v>2580</v>
      </c>
      <c r="VUE17" s="96" t="s">
        <v>2580</v>
      </c>
      <c r="VUF17" s="96" t="s">
        <v>2580</v>
      </c>
      <c r="VUG17" s="96" t="s">
        <v>2580</v>
      </c>
      <c r="VUH17" s="96" t="s">
        <v>2580</v>
      </c>
      <c r="VUI17" s="96" t="s">
        <v>2580</v>
      </c>
      <c r="VUJ17" s="96" t="s">
        <v>2580</v>
      </c>
      <c r="VUK17" s="96" t="s">
        <v>2580</v>
      </c>
      <c r="VUL17" s="96" t="s">
        <v>2580</v>
      </c>
      <c r="VUM17" s="96" t="s">
        <v>2580</v>
      </c>
      <c r="VUN17" s="96" t="s">
        <v>2580</v>
      </c>
      <c r="VUO17" s="96" t="s">
        <v>2580</v>
      </c>
      <c r="VUP17" s="96" t="s">
        <v>2580</v>
      </c>
      <c r="VUQ17" s="96" t="s">
        <v>2580</v>
      </c>
      <c r="VUR17" s="96" t="s">
        <v>2580</v>
      </c>
      <c r="VUS17" s="96" t="s">
        <v>2580</v>
      </c>
      <c r="VUT17" s="96" t="s">
        <v>2580</v>
      </c>
      <c r="VUU17" s="96" t="s">
        <v>2580</v>
      </c>
      <c r="VUV17" s="96" t="s">
        <v>2580</v>
      </c>
      <c r="VUW17" s="96" t="s">
        <v>2580</v>
      </c>
      <c r="VUX17" s="96" t="s">
        <v>2580</v>
      </c>
      <c r="VUY17" s="96" t="s">
        <v>2580</v>
      </c>
      <c r="VUZ17" s="96" t="s">
        <v>2580</v>
      </c>
      <c r="VVA17" s="96" t="s">
        <v>2580</v>
      </c>
      <c r="VVB17" s="96" t="s">
        <v>2580</v>
      </c>
      <c r="VVC17" s="96" t="s">
        <v>2580</v>
      </c>
      <c r="VVD17" s="96" t="s">
        <v>2580</v>
      </c>
      <c r="VVE17" s="96" t="s">
        <v>2580</v>
      </c>
      <c r="VVF17" s="96" t="s">
        <v>2580</v>
      </c>
      <c r="VVG17" s="96" t="s">
        <v>2580</v>
      </c>
      <c r="VVH17" s="96" t="s">
        <v>2580</v>
      </c>
      <c r="VVI17" s="96" t="s">
        <v>2580</v>
      </c>
      <c r="VVJ17" s="96" t="s">
        <v>2580</v>
      </c>
      <c r="VVK17" s="96" t="s">
        <v>2580</v>
      </c>
      <c r="VVL17" s="96" t="s">
        <v>2580</v>
      </c>
      <c r="VVM17" s="96" t="s">
        <v>2580</v>
      </c>
      <c r="VVN17" s="96" t="s">
        <v>2580</v>
      </c>
      <c r="VVO17" s="96" t="s">
        <v>2580</v>
      </c>
      <c r="VVP17" s="96" t="s">
        <v>2580</v>
      </c>
      <c r="VVQ17" s="96" t="s">
        <v>2580</v>
      </c>
      <c r="VVR17" s="96" t="s">
        <v>2580</v>
      </c>
      <c r="VVS17" s="96" t="s">
        <v>2580</v>
      </c>
      <c r="VVT17" s="96" t="s">
        <v>2580</v>
      </c>
      <c r="VVU17" s="96" t="s">
        <v>2580</v>
      </c>
      <c r="VVV17" s="96" t="s">
        <v>2580</v>
      </c>
      <c r="VVW17" s="96" t="s">
        <v>2580</v>
      </c>
      <c r="VVX17" s="96" t="s">
        <v>2580</v>
      </c>
      <c r="VVY17" s="96" t="s">
        <v>2580</v>
      </c>
      <c r="VVZ17" s="96" t="s">
        <v>2580</v>
      </c>
      <c r="VWA17" s="96" t="s">
        <v>2580</v>
      </c>
      <c r="VWB17" s="96" t="s">
        <v>2580</v>
      </c>
      <c r="VWC17" s="96" t="s">
        <v>2580</v>
      </c>
      <c r="VWD17" s="96" t="s">
        <v>2580</v>
      </c>
      <c r="VWE17" s="96" t="s">
        <v>2580</v>
      </c>
      <c r="VWF17" s="96" t="s">
        <v>2580</v>
      </c>
      <c r="VWG17" s="96" t="s">
        <v>2580</v>
      </c>
      <c r="VWH17" s="96" t="s">
        <v>2580</v>
      </c>
      <c r="VWI17" s="96" t="s">
        <v>2580</v>
      </c>
      <c r="VWJ17" s="96" t="s">
        <v>2580</v>
      </c>
      <c r="VWK17" s="96" t="s">
        <v>2580</v>
      </c>
      <c r="VWL17" s="96" t="s">
        <v>2580</v>
      </c>
      <c r="VWM17" s="96" t="s">
        <v>2580</v>
      </c>
      <c r="VWN17" s="96" t="s">
        <v>2580</v>
      </c>
      <c r="VWO17" s="96" t="s">
        <v>2580</v>
      </c>
      <c r="VWP17" s="96" t="s">
        <v>2580</v>
      </c>
      <c r="VWQ17" s="96" t="s">
        <v>2580</v>
      </c>
      <c r="VWR17" s="96" t="s">
        <v>2580</v>
      </c>
      <c r="VWS17" s="96" t="s">
        <v>2580</v>
      </c>
      <c r="VWT17" s="96" t="s">
        <v>2580</v>
      </c>
      <c r="VWU17" s="96" t="s">
        <v>2580</v>
      </c>
      <c r="VWV17" s="96" t="s">
        <v>2580</v>
      </c>
      <c r="VWW17" s="96" t="s">
        <v>2580</v>
      </c>
      <c r="VWX17" s="96" t="s">
        <v>2580</v>
      </c>
      <c r="VWY17" s="96" t="s">
        <v>2580</v>
      </c>
      <c r="VWZ17" s="96" t="s">
        <v>2580</v>
      </c>
      <c r="VXA17" s="96" t="s">
        <v>2580</v>
      </c>
      <c r="VXB17" s="96" t="s">
        <v>2580</v>
      </c>
      <c r="VXC17" s="96" t="s">
        <v>2580</v>
      </c>
      <c r="VXD17" s="96" t="s">
        <v>2580</v>
      </c>
      <c r="VXE17" s="96" t="s">
        <v>2580</v>
      </c>
      <c r="VXF17" s="96" t="s">
        <v>2580</v>
      </c>
      <c r="VXG17" s="96" t="s">
        <v>2580</v>
      </c>
      <c r="VXH17" s="96" t="s">
        <v>2580</v>
      </c>
      <c r="VXI17" s="96" t="s">
        <v>2580</v>
      </c>
      <c r="VXJ17" s="96" t="s">
        <v>2580</v>
      </c>
      <c r="VXK17" s="96" t="s">
        <v>2580</v>
      </c>
      <c r="VXL17" s="96" t="s">
        <v>2580</v>
      </c>
      <c r="VXM17" s="96" t="s">
        <v>2580</v>
      </c>
      <c r="VXN17" s="96" t="s">
        <v>2580</v>
      </c>
      <c r="VXO17" s="96" t="s">
        <v>2580</v>
      </c>
      <c r="VXP17" s="96" t="s">
        <v>2580</v>
      </c>
      <c r="VXQ17" s="96" t="s">
        <v>2580</v>
      </c>
      <c r="VXR17" s="96" t="s">
        <v>2580</v>
      </c>
      <c r="VXS17" s="96" t="s">
        <v>2580</v>
      </c>
      <c r="VXT17" s="96" t="s">
        <v>2580</v>
      </c>
      <c r="VXU17" s="96" t="s">
        <v>2580</v>
      </c>
      <c r="VXV17" s="96" t="s">
        <v>2580</v>
      </c>
      <c r="VXW17" s="96" t="s">
        <v>2580</v>
      </c>
      <c r="VXX17" s="96" t="s">
        <v>2580</v>
      </c>
      <c r="VXY17" s="96" t="s">
        <v>2580</v>
      </c>
      <c r="VXZ17" s="96" t="s">
        <v>2580</v>
      </c>
      <c r="VYA17" s="96" t="s">
        <v>2580</v>
      </c>
      <c r="VYB17" s="96" t="s">
        <v>2580</v>
      </c>
      <c r="VYC17" s="96" t="s">
        <v>2580</v>
      </c>
      <c r="VYD17" s="96" t="s">
        <v>2580</v>
      </c>
      <c r="VYE17" s="96" t="s">
        <v>2580</v>
      </c>
      <c r="VYF17" s="96" t="s">
        <v>2580</v>
      </c>
      <c r="VYG17" s="96" t="s">
        <v>2580</v>
      </c>
      <c r="VYH17" s="96" t="s">
        <v>2580</v>
      </c>
      <c r="VYI17" s="96" t="s">
        <v>2580</v>
      </c>
      <c r="VYJ17" s="96" t="s">
        <v>2580</v>
      </c>
      <c r="VYK17" s="96" t="s">
        <v>2580</v>
      </c>
      <c r="VYL17" s="96" t="s">
        <v>2580</v>
      </c>
      <c r="VYM17" s="96" t="s">
        <v>2580</v>
      </c>
      <c r="VYN17" s="96" t="s">
        <v>2580</v>
      </c>
      <c r="VYO17" s="96" t="s">
        <v>2580</v>
      </c>
      <c r="VYP17" s="96" t="s">
        <v>2580</v>
      </c>
      <c r="VYQ17" s="96" t="s">
        <v>2580</v>
      </c>
      <c r="VYR17" s="96" t="s">
        <v>2580</v>
      </c>
      <c r="VYS17" s="96" t="s">
        <v>2580</v>
      </c>
      <c r="VYT17" s="96" t="s">
        <v>2580</v>
      </c>
      <c r="VYU17" s="96" t="s">
        <v>2580</v>
      </c>
      <c r="VYV17" s="96" t="s">
        <v>2580</v>
      </c>
      <c r="VYW17" s="96" t="s">
        <v>2580</v>
      </c>
      <c r="VYX17" s="96" t="s">
        <v>2580</v>
      </c>
      <c r="VYY17" s="96" t="s">
        <v>2580</v>
      </c>
      <c r="VYZ17" s="96" t="s">
        <v>2580</v>
      </c>
      <c r="VZA17" s="96" t="s">
        <v>2580</v>
      </c>
      <c r="VZB17" s="96" t="s">
        <v>2580</v>
      </c>
      <c r="VZC17" s="96" t="s">
        <v>2580</v>
      </c>
      <c r="VZD17" s="96" t="s">
        <v>2580</v>
      </c>
      <c r="VZE17" s="96" t="s">
        <v>2580</v>
      </c>
      <c r="VZF17" s="96" t="s">
        <v>2580</v>
      </c>
      <c r="VZG17" s="96" t="s">
        <v>2580</v>
      </c>
      <c r="VZH17" s="96" t="s">
        <v>2580</v>
      </c>
      <c r="VZI17" s="96" t="s">
        <v>2580</v>
      </c>
      <c r="VZJ17" s="96" t="s">
        <v>2580</v>
      </c>
      <c r="VZK17" s="96" t="s">
        <v>2580</v>
      </c>
      <c r="VZL17" s="96" t="s">
        <v>2580</v>
      </c>
      <c r="VZM17" s="96" t="s">
        <v>2580</v>
      </c>
      <c r="VZN17" s="96" t="s">
        <v>2580</v>
      </c>
      <c r="VZO17" s="96" t="s">
        <v>2580</v>
      </c>
      <c r="VZP17" s="96" t="s">
        <v>2580</v>
      </c>
      <c r="VZQ17" s="96" t="s">
        <v>2580</v>
      </c>
      <c r="VZR17" s="96" t="s">
        <v>2580</v>
      </c>
      <c r="VZS17" s="96" t="s">
        <v>2580</v>
      </c>
      <c r="VZT17" s="96" t="s">
        <v>2580</v>
      </c>
      <c r="VZU17" s="96" t="s">
        <v>2580</v>
      </c>
      <c r="VZV17" s="96" t="s">
        <v>2580</v>
      </c>
      <c r="VZW17" s="96" t="s">
        <v>2580</v>
      </c>
      <c r="VZX17" s="96" t="s">
        <v>2580</v>
      </c>
      <c r="VZY17" s="96" t="s">
        <v>2580</v>
      </c>
      <c r="VZZ17" s="96" t="s">
        <v>2580</v>
      </c>
      <c r="WAA17" s="96" t="s">
        <v>2580</v>
      </c>
      <c r="WAB17" s="96" t="s">
        <v>2580</v>
      </c>
      <c r="WAC17" s="96" t="s">
        <v>2580</v>
      </c>
      <c r="WAD17" s="96" t="s">
        <v>2580</v>
      </c>
      <c r="WAE17" s="96" t="s">
        <v>2580</v>
      </c>
      <c r="WAF17" s="96" t="s">
        <v>2580</v>
      </c>
      <c r="WAG17" s="96" t="s">
        <v>2580</v>
      </c>
      <c r="WAH17" s="96" t="s">
        <v>2580</v>
      </c>
      <c r="WAI17" s="96" t="s">
        <v>2580</v>
      </c>
      <c r="WAJ17" s="96" t="s">
        <v>2580</v>
      </c>
      <c r="WAK17" s="96" t="s">
        <v>2580</v>
      </c>
      <c r="WAL17" s="96" t="s">
        <v>2580</v>
      </c>
      <c r="WAM17" s="96" t="s">
        <v>2580</v>
      </c>
      <c r="WAN17" s="96" t="s">
        <v>2580</v>
      </c>
      <c r="WAO17" s="96" t="s">
        <v>2580</v>
      </c>
      <c r="WAP17" s="96" t="s">
        <v>2580</v>
      </c>
      <c r="WAQ17" s="96" t="s">
        <v>2580</v>
      </c>
      <c r="WAR17" s="96" t="s">
        <v>2580</v>
      </c>
      <c r="WAS17" s="96" t="s">
        <v>2580</v>
      </c>
      <c r="WAT17" s="96" t="s">
        <v>2580</v>
      </c>
      <c r="WAU17" s="96" t="s">
        <v>2580</v>
      </c>
      <c r="WAV17" s="96" t="s">
        <v>2580</v>
      </c>
      <c r="WAW17" s="96" t="s">
        <v>2580</v>
      </c>
      <c r="WAX17" s="96" t="s">
        <v>2580</v>
      </c>
      <c r="WAY17" s="96" t="s">
        <v>2580</v>
      </c>
      <c r="WAZ17" s="96" t="s">
        <v>2580</v>
      </c>
      <c r="WBA17" s="96" t="s">
        <v>2580</v>
      </c>
      <c r="WBB17" s="96" t="s">
        <v>2580</v>
      </c>
      <c r="WBC17" s="96" t="s">
        <v>2580</v>
      </c>
      <c r="WBD17" s="96" t="s">
        <v>2580</v>
      </c>
      <c r="WBE17" s="96" t="s">
        <v>2580</v>
      </c>
      <c r="WBF17" s="96" t="s">
        <v>2580</v>
      </c>
      <c r="WBG17" s="96" t="s">
        <v>2580</v>
      </c>
      <c r="WBH17" s="96" t="s">
        <v>2580</v>
      </c>
      <c r="WBI17" s="96" t="s">
        <v>2580</v>
      </c>
      <c r="WBJ17" s="96" t="s">
        <v>2580</v>
      </c>
      <c r="WBK17" s="96" t="s">
        <v>2580</v>
      </c>
      <c r="WBL17" s="96" t="s">
        <v>2580</v>
      </c>
      <c r="WBM17" s="96" t="s">
        <v>2580</v>
      </c>
      <c r="WBN17" s="96" t="s">
        <v>2580</v>
      </c>
      <c r="WBO17" s="96" t="s">
        <v>2580</v>
      </c>
      <c r="WBP17" s="96" t="s">
        <v>2580</v>
      </c>
      <c r="WBQ17" s="96" t="s">
        <v>2580</v>
      </c>
      <c r="WBR17" s="96" t="s">
        <v>2580</v>
      </c>
      <c r="WBS17" s="96" t="s">
        <v>2580</v>
      </c>
      <c r="WBT17" s="96" t="s">
        <v>2580</v>
      </c>
      <c r="WBU17" s="96" t="s">
        <v>2580</v>
      </c>
      <c r="WBV17" s="96" t="s">
        <v>2580</v>
      </c>
      <c r="WBW17" s="96" t="s">
        <v>2580</v>
      </c>
      <c r="WBX17" s="96" t="s">
        <v>2580</v>
      </c>
      <c r="WBY17" s="96" t="s">
        <v>2580</v>
      </c>
      <c r="WBZ17" s="96" t="s">
        <v>2580</v>
      </c>
      <c r="WCA17" s="96" t="s">
        <v>2580</v>
      </c>
      <c r="WCB17" s="96" t="s">
        <v>2580</v>
      </c>
      <c r="WCC17" s="96" t="s">
        <v>2580</v>
      </c>
      <c r="WCD17" s="96" t="s">
        <v>2580</v>
      </c>
      <c r="WCE17" s="96" t="s">
        <v>2580</v>
      </c>
      <c r="WCF17" s="96" t="s">
        <v>2580</v>
      </c>
      <c r="WCG17" s="96" t="s">
        <v>2580</v>
      </c>
      <c r="WCH17" s="96" t="s">
        <v>2580</v>
      </c>
      <c r="WCI17" s="96" t="s">
        <v>2580</v>
      </c>
      <c r="WCJ17" s="96" t="s">
        <v>2580</v>
      </c>
      <c r="WCK17" s="96" t="s">
        <v>2580</v>
      </c>
      <c r="WCL17" s="96" t="s">
        <v>2580</v>
      </c>
      <c r="WCM17" s="96" t="s">
        <v>2580</v>
      </c>
      <c r="WCN17" s="96" t="s">
        <v>2580</v>
      </c>
      <c r="WCO17" s="96" t="s">
        <v>2580</v>
      </c>
      <c r="WCP17" s="96" t="s">
        <v>2580</v>
      </c>
      <c r="WCQ17" s="96" t="s">
        <v>2580</v>
      </c>
      <c r="WCR17" s="96" t="s">
        <v>2580</v>
      </c>
      <c r="WCS17" s="96" t="s">
        <v>2580</v>
      </c>
      <c r="WCT17" s="96" t="s">
        <v>2580</v>
      </c>
      <c r="WCU17" s="96" t="s">
        <v>2580</v>
      </c>
      <c r="WCV17" s="96" t="s">
        <v>2580</v>
      </c>
      <c r="WCW17" s="96" t="s">
        <v>2580</v>
      </c>
      <c r="WCX17" s="96" t="s">
        <v>2580</v>
      </c>
      <c r="WCY17" s="96" t="s">
        <v>2580</v>
      </c>
      <c r="WCZ17" s="96" t="s">
        <v>2580</v>
      </c>
      <c r="WDA17" s="96" t="s">
        <v>2580</v>
      </c>
      <c r="WDB17" s="96" t="s">
        <v>2580</v>
      </c>
      <c r="WDC17" s="96" t="s">
        <v>2580</v>
      </c>
      <c r="WDD17" s="96" t="s">
        <v>2580</v>
      </c>
      <c r="WDE17" s="96" t="s">
        <v>2580</v>
      </c>
      <c r="WDF17" s="96" t="s">
        <v>2580</v>
      </c>
      <c r="WDG17" s="96" t="s">
        <v>2580</v>
      </c>
      <c r="WDH17" s="96" t="s">
        <v>2580</v>
      </c>
      <c r="WDI17" s="96" t="s">
        <v>2580</v>
      </c>
      <c r="WDJ17" s="96" t="s">
        <v>2580</v>
      </c>
      <c r="WDK17" s="96" t="s">
        <v>2580</v>
      </c>
      <c r="WDL17" s="96" t="s">
        <v>2580</v>
      </c>
      <c r="WDM17" s="96" t="s">
        <v>2580</v>
      </c>
      <c r="WDN17" s="96" t="s">
        <v>2580</v>
      </c>
      <c r="WDO17" s="96" t="s">
        <v>2580</v>
      </c>
      <c r="WDP17" s="96" t="s">
        <v>2580</v>
      </c>
      <c r="WDQ17" s="96" t="s">
        <v>2580</v>
      </c>
      <c r="WDR17" s="96" t="s">
        <v>2580</v>
      </c>
      <c r="WDS17" s="96" t="s">
        <v>2580</v>
      </c>
      <c r="WDT17" s="96" t="s">
        <v>2580</v>
      </c>
      <c r="WDU17" s="96" t="s">
        <v>2580</v>
      </c>
      <c r="WDV17" s="96" t="s">
        <v>2580</v>
      </c>
      <c r="WDW17" s="96" t="s">
        <v>2580</v>
      </c>
      <c r="WDX17" s="96" t="s">
        <v>2580</v>
      </c>
      <c r="WDY17" s="96" t="s">
        <v>2580</v>
      </c>
      <c r="WDZ17" s="96" t="s">
        <v>2580</v>
      </c>
      <c r="WEA17" s="96" t="s">
        <v>2580</v>
      </c>
      <c r="WEB17" s="96" t="s">
        <v>2580</v>
      </c>
      <c r="WEC17" s="96" t="s">
        <v>2580</v>
      </c>
      <c r="WED17" s="96" t="s">
        <v>2580</v>
      </c>
      <c r="WEE17" s="96" t="s">
        <v>2580</v>
      </c>
      <c r="WEF17" s="96" t="s">
        <v>2580</v>
      </c>
      <c r="WEG17" s="96" t="s">
        <v>2580</v>
      </c>
      <c r="WEH17" s="96" t="s">
        <v>2580</v>
      </c>
      <c r="WEI17" s="96" t="s">
        <v>2580</v>
      </c>
      <c r="WEJ17" s="96" t="s">
        <v>2580</v>
      </c>
      <c r="WEK17" s="96" t="s">
        <v>2580</v>
      </c>
      <c r="WEL17" s="96" t="s">
        <v>2580</v>
      </c>
      <c r="WEM17" s="96" t="s">
        <v>2580</v>
      </c>
      <c r="WEN17" s="96" t="s">
        <v>2580</v>
      </c>
      <c r="WEO17" s="96" t="s">
        <v>2580</v>
      </c>
      <c r="WEP17" s="96" t="s">
        <v>2580</v>
      </c>
      <c r="WEQ17" s="96" t="s">
        <v>2580</v>
      </c>
      <c r="WER17" s="96" t="s">
        <v>2580</v>
      </c>
      <c r="WES17" s="96" t="s">
        <v>2580</v>
      </c>
      <c r="WET17" s="96" t="s">
        <v>2580</v>
      </c>
      <c r="WEU17" s="96" t="s">
        <v>2580</v>
      </c>
      <c r="WEV17" s="96" t="s">
        <v>2580</v>
      </c>
      <c r="WEW17" s="96" t="s">
        <v>2580</v>
      </c>
      <c r="WEX17" s="96" t="s">
        <v>2580</v>
      </c>
      <c r="WEY17" s="96" t="s">
        <v>2580</v>
      </c>
      <c r="WEZ17" s="96" t="s">
        <v>2580</v>
      </c>
      <c r="WFA17" s="96" t="s">
        <v>2580</v>
      </c>
      <c r="WFB17" s="96" t="s">
        <v>2580</v>
      </c>
      <c r="WFC17" s="96" t="s">
        <v>2580</v>
      </c>
      <c r="WFD17" s="96" t="s">
        <v>2580</v>
      </c>
      <c r="WFE17" s="96" t="s">
        <v>2580</v>
      </c>
      <c r="WFF17" s="96" t="s">
        <v>2580</v>
      </c>
      <c r="WFG17" s="96" t="s">
        <v>2580</v>
      </c>
      <c r="WFH17" s="96" t="s">
        <v>2580</v>
      </c>
      <c r="WFI17" s="96" t="s">
        <v>2580</v>
      </c>
      <c r="WFJ17" s="96" t="s">
        <v>2580</v>
      </c>
      <c r="WFK17" s="96" t="s">
        <v>2580</v>
      </c>
      <c r="WFL17" s="96" t="s">
        <v>2580</v>
      </c>
      <c r="WFM17" s="96" t="s">
        <v>2580</v>
      </c>
      <c r="WFN17" s="96" t="s">
        <v>2580</v>
      </c>
      <c r="WFO17" s="96" t="s">
        <v>2580</v>
      </c>
      <c r="WFP17" s="96" t="s">
        <v>2580</v>
      </c>
      <c r="WFQ17" s="96" t="s">
        <v>2580</v>
      </c>
      <c r="WFR17" s="96" t="s">
        <v>2580</v>
      </c>
      <c r="WFS17" s="96" t="s">
        <v>2580</v>
      </c>
      <c r="WFT17" s="96" t="s">
        <v>2580</v>
      </c>
      <c r="WFU17" s="96" t="s">
        <v>2580</v>
      </c>
      <c r="WFV17" s="96" t="s">
        <v>2580</v>
      </c>
      <c r="WFW17" s="96" t="s">
        <v>2580</v>
      </c>
      <c r="WFX17" s="96" t="s">
        <v>2580</v>
      </c>
      <c r="WFY17" s="96" t="s">
        <v>2580</v>
      </c>
      <c r="WFZ17" s="96" t="s">
        <v>2580</v>
      </c>
      <c r="WGA17" s="96" t="s">
        <v>2580</v>
      </c>
      <c r="WGB17" s="96" t="s">
        <v>2580</v>
      </c>
      <c r="WGC17" s="96" t="s">
        <v>2580</v>
      </c>
      <c r="WGD17" s="96" t="s">
        <v>2580</v>
      </c>
      <c r="WGE17" s="96" t="s">
        <v>2580</v>
      </c>
      <c r="WGF17" s="96" t="s">
        <v>2580</v>
      </c>
      <c r="WGG17" s="96" t="s">
        <v>2580</v>
      </c>
      <c r="WGH17" s="96" t="s">
        <v>2580</v>
      </c>
      <c r="WGI17" s="96" t="s">
        <v>2580</v>
      </c>
      <c r="WGJ17" s="96" t="s">
        <v>2580</v>
      </c>
      <c r="WGK17" s="96" t="s">
        <v>2580</v>
      </c>
      <c r="WGL17" s="96" t="s">
        <v>2580</v>
      </c>
      <c r="WGM17" s="96" t="s">
        <v>2580</v>
      </c>
      <c r="WGN17" s="96" t="s">
        <v>2580</v>
      </c>
      <c r="WGO17" s="96" t="s">
        <v>2580</v>
      </c>
      <c r="WGP17" s="96" t="s">
        <v>2580</v>
      </c>
      <c r="WGQ17" s="96" t="s">
        <v>2580</v>
      </c>
      <c r="WGR17" s="96" t="s">
        <v>2580</v>
      </c>
      <c r="WGS17" s="96" t="s">
        <v>2580</v>
      </c>
      <c r="WGT17" s="96" t="s">
        <v>2580</v>
      </c>
      <c r="WGU17" s="96" t="s">
        <v>2580</v>
      </c>
      <c r="WGV17" s="96" t="s">
        <v>2580</v>
      </c>
      <c r="WGW17" s="96" t="s">
        <v>2580</v>
      </c>
      <c r="WGX17" s="96" t="s">
        <v>2580</v>
      </c>
      <c r="WGY17" s="96" t="s">
        <v>2580</v>
      </c>
      <c r="WGZ17" s="96" t="s">
        <v>2580</v>
      </c>
      <c r="WHA17" s="96" t="s">
        <v>2580</v>
      </c>
      <c r="WHB17" s="96" t="s">
        <v>2580</v>
      </c>
      <c r="WHC17" s="96" t="s">
        <v>2580</v>
      </c>
      <c r="WHD17" s="96" t="s">
        <v>2580</v>
      </c>
      <c r="WHE17" s="96" t="s">
        <v>2580</v>
      </c>
      <c r="WHF17" s="96" t="s">
        <v>2580</v>
      </c>
      <c r="WHG17" s="96" t="s">
        <v>2580</v>
      </c>
      <c r="WHH17" s="96" t="s">
        <v>2580</v>
      </c>
      <c r="WHI17" s="96" t="s">
        <v>2580</v>
      </c>
      <c r="WHJ17" s="96" t="s">
        <v>2580</v>
      </c>
      <c r="WHK17" s="96" t="s">
        <v>2580</v>
      </c>
      <c r="WHL17" s="96" t="s">
        <v>2580</v>
      </c>
      <c r="WHM17" s="96" t="s">
        <v>2580</v>
      </c>
      <c r="WHN17" s="96" t="s">
        <v>2580</v>
      </c>
      <c r="WHO17" s="96" t="s">
        <v>2580</v>
      </c>
      <c r="WHP17" s="96" t="s">
        <v>2580</v>
      </c>
      <c r="WHQ17" s="96" t="s">
        <v>2580</v>
      </c>
      <c r="WHR17" s="96" t="s">
        <v>2580</v>
      </c>
      <c r="WHS17" s="96" t="s">
        <v>2580</v>
      </c>
      <c r="WHT17" s="96" t="s">
        <v>2580</v>
      </c>
      <c r="WHU17" s="96" t="s">
        <v>2580</v>
      </c>
      <c r="WHV17" s="96" t="s">
        <v>2580</v>
      </c>
      <c r="WHW17" s="96" t="s">
        <v>2580</v>
      </c>
      <c r="WHX17" s="96" t="s">
        <v>2580</v>
      </c>
      <c r="WHY17" s="96" t="s">
        <v>2580</v>
      </c>
      <c r="WHZ17" s="96" t="s">
        <v>2580</v>
      </c>
      <c r="WIA17" s="96" t="s">
        <v>2580</v>
      </c>
      <c r="WIB17" s="96" t="s">
        <v>2580</v>
      </c>
      <c r="WIC17" s="96" t="s">
        <v>2580</v>
      </c>
      <c r="WID17" s="96" t="s">
        <v>2580</v>
      </c>
      <c r="WIE17" s="96" t="s">
        <v>2580</v>
      </c>
      <c r="WIF17" s="96" t="s">
        <v>2580</v>
      </c>
      <c r="WIG17" s="96" t="s">
        <v>2580</v>
      </c>
      <c r="WIH17" s="96" t="s">
        <v>2580</v>
      </c>
      <c r="WII17" s="96" t="s">
        <v>2580</v>
      </c>
      <c r="WIJ17" s="96" t="s">
        <v>2580</v>
      </c>
      <c r="WIK17" s="96" t="s">
        <v>2580</v>
      </c>
      <c r="WIL17" s="96" t="s">
        <v>2580</v>
      </c>
      <c r="WIM17" s="96" t="s">
        <v>2580</v>
      </c>
      <c r="WIN17" s="96" t="s">
        <v>2580</v>
      </c>
      <c r="WIO17" s="96" t="s">
        <v>2580</v>
      </c>
      <c r="WIP17" s="96" t="s">
        <v>2580</v>
      </c>
      <c r="WIQ17" s="96" t="s">
        <v>2580</v>
      </c>
      <c r="WIR17" s="96" t="s">
        <v>2580</v>
      </c>
      <c r="WIS17" s="96" t="s">
        <v>2580</v>
      </c>
      <c r="WIT17" s="96" t="s">
        <v>2580</v>
      </c>
      <c r="WIU17" s="96" t="s">
        <v>2580</v>
      </c>
      <c r="WIV17" s="96" t="s">
        <v>2580</v>
      </c>
      <c r="WIW17" s="96" t="s">
        <v>2580</v>
      </c>
      <c r="WIX17" s="96" t="s">
        <v>2580</v>
      </c>
      <c r="WIY17" s="96" t="s">
        <v>2580</v>
      </c>
      <c r="WIZ17" s="96" t="s">
        <v>2580</v>
      </c>
      <c r="WJA17" s="96" t="s">
        <v>2580</v>
      </c>
      <c r="WJB17" s="96" t="s">
        <v>2580</v>
      </c>
      <c r="WJC17" s="96" t="s">
        <v>2580</v>
      </c>
      <c r="WJD17" s="96" t="s">
        <v>2580</v>
      </c>
      <c r="WJE17" s="96" t="s">
        <v>2580</v>
      </c>
      <c r="WJF17" s="96" t="s">
        <v>2580</v>
      </c>
      <c r="WJG17" s="96" t="s">
        <v>2580</v>
      </c>
      <c r="WJH17" s="96" t="s">
        <v>2580</v>
      </c>
      <c r="WJI17" s="96" t="s">
        <v>2580</v>
      </c>
      <c r="WJJ17" s="96" t="s">
        <v>2580</v>
      </c>
      <c r="WJK17" s="96" t="s">
        <v>2580</v>
      </c>
      <c r="WJL17" s="96" t="s">
        <v>2580</v>
      </c>
      <c r="WJM17" s="96" t="s">
        <v>2580</v>
      </c>
      <c r="WJN17" s="96" t="s">
        <v>2580</v>
      </c>
      <c r="WJO17" s="96" t="s">
        <v>2580</v>
      </c>
      <c r="WJP17" s="96" t="s">
        <v>2580</v>
      </c>
      <c r="WJQ17" s="96" t="s">
        <v>2580</v>
      </c>
      <c r="WJR17" s="96" t="s">
        <v>2580</v>
      </c>
      <c r="WJS17" s="96" t="s">
        <v>2580</v>
      </c>
      <c r="WJT17" s="96" t="s">
        <v>2580</v>
      </c>
      <c r="WJU17" s="96" t="s">
        <v>2580</v>
      </c>
      <c r="WJV17" s="96" t="s">
        <v>2580</v>
      </c>
      <c r="WJW17" s="96" t="s">
        <v>2580</v>
      </c>
      <c r="WJX17" s="96" t="s">
        <v>2580</v>
      </c>
      <c r="WJY17" s="96" t="s">
        <v>2580</v>
      </c>
      <c r="WJZ17" s="96" t="s">
        <v>2580</v>
      </c>
      <c r="WKA17" s="96" t="s">
        <v>2580</v>
      </c>
      <c r="WKB17" s="96" t="s">
        <v>2580</v>
      </c>
      <c r="WKC17" s="96" t="s">
        <v>2580</v>
      </c>
      <c r="WKD17" s="96" t="s">
        <v>2580</v>
      </c>
      <c r="WKE17" s="96" t="s">
        <v>2580</v>
      </c>
      <c r="WKF17" s="96" t="s">
        <v>2580</v>
      </c>
      <c r="WKG17" s="96" t="s">
        <v>2580</v>
      </c>
      <c r="WKH17" s="96" t="s">
        <v>2580</v>
      </c>
      <c r="WKI17" s="96" t="s">
        <v>2580</v>
      </c>
      <c r="WKJ17" s="96" t="s">
        <v>2580</v>
      </c>
      <c r="WKK17" s="96" t="s">
        <v>2580</v>
      </c>
      <c r="WKL17" s="96" t="s">
        <v>2580</v>
      </c>
      <c r="WKM17" s="96" t="s">
        <v>2580</v>
      </c>
      <c r="WKN17" s="96" t="s">
        <v>2580</v>
      </c>
      <c r="WKO17" s="96" t="s">
        <v>2580</v>
      </c>
      <c r="WKP17" s="96" t="s">
        <v>2580</v>
      </c>
      <c r="WKQ17" s="96" t="s">
        <v>2580</v>
      </c>
      <c r="WKR17" s="96" t="s">
        <v>2580</v>
      </c>
      <c r="WKS17" s="96" t="s">
        <v>2580</v>
      </c>
      <c r="WKT17" s="96" t="s">
        <v>2580</v>
      </c>
      <c r="WKU17" s="96" t="s">
        <v>2580</v>
      </c>
      <c r="WKV17" s="96" t="s">
        <v>2580</v>
      </c>
      <c r="WKW17" s="96" t="s">
        <v>2580</v>
      </c>
      <c r="WKX17" s="96" t="s">
        <v>2580</v>
      </c>
      <c r="WKY17" s="96" t="s">
        <v>2580</v>
      </c>
      <c r="WKZ17" s="96" t="s">
        <v>2580</v>
      </c>
      <c r="WLA17" s="96" t="s">
        <v>2580</v>
      </c>
      <c r="WLB17" s="96" t="s">
        <v>2580</v>
      </c>
      <c r="WLC17" s="96" t="s">
        <v>2580</v>
      </c>
      <c r="WLD17" s="96" t="s">
        <v>2580</v>
      </c>
      <c r="WLE17" s="96" t="s">
        <v>2580</v>
      </c>
      <c r="WLF17" s="96" t="s">
        <v>2580</v>
      </c>
      <c r="WLG17" s="96" t="s">
        <v>2580</v>
      </c>
      <c r="WLH17" s="96" t="s">
        <v>2580</v>
      </c>
      <c r="WLI17" s="96" t="s">
        <v>2580</v>
      </c>
      <c r="WLJ17" s="96" t="s">
        <v>2580</v>
      </c>
      <c r="WLK17" s="96" t="s">
        <v>2580</v>
      </c>
      <c r="WLL17" s="96" t="s">
        <v>2580</v>
      </c>
      <c r="WLM17" s="96" t="s">
        <v>2580</v>
      </c>
      <c r="WLN17" s="96" t="s">
        <v>2580</v>
      </c>
      <c r="WLO17" s="96" t="s">
        <v>2580</v>
      </c>
      <c r="WLP17" s="96" t="s">
        <v>2580</v>
      </c>
      <c r="WLQ17" s="96" t="s">
        <v>2580</v>
      </c>
      <c r="WLR17" s="96" t="s">
        <v>2580</v>
      </c>
      <c r="WLS17" s="96" t="s">
        <v>2580</v>
      </c>
      <c r="WLT17" s="96" t="s">
        <v>2580</v>
      </c>
      <c r="WLU17" s="96" t="s">
        <v>2580</v>
      </c>
      <c r="WLV17" s="96" t="s">
        <v>2580</v>
      </c>
      <c r="WLW17" s="96" t="s">
        <v>2580</v>
      </c>
      <c r="WLX17" s="96" t="s">
        <v>2580</v>
      </c>
      <c r="WLY17" s="96" t="s">
        <v>2580</v>
      </c>
      <c r="WLZ17" s="96" t="s">
        <v>2580</v>
      </c>
      <c r="WMA17" s="96" t="s">
        <v>2580</v>
      </c>
      <c r="WMB17" s="96" t="s">
        <v>2580</v>
      </c>
      <c r="WMC17" s="96" t="s">
        <v>2580</v>
      </c>
      <c r="WMD17" s="96" t="s">
        <v>2580</v>
      </c>
      <c r="WME17" s="96" t="s">
        <v>2580</v>
      </c>
      <c r="WMF17" s="96" t="s">
        <v>2580</v>
      </c>
      <c r="WMG17" s="96" t="s">
        <v>2580</v>
      </c>
      <c r="WMH17" s="96" t="s">
        <v>2580</v>
      </c>
      <c r="WMI17" s="96" t="s">
        <v>2580</v>
      </c>
      <c r="WMJ17" s="96" t="s">
        <v>2580</v>
      </c>
      <c r="WMK17" s="96" t="s">
        <v>2580</v>
      </c>
      <c r="WML17" s="96" t="s">
        <v>2580</v>
      </c>
      <c r="WMM17" s="96" t="s">
        <v>2580</v>
      </c>
      <c r="WMN17" s="96" t="s">
        <v>2580</v>
      </c>
      <c r="WMO17" s="96" t="s">
        <v>2580</v>
      </c>
      <c r="WMP17" s="96" t="s">
        <v>2580</v>
      </c>
      <c r="WMQ17" s="96" t="s">
        <v>2580</v>
      </c>
      <c r="WMR17" s="96" t="s">
        <v>2580</v>
      </c>
      <c r="WMS17" s="96" t="s">
        <v>2580</v>
      </c>
      <c r="WMT17" s="96" t="s">
        <v>2580</v>
      </c>
      <c r="WMU17" s="96" t="s">
        <v>2580</v>
      </c>
      <c r="WMV17" s="96" t="s">
        <v>2580</v>
      </c>
      <c r="WMW17" s="96" t="s">
        <v>2580</v>
      </c>
      <c r="WMX17" s="96" t="s">
        <v>2580</v>
      </c>
      <c r="WMY17" s="96" t="s">
        <v>2580</v>
      </c>
      <c r="WMZ17" s="96" t="s">
        <v>2580</v>
      </c>
      <c r="WNA17" s="96" t="s">
        <v>2580</v>
      </c>
      <c r="WNB17" s="96" t="s">
        <v>2580</v>
      </c>
      <c r="WNC17" s="96" t="s">
        <v>2580</v>
      </c>
      <c r="WND17" s="96" t="s">
        <v>2580</v>
      </c>
      <c r="WNE17" s="96" t="s">
        <v>2580</v>
      </c>
      <c r="WNF17" s="96" t="s">
        <v>2580</v>
      </c>
      <c r="WNG17" s="96" t="s">
        <v>2580</v>
      </c>
      <c r="WNH17" s="96" t="s">
        <v>2580</v>
      </c>
      <c r="WNI17" s="96" t="s">
        <v>2580</v>
      </c>
      <c r="WNJ17" s="96" t="s">
        <v>2580</v>
      </c>
      <c r="WNK17" s="96" t="s">
        <v>2580</v>
      </c>
      <c r="WNL17" s="96" t="s">
        <v>2580</v>
      </c>
      <c r="WNM17" s="96" t="s">
        <v>2580</v>
      </c>
      <c r="WNN17" s="96" t="s">
        <v>2580</v>
      </c>
      <c r="WNO17" s="96" t="s">
        <v>2580</v>
      </c>
      <c r="WNP17" s="96" t="s">
        <v>2580</v>
      </c>
      <c r="WNQ17" s="96" t="s">
        <v>2580</v>
      </c>
      <c r="WNR17" s="96" t="s">
        <v>2580</v>
      </c>
      <c r="WNS17" s="96" t="s">
        <v>2580</v>
      </c>
      <c r="WNT17" s="96" t="s">
        <v>2580</v>
      </c>
      <c r="WNU17" s="96" t="s">
        <v>2580</v>
      </c>
      <c r="WNV17" s="96" t="s">
        <v>2580</v>
      </c>
      <c r="WNW17" s="96" t="s">
        <v>2580</v>
      </c>
      <c r="WNX17" s="96" t="s">
        <v>2580</v>
      </c>
      <c r="WNY17" s="96" t="s">
        <v>2580</v>
      </c>
      <c r="WNZ17" s="96" t="s">
        <v>2580</v>
      </c>
      <c r="WOA17" s="96" t="s">
        <v>2580</v>
      </c>
      <c r="WOB17" s="96" t="s">
        <v>2580</v>
      </c>
      <c r="WOC17" s="96" t="s">
        <v>2580</v>
      </c>
      <c r="WOD17" s="96" t="s">
        <v>2580</v>
      </c>
      <c r="WOE17" s="96" t="s">
        <v>2580</v>
      </c>
      <c r="WOF17" s="96" t="s">
        <v>2580</v>
      </c>
      <c r="WOG17" s="96" t="s">
        <v>2580</v>
      </c>
      <c r="WOH17" s="96" t="s">
        <v>2580</v>
      </c>
      <c r="WOI17" s="96" t="s">
        <v>2580</v>
      </c>
      <c r="WOJ17" s="96" t="s">
        <v>2580</v>
      </c>
      <c r="WOK17" s="96" t="s">
        <v>2580</v>
      </c>
      <c r="WOL17" s="96" t="s">
        <v>2580</v>
      </c>
      <c r="WOM17" s="96" t="s">
        <v>2580</v>
      </c>
      <c r="WON17" s="96" t="s">
        <v>2580</v>
      </c>
      <c r="WOO17" s="96" t="s">
        <v>2580</v>
      </c>
      <c r="WOP17" s="96" t="s">
        <v>2580</v>
      </c>
      <c r="WOQ17" s="96" t="s">
        <v>2580</v>
      </c>
      <c r="WOR17" s="96" t="s">
        <v>2580</v>
      </c>
      <c r="WOS17" s="96" t="s">
        <v>2580</v>
      </c>
      <c r="WOT17" s="96" t="s">
        <v>2580</v>
      </c>
      <c r="WOU17" s="96" t="s">
        <v>2580</v>
      </c>
      <c r="WOV17" s="96" t="s">
        <v>2580</v>
      </c>
      <c r="WOW17" s="96" t="s">
        <v>2580</v>
      </c>
      <c r="WOX17" s="96" t="s">
        <v>2580</v>
      </c>
      <c r="WOY17" s="96" t="s">
        <v>2580</v>
      </c>
      <c r="WOZ17" s="96" t="s">
        <v>2580</v>
      </c>
      <c r="WPA17" s="96" t="s">
        <v>2580</v>
      </c>
      <c r="WPB17" s="96" t="s">
        <v>2580</v>
      </c>
      <c r="WPC17" s="96" t="s">
        <v>2580</v>
      </c>
      <c r="WPD17" s="96" t="s">
        <v>2580</v>
      </c>
      <c r="WPE17" s="96" t="s">
        <v>2580</v>
      </c>
      <c r="WPF17" s="96" t="s">
        <v>2580</v>
      </c>
      <c r="WPG17" s="96" t="s">
        <v>2580</v>
      </c>
      <c r="WPH17" s="96" t="s">
        <v>2580</v>
      </c>
      <c r="WPI17" s="96" t="s">
        <v>2580</v>
      </c>
      <c r="WPJ17" s="96" t="s">
        <v>2580</v>
      </c>
      <c r="WPK17" s="96" t="s">
        <v>2580</v>
      </c>
      <c r="WPL17" s="96" t="s">
        <v>2580</v>
      </c>
      <c r="WPM17" s="96" t="s">
        <v>2580</v>
      </c>
      <c r="WPN17" s="96" t="s">
        <v>2580</v>
      </c>
      <c r="WPO17" s="96" t="s">
        <v>2580</v>
      </c>
      <c r="WPP17" s="96" t="s">
        <v>2580</v>
      </c>
      <c r="WPQ17" s="96" t="s">
        <v>2580</v>
      </c>
      <c r="WPR17" s="96" t="s">
        <v>2580</v>
      </c>
      <c r="WPS17" s="96" t="s">
        <v>2580</v>
      </c>
      <c r="WPT17" s="96" t="s">
        <v>2580</v>
      </c>
      <c r="WPU17" s="96" t="s">
        <v>2580</v>
      </c>
      <c r="WPV17" s="96" t="s">
        <v>2580</v>
      </c>
      <c r="WPW17" s="96" t="s">
        <v>2580</v>
      </c>
      <c r="WPX17" s="96" t="s">
        <v>2580</v>
      </c>
      <c r="WPY17" s="96" t="s">
        <v>2580</v>
      </c>
      <c r="WPZ17" s="96" t="s">
        <v>2580</v>
      </c>
      <c r="WQA17" s="96" t="s">
        <v>2580</v>
      </c>
      <c r="WQB17" s="96" t="s">
        <v>2580</v>
      </c>
      <c r="WQC17" s="96" t="s">
        <v>2580</v>
      </c>
      <c r="WQD17" s="96" t="s">
        <v>2580</v>
      </c>
      <c r="WQE17" s="96" t="s">
        <v>2580</v>
      </c>
      <c r="WQF17" s="96" t="s">
        <v>2580</v>
      </c>
      <c r="WQG17" s="96" t="s">
        <v>2580</v>
      </c>
      <c r="WQH17" s="96" t="s">
        <v>2580</v>
      </c>
      <c r="WQI17" s="96" t="s">
        <v>2580</v>
      </c>
      <c r="WQJ17" s="96" t="s">
        <v>2580</v>
      </c>
      <c r="WQK17" s="96" t="s">
        <v>2580</v>
      </c>
      <c r="WQL17" s="96" t="s">
        <v>2580</v>
      </c>
      <c r="WQM17" s="96" t="s">
        <v>2580</v>
      </c>
      <c r="WQN17" s="96" t="s">
        <v>2580</v>
      </c>
      <c r="WQO17" s="96" t="s">
        <v>2580</v>
      </c>
      <c r="WQP17" s="96" t="s">
        <v>2580</v>
      </c>
      <c r="WQQ17" s="96" t="s">
        <v>2580</v>
      </c>
      <c r="WQR17" s="96" t="s">
        <v>2580</v>
      </c>
      <c r="WQS17" s="96" t="s">
        <v>2580</v>
      </c>
      <c r="WQT17" s="96" t="s">
        <v>2580</v>
      </c>
      <c r="WQU17" s="96" t="s">
        <v>2580</v>
      </c>
      <c r="WQV17" s="96" t="s">
        <v>2580</v>
      </c>
      <c r="WQW17" s="96" t="s">
        <v>2580</v>
      </c>
      <c r="WQX17" s="96" t="s">
        <v>2580</v>
      </c>
      <c r="WQY17" s="96" t="s">
        <v>2580</v>
      </c>
      <c r="WQZ17" s="96" t="s">
        <v>2580</v>
      </c>
      <c r="WRA17" s="96" t="s">
        <v>2580</v>
      </c>
      <c r="WRB17" s="96" t="s">
        <v>2580</v>
      </c>
      <c r="WRC17" s="96" t="s">
        <v>2580</v>
      </c>
      <c r="WRD17" s="96" t="s">
        <v>2580</v>
      </c>
      <c r="WRE17" s="96" t="s">
        <v>2580</v>
      </c>
      <c r="WRF17" s="96" t="s">
        <v>2580</v>
      </c>
      <c r="WRG17" s="96" t="s">
        <v>2580</v>
      </c>
      <c r="WRH17" s="96" t="s">
        <v>2580</v>
      </c>
      <c r="WRI17" s="96" t="s">
        <v>2580</v>
      </c>
      <c r="WRJ17" s="96" t="s">
        <v>2580</v>
      </c>
      <c r="WRK17" s="96" t="s">
        <v>2580</v>
      </c>
      <c r="WRL17" s="96" t="s">
        <v>2580</v>
      </c>
      <c r="WRM17" s="96" t="s">
        <v>2580</v>
      </c>
      <c r="WRN17" s="96" t="s">
        <v>2580</v>
      </c>
      <c r="WRO17" s="96" t="s">
        <v>2580</v>
      </c>
      <c r="WRP17" s="96" t="s">
        <v>2580</v>
      </c>
      <c r="WRQ17" s="96" t="s">
        <v>2580</v>
      </c>
      <c r="WRR17" s="96" t="s">
        <v>2580</v>
      </c>
      <c r="WRS17" s="96" t="s">
        <v>2580</v>
      </c>
      <c r="WRT17" s="96" t="s">
        <v>2580</v>
      </c>
      <c r="WRU17" s="96" t="s">
        <v>2580</v>
      </c>
      <c r="WRV17" s="96" t="s">
        <v>2580</v>
      </c>
      <c r="WRW17" s="96" t="s">
        <v>2580</v>
      </c>
      <c r="WRX17" s="96" t="s">
        <v>2580</v>
      </c>
      <c r="WRY17" s="96" t="s">
        <v>2580</v>
      </c>
      <c r="WRZ17" s="96" t="s">
        <v>2580</v>
      </c>
      <c r="WSA17" s="96" t="s">
        <v>2580</v>
      </c>
      <c r="WSB17" s="96" t="s">
        <v>2580</v>
      </c>
      <c r="WSC17" s="96" t="s">
        <v>2580</v>
      </c>
      <c r="WSD17" s="96" t="s">
        <v>2580</v>
      </c>
      <c r="WSE17" s="96" t="s">
        <v>2580</v>
      </c>
      <c r="WSF17" s="96" t="s">
        <v>2580</v>
      </c>
      <c r="WSG17" s="96" t="s">
        <v>2580</v>
      </c>
      <c r="WSH17" s="96" t="s">
        <v>2580</v>
      </c>
      <c r="WSI17" s="96" t="s">
        <v>2580</v>
      </c>
      <c r="WSJ17" s="96" t="s">
        <v>2580</v>
      </c>
      <c r="WSK17" s="96" t="s">
        <v>2580</v>
      </c>
      <c r="WSL17" s="96" t="s">
        <v>2580</v>
      </c>
      <c r="WSM17" s="96" t="s">
        <v>2580</v>
      </c>
      <c r="WSN17" s="96" t="s">
        <v>2580</v>
      </c>
      <c r="WSO17" s="96" t="s">
        <v>2580</v>
      </c>
      <c r="WSP17" s="96" t="s">
        <v>2580</v>
      </c>
      <c r="WSQ17" s="96" t="s">
        <v>2580</v>
      </c>
      <c r="WSR17" s="96" t="s">
        <v>2580</v>
      </c>
      <c r="WSS17" s="96" t="s">
        <v>2580</v>
      </c>
      <c r="WST17" s="96" t="s">
        <v>2580</v>
      </c>
      <c r="WSU17" s="96" t="s">
        <v>2580</v>
      </c>
      <c r="WSV17" s="96" t="s">
        <v>2580</v>
      </c>
      <c r="WSW17" s="96" t="s">
        <v>2580</v>
      </c>
      <c r="WSX17" s="96" t="s">
        <v>2580</v>
      </c>
      <c r="WSY17" s="96" t="s">
        <v>2580</v>
      </c>
      <c r="WSZ17" s="96" t="s">
        <v>2580</v>
      </c>
      <c r="WTA17" s="96" t="s">
        <v>2580</v>
      </c>
      <c r="WTB17" s="96" t="s">
        <v>2580</v>
      </c>
      <c r="WTC17" s="96" t="s">
        <v>2580</v>
      </c>
      <c r="WTD17" s="96" t="s">
        <v>2580</v>
      </c>
      <c r="WTE17" s="96" t="s">
        <v>2580</v>
      </c>
      <c r="WTF17" s="96" t="s">
        <v>2580</v>
      </c>
      <c r="WTG17" s="96" t="s">
        <v>2580</v>
      </c>
      <c r="WTH17" s="96" t="s">
        <v>2580</v>
      </c>
      <c r="WTI17" s="96" t="s">
        <v>2580</v>
      </c>
      <c r="WTJ17" s="96" t="s">
        <v>2580</v>
      </c>
      <c r="WTK17" s="96" t="s">
        <v>2580</v>
      </c>
      <c r="WTL17" s="96" t="s">
        <v>2580</v>
      </c>
      <c r="WTM17" s="96" t="s">
        <v>2580</v>
      </c>
      <c r="WTN17" s="96" t="s">
        <v>2580</v>
      </c>
      <c r="WTO17" s="96" t="s">
        <v>2580</v>
      </c>
      <c r="WTP17" s="96" t="s">
        <v>2580</v>
      </c>
      <c r="WTQ17" s="96" t="s">
        <v>2580</v>
      </c>
      <c r="WTR17" s="96" t="s">
        <v>2580</v>
      </c>
      <c r="WTS17" s="96" t="s">
        <v>2580</v>
      </c>
      <c r="WTT17" s="96" t="s">
        <v>2580</v>
      </c>
      <c r="WTU17" s="96" t="s">
        <v>2580</v>
      </c>
      <c r="WTV17" s="96" t="s">
        <v>2580</v>
      </c>
      <c r="WTW17" s="96" t="s">
        <v>2580</v>
      </c>
      <c r="WTX17" s="96" t="s">
        <v>2580</v>
      </c>
      <c r="WTY17" s="96" t="s">
        <v>2580</v>
      </c>
      <c r="WTZ17" s="96" t="s">
        <v>2580</v>
      </c>
      <c r="WUA17" s="96" t="s">
        <v>2580</v>
      </c>
      <c r="WUB17" s="96" t="s">
        <v>2580</v>
      </c>
      <c r="WUC17" s="96" t="s">
        <v>2580</v>
      </c>
      <c r="WUD17" s="96" t="s">
        <v>2580</v>
      </c>
      <c r="WUE17" s="96" t="s">
        <v>2580</v>
      </c>
      <c r="WUF17" s="96" t="s">
        <v>2580</v>
      </c>
      <c r="WUG17" s="96" t="s">
        <v>2580</v>
      </c>
      <c r="WUH17" s="96" t="s">
        <v>2580</v>
      </c>
      <c r="WUI17" s="96" t="s">
        <v>2580</v>
      </c>
      <c r="WUJ17" s="96" t="s">
        <v>2580</v>
      </c>
      <c r="WUK17" s="96" t="s">
        <v>2580</v>
      </c>
      <c r="WUL17" s="96" t="s">
        <v>2580</v>
      </c>
      <c r="WUM17" s="96" t="s">
        <v>2580</v>
      </c>
      <c r="WUN17" s="96" t="s">
        <v>2580</v>
      </c>
      <c r="WUO17" s="96" t="s">
        <v>2580</v>
      </c>
      <c r="WUP17" s="96" t="s">
        <v>2580</v>
      </c>
      <c r="WUQ17" s="96" t="s">
        <v>2580</v>
      </c>
      <c r="WUR17" s="96" t="s">
        <v>2580</v>
      </c>
      <c r="WUS17" s="96" t="s">
        <v>2580</v>
      </c>
      <c r="WUT17" s="96" t="s">
        <v>2580</v>
      </c>
      <c r="WUU17" s="96" t="s">
        <v>2580</v>
      </c>
      <c r="WUV17" s="96" t="s">
        <v>2580</v>
      </c>
      <c r="WUW17" s="96" t="s">
        <v>2580</v>
      </c>
      <c r="WUX17" s="96" t="s">
        <v>2580</v>
      </c>
      <c r="WUY17" s="96" t="s">
        <v>2580</v>
      </c>
      <c r="WUZ17" s="96" t="s">
        <v>2580</v>
      </c>
      <c r="WVA17" s="96" t="s">
        <v>2580</v>
      </c>
      <c r="WVB17" s="96" t="s">
        <v>2580</v>
      </c>
      <c r="WVC17" s="96" t="s">
        <v>2580</v>
      </c>
      <c r="WVD17" s="96" t="s">
        <v>2580</v>
      </c>
      <c r="WVE17" s="96" t="s">
        <v>2580</v>
      </c>
      <c r="WVF17" s="96" t="s">
        <v>2580</v>
      </c>
      <c r="WVG17" s="96" t="s">
        <v>2580</v>
      </c>
      <c r="WVH17" s="96" t="s">
        <v>2580</v>
      </c>
      <c r="WVI17" s="96" t="s">
        <v>2580</v>
      </c>
      <c r="WVJ17" s="96" t="s">
        <v>2580</v>
      </c>
      <c r="WVK17" s="96" t="s">
        <v>2580</v>
      </c>
      <c r="WVL17" s="96" t="s">
        <v>2580</v>
      </c>
      <c r="WVM17" s="96" t="s">
        <v>2580</v>
      </c>
      <c r="WVN17" s="96" t="s">
        <v>2580</v>
      </c>
      <c r="WVO17" s="96" t="s">
        <v>2580</v>
      </c>
      <c r="WVP17" s="96" t="s">
        <v>2580</v>
      </c>
      <c r="WVQ17" s="96" t="s">
        <v>2580</v>
      </c>
      <c r="WVR17" s="96" t="s">
        <v>2580</v>
      </c>
      <c r="WVS17" s="96" t="s">
        <v>2580</v>
      </c>
      <c r="WVT17" s="96" t="s">
        <v>2580</v>
      </c>
      <c r="WVU17" s="96" t="s">
        <v>2580</v>
      </c>
      <c r="WVV17" s="96" t="s">
        <v>2580</v>
      </c>
      <c r="WVW17" s="96" t="s">
        <v>2580</v>
      </c>
      <c r="WVX17" s="96" t="s">
        <v>2580</v>
      </c>
      <c r="WVY17" s="96" t="s">
        <v>2580</v>
      </c>
      <c r="WVZ17" s="96" t="s">
        <v>2580</v>
      </c>
      <c r="WWA17" s="96" t="s">
        <v>2580</v>
      </c>
      <c r="WWB17" s="96" t="s">
        <v>2580</v>
      </c>
      <c r="WWC17" s="96" t="s">
        <v>2580</v>
      </c>
      <c r="WWD17" s="96" t="s">
        <v>2580</v>
      </c>
      <c r="WWE17" s="96" t="s">
        <v>2580</v>
      </c>
      <c r="WWF17" s="96" t="s">
        <v>2580</v>
      </c>
      <c r="WWG17" s="96" t="s">
        <v>2580</v>
      </c>
      <c r="WWH17" s="96" t="s">
        <v>2580</v>
      </c>
      <c r="WWI17" s="96" t="s">
        <v>2580</v>
      </c>
      <c r="WWJ17" s="96" t="s">
        <v>2580</v>
      </c>
      <c r="WWK17" s="96" t="s">
        <v>2580</v>
      </c>
      <c r="WWL17" s="96" t="s">
        <v>2580</v>
      </c>
      <c r="WWM17" s="96" t="s">
        <v>2580</v>
      </c>
      <c r="WWN17" s="96" t="s">
        <v>2580</v>
      </c>
      <c r="WWO17" s="96" t="s">
        <v>2580</v>
      </c>
      <c r="WWP17" s="96" t="s">
        <v>2580</v>
      </c>
      <c r="WWQ17" s="96" t="s">
        <v>2580</v>
      </c>
      <c r="WWR17" s="96" t="s">
        <v>2580</v>
      </c>
      <c r="WWS17" s="96" t="s">
        <v>2580</v>
      </c>
      <c r="WWT17" s="96" t="s">
        <v>2580</v>
      </c>
      <c r="WWU17" s="96" t="s">
        <v>2580</v>
      </c>
      <c r="WWV17" s="96" t="s">
        <v>2580</v>
      </c>
      <c r="WWW17" s="96" t="s">
        <v>2580</v>
      </c>
      <c r="WWX17" s="96" t="s">
        <v>2580</v>
      </c>
      <c r="WWY17" s="96" t="s">
        <v>2580</v>
      </c>
      <c r="WWZ17" s="96" t="s">
        <v>2580</v>
      </c>
      <c r="WXA17" s="96" t="s">
        <v>2580</v>
      </c>
      <c r="WXB17" s="96" t="s">
        <v>2580</v>
      </c>
      <c r="WXC17" s="96" t="s">
        <v>2580</v>
      </c>
      <c r="WXD17" s="96" t="s">
        <v>2580</v>
      </c>
      <c r="WXE17" s="96" t="s">
        <v>2580</v>
      </c>
      <c r="WXF17" s="96" t="s">
        <v>2580</v>
      </c>
      <c r="WXG17" s="96" t="s">
        <v>2580</v>
      </c>
      <c r="WXH17" s="96" t="s">
        <v>2580</v>
      </c>
      <c r="WXI17" s="96" t="s">
        <v>2580</v>
      </c>
      <c r="WXJ17" s="96" t="s">
        <v>2580</v>
      </c>
      <c r="WXK17" s="96" t="s">
        <v>2580</v>
      </c>
      <c r="WXL17" s="96" t="s">
        <v>2580</v>
      </c>
      <c r="WXM17" s="96" t="s">
        <v>2580</v>
      </c>
      <c r="WXN17" s="96" t="s">
        <v>2580</v>
      </c>
      <c r="WXO17" s="96" t="s">
        <v>2580</v>
      </c>
      <c r="WXP17" s="96" t="s">
        <v>2580</v>
      </c>
      <c r="WXQ17" s="96" t="s">
        <v>2580</v>
      </c>
      <c r="WXR17" s="96" t="s">
        <v>2580</v>
      </c>
      <c r="WXS17" s="96" t="s">
        <v>2580</v>
      </c>
      <c r="WXT17" s="96" t="s">
        <v>2580</v>
      </c>
      <c r="WXU17" s="96" t="s">
        <v>2580</v>
      </c>
      <c r="WXV17" s="96" t="s">
        <v>2580</v>
      </c>
      <c r="WXW17" s="96" t="s">
        <v>2580</v>
      </c>
      <c r="WXX17" s="96" t="s">
        <v>2580</v>
      </c>
      <c r="WXY17" s="96" t="s">
        <v>2580</v>
      </c>
      <c r="WXZ17" s="96" t="s">
        <v>2580</v>
      </c>
      <c r="WYA17" s="96" t="s">
        <v>2580</v>
      </c>
      <c r="WYB17" s="96" t="s">
        <v>2580</v>
      </c>
      <c r="WYC17" s="96" t="s">
        <v>2580</v>
      </c>
      <c r="WYD17" s="96" t="s">
        <v>2580</v>
      </c>
      <c r="WYE17" s="96" t="s">
        <v>2580</v>
      </c>
      <c r="WYF17" s="96" t="s">
        <v>2580</v>
      </c>
      <c r="WYG17" s="96" t="s">
        <v>2580</v>
      </c>
      <c r="WYH17" s="96" t="s">
        <v>2580</v>
      </c>
      <c r="WYI17" s="96" t="s">
        <v>2580</v>
      </c>
      <c r="WYJ17" s="96" t="s">
        <v>2580</v>
      </c>
      <c r="WYK17" s="96" t="s">
        <v>2580</v>
      </c>
      <c r="WYL17" s="96" t="s">
        <v>2580</v>
      </c>
      <c r="WYM17" s="96" t="s">
        <v>2580</v>
      </c>
      <c r="WYN17" s="96" t="s">
        <v>2580</v>
      </c>
      <c r="WYO17" s="96" t="s">
        <v>2580</v>
      </c>
      <c r="WYP17" s="96" t="s">
        <v>2580</v>
      </c>
      <c r="WYQ17" s="96" t="s">
        <v>2580</v>
      </c>
      <c r="WYR17" s="96" t="s">
        <v>2580</v>
      </c>
      <c r="WYS17" s="96" t="s">
        <v>2580</v>
      </c>
      <c r="WYT17" s="96" t="s">
        <v>2580</v>
      </c>
      <c r="WYU17" s="96" t="s">
        <v>2580</v>
      </c>
      <c r="WYV17" s="96" t="s">
        <v>2580</v>
      </c>
      <c r="WYW17" s="96" t="s">
        <v>2580</v>
      </c>
      <c r="WYX17" s="96" t="s">
        <v>2580</v>
      </c>
      <c r="WYY17" s="96" t="s">
        <v>2580</v>
      </c>
      <c r="WYZ17" s="96" t="s">
        <v>2580</v>
      </c>
      <c r="WZA17" s="96" t="s">
        <v>2580</v>
      </c>
      <c r="WZB17" s="96" t="s">
        <v>2580</v>
      </c>
      <c r="WZC17" s="96" t="s">
        <v>2580</v>
      </c>
      <c r="WZD17" s="96" t="s">
        <v>2580</v>
      </c>
      <c r="WZE17" s="96" t="s">
        <v>2580</v>
      </c>
      <c r="WZF17" s="96" t="s">
        <v>2580</v>
      </c>
      <c r="WZG17" s="96" t="s">
        <v>2580</v>
      </c>
      <c r="WZH17" s="96" t="s">
        <v>2580</v>
      </c>
      <c r="WZI17" s="96" t="s">
        <v>2580</v>
      </c>
      <c r="WZJ17" s="96" t="s">
        <v>2580</v>
      </c>
      <c r="WZK17" s="96" t="s">
        <v>2580</v>
      </c>
      <c r="WZL17" s="96" t="s">
        <v>2580</v>
      </c>
      <c r="WZM17" s="96" t="s">
        <v>2580</v>
      </c>
      <c r="WZN17" s="96" t="s">
        <v>2580</v>
      </c>
      <c r="WZO17" s="96" t="s">
        <v>2580</v>
      </c>
      <c r="WZP17" s="96" t="s">
        <v>2580</v>
      </c>
      <c r="WZQ17" s="96" t="s">
        <v>2580</v>
      </c>
      <c r="WZR17" s="96" t="s">
        <v>2580</v>
      </c>
      <c r="WZS17" s="96" t="s">
        <v>2580</v>
      </c>
      <c r="WZT17" s="96" t="s">
        <v>2580</v>
      </c>
      <c r="WZU17" s="96" t="s">
        <v>2580</v>
      </c>
      <c r="WZV17" s="96" t="s">
        <v>2580</v>
      </c>
      <c r="WZW17" s="96" t="s">
        <v>2580</v>
      </c>
      <c r="WZX17" s="96" t="s">
        <v>2580</v>
      </c>
      <c r="WZY17" s="96" t="s">
        <v>2580</v>
      </c>
      <c r="WZZ17" s="96" t="s">
        <v>2580</v>
      </c>
      <c r="XAA17" s="96" t="s">
        <v>2580</v>
      </c>
      <c r="XAB17" s="96" t="s">
        <v>2580</v>
      </c>
      <c r="XAC17" s="96" t="s">
        <v>2580</v>
      </c>
      <c r="XAD17" s="96" t="s">
        <v>2580</v>
      </c>
      <c r="XAE17" s="96" t="s">
        <v>2580</v>
      </c>
      <c r="XAF17" s="96" t="s">
        <v>2580</v>
      </c>
      <c r="XAG17" s="96" t="s">
        <v>2580</v>
      </c>
      <c r="XAH17" s="96" t="s">
        <v>2580</v>
      </c>
      <c r="XAI17" s="96" t="s">
        <v>2580</v>
      </c>
      <c r="XAJ17" s="96" t="s">
        <v>2580</v>
      </c>
      <c r="XAK17" s="96" t="s">
        <v>2580</v>
      </c>
      <c r="XAL17" s="96" t="s">
        <v>2580</v>
      </c>
      <c r="XAM17" s="96" t="s">
        <v>2580</v>
      </c>
      <c r="XAN17" s="96" t="s">
        <v>2580</v>
      </c>
      <c r="XAO17" s="96" t="s">
        <v>2580</v>
      </c>
      <c r="XAP17" s="96" t="s">
        <v>2580</v>
      </c>
      <c r="XAQ17" s="96" t="s">
        <v>2580</v>
      </c>
      <c r="XAR17" s="96" t="s">
        <v>2580</v>
      </c>
      <c r="XAS17" s="96" t="s">
        <v>2580</v>
      </c>
      <c r="XAT17" s="96" t="s">
        <v>2580</v>
      </c>
      <c r="XAU17" s="96" t="s">
        <v>2580</v>
      </c>
      <c r="XAV17" s="96" t="s">
        <v>2580</v>
      </c>
      <c r="XAW17" s="96" t="s">
        <v>2580</v>
      </c>
      <c r="XAX17" s="96" t="s">
        <v>2580</v>
      </c>
      <c r="XAY17" s="96" t="s">
        <v>2580</v>
      </c>
      <c r="XAZ17" s="96" t="s">
        <v>2580</v>
      </c>
      <c r="XBA17" s="96" t="s">
        <v>2580</v>
      </c>
      <c r="XBB17" s="96" t="s">
        <v>2580</v>
      </c>
      <c r="XBC17" s="96" t="s">
        <v>2580</v>
      </c>
      <c r="XBD17" s="96" t="s">
        <v>2580</v>
      </c>
      <c r="XBE17" s="96" t="s">
        <v>2580</v>
      </c>
      <c r="XBF17" s="96" t="s">
        <v>2580</v>
      </c>
      <c r="XBG17" s="96" t="s">
        <v>2580</v>
      </c>
      <c r="XBH17" s="96" t="s">
        <v>2580</v>
      </c>
      <c r="XBI17" s="96" t="s">
        <v>2580</v>
      </c>
      <c r="XBJ17" s="96" t="s">
        <v>2580</v>
      </c>
      <c r="XBK17" s="96" t="s">
        <v>2580</v>
      </c>
      <c r="XBL17" s="96" t="s">
        <v>2580</v>
      </c>
      <c r="XBM17" s="96" t="s">
        <v>2580</v>
      </c>
      <c r="XBN17" s="96" t="s">
        <v>2580</v>
      </c>
      <c r="XBO17" s="96" t="s">
        <v>2580</v>
      </c>
      <c r="XBP17" s="96" t="s">
        <v>2580</v>
      </c>
      <c r="XBQ17" s="96" t="s">
        <v>2580</v>
      </c>
      <c r="XBR17" s="96" t="s">
        <v>2580</v>
      </c>
      <c r="XBS17" s="96" t="s">
        <v>2580</v>
      </c>
      <c r="XBT17" s="96" t="s">
        <v>2580</v>
      </c>
      <c r="XBU17" s="96" t="s">
        <v>2580</v>
      </c>
      <c r="XBV17" s="96" t="s">
        <v>2580</v>
      </c>
      <c r="XBW17" s="96" t="s">
        <v>2580</v>
      </c>
      <c r="XBX17" s="96" t="s">
        <v>2580</v>
      </c>
      <c r="XBY17" s="96" t="s">
        <v>2580</v>
      </c>
      <c r="XBZ17" s="96" t="s">
        <v>2580</v>
      </c>
      <c r="XCA17" s="96" t="s">
        <v>2580</v>
      </c>
      <c r="XCB17" s="96" t="s">
        <v>2580</v>
      </c>
      <c r="XCC17" s="96" t="s">
        <v>2580</v>
      </c>
      <c r="XCD17" s="96" t="s">
        <v>2580</v>
      </c>
      <c r="XCE17" s="96" t="s">
        <v>2580</v>
      </c>
      <c r="XCF17" s="96" t="s">
        <v>2580</v>
      </c>
      <c r="XCG17" s="96" t="s">
        <v>2580</v>
      </c>
      <c r="XCH17" s="96" t="s">
        <v>2580</v>
      </c>
      <c r="XCI17" s="96" t="s">
        <v>2580</v>
      </c>
      <c r="XCJ17" s="96" t="s">
        <v>2580</v>
      </c>
      <c r="XCK17" s="96" t="s">
        <v>2580</v>
      </c>
      <c r="XCL17" s="96" t="s">
        <v>2580</v>
      </c>
      <c r="XCM17" s="96" t="s">
        <v>2580</v>
      </c>
      <c r="XCN17" s="96" t="s">
        <v>2580</v>
      </c>
      <c r="XCO17" s="96" t="s">
        <v>2580</v>
      </c>
      <c r="XCP17" s="96" t="s">
        <v>2580</v>
      </c>
      <c r="XCQ17" s="96" t="s">
        <v>2580</v>
      </c>
      <c r="XCR17" s="96" t="s">
        <v>2580</v>
      </c>
      <c r="XCS17" s="96" t="s">
        <v>2580</v>
      </c>
      <c r="XCT17" s="96" t="s">
        <v>2580</v>
      </c>
      <c r="XCU17" s="96" t="s">
        <v>2580</v>
      </c>
      <c r="XCV17" s="96" t="s">
        <v>2580</v>
      </c>
      <c r="XCW17" s="96" t="s">
        <v>2580</v>
      </c>
      <c r="XCX17" s="96" t="s">
        <v>2580</v>
      </c>
      <c r="XCY17" s="96" t="s">
        <v>2580</v>
      </c>
      <c r="XCZ17" s="96" t="s">
        <v>2580</v>
      </c>
      <c r="XDA17" s="96" t="s">
        <v>2580</v>
      </c>
      <c r="XDB17" s="96" t="s">
        <v>2580</v>
      </c>
      <c r="XDC17" s="96" t="s">
        <v>2580</v>
      </c>
      <c r="XDD17" s="96" t="s">
        <v>2580</v>
      </c>
      <c r="XDE17" s="96" t="s">
        <v>2580</v>
      </c>
      <c r="XDF17" s="96" t="s">
        <v>2580</v>
      </c>
      <c r="XDG17" s="96" t="s">
        <v>2580</v>
      </c>
      <c r="XDH17" s="96" t="s">
        <v>2580</v>
      </c>
      <c r="XDI17" s="96" t="s">
        <v>2580</v>
      </c>
      <c r="XDJ17" s="96" t="s">
        <v>2580</v>
      </c>
      <c r="XDK17" s="96" t="s">
        <v>2580</v>
      </c>
      <c r="XDL17" s="96" t="s">
        <v>2580</v>
      </c>
      <c r="XDM17" s="96" t="s">
        <v>2580</v>
      </c>
      <c r="XDN17" s="96" t="s">
        <v>2580</v>
      </c>
      <c r="XDO17" s="96" t="s">
        <v>2580</v>
      </c>
      <c r="XDP17" s="96" t="s">
        <v>2580</v>
      </c>
      <c r="XDQ17" s="96" t="s">
        <v>2580</v>
      </c>
      <c r="XDR17" s="96" t="s">
        <v>2580</v>
      </c>
      <c r="XDS17" s="96" t="s">
        <v>2580</v>
      </c>
      <c r="XDT17" s="96" t="s">
        <v>2580</v>
      </c>
      <c r="XDU17" s="96" t="s">
        <v>2580</v>
      </c>
      <c r="XDV17" s="96" t="s">
        <v>2580</v>
      </c>
      <c r="XDW17" s="96" t="s">
        <v>2580</v>
      </c>
      <c r="XDX17" s="96" t="s">
        <v>2580</v>
      </c>
      <c r="XDY17" s="96" t="s">
        <v>2580</v>
      </c>
      <c r="XDZ17" s="96" t="s">
        <v>2580</v>
      </c>
      <c r="XEA17" s="96" t="s">
        <v>2580</v>
      </c>
      <c r="XEB17" s="96" t="s">
        <v>2580</v>
      </c>
      <c r="XEC17" s="96" t="s">
        <v>2580</v>
      </c>
      <c r="XED17" s="96" t="s">
        <v>2580</v>
      </c>
      <c r="XEE17" s="96" t="s">
        <v>2580</v>
      </c>
      <c r="XEF17" s="96" t="s">
        <v>2580</v>
      </c>
      <c r="XEG17" s="96" t="s">
        <v>2580</v>
      </c>
      <c r="XEH17" s="96" t="s">
        <v>2580</v>
      </c>
      <c r="XEI17" s="96" t="s">
        <v>2580</v>
      </c>
      <c r="XEJ17" s="96" t="s">
        <v>2580</v>
      </c>
      <c r="XEK17" s="96" t="s">
        <v>2580</v>
      </c>
      <c r="XEL17" s="96" t="s">
        <v>2580</v>
      </c>
      <c r="XEM17" s="96" t="s">
        <v>2580</v>
      </c>
      <c r="XEN17" s="96" t="s">
        <v>2580</v>
      </c>
      <c r="XEO17" s="96" t="s">
        <v>2580</v>
      </c>
      <c r="XEP17" s="96" t="s">
        <v>2580</v>
      </c>
      <c r="XEQ17" s="96" t="s">
        <v>2580</v>
      </c>
      <c r="XER17" s="96" t="s">
        <v>2580</v>
      </c>
      <c r="XES17" s="96" t="s">
        <v>2580</v>
      </c>
      <c r="XET17" s="96" t="s">
        <v>2580</v>
      </c>
      <c r="XEU17" s="96" t="s">
        <v>2580</v>
      </c>
      <c r="XEV17" s="96" t="s">
        <v>2580</v>
      </c>
      <c r="XEW17" s="96" t="s">
        <v>2580</v>
      </c>
      <c r="XEX17" s="96" t="s">
        <v>2580</v>
      </c>
      <c r="XEY17" s="96" t="s">
        <v>2580</v>
      </c>
      <c r="XEZ17" s="96" t="s">
        <v>2580</v>
      </c>
      <c r="XFA17" s="96" t="s">
        <v>2580</v>
      </c>
      <c r="XFB17" s="96" t="s">
        <v>2580</v>
      </c>
      <c r="XFC17" s="96" t="s">
        <v>2580</v>
      </c>
    </row>
    <row r="18" spans="1:16383" s="114" customFormat="1" ht="25.5" customHeight="1" x14ac:dyDescent="0.25">
      <c r="C18" s="95" t="s">
        <v>2657</v>
      </c>
      <c r="D18" s="87"/>
      <c r="E18" s="103"/>
      <c r="F18" s="114" t="s">
        <v>2582</v>
      </c>
      <c r="G18" s="114" t="s">
        <v>2582</v>
      </c>
      <c r="H18" s="114" t="s">
        <v>2582</v>
      </c>
      <c r="I18" s="114" t="s">
        <v>2582</v>
      </c>
      <c r="J18" s="114" t="s">
        <v>2582</v>
      </c>
      <c r="K18" s="114" t="s">
        <v>2582</v>
      </c>
      <c r="L18" s="114" t="s">
        <v>2582</v>
      </c>
      <c r="M18" s="114" t="s">
        <v>2582</v>
      </c>
      <c r="N18" s="114" t="s">
        <v>2582</v>
      </c>
      <c r="O18" s="114" t="s">
        <v>2582</v>
      </c>
      <c r="P18" s="114" t="s">
        <v>2582</v>
      </c>
      <c r="Q18" s="114" t="s">
        <v>2582</v>
      </c>
      <c r="R18" s="114" t="s">
        <v>2582</v>
      </c>
      <c r="S18" s="114" t="s">
        <v>2582</v>
      </c>
      <c r="T18" s="114" t="s">
        <v>2582</v>
      </c>
      <c r="U18" s="114" t="s">
        <v>2582</v>
      </c>
      <c r="V18" s="114" t="s">
        <v>2582</v>
      </c>
      <c r="W18" s="114" t="s">
        <v>2582</v>
      </c>
      <c r="X18" s="114" t="s">
        <v>2582</v>
      </c>
      <c r="Y18" s="114" t="s">
        <v>2582</v>
      </c>
      <c r="Z18" s="114" t="s">
        <v>2582</v>
      </c>
      <c r="AA18" s="114" t="s">
        <v>2582</v>
      </c>
      <c r="AB18" s="114" t="s">
        <v>2582</v>
      </c>
      <c r="AC18" s="114" t="s">
        <v>2582</v>
      </c>
      <c r="AD18" s="114" t="s">
        <v>2582</v>
      </c>
      <c r="AE18" s="114" t="s">
        <v>2582</v>
      </c>
      <c r="AF18" s="114" t="s">
        <v>2582</v>
      </c>
      <c r="AG18" s="114" t="s">
        <v>2582</v>
      </c>
      <c r="AH18" s="114" t="s">
        <v>2582</v>
      </c>
      <c r="AI18" s="114" t="s">
        <v>2582</v>
      </c>
      <c r="AJ18" s="114" t="s">
        <v>2582</v>
      </c>
      <c r="AK18" s="114" t="s">
        <v>2582</v>
      </c>
      <c r="AL18" s="114" t="s">
        <v>2582</v>
      </c>
      <c r="AM18" s="114" t="s">
        <v>2582</v>
      </c>
      <c r="AN18" s="114" t="s">
        <v>2582</v>
      </c>
      <c r="AO18" s="114" t="s">
        <v>2582</v>
      </c>
      <c r="AP18" s="114" t="s">
        <v>2582</v>
      </c>
      <c r="AQ18" s="114" t="s">
        <v>2582</v>
      </c>
      <c r="AR18" s="114" t="s">
        <v>2582</v>
      </c>
      <c r="AS18" s="114" t="s">
        <v>2582</v>
      </c>
      <c r="AT18" s="114" t="s">
        <v>2582</v>
      </c>
      <c r="AU18" s="114" t="s">
        <v>2582</v>
      </c>
      <c r="AV18" s="114" t="s">
        <v>2582</v>
      </c>
      <c r="AW18" s="114" t="s">
        <v>2582</v>
      </c>
      <c r="AX18" s="114" t="s">
        <v>2582</v>
      </c>
      <c r="AY18" s="114" t="s">
        <v>2582</v>
      </c>
      <c r="AZ18" s="114" t="s">
        <v>2582</v>
      </c>
      <c r="BA18" s="114" t="s">
        <v>2582</v>
      </c>
      <c r="BB18" s="114" t="s">
        <v>2582</v>
      </c>
      <c r="BC18" s="114" t="s">
        <v>2582</v>
      </c>
      <c r="BD18" s="114" t="s">
        <v>2582</v>
      </c>
      <c r="BE18" s="114" t="s">
        <v>2582</v>
      </c>
      <c r="BF18" s="114" t="s">
        <v>2582</v>
      </c>
      <c r="BG18" s="114" t="s">
        <v>2582</v>
      </c>
      <c r="BH18" s="114" t="s">
        <v>2582</v>
      </c>
      <c r="BI18" s="114" t="s">
        <v>2582</v>
      </c>
      <c r="BJ18" s="114" t="s">
        <v>2582</v>
      </c>
      <c r="BK18" s="114" t="s">
        <v>2582</v>
      </c>
      <c r="BL18" s="114" t="s">
        <v>2582</v>
      </c>
      <c r="BM18" s="114" t="s">
        <v>2582</v>
      </c>
      <c r="BN18" s="114" t="s">
        <v>2582</v>
      </c>
      <c r="BO18" s="114" t="s">
        <v>2582</v>
      </c>
      <c r="BP18" s="114" t="s">
        <v>2582</v>
      </c>
      <c r="BQ18" s="114" t="s">
        <v>2582</v>
      </c>
      <c r="BR18" s="114" t="s">
        <v>2582</v>
      </c>
      <c r="BS18" s="114" t="s">
        <v>2582</v>
      </c>
      <c r="BT18" s="114" t="s">
        <v>2582</v>
      </c>
      <c r="BU18" s="114" t="s">
        <v>2582</v>
      </c>
      <c r="BV18" s="114" t="s">
        <v>2582</v>
      </c>
      <c r="BW18" s="114" t="s">
        <v>2582</v>
      </c>
      <c r="BX18" s="114" t="s">
        <v>2582</v>
      </c>
      <c r="BY18" s="114" t="s">
        <v>2582</v>
      </c>
      <c r="BZ18" s="114" t="s">
        <v>2582</v>
      </c>
      <c r="CA18" s="114" t="s">
        <v>2582</v>
      </c>
      <c r="CB18" s="114" t="s">
        <v>2582</v>
      </c>
      <c r="CC18" s="114" t="s">
        <v>2582</v>
      </c>
      <c r="CD18" s="114" t="s">
        <v>2582</v>
      </c>
      <c r="CE18" s="114" t="s">
        <v>2582</v>
      </c>
      <c r="CF18" s="114" t="s">
        <v>2582</v>
      </c>
      <c r="CG18" s="114" t="s">
        <v>2582</v>
      </c>
      <c r="CH18" s="114" t="s">
        <v>2582</v>
      </c>
      <c r="CI18" s="114" t="s">
        <v>2582</v>
      </c>
      <c r="CJ18" s="114" t="s">
        <v>2582</v>
      </c>
      <c r="CK18" s="114" t="s">
        <v>2582</v>
      </c>
      <c r="CL18" s="114" t="s">
        <v>2582</v>
      </c>
      <c r="CM18" s="114" t="s">
        <v>2582</v>
      </c>
      <c r="CN18" s="114" t="s">
        <v>2582</v>
      </c>
      <c r="CO18" s="114" t="s">
        <v>2582</v>
      </c>
      <c r="CP18" s="114" t="s">
        <v>2582</v>
      </c>
      <c r="CQ18" s="114" t="s">
        <v>2582</v>
      </c>
      <c r="CR18" s="114" t="s">
        <v>2582</v>
      </c>
      <c r="CS18" s="114" t="s">
        <v>2582</v>
      </c>
      <c r="CT18" s="114" t="s">
        <v>2582</v>
      </c>
      <c r="CU18" s="114" t="s">
        <v>2582</v>
      </c>
      <c r="CV18" s="114" t="s">
        <v>2582</v>
      </c>
      <c r="CW18" s="114" t="s">
        <v>2582</v>
      </c>
      <c r="CX18" s="114" t="s">
        <v>2582</v>
      </c>
      <c r="CY18" s="114" t="s">
        <v>2582</v>
      </c>
      <c r="CZ18" s="114" t="s">
        <v>2582</v>
      </c>
      <c r="DA18" s="114" t="s">
        <v>2582</v>
      </c>
      <c r="DB18" s="114" t="s">
        <v>2582</v>
      </c>
      <c r="DC18" s="114" t="s">
        <v>2582</v>
      </c>
      <c r="DD18" s="114" t="s">
        <v>2582</v>
      </c>
      <c r="DE18" s="114" t="s">
        <v>2582</v>
      </c>
      <c r="DF18" s="114" t="s">
        <v>2582</v>
      </c>
      <c r="DG18" s="114" t="s">
        <v>2582</v>
      </c>
      <c r="DH18" s="114" t="s">
        <v>2582</v>
      </c>
      <c r="DI18" s="114" t="s">
        <v>2582</v>
      </c>
      <c r="DJ18" s="114" t="s">
        <v>2582</v>
      </c>
      <c r="DK18" s="114" t="s">
        <v>2582</v>
      </c>
      <c r="DL18" s="114" t="s">
        <v>2582</v>
      </c>
      <c r="DM18" s="114" t="s">
        <v>2582</v>
      </c>
      <c r="DN18" s="114" t="s">
        <v>2582</v>
      </c>
      <c r="DO18" s="114" t="s">
        <v>2582</v>
      </c>
      <c r="DP18" s="114" t="s">
        <v>2582</v>
      </c>
      <c r="DQ18" s="114" t="s">
        <v>2582</v>
      </c>
      <c r="DR18" s="114" t="s">
        <v>2582</v>
      </c>
      <c r="DS18" s="114" t="s">
        <v>2582</v>
      </c>
      <c r="DT18" s="114" t="s">
        <v>2582</v>
      </c>
      <c r="DU18" s="114" t="s">
        <v>2582</v>
      </c>
      <c r="DV18" s="114" t="s">
        <v>2582</v>
      </c>
      <c r="DW18" s="114" t="s">
        <v>2582</v>
      </c>
      <c r="DX18" s="114" t="s">
        <v>2582</v>
      </c>
      <c r="DY18" s="114" t="s">
        <v>2582</v>
      </c>
      <c r="DZ18" s="114" t="s">
        <v>2582</v>
      </c>
      <c r="EA18" s="114" t="s">
        <v>2582</v>
      </c>
      <c r="EB18" s="114" t="s">
        <v>2582</v>
      </c>
      <c r="EC18" s="114" t="s">
        <v>2582</v>
      </c>
      <c r="ED18" s="114" t="s">
        <v>2582</v>
      </c>
      <c r="EE18" s="114" t="s">
        <v>2582</v>
      </c>
      <c r="EF18" s="114" t="s">
        <v>2582</v>
      </c>
      <c r="EG18" s="114" t="s">
        <v>2582</v>
      </c>
      <c r="EH18" s="114" t="s">
        <v>2582</v>
      </c>
      <c r="EI18" s="114" t="s">
        <v>2582</v>
      </c>
      <c r="EJ18" s="114" t="s">
        <v>2582</v>
      </c>
      <c r="EK18" s="114" t="s">
        <v>2582</v>
      </c>
      <c r="EL18" s="114" t="s">
        <v>2582</v>
      </c>
      <c r="EM18" s="114" t="s">
        <v>2582</v>
      </c>
      <c r="EN18" s="114" t="s">
        <v>2582</v>
      </c>
      <c r="EO18" s="114" t="s">
        <v>2582</v>
      </c>
      <c r="EP18" s="114" t="s">
        <v>2582</v>
      </c>
      <c r="EQ18" s="114" t="s">
        <v>2582</v>
      </c>
      <c r="ER18" s="114" t="s">
        <v>2582</v>
      </c>
      <c r="ES18" s="114" t="s">
        <v>2582</v>
      </c>
      <c r="ET18" s="114" t="s">
        <v>2582</v>
      </c>
      <c r="EU18" s="114" t="s">
        <v>2582</v>
      </c>
      <c r="EV18" s="114" t="s">
        <v>2582</v>
      </c>
      <c r="EW18" s="114" t="s">
        <v>2582</v>
      </c>
      <c r="EX18" s="114" t="s">
        <v>2582</v>
      </c>
      <c r="EY18" s="114" t="s">
        <v>2582</v>
      </c>
      <c r="EZ18" s="114" t="s">
        <v>2582</v>
      </c>
      <c r="FA18" s="114" t="s">
        <v>2582</v>
      </c>
      <c r="FB18" s="114" t="s">
        <v>2582</v>
      </c>
      <c r="FC18" s="114" t="s">
        <v>2582</v>
      </c>
      <c r="FD18" s="114" t="s">
        <v>2582</v>
      </c>
      <c r="FE18" s="114" t="s">
        <v>2582</v>
      </c>
      <c r="FF18" s="114" t="s">
        <v>2582</v>
      </c>
      <c r="FG18" s="114" t="s">
        <v>2582</v>
      </c>
      <c r="FH18" s="114" t="s">
        <v>2582</v>
      </c>
      <c r="FI18" s="114" t="s">
        <v>2582</v>
      </c>
      <c r="FJ18" s="114" t="s">
        <v>2582</v>
      </c>
      <c r="FK18" s="114" t="s">
        <v>2582</v>
      </c>
      <c r="FL18" s="114" t="s">
        <v>2582</v>
      </c>
      <c r="FM18" s="114" t="s">
        <v>2582</v>
      </c>
      <c r="FN18" s="114" t="s">
        <v>2582</v>
      </c>
      <c r="FO18" s="114" t="s">
        <v>2582</v>
      </c>
      <c r="FP18" s="114" t="s">
        <v>2582</v>
      </c>
      <c r="FQ18" s="114" t="s">
        <v>2582</v>
      </c>
      <c r="FR18" s="114" t="s">
        <v>2582</v>
      </c>
      <c r="FS18" s="114" t="s">
        <v>2582</v>
      </c>
      <c r="FT18" s="114" t="s">
        <v>2582</v>
      </c>
      <c r="FU18" s="114" t="s">
        <v>2582</v>
      </c>
      <c r="FV18" s="114" t="s">
        <v>2582</v>
      </c>
      <c r="FW18" s="114" t="s">
        <v>2582</v>
      </c>
      <c r="FX18" s="114" t="s">
        <v>2582</v>
      </c>
      <c r="FY18" s="114" t="s">
        <v>2582</v>
      </c>
      <c r="FZ18" s="114" t="s">
        <v>2582</v>
      </c>
      <c r="GA18" s="114" t="s">
        <v>2582</v>
      </c>
      <c r="GB18" s="114" t="s">
        <v>2582</v>
      </c>
      <c r="GC18" s="114" t="s">
        <v>2582</v>
      </c>
      <c r="GD18" s="114" t="s">
        <v>2582</v>
      </c>
      <c r="GE18" s="114" t="s">
        <v>2582</v>
      </c>
      <c r="GF18" s="114" t="s">
        <v>2582</v>
      </c>
      <c r="GG18" s="114" t="s">
        <v>2582</v>
      </c>
      <c r="GH18" s="114" t="s">
        <v>2582</v>
      </c>
      <c r="GI18" s="114" t="s">
        <v>2582</v>
      </c>
      <c r="GJ18" s="114" t="s">
        <v>2582</v>
      </c>
      <c r="GK18" s="114" t="s">
        <v>2582</v>
      </c>
      <c r="GL18" s="114" t="s">
        <v>2582</v>
      </c>
      <c r="GM18" s="114" t="s">
        <v>2582</v>
      </c>
      <c r="GN18" s="114" t="s">
        <v>2582</v>
      </c>
      <c r="GO18" s="114" t="s">
        <v>2582</v>
      </c>
      <c r="GP18" s="114" t="s">
        <v>2582</v>
      </c>
      <c r="GQ18" s="114" t="s">
        <v>2582</v>
      </c>
      <c r="GR18" s="114" t="s">
        <v>2582</v>
      </c>
      <c r="GS18" s="114" t="s">
        <v>2582</v>
      </c>
      <c r="GT18" s="114" t="s">
        <v>2582</v>
      </c>
      <c r="GU18" s="114" t="s">
        <v>2582</v>
      </c>
      <c r="GV18" s="114" t="s">
        <v>2582</v>
      </c>
      <c r="GW18" s="114" t="s">
        <v>2582</v>
      </c>
      <c r="GX18" s="114" t="s">
        <v>2582</v>
      </c>
      <c r="GY18" s="114" t="s">
        <v>2582</v>
      </c>
      <c r="GZ18" s="114" t="s">
        <v>2582</v>
      </c>
      <c r="HA18" s="114" t="s">
        <v>2582</v>
      </c>
      <c r="HB18" s="114" t="s">
        <v>2582</v>
      </c>
      <c r="HC18" s="114" t="s">
        <v>2582</v>
      </c>
      <c r="HD18" s="114" t="s">
        <v>2582</v>
      </c>
      <c r="HE18" s="114" t="s">
        <v>2582</v>
      </c>
      <c r="HF18" s="114" t="s">
        <v>2582</v>
      </c>
      <c r="HG18" s="114" t="s">
        <v>2582</v>
      </c>
      <c r="HH18" s="114" t="s">
        <v>2582</v>
      </c>
      <c r="HI18" s="114" t="s">
        <v>2582</v>
      </c>
      <c r="HJ18" s="114" t="s">
        <v>2582</v>
      </c>
      <c r="HK18" s="114" t="s">
        <v>2582</v>
      </c>
      <c r="HL18" s="114" t="s">
        <v>2582</v>
      </c>
      <c r="HM18" s="114" t="s">
        <v>2582</v>
      </c>
      <c r="HN18" s="114" t="s">
        <v>2582</v>
      </c>
      <c r="HO18" s="114" t="s">
        <v>2582</v>
      </c>
      <c r="HP18" s="114" t="s">
        <v>2582</v>
      </c>
      <c r="HQ18" s="114" t="s">
        <v>2582</v>
      </c>
      <c r="HR18" s="114" t="s">
        <v>2582</v>
      </c>
      <c r="HS18" s="114" t="s">
        <v>2582</v>
      </c>
      <c r="HT18" s="114" t="s">
        <v>2582</v>
      </c>
      <c r="HU18" s="114" t="s">
        <v>2582</v>
      </c>
      <c r="HV18" s="114" t="s">
        <v>2582</v>
      </c>
      <c r="HW18" s="114" t="s">
        <v>2582</v>
      </c>
      <c r="HX18" s="114" t="s">
        <v>2582</v>
      </c>
      <c r="HY18" s="114" t="s">
        <v>2582</v>
      </c>
      <c r="HZ18" s="114" t="s">
        <v>2582</v>
      </c>
      <c r="IA18" s="114" t="s">
        <v>2582</v>
      </c>
      <c r="IB18" s="114" t="s">
        <v>2582</v>
      </c>
      <c r="IC18" s="114" t="s">
        <v>2582</v>
      </c>
      <c r="ID18" s="114" t="s">
        <v>2582</v>
      </c>
      <c r="IE18" s="114" t="s">
        <v>2582</v>
      </c>
      <c r="IF18" s="114" t="s">
        <v>2582</v>
      </c>
      <c r="IG18" s="114" t="s">
        <v>2582</v>
      </c>
      <c r="IH18" s="114" t="s">
        <v>2582</v>
      </c>
      <c r="II18" s="114" t="s">
        <v>2582</v>
      </c>
      <c r="IJ18" s="114" t="s">
        <v>2582</v>
      </c>
      <c r="IK18" s="114" t="s">
        <v>2582</v>
      </c>
      <c r="IL18" s="114" t="s">
        <v>2582</v>
      </c>
      <c r="IM18" s="114" t="s">
        <v>2582</v>
      </c>
      <c r="IN18" s="114" t="s">
        <v>2582</v>
      </c>
      <c r="IO18" s="114" t="s">
        <v>2582</v>
      </c>
      <c r="IP18" s="114" t="s">
        <v>2582</v>
      </c>
      <c r="IQ18" s="114" t="s">
        <v>2582</v>
      </c>
      <c r="IR18" s="114" t="s">
        <v>2582</v>
      </c>
      <c r="IS18" s="114" t="s">
        <v>2582</v>
      </c>
      <c r="IT18" s="114" t="s">
        <v>2582</v>
      </c>
      <c r="IU18" s="114" t="s">
        <v>2582</v>
      </c>
      <c r="IV18" s="114" t="s">
        <v>2582</v>
      </c>
      <c r="IW18" s="114" t="s">
        <v>2582</v>
      </c>
      <c r="IX18" s="114" t="s">
        <v>2582</v>
      </c>
      <c r="IY18" s="114" t="s">
        <v>2582</v>
      </c>
      <c r="IZ18" s="114" t="s">
        <v>2582</v>
      </c>
      <c r="JA18" s="114" t="s">
        <v>2582</v>
      </c>
      <c r="JB18" s="114" t="s">
        <v>2582</v>
      </c>
      <c r="JC18" s="114" t="s">
        <v>2582</v>
      </c>
      <c r="JD18" s="114" t="s">
        <v>2582</v>
      </c>
      <c r="JE18" s="114" t="s">
        <v>2582</v>
      </c>
      <c r="JF18" s="114" t="s">
        <v>2582</v>
      </c>
      <c r="JG18" s="114" t="s">
        <v>2582</v>
      </c>
      <c r="JH18" s="114" t="s">
        <v>2582</v>
      </c>
      <c r="JI18" s="114" t="s">
        <v>2582</v>
      </c>
      <c r="JJ18" s="114" t="s">
        <v>2582</v>
      </c>
      <c r="JK18" s="114" t="s">
        <v>2582</v>
      </c>
      <c r="JL18" s="114" t="s">
        <v>2582</v>
      </c>
      <c r="JM18" s="114" t="s">
        <v>2582</v>
      </c>
      <c r="JN18" s="114" t="s">
        <v>2582</v>
      </c>
      <c r="JO18" s="114" t="s">
        <v>2582</v>
      </c>
      <c r="JP18" s="114" t="s">
        <v>2582</v>
      </c>
      <c r="JQ18" s="114" t="s">
        <v>2582</v>
      </c>
      <c r="JR18" s="114" t="s">
        <v>2582</v>
      </c>
      <c r="JS18" s="114" t="s">
        <v>2582</v>
      </c>
      <c r="JT18" s="114" t="s">
        <v>2582</v>
      </c>
      <c r="JU18" s="114" t="s">
        <v>2582</v>
      </c>
      <c r="JV18" s="114" t="s">
        <v>2582</v>
      </c>
      <c r="JW18" s="114" t="s">
        <v>2582</v>
      </c>
      <c r="JX18" s="114" t="s">
        <v>2582</v>
      </c>
      <c r="JY18" s="114" t="s">
        <v>2582</v>
      </c>
      <c r="JZ18" s="114" t="s">
        <v>2582</v>
      </c>
      <c r="KA18" s="114" t="s">
        <v>2582</v>
      </c>
      <c r="KB18" s="114" t="s">
        <v>2582</v>
      </c>
      <c r="KC18" s="114" t="s">
        <v>2582</v>
      </c>
      <c r="KD18" s="114" t="s">
        <v>2582</v>
      </c>
      <c r="KE18" s="114" t="s">
        <v>2582</v>
      </c>
      <c r="KF18" s="114" t="s">
        <v>2582</v>
      </c>
      <c r="KG18" s="114" t="s">
        <v>2582</v>
      </c>
      <c r="KH18" s="114" t="s">
        <v>2582</v>
      </c>
      <c r="KI18" s="114" t="s">
        <v>2582</v>
      </c>
      <c r="KJ18" s="114" t="s">
        <v>2582</v>
      </c>
      <c r="KK18" s="114" t="s">
        <v>2582</v>
      </c>
      <c r="KL18" s="114" t="s">
        <v>2582</v>
      </c>
      <c r="KM18" s="114" t="s">
        <v>2582</v>
      </c>
      <c r="KN18" s="114" t="s">
        <v>2582</v>
      </c>
      <c r="KO18" s="114" t="s">
        <v>2582</v>
      </c>
      <c r="KP18" s="114" t="s">
        <v>2582</v>
      </c>
      <c r="KQ18" s="114" t="s">
        <v>2582</v>
      </c>
      <c r="KR18" s="114" t="s">
        <v>2582</v>
      </c>
      <c r="KS18" s="114" t="s">
        <v>2582</v>
      </c>
      <c r="KT18" s="114" t="s">
        <v>2582</v>
      </c>
      <c r="KU18" s="114" t="s">
        <v>2582</v>
      </c>
      <c r="KV18" s="114" t="s">
        <v>2582</v>
      </c>
      <c r="KW18" s="114" t="s">
        <v>2582</v>
      </c>
      <c r="KX18" s="114" t="s">
        <v>2582</v>
      </c>
      <c r="KY18" s="114" t="s">
        <v>2582</v>
      </c>
      <c r="KZ18" s="114" t="s">
        <v>2582</v>
      </c>
      <c r="LA18" s="114" t="s">
        <v>2582</v>
      </c>
      <c r="LB18" s="114" t="s">
        <v>2582</v>
      </c>
      <c r="LC18" s="114" t="s">
        <v>2582</v>
      </c>
      <c r="LD18" s="114" t="s">
        <v>2582</v>
      </c>
      <c r="LE18" s="114" t="s">
        <v>2582</v>
      </c>
      <c r="LF18" s="114" t="s">
        <v>2582</v>
      </c>
      <c r="LG18" s="114" t="s">
        <v>2582</v>
      </c>
      <c r="LH18" s="114" t="s">
        <v>2582</v>
      </c>
      <c r="LI18" s="114" t="s">
        <v>2582</v>
      </c>
      <c r="LJ18" s="114" t="s">
        <v>2582</v>
      </c>
      <c r="LK18" s="114" t="s">
        <v>2582</v>
      </c>
      <c r="LL18" s="114" t="s">
        <v>2582</v>
      </c>
      <c r="LM18" s="114" t="s">
        <v>2582</v>
      </c>
      <c r="LN18" s="114" t="s">
        <v>2582</v>
      </c>
      <c r="LO18" s="114" t="s">
        <v>2582</v>
      </c>
      <c r="LP18" s="114" t="s">
        <v>2582</v>
      </c>
      <c r="LQ18" s="114" t="s">
        <v>2582</v>
      </c>
      <c r="LR18" s="114" t="s">
        <v>2582</v>
      </c>
      <c r="LS18" s="114" t="s">
        <v>2582</v>
      </c>
      <c r="LT18" s="114" t="s">
        <v>2582</v>
      </c>
      <c r="LU18" s="114" t="s">
        <v>2582</v>
      </c>
      <c r="LV18" s="114" t="s">
        <v>2582</v>
      </c>
      <c r="LW18" s="114" t="s">
        <v>2582</v>
      </c>
      <c r="LX18" s="114" t="s">
        <v>2582</v>
      </c>
      <c r="LY18" s="114" t="s">
        <v>2582</v>
      </c>
      <c r="LZ18" s="114" t="s">
        <v>2582</v>
      </c>
      <c r="MA18" s="114" t="s">
        <v>2582</v>
      </c>
      <c r="MB18" s="114" t="s">
        <v>2582</v>
      </c>
      <c r="MC18" s="114" t="s">
        <v>2582</v>
      </c>
      <c r="MD18" s="114" t="s">
        <v>2582</v>
      </c>
      <c r="ME18" s="114" t="s">
        <v>2582</v>
      </c>
      <c r="MF18" s="114" t="s">
        <v>2582</v>
      </c>
      <c r="MG18" s="114" t="s">
        <v>2582</v>
      </c>
      <c r="MH18" s="114" t="s">
        <v>2582</v>
      </c>
      <c r="MI18" s="114" t="s">
        <v>2582</v>
      </c>
      <c r="MJ18" s="114" t="s">
        <v>2582</v>
      </c>
      <c r="MK18" s="114" t="s">
        <v>2582</v>
      </c>
      <c r="ML18" s="114" t="s">
        <v>2582</v>
      </c>
      <c r="MM18" s="114" t="s">
        <v>2582</v>
      </c>
      <c r="MN18" s="114" t="s">
        <v>2582</v>
      </c>
      <c r="MO18" s="114" t="s">
        <v>2582</v>
      </c>
      <c r="MP18" s="114" t="s">
        <v>2582</v>
      </c>
      <c r="MQ18" s="114" t="s">
        <v>2582</v>
      </c>
      <c r="MR18" s="114" t="s">
        <v>2582</v>
      </c>
      <c r="MS18" s="114" t="s">
        <v>2582</v>
      </c>
      <c r="MT18" s="114" t="s">
        <v>2582</v>
      </c>
      <c r="MU18" s="114" t="s">
        <v>2582</v>
      </c>
      <c r="MV18" s="114" t="s">
        <v>2582</v>
      </c>
      <c r="MW18" s="114" t="s">
        <v>2582</v>
      </c>
      <c r="MX18" s="114" t="s">
        <v>2582</v>
      </c>
      <c r="MY18" s="114" t="s">
        <v>2582</v>
      </c>
      <c r="MZ18" s="114" t="s">
        <v>2582</v>
      </c>
      <c r="NA18" s="114" t="s">
        <v>2582</v>
      </c>
      <c r="NB18" s="114" t="s">
        <v>2582</v>
      </c>
      <c r="NC18" s="114" t="s">
        <v>2582</v>
      </c>
      <c r="ND18" s="114" t="s">
        <v>2582</v>
      </c>
      <c r="NE18" s="114" t="s">
        <v>2582</v>
      </c>
      <c r="NF18" s="114" t="s">
        <v>2582</v>
      </c>
      <c r="NG18" s="114" t="s">
        <v>2582</v>
      </c>
      <c r="NH18" s="114" t="s">
        <v>2582</v>
      </c>
      <c r="NI18" s="114" t="s">
        <v>2582</v>
      </c>
      <c r="NJ18" s="114" t="s">
        <v>2582</v>
      </c>
      <c r="NK18" s="114" t="s">
        <v>2582</v>
      </c>
      <c r="NL18" s="114" t="s">
        <v>2582</v>
      </c>
      <c r="NM18" s="114" t="s">
        <v>2582</v>
      </c>
      <c r="NN18" s="114" t="s">
        <v>2582</v>
      </c>
      <c r="NO18" s="114" t="s">
        <v>2582</v>
      </c>
      <c r="NP18" s="114" t="s">
        <v>2582</v>
      </c>
      <c r="NQ18" s="114" t="s">
        <v>2582</v>
      </c>
      <c r="NR18" s="114" t="s">
        <v>2582</v>
      </c>
      <c r="NS18" s="114" t="s">
        <v>2582</v>
      </c>
      <c r="NT18" s="114" t="s">
        <v>2582</v>
      </c>
      <c r="NU18" s="114" t="s">
        <v>2582</v>
      </c>
      <c r="NV18" s="114" t="s">
        <v>2582</v>
      </c>
      <c r="NW18" s="114" t="s">
        <v>2582</v>
      </c>
      <c r="NX18" s="114" t="s">
        <v>2582</v>
      </c>
      <c r="NY18" s="114" t="s">
        <v>2582</v>
      </c>
      <c r="NZ18" s="114" t="s">
        <v>2582</v>
      </c>
      <c r="OA18" s="114" t="s">
        <v>2582</v>
      </c>
      <c r="OB18" s="114" t="s">
        <v>2582</v>
      </c>
      <c r="OC18" s="114" t="s">
        <v>2582</v>
      </c>
      <c r="OD18" s="114" t="s">
        <v>2582</v>
      </c>
      <c r="OE18" s="114" t="s">
        <v>2582</v>
      </c>
      <c r="OF18" s="114" t="s">
        <v>2582</v>
      </c>
      <c r="OG18" s="114" t="s">
        <v>2582</v>
      </c>
      <c r="OH18" s="114" t="s">
        <v>2582</v>
      </c>
      <c r="OI18" s="114" t="s">
        <v>2582</v>
      </c>
      <c r="OJ18" s="114" t="s">
        <v>2582</v>
      </c>
      <c r="OK18" s="114" t="s">
        <v>2582</v>
      </c>
      <c r="OL18" s="114" t="s">
        <v>2582</v>
      </c>
      <c r="OM18" s="114" t="s">
        <v>2582</v>
      </c>
      <c r="ON18" s="114" t="s">
        <v>2582</v>
      </c>
      <c r="OO18" s="114" t="s">
        <v>2582</v>
      </c>
      <c r="OP18" s="114" t="s">
        <v>2582</v>
      </c>
      <c r="OQ18" s="114" t="s">
        <v>2582</v>
      </c>
      <c r="OR18" s="114" t="s">
        <v>2582</v>
      </c>
      <c r="OS18" s="114" t="s">
        <v>2582</v>
      </c>
      <c r="OT18" s="114" t="s">
        <v>2582</v>
      </c>
      <c r="OU18" s="114" t="s">
        <v>2582</v>
      </c>
      <c r="OV18" s="114" t="s">
        <v>2582</v>
      </c>
      <c r="OW18" s="114" t="s">
        <v>2582</v>
      </c>
      <c r="OX18" s="114" t="s">
        <v>2582</v>
      </c>
      <c r="OY18" s="114" t="s">
        <v>2582</v>
      </c>
      <c r="OZ18" s="114" t="s">
        <v>2582</v>
      </c>
      <c r="PA18" s="114" t="s">
        <v>2582</v>
      </c>
      <c r="PB18" s="114" t="s">
        <v>2582</v>
      </c>
      <c r="PC18" s="114" t="s">
        <v>2582</v>
      </c>
      <c r="PD18" s="114" t="s">
        <v>2582</v>
      </c>
      <c r="PE18" s="114" t="s">
        <v>2582</v>
      </c>
      <c r="PF18" s="114" t="s">
        <v>2582</v>
      </c>
      <c r="PG18" s="114" t="s">
        <v>2582</v>
      </c>
      <c r="PH18" s="114" t="s">
        <v>2582</v>
      </c>
      <c r="PI18" s="114" t="s">
        <v>2582</v>
      </c>
      <c r="PJ18" s="114" t="s">
        <v>2582</v>
      </c>
      <c r="PK18" s="114" t="s">
        <v>2582</v>
      </c>
      <c r="PL18" s="114" t="s">
        <v>2582</v>
      </c>
      <c r="PM18" s="114" t="s">
        <v>2582</v>
      </c>
      <c r="PN18" s="114" t="s">
        <v>2582</v>
      </c>
      <c r="PO18" s="114" t="s">
        <v>2582</v>
      </c>
      <c r="PP18" s="114" t="s">
        <v>2582</v>
      </c>
      <c r="PQ18" s="114" t="s">
        <v>2582</v>
      </c>
      <c r="PR18" s="114" t="s">
        <v>2582</v>
      </c>
      <c r="PS18" s="114" t="s">
        <v>2582</v>
      </c>
      <c r="PT18" s="114" t="s">
        <v>2582</v>
      </c>
      <c r="PU18" s="114" t="s">
        <v>2582</v>
      </c>
      <c r="PV18" s="114" t="s">
        <v>2582</v>
      </c>
      <c r="PW18" s="114" t="s">
        <v>2582</v>
      </c>
      <c r="PX18" s="114" t="s">
        <v>2582</v>
      </c>
      <c r="PY18" s="114" t="s">
        <v>2582</v>
      </c>
      <c r="PZ18" s="114" t="s">
        <v>2582</v>
      </c>
      <c r="QA18" s="114" t="s">
        <v>2582</v>
      </c>
      <c r="QB18" s="114" t="s">
        <v>2582</v>
      </c>
      <c r="QC18" s="114" t="s">
        <v>2582</v>
      </c>
      <c r="QD18" s="114" t="s">
        <v>2582</v>
      </c>
      <c r="QE18" s="114" t="s">
        <v>2582</v>
      </c>
      <c r="QF18" s="114" t="s">
        <v>2582</v>
      </c>
      <c r="QG18" s="114" t="s">
        <v>2582</v>
      </c>
      <c r="QH18" s="114" t="s">
        <v>2582</v>
      </c>
      <c r="QI18" s="114" t="s">
        <v>2582</v>
      </c>
      <c r="QJ18" s="114" t="s">
        <v>2582</v>
      </c>
      <c r="QK18" s="114" t="s">
        <v>2582</v>
      </c>
      <c r="QL18" s="114" t="s">
        <v>2582</v>
      </c>
      <c r="QM18" s="114" t="s">
        <v>2582</v>
      </c>
      <c r="QN18" s="114" t="s">
        <v>2582</v>
      </c>
      <c r="QO18" s="114" t="s">
        <v>2582</v>
      </c>
      <c r="QP18" s="114" t="s">
        <v>2582</v>
      </c>
      <c r="QQ18" s="114" t="s">
        <v>2582</v>
      </c>
      <c r="QR18" s="114" t="s">
        <v>2582</v>
      </c>
      <c r="QS18" s="114" t="s">
        <v>2582</v>
      </c>
      <c r="QT18" s="114" t="s">
        <v>2582</v>
      </c>
      <c r="QU18" s="114" t="s">
        <v>2582</v>
      </c>
      <c r="QV18" s="114" t="s">
        <v>2582</v>
      </c>
      <c r="QW18" s="114" t="s">
        <v>2582</v>
      </c>
      <c r="QX18" s="114" t="s">
        <v>2582</v>
      </c>
      <c r="QY18" s="114" t="s">
        <v>2582</v>
      </c>
      <c r="QZ18" s="114" t="s">
        <v>2582</v>
      </c>
      <c r="RA18" s="114" t="s">
        <v>2582</v>
      </c>
      <c r="RB18" s="114" t="s">
        <v>2582</v>
      </c>
      <c r="RC18" s="114" t="s">
        <v>2582</v>
      </c>
      <c r="RD18" s="114" t="s">
        <v>2582</v>
      </c>
      <c r="RE18" s="114" t="s">
        <v>2582</v>
      </c>
      <c r="RF18" s="114" t="s">
        <v>2582</v>
      </c>
      <c r="RG18" s="114" t="s">
        <v>2582</v>
      </c>
      <c r="RH18" s="114" t="s">
        <v>2582</v>
      </c>
      <c r="RI18" s="114" t="s">
        <v>2582</v>
      </c>
      <c r="RJ18" s="114" t="s">
        <v>2582</v>
      </c>
      <c r="RK18" s="114" t="s">
        <v>2582</v>
      </c>
      <c r="RL18" s="114" t="s">
        <v>2582</v>
      </c>
      <c r="RM18" s="114" t="s">
        <v>2582</v>
      </c>
      <c r="RN18" s="114" t="s">
        <v>2582</v>
      </c>
      <c r="RO18" s="114" t="s">
        <v>2582</v>
      </c>
      <c r="RP18" s="114" t="s">
        <v>2582</v>
      </c>
      <c r="RQ18" s="114" t="s">
        <v>2582</v>
      </c>
      <c r="RR18" s="114" t="s">
        <v>2582</v>
      </c>
      <c r="RS18" s="114" t="s">
        <v>2582</v>
      </c>
      <c r="RT18" s="114" t="s">
        <v>2582</v>
      </c>
      <c r="RU18" s="114" t="s">
        <v>2582</v>
      </c>
      <c r="RV18" s="114" t="s">
        <v>2582</v>
      </c>
      <c r="RW18" s="114" t="s">
        <v>2582</v>
      </c>
      <c r="RX18" s="114" t="s">
        <v>2582</v>
      </c>
      <c r="RY18" s="114" t="s">
        <v>2582</v>
      </c>
      <c r="RZ18" s="114" t="s">
        <v>2582</v>
      </c>
      <c r="SA18" s="114" t="s">
        <v>2582</v>
      </c>
      <c r="SB18" s="114" t="s">
        <v>2582</v>
      </c>
      <c r="SC18" s="114" t="s">
        <v>2582</v>
      </c>
      <c r="SD18" s="114" t="s">
        <v>2582</v>
      </c>
      <c r="SE18" s="114" t="s">
        <v>2582</v>
      </c>
      <c r="SF18" s="114" t="s">
        <v>2582</v>
      </c>
      <c r="SG18" s="114" t="s">
        <v>2582</v>
      </c>
      <c r="SH18" s="114" t="s">
        <v>2582</v>
      </c>
      <c r="SI18" s="114" t="s">
        <v>2582</v>
      </c>
      <c r="SJ18" s="114" t="s">
        <v>2582</v>
      </c>
      <c r="SK18" s="114" t="s">
        <v>2582</v>
      </c>
      <c r="SL18" s="114" t="s">
        <v>2582</v>
      </c>
      <c r="SM18" s="114" t="s">
        <v>2582</v>
      </c>
      <c r="SN18" s="114" t="s">
        <v>2582</v>
      </c>
      <c r="SO18" s="114" t="s">
        <v>2582</v>
      </c>
      <c r="SP18" s="114" t="s">
        <v>2582</v>
      </c>
      <c r="SQ18" s="114" t="s">
        <v>2582</v>
      </c>
      <c r="SR18" s="114" t="s">
        <v>2582</v>
      </c>
      <c r="SS18" s="114" t="s">
        <v>2582</v>
      </c>
      <c r="ST18" s="114" t="s">
        <v>2582</v>
      </c>
      <c r="SU18" s="114" t="s">
        <v>2582</v>
      </c>
      <c r="SV18" s="114" t="s">
        <v>2582</v>
      </c>
      <c r="SW18" s="114" t="s">
        <v>2582</v>
      </c>
      <c r="SX18" s="114" t="s">
        <v>2582</v>
      </c>
      <c r="SY18" s="114" t="s">
        <v>2582</v>
      </c>
      <c r="SZ18" s="114" t="s">
        <v>2582</v>
      </c>
      <c r="TA18" s="114" t="s">
        <v>2582</v>
      </c>
      <c r="TB18" s="114" t="s">
        <v>2582</v>
      </c>
      <c r="TC18" s="114" t="s">
        <v>2582</v>
      </c>
      <c r="TD18" s="114" t="s">
        <v>2582</v>
      </c>
      <c r="TE18" s="114" t="s">
        <v>2582</v>
      </c>
      <c r="TF18" s="114" t="s">
        <v>2582</v>
      </c>
      <c r="TG18" s="114" t="s">
        <v>2582</v>
      </c>
      <c r="TH18" s="114" t="s">
        <v>2582</v>
      </c>
      <c r="TI18" s="114" t="s">
        <v>2582</v>
      </c>
      <c r="TJ18" s="114" t="s">
        <v>2582</v>
      </c>
      <c r="TK18" s="114" t="s">
        <v>2582</v>
      </c>
      <c r="TL18" s="114" t="s">
        <v>2582</v>
      </c>
      <c r="TM18" s="114" t="s">
        <v>2582</v>
      </c>
      <c r="TN18" s="114" t="s">
        <v>2582</v>
      </c>
      <c r="TO18" s="114" t="s">
        <v>2582</v>
      </c>
      <c r="TP18" s="114" t="s">
        <v>2582</v>
      </c>
      <c r="TQ18" s="114" t="s">
        <v>2582</v>
      </c>
      <c r="TR18" s="114" t="s">
        <v>2582</v>
      </c>
      <c r="TS18" s="114" t="s">
        <v>2582</v>
      </c>
      <c r="TT18" s="114" t="s">
        <v>2582</v>
      </c>
      <c r="TU18" s="114" t="s">
        <v>2582</v>
      </c>
      <c r="TV18" s="114" t="s">
        <v>2582</v>
      </c>
      <c r="TW18" s="114" t="s">
        <v>2582</v>
      </c>
      <c r="TX18" s="114" t="s">
        <v>2582</v>
      </c>
      <c r="TY18" s="114" t="s">
        <v>2582</v>
      </c>
      <c r="TZ18" s="114" t="s">
        <v>2582</v>
      </c>
      <c r="UA18" s="114" t="s">
        <v>2582</v>
      </c>
      <c r="UB18" s="114" t="s">
        <v>2582</v>
      </c>
      <c r="UC18" s="114" t="s">
        <v>2582</v>
      </c>
      <c r="UD18" s="114" t="s">
        <v>2582</v>
      </c>
      <c r="UE18" s="114" t="s">
        <v>2582</v>
      </c>
      <c r="UF18" s="114" t="s">
        <v>2582</v>
      </c>
      <c r="UG18" s="114" t="s">
        <v>2582</v>
      </c>
      <c r="UH18" s="114" t="s">
        <v>2582</v>
      </c>
      <c r="UI18" s="114" t="s">
        <v>2582</v>
      </c>
      <c r="UJ18" s="114" t="s">
        <v>2582</v>
      </c>
      <c r="UK18" s="114" t="s">
        <v>2582</v>
      </c>
      <c r="UL18" s="114" t="s">
        <v>2582</v>
      </c>
      <c r="UM18" s="114" t="s">
        <v>2582</v>
      </c>
      <c r="UN18" s="114" t="s">
        <v>2582</v>
      </c>
      <c r="UO18" s="114" t="s">
        <v>2582</v>
      </c>
      <c r="UP18" s="114" t="s">
        <v>2582</v>
      </c>
      <c r="UQ18" s="114" t="s">
        <v>2582</v>
      </c>
      <c r="UR18" s="114" t="s">
        <v>2582</v>
      </c>
      <c r="US18" s="114" t="s">
        <v>2582</v>
      </c>
      <c r="UT18" s="114" t="s">
        <v>2582</v>
      </c>
      <c r="UU18" s="114" t="s">
        <v>2582</v>
      </c>
      <c r="UV18" s="114" t="s">
        <v>2582</v>
      </c>
      <c r="UW18" s="114" t="s">
        <v>2582</v>
      </c>
      <c r="UX18" s="114" t="s">
        <v>2582</v>
      </c>
      <c r="UY18" s="114" t="s">
        <v>2582</v>
      </c>
      <c r="UZ18" s="114" t="s">
        <v>2582</v>
      </c>
      <c r="VA18" s="114" t="s">
        <v>2582</v>
      </c>
      <c r="VB18" s="114" t="s">
        <v>2582</v>
      </c>
      <c r="VC18" s="114" t="s">
        <v>2582</v>
      </c>
      <c r="VD18" s="114" t="s">
        <v>2582</v>
      </c>
      <c r="VE18" s="114" t="s">
        <v>2582</v>
      </c>
      <c r="VF18" s="114" t="s">
        <v>2582</v>
      </c>
      <c r="VG18" s="114" t="s">
        <v>2582</v>
      </c>
      <c r="VH18" s="114" t="s">
        <v>2582</v>
      </c>
      <c r="VI18" s="114" t="s">
        <v>2582</v>
      </c>
      <c r="VJ18" s="114" t="s">
        <v>2582</v>
      </c>
      <c r="VK18" s="114" t="s">
        <v>2582</v>
      </c>
      <c r="VL18" s="114" t="s">
        <v>2582</v>
      </c>
      <c r="VM18" s="114" t="s">
        <v>2582</v>
      </c>
      <c r="VN18" s="114" t="s">
        <v>2582</v>
      </c>
      <c r="VO18" s="114" t="s">
        <v>2582</v>
      </c>
      <c r="VP18" s="114" t="s">
        <v>2582</v>
      </c>
      <c r="VQ18" s="114" t="s">
        <v>2582</v>
      </c>
      <c r="VR18" s="114" t="s">
        <v>2582</v>
      </c>
      <c r="VS18" s="114" t="s">
        <v>2582</v>
      </c>
      <c r="VT18" s="114" t="s">
        <v>2582</v>
      </c>
      <c r="VU18" s="114" t="s">
        <v>2582</v>
      </c>
      <c r="VV18" s="114" t="s">
        <v>2582</v>
      </c>
      <c r="VW18" s="114" t="s">
        <v>2582</v>
      </c>
      <c r="VX18" s="114" t="s">
        <v>2582</v>
      </c>
      <c r="VY18" s="114" t="s">
        <v>2582</v>
      </c>
      <c r="VZ18" s="114" t="s">
        <v>2582</v>
      </c>
      <c r="WA18" s="114" t="s">
        <v>2582</v>
      </c>
      <c r="WB18" s="114" t="s">
        <v>2582</v>
      </c>
      <c r="WC18" s="114" t="s">
        <v>2582</v>
      </c>
      <c r="WD18" s="114" t="s">
        <v>2582</v>
      </c>
      <c r="WE18" s="114" t="s">
        <v>2582</v>
      </c>
      <c r="WF18" s="114" t="s">
        <v>2582</v>
      </c>
      <c r="WG18" s="114" t="s">
        <v>2582</v>
      </c>
      <c r="WH18" s="114" t="s">
        <v>2582</v>
      </c>
      <c r="WI18" s="114" t="s">
        <v>2582</v>
      </c>
      <c r="WJ18" s="114" t="s">
        <v>2582</v>
      </c>
      <c r="WK18" s="114" t="s">
        <v>2582</v>
      </c>
      <c r="WL18" s="114" t="s">
        <v>2582</v>
      </c>
      <c r="WM18" s="114" t="s">
        <v>2582</v>
      </c>
      <c r="WN18" s="114" t="s">
        <v>2582</v>
      </c>
      <c r="WO18" s="114" t="s">
        <v>2582</v>
      </c>
      <c r="WP18" s="114" t="s">
        <v>2582</v>
      </c>
      <c r="WQ18" s="114" t="s">
        <v>2582</v>
      </c>
      <c r="WR18" s="114" t="s">
        <v>2582</v>
      </c>
      <c r="WS18" s="114" t="s">
        <v>2582</v>
      </c>
      <c r="WT18" s="114" t="s">
        <v>2582</v>
      </c>
      <c r="WU18" s="114" t="s">
        <v>2582</v>
      </c>
      <c r="WV18" s="114" t="s">
        <v>2582</v>
      </c>
      <c r="WW18" s="114" t="s">
        <v>2582</v>
      </c>
      <c r="WX18" s="114" t="s">
        <v>2582</v>
      </c>
      <c r="WY18" s="114" t="s">
        <v>2582</v>
      </c>
      <c r="WZ18" s="114" t="s">
        <v>2582</v>
      </c>
      <c r="XA18" s="114" t="s">
        <v>2582</v>
      </c>
      <c r="XB18" s="114" t="s">
        <v>2582</v>
      </c>
      <c r="XC18" s="114" t="s">
        <v>2582</v>
      </c>
      <c r="XD18" s="114" t="s">
        <v>2582</v>
      </c>
      <c r="XE18" s="114" t="s">
        <v>2582</v>
      </c>
      <c r="XF18" s="114" t="s">
        <v>2582</v>
      </c>
      <c r="XG18" s="114" t="s">
        <v>2582</v>
      </c>
      <c r="XH18" s="114" t="s">
        <v>2582</v>
      </c>
      <c r="XI18" s="114" t="s">
        <v>2582</v>
      </c>
      <c r="XJ18" s="114" t="s">
        <v>2582</v>
      </c>
      <c r="XK18" s="114" t="s">
        <v>2582</v>
      </c>
      <c r="XL18" s="114" t="s">
        <v>2582</v>
      </c>
      <c r="XM18" s="114" t="s">
        <v>2582</v>
      </c>
      <c r="XN18" s="114" t="s">
        <v>2582</v>
      </c>
      <c r="XO18" s="114" t="s">
        <v>2582</v>
      </c>
      <c r="XP18" s="114" t="s">
        <v>2582</v>
      </c>
      <c r="XQ18" s="114" t="s">
        <v>2582</v>
      </c>
      <c r="XR18" s="114" t="s">
        <v>2582</v>
      </c>
      <c r="XS18" s="114" t="s">
        <v>2582</v>
      </c>
      <c r="XT18" s="114" t="s">
        <v>2582</v>
      </c>
      <c r="XU18" s="114" t="s">
        <v>2582</v>
      </c>
      <c r="XV18" s="114" t="s">
        <v>2582</v>
      </c>
      <c r="XW18" s="114" t="s">
        <v>2582</v>
      </c>
      <c r="XX18" s="114" t="s">
        <v>2582</v>
      </c>
      <c r="XY18" s="114" t="s">
        <v>2582</v>
      </c>
      <c r="XZ18" s="114" t="s">
        <v>2582</v>
      </c>
      <c r="YA18" s="114" t="s">
        <v>2582</v>
      </c>
      <c r="YB18" s="114" t="s">
        <v>2582</v>
      </c>
      <c r="YC18" s="114" t="s">
        <v>2582</v>
      </c>
      <c r="YD18" s="114" t="s">
        <v>2582</v>
      </c>
      <c r="YE18" s="114" t="s">
        <v>2582</v>
      </c>
      <c r="YF18" s="114" t="s">
        <v>2582</v>
      </c>
      <c r="YG18" s="114" t="s">
        <v>2582</v>
      </c>
      <c r="YH18" s="114" t="s">
        <v>2582</v>
      </c>
      <c r="YI18" s="114" t="s">
        <v>2582</v>
      </c>
      <c r="YJ18" s="114" t="s">
        <v>2582</v>
      </c>
      <c r="YK18" s="114" t="s">
        <v>2582</v>
      </c>
      <c r="YL18" s="114" t="s">
        <v>2582</v>
      </c>
      <c r="YM18" s="114" t="s">
        <v>2582</v>
      </c>
      <c r="YN18" s="114" t="s">
        <v>2582</v>
      </c>
      <c r="YO18" s="114" t="s">
        <v>2582</v>
      </c>
      <c r="YP18" s="114" t="s">
        <v>2582</v>
      </c>
      <c r="YQ18" s="114" t="s">
        <v>2582</v>
      </c>
      <c r="YR18" s="114" t="s">
        <v>2582</v>
      </c>
      <c r="YS18" s="114" t="s">
        <v>2582</v>
      </c>
      <c r="YT18" s="114" t="s">
        <v>2582</v>
      </c>
      <c r="YU18" s="114" t="s">
        <v>2582</v>
      </c>
      <c r="YV18" s="114" t="s">
        <v>2582</v>
      </c>
      <c r="YW18" s="114" t="s">
        <v>2582</v>
      </c>
      <c r="YX18" s="114" t="s">
        <v>2582</v>
      </c>
      <c r="YY18" s="114" t="s">
        <v>2582</v>
      </c>
      <c r="YZ18" s="114" t="s">
        <v>2582</v>
      </c>
      <c r="ZA18" s="114" t="s">
        <v>2582</v>
      </c>
      <c r="ZB18" s="114" t="s">
        <v>2582</v>
      </c>
      <c r="ZC18" s="114" t="s">
        <v>2582</v>
      </c>
      <c r="ZD18" s="114" t="s">
        <v>2582</v>
      </c>
      <c r="ZE18" s="114" t="s">
        <v>2582</v>
      </c>
      <c r="ZF18" s="114" t="s">
        <v>2582</v>
      </c>
      <c r="ZG18" s="114" t="s">
        <v>2582</v>
      </c>
      <c r="ZH18" s="114" t="s">
        <v>2582</v>
      </c>
      <c r="ZI18" s="114" t="s">
        <v>2582</v>
      </c>
      <c r="ZJ18" s="114" t="s">
        <v>2582</v>
      </c>
      <c r="ZK18" s="114" t="s">
        <v>2582</v>
      </c>
      <c r="ZL18" s="114" t="s">
        <v>2582</v>
      </c>
      <c r="ZM18" s="114" t="s">
        <v>2582</v>
      </c>
      <c r="ZN18" s="114" t="s">
        <v>2582</v>
      </c>
      <c r="ZO18" s="114" t="s">
        <v>2582</v>
      </c>
      <c r="ZP18" s="114" t="s">
        <v>2582</v>
      </c>
      <c r="ZQ18" s="114" t="s">
        <v>2582</v>
      </c>
      <c r="ZR18" s="114" t="s">
        <v>2582</v>
      </c>
      <c r="ZS18" s="114" t="s">
        <v>2582</v>
      </c>
      <c r="ZT18" s="114" t="s">
        <v>2582</v>
      </c>
      <c r="ZU18" s="114" t="s">
        <v>2582</v>
      </c>
      <c r="ZV18" s="114" t="s">
        <v>2582</v>
      </c>
      <c r="ZW18" s="114" t="s">
        <v>2582</v>
      </c>
      <c r="ZX18" s="114" t="s">
        <v>2582</v>
      </c>
      <c r="ZY18" s="114" t="s">
        <v>2582</v>
      </c>
      <c r="ZZ18" s="114" t="s">
        <v>2582</v>
      </c>
      <c r="AAA18" s="114" t="s">
        <v>2582</v>
      </c>
      <c r="AAB18" s="114" t="s">
        <v>2582</v>
      </c>
      <c r="AAC18" s="114" t="s">
        <v>2582</v>
      </c>
      <c r="AAD18" s="114" t="s">
        <v>2582</v>
      </c>
      <c r="AAE18" s="114" t="s">
        <v>2582</v>
      </c>
      <c r="AAF18" s="114" t="s">
        <v>2582</v>
      </c>
      <c r="AAG18" s="114" t="s">
        <v>2582</v>
      </c>
      <c r="AAH18" s="114" t="s">
        <v>2582</v>
      </c>
      <c r="AAI18" s="114" t="s">
        <v>2582</v>
      </c>
      <c r="AAJ18" s="114" t="s">
        <v>2582</v>
      </c>
      <c r="AAK18" s="114" t="s">
        <v>2582</v>
      </c>
      <c r="AAL18" s="114" t="s">
        <v>2582</v>
      </c>
      <c r="AAM18" s="114" t="s">
        <v>2582</v>
      </c>
      <c r="AAN18" s="114" t="s">
        <v>2582</v>
      </c>
      <c r="AAO18" s="114" t="s">
        <v>2582</v>
      </c>
      <c r="AAP18" s="114" t="s">
        <v>2582</v>
      </c>
      <c r="AAQ18" s="114" t="s">
        <v>2582</v>
      </c>
      <c r="AAR18" s="114" t="s">
        <v>2582</v>
      </c>
      <c r="AAS18" s="114" t="s">
        <v>2582</v>
      </c>
      <c r="AAT18" s="114" t="s">
        <v>2582</v>
      </c>
      <c r="AAU18" s="114" t="s">
        <v>2582</v>
      </c>
      <c r="AAV18" s="114" t="s">
        <v>2582</v>
      </c>
      <c r="AAW18" s="114" t="s">
        <v>2582</v>
      </c>
      <c r="AAX18" s="114" t="s">
        <v>2582</v>
      </c>
      <c r="AAY18" s="114" t="s">
        <v>2582</v>
      </c>
      <c r="AAZ18" s="114" t="s">
        <v>2582</v>
      </c>
      <c r="ABA18" s="114" t="s">
        <v>2582</v>
      </c>
      <c r="ABB18" s="114" t="s">
        <v>2582</v>
      </c>
      <c r="ABC18" s="114" t="s">
        <v>2582</v>
      </c>
      <c r="ABD18" s="114" t="s">
        <v>2582</v>
      </c>
      <c r="ABE18" s="114" t="s">
        <v>2582</v>
      </c>
      <c r="ABF18" s="114" t="s">
        <v>2582</v>
      </c>
      <c r="ABG18" s="114" t="s">
        <v>2582</v>
      </c>
      <c r="ABH18" s="114" t="s">
        <v>2582</v>
      </c>
      <c r="ABI18" s="114" t="s">
        <v>2582</v>
      </c>
      <c r="ABJ18" s="114" t="s">
        <v>2582</v>
      </c>
      <c r="ABK18" s="114" t="s">
        <v>2582</v>
      </c>
      <c r="ABL18" s="114" t="s">
        <v>2582</v>
      </c>
      <c r="ABM18" s="114" t="s">
        <v>2582</v>
      </c>
      <c r="ABN18" s="114" t="s">
        <v>2582</v>
      </c>
      <c r="ABO18" s="114" t="s">
        <v>2582</v>
      </c>
      <c r="ABP18" s="114" t="s">
        <v>2582</v>
      </c>
      <c r="ABQ18" s="114" t="s">
        <v>2582</v>
      </c>
      <c r="ABR18" s="114" t="s">
        <v>2582</v>
      </c>
      <c r="ABS18" s="114" t="s">
        <v>2582</v>
      </c>
      <c r="ABT18" s="114" t="s">
        <v>2582</v>
      </c>
      <c r="ABU18" s="114" t="s">
        <v>2582</v>
      </c>
      <c r="ABV18" s="114" t="s">
        <v>2582</v>
      </c>
      <c r="ABW18" s="114" t="s">
        <v>2582</v>
      </c>
      <c r="ABX18" s="114" t="s">
        <v>2582</v>
      </c>
      <c r="ABY18" s="114" t="s">
        <v>2582</v>
      </c>
      <c r="ABZ18" s="114" t="s">
        <v>2582</v>
      </c>
      <c r="ACA18" s="114" t="s">
        <v>2582</v>
      </c>
      <c r="ACB18" s="114" t="s">
        <v>2582</v>
      </c>
      <c r="ACC18" s="114" t="s">
        <v>2582</v>
      </c>
      <c r="ACD18" s="114" t="s">
        <v>2582</v>
      </c>
      <c r="ACE18" s="114" t="s">
        <v>2582</v>
      </c>
      <c r="ACF18" s="114" t="s">
        <v>2582</v>
      </c>
      <c r="ACG18" s="114" t="s">
        <v>2582</v>
      </c>
      <c r="ACH18" s="114" t="s">
        <v>2582</v>
      </c>
      <c r="ACI18" s="114" t="s">
        <v>2582</v>
      </c>
      <c r="ACJ18" s="114" t="s">
        <v>2582</v>
      </c>
      <c r="ACK18" s="114" t="s">
        <v>2582</v>
      </c>
      <c r="ACL18" s="114" t="s">
        <v>2582</v>
      </c>
      <c r="ACM18" s="114" t="s">
        <v>2582</v>
      </c>
      <c r="ACN18" s="114" t="s">
        <v>2582</v>
      </c>
      <c r="ACO18" s="114" t="s">
        <v>2582</v>
      </c>
      <c r="ACP18" s="114" t="s">
        <v>2582</v>
      </c>
      <c r="ACQ18" s="114" t="s">
        <v>2582</v>
      </c>
      <c r="ACR18" s="114" t="s">
        <v>2582</v>
      </c>
      <c r="ACS18" s="114" t="s">
        <v>2582</v>
      </c>
      <c r="ACT18" s="114" t="s">
        <v>2582</v>
      </c>
      <c r="ACU18" s="114" t="s">
        <v>2582</v>
      </c>
      <c r="ACV18" s="114" t="s">
        <v>2582</v>
      </c>
      <c r="ACW18" s="114" t="s">
        <v>2582</v>
      </c>
      <c r="ACX18" s="114" t="s">
        <v>2582</v>
      </c>
      <c r="ACY18" s="114" t="s">
        <v>2582</v>
      </c>
      <c r="ACZ18" s="114" t="s">
        <v>2582</v>
      </c>
      <c r="ADA18" s="114" t="s">
        <v>2582</v>
      </c>
      <c r="ADB18" s="114" t="s">
        <v>2582</v>
      </c>
      <c r="ADC18" s="114" t="s">
        <v>2582</v>
      </c>
      <c r="ADD18" s="114" t="s">
        <v>2582</v>
      </c>
      <c r="ADE18" s="114" t="s">
        <v>2582</v>
      </c>
      <c r="ADF18" s="114" t="s">
        <v>2582</v>
      </c>
      <c r="ADG18" s="114" t="s">
        <v>2582</v>
      </c>
      <c r="ADH18" s="114" t="s">
        <v>2582</v>
      </c>
      <c r="ADI18" s="114" t="s">
        <v>2582</v>
      </c>
      <c r="ADJ18" s="114" t="s">
        <v>2582</v>
      </c>
      <c r="ADK18" s="114" t="s">
        <v>2582</v>
      </c>
      <c r="ADL18" s="114" t="s">
        <v>2582</v>
      </c>
      <c r="ADM18" s="114" t="s">
        <v>2582</v>
      </c>
      <c r="ADN18" s="114" t="s">
        <v>2582</v>
      </c>
      <c r="ADO18" s="114" t="s">
        <v>2582</v>
      </c>
      <c r="ADP18" s="114" t="s">
        <v>2582</v>
      </c>
      <c r="ADQ18" s="114" t="s">
        <v>2582</v>
      </c>
      <c r="ADR18" s="114" t="s">
        <v>2582</v>
      </c>
      <c r="ADS18" s="114" t="s">
        <v>2582</v>
      </c>
      <c r="ADT18" s="114" t="s">
        <v>2582</v>
      </c>
      <c r="ADU18" s="114" t="s">
        <v>2582</v>
      </c>
      <c r="ADV18" s="114" t="s">
        <v>2582</v>
      </c>
      <c r="ADW18" s="114" t="s">
        <v>2582</v>
      </c>
      <c r="ADX18" s="114" t="s">
        <v>2582</v>
      </c>
      <c r="ADY18" s="114" t="s">
        <v>2582</v>
      </c>
      <c r="ADZ18" s="114" t="s">
        <v>2582</v>
      </c>
      <c r="AEA18" s="114" t="s">
        <v>2582</v>
      </c>
      <c r="AEB18" s="114" t="s">
        <v>2582</v>
      </c>
      <c r="AEC18" s="114" t="s">
        <v>2582</v>
      </c>
      <c r="AED18" s="114" t="s">
        <v>2582</v>
      </c>
      <c r="AEE18" s="114" t="s">
        <v>2582</v>
      </c>
      <c r="AEF18" s="114" t="s">
        <v>2582</v>
      </c>
      <c r="AEG18" s="114" t="s">
        <v>2582</v>
      </c>
      <c r="AEH18" s="114" t="s">
        <v>2582</v>
      </c>
      <c r="AEI18" s="114" t="s">
        <v>2582</v>
      </c>
      <c r="AEJ18" s="114" t="s">
        <v>2582</v>
      </c>
      <c r="AEK18" s="114" t="s">
        <v>2582</v>
      </c>
      <c r="AEL18" s="114" t="s">
        <v>2582</v>
      </c>
      <c r="AEM18" s="114" t="s">
        <v>2582</v>
      </c>
      <c r="AEN18" s="114" t="s">
        <v>2582</v>
      </c>
      <c r="AEO18" s="114" t="s">
        <v>2582</v>
      </c>
      <c r="AEP18" s="114" t="s">
        <v>2582</v>
      </c>
      <c r="AEQ18" s="114" t="s">
        <v>2582</v>
      </c>
      <c r="AER18" s="114" t="s">
        <v>2582</v>
      </c>
      <c r="AES18" s="114" t="s">
        <v>2582</v>
      </c>
      <c r="AET18" s="114" t="s">
        <v>2582</v>
      </c>
      <c r="AEU18" s="114" t="s">
        <v>2582</v>
      </c>
      <c r="AEV18" s="114" t="s">
        <v>2582</v>
      </c>
      <c r="AEW18" s="114" t="s">
        <v>2582</v>
      </c>
      <c r="AEX18" s="114" t="s">
        <v>2582</v>
      </c>
      <c r="AEY18" s="114" t="s">
        <v>2582</v>
      </c>
      <c r="AEZ18" s="114" t="s">
        <v>2582</v>
      </c>
      <c r="AFA18" s="114" t="s">
        <v>2582</v>
      </c>
      <c r="AFB18" s="114" t="s">
        <v>2582</v>
      </c>
      <c r="AFC18" s="114" t="s">
        <v>2582</v>
      </c>
      <c r="AFD18" s="114" t="s">
        <v>2582</v>
      </c>
      <c r="AFE18" s="114" t="s">
        <v>2582</v>
      </c>
      <c r="AFF18" s="114" t="s">
        <v>2582</v>
      </c>
      <c r="AFG18" s="114" t="s">
        <v>2582</v>
      </c>
      <c r="AFH18" s="114" t="s">
        <v>2582</v>
      </c>
      <c r="AFI18" s="114" t="s">
        <v>2582</v>
      </c>
      <c r="AFJ18" s="114" t="s">
        <v>2582</v>
      </c>
      <c r="AFK18" s="114" t="s">
        <v>2582</v>
      </c>
      <c r="AFL18" s="114" t="s">
        <v>2582</v>
      </c>
      <c r="AFM18" s="114" t="s">
        <v>2582</v>
      </c>
      <c r="AFN18" s="114" t="s">
        <v>2582</v>
      </c>
      <c r="AFO18" s="114" t="s">
        <v>2582</v>
      </c>
      <c r="AFP18" s="114" t="s">
        <v>2582</v>
      </c>
      <c r="AFQ18" s="114" t="s">
        <v>2582</v>
      </c>
      <c r="AFR18" s="114" t="s">
        <v>2582</v>
      </c>
      <c r="AFS18" s="114" t="s">
        <v>2582</v>
      </c>
      <c r="AFT18" s="114" t="s">
        <v>2582</v>
      </c>
      <c r="AFU18" s="114" t="s">
        <v>2582</v>
      </c>
      <c r="AFV18" s="114" t="s">
        <v>2582</v>
      </c>
      <c r="AFW18" s="114" t="s">
        <v>2582</v>
      </c>
      <c r="AFX18" s="114" t="s">
        <v>2582</v>
      </c>
      <c r="AFY18" s="114" t="s">
        <v>2582</v>
      </c>
      <c r="AFZ18" s="114" t="s">
        <v>2582</v>
      </c>
      <c r="AGA18" s="114" t="s">
        <v>2582</v>
      </c>
      <c r="AGB18" s="114" t="s">
        <v>2582</v>
      </c>
      <c r="AGC18" s="114" t="s">
        <v>2582</v>
      </c>
      <c r="AGD18" s="114" t="s">
        <v>2582</v>
      </c>
      <c r="AGE18" s="114" t="s">
        <v>2582</v>
      </c>
      <c r="AGF18" s="114" t="s">
        <v>2582</v>
      </c>
      <c r="AGG18" s="114" t="s">
        <v>2582</v>
      </c>
      <c r="AGH18" s="114" t="s">
        <v>2582</v>
      </c>
      <c r="AGI18" s="114" t="s">
        <v>2582</v>
      </c>
      <c r="AGJ18" s="114" t="s">
        <v>2582</v>
      </c>
      <c r="AGK18" s="114" t="s">
        <v>2582</v>
      </c>
      <c r="AGL18" s="114" t="s">
        <v>2582</v>
      </c>
      <c r="AGM18" s="114" t="s">
        <v>2582</v>
      </c>
      <c r="AGN18" s="114" t="s">
        <v>2582</v>
      </c>
      <c r="AGO18" s="114" t="s">
        <v>2582</v>
      </c>
      <c r="AGP18" s="114" t="s">
        <v>2582</v>
      </c>
      <c r="AGQ18" s="114" t="s">
        <v>2582</v>
      </c>
      <c r="AGR18" s="114" t="s">
        <v>2582</v>
      </c>
      <c r="AGS18" s="114" t="s">
        <v>2582</v>
      </c>
      <c r="AGT18" s="114" t="s">
        <v>2582</v>
      </c>
      <c r="AGU18" s="114" t="s">
        <v>2582</v>
      </c>
      <c r="AGV18" s="114" t="s">
        <v>2582</v>
      </c>
      <c r="AGW18" s="114" t="s">
        <v>2582</v>
      </c>
      <c r="AGX18" s="114" t="s">
        <v>2582</v>
      </c>
      <c r="AGY18" s="114" t="s">
        <v>2582</v>
      </c>
      <c r="AGZ18" s="114" t="s">
        <v>2582</v>
      </c>
      <c r="AHA18" s="114" t="s">
        <v>2582</v>
      </c>
      <c r="AHB18" s="114" t="s">
        <v>2582</v>
      </c>
      <c r="AHC18" s="114" t="s">
        <v>2582</v>
      </c>
      <c r="AHD18" s="114" t="s">
        <v>2582</v>
      </c>
      <c r="AHE18" s="114" t="s">
        <v>2582</v>
      </c>
      <c r="AHF18" s="114" t="s">
        <v>2582</v>
      </c>
      <c r="AHG18" s="114" t="s">
        <v>2582</v>
      </c>
      <c r="AHH18" s="114" t="s">
        <v>2582</v>
      </c>
      <c r="AHI18" s="114" t="s">
        <v>2582</v>
      </c>
      <c r="AHJ18" s="114" t="s">
        <v>2582</v>
      </c>
      <c r="AHK18" s="114" t="s">
        <v>2582</v>
      </c>
      <c r="AHL18" s="114" t="s">
        <v>2582</v>
      </c>
      <c r="AHM18" s="114" t="s">
        <v>2582</v>
      </c>
      <c r="AHN18" s="114" t="s">
        <v>2582</v>
      </c>
      <c r="AHO18" s="114" t="s">
        <v>2582</v>
      </c>
      <c r="AHP18" s="114" t="s">
        <v>2582</v>
      </c>
      <c r="AHQ18" s="114" t="s">
        <v>2582</v>
      </c>
      <c r="AHR18" s="114" t="s">
        <v>2582</v>
      </c>
      <c r="AHS18" s="114" t="s">
        <v>2582</v>
      </c>
      <c r="AHT18" s="114" t="s">
        <v>2582</v>
      </c>
      <c r="AHU18" s="114" t="s">
        <v>2582</v>
      </c>
      <c r="AHV18" s="114" t="s">
        <v>2582</v>
      </c>
      <c r="AHW18" s="114" t="s">
        <v>2582</v>
      </c>
      <c r="AHX18" s="114" t="s">
        <v>2582</v>
      </c>
      <c r="AHY18" s="114" t="s">
        <v>2582</v>
      </c>
      <c r="AHZ18" s="114" t="s">
        <v>2582</v>
      </c>
      <c r="AIA18" s="114" t="s">
        <v>2582</v>
      </c>
      <c r="AIB18" s="114" t="s">
        <v>2582</v>
      </c>
      <c r="AIC18" s="114" t="s">
        <v>2582</v>
      </c>
      <c r="AID18" s="114" t="s">
        <v>2582</v>
      </c>
      <c r="AIE18" s="114" t="s">
        <v>2582</v>
      </c>
      <c r="AIF18" s="114" t="s">
        <v>2582</v>
      </c>
      <c r="AIG18" s="114" t="s">
        <v>2582</v>
      </c>
      <c r="AIH18" s="114" t="s">
        <v>2582</v>
      </c>
      <c r="AII18" s="114" t="s">
        <v>2582</v>
      </c>
      <c r="AIJ18" s="114" t="s">
        <v>2582</v>
      </c>
      <c r="AIK18" s="114" t="s">
        <v>2582</v>
      </c>
      <c r="AIL18" s="114" t="s">
        <v>2582</v>
      </c>
      <c r="AIM18" s="114" t="s">
        <v>2582</v>
      </c>
      <c r="AIN18" s="114" t="s">
        <v>2582</v>
      </c>
      <c r="AIO18" s="114" t="s">
        <v>2582</v>
      </c>
      <c r="AIP18" s="114" t="s">
        <v>2582</v>
      </c>
      <c r="AIQ18" s="114" t="s">
        <v>2582</v>
      </c>
      <c r="AIR18" s="114" t="s">
        <v>2582</v>
      </c>
      <c r="AIS18" s="114" t="s">
        <v>2582</v>
      </c>
      <c r="AIT18" s="114" t="s">
        <v>2582</v>
      </c>
      <c r="AIU18" s="114" t="s">
        <v>2582</v>
      </c>
      <c r="AIV18" s="114" t="s">
        <v>2582</v>
      </c>
      <c r="AIW18" s="114" t="s">
        <v>2582</v>
      </c>
      <c r="AIX18" s="114" t="s">
        <v>2582</v>
      </c>
      <c r="AIY18" s="114" t="s">
        <v>2582</v>
      </c>
      <c r="AIZ18" s="114" t="s">
        <v>2582</v>
      </c>
      <c r="AJA18" s="114" t="s">
        <v>2582</v>
      </c>
      <c r="AJB18" s="114" t="s">
        <v>2582</v>
      </c>
      <c r="AJC18" s="114" t="s">
        <v>2582</v>
      </c>
      <c r="AJD18" s="114" t="s">
        <v>2582</v>
      </c>
      <c r="AJE18" s="114" t="s">
        <v>2582</v>
      </c>
      <c r="AJF18" s="114" t="s">
        <v>2582</v>
      </c>
      <c r="AJG18" s="114" t="s">
        <v>2582</v>
      </c>
      <c r="AJH18" s="114" t="s">
        <v>2582</v>
      </c>
      <c r="AJI18" s="114" t="s">
        <v>2582</v>
      </c>
      <c r="AJJ18" s="114" t="s">
        <v>2582</v>
      </c>
      <c r="AJK18" s="114" t="s">
        <v>2582</v>
      </c>
      <c r="AJL18" s="114" t="s">
        <v>2582</v>
      </c>
      <c r="AJM18" s="114" t="s">
        <v>2582</v>
      </c>
      <c r="AJN18" s="114" t="s">
        <v>2582</v>
      </c>
      <c r="AJO18" s="114" t="s">
        <v>2582</v>
      </c>
      <c r="AJP18" s="114" t="s">
        <v>2582</v>
      </c>
      <c r="AJQ18" s="114" t="s">
        <v>2582</v>
      </c>
      <c r="AJR18" s="114" t="s">
        <v>2582</v>
      </c>
      <c r="AJS18" s="114" t="s">
        <v>2582</v>
      </c>
      <c r="AJT18" s="114" t="s">
        <v>2582</v>
      </c>
      <c r="AJU18" s="114" t="s">
        <v>2582</v>
      </c>
      <c r="AJV18" s="114" t="s">
        <v>2582</v>
      </c>
      <c r="AJW18" s="114" t="s">
        <v>2582</v>
      </c>
      <c r="AJX18" s="114" t="s">
        <v>2582</v>
      </c>
      <c r="AJY18" s="114" t="s">
        <v>2582</v>
      </c>
      <c r="AJZ18" s="114" t="s">
        <v>2582</v>
      </c>
      <c r="AKA18" s="114" t="s">
        <v>2582</v>
      </c>
      <c r="AKB18" s="114" t="s">
        <v>2582</v>
      </c>
      <c r="AKC18" s="114" t="s">
        <v>2582</v>
      </c>
      <c r="AKD18" s="114" t="s">
        <v>2582</v>
      </c>
      <c r="AKE18" s="114" t="s">
        <v>2582</v>
      </c>
      <c r="AKF18" s="114" t="s">
        <v>2582</v>
      </c>
      <c r="AKG18" s="114" t="s">
        <v>2582</v>
      </c>
      <c r="AKH18" s="114" t="s">
        <v>2582</v>
      </c>
      <c r="AKI18" s="114" t="s">
        <v>2582</v>
      </c>
      <c r="AKJ18" s="114" t="s">
        <v>2582</v>
      </c>
      <c r="AKK18" s="114" t="s">
        <v>2582</v>
      </c>
      <c r="AKL18" s="114" t="s">
        <v>2582</v>
      </c>
      <c r="AKM18" s="114" t="s">
        <v>2582</v>
      </c>
      <c r="AKN18" s="114" t="s">
        <v>2582</v>
      </c>
      <c r="AKO18" s="114" t="s">
        <v>2582</v>
      </c>
      <c r="AKP18" s="114" t="s">
        <v>2582</v>
      </c>
      <c r="AKQ18" s="114" t="s">
        <v>2582</v>
      </c>
      <c r="AKR18" s="114" t="s">
        <v>2582</v>
      </c>
      <c r="AKS18" s="114" t="s">
        <v>2582</v>
      </c>
      <c r="AKT18" s="114" t="s">
        <v>2582</v>
      </c>
      <c r="AKU18" s="114" t="s">
        <v>2582</v>
      </c>
      <c r="AKV18" s="114" t="s">
        <v>2582</v>
      </c>
      <c r="AKW18" s="114" t="s">
        <v>2582</v>
      </c>
      <c r="AKX18" s="114" t="s">
        <v>2582</v>
      </c>
      <c r="AKY18" s="114" t="s">
        <v>2582</v>
      </c>
      <c r="AKZ18" s="114" t="s">
        <v>2582</v>
      </c>
      <c r="ALA18" s="114" t="s">
        <v>2582</v>
      </c>
      <c r="ALB18" s="114" t="s">
        <v>2582</v>
      </c>
      <c r="ALC18" s="114" t="s">
        <v>2582</v>
      </c>
      <c r="ALD18" s="114" t="s">
        <v>2582</v>
      </c>
      <c r="ALE18" s="114" t="s">
        <v>2582</v>
      </c>
      <c r="ALF18" s="114" t="s">
        <v>2582</v>
      </c>
      <c r="ALG18" s="114" t="s">
        <v>2582</v>
      </c>
      <c r="ALH18" s="114" t="s">
        <v>2582</v>
      </c>
      <c r="ALI18" s="114" t="s">
        <v>2582</v>
      </c>
      <c r="ALJ18" s="114" t="s">
        <v>2582</v>
      </c>
      <c r="ALK18" s="114" t="s">
        <v>2582</v>
      </c>
      <c r="ALL18" s="114" t="s">
        <v>2582</v>
      </c>
      <c r="ALM18" s="114" t="s">
        <v>2582</v>
      </c>
      <c r="ALN18" s="114" t="s">
        <v>2582</v>
      </c>
      <c r="ALO18" s="114" t="s">
        <v>2582</v>
      </c>
      <c r="ALP18" s="114" t="s">
        <v>2582</v>
      </c>
      <c r="ALQ18" s="114" t="s">
        <v>2582</v>
      </c>
      <c r="ALR18" s="114" t="s">
        <v>2582</v>
      </c>
      <c r="ALS18" s="114" t="s">
        <v>2582</v>
      </c>
      <c r="ALT18" s="114" t="s">
        <v>2582</v>
      </c>
      <c r="ALU18" s="114" t="s">
        <v>2582</v>
      </c>
      <c r="ALV18" s="114" t="s">
        <v>2582</v>
      </c>
      <c r="ALW18" s="114" t="s">
        <v>2582</v>
      </c>
      <c r="ALX18" s="114" t="s">
        <v>2582</v>
      </c>
      <c r="ALY18" s="114" t="s">
        <v>2582</v>
      </c>
      <c r="ALZ18" s="114" t="s">
        <v>2582</v>
      </c>
      <c r="AMA18" s="114" t="s">
        <v>2582</v>
      </c>
      <c r="AMB18" s="114" t="s">
        <v>2582</v>
      </c>
      <c r="AMC18" s="114" t="s">
        <v>2582</v>
      </c>
      <c r="AMD18" s="114" t="s">
        <v>2582</v>
      </c>
      <c r="AME18" s="114" t="s">
        <v>2582</v>
      </c>
      <c r="AMF18" s="114" t="s">
        <v>2582</v>
      </c>
      <c r="AMG18" s="114" t="s">
        <v>2582</v>
      </c>
      <c r="AMH18" s="114" t="s">
        <v>2582</v>
      </c>
      <c r="AMI18" s="114" t="s">
        <v>2582</v>
      </c>
      <c r="AMJ18" s="114" t="s">
        <v>2582</v>
      </c>
      <c r="AMK18" s="114" t="s">
        <v>2582</v>
      </c>
      <c r="AML18" s="114" t="s">
        <v>2582</v>
      </c>
      <c r="AMM18" s="114" t="s">
        <v>2582</v>
      </c>
      <c r="AMN18" s="114" t="s">
        <v>2582</v>
      </c>
      <c r="AMO18" s="114" t="s">
        <v>2582</v>
      </c>
      <c r="AMP18" s="114" t="s">
        <v>2582</v>
      </c>
      <c r="AMQ18" s="114" t="s">
        <v>2582</v>
      </c>
      <c r="AMR18" s="114" t="s">
        <v>2582</v>
      </c>
      <c r="AMS18" s="114" t="s">
        <v>2582</v>
      </c>
      <c r="AMT18" s="114" t="s">
        <v>2582</v>
      </c>
      <c r="AMU18" s="114" t="s">
        <v>2582</v>
      </c>
      <c r="AMV18" s="114" t="s">
        <v>2582</v>
      </c>
      <c r="AMW18" s="114" t="s">
        <v>2582</v>
      </c>
      <c r="AMX18" s="114" t="s">
        <v>2582</v>
      </c>
      <c r="AMY18" s="114" t="s">
        <v>2582</v>
      </c>
      <c r="AMZ18" s="114" t="s">
        <v>2582</v>
      </c>
      <c r="ANA18" s="114" t="s">
        <v>2582</v>
      </c>
      <c r="ANB18" s="114" t="s">
        <v>2582</v>
      </c>
      <c r="ANC18" s="114" t="s">
        <v>2582</v>
      </c>
      <c r="AND18" s="114" t="s">
        <v>2582</v>
      </c>
      <c r="ANE18" s="114" t="s">
        <v>2582</v>
      </c>
      <c r="ANF18" s="114" t="s">
        <v>2582</v>
      </c>
      <c r="ANG18" s="114" t="s">
        <v>2582</v>
      </c>
      <c r="ANH18" s="114" t="s">
        <v>2582</v>
      </c>
      <c r="ANI18" s="114" t="s">
        <v>2582</v>
      </c>
      <c r="ANJ18" s="114" t="s">
        <v>2582</v>
      </c>
      <c r="ANK18" s="114" t="s">
        <v>2582</v>
      </c>
      <c r="ANL18" s="114" t="s">
        <v>2582</v>
      </c>
      <c r="ANM18" s="114" t="s">
        <v>2582</v>
      </c>
      <c r="ANN18" s="114" t="s">
        <v>2582</v>
      </c>
      <c r="ANO18" s="114" t="s">
        <v>2582</v>
      </c>
      <c r="ANP18" s="114" t="s">
        <v>2582</v>
      </c>
      <c r="ANQ18" s="114" t="s">
        <v>2582</v>
      </c>
      <c r="ANR18" s="114" t="s">
        <v>2582</v>
      </c>
      <c r="ANS18" s="114" t="s">
        <v>2582</v>
      </c>
      <c r="ANT18" s="114" t="s">
        <v>2582</v>
      </c>
      <c r="ANU18" s="114" t="s">
        <v>2582</v>
      </c>
      <c r="ANV18" s="114" t="s">
        <v>2582</v>
      </c>
      <c r="ANW18" s="114" t="s">
        <v>2582</v>
      </c>
      <c r="ANX18" s="114" t="s">
        <v>2582</v>
      </c>
      <c r="ANY18" s="114" t="s">
        <v>2582</v>
      </c>
      <c r="ANZ18" s="114" t="s">
        <v>2582</v>
      </c>
      <c r="AOA18" s="114" t="s">
        <v>2582</v>
      </c>
      <c r="AOB18" s="114" t="s">
        <v>2582</v>
      </c>
      <c r="AOC18" s="114" t="s">
        <v>2582</v>
      </c>
      <c r="AOD18" s="114" t="s">
        <v>2582</v>
      </c>
      <c r="AOE18" s="114" t="s">
        <v>2582</v>
      </c>
      <c r="AOF18" s="114" t="s">
        <v>2582</v>
      </c>
      <c r="AOG18" s="114" t="s">
        <v>2582</v>
      </c>
      <c r="AOH18" s="114" t="s">
        <v>2582</v>
      </c>
      <c r="AOI18" s="114" t="s">
        <v>2582</v>
      </c>
      <c r="AOJ18" s="114" t="s">
        <v>2582</v>
      </c>
      <c r="AOK18" s="114" t="s">
        <v>2582</v>
      </c>
      <c r="AOL18" s="114" t="s">
        <v>2582</v>
      </c>
      <c r="AOM18" s="114" t="s">
        <v>2582</v>
      </c>
      <c r="AON18" s="114" t="s">
        <v>2582</v>
      </c>
      <c r="AOO18" s="114" t="s">
        <v>2582</v>
      </c>
      <c r="AOP18" s="114" t="s">
        <v>2582</v>
      </c>
      <c r="AOQ18" s="114" t="s">
        <v>2582</v>
      </c>
      <c r="AOR18" s="114" t="s">
        <v>2582</v>
      </c>
      <c r="AOS18" s="114" t="s">
        <v>2582</v>
      </c>
      <c r="AOT18" s="114" t="s">
        <v>2582</v>
      </c>
      <c r="AOU18" s="114" t="s">
        <v>2582</v>
      </c>
      <c r="AOV18" s="114" t="s">
        <v>2582</v>
      </c>
      <c r="AOW18" s="114" t="s">
        <v>2582</v>
      </c>
      <c r="AOX18" s="114" t="s">
        <v>2582</v>
      </c>
      <c r="AOY18" s="114" t="s">
        <v>2582</v>
      </c>
      <c r="AOZ18" s="114" t="s">
        <v>2582</v>
      </c>
      <c r="APA18" s="114" t="s">
        <v>2582</v>
      </c>
      <c r="APB18" s="114" t="s">
        <v>2582</v>
      </c>
      <c r="APC18" s="114" t="s">
        <v>2582</v>
      </c>
      <c r="APD18" s="114" t="s">
        <v>2582</v>
      </c>
      <c r="APE18" s="114" t="s">
        <v>2582</v>
      </c>
      <c r="APF18" s="114" t="s">
        <v>2582</v>
      </c>
      <c r="APG18" s="114" t="s">
        <v>2582</v>
      </c>
      <c r="APH18" s="114" t="s">
        <v>2582</v>
      </c>
      <c r="API18" s="114" t="s">
        <v>2582</v>
      </c>
      <c r="APJ18" s="114" t="s">
        <v>2582</v>
      </c>
      <c r="APK18" s="114" t="s">
        <v>2582</v>
      </c>
      <c r="APL18" s="114" t="s">
        <v>2582</v>
      </c>
      <c r="APM18" s="114" t="s">
        <v>2582</v>
      </c>
      <c r="APN18" s="114" t="s">
        <v>2582</v>
      </c>
      <c r="APO18" s="114" t="s">
        <v>2582</v>
      </c>
      <c r="APP18" s="114" t="s">
        <v>2582</v>
      </c>
      <c r="APQ18" s="114" t="s">
        <v>2582</v>
      </c>
      <c r="APR18" s="114" t="s">
        <v>2582</v>
      </c>
      <c r="APS18" s="114" t="s">
        <v>2582</v>
      </c>
      <c r="APT18" s="114" t="s">
        <v>2582</v>
      </c>
      <c r="APU18" s="114" t="s">
        <v>2582</v>
      </c>
      <c r="APV18" s="114" t="s">
        <v>2582</v>
      </c>
      <c r="APW18" s="114" t="s">
        <v>2582</v>
      </c>
      <c r="APX18" s="114" t="s">
        <v>2582</v>
      </c>
      <c r="APY18" s="114" t="s">
        <v>2582</v>
      </c>
      <c r="APZ18" s="114" t="s">
        <v>2582</v>
      </c>
      <c r="AQA18" s="114" t="s">
        <v>2582</v>
      </c>
      <c r="AQB18" s="114" t="s">
        <v>2582</v>
      </c>
      <c r="AQC18" s="114" t="s">
        <v>2582</v>
      </c>
      <c r="AQD18" s="114" t="s">
        <v>2582</v>
      </c>
      <c r="AQE18" s="114" t="s">
        <v>2582</v>
      </c>
      <c r="AQF18" s="114" t="s">
        <v>2582</v>
      </c>
      <c r="AQG18" s="114" t="s">
        <v>2582</v>
      </c>
      <c r="AQH18" s="114" t="s">
        <v>2582</v>
      </c>
      <c r="AQI18" s="114" t="s">
        <v>2582</v>
      </c>
      <c r="AQJ18" s="114" t="s">
        <v>2582</v>
      </c>
      <c r="AQK18" s="114" t="s">
        <v>2582</v>
      </c>
      <c r="AQL18" s="114" t="s">
        <v>2582</v>
      </c>
      <c r="AQM18" s="114" t="s">
        <v>2582</v>
      </c>
      <c r="AQN18" s="114" t="s">
        <v>2582</v>
      </c>
      <c r="AQO18" s="114" t="s">
        <v>2582</v>
      </c>
      <c r="AQP18" s="114" t="s">
        <v>2582</v>
      </c>
      <c r="AQQ18" s="114" t="s">
        <v>2582</v>
      </c>
      <c r="AQR18" s="114" t="s">
        <v>2582</v>
      </c>
      <c r="AQS18" s="114" t="s">
        <v>2582</v>
      </c>
      <c r="AQT18" s="114" t="s">
        <v>2582</v>
      </c>
      <c r="AQU18" s="114" t="s">
        <v>2582</v>
      </c>
      <c r="AQV18" s="114" t="s">
        <v>2582</v>
      </c>
      <c r="AQW18" s="114" t="s">
        <v>2582</v>
      </c>
      <c r="AQX18" s="114" t="s">
        <v>2582</v>
      </c>
      <c r="AQY18" s="114" t="s">
        <v>2582</v>
      </c>
      <c r="AQZ18" s="114" t="s">
        <v>2582</v>
      </c>
      <c r="ARA18" s="114" t="s">
        <v>2582</v>
      </c>
      <c r="ARB18" s="114" t="s">
        <v>2582</v>
      </c>
      <c r="ARC18" s="114" t="s">
        <v>2582</v>
      </c>
      <c r="ARD18" s="114" t="s">
        <v>2582</v>
      </c>
      <c r="ARE18" s="114" t="s">
        <v>2582</v>
      </c>
      <c r="ARF18" s="114" t="s">
        <v>2582</v>
      </c>
      <c r="ARG18" s="114" t="s">
        <v>2582</v>
      </c>
      <c r="ARH18" s="114" t="s">
        <v>2582</v>
      </c>
      <c r="ARI18" s="114" t="s">
        <v>2582</v>
      </c>
      <c r="ARJ18" s="114" t="s">
        <v>2582</v>
      </c>
      <c r="ARK18" s="114" t="s">
        <v>2582</v>
      </c>
      <c r="ARL18" s="114" t="s">
        <v>2582</v>
      </c>
      <c r="ARM18" s="114" t="s">
        <v>2582</v>
      </c>
      <c r="ARN18" s="114" t="s">
        <v>2582</v>
      </c>
      <c r="ARO18" s="114" t="s">
        <v>2582</v>
      </c>
      <c r="ARP18" s="114" t="s">
        <v>2582</v>
      </c>
      <c r="ARQ18" s="114" t="s">
        <v>2582</v>
      </c>
      <c r="ARR18" s="114" t="s">
        <v>2582</v>
      </c>
      <c r="ARS18" s="114" t="s">
        <v>2582</v>
      </c>
      <c r="ART18" s="114" t="s">
        <v>2582</v>
      </c>
      <c r="ARU18" s="114" t="s">
        <v>2582</v>
      </c>
      <c r="ARV18" s="114" t="s">
        <v>2582</v>
      </c>
      <c r="ARW18" s="114" t="s">
        <v>2582</v>
      </c>
      <c r="ARX18" s="114" t="s">
        <v>2582</v>
      </c>
      <c r="ARY18" s="114" t="s">
        <v>2582</v>
      </c>
      <c r="ARZ18" s="114" t="s">
        <v>2582</v>
      </c>
      <c r="ASA18" s="114" t="s">
        <v>2582</v>
      </c>
      <c r="ASB18" s="114" t="s">
        <v>2582</v>
      </c>
      <c r="ASC18" s="114" t="s">
        <v>2582</v>
      </c>
      <c r="ASD18" s="114" t="s">
        <v>2582</v>
      </c>
      <c r="ASE18" s="114" t="s">
        <v>2582</v>
      </c>
      <c r="ASF18" s="114" t="s">
        <v>2582</v>
      </c>
      <c r="ASG18" s="114" t="s">
        <v>2582</v>
      </c>
      <c r="ASH18" s="114" t="s">
        <v>2582</v>
      </c>
      <c r="ASI18" s="114" t="s">
        <v>2582</v>
      </c>
      <c r="ASJ18" s="114" t="s">
        <v>2582</v>
      </c>
      <c r="ASK18" s="114" t="s">
        <v>2582</v>
      </c>
      <c r="ASL18" s="114" t="s">
        <v>2582</v>
      </c>
      <c r="ASM18" s="114" t="s">
        <v>2582</v>
      </c>
      <c r="ASN18" s="114" t="s">
        <v>2582</v>
      </c>
      <c r="ASO18" s="114" t="s">
        <v>2582</v>
      </c>
      <c r="ASP18" s="114" t="s">
        <v>2582</v>
      </c>
      <c r="ASQ18" s="114" t="s">
        <v>2582</v>
      </c>
      <c r="ASR18" s="114" t="s">
        <v>2582</v>
      </c>
      <c r="ASS18" s="114" t="s">
        <v>2582</v>
      </c>
      <c r="AST18" s="114" t="s">
        <v>2582</v>
      </c>
      <c r="ASU18" s="114" t="s">
        <v>2582</v>
      </c>
      <c r="ASV18" s="114" t="s">
        <v>2582</v>
      </c>
      <c r="ASW18" s="114" t="s">
        <v>2582</v>
      </c>
      <c r="ASX18" s="114" t="s">
        <v>2582</v>
      </c>
      <c r="ASY18" s="114" t="s">
        <v>2582</v>
      </c>
      <c r="ASZ18" s="114" t="s">
        <v>2582</v>
      </c>
      <c r="ATA18" s="114" t="s">
        <v>2582</v>
      </c>
      <c r="ATB18" s="114" t="s">
        <v>2582</v>
      </c>
      <c r="ATC18" s="114" t="s">
        <v>2582</v>
      </c>
      <c r="ATD18" s="114" t="s">
        <v>2582</v>
      </c>
      <c r="ATE18" s="114" t="s">
        <v>2582</v>
      </c>
      <c r="ATF18" s="114" t="s">
        <v>2582</v>
      </c>
      <c r="ATG18" s="114" t="s">
        <v>2582</v>
      </c>
      <c r="ATH18" s="114" t="s">
        <v>2582</v>
      </c>
      <c r="ATI18" s="114" t="s">
        <v>2582</v>
      </c>
      <c r="ATJ18" s="114" t="s">
        <v>2582</v>
      </c>
      <c r="ATK18" s="114" t="s">
        <v>2582</v>
      </c>
      <c r="ATL18" s="114" t="s">
        <v>2582</v>
      </c>
      <c r="ATM18" s="114" t="s">
        <v>2582</v>
      </c>
      <c r="ATN18" s="114" t="s">
        <v>2582</v>
      </c>
      <c r="ATO18" s="114" t="s">
        <v>2582</v>
      </c>
      <c r="ATP18" s="114" t="s">
        <v>2582</v>
      </c>
      <c r="ATQ18" s="114" t="s">
        <v>2582</v>
      </c>
      <c r="ATR18" s="114" t="s">
        <v>2582</v>
      </c>
      <c r="ATS18" s="114" t="s">
        <v>2582</v>
      </c>
      <c r="ATT18" s="114" t="s">
        <v>2582</v>
      </c>
      <c r="ATU18" s="114" t="s">
        <v>2582</v>
      </c>
      <c r="ATV18" s="114" t="s">
        <v>2582</v>
      </c>
      <c r="ATW18" s="114" t="s">
        <v>2582</v>
      </c>
      <c r="ATX18" s="114" t="s">
        <v>2582</v>
      </c>
      <c r="ATY18" s="114" t="s">
        <v>2582</v>
      </c>
      <c r="ATZ18" s="114" t="s">
        <v>2582</v>
      </c>
      <c r="AUA18" s="114" t="s">
        <v>2582</v>
      </c>
      <c r="AUB18" s="114" t="s">
        <v>2582</v>
      </c>
      <c r="AUC18" s="114" t="s">
        <v>2582</v>
      </c>
      <c r="AUD18" s="114" t="s">
        <v>2582</v>
      </c>
      <c r="AUE18" s="114" t="s">
        <v>2582</v>
      </c>
      <c r="AUF18" s="114" t="s">
        <v>2582</v>
      </c>
      <c r="AUG18" s="114" t="s">
        <v>2582</v>
      </c>
      <c r="AUH18" s="114" t="s">
        <v>2582</v>
      </c>
      <c r="AUI18" s="114" t="s">
        <v>2582</v>
      </c>
      <c r="AUJ18" s="114" t="s">
        <v>2582</v>
      </c>
      <c r="AUK18" s="114" t="s">
        <v>2582</v>
      </c>
      <c r="AUL18" s="114" t="s">
        <v>2582</v>
      </c>
      <c r="AUM18" s="114" t="s">
        <v>2582</v>
      </c>
      <c r="AUN18" s="114" t="s">
        <v>2582</v>
      </c>
      <c r="AUO18" s="114" t="s">
        <v>2582</v>
      </c>
      <c r="AUP18" s="114" t="s">
        <v>2582</v>
      </c>
      <c r="AUQ18" s="114" t="s">
        <v>2582</v>
      </c>
      <c r="AUR18" s="114" t="s">
        <v>2582</v>
      </c>
      <c r="AUS18" s="114" t="s">
        <v>2582</v>
      </c>
      <c r="AUT18" s="114" t="s">
        <v>2582</v>
      </c>
      <c r="AUU18" s="114" t="s">
        <v>2582</v>
      </c>
      <c r="AUV18" s="114" t="s">
        <v>2582</v>
      </c>
      <c r="AUW18" s="114" t="s">
        <v>2582</v>
      </c>
      <c r="AUX18" s="114" t="s">
        <v>2582</v>
      </c>
      <c r="AUY18" s="114" t="s">
        <v>2582</v>
      </c>
      <c r="AUZ18" s="114" t="s">
        <v>2582</v>
      </c>
      <c r="AVA18" s="114" t="s">
        <v>2582</v>
      </c>
      <c r="AVB18" s="114" t="s">
        <v>2582</v>
      </c>
      <c r="AVC18" s="114" t="s">
        <v>2582</v>
      </c>
      <c r="AVD18" s="114" t="s">
        <v>2582</v>
      </c>
      <c r="AVE18" s="114" t="s">
        <v>2582</v>
      </c>
      <c r="AVF18" s="114" t="s">
        <v>2582</v>
      </c>
      <c r="AVG18" s="114" t="s">
        <v>2582</v>
      </c>
      <c r="AVH18" s="114" t="s">
        <v>2582</v>
      </c>
      <c r="AVI18" s="114" t="s">
        <v>2582</v>
      </c>
      <c r="AVJ18" s="114" t="s">
        <v>2582</v>
      </c>
      <c r="AVK18" s="114" t="s">
        <v>2582</v>
      </c>
      <c r="AVL18" s="114" t="s">
        <v>2582</v>
      </c>
      <c r="AVM18" s="114" t="s">
        <v>2582</v>
      </c>
      <c r="AVN18" s="114" t="s">
        <v>2582</v>
      </c>
      <c r="AVO18" s="114" t="s">
        <v>2582</v>
      </c>
      <c r="AVP18" s="114" t="s">
        <v>2582</v>
      </c>
      <c r="AVQ18" s="114" t="s">
        <v>2582</v>
      </c>
      <c r="AVR18" s="114" t="s">
        <v>2582</v>
      </c>
      <c r="AVS18" s="114" t="s">
        <v>2582</v>
      </c>
      <c r="AVT18" s="114" t="s">
        <v>2582</v>
      </c>
      <c r="AVU18" s="114" t="s">
        <v>2582</v>
      </c>
      <c r="AVV18" s="114" t="s">
        <v>2582</v>
      </c>
      <c r="AVW18" s="114" t="s">
        <v>2582</v>
      </c>
      <c r="AVX18" s="114" t="s">
        <v>2582</v>
      </c>
      <c r="AVY18" s="114" t="s">
        <v>2582</v>
      </c>
      <c r="AVZ18" s="114" t="s">
        <v>2582</v>
      </c>
      <c r="AWA18" s="114" t="s">
        <v>2582</v>
      </c>
      <c r="AWB18" s="114" t="s">
        <v>2582</v>
      </c>
      <c r="AWC18" s="114" t="s">
        <v>2582</v>
      </c>
      <c r="AWD18" s="114" t="s">
        <v>2582</v>
      </c>
      <c r="AWE18" s="114" t="s">
        <v>2582</v>
      </c>
      <c r="AWF18" s="114" t="s">
        <v>2582</v>
      </c>
      <c r="AWG18" s="114" t="s">
        <v>2582</v>
      </c>
      <c r="AWH18" s="114" t="s">
        <v>2582</v>
      </c>
      <c r="AWI18" s="114" t="s">
        <v>2582</v>
      </c>
      <c r="AWJ18" s="114" t="s">
        <v>2582</v>
      </c>
      <c r="AWK18" s="114" t="s">
        <v>2582</v>
      </c>
      <c r="AWL18" s="114" t="s">
        <v>2582</v>
      </c>
      <c r="AWM18" s="114" t="s">
        <v>2582</v>
      </c>
      <c r="AWN18" s="114" t="s">
        <v>2582</v>
      </c>
      <c r="AWO18" s="114" t="s">
        <v>2582</v>
      </c>
      <c r="AWP18" s="114" t="s">
        <v>2582</v>
      </c>
      <c r="AWQ18" s="114" t="s">
        <v>2582</v>
      </c>
      <c r="AWR18" s="114" t="s">
        <v>2582</v>
      </c>
      <c r="AWS18" s="114" t="s">
        <v>2582</v>
      </c>
      <c r="AWT18" s="114" t="s">
        <v>2582</v>
      </c>
      <c r="AWU18" s="114" t="s">
        <v>2582</v>
      </c>
      <c r="AWV18" s="114" t="s">
        <v>2582</v>
      </c>
      <c r="AWW18" s="114" t="s">
        <v>2582</v>
      </c>
      <c r="AWX18" s="114" t="s">
        <v>2582</v>
      </c>
      <c r="AWY18" s="114" t="s">
        <v>2582</v>
      </c>
      <c r="AWZ18" s="114" t="s">
        <v>2582</v>
      </c>
      <c r="AXA18" s="114" t="s">
        <v>2582</v>
      </c>
      <c r="AXB18" s="114" t="s">
        <v>2582</v>
      </c>
      <c r="AXC18" s="114" t="s">
        <v>2582</v>
      </c>
      <c r="AXD18" s="114" t="s">
        <v>2582</v>
      </c>
      <c r="AXE18" s="114" t="s">
        <v>2582</v>
      </c>
      <c r="AXF18" s="114" t="s">
        <v>2582</v>
      </c>
      <c r="AXG18" s="114" t="s">
        <v>2582</v>
      </c>
      <c r="AXH18" s="114" t="s">
        <v>2582</v>
      </c>
      <c r="AXI18" s="114" t="s">
        <v>2582</v>
      </c>
      <c r="AXJ18" s="114" t="s">
        <v>2582</v>
      </c>
      <c r="AXK18" s="114" t="s">
        <v>2582</v>
      </c>
      <c r="AXL18" s="114" t="s">
        <v>2582</v>
      </c>
      <c r="AXM18" s="114" t="s">
        <v>2582</v>
      </c>
      <c r="AXN18" s="114" t="s">
        <v>2582</v>
      </c>
      <c r="AXO18" s="114" t="s">
        <v>2582</v>
      </c>
      <c r="AXP18" s="114" t="s">
        <v>2582</v>
      </c>
      <c r="AXQ18" s="114" t="s">
        <v>2582</v>
      </c>
      <c r="AXR18" s="114" t="s">
        <v>2582</v>
      </c>
      <c r="AXS18" s="114" t="s">
        <v>2582</v>
      </c>
      <c r="AXT18" s="114" t="s">
        <v>2582</v>
      </c>
      <c r="AXU18" s="114" t="s">
        <v>2582</v>
      </c>
      <c r="AXV18" s="114" t="s">
        <v>2582</v>
      </c>
      <c r="AXW18" s="114" t="s">
        <v>2582</v>
      </c>
      <c r="AXX18" s="114" t="s">
        <v>2582</v>
      </c>
      <c r="AXY18" s="114" t="s">
        <v>2582</v>
      </c>
      <c r="AXZ18" s="114" t="s">
        <v>2582</v>
      </c>
      <c r="AYA18" s="114" t="s">
        <v>2582</v>
      </c>
      <c r="AYB18" s="114" t="s">
        <v>2582</v>
      </c>
      <c r="AYC18" s="114" t="s">
        <v>2582</v>
      </c>
      <c r="AYD18" s="114" t="s">
        <v>2582</v>
      </c>
      <c r="AYE18" s="114" t="s">
        <v>2582</v>
      </c>
      <c r="AYF18" s="114" t="s">
        <v>2582</v>
      </c>
      <c r="AYG18" s="114" t="s">
        <v>2582</v>
      </c>
      <c r="AYH18" s="114" t="s">
        <v>2582</v>
      </c>
      <c r="AYI18" s="114" t="s">
        <v>2582</v>
      </c>
      <c r="AYJ18" s="114" t="s">
        <v>2582</v>
      </c>
      <c r="AYK18" s="114" t="s">
        <v>2582</v>
      </c>
      <c r="AYL18" s="114" t="s">
        <v>2582</v>
      </c>
      <c r="AYM18" s="114" t="s">
        <v>2582</v>
      </c>
      <c r="AYN18" s="114" t="s">
        <v>2582</v>
      </c>
      <c r="AYO18" s="114" t="s">
        <v>2582</v>
      </c>
      <c r="AYP18" s="114" t="s">
        <v>2582</v>
      </c>
      <c r="AYQ18" s="114" t="s">
        <v>2582</v>
      </c>
      <c r="AYR18" s="114" t="s">
        <v>2582</v>
      </c>
      <c r="AYS18" s="114" t="s">
        <v>2582</v>
      </c>
      <c r="AYT18" s="114" t="s">
        <v>2582</v>
      </c>
      <c r="AYU18" s="114" t="s">
        <v>2582</v>
      </c>
      <c r="AYV18" s="114" t="s">
        <v>2582</v>
      </c>
      <c r="AYW18" s="114" t="s">
        <v>2582</v>
      </c>
      <c r="AYX18" s="114" t="s">
        <v>2582</v>
      </c>
      <c r="AYY18" s="114" t="s">
        <v>2582</v>
      </c>
      <c r="AYZ18" s="114" t="s">
        <v>2582</v>
      </c>
      <c r="AZA18" s="114" t="s">
        <v>2582</v>
      </c>
      <c r="AZB18" s="114" t="s">
        <v>2582</v>
      </c>
      <c r="AZC18" s="114" t="s">
        <v>2582</v>
      </c>
      <c r="AZD18" s="114" t="s">
        <v>2582</v>
      </c>
      <c r="AZE18" s="114" t="s">
        <v>2582</v>
      </c>
      <c r="AZF18" s="114" t="s">
        <v>2582</v>
      </c>
      <c r="AZG18" s="114" t="s">
        <v>2582</v>
      </c>
      <c r="AZH18" s="114" t="s">
        <v>2582</v>
      </c>
      <c r="AZI18" s="114" t="s">
        <v>2582</v>
      </c>
      <c r="AZJ18" s="114" t="s">
        <v>2582</v>
      </c>
      <c r="AZK18" s="114" t="s">
        <v>2582</v>
      </c>
      <c r="AZL18" s="114" t="s">
        <v>2582</v>
      </c>
      <c r="AZM18" s="114" t="s">
        <v>2582</v>
      </c>
      <c r="AZN18" s="114" t="s">
        <v>2582</v>
      </c>
      <c r="AZO18" s="114" t="s">
        <v>2582</v>
      </c>
      <c r="AZP18" s="114" t="s">
        <v>2582</v>
      </c>
      <c r="AZQ18" s="114" t="s">
        <v>2582</v>
      </c>
      <c r="AZR18" s="114" t="s">
        <v>2582</v>
      </c>
      <c r="AZS18" s="114" t="s">
        <v>2582</v>
      </c>
      <c r="AZT18" s="114" t="s">
        <v>2582</v>
      </c>
      <c r="AZU18" s="114" t="s">
        <v>2582</v>
      </c>
      <c r="AZV18" s="114" t="s">
        <v>2582</v>
      </c>
      <c r="AZW18" s="114" t="s">
        <v>2582</v>
      </c>
      <c r="AZX18" s="114" t="s">
        <v>2582</v>
      </c>
      <c r="AZY18" s="114" t="s">
        <v>2582</v>
      </c>
      <c r="AZZ18" s="114" t="s">
        <v>2582</v>
      </c>
      <c r="BAA18" s="114" t="s">
        <v>2582</v>
      </c>
      <c r="BAB18" s="114" t="s">
        <v>2582</v>
      </c>
      <c r="BAC18" s="114" t="s">
        <v>2582</v>
      </c>
      <c r="BAD18" s="114" t="s">
        <v>2582</v>
      </c>
      <c r="BAE18" s="114" t="s">
        <v>2582</v>
      </c>
      <c r="BAF18" s="114" t="s">
        <v>2582</v>
      </c>
      <c r="BAG18" s="114" t="s">
        <v>2582</v>
      </c>
      <c r="BAH18" s="114" t="s">
        <v>2582</v>
      </c>
      <c r="BAI18" s="114" t="s">
        <v>2582</v>
      </c>
      <c r="BAJ18" s="114" t="s">
        <v>2582</v>
      </c>
      <c r="BAK18" s="114" t="s">
        <v>2582</v>
      </c>
      <c r="BAL18" s="114" t="s">
        <v>2582</v>
      </c>
      <c r="BAM18" s="114" t="s">
        <v>2582</v>
      </c>
      <c r="BAN18" s="114" t="s">
        <v>2582</v>
      </c>
      <c r="BAO18" s="114" t="s">
        <v>2582</v>
      </c>
      <c r="BAP18" s="114" t="s">
        <v>2582</v>
      </c>
      <c r="BAQ18" s="114" t="s">
        <v>2582</v>
      </c>
      <c r="BAR18" s="114" t="s">
        <v>2582</v>
      </c>
      <c r="BAS18" s="114" t="s">
        <v>2582</v>
      </c>
      <c r="BAT18" s="114" t="s">
        <v>2582</v>
      </c>
      <c r="BAU18" s="114" t="s">
        <v>2582</v>
      </c>
      <c r="BAV18" s="114" t="s">
        <v>2582</v>
      </c>
      <c r="BAW18" s="114" t="s">
        <v>2582</v>
      </c>
      <c r="BAX18" s="114" t="s">
        <v>2582</v>
      </c>
      <c r="BAY18" s="114" t="s">
        <v>2582</v>
      </c>
      <c r="BAZ18" s="114" t="s">
        <v>2582</v>
      </c>
      <c r="BBA18" s="114" t="s">
        <v>2582</v>
      </c>
      <c r="BBB18" s="114" t="s">
        <v>2582</v>
      </c>
      <c r="BBC18" s="114" t="s">
        <v>2582</v>
      </c>
      <c r="BBD18" s="114" t="s">
        <v>2582</v>
      </c>
      <c r="BBE18" s="114" t="s">
        <v>2582</v>
      </c>
      <c r="BBF18" s="114" t="s">
        <v>2582</v>
      </c>
      <c r="BBG18" s="114" t="s">
        <v>2582</v>
      </c>
      <c r="BBH18" s="114" t="s">
        <v>2582</v>
      </c>
      <c r="BBI18" s="114" t="s">
        <v>2582</v>
      </c>
      <c r="BBJ18" s="114" t="s">
        <v>2582</v>
      </c>
      <c r="BBK18" s="114" t="s">
        <v>2582</v>
      </c>
      <c r="BBL18" s="114" t="s">
        <v>2582</v>
      </c>
      <c r="BBM18" s="114" t="s">
        <v>2582</v>
      </c>
      <c r="BBN18" s="114" t="s">
        <v>2582</v>
      </c>
      <c r="BBO18" s="114" t="s">
        <v>2582</v>
      </c>
      <c r="BBP18" s="114" t="s">
        <v>2582</v>
      </c>
      <c r="BBQ18" s="114" t="s">
        <v>2582</v>
      </c>
      <c r="BBR18" s="114" t="s">
        <v>2582</v>
      </c>
      <c r="BBS18" s="114" t="s">
        <v>2582</v>
      </c>
      <c r="BBT18" s="114" t="s">
        <v>2582</v>
      </c>
      <c r="BBU18" s="114" t="s">
        <v>2582</v>
      </c>
      <c r="BBV18" s="114" t="s">
        <v>2582</v>
      </c>
      <c r="BBW18" s="114" t="s">
        <v>2582</v>
      </c>
      <c r="BBX18" s="114" t="s">
        <v>2582</v>
      </c>
      <c r="BBY18" s="114" t="s">
        <v>2582</v>
      </c>
      <c r="BBZ18" s="114" t="s">
        <v>2582</v>
      </c>
      <c r="BCA18" s="114" t="s">
        <v>2582</v>
      </c>
      <c r="BCB18" s="114" t="s">
        <v>2582</v>
      </c>
      <c r="BCC18" s="114" t="s">
        <v>2582</v>
      </c>
      <c r="BCD18" s="114" t="s">
        <v>2582</v>
      </c>
      <c r="BCE18" s="114" t="s">
        <v>2582</v>
      </c>
      <c r="BCF18" s="114" t="s">
        <v>2582</v>
      </c>
      <c r="BCG18" s="114" t="s">
        <v>2582</v>
      </c>
      <c r="BCH18" s="114" t="s">
        <v>2582</v>
      </c>
      <c r="BCI18" s="114" t="s">
        <v>2582</v>
      </c>
      <c r="BCJ18" s="114" t="s">
        <v>2582</v>
      </c>
      <c r="BCK18" s="114" t="s">
        <v>2582</v>
      </c>
      <c r="BCL18" s="114" t="s">
        <v>2582</v>
      </c>
      <c r="BCM18" s="114" t="s">
        <v>2582</v>
      </c>
      <c r="BCN18" s="114" t="s">
        <v>2582</v>
      </c>
      <c r="BCO18" s="114" t="s">
        <v>2582</v>
      </c>
      <c r="BCP18" s="114" t="s">
        <v>2582</v>
      </c>
      <c r="BCQ18" s="114" t="s">
        <v>2582</v>
      </c>
      <c r="BCR18" s="114" t="s">
        <v>2582</v>
      </c>
      <c r="BCS18" s="114" t="s">
        <v>2582</v>
      </c>
      <c r="BCT18" s="114" t="s">
        <v>2582</v>
      </c>
      <c r="BCU18" s="114" t="s">
        <v>2582</v>
      </c>
      <c r="BCV18" s="114" t="s">
        <v>2582</v>
      </c>
      <c r="BCW18" s="114" t="s">
        <v>2582</v>
      </c>
      <c r="BCX18" s="114" t="s">
        <v>2582</v>
      </c>
      <c r="BCY18" s="114" t="s">
        <v>2582</v>
      </c>
      <c r="BCZ18" s="114" t="s">
        <v>2582</v>
      </c>
      <c r="BDA18" s="114" t="s">
        <v>2582</v>
      </c>
      <c r="BDB18" s="114" t="s">
        <v>2582</v>
      </c>
      <c r="BDC18" s="114" t="s">
        <v>2582</v>
      </c>
      <c r="BDD18" s="114" t="s">
        <v>2582</v>
      </c>
      <c r="BDE18" s="114" t="s">
        <v>2582</v>
      </c>
      <c r="BDF18" s="114" t="s">
        <v>2582</v>
      </c>
      <c r="BDG18" s="114" t="s">
        <v>2582</v>
      </c>
      <c r="BDH18" s="114" t="s">
        <v>2582</v>
      </c>
      <c r="BDI18" s="114" t="s">
        <v>2582</v>
      </c>
      <c r="BDJ18" s="114" t="s">
        <v>2582</v>
      </c>
      <c r="BDK18" s="114" t="s">
        <v>2582</v>
      </c>
      <c r="BDL18" s="114" t="s">
        <v>2582</v>
      </c>
      <c r="BDM18" s="114" t="s">
        <v>2582</v>
      </c>
      <c r="BDN18" s="114" t="s">
        <v>2582</v>
      </c>
      <c r="BDO18" s="114" t="s">
        <v>2582</v>
      </c>
      <c r="BDP18" s="114" t="s">
        <v>2582</v>
      </c>
      <c r="BDQ18" s="114" t="s">
        <v>2582</v>
      </c>
      <c r="BDR18" s="114" t="s">
        <v>2582</v>
      </c>
      <c r="BDS18" s="114" t="s">
        <v>2582</v>
      </c>
      <c r="BDT18" s="114" t="s">
        <v>2582</v>
      </c>
      <c r="BDU18" s="114" t="s">
        <v>2582</v>
      </c>
      <c r="BDV18" s="114" t="s">
        <v>2582</v>
      </c>
      <c r="BDW18" s="114" t="s">
        <v>2582</v>
      </c>
      <c r="BDX18" s="114" t="s">
        <v>2582</v>
      </c>
      <c r="BDY18" s="114" t="s">
        <v>2582</v>
      </c>
      <c r="BDZ18" s="114" t="s">
        <v>2582</v>
      </c>
      <c r="BEA18" s="114" t="s">
        <v>2582</v>
      </c>
      <c r="BEB18" s="114" t="s">
        <v>2582</v>
      </c>
      <c r="BEC18" s="114" t="s">
        <v>2582</v>
      </c>
      <c r="BED18" s="114" t="s">
        <v>2582</v>
      </c>
      <c r="BEE18" s="114" t="s">
        <v>2582</v>
      </c>
      <c r="BEF18" s="114" t="s">
        <v>2582</v>
      </c>
      <c r="BEG18" s="114" t="s">
        <v>2582</v>
      </c>
      <c r="BEH18" s="114" t="s">
        <v>2582</v>
      </c>
      <c r="BEI18" s="114" t="s">
        <v>2582</v>
      </c>
      <c r="BEJ18" s="114" t="s">
        <v>2582</v>
      </c>
      <c r="BEK18" s="114" t="s">
        <v>2582</v>
      </c>
      <c r="BEL18" s="114" t="s">
        <v>2582</v>
      </c>
      <c r="BEM18" s="114" t="s">
        <v>2582</v>
      </c>
      <c r="BEN18" s="114" t="s">
        <v>2582</v>
      </c>
      <c r="BEO18" s="114" t="s">
        <v>2582</v>
      </c>
      <c r="BEP18" s="114" t="s">
        <v>2582</v>
      </c>
      <c r="BEQ18" s="114" t="s">
        <v>2582</v>
      </c>
      <c r="BER18" s="114" t="s">
        <v>2582</v>
      </c>
      <c r="BES18" s="114" t="s">
        <v>2582</v>
      </c>
      <c r="BET18" s="114" t="s">
        <v>2582</v>
      </c>
      <c r="BEU18" s="114" t="s">
        <v>2582</v>
      </c>
      <c r="BEV18" s="114" t="s">
        <v>2582</v>
      </c>
      <c r="BEW18" s="114" t="s">
        <v>2582</v>
      </c>
      <c r="BEX18" s="114" t="s">
        <v>2582</v>
      </c>
      <c r="BEY18" s="114" t="s">
        <v>2582</v>
      </c>
      <c r="BEZ18" s="114" t="s">
        <v>2582</v>
      </c>
      <c r="BFA18" s="114" t="s">
        <v>2582</v>
      </c>
      <c r="BFB18" s="114" t="s">
        <v>2582</v>
      </c>
      <c r="BFC18" s="114" t="s">
        <v>2582</v>
      </c>
      <c r="BFD18" s="114" t="s">
        <v>2582</v>
      </c>
      <c r="BFE18" s="114" t="s">
        <v>2582</v>
      </c>
      <c r="BFF18" s="114" t="s">
        <v>2582</v>
      </c>
      <c r="BFG18" s="114" t="s">
        <v>2582</v>
      </c>
      <c r="BFH18" s="114" t="s">
        <v>2582</v>
      </c>
      <c r="BFI18" s="114" t="s">
        <v>2582</v>
      </c>
      <c r="BFJ18" s="114" t="s">
        <v>2582</v>
      </c>
      <c r="BFK18" s="114" t="s">
        <v>2582</v>
      </c>
      <c r="BFL18" s="114" t="s">
        <v>2582</v>
      </c>
      <c r="BFM18" s="114" t="s">
        <v>2582</v>
      </c>
      <c r="BFN18" s="114" t="s">
        <v>2582</v>
      </c>
      <c r="BFO18" s="114" t="s">
        <v>2582</v>
      </c>
      <c r="BFP18" s="114" t="s">
        <v>2582</v>
      </c>
      <c r="BFQ18" s="114" t="s">
        <v>2582</v>
      </c>
      <c r="BFR18" s="114" t="s">
        <v>2582</v>
      </c>
      <c r="BFS18" s="114" t="s">
        <v>2582</v>
      </c>
      <c r="BFT18" s="114" t="s">
        <v>2582</v>
      </c>
      <c r="BFU18" s="114" t="s">
        <v>2582</v>
      </c>
      <c r="BFV18" s="114" t="s">
        <v>2582</v>
      </c>
      <c r="BFW18" s="114" t="s">
        <v>2582</v>
      </c>
      <c r="BFX18" s="114" t="s">
        <v>2582</v>
      </c>
      <c r="BFY18" s="114" t="s">
        <v>2582</v>
      </c>
      <c r="BFZ18" s="114" t="s">
        <v>2582</v>
      </c>
      <c r="BGA18" s="114" t="s">
        <v>2582</v>
      </c>
      <c r="BGB18" s="114" t="s">
        <v>2582</v>
      </c>
      <c r="BGC18" s="114" t="s">
        <v>2582</v>
      </c>
      <c r="BGD18" s="114" t="s">
        <v>2582</v>
      </c>
      <c r="BGE18" s="114" t="s">
        <v>2582</v>
      </c>
      <c r="BGF18" s="114" t="s">
        <v>2582</v>
      </c>
      <c r="BGG18" s="114" t="s">
        <v>2582</v>
      </c>
      <c r="BGH18" s="114" t="s">
        <v>2582</v>
      </c>
      <c r="BGI18" s="114" t="s">
        <v>2582</v>
      </c>
      <c r="BGJ18" s="114" t="s">
        <v>2582</v>
      </c>
      <c r="BGK18" s="114" t="s">
        <v>2582</v>
      </c>
      <c r="BGL18" s="114" t="s">
        <v>2582</v>
      </c>
      <c r="BGM18" s="114" t="s">
        <v>2582</v>
      </c>
      <c r="BGN18" s="114" t="s">
        <v>2582</v>
      </c>
      <c r="BGO18" s="114" t="s">
        <v>2582</v>
      </c>
      <c r="BGP18" s="114" t="s">
        <v>2582</v>
      </c>
      <c r="BGQ18" s="114" t="s">
        <v>2582</v>
      </c>
      <c r="BGR18" s="114" t="s">
        <v>2582</v>
      </c>
      <c r="BGS18" s="114" t="s">
        <v>2582</v>
      </c>
      <c r="BGT18" s="114" t="s">
        <v>2582</v>
      </c>
      <c r="BGU18" s="114" t="s">
        <v>2582</v>
      </c>
      <c r="BGV18" s="114" t="s">
        <v>2582</v>
      </c>
      <c r="BGW18" s="114" t="s">
        <v>2582</v>
      </c>
      <c r="BGX18" s="114" t="s">
        <v>2582</v>
      </c>
      <c r="BGY18" s="114" t="s">
        <v>2582</v>
      </c>
      <c r="BGZ18" s="114" t="s">
        <v>2582</v>
      </c>
      <c r="BHA18" s="114" t="s">
        <v>2582</v>
      </c>
      <c r="BHB18" s="114" t="s">
        <v>2582</v>
      </c>
      <c r="BHC18" s="114" t="s">
        <v>2582</v>
      </c>
      <c r="BHD18" s="114" t="s">
        <v>2582</v>
      </c>
      <c r="BHE18" s="114" t="s">
        <v>2582</v>
      </c>
      <c r="BHF18" s="114" t="s">
        <v>2582</v>
      </c>
      <c r="BHG18" s="114" t="s">
        <v>2582</v>
      </c>
      <c r="BHH18" s="114" t="s">
        <v>2582</v>
      </c>
      <c r="BHI18" s="114" t="s">
        <v>2582</v>
      </c>
      <c r="BHJ18" s="114" t="s">
        <v>2582</v>
      </c>
      <c r="BHK18" s="114" t="s">
        <v>2582</v>
      </c>
      <c r="BHL18" s="114" t="s">
        <v>2582</v>
      </c>
      <c r="BHM18" s="114" t="s">
        <v>2582</v>
      </c>
      <c r="BHN18" s="114" t="s">
        <v>2582</v>
      </c>
      <c r="BHO18" s="114" t="s">
        <v>2582</v>
      </c>
      <c r="BHP18" s="114" t="s">
        <v>2582</v>
      </c>
      <c r="BHQ18" s="114" t="s">
        <v>2582</v>
      </c>
      <c r="BHR18" s="114" t="s">
        <v>2582</v>
      </c>
      <c r="BHS18" s="114" t="s">
        <v>2582</v>
      </c>
      <c r="BHT18" s="114" t="s">
        <v>2582</v>
      </c>
      <c r="BHU18" s="114" t="s">
        <v>2582</v>
      </c>
      <c r="BHV18" s="114" t="s">
        <v>2582</v>
      </c>
      <c r="BHW18" s="114" t="s">
        <v>2582</v>
      </c>
      <c r="BHX18" s="114" t="s">
        <v>2582</v>
      </c>
      <c r="BHY18" s="114" t="s">
        <v>2582</v>
      </c>
      <c r="BHZ18" s="114" t="s">
        <v>2582</v>
      </c>
      <c r="BIA18" s="114" t="s">
        <v>2582</v>
      </c>
      <c r="BIB18" s="114" t="s">
        <v>2582</v>
      </c>
      <c r="BIC18" s="114" t="s">
        <v>2582</v>
      </c>
      <c r="BID18" s="114" t="s">
        <v>2582</v>
      </c>
      <c r="BIE18" s="114" t="s">
        <v>2582</v>
      </c>
      <c r="BIF18" s="114" t="s">
        <v>2582</v>
      </c>
      <c r="BIG18" s="114" t="s">
        <v>2582</v>
      </c>
      <c r="BIH18" s="114" t="s">
        <v>2582</v>
      </c>
      <c r="BII18" s="114" t="s">
        <v>2582</v>
      </c>
      <c r="BIJ18" s="114" t="s">
        <v>2582</v>
      </c>
      <c r="BIK18" s="114" t="s">
        <v>2582</v>
      </c>
      <c r="BIL18" s="114" t="s">
        <v>2582</v>
      </c>
      <c r="BIM18" s="114" t="s">
        <v>2582</v>
      </c>
      <c r="BIN18" s="114" t="s">
        <v>2582</v>
      </c>
      <c r="BIO18" s="114" t="s">
        <v>2582</v>
      </c>
      <c r="BIP18" s="114" t="s">
        <v>2582</v>
      </c>
      <c r="BIQ18" s="114" t="s">
        <v>2582</v>
      </c>
      <c r="BIR18" s="114" t="s">
        <v>2582</v>
      </c>
      <c r="BIS18" s="114" t="s">
        <v>2582</v>
      </c>
      <c r="BIT18" s="114" t="s">
        <v>2582</v>
      </c>
      <c r="BIU18" s="114" t="s">
        <v>2582</v>
      </c>
      <c r="BIV18" s="114" t="s">
        <v>2582</v>
      </c>
      <c r="BIW18" s="114" t="s">
        <v>2582</v>
      </c>
      <c r="BIX18" s="114" t="s">
        <v>2582</v>
      </c>
      <c r="BIY18" s="114" t="s">
        <v>2582</v>
      </c>
      <c r="BIZ18" s="114" t="s">
        <v>2582</v>
      </c>
      <c r="BJA18" s="114" t="s">
        <v>2582</v>
      </c>
      <c r="BJB18" s="114" t="s">
        <v>2582</v>
      </c>
      <c r="BJC18" s="114" t="s">
        <v>2582</v>
      </c>
      <c r="BJD18" s="114" t="s">
        <v>2582</v>
      </c>
      <c r="BJE18" s="114" t="s">
        <v>2582</v>
      </c>
      <c r="BJF18" s="114" t="s">
        <v>2582</v>
      </c>
      <c r="BJG18" s="114" t="s">
        <v>2582</v>
      </c>
      <c r="BJH18" s="114" t="s">
        <v>2582</v>
      </c>
      <c r="BJI18" s="114" t="s">
        <v>2582</v>
      </c>
      <c r="BJJ18" s="114" t="s">
        <v>2582</v>
      </c>
      <c r="BJK18" s="114" t="s">
        <v>2582</v>
      </c>
      <c r="BJL18" s="114" t="s">
        <v>2582</v>
      </c>
      <c r="BJM18" s="114" t="s">
        <v>2582</v>
      </c>
      <c r="BJN18" s="114" t="s">
        <v>2582</v>
      </c>
      <c r="BJO18" s="114" t="s">
        <v>2582</v>
      </c>
      <c r="BJP18" s="114" t="s">
        <v>2582</v>
      </c>
      <c r="BJQ18" s="114" t="s">
        <v>2582</v>
      </c>
      <c r="BJR18" s="114" t="s">
        <v>2582</v>
      </c>
      <c r="BJS18" s="114" t="s">
        <v>2582</v>
      </c>
      <c r="BJT18" s="114" t="s">
        <v>2582</v>
      </c>
      <c r="BJU18" s="114" t="s">
        <v>2582</v>
      </c>
      <c r="BJV18" s="114" t="s">
        <v>2582</v>
      </c>
      <c r="BJW18" s="114" t="s">
        <v>2582</v>
      </c>
      <c r="BJX18" s="114" t="s">
        <v>2582</v>
      </c>
      <c r="BJY18" s="114" t="s">
        <v>2582</v>
      </c>
      <c r="BJZ18" s="114" t="s">
        <v>2582</v>
      </c>
      <c r="BKA18" s="114" t="s">
        <v>2582</v>
      </c>
      <c r="BKB18" s="114" t="s">
        <v>2582</v>
      </c>
      <c r="BKC18" s="114" t="s">
        <v>2582</v>
      </c>
      <c r="BKD18" s="114" t="s">
        <v>2582</v>
      </c>
      <c r="BKE18" s="114" t="s">
        <v>2582</v>
      </c>
      <c r="BKF18" s="114" t="s">
        <v>2582</v>
      </c>
      <c r="BKG18" s="114" t="s">
        <v>2582</v>
      </c>
      <c r="BKH18" s="114" t="s">
        <v>2582</v>
      </c>
      <c r="BKI18" s="114" t="s">
        <v>2582</v>
      </c>
      <c r="BKJ18" s="114" t="s">
        <v>2582</v>
      </c>
      <c r="BKK18" s="114" t="s">
        <v>2582</v>
      </c>
      <c r="BKL18" s="114" t="s">
        <v>2582</v>
      </c>
      <c r="BKM18" s="114" t="s">
        <v>2582</v>
      </c>
      <c r="BKN18" s="114" t="s">
        <v>2582</v>
      </c>
      <c r="BKO18" s="114" t="s">
        <v>2582</v>
      </c>
      <c r="BKP18" s="114" t="s">
        <v>2582</v>
      </c>
      <c r="BKQ18" s="114" t="s">
        <v>2582</v>
      </c>
      <c r="BKR18" s="114" t="s">
        <v>2582</v>
      </c>
      <c r="BKS18" s="114" t="s">
        <v>2582</v>
      </c>
      <c r="BKT18" s="114" t="s">
        <v>2582</v>
      </c>
      <c r="BKU18" s="114" t="s">
        <v>2582</v>
      </c>
      <c r="BKV18" s="114" t="s">
        <v>2582</v>
      </c>
      <c r="BKW18" s="114" t="s">
        <v>2582</v>
      </c>
      <c r="BKX18" s="114" t="s">
        <v>2582</v>
      </c>
      <c r="BKY18" s="114" t="s">
        <v>2582</v>
      </c>
      <c r="BKZ18" s="114" t="s">
        <v>2582</v>
      </c>
      <c r="BLA18" s="114" t="s">
        <v>2582</v>
      </c>
      <c r="BLB18" s="114" t="s">
        <v>2582</v>
      </c>
      <c r="BLC18" s="114" t="s">
        <v>2582</v>
      </c>
      <c r="BLD18" s="114" t="s">
        <v>2582</v>
      </c>
      <c r="BLE18" s="114" t="s">
        <v>2582</v>
      </c>
      <c r="BLF18" s="114" t="s">
        <v>2582</v>
      </c>
      <c r="BLG18" s="114" t="s">
        <v>2582</v>
      </c>
      <c r="BLH18" s="114" t="s">
        <v>2582</v>
      </c>
      <c r="BLI18" s="114" t="s">
        <v>2582</v>
      </c>
      <c r="BLJ18" s="114" t="s">
        <v>2582</v>
      </c>
      <c r="BLK18" s="114" t="s">
        <v>2582</v>
      </c>
      <c r="BLL18" s="114" t="s">
        <v>2582</v>
      </c>
      <c r="BLM18" s="114" t="s">
        <v>2582</v>
      </c>
      <c r="BLN18" s="114" t="s">
        <v>2582</v>
      </c>
      <c r="BLO18" s="114" t="s">
        <v>2582</v>
      </c>
      <c r="BLP18" s="114" t="s">
        <v>2582</v>
      </c>
      <c r="BLQ18" s="114" t="s">
        <v>2582</v>
      </c>
      <c r="BLR18" s="114" t="s">
        <v>2582</v>
      </c>
      <c r="BLS18" s="114" t="s">
        <v>2582</v>
      </c>
      <c r="BLT18" s="114" t="s">
        <v>2582</v>
      </c>
      <c r="BLU18" s="114" t="s">
        <v>2582</v>
      </c>
      <c r="BLV18" s="114" t="s">
        <v>2582</v>
      </c>
      <c r="BLW18" s="114" t="s">
        <v>2582</v>
      </c>
      <c r="BLX18" s="114" t="s">
        <v>2582</v>
      </c>
      <c r="BLY18" s="114" t="s">
        <v>2582</v>
      </c>
      <c r="BLZ18" s="114" t="s">
        <v>2582</v>
      </c>
      <c r="BMA18" s="114" t="s">
        <v>2582</v>
      </c>
      <c r="BMB18" s="114" t="s">
        <v>2582</v>
      </c>
      <c r="BMC18" s="114" t="s">
        <v>2582</v>
      </c>
      <c r="BMD18" s="114" t="s">
        <v>2582</v>
      </c>
      <c r="BME18" s="114" t="s">
        <v>2582</v>
      </c>
      <c r="BMF18" s="114" t="s">
        <v>2582</v>
      </c>
      <c r="BMG18" s="114" t="s">
        <v>2582</v>
      </c>
      <c r="BMH18" s="114" t="s">
        <v>2582</v>
      </c>
      <c r="BMI18" s="114" t="s">
        <v>2582</v>
      </c>
      <c r="BMJ18" s="114" t="s">
        <v>2582</v>
      </c>
      <c r="BMK18" s="114" t="s">
        <v>2582</v>
      </c>
      <c r="BML18" s="114" t="s">
        <v>2582</v>
      </c>
      <c r="BMM18" s="114" t="s">
        <v>2582</v>
      </c>
      <c r="BMN18" s="114" t="s">
        <v>2582</v>
      </c>
      <c r="BMO18" s="114" t="s">
        <v>2582</v>
      </c>
      <c r="BMP18" s="114" t="s">
        <v>2582</v>
      </c>
      <c r="BMQ18" s="114" t="s">
        <v>2582</v>
      </c>
      <c r="BMR18" s="114" t="s">
        <v>2582</v>
      </c>
      <c r="BMS18" s="114" t="s">
        <v>2582</v>
      </c>
      <c r="BMT18" s="114" t="s">
        <v>2582</v>
      </c>
      <c r="BMU18" s="114" t="s">
        <v>2582</v>
      </c>
      <c r="BMV18" s="114" t="s">
        <v>2582</v>
      </c>
      <c r="BMW18" s="114" t="s">
        <v>2582</v>
      </c>
      <c r="BMX18" s="114" t="s">
        <v>2582</v>
      </c>
      <c r="BMY18" s="114" t="s">
        <v>2582</v>
      </c>
      <c r="BMZ18" s="114" t="s">
        <v>2582</v>
      </c>
      <c r="BNA18" s="114" t="s">
        <v>2582</v>
      </c>
      <c r="BNB18" s="114" t="s">
        <v>2582</v>
      </c>
      <c r="BNC18" s="114" t="s">
        <v>2582</v>
      </c>
      <c r="BND18" s="114" t="s">
        <v>2582</v>
      </c>
      <c r="BNE18" s="114" t="s">
        <v>2582</v>
      </c>
      <c r="BNF18" s="114" t="s">
        <v>2582</v>
      </c>
      <c r="BNG18" s="114" t="s">
        <v>2582</v>
      </c>
      <c r="BNH18" s="114" t="s">
        <v>2582</v>
      </c>
      <c r="BNI18" s="114" t="s">
        <v>2582</v>
      </c>
      <c r="BNJ18" s="114" t="s">
        <v>2582</v>
      </c>
      <c r="BNK18" s="114" t="s">
        <v>2582</v>
      </c>
      <c r="BNL18" s="114" t="s">
        <v>2582</v>
      </c>
      <c r="BNM18" s="114" t="s">
        <v>2582</v>
      </c>
      <c r="BNN18" s="114" t="s">
        <v>2582</v>
      </c>
      <c r="BNO18" s="114" t="s">
        <v>2582</v>
      </c>
      <c r="BNP18" s="114" t="s">
        <v>2582</v>
      </c>
      <c r="BNQ18" s="114" t="s">
        <v>2582</v>
      </c>
      <c r="BNR18" s="114" t="s">
        <v>2582</v>
      </c>
      <c r="BNS18" s="114" t="s">
        <v>2582</v>
      </c>
      <c r="BNT18" s="114" t="s">
        <v>2582</v>
      </c>
      <c r="BNU18" s="114" t="s">
        <v>2582</v>
      </c>
      <c r="BNV18" s="114" t="s">
        <v>2582</v>
      </c>
      <c r="BNW18" s="114" t="s">
        <v>2582</v>
      </c>
      <c r="BNX18" s="114" t="s">
        <v>2582</v>
      </c>
      <c r="BNY18" s="114" t="s">
        <v>2582</v>
      </c>
      <c r="BNZ18" s="114" t="s">
        <v>2582</v>
      </c>
      <c r="BOA18" s="114" t="s">
        <v>2582</v>
      </c>
      <c r="BOB18" s="114" t="s">
        <v>2582</v>
      </c>
      <c r="BOC18" s="114" t="s">
        <v>2582</v>
      </c>
      <c r="BOD18" s="114" t="s">
        <v>2582</v>
      </c>
      <c r="BOE18" s="114" t="s">
        <v>2582</v>
      </c>
      <c r="BOF18" s="114" t="s">
        <v>2582</v>
      </c>
      <c r="BOG18" s="114" t="s">
        <v>2582</v>
      </c>
      <c r="BOH18" s="114" t="s">
        <v>2582</v>
      </c>
      <c r="BOI18" s="114" t="s">
        <v>2582</v>
      </c>
      <c r="BOJ18" s="114" t="s">
        <v>2582</v>
      </c>
      <c r="BOK18" s="114" t="s">
        <v>2582</v>
      </c>
      <c r="BOL18" s="114" t="s">
        <v>2582</v>
      </c>
      <c r="BOM18" s="114" t="s">
        <v>2582</v>
      </c>
      <c r="BON18" s="114" t="s">
        <v>2582</v>
      </c>
      <c r="BOO18" s="114" t="s">
        <v>2582</v>
      </c>
      <c r="BOP18" s="114" t="s">
        <v>2582</v>
      </c>
      <c r="BOQ18" s="114" t="s">
        <v>2582</v>
      </c>
      <c r="BOR18" s="114" t="s">
        <v>2582</v>
      </c>
      <c r="BOS18" s="114" t="s">
        <v>2582</v>
      </c>
      <c r="BOT18" s="114" t="s">
        <v>2582</v>
      </c>
      <c r="BOU18" s="114" t="s">
        <v>2582</v>
      </c>
      <c r="BOV18" s="114" t="s">
        <v>2582</v>
      </c>
      <c r="BOW18" s="114" t="s">
        <v>2582</v>
      </c>
      <c r="BOX18" s="114" t="s">
        <v>2582</v>
      </c>
      <c r="BOY18" s="114" t="s">
        <v>2582</v>
      </c>
      <c r="BOZ18" s="114" t="s">
        <v>2582</v>
      </c>
      <c r="BPA18" s="114" t="s">
        <v>2582</v>
      </c>
      <c r="BPB18" s="114" t="s">
        <v>2582</v>
      </c>
      <c r="BPC18" s="114" t="s">
        <v>2582</v>
      </c>
      <c r="BPD18" s="114" t="s">
        <v>2582</v>
      </c>
      <c r="BPE18" s="114" t="s">
        <v>2582</v>
      </c>
      <c r="BPF18" s="114" t="s">
        <v>2582</v>
      </c>
      <c r="BPG18" s="114" t="s">
        <v>2582</v>
      </c>
      <c r="BPH18" s="114" t="s">
        <v>2582</v>
      </c>
      <c r="BPI18" s="114" t="s">
        <v>2582</v>
      </c>
      <c r="BPJ18" s="114" t="s">
        <v>2582</v>
      </c>
      <c r="BPK18" s="114" t="s">
        <v>2582</v>
      </c>
      <c r="BPL18" s="114" t="s">
        <v>2582</v>
      </c>
      <c r="BPM18" s="114" t="s">
        <v>2582</v>
      </c>
      <c r="BPN18" s="114" t="s">
        <v>2582</v>
      </c>
      <c r="BPO18" s="114" t="s">
        <v>2582</v>
      </c>
      <c r="BPP18" s="114" t="s">
        <v>2582</v>
      </c>
      <c r="BPQ18" s="114" t="s">
        <v>2582</v>
      </c>
      <c r="BPR18" s="114" t="s">
        <v>2582</v>
      </c>
      <c r="BPS18" s="114" t="s">
        <v>2582</v>
      </c>
      <c r="BPT18" s="114" t="s">
        <v>2582</v>
      </c>
      <c r="BPU18" s="114" t="s">
        <v>2582</v>
      </c>
      <c r="BPV18" s="114" t="s">
        <v>2582</v>
      </c>
      <c r="BPW18" s="114" t="s">
        <v>2582</v>
      </c>
      <c r="BPX18" s="114" t="s">
        <v>2582</v>
      </c>
      <c r="BPY18" s="114" t="s">
        <v>2582</v>
      </c>
      <c r="BPZ18" s="114" t="s">
        <v>2582</v>
      </c>
      <c r="BQA18" s="114" t="s">
        <v>2582</v>
      </c>
      <c r="BQB18" s="114" t="s">
        <v>2582</v>
      </c>
      <c r="BQC18" s="114" t="s">
        <v>2582</v>
      </c>
      <c r="BQD18" s="114" t="s">
        <v>2582</v>
      </c>
      <c r="BQE18" s="114" t="s">
        <v>2582</v>
      </c>
      <c r="BQF18" s="114" t="s">
        <v>2582</v>
      </c>
      <c r="BQG18" s="114" t="s">
        <v>2582</v>
      </c>
      <c r="BQH18" s="114" t="s">
        <v>2582</v>
      </c>
      <c r="BQI18" s="114" t="s">
        <v>2582</v>
      </c>
      <c r="BQJ18" s="114" t="s">
        <v>2582</v>
      </c>
      <c r="BQK18" s="114" t="s">
        <v>2582</v>
      </c>
      <c r="BQL18" s="114" t="s">
        <v>2582</v>
      </c>
      <c r="BQM18" s="114" t="s">
        <v>2582</v>
      </c>
      <c r="BQN18" s="114" t="s">
        <v>2582</v>
      </c>
      <c r="BQO18" s="114" t="s">
        <v>2582</v>
      </c>
      <c r="BQP18" s="114" t="s">
        <v>2582</v>
      </c>
      <c r="BQQ18" s="114" t="s">
        <v>2582</v>
      </c>
      <c r="BQR18" s="114" t="s">
        <v>2582</v>
      </c>
      <c r="BQS18" s="114" t="s">
        <v>2582</v>
      </c>
      <c r="BQT18" s="114" t="s">
        <v>2582</v>
      </c>
      <c r="BQU18" s="114" t="s">
        <v>2582</v>
      </c>
      <c r="BQV18" s="114" t="s">
        <v>2582</v>
      </c>
      <c r="BQW18" s="114" t="s">
        <v>2582</v>
      </c>
      <c r="BQX18" s="114" t="s">
        <v>2582</v>
      </c>
      <c r="BQY18" s="114" t="s">
        <v>2582</v>
      </c>
      <c r="BQZ18" s="114" t="s">
        <v>2582</v>
      </c>
      <c r="BRA18" s="114" t="s">
        <v>2582</v>
      </c>
      <c r="BRB18" s="114" t="s">
        <v>2582</v>
      </c>
      <c r="BRC18" s="114" t="s">
        <v>2582</v>
      </c>
      <c r="BRD18" s="114" t="s">
        <v>2582</v>
      </c>
      <c r="BRE18" s="114" t="s">
        <v>2582</v>
      </c>
      <c r="BRF18" s="114" t="s">
        <v>2582</v>
      </c>
      <c r="BRG18" s="114" t="s">
        <v>2582</v>
      </c>
      <c r="BRH18" s="114" t="s">
        <v>2582</v>
      </c>
      <c r="BRI18" s="114" t="s">
        <v>2582</v>
      </c>
      <c r="BRJ18" s="114" t="s">
        <v>2582</v>
      </c>
      <c r="BRK18" s="114" t="s">
        <v>2582</v>
      </c>
      <c r="BRL18" s="114" t="s">
        <v>2582</v>
      </c>
      <c r="BRM18" s="114" t="s">
        <v>2582</v>
      </c>
      <c r="BRN18" s="114" t="s">
        <v>2582</v>
      </c>
      <c r="BRO18" s="114" t="s">
        <v>2582</v>
      </c>
      <c r="BRP18" s="114" t="s">
        <v>2582</v>
      </c>
      <c r="BRQ18" s="114" t="s">
        <v>2582</v>
      </c>
      <c r="BRR18" s="114" t="s">
        <v>2582</v>
      </c>
      <c r="BRS18" s="114" t="s">
        <v>2582</v>
      </c>
      <c r="BRT18" s="114" t="s">
        <v>2582</v>
      </c>
      <c r="BRU18" s="114" t="s">
        <v>2582</v>
      </c>
      <c r="BRV18" s="114" t="s">
        <v>2582</v>
      </c>
      <c r="BRW18" s="114" t="s">
        <v>2582</v>
      </c>
      <c r="BRX18" s="114" t="s">
        <v>2582</v>
      </c>
      <c r="BRY18" s="114" t="s">
        <v>2582</v>
      </c>
      <c r="BRZ18" s="114" t="s">
        <v>2582</v>
      </c>
      <c r="BSA18" s="114" t="s">
        <v>2582</v>
      </c>
      <c r="BSB18" s="114" t="s">
        <v>2582</v>
      </c>
      <c r="BSC18" s="114" t="s">
        <v>2582</v>
      </c>
      <c r="BSD18" s="114" t="s">
        <v>2582</v>
      </c>
      <c r="BSE18" s="114" t="s">
        <v>2582</v>
      </c>
      <c r="BSF18" s="114" t="s">
        <v>2582</v>
      </c>
      <c r="BSG18" s="114" t="s">
        <v>2582</v>
      </c>
      <c r="BSH18" s="114" t="s">
        <v>2582</v>
      </c>
      <c r="BSI18" s="114" t="s">
        <v>2582</v>
      </c>
      <c r="BSJ18" s="114" t="s">
        <v>2582</v>
      </c>
      <c r="BSK18" s="114" t="s">
        <v>2582</v>
      </c>
      <c r="BSL18" s="114" t="s">
        <v>2582</v>
      </c>
      <c r="BSM18" s="114" t="s">
        <v>2582</v>
      </c>
      <c r="BSN18" s="114" t="s">
        <v>2582</v>
      </c>
      <c r="BSO18" s="114" t="s">
        <v>2582</v>
      </c>
      <c r="BSP18" s="114" t="s">
        <v>2582</v>
      </c>
      <c r="BSQ18" s="114" t="s">
        <v>2582</v>
      </c>
      <c r="BSR18" s="114" t="s">
        <v>2582</v>
      </c>
      <c r="BSS18" s="114" t="s">
        <v>2582</v>
      </c>
      <c r="BST18" s="114" t="s">
        <v>2582</v>
      </c>
      <c r="BSU18" s="114" t="s">
        <v>2582</v>
      </c>
      <c r="BSV18" s="114" t="s">
        <v>2582</v>
      </c>
      <c r="BSW18" s="114" t="s">
        <v>2582</v>
      </c>
      <c r="BSX18" s="114" t="s">
        <v>2582</v>
      </c>
      <c r="BSY18" s="114" t="s">
        <v>2582</v>
      </c>
      <c r="BSZ18" s="114" t="s">
        <v>2582</v>
      </c>
      <c r="BTA18" s="114" t="s">
        <v>2582</v>
      </c>
      <c r="BTB18" s="114" t="s">
        <v>2582</v>
      </c>
      <c r="BTC18" s="114" t="s">
        <v>2582</v>
      </c>
      <c r="BTD18" s="114" t="s">
        <v>2582</v>
      </c>
      <c r="BTE18" s="114" t="s">
        <v>2582</v>
      </c>
      <c r="BTF18" s="114" t="s">
        <v>2582</v>
      </c>
      <c r="BTG18" s="114" t="s">
        <v>2582</v>
      </c>
      <c r="BTH18" s="114" t="s">
        <v>2582</v>
      </c>
      <c r="BTI18" s="114" t="s">
        <v>2582</v>
      </c>
      <c r="BTJ18" s="114" t="s">
        <v>2582</v>
      </c>
      <c r="BTK18" s="114" t="s">
        <v>2582</v>
      </c>
      <c r="BTL18" s="114" t="s">
        <v>2582</v>
      </c>
      <c r="BTM18" s="114" t="s">
        <v>2582</v>
      </c>
      <c r="BTN18" s="114" t="s">
        <v>2582</v>
      </c>
      <c r="BTO18" s="114" t="s">
        <v>2582</v>
      </c>
      <c r="BTP18" s="114" t="s">
        <v>2582</v>
      </c>
      <c r="BTQ18" s="114" t="s">
        <v>2582</v>
      </c>
      <c r="BTR18" s="114" t="s">
        <v>2582</v>
      </c>
      <c r="BTS18" s="114" t="s">
        <v>2582</v>
      </c>
      <c r="BTT18" s="114" t="s">
        <v>2582</v>
      </c>
      <c r="BTU18" s="114" t="s">
        <v>2582</v>
      </c>
      <c r="BTV18" s="114" t="s">
        <v>2582</v>
      </c>
      <c r="BTW18" s="114" t="s">
        <v>2582</v>
      </c>
      <c r="BTX18" s="114" t="s">
        <v>2582</v>
      </c>
      <c r="BTY18" s="114" t="s">
        <v>2582</v>
      </c>
      <c r="BTZ18" s="114" t="s">
        <v>2582</v>
      </c>
      <c r="BUA18" s="114" t="s">
        <v>2582</v>
      </c>
      <c r="BUB18" s="114" t="s">
        <v>2582</v>
      </c>
      <c r="BUC18" s="114" t="s">
        <v>2582</v>
      </c>
      <c r="BUD18" s="114" t="s">
        <v>2582</v>
      </c>
      <c r="BUE18" s="114" t="s">
        <v>2582</v>
      </c>
      <c r="BUF18" s="114" t="s">
        <v>2582</v>
      </c>
      <c r="BUG18" s="114" t="s">
        <v>2582</v>
      </c>
      <c r="BUH18" s="114" t="s">
        <v>2582</v>
      </c>
      <c r="BUI18" s="114" t="s">
        <v>2582</v>
      </c>
      <c r="BUJ18" s="114" t="s">
        <v>2582</v>
      </c>
      <c r="BUK18" s="114" t="s">
        <v>2582</v>
      </c>
      <c r="BUL18" s="114" t="s">
        <v>2582</v>
      </c>
      <c r="BUM18" s="114" t="s">
        <v>2582</v>
      </c>
      <c r="BUN18" s="114" t="s">
        <v>2582</v>
      </c>
      <c r="BUO18" s="114" t="s">
        <v>2582</v>
      </c>
      <c r="BUP18" s="114" t="s">
        <v>2582</v>
      </c>
      <c r="BUQ18" s="114" t="s">
        <v>2582</v>
      </c>
      <c r="BUR18" s="114" t="s">
        <v>2582</v>
      </c>
      <c r="BUS18" s="114" t="s">
        <v>2582</v>
      </c>
      <c r="BUT18" s="114" t="s">
        <v>2582</v>
      </c>
      <c r="BUU18" s="114" t="s">
        <v>2582</v>
      </c>
      <c r="BUV18" s="114" t="s">
        <v>2582</v>
      </c>
      <c r="BUW18" s="114" t="s">
        <v>2582</v>
      </c>
      <c r="BUX18" s="114" t="s">
        <v>2582</v>
      </c>
      <c r="BUY18" s="114" t="s">
        <v>2582</v>
      </c>
      <c r="BUZ18" s="114" t="s">
        <v>2582</v>
      </c>
      <c r="BVA18" s="114" t="s">
        <v>2582</v>
      </c>
      <c r="BVB18" s="114" t="s">
        <v>2582</v>
      </c>
      <c r="BVC18" s="114" t="s">
        <v>2582</v>
      </c>
      <c r="BVD18" s="114" t="s">
        <v>2582</v>
      </c>
      <c r="BVE18" s="114" t="s">
        <v>2582</v>
      </c>
      <c r="BVF18" s="114" t="s">
        <v>2582</v>
      </c>
      <c r="BVG18" s="114" t="s">
        <v>2582</v>
      </c>
      <c r="BVH18" s="114" t="s">
        <v>2582</v>
      </c>
      <c r="BVI18" s="114" t="s">
        <v>2582</v>
      </c>
      <c r="BVJ18" s="114" t="s">
        <v>2582</v>
      </c>
      <c r="BVK18" s="114" t="s">
        <v>2582</v>
      </c>
      <c r="BVL18" s="114" t="s">
        <v>2582</v>
      </c>
      <c r="BVM18" s="114" t="s">
        <v>2582</v>
      </c>
      <c r="BVN18" s="114" t="s">
        <v>2582</v>
      </c>
      <c r="BVO18" s="114" t="s">
        <v>2582</v>
      </c>
      <c r="BVP18" s="114" t="s">
        <v>2582</v>
      </c>
      <c r="BVQ18" s="114" t="s">
        <v>2582</v>
      </c>
      <c r="BVR18" s="114" t="s">
        <v>2582</v>
      </c>
      <c r="BVS18" s="114" t="s">
        <v>2582</v>
      </c>
      <c r="BVT18" s="114" t="s">
        <v>2582</v>
      </c>
      <c r="BVU18" s="114" t="s">
        <v>2582</v>
      </c>
      <c r="BVV18" s="114" t="s">
        <v>2582</v>
      </c>
      <c r="BVW18" s="114" t="s">
        <v>2582</v>
      </c>
      <c r="BVX18" s="114" t="s">
        <v>2582</v>
      </c>
      <c r="BVY18" s="114" t="s">
        <v>2582</v>
      </c>
      <c r="BVZ18" s="114" t="s">
        <v>2582</v>
      </c>
      <c r="BWA18" s="114" t="s">
        <v>2582</v>
      </c>
      <c r="BWB18" s="114" t="s">
        <v>2582</v>
      </c>
      <c r="BWC18" s="114" t="s">
        <v>2582</v>
      </c>
      <c r="BWD18" s="114" t="s">
        <v>2582</v>
      </c>
      <c r="BWE18" s="114" t="s">
        <v>2582</v>
      </c>
      <c r="BWF18" s="114" t="s">
        <v>2582</v>
      </c>
      <c r="BWG18" s="114" t="s">
        <v>2582</v>
      </c>
      <c r="BWH18" s="114" t="s">
        <v>2582</v>
      </c>
      <c r="BWI18" s="114" t="s">
        <v>2582</v>
      </c>
      <c r="BWJ18" s="114" t="s">
        <v>2582</v>
      </c>
      <c r="BWK18" s="114" t="s">
        <v>2582</v>
      </c>
      <c r="BWL18" s="114" t="s">
        <v>2582</v>
      </c>
      <c r="BWM18" s="114" t="s">
        <v>2582</v>
      </c>
      <c r="BWN18" s="114" t="s">
        <v>2582</v>
      </c>
      <c r="BWO18" s="114" t="s">
        <v>2582</v>
      </c>
      <c r="BWP18" s="114" t="s">
        <v>2582</v>
      </c>
      <c r="BWQ18" s="114" t="s">
        <v>2582</v>
      </c>
      <c r="BWR18" s="114" t="s">
        <v>2582</v>
      </c>
      <c r="BWS18" s="114" t="s">
        <v>2582</v>
      </c>
      <c r="BWT18" s="114" t="s">
        <v>2582</v>
      </c>
      <c r="BWU18" s="114" t="s">
        <v>2582</v>
      </c>
      <c r="BWV18" s="114" t="s">
        <v>2582</v>
      </c>
      <c r="BWW18" s="114" t="s">
        <v>2582</v>
      </c>
      <c r="BWX18" s="114" t="s">
        <v>2582</v>
      </c>
      <c r="BWY18" s="114" t="s">
        <v>2582</v>
      </c>
      <c r="BWZ18" s="114" t="s">
        <v>2582</v>
      </c>
      <c r="BXA18" s="114" t="s">
        <v>2582</v>
      </c>
      <c r="BXB18" s="114" t="s">
        <v>2582</v>
      </c>
      <c r="BXC18" s="114" t="s">
        <v>2582</v>
      </c>
      <c r="BXD18" s="114" t="s">
        <v>2582</v>
      </c>
      <c r="BXE18" s="114" t="s">
        <v>2582</v>
      </c>
      <c r="BXF18" s="114" t="s">
        <v>2582</v>
      </c>
      <c r="BXG18" s="114" t="s">
        <v>2582</v>
      </c>
      <c r="BXH18" s="114" t="s">
        <v>2582</v>
      </c>
      <c r="BXI18" s="114" t="s">
        <v>2582</v>
      </c>
      <c r="BXJ18" s="114" t="s">
        <v>2582</v>
      </c>
      <c r="BXK18" s="114" t="s">
        <v>2582</v>
      </c>
      <c r="BXL18" s="114" t="s">
        <v>2582</v>
      </c>
      <c r="BXM18" s="114" t="s">
        <v>2582</v>
      </c>
      <c r="BXN18" s="114" t="s">
        <v>2582</v>
      </c>
      <c r="BXO18" s="114" t="s">
        <v>2582</v>
      </c>
      <c r="BXP18" s="114" t="s">
        <v>2582</v>
      </c>
      <c r="BXQ18" s="114" t="s">
        <v>2582</v>
      </c>
      <c r="BXR18" s="114" t="s">
        <v>2582</v>
      </c>
      <c r="BXS18" s="114" t="s">
        <v>2582</v>
      </c>
      <c r="BXT18" s="114" t="s">
        <v>2582</v>
      </c>
      <c r="BXU18" s="114" t="s">
        <v>2582</v>
      </c>
      <c r="BXV18" s="114" t="s">
        <v>2582</v>
      </c>
      <c r="BXW18" s="114" t="s">
        <v>2582</v>
      </c>
      <c r="BXX18" s="114" t="s">
        <v>2582</v>
      </c>
      <c r="BXY18" s="114" t="s">
        <v>2582</v>
      </c>
      <c r="BXZ18" s="114" t="s">
        <v>2582</v>
      </c>
      <c r="BYA18" s="114" t="s">
        <v>2582</v>
      </c>
      <c r="BYB18" s="114" t="s">
        <v>2582</v>
      </c>
      <c r="BYC18" s="114" t="s">
        <v>2582</v>
      </c>
      <c r="BYD18" s="114" t="s">
        <v>2582</v>
      </c>
      <c r="BYE18" s="114" t="s">
        <v>2582</v>
      </c>
      <c r="BYF18" s="114" t="s">
        <v>2582</v>
      </c>
      <c r="BYG18" s="114" t="s">
        <v>2582</v>
      </c>
      <c r="BYH18" s="114" t="s">
        <v>2582</v>
      </c>
      <c r="BYI18" s="114" t="s">
        <v>2582</v>
      </c>
      <c r="BYJ18" s="114" t="s">
        <v>2582</v>
      </c>
      <c r="BYK18" s="114" t="s">
        <v>2582</v>
      </c>
      <c r="BYL18" s="114" t="s">
        <v>2582</v>
      </c>
      <c r="BYM18" s="114" t="s">
        <v>2582</v>
      </c>
      <c r="BYN18" s="114" t="s">
        <v>2582</v>
      </c>
      <c r="BYO18" s="114" t="s">
        <v>2582</v>
      </c>
      <c r="BYP18" s="114" t="s">
        <v>2582</v>
      </c>
      <c r="BYQ18" s="114" t="s">
        <v>2582</v>
      </c>
      <c r="BYR18" s="114" t="s">
        <v>2582</v>
      </c>
      <c r="BYS18" s="114" t="s">
        <v>2582</v>
      </c>
      <c r="BYT18" s="114" t="s">
        <v>2582</v>
      </c>
      <c r="BYU18" s="114" t="s">
        <v>2582</v>
      </c>
      <c r="BYV18" s="114" t="s">
        <v>2582</v>
      </c>
      <c r="BYW18" s="114" t="s">
        <v>2582</v>
      </c>
      <c r="BYX18" s="114" t="s">
        <v>2582</v>
      </c>
      <c r="BYY18" s="114" t="s">
        <v>2582</v>
      </c>
      <c r="BYZ18" s="114" t="s">
        <v>2582</v>
      </c>
      <c r="BZA18" s="114" t="s">
        <v>2582</v>
      </c>
      <c r="BZB18" s="114" t="s">
        <v>2582</v>
      </c>
      <c r="BZC18" s="114" t="s">
        <v>2582</v>
      </c>
      <c r="BZD18" s="114" t="s">
        <v>2582</v>
      </c>
      <c r="BZE18" s="114" t="s">
        <v>2582</v>
      </c>
      <c r="BZF18" s="114" t="s">
        <v>2582</v>
      </c>
      <c r="BZG18" s="114" t="s">
        <v>2582</v>
      </c>
      <c r="BZH18" s="114" t="s">
        <v>2582</v>
      </c>
      <c r="BZI18" s="114" t="s">
        <v>2582</v>
      </c>
      <c r="BZJ18" s="114" t="s">
        <v>2582</v>
      </c>
      <c r="BZK18" s="114" t="s">
        <v>2582</v>
      </c>
      <c r="BZL18" s="114" t="s">
        <v>2582</v>
      </c>
      <c r="BZM18" s="114" t="s">
        <v>2582</v>
      </c>
      <c r="BZN18" s="114" t="s">
        <v>2582</v>
      </c>
      <c r="BZO18" s="114" t="s">
        <v>2582</v>
      </c>
      <c r="BZP18" s="114" t="s">
        <v>2582</v>
      </c>
      <c r="BZQ18" s="114" t="s">
        <v>2582</v>
      </c>
      <c r="BZR18" s="114" t="s">
        <v>2582</v>
      </c>
      <c r="BZS18" s="114" t="s">
        <v>2582</v>
      </c>
      <c r="BZT18" s="114" t="s">
        <v>2582</v>
      </c>
      <c r="BZU18" s="114" t="s">
        <v>2582</v>
      </c>
      <c r="BZV18" s="114" t="s">
        <v>2582</v>
      </c>
      <c r="BZW18" s="114" t="s">
        <v>2582</v>
      </c>
      <c r="BZX18" s="114" t="s">
        <v>2582</v>
      </c>
      <c r="BZY18" s="114" t="s">
        <v>2582</v>
      </c>
      <c r="BZZ18" s="114" t="s">
        <v>2582</v>
      </c>
      <c r="CAA18" s="114" t="s">
        <v>2582</v>
      </c>
      <c r="CAB18" s="114" t="s">
        <v>2582</v>
      </c>
      <c r="CAC18" s="114" t="s">
        <v>2582</v>
      </c>
      <c r="CAD18" s="114" t="s">
        <v>2582</v>
      </c>
      <c r="CAE18" s="114" t="s">
        <v>2582</v>
      </c>
      <c r="CAF18" s="114" t="s">
        <v>2582</v>
      </c>
      <c r="CAG18" s="114" t="s">
        <v>2582</v>
      </c>
      <c r="CAH18" s="114" t="s">
        <v>2582</v>
      </c>
      <c r="CAI18" s="114" t="s">
        <v>2582</v>
      </c>
      <c r="CAJ18" s="114" t="s">
        <v>2582</v>
      </c>
      <c r="CAK18" s="114" t="s">
        <v>2582</v>
      </c>
      <c r="CAL18" s="114" t="s">
        <v>2582</v>
      </c>
      <c r="CAM18" s="114" t="s">
        <v>2582</v>
      </c>
      <c r="CAN18" s="114" t="s">
        <v>2582</v>
      </c>
      <c r="CAO18" s="114" t="s">
        <v>2582</v>
      </c>
      <c r="CAP18" s="114" t="s">
        <v>2582</v>
      </c>
      <c r="CAQ18" s="114" t="s">
        <v>2582</v>
      </c>
      <c r="CAR18" s="114" t="s">
        <v>2582</v>
      </c>
      <c r="CAS18" s="114" t="s">
        <v>2582</v>
      </c>
      <c r="CAT18" s="114" t="s">
        <v>2582</v>
      </c>
      <c r="CAU18" s="114" t="s">
        <v>2582</v>
      </c>
      <c r="CAV18" s="114" t="s">
        <v>2582</v>
      </c>
      <c r="CAW18" s="114" t="s">
        <v>2582</v>
      </c>
      <c r="CAX18" s="114" t="s">
        <v>2582</v>
      </c>
      <c r="CAY18" s="114" t="s">
        <v>2582</v>
      </c>
      <c r="CAZ18" s="114" t="s">
        <v>2582</v>
      </c>
      <c r="CBA18" s="114" t="s">
        <v>2582</v>
      </c>
      <c r="CBB18" s="114" t="s">
        <v>2582</v>
      </c>
      <c r="CBC18" s="114" t="s">
        <v>2582</v>
      </c>
      <c r="CBD18" s="114" t="s">
        <v>2582</v>
      </c>
      <c r="CBE18" s="114" t="s">
        <v>2582</v>
      </c>
      <c r="CBF18" s="114" t="s">
        <v>2582</v>
      </c>
      <c r="CBG18" s="114" t="s">
        <v>2582</v>
      </c>
      <c r="CBH18" s="114" t="s">
        <v>2582</v>
      </c>
      <c r="CBI18" s="114" t="s">
        <v>2582</v>
      </c>
      <c r="CBJ18" s="114" t="s">
        <v>2582</v>
      </c>
      <c r="CBK18" s="114" t="s">
        <v>2582</v>
      </c>
      <c r="CBL18" s="114" t="s">
        <v>2582</v>
      </c>
      <c r="CBM18" s="114" t="s">
        <v>2582</v>
      </c>
      <c r="CBN18" s="114" t="s">
        <v>2582</v>
      </c>
      <c r="CBO18" s="114" t="s">
        <v>2582</v>
      </c>
      <c r="CBP18" s="114" t="s">
        <v>2582</v>
      </c>
      <c r="CBQ18" s="114" t="s">
        <v>2582</v>
      </c>
      <c r="CBR18" s="114" t="s">
        <v>2582</v>
      </c>
      <c r="CBS18" s="114" t="s">
        <v>2582</v>
      </c>
      <c r="CBT18" s="114" t="s">
        <v>2582</v>
      </c>
      <c r="CBU18" s="114" t="s">
        <v>2582</v>
      </c>
      <c r="CBV18" s="114" t="s">
        <v>2582</v>
      </c>
      <c r="CBW18" s="114" t="s">
        <v>2582</v>
      </c>
      <c r="CBX18" s="114" t="s">
        <v>2582</v>
      </c>
      <c r="CBY18" s="114" t="s">
        <v>2582</v>
      </c>
      <c r="CBZ18" s="114" t="s">
        <v>2582</v>
      </c>
      <c r="CCA18" s="114" t="s">
        <v>2582</v>
      </c>
      <c r="CCB18" s="114" t="s">
        <v>2582</v>
      </c>
      <c r="CCC18" s="114" t="s">
        <v>2582</v>
      </c>
      <c r="CCD18" s="114" t="s">
        <v>2582</v>
      </c>
      <c r="CCE18" s="114" t="s">
        <v>2582</v>
      </c>
      <c r="CCF18" s="114" t="s">
        <v>2582</v>
      </c>
      <c r="CCG18" s="114" t="s">
        <v>2582</v>
      </c>
      <c r="CCH18" s="114" t="s">
        <v>2582</v>
      </c>
      <c r="CCI18" s="114" t="s">
        <v>2582</v>
      </c>
      <c r="CCJ18" s="114" t="s">
        <v>2582</v>
      </c>
      <c r="CCK18" s="114" t="s">
        <v>2582</v>
      </c>
      <c r="CCL18" s="114" t="s">
        <v>2582</v>
      </c>
      <c r="CCM18" s="114" t="s">
        <v>2582</v>
      </c>
      <c r="CCN18" s="114" t="s">
        <v>2582</v>
      </c>
      <c r="CCO18" s="114" t="s">
        <v>2582</v>
      </c>
      <c r="CCP18" s="114" t="s">
        <v>2582</v>
      </c>
      <c r="CCQ18" s="114" t="s">
        <v>2582</v>
      </c>
      <c r="CCR18" s="114" t="s">
        <v>2582</v>
      </c>
      <c r="CCS18" s="114" t="s">
        <v>2582</v>
      </c>
      <c r="CCT18" s="114" t="s">
        <v>2582</v>
      </c>
      <c r="CCU18" s="114" t="s">
        <v>2582</v>
      </c>
      <c r="CCV18" s="114" t="s">
        <v>2582</v>
      </c>
      <c r="CCW18" s="114" t="s">
        <v>2582</v>
      </c>
      <c r="CCX18" s="114" t="s">
        <v>2582</v>
      </c>
      <c r="CCY18" s="114" t="s">
        <v>2582</v>
      </c>
      <c r="CCZ18" s="114" t="s">
        <v>2582</v>
      </c>
      <c r="CDA18" s="114" t="s">
        <v>2582</v>
      </c>
      <c r="CDB18" s="114" t="s">
        <v>2582</v>
      </c>
      <c r="CDC18" s="114" t="s">
        <v>2582</v>
      </c>
      <c r="CDD18" s="114" t="s">
        <v>2582</v>
      </c>
      <c r="CDE18" s="114" t="s">
        <v>2582</v>
      </c>
      <c r="CDF18" s="114" t="s">
        <v>2582</v>
      </c>
      <c r="CDG18" s="114" t="s">
        <v>2582</v>
      </c>
      <c r="CDH18" s="114" t="s">
        <v>2582</v>
      </c>
      <c r="CDI18" s="114" t="s">
        <v>2582</v>
      </c>
      <c r="CDJ18" s="114" t="s">
        <v>2582</v>
      </c>
      <c r="CDK18" s="114" t="s">
        <v>2582</v>
      </c>
      <c r="CDL18" s="114" t="s">
        <v>2582</v>
      </c>
      <c r="CDM18" s="114" t="s">
        <v>2582</v>
      </c>
      <c r="CDN18" s="114" t="s">
        <v>2582</v>
      </c>
      <c r="CDO18" s="114" t="s">
        <v>2582</v>
      </c>
      <c r="CDP18" s="114" t="s">
        <v>2582</v>
      </c>
      <c r="CDQ18" s="114" t="s">
        <v>2582</v>
      </c>
      <c r="CDR18" s="114" t="s">
        <v>2582</v>
      </c>
      <c r="CDS18" s="114" t="s">
        <v>2582</v>
      </c>
      <c r="CDT18" s="114" t="s">
        <v>2582</v>
      </c>
      <c r="CDU18" s="114" t="s">
        <v>2582</v>
      </c>
      <c r="CDV18" s="114" t="s">
        <v>2582</v>
      </c>
      <c r="CDW18" s="114" t="s">
        <v>2582</v>
      </c>
      <c r="CDX18" s="114" t="s">
        <v>2582</v>
      </c>
      <c r="CDY18" s="114" t="s">
        <v>2582</v>
      </c>
      <c r="CDZ18" s="114" t="s">
        <v>2582</v>
      </c>
      <c r="CEA18" s="114" t="s">
        <v>2582</v>
      </c>
      <c r="CEB18" s="114" t="s">
        <v>2582</v>
      </c>
      <c r="CEC18" s="114" t="s">
        <v>2582</v>
      </c>
      <c r="CED18" s="114" t="s">
        <v>2582</v>
      </c>
      <c r="CEE18" s="114" t="s">
        <v>2582</v>
      </c>
      <c r="CEF18" s="114" t="s">
        <v>2582</v>
      </c>
      <c r="CEG18" s="114" t="s">
        <v>2582</v>
      </c>
      <c r="CEH18" s="114" t="s">
        <v>2582</v>
      </c>
      <c r="CEI18" s="114" t="s">
        <v>2582</v>
      </c>
      <c r="CEJ18" s="114" t="s">
        <v>2582</v>
      </c>
      <c r="CEK18" s="114" t="s">
        <v>2582</v>
      </c>
      <c r="CEL18" s="114" t="s">
        <v>2582</v>
      </c>
      <c r="CEM18" s="114" t="s">
        <v>2582</v>
      </c>
      <c r="CEN18" s="114" t="s">
        <v>2582</v>
      </c>
      <c r="CEO18" s="114" t="s">
        <v>2582</v>
      </c>
      <c r="CEP18" s="114" t="s">
        <v>2582</v>
      </c>
      <c r="CEQ18" s="114" t="s">
        <v>2582</v>
      </c>
      <c r="CER18" s="114" t="s">
        <v>2582</v>
      </c>
      <c r="CES18" s="114" t="s">
        <v>2582</v>
      </c>
      <c r="CET18" s="114" t="s">
        <v>2582</v>
      </c>
      <c r="CEU18" s="114" t="s">
        <v>2582</v>
      </c>
      <c r="CEV18" s="114" t="s">
        <v>2582</v>
      </c>
      <c r="CEW18" s="114" t="s">
        <v>2582</v>
      </c>
      <c r="CEX18" s="114" t="s">
        <v>2582</v>
      </c>
      <c r="CEY18" s="114" t="s">
        <v>2582</v>
      </c>
      <c r="CEZ18" s="114" t="s">
        <v>2582</v>
      </c>
      <c r="CFA18" s="114" t="s">
        <v>2582</v>
      </c>
      <c r="CFB18" s="114" t="s">
        <v>2582</v>
      </c>
      <c r="CFC18" s="114" t="s">
        <v>2582</v>
      </c>
      <c r="CFD18" s="114" t="s">
        <v>2582</v>
      </c>
      <c r="CFE18" s="114" t="s">
        <v>2582</v>
      </c>
      <c r="CFF18" s="114" t="s">
        <v>2582</v>
      </c>
      <c r="CFG18" s="114" t="s">
        <v>2582</v>
      </c>
      <c r="CFH18" s="114" t="s">
        <v>2582</v>
      </c>
      <c r="CFI18" s="114" t="s">
        <v>2582</v>
      </c>
      <c r="CFJ18" s="114" t="s">
        <v>2582</v>
      </c>
      <c r="CFK18" s="114" t="s">
        <v>2582</v>
      </c>
      <c r="CFL18" s="114" t="s">
        <v>2582</v>
      </c>
      <c r="CFM18" s="114" t="s">
        <v>2582</v>
      </c>
      <c r="CFN18" s="114" t="s">
        <v>2582</v>
      </c>
      <c r="CFO18" s="114" t="s">
        <v>2582</v>
      </c>
      <c r="CFP18" s="114" t="s">
        <v>2582</v>
      </c>
      <c r="CFQ18" s="114" t="s">
        <v>2582</v>
      </c>
      <c r="CFR18" s="114" t="s">
        <v>2582</v>
      </c>
      <c r="CFS18" s="114" t="s">
        <v>2582</v>
      </c>
      <c r="CFT18" s="114" t="s">
        <v>2582</v>
      </c>
      <c r="CFU18" s="114" t="s">
        <v>2582</v>
      </c>
      <c r="CFV18" s="114" t="s">
        <v>2582</v>
      </c>
      <c r="CFW18" s="114" t="s">
        <v>2582</v>
      </c>
      <c r="CFX18" s="114" t="s">
        <v>2582</v>
      </c>
      <c r="CFY18" s="114" t="s">
        <v>2582</v>
      </c>
      <c r="CFZ18" s="114" t="s">
        <v>2582</v>
      </c>
      <c r="CGA18" s="114" t="s">
        <v>2582</v>
      </c>
      <c r="CGB18" s="114" t="s">
        <v>2582</v>
      </c>
      <c r="CGC18" s="114" t="s">
        <v>2582</v>
      </c>
      <c r="CGD18" s="114" t="s">
        <v>2582</v>
      </c>
      <c r="CGE18" s="114" t="s">
        <v>2582</v>
      </c>
      <c r="CGF18" s="114" t="s">
        <v>2582</v>
      </c>
      <c r="CGG18" s="114" t="s">
        <v>2582</v>
      </c>
      <c r="CGH18" s="114" t="s">
        <v>2582</v>
      </c>
      <c r="CGI18" s="114" t="s">
        <v>2582</v>
      </c>
      <c r="CGJ18" s="114" t="s">
        <v>2582</v>
      </c>
      <c r="CGK18" s="114" t="s">
        <v>2582</v>
      </c>
      <c r="CGL18" s="114" t="s">
        <v>2582</v>
      </c>
      <c r="CGM18" s="114" t="s">
        <v>2582</v>
      </c>
      <c r="CGN18" s="114" t="s">
        <v>2582</v>
      </c>
      <c r="CGO18" s="114" t="s">
        <v>2582</v>
      </c>
      <c r="CGP18" s="114" t="s">
        <v>2582</v>
      </c>
      <c r="CGQ18" s="114" t="s">
        <v>2582</v>
      </c>
      <c r="CGR18" s="114" t="s">
        <v>2582</v>
      </c>
      <c r="CGS18" s="114" t="s">
        <v>2582</v>
      </c>
      <c r="CGT18" s="114" t="s">
        <v>2582</v>
      </c>
      <c r="CGU18" s="114" t="s">
        <v>2582</v>
      </c>
      <c r="CGV18" s="114" t="s">
        <v>2582</v>
      </c>
      <c r="CGW18" s="114" t="s">
        <v>2582</v>
      </c>
      <c r="CGX18" s="114" t="s">
        <v>2582</v>
      </c>
      <c r="CGY18" s="114" t="s">
        <v>2582</v>
      </c>
      <c r="CGZ18" s="114" t="s">
        <v>2582</v>
      </c>
      <c r="CHA18" s="114" t="s">
        <v>2582</v>
      </c>
      <c r="CHB18" s="114" t="s">
        <v>2582</v>
      </c>
      <c r="CHC18" s="114" t="s">
        <v>2582</v>
      </c>
      <c r="CHD18" s="114" t="s">
        <v>2582</v>
      </c>
      <c r="CHE18" s="114" t="s">
        <v>2582</v>
      </c>
      <c r="CHF18" s="114" t="s">
        <v>2582</v>
      </c>
      <c r="CHG18" s="114" t="s">
        <v>2582</v>
      </c>
      <c r="CHH18" s="114" t="s">
        <v>2582</v>
      </c>
      <c r="CHI18" s="114" t="s">
        <v>2582</v>
      </c>
      <c r="CHJ18" s="114" t="s">
        <v>2582</v>
      </c>
      <c r="CHK18" s="114" t="s">
        <v>2582</v>
      </c>
      <c r="CHL18" s="114" t="s">
        <v>2582</v>
      </c>
      <c r="CHM18" s="114" t="s">
        <v>2582</v>
      </c>
      <c r="CHN18" s="114" t="s">
        <v>2582</v>
      </c>
      <c r="CHO18" s="114" t="s">
        <v>2582</v>
      </c>
      <c r="CHP18" s="114" t="s">
        <v>2582</v>
      </c>
      <c r="CHQ18" s="114" t="s">
        <v>2582</v>
      </c>
      <c r="CHR18" s="114" t="s">
        <v>2582</v>
      </c>
      <c r="CHS18" s="114" t="s">
        <v>2582</v>
      </c>
      <c r="CHT18" s="114" t="s">
        <v>2582</v>
      </c>
      <c r="CHU18" s="114" t="s">
        <v>2582</v>
      </c>
      <c r="CHV18" s="114" t="s">
        <v>2582</v>
      </c>
      <c r="CHW18" s="114" t="s">
        <v>2582</v>
      </c>
      <c r="CHX18" s="114" t="s">
        <v>2582</v>
      </c>
      <c r="CHY18" s="114" t="s">
        <v>2582</v>
      </c>
      <c r="CHZ18" s="114" t="s">
        <v>2582</v>
      </c>
      <c r="CIA18" s="114" t="s">
        <v>2582</v>
      </c>
      <c r="CIB18" s="114" t="s">
        <v>2582</v>
      </c>
      <c r="CIC18" s="114" t="s">
        <v>2582</v>
      </c>
      <c r="CID18" s="114" t="s">
        <v>2582</v>
      </c>
      <c r="CIE18" s="114" t="s">
        <v>2582</v>
      </c>
      <c r="CIF18" s="114" t="s">
        <v>2582</v>
      </c>
      <c r="CIG18" s="114" t="s">
        <v>2582</v>
      </c>
      <c r="CIH18" s="114" t="s">
        <v>2582</v>
      </c>
      <c r="CII18" s="114" t="s">
        <v>2582</v>
      </c>
      <c r="CIJ18" s="114" t="s">
        <v>2582</v>
      </c>
      <c r="CIK18" s="114" t="s">
        <v>2582</v>
      </c>
      <c r="CIL18" s="114" t="s">
        <v>2582</v>
      </c>
      <c r="CIM18" s="114" t="s">
        <v>2582</v>
      </c>
      <c r="CIN18" s="114" t="s">
        <v>2582</v>
      </c>
      <c r="CIO18" s="114" t="s">
        <v>2582</v>
      </c>
      <c r="CIP18" s="114" t="s">
        <v>2582</v>
      </c>
      <c r="CIQ18" s="114" t="s">
        <v>2582</v>
      </c>
      <c r="CIR18" s="114" t="s">
        <v>2582</v>
      </c>
      <c r="CIS18" s="114" t="s">
        <v>2582</v>
      </c>
      <c r="CIT18" s="114" t="s">
        <v>2582</v>
      </c>
      <c r="CIU18" s="114" t="s">
        <v>2582</v>
      </c>
      <c r="CIV18" s="114" t="s">
        <v>2582</v>
      </c>
      <c r="CIW18" s="114" t="s">
        <v>2582</v>
      </c>
      <c r="CIX18" s="114" t="s">
        <v>2582</v>
      </c>
      <c r="CIY18" s="114" t="s">
        <v>2582</v>
      </c>
      <c r="CIZ18" s="114" t="s">
        <v>2582</v>
      </c>
      <c r="CJA18" s="114" t="s">
        <v>2582</v>
      </c>
      <c r="CJB18" s="114" t="s">
        <v>2582</v>
      </c>
      <c r="CJC18" s="114" t="s">
        <v>2582</v>
      </c>
      <c r="CJD18" s="114" t="s">
        <v>2582</v>
      </c>
      <c r="CJE18" s="114" t="s">
        <v>2582</v>
      </c>
      <c r="CJF18" s="114" t="s">
        <v>2582</v>
      </c>
      <c r="CJG18" s="114" t="s">
        <v>2582</v>
      </c>
      <c r="CJH18" s="114" t="s">
        <v>2582</v>
      </c>
      <c r="CJI18" s="114" t="s">
        <v>2582</v>
      </c>
      <c r="CJJ18" s="114" t="s">
        <v>2582</v>
      </c>
      <c r="CJK18" s="114" t="s">
        <v>2582</v>
      </c>
      <c r="CJL18" s="114" t="s">
        <v>2582</v>
      </c>
      <c r="CJM18" s="114" t="s">
        <v>2582</v>
      </c>
      <c r="CJN18" s="114" t="s">
        <v>2582</v>
      </c>
      <c r="CJO18" s="114" t="s">
        <v>2582</v>
      </c>
      <c r="CJP18" s="114" t="s">
        <v>2582</v>
      </c>
      <c r="CJQ18" s="114" t="s">
        <v>2582</v>
      </c>
      <c r="CJR18" s="114" t="s">
        <v>2582</v>
      </c>
      <c r="CJS18" s="114" t="s">
        <v>2582</v>
      </c>
      <c r="CJT18" s="114" t="s">
        <v>2582</v>
      </c>
      <c r="CJU18" s="114" t="s">
        <v>2582</v>
      </c>
      <c r="CJV18" s="114" t="s">
        <v>2582</v>
      </c>
      <c r="CJW18" s="114" t="s">
        <v>2582</v>
      </c>
      <c r="CJX18" s="114" t="s">
        <v>2582</v>
      </c>
      <c r="CJY18" s="114" t="s">
        <v>2582</v>
      </c>
      <c r="CJZ18" s="114" t="s">
        <v>2582</v>
      </c>
      <c r="CKA18" s="114" t="s">
        <v>2582</v>
      </c>
      <c r="CKB18" s="114" t="s">
        <v>2582</v>
      </c>
      <c r="CKC18" s="114" t="s">
        <v>2582</v>
      </c>
      <c r="CKD18" s="114" t="s">
        <v>2582</v>
      </c>
      <c r="CKE18" s="114" t="s">
        <v>2582</v>
      </c>
      <c r="CKF18" s="114" t="s">
        <v>2582</v>
      </c>
      <c r="CKG18" s="114" t="s">
        <v>2582</v>
      </c>
      <c r="CKH18" s="114" t="s">
        <v>2582</v>
      </c>
      <c r="CKI18" s="114" t="s">
        <v>2582</v>
      </c>
      <c r="CKJ18" s="114" t="s">
        <v>2582</v>
      </c>
      <c r="CKK18" s="114" t="s">
        <v>2582</v>
      </c>
      <c r="CKL18" s="114" t="s">
        <v>2582</v>
      </c>
      <c r="CKM18" s="114" t="s">
        <v>2582</v>
      </c>
      <c r="CKN18" s="114" t="s">
        <v>2582</v>
      </c>
      <c r="CKO18" s="114" t="s">
        <v>2582</v>
      </c>
      <c r="CKP18" s="114" t="s">
        <v>2582</v>
      </c>
      <c r="CKQ18" s="114" t="s">
        <v>2582</v>
      </c>
      <c r="CKR18" s="114" t="s">
        <v>2582</v>
      </c>
      <c r="CKS18" s="114" t="s">
        <v>2582</v>
      </c>
      <c r="CKT18" s="114" t="s">
        <v>2582</v>
      </c>
      <c r="CKU18" s="114" t="s">
        <v>2582</v>
      </c>
      <c r="CKV18" s="114" t="s">
        <v>2582</v>
      </c>
      <c r="CKW18" s="114" t="s">
        <v>2582</v>
      </c>
      <c r="CKX18" s="114" t="s">
        <v>2582</v>
      </c>
      <c r="CKY18" s="114" t="s">
        <v>2582</v>
      </c>
      <c r="CKZ18" s="114" t="s">
        <v>2582</v>
      </c>
      <c r="CLA18" s="114" t="s">
        <v>2582</v>
      </c>
      <c r="CLB18" s="114" t="s">
        <v>2582</v>
      </c>
      <c r="CLC18" s="114" t="s">
        <v>2582</v>
      </c>
      <c r="CLD18" s="114" t="s">
        <v>2582</v>
      </c>
      <c r="CLE18" s="114" t="s">
        <v>2582</v>
      </c>
      <c r="CLF18" s="114" t="s">
        <v>2582</v>
      </c>
      <c r="CLG18" s="114" t="s">
        <v>2582</v>
      </c>
      <c r="CLH18" s="114" t="s">
        <v>2582</v>
      </c>
      <c r="CLI18" s="114" t="s">
        <v>2582</v>
      </c>
      <c r="CLJ18" s="114" t="s">
        <v>2582</v>
      </c>
      <c r="CLK18" s="114" t="s">
        <v>2582</v>
      </c>
      <c r="CLL18" s="114" t="s">
        <v>2582</v>
      </c>
      <c r="CLM18" s="114" t="s">
        <v>2582</v>
      </c>
      <c r="CLN18" s="114" t="s">
        <v>2582</v>
      </c>
      <c r="CLO18" s="114" t="s">
        <v>2582</v>
      </c>
      <c r="CLP18" s="114" t="s">
        <v>2582</v>
      </c>
      <c r="CLQ18" s="114" t="s">
        <v>2582</v>
      </c>
      <c r="CLR18" s="114" t="s">
        <v>2582</v>
      </c>
      <c r="CLS18" s="114" t="s">
        <v>2582</v>
      </c>
      <c r="CLT18" s="114" t="s">
        <v>2582</v>
      </c>
      <c r="CLU18" s="114" t="s">
        <v>2582</v>
      </c>
      <c r="CLV18" s="114" t="s">
        <v>2582</v>
      </c>
      <c r="CLW18" s="114" t="s">
        <v>2582</v>
      </c>
      <c r="CLX18" s="114" t="s">
        <v>2582</v>
      </c>
      <c r="CLY18" s="114" t="s">
        <v>2582</v>
      </c>
      <c r="CLZ18" s="114" t="s">
        <v>2582</v>
      </c>
      <c r="CMA18" s="114" t="s">
        <v>2582</v>
      </c>
      <c r="CMB18" s="114" t="s">
        <v>2582</v>
      </c>
      <c r="CMC18" s="114" t="s">
        <v>2582</v>
      </c>
      <c r="CMD18" s="114" t="s">
        <v>2582</v>
      </c>
      <c r="CME18" s="114" t="s">
        <v>2582</v>
      </c>
      <c r="CMF18" s="114" t="s">
        <v>2582</v>
      </c>
      <c r="CMG18" s="114" t="s">
        <v>2582</v>
      </c>
      <c r="CMH18" s="114" t="s">
        <v>2582</v>
      </c>
      <c r="CMI18" s="114" t="s">
        <v>2582</v>
      </c>
      <c r="CMJ18" s="114" t="s">
        <v>2582</v>
      </c>
      <c r="CMK18" s="114" t="s">
        <v>2582</v>
      </c>
      <c r="CML18" s="114" t="s">
        <v>2582</v>
      </c>
      <c r="CMM18" s="114" t="s">
        <v>2582</v>
      </c>
      <c r="CMN18" s="114" t="s">
        <v>2582</v>
      </c>
      <c r="CMO18" s="114" t="s">
        <v>2582</v>
      </c>
      <c r="CMP18" s="114" t="s">
        <v>2582</v>
      </c>
      <c r="CMQ18" s="114" t="s">
        <v>2582</v>
      </c>
      <c r="CMR18" s="114" t="s">
        <v>2582</v>
      </c>
      <c r="CMS18" s="114" t="s">
        <v>2582</v>
      </c>
      <c r="CMT18" s="114" t="s">
        <v>2582</v>
      </c>
      <c r="CMU18" s="114" t="s">
        <v>2582</v>
      </c>
      <c r="CMV18" s="114" t="s">
        <v>2582</v>
      </c>
      <c r="CMW18" s="114" t="s">
        <v>2582</v>
      </c>
      <c r="CMX18" s="114" t="s">
        <v>2582</v>
      </c>
      <c r="CMY18" s="114" t="s">
        <v>2582</v>
      </c>
      <c r="CMZ18" s="114" t="s">
        <v>2582</v>
      </c>
      <c r="CNA18" s="114" t="s">
        <v>2582</v>
      </c>
      <c r="CNB18" s="114" t="s">
        <v>2582</v>
      </c>
      <c r="CNC18" s="114" t="s">
        <v>2582</v>
      </c>
      <c r="CND18" s="114" t="s">
        <v>2582</v>
      </c>
      <c r="CNE18" s="114" t="s">
        <v>2582</v>
      </c>
      <c r="CNF18" s="114" t="s">
        <v>2582</v>
      </c>
      <c r="CNG18" s="114" t="s">
        <v>2582</v>
      </c>
      <c r="CNH18" s="114" t="s">
        <v>2582</v>
      </c>
      <c r="CNI18" s="114" t="s">
        <v>2582</v>
      </c>
      <c r="CNJ18" s="114" t="s">
        <v>2582</v>
      </c>
      <c r="CNK18" s="114" t="s">
        <v>2582</v>
      </c>
      <c r="CNL18" s="114" t="s">
        <v>2582</v>
      </c>
      <c r="CNM18" s="114" t="s">
        <v>2582</v>
      </c>
      <c r="CNN18" s="114" t="s">
        <v>2582</v>
      </c>
      <c r="CNO18" s="114" t="s">
        <v>2582</v>
      </c>
      <c r="CNP18" s="114" t="s">
        <v>2582</v>
      </c>
      <c r="CNQ18" s="114" t="s">
        <v>2582</v>
      </c>
      <c r="CNR18" s="114" t="s">
        <v>2582</v>
      </c>
      <c r="CNS18" s="114" t="s">
        <v>2582</v>
      </c>
      <c r="CNT18" s="114" t="s">
        <v>2582</v>
      </c>
      <c r="CNU18" s="114" t="s">
        <v>2582</v>
      </c>
      <c r="CNV18" s="114" t="s">
        <v>2582</v>
      </c>
      <c r="CNW18" s="114" t="s">
        <v>2582</v>
      </c>
      <c r="CNX18" s="114" t="s">
        <v>2582</v>
      </c>
      <c r="CNY18" s="114" t="s">
        <v>2582</v>
      </c>
      <c r="CNZ18" s="114" t="s">
        <v>2582</v>
      </c>
      <c r="COA18" s="114" t="s">
        <v>2582</v>
      </c>
      <c r="COB18" s="114" t="s">
        <v>2582</v>
      </c>
      <c r="COC18" s="114" t="s">
        <v>2582</v>
      </c>
      <c r="COD18" s="114" t="s">
        <v>2582</v>
      </c>
      <c r="COE18" s="114" t="s">
        <v>2582</v>
      </c>
      <c r="COF18" s="114" t="s">
        <v>2582</v>
      </c>
      <c r="COG18" s="114" t="s">
        <v>2582</v>
      </c>
      <c r="COH18" s="114" t="s">
        <v>2582</v>
      </c>
      <c r="COI18" s="114" t="s">
        <v>2582</v>
      </c>
      <c r="COJ18" s="114" t="s">
        <v>2582</v>
      </c>
      <c r="COK18" s="114" t="s">
        <v>2582</v>
      </c>
      <c r="COL18" s="114" t="s">
        <v>2582</v>
      </c>
      <c r="COM18" s="114" t="s">
        <v>2582</v>
      </c>
      <c r="CON18" s="114" t="s">
        <v>2582</v>
      </c>
      <c r="COO18" s="114" t="s">
        <v>2582</v>
      </c>
      <c r="COP18" s="114" t="s">
        <v>2582</v>
      </c>
      <c r="COQ18" s="114" t="s">
        <v>2582</v>
      </c>
      <c r="COR18" s="114" t="s">
        <v>2582</v>
      </c>
      <c r="COS18" s="114" t="s">
        <v>2582</v>
      </c>
      <c r="COT18" s="114" t="s">
        <v>2582</v>
      </c>
      <c r="COU18" s="114" t="s">
        <v>2582</v>
      </c>
      <c r="COV18" s="114" t="s">
        <v>2582</v>
      </c>
      <c r="COW18" s="114" t="s">
        <v>2582</v>
      </c>
      <c r="COX18" s="114" t="s">
        <v>2582</v>
      </c>
      <c r="COY18" s="114" t="s">
        <v>2582</v>
      </c>
      <c r="COZ18" s="114" t="s">
        <v>2582</v>
      </c>
      <c r="CPA18" s="114" t="s">
        <v>2582</v>
      </c>
      <c r="CPB18" s="114" t="s">
        <v>2582</v>
      </c>
      <c r="CPC18" s="114" t="s">
        <v>2582</v>
      </c>
      <c r="CPD18" s="114" t="s">
        <v>2582</v>
      </c>
      <c r="CPE18" s="114" t="s">
        <v>2582</v>
      </c>
      <c r="CPF18" s="114" t="s">
        <v>2582</v>
      </c>
      <c r="CPG18" s="114" t="s">
        <v>2582</v>
      </c>
      <c r="CPH18" s="114" t="s">
        <v>2582</v>
      </c>
      <c r="CPI18" s="114" t="s">
        <v>2582</v>
      </c>
      <c r="CPJ18" s="114" t="s">
        <v>2582</v>
      </c>
      <c r="CPK18" s="114" t="s">
        <v>2582</v>
      </c>
      <c r="CPL18" s="114" t="s">
        <v>2582</v>
      </c>
      <c r="CPM18" s="114" t="s">
        <v>2582</v>
      </c>
      <c r="CPN18" s="114" t="s">
        <v>2582</v>
      </c>
      <c r="CPO18" s="114" t="s">
        <v>2582</v>
      </c>
      <c r="CPP18" s="114" t="s">
        <v>2582</v>
      </c>
      <c r="CPQ18" s="114" t="s">
        <v>2582</v>
      </c>
      <c r="CPR18" s="114" t="s">
        <v>2582</v>
      </c>
      <c r="CPS18" s="114" t="s">
        <v>2582</v>
      </c>
      <c r="CPT18" s="114" t="s">
        <v>2582</v>
      </c>
      <c r="CPU18" s="114" t="s">
        <v>2582</v>
      </c>
      <c r="CPV18" s="114" t="s">
        <v>2582</v>
      </c>
      <c r="CPW18" s="114" t="s">
        <v>2582</v>
      </c>
      <c r="CPX18" s="114" t="s">
        <v>2582</v>
      </c>
      <c r="CPY18" s="114" t="s">
        <v>2582</v>
      </c>
      <c r="CPZ18" s="114" t="s">
        <v>2582</v>
      </c>
      <c r="CQA18" s="114" t="s">
        <v>2582</v>
      </c>
      <c r="CQB18" s="114" t="s">
        <v>2582</v>
      </c>
      <c r="CQC18" s="114" t="s">
        <v>2582</v>
      </c>
      <c r="CQD18" s="114" t="s">
        <v>2582</v>
      </c>
      <c r="CQE18" s="114" t="s">
        <v>2582</v>
      </c>
      <c r="CQF18" s="114" t="s">
        <v>2582</v>
      </c>
      <c r="CQG18" s="114" t="s">
        <v>2582</v>
      </c>
      <c r="CQH18" s="114" t="s">
        <v>2582</v>
      </c>
      <c r="CQI18" s="114" t="s">
        <v>2582</v>
      </c>
      <c r="CQJ18" s="114" t="s">
        <v>2582</v>
      </c>
      <c r="CQK18" s="114" t="s">
        <v>2582</v>
      </c>
      <c r="CQL18" s="114" t="s">
        <v>2582</v>
      </c>
      <c r="CQM18" s="114" t="s">
        <v>2582</v>
      </c>
      <c r="CQN18" s="114" t="s">
        <v>2582</v>
      </c>
      <c r="CQO18" s="114" t="s">
        <v>2582</v>
      </c>
      <c r="CQP18" s="114" t="s">
        <v>2582</v>
      </c>
      <c r="CQQ18" s="114" t="s">
        <v>2582</v>
      </c>
      <c r="CQR18" s="114" t="s">
        <v>2582</v>
      </c>
      <c r="CQS18" s="114" t="s">
        <v>2582</v>
      </c>
      <c r="CQT18" s="114" t="s">
        <v>2582</v>
      </c>
      <c r="CQU18" s="114" t="s">
        <v>2582</v>
      </c>
      <c r="CQV18" s="114" t="s">
        <v>2582</v>
      </c>
      <c r="CQW18" s="114" t="s">
        <v>2582</v>
      </c>
      <c r="CQX18" s="114" t="s">
        <v>2582</v>
      </c>
      <c r="CQY18" s="114" t="s">
        <v>2582</v>
      </c>
      <c r="CQZ18" s="114" t="s">
        <v>2582</v>
      </c>
      <c r="CRA18" s="114" t="s">
        <v>2582</v>
      </c>
      <c r="CRB18" s="114" t="s">
        <v>2582</v>
      </c>
      <c r="CRC18" s="114" t="s">
        <v>2582</v>
      </c>
      <c r="CRD18" s="114" t="s">
        <v>2582</v>
      </c>
      <c r="CRE18" s="114" t="s">
        <v>2582</v>
      </c>
      <c r="CRF18" s="114" t="s">
        <v>2582</v>
      </c>
      <c r="CRG18" s="114" t="s">
        <v>2582</v>
      </c>
      <c r="CRH18" s="114" t="s">
        <v>2582</v>
      </c>
      <c r="CRI18" s="114" t="s">
        <v>2582</v>
      </c>
      <c r="CRJ18" s="114" t="s">
        <v>2582</v>
      </c>
      <c r="CRK18" s="114" t="s">
        <v>2582</v>
      </c>
      <c r="CRL18" s="114" t="s">
        <v>2582</v>
      </c>
      <c r="CRM18" s="114" t="s">
        <v>2582</v>
      </c>
      <c r="CRN18" s="114" t="s">
        <v>2582</v>
      </c>
      <c r="CRO18" s="114" t="s">
        <v>2582</v>
      </c>
      <c r="CRP18" s="114" t="s">
        <v>2582</v>
      </c>
      <c r="CRQ18" s="114" t="s">
        <v>2582</v>
      </c>
      <c r="CRR18" s="114" t="s">
        <v>2582</v>
      </c>
      <c r="CRS18" s="114" t="s">
        <v>2582</v>
      </c>
      <c r="CRT18" s="114" t="s">
        <v>2582</v>
      </c>
      <c r="CRU18" s="114" t="s">
        <v>2582</v>
      </c>
      <c r="CRV18" s="114" t="s">
        <v>2582</v>
      </c>
      <c r="CRW18" s="114" t="s">
        <v>2582</v>
      </c>
      <c r="CRX18" s="114" t="s">
        <v>2582</v>
      </c>
      <c r="CRY18" s="114" t="s">
        <v>2582</v>
      </c>
      <c r="CRZ18" s="114" t="s">
        <v>2582</v>
      </c>
      <c r="CSA18" s="114" t="s">
        <v>2582</v>
      </c>
      <c r="CSB18" s="114" t="s">
        <v>2582</v>
      </c>
      <c r="CSC18" s="114" t="s">
        <v>2582</v>
      </c>
      <c r="CSD18" s="114" t="s">
        <v>2582</v>
      </c>
      <c r="CSE18" s="114" t="s">
        <v>2582</v>
      </c>
      <c r="CSF18" s="114" t="s">
        <v>2582</v>
      </c>
      <c r="CSG18" s="114" t="s">
        <v>2582</v>
      </c>
      <c r="CSH18" s="114" t="s">
        <v>2582</v>
      </c>
      <c r="CSI18" s="114" t="s">
        <v>2582</v>
      </c>
      <c r="CSJ18" s="114" t="s">
        <v>2582</v>
      </c>
      <c r="CSK18" s="114" t="s">
        <v>2582</v>
      </c>
      <c r="CSL18" s="114" t="s">
        <v>2582</v>
      </c>
      <c r="CSM18" s="114" t="s">
        <v>2582</v>
      </c>
      <c r="CSN18" s="114" t="s">
        <v>2582</v>
      </c>
      <c r="CSO18" s="114" t="s">
        <v>2582</v>
      </c>
      <c r="CSP18" s="114" t="s">
        <v>2582</v>
      </c>
      <c r="CSQ18" s="114" t="s">
        <v>2582</v>
      </c>
      <c r="CSR18" s="114" t="s">
        <v>2582</v>
      </c>
      <c r="CSS18" s="114" t="s">
        <v>2582</v>
      </c>
      <c r="CST18" s="114" t="s">
        <v>2582</v>
      </c>
      <c r="CSU18" s="114" t="s">
        <v>2582</v>
      </c>
      <c r="CSV18" s="114" t="s">
        <v>2582</v>
      </c>
      <c r="CSW18" s="114" t="s">
        <v>2582</v>
      </c>
      <c r="CSX18" s="114" t="s">
        <v>2582</v>
      </c>
      <c r="CSY18" s="114" t="s">
        <v>2582</v>
      </c>
      <c r="CSZ18" s="114" t="s">
        <v>2582</v>
      </c>
      <c r="CTA18" s="114" t="s">
        <v>2582</v>
      </c>
      <c r="CTB18" s="114" t="s">
        <v>2582</v>
      </c>
      <c r="CTC18" s="114" t="s">
        <v>2582</v>
      </c>
      <c r="CTD18" s="114" t="s">
        <v>2582</v>
      </c>
      <c r="CTE18" s="114" t="s">
        <v>2582</v>
      </c>
      <c r="CTF18" s="114" t="s">
        <v>2582</v>
      </c>
      <c r="CTG18" s="114" t="s">
        <v>2582</v>
      </c>
      <c r="CTH18" s="114" t="s">
        <v>2582</v>
      </c>
      <c r="CTI18" s="114" t="s">
        <v>2582</v>
      </c>
      <c r="CTJ18" s="114" t="s">
        <v>2582</v>
      </c>
      <c r="CTK18" s="114" t="s">
        <v>2582</v>
      </c>
      <c r="CTL18" s="114" t="s">
        <v>2582</v>
      </c>
      <c r="CTM18" s="114" t="s">
        <v>2582</v>
      </c>
      <c r="CTN18" s="114" t="s">
        <v>2582</v>
      </c>
      <c r="CTO18" s="114" t="s">
        <v>2582</v>
      </c>
      <c r="CTP18" s="114" t="s">
        <v>2582</v>
      </c>
      <c r="CTQ18" s="114" t="s">
        <v>2582</v>
      </c>
      <c r="CTR18" s="114" t="s">
        <v>2582</v>
      </c>
      <c r="CTS18" s="114" t="s">
        <v>2582</v>
      </c>
      <c r="CTT18" s="114" t="s">
        <v>2582</v>
      </c>
      <c r="CTU18" s="114" t="s">
        <v>2582</v>
      </c>
      <c r="CTV18" s="114" t="s">
        <v>2582</v>
      </c>
      <c r="CTW18" s="114" t="s">
        <v>2582</v>
      </c>
      <c r="CTX18" s="114" t="s">
        <v>2582</v>
      </c>
      <c r="CTY18" s="114" t="s">
        <v>2582</v>
      </c>
      <c r="CTZ18" s="114" t="s">
        <v>2582</v>
      </c>
      <c r="CUA18" s="114" t="s">
        <v>2582</v>
      </c>
      <c r="CUB18" s="114" t="s">
        <v>2582</v>
      </c>
      <c r="CUC18" s="114" t="s">
        <v>2582</v>
      </c>
      <c r="CUD18" s="114" t="s">
        <v>2582</v>
      </c>
      <c r="CUE18" s="114" t="s">
        <v>2582</v>
      </c>
      <c r="CUF18" s="114" t="s">
        <v>2582</v>
      </c>
      <c r="CUG18" s="114" t="s">
        <v>2582</v>
      </c>
      <c r="CUH18" s="114" t="s">
        <v>2582</v>
      </c>
      <c r="CUI18" s="114" t="s">
        <v>2582</v>
      </c>
      <c r="CUJ18" s="114" t="s">
        <v>2582</v>
      </c>
      <c r="CUK18" s="114" t="s">
        <v>2582</v>
      </c>
      <c r="CUL18" s="114" t="s">
        <v>2582</v>
      </c>
      <c r="CUM18" s="114" t="s">
        <v>2582</v>
      </c>
      <c r="CUN18" s="114" t="s">
        <v>2582</v>
      </c>
      <c r="CUO18" s="114" t="s">
        <v>2582</v>
      </c>
      <c r="CUP18" s="114" t="s">
        <v>2582</v>
      </c>
      <c r="CUQ18" s="114" t="s">
        <v>2582</v>
      </c>
      <c r="CUR18" s="114" t="s">
        <v>2582</v>
      </c>
      <c r="CUS18" s="114" t="s">
        <v>2582</v>
      </c>
      <c r="CUT18" s="114" t="s">
        <v>2582</v>
      </c>
      <c r="CUU18" s="114" t="s">
        <v>2582</v>
      </c>
      <c r="CUV18" s="114" t="s">
        <v>2582</v>
      </c>
      <c r="CUW18" s="114" t="s">
        <v>2582</v>
      </c>
      <c r="CUX18" s="114" t="s">
        <v>2582</v>
      </c>
      <c r="CUY18" s="114" t="s">
        <v>2582</v>
      </c>
      <c r="CUZ18" s="114" t="s">
        <v>2582</v>
      </c>
      <c r="CVA18" s="114" t="s">
        <v>2582</v>
      </c>
      <c r="CVB18" s="114" t="s">
        <v>2582</v>
      </c>
      <c r="CVC18" s="114" t="s">
        <v>2582</v>
      </c>
      <c r="CVD18" s="114" t="s">
        <v>2582</v>
      </c>
      <c r="CVE18" s="114" t="s">
        <v>2582</v>
      </c>
      <c r="CVF18" s="114" t="s">
        <v>2582</v>
      </c>
      <c r="CVG18" s="114" t="s">
        <v>2582</v>
      </c>
      <c r="CVH18" s="114" t="s">
        <v>2582</v>
      </c>
      <c r="CVI18" s="114" t="s">
        <v>2582</v>
      </c>
      <c r="CVJ18" s="114" t="s">
        <v>2582</v>
      </c>
      <c r="CVK18" s="114" t="s">
        <v>2582</v>
      </c>
      <c r="CVL18" s="114" t="s">
        <v>2582</v>
      </c>
      <c r="CVM18" s="114" t="s">
        <v>2582</v>
      </c>
      <c r="CVN18" s="114" t="s">
        <v>2582</v>
      </c>
      <c r="CVO18" s="114" t="s">
        <v>2582</v>
      </c>
      <c r="CVP18" s="114" t="s">
        <v>2582</v>
      </c>
      <c r="CVQ18" s="114" t="s">
        <v>2582</v>
      </c>
      <c r="CVR18" s="114" t="s">
        <v>2582</v>
      </c>
      <c r="CVS18" s="114" t="s">
        <v>2582</v>
      </c>
      <c r="CVT18" s="114" t="s">
        <v>2582</v>
      </c>
      <c r="CVU18" s="114" t="s">
        <v>2582</v>
      </c>
      <c r="CVV18" s="114" t="s">
        <v>2582</v>
      </c>
      <c r="CVW18" s="114" t="s">
        <v>2582</v>
      </c>
      <c r="CVX18" s="114" t="s">
        <v>2582</v>
      </c>
      <c r="CVY18" s="114" t="s">
        <v>2582</v>
      </c>
      <c r="CVZ18" s="114" t="s">
        <v>2582</v>
      </c>
      <c r="CWA18" s="114" t="s">
        <v>2582</v>
      </c>
      <c r="CWB18" s="114" t="s">
        <v>2582</v>
      </c>
      <c r="CWC18" s="114" t="s">
        <v>2582</v>
      </c>
      <c r="CWD18" s="114" t="s">
        <v>2582</v>
      </c>
      <c r="CWE18" s="114" t="s">
        <v>2582</v>
      </c>
      <c r="CWF18" s="114" t="s">
        <v>2582</v>
      </c>
      <c r="CWG18" s="114" t="s">
        <v>2582</v>
      </c>
      <c r="CWH18" s="114" t="s">
        <v>2582</v>
      </c>
      <c r="CWI18" s="114" t="s">
        <v>2582</v>
      </c>
      <c r="CWJ18" s="114" t="s">
        <v>2582</v>
      </c>
      <c r="CWK18" s="114" t="s">
        <v>2582</v>
      </c>
      <c r="CWL18" s="114" t="s">
        <v>2582</v>
      </c>
      <c r="CWM18" s="114" t="s">
        <v>2582</v>
      </c>
      <c r="CWN18" s="114" t="s">
        <v>2582</v>
      </c>
      <c r="CWO18" s="114" t="s">
        <v>2582</v>
      </c>
      <c r="CWP18" s="114" t="s">
        <v>2582</v>
      </c>
      <c r="CWQ18" s="114" t="s">
        <v>2582</v>
      </c>
      <c r="CWR18" s="114" t="s">
        <v>2582</v>
      </c>
      <c r="CWS18" s="114" t="s">
        <v>2582</v>
      </c>
      <c r="CWT18" s="114" t="s">
        <v>2582</v>
      </c>
      <c r="CWU18" s="114" t="s">
        <v>2582</v>
      </c>
      <c r="CWV18" s="114" t="s">
        <v>2582</v>
      </c>
      <c r="CWW18" s="114" t="s">
        <v>2582</v>
      </c>
      <c r="CWX18" s="114" t="s">
        <v>2582</v>
      </c>
      <c r="CWY18" s="114" t="s">
        <v>2582</v>
      </c>
      <c r="CWZ18" s="114" t="s">
        <v>2582</v>
      </c>
      <c r="CXA18" s="114" t="s">
        <v>2582</v>
      </c>
      <c r="CXB18" s="114" t="s">
        <v>2582</v>
      </c>
      <c r="CXC18" s="114" t="s">
        <v>2582</v>
      </c>
      <c r="CXD18" s="114" t="s">
        <v>2582</v>
      </c>
      <c r="CXE18" s="114" t="s">
        <v>2582</v>
      </c>
      <c r="CXF18" s="114" t="s">
        <v>2582</v>
      </c>
      <c r="CXG18" s="114" t="s">
        <v>2582</v>
      </c>
      <c r="CXH18" s="114" t="s">
        <v>2582</v>
      </c>
      <c r="CXI18" s="114" t="s">
        <v>2582</v>
      </c>
      <c r="CXJ18" s="114" t="s">
        <v>2582</v>
      </c>
      <c r="CXK18" s="114" t="s">
        <v>2582</v>
      </c>
      <c r="CXL18" s="114" t="s">
        <v>2582</v>
      </c>
      <c r="CXM18" s="114" t="s">
        <v>2582</v>
      </c>
      <c r="CXN18" s="114" t="s">
        <v>2582</v>
      </c>
      <c r="CXO18" s="114" t="s">
        <v>2582</v>
      </c>
      <c r="CXP18" s="114" t="s">
        <v>2582</v>
      </c>
      <c r="CXQ18" s="114" t="s">
        <v>2582</v>
      </c>
      <c r="CXR18" s="114" t="s">
        <v>2582</v>
      </c>
      <c r="CXS18" s="114" t="s">
        <v>2582</v>
      </c>
      <c r="CXT18" s="114" t="s">
        <v>2582</v>
      </c>
      <c r="CXU18" s="114" t="s">
        <v>2582</v>
      </c>
      <c r="CXV18" s="114" t="s">
        <v>2582</v>
      </c>
      <c r="CXW18" s="114" t="s">
        <v>2582</v>
      </c>
      <c r="CXX18" s="114" t="s">
        <v>2582</v>
      </c>
      <c r="CXY18" s="114" t="s">
        <v>2582</v>
      </c>
      <c r="CXZ18" s="114" t="s">
        <v>2582</v>
      </c>
      <c r="CYA18" s="114" t="s">
        <v>2582</v>
      </c>
      <c r="CYB18" s="114" t="s">
        <v>2582</v>
      </c>
      <c r="CYC18" s="114" t="s">
        <v>2582</v>
      </c>
      <c r="CYD18" s="114" t="s">
        <v>2582</v>
      </c>
      <c r="CYE18" s="114" t="s">
        <v>2582</v>
      </c>
      <c r="CYF18" s="114" t="s">
        <v>2582</v>
      </c>
      <c r="CYG18" s="114" t="s">
        <v>2582</v>
      </c>
      <c r="CYH18" s="114" t="s">
        <v>2582</v>
      </c>
      <c r="CYI18" s="114" t="s">
        <v>2582</v>
      </c>
      <c r="CYJ18" s="114" t="s">
        <v>2582</v>
      </c>
      <c r="CYK18" s="114" t="s">
        <v>2582</v>
      </c>
      <c r="CYL18" s="114" t="s">
        <v>2582</v>
      </c>
      <c r="CYM18" s="114" t="s">
        <v>2582</v>
      </c>
      <c r="CYN18" s="114" t="s">
        <v>2582</v>
      </c>
      <c r="CYO18" s="114" t="s">
        <v>2582</v>
      </c>
      <c r="CYP18" s="114" t="s">
        <v>2582</v>
      </c>
      <c r="CYQ18" s="114" t="s">
        <v>2582</v>
      </c>
      <c r="CYR18" s="114" t="s">
        <v>2582</v>
      </c>
      <c r="CYS18" s="114" t="s">
        <v>2582</v>
      </c>
      <c r="CYT18" s="114" t="s">
        <v>2582</v>
      </c>
      <c r="CYU18" s="114" t="s">
        <v>2582</v>
      </c>
      <c r="CYV18" s="114" t="s">
        <v>2582</v>
      </c>
      <c r="CYW18" s="114" t="s">
        <v>2582</v>
      </c>
      <c r="CYX18" s="114" t="s">
        <v>2582</v>
      </c>
      <c r="CYY18" s="114" t="s">
        <v>2582</v>
      </c>
      <c r="CYZ18" s="114" t="s">
        <v>2582</v>
      </c>
      <c r="CZA18" s="114" t="s">
        <v>2582</v>
      </c>
      <c r="CZB18" s="114" t="s">
        <v>2582</v>
      </c>
      <c r="CZC18" s="114" t="s">
        <v>2582</v>
      </c>
      <c r="CZD18" s="114" t="s">
        <v>2582</v>
      </c>
      <c r="CZE18" s="114" t="s">
        <v>2582</v>
      </c>
      <c r="CZF18" s="114" t="s">
        <v>2582</v>
      </c>
      <c r="CZG18" s="114" t="s">
        <v>2582</v>
      </c>
      <c r="CZH18" s="114" t="s">
        <v>2582</v>
      </c>
      <c r="CZI18" s="114" t="s">
        <v>2582</v>
      </c>
      <c r="CZJ18" s="114" t="s">
        <v>2582</v>
      </c>
      <c r="CZK18" s="114" t="s">
        <v>2582</v>
      </c>
      <c r="CZL18" s="114" t="s">
        <v>2582</v>
      </c>
      <c r="CZM18" s="114" t="s">
        <v>2582</v>
      </c>
      <c r="CZN18" s="114" t="s">
        <v>2582</v>
      </c>
      <c r="CZO18" s="114" t="s">
        <v>2582</v>
      </c>
      <c r="CZP18" s="114" t="s">
        <v>2582</v>
      </c>
      <c r="CZQ18" s="114" t="s">
        <v>2582</v>
      </c>
      <c r="CZR18" s="114" t="s">
        <v>2582</v>
      </c>
      <c r="CZS18" s="114" t="s">
        <v>2582</v>
      </c>
      <c r="CZT18" s="114" t="s">
        <v>2582</v>
      </c>
      <c r="CZU18" s="114" t="s">
        <v>2582</v>
      </c>
      <c r="CZV18" s="114" t="s">
        <v>2582</v>
      </c>
      <c r="CZW18" s="114" t="s">
        <v>2582</v>
      </c>
      <c r="CZX18" s="114" t="s">
        <v>2582</v>
      </c>
      <c r="CZY18" s="114" t="s">
        <v>2582</v>
      </c>
      <c r="CZZ18" s="114" t="s">
        <v>2582</v>
      </c>
      <c r="DAA18" s="114" t="s">
        <v>2582</v>
      </c>
      <c r="DAB18" s="114" t="s">
        <v>2582</v>
      </c>
      <c r="DAC18" s="114" t="s">
        <v>2582</v>
      </c>
      <c r="DAD18" s="114" t="s">
        <v>2582</v>
      </c>
      <c r="DAE18" s="114" t="s">
        <v>2582</v>
      </c>
      <c r="DAF18" s="114" t="s">
        <v>2582</v>
      </c>
      <c r="DAG18" s="114" t="s">
        <v>2582</v>
      </c>
      <c r="DAH18" s="114" t="s">
        <v>2582</v>
      </c>
      <c r="DAI18" s="114" t="s">
        <v>2582</v>
      </c>
      <c r="DAJ18" s="114" t="s">
        <v>2582</v>
      </c>
      <c r="DAK18" s="114" t="s">
        <v>2582</v>
      </c>
      <c r="DAL18" s="114" t="s">
        <v>2582</v>
      </c>
      <c r="DAM18" s="114" t="s">
        <v>2582</v>
      </c>
      <c r="DAN18" s="114" t="s">
        <v>2582</v>
      </c>
      <c r="DAO18" s="114" t="s">
        <v>2582</v>
      </c>
      <c r="DAP18" s="114" t="s">
        <v>2582</v>
      </c>
      <c r="DAQ18" s="114" t="s">
        <v>2582</v>
      </c>
      <c r="DAR18" s="114" t="s">
        <v>2582</v>
      </c>
      <c r="DAS18" s="114" t="s">
        <v>2582</v>
      </c>
      <c r="DAT18" s="114" t="s">
        <v>2582</v>
      </c>
      <c r="DAU18" s="114" t="s">
        <v>2582</v>
      </c>
      <c r="DAV18" s="114" t="s">
        <v>2582</v>
      </c>
      <c r="DAW18" s="114" t="s">
        <v>2582</v>
      </c>
      <c r="DAX18" s="114" t="s">
        <v>2582</v>
      </c>
      <c r="DAY18" s="114" t="s">
        <v>2582</v>
      </c>
      <c r="DAZ18" s="114" t="s">
        <v>2582</v>
      </c>
      <c r="DBA18" s="114" t="s">
        <v>2582</v>
      </c>
      <c r="DBB18" s="114" t="s">
        <v>2582</v>
      </c>
      <c r="DBC18" s="114" t="s">
        <v>2582</v>
      </c>
      <c r="DBD18" s="114" t="s">
        <v>2582</v>
      </c>
      <c r="DBE18" s="114" t="s">
        <v>2582</v>
      </c>
      <c r="DBF18" s="114" t="s">
        <v>2582</v>
      </c>
      <c r="DBG18" s="114" t="s">
        <v>2582</v>
      </c>
      <c r="DBH18" s="114" t="s">
        <v>2582</v>
      </c>
      <c r="DBI18" s="114" t="s">
        <v>2582</v>
      </c>
      <c r="DBJ18" s="114" t="s">
        <v>2582</v>
      </c>
      <c r="DBK18" s="114" t="s">
        <v>2582</v>
      </c>
      <c r="DBL18" s="114" t="s">
        <v>2582</v>
      </c>
      <c r="DBM18" s="114" t="s">
        <v>2582</v>
      </c>
      <c r="DBN18" s="114" t="s">
        <v>2582</v>
      </c>
      <c r="DBO18" s="114" t="s">
        <v>2582</v>
      </c>
      <c r="DBP18" s="114" t="s">
        <v>2582</v>
      </c>
      <c r="DBQ18" s="114" t="s">
        <v>2582</v>
      </c>
      <c r="DBR18" s="114" t="s">
        <v>2582</v>
      </c>
      <c r="DBS18" s="114" t="s">
        <v>2582</v>
      </c>
      <c r="DBT18" s="114" t="s">
        <v>2582</v>
      </c>
      <c r="DBU18" s="114" t="s">
        <v>2582</v>
      </c>
      <c r="DBV18" s="114" t="s">
        <v>2582</v>
      </c>
      <c r="DBW18" s="114" t="s">
        <v>2582</v>
      </c>
      <c r="DBX18" s="114" t="s">
        <v>2582</v>
      </c>
      <c r="DBY18" s="114" t="s">
        <v>2582</v>
      </c>
      <c r="DBZ18" s="114" t="s">
        <v>2582</v>
      </c>
      <c r="DCA18" s="114" t="s">
        <v>2582</v>
      </c>
      <c r="DCB18" s="114" t="s">
        <v>2582</v>
      </c>
      <c r="DCC18" s="114" t="s">
        <v>2582</v>
      </c>
      <c r="DCD18" s="114" t="s">
        <v>2582</v>
      </c>
      <c r="DCE18" s="114" t="s">
        <v>2582</v>
      </c>
      <c r="DCF18" s="114" t="s">
        <v>2582</v>
      </c>
      <c r="DCG18" s="114" t="s">
        <v>2582</v>
      </c>
      <c r="DCH18" s="114" t="s">
        <v>2582</v>
      </c>
      <c r="DCI18" s="114" t="s">
        <v>2582</v>
      </c>
      <c r="DCJ18" s="114" t="s">
        <v>2582</v>
      </c>
      <c r="DCK18" s="114" t="s">
        <v>2582</v>
      </c>
      <c r="DCL18" s="114" t="s">
        <v>2582</v>
      </c>
      <c r="DCM18" s="114" t="s">
        <v>2582</v>
      </c>
      <c r="DCN18" s="114" t="s">
        <v>2582</v>
      </c>
      <c r="DCO18" s="114" t="s">
        <v>2582</v>
      </c>
      <c r="DCP18" s="114" t="s">
        <v>2582</v>
      </c>
      <c r="DCQ18" s="114" t="s">
        <v>2582</v>
      </c>
      <c r="DCR18" s="114" t="s">
        <v>2582</v>
      </c>
      <c r="DCS18" s="114" t="s">
        <v>2582</v>
      </c>
      <c r="DCT18" s="114" t="s">
        <v>2582</v>
      </c>
      <c r="DCU18" s="114" t="s">
        <v>2582</v>
      </c>
      <c r="DCV18" s="114" t="s">
        <v>2582</v>
      </c>
      <c r="DCW18" s="114" t="s">
        <v>2582</v>
      </c>
      <c r="DCX18" s="114" t="s">
        <v>2582</v>
      </c>
      <c r="DCY18" s="114" t="s">
        <v>2582</v>
      </c>
      <c r="DCZ18" s="114" t="s">
        <v>2582</v>
      </c>
      <c r="DDA18" s="114" t="s">
        <v>2582</v>
      </c>
      <c r="DDB18" s="114" t="s">
        <v>2582</v>
      </c>
      <c r="DDC18" s="114" t="s">
        <v>2582</v>
      </c>
      <c r="DDD18" s="114" t="s">
        <v>2582</v>
      </c>
      <c r="DDE18" s="114" t="s">
        <v>2582</v>
      </c>
      <c r="DDF18" s="114" t="s">
        <v>2582</v>
      </c>
      <c r="DDG18" s="114" t="s">
        <v>2582</v>
      </c>
      <c r="DDH18" s="114" t="s">
        <v>2582</v>
      </c>
      <c r="DDI18" s="114" t="s">
        <v>2582</v>
      </c>
      <c r="DDJ18" s="114" t="s">
        <v>2582</v>
      </c>
      <c r="DDK18" s="114" t="s">
        <v>2582</v>
      </c>
      <c r="DDL18" s="114" t="s">
        <v>2582</v>
      </c>
      <c r="DDM18" s="114" t="s">
        <v>2582</v>
      </c>
      <c r="DDN18" s="114" t="s">
        <v>2582</v>
      </c>
      <c r="DDO18" s="114" t="s">
        <v>2582</v>
      </c>
      <c r="DDP18" s="114" t="s">
        <v>2582</v>
      </c>
      <c r="DDQ18" s="114" t="s">
        <v>2582</v>
      </c>
      <c r="DDR18" s="114" t="s">
        <v>2582</v>
      </c>
      <c r="DDS18" s="114" t="s">
        <v>2582</v>
      </c>
      <c r="DDT18" s="114" t="s">
        <v>2582</v>
      </c>
      <c r="DDU18" s="114" t="s">
        <v>2582</v>
      </c>
      <c r="DDV18" s="114" t="s">
        <v>2582</v>
      </c>
      <c r="DDW18" s="114" t="s">
        <v>2582</v>
      </c>
      <c r="DDX18" s="114" t="s">
        <v>2582</v>
      </c>
      <c r="DDY18" s="114" t="s">
        <v>2582</v>
      </c>
      <c r="DDZ18" s="114" t="s">
        <v>2582</v>
      </c>
      <c r="DEA18" s="114" t="s">
        <v>2582</v>
      </c>
      <c r="DEB18" s="114" t="s">
        <v>2582</v>
      </c>
      <c r="DEC18" s="114" t="s">
        <v>2582</v>
      </c>
      <c r="DED18" s="114" t="s">
        <v>2582</v>
      </c>
      <c r="DEE18" s="114" t="s">
        <v>2582</v>
      </c>
      <c r="DEF18" s="114" t="s">
        <v>2582</v>
      </c>
      <c r="DEG18" s="114" t="s">
        <v>2582</v>
      </c>
      <c r="DEH18" s="114" t="s">
        <v>2582</v>
      </c>
      <c r="DEI18" s="114" t="s">
        <v>2582</v>
      </c>
      <c r="DEJ18" s="114" t="s">
        <v>2582</v>
      </c>
      <c r="DEK18" s="114" t="s">
        <v>2582</v>
      </c>
      <c r="DEL18" s="114" t="s">
        <v>2582</v>
      </c>
      <c r="DEM18" s="114" t="s">
        <v>2582</v>
      </c>
      <c r="DEN18" s="114" t="s">
        <v>2582</v>
      </c>
      <c r="DEO18" s="114" t="s">
        <v>2582</v>
      </c>
      <c r="DEP18" s="114" t="s">
        <v>2582</v>
      </c>
      <c r="DEQ18" s="114" t="s">
        <v>2582</v>
      </c>
      <c r="DER18" s="114" t="s">
        <v>2582</v>
      </c>
      <c r="DES18" s="114" t="s">
        <v>2582</v>
      </c>
      <c r="DET18" s="114" t="s">
        <v>2582</v>
      </c>
      <c r="DEU18" s="114" t="s">
        <v>2582</v>
      </c>
      <c r="DEV18" s="114" t="s">
        <v>2582</v>
      </c>
      <c r="DEW18" s="114" t="s">
        <v>2582</v>
      </c>
      <c r="DEX18" s="114" t="s">
        <v>2582</v>
      </c>
      <c r="DEY18" s="114" t="s">
        <v>2582</v>
      </c>
      <c r="DEZ18" s="114" t="s">
        <v>2582</v>
      </c>
      <c r="DFA18" s="114" t="s">
        <v>2582</v>
      </c>
      <c r="DFB18" s="114" t="s">
        <v>2582</v>
      </c>
      <c r="DFC18" s="114" t="s">
        <v>2582</v>
      </c>
      <c r="DFD18" s="114" t="s">
        <v>2582</v>
      </c>
      <c r="DFE18" s="114" t="s">
        <v>2582</v>
      </c>
      <c r="DFF18" s="114" t="s">
        <v>2582</v>
      </c>
      <c r="DFG18" s="114" t="s">
        <v>2582</v>
      </c>
      <c r="DFH18" s="114" t="s">
        <v>2582</v>
      </c>
      <c r="DFI18" s="114" t="s">
        <v>2582</v>
      </c>
      <c r="DFJ18" s="114" t="s">
        <v>2582</v>
      </c>
      <c r="DFK18" s="114" t="s">
        <v>2582</v>
      </c>
      <c r="DFL18" s="114" t="s">
        <v>2582</v>
      </c>
      <c r="DFM18" s="114" t="s">
        <v>2582</v>
      </c>
      <c r="DFN18" s="114" t="s">
        <v>2582</v>
      </c>
      <c r="DFO18" s="114" t="s">
        <v>2582</v>
      </c>
      <c r="DFP18" s="114" t="s">
        <v>2582</v>
      </c>
      <c r="DFQ18" s="114" t="s">
        <v>2582</v>
      </c>
      <c r="DFR18" s="114" t="s">
        <v>2582</v>
      </c>
      <c r="DFS18" s="114" t="s">
        <v>2582</v>
      </c>
      <c r="DFT18" s="114" t="s">
        <v>2582</v>
      </c>
      <c r="DFU18" s="114" t="s">
        <v>2582</v>
      </c>
      <c r="DFV18" s="114" t="s">
        <v>2582</v>
      </c>
      <c r="DFW18" s="114" t="s">
        <v>2582</v>
      </c>
      <c r="DFX18" s="114" t="s">
        <v>2582</v>
      </c>
      <c r="DFY18" s="114" t="s">
        <v>2582</v>
      </c>
      <c r="DFZ18" s="114" t="s">
        <v>2582</v>
      </c>
      <c r="DGA18" s="114" t="s">
        <v>2582</v>
      </c>
      <c r="DGB18" s="114" t="s">
        <v>2582</v>
      </c>
      <c r="DGC18" s="114" t="s">
        <v>2582</v>
      </c>
      <c r="DGD18" s="114" t="s">
        <v>2582</v>
      </c>
      <c r="DGE18" s="114" t="s">
        <v>2582</v>
      </c>
      <c r="DGF18" s="114" t="s">
        <v>2582</v>
      </c>
      <c r="DGG18" s="114" t="s">
        <v>2582</v>
      </c>
      <c r="DGH18" s="114" t="s">
        <v>2582</v>
      </c>
      <c r="DGI18" s="114" t="s">
        <v>2582</v>
      </c>
      <c r="DGJ18" s="114" t="s">
        <v>2582</v>
      </c>
      <c r="DGK18" s="114" t="s">
        <v>2582</v>
      </c>
      <c r="DGL18" s="114" t="s">
        <v>2582</v>
      </c>
      <c r="DGM18" s="114" t="s">
        <v>2582</v>
      </c>
      <c r="DGN18" s="114" t="s">
        <v>2582</v>
      </c>
      <c r="DGO18" s="114" t="s">
        <v>2582</v>
      </c>
      <c r="DGP18" s="114" t="s">
        <v>2582</v>
      </c>
      <c r="DGQ18" s="114" t="s">
        <v>2582</v>
      </c>
      <c r="DGR18" s="114" t="s">
        <v>2582</v>
      </c>
      <c r="DGS18" s="114" t="s">
        <v>2582</v>
      </c>
      <c r="DGT18" s="114" t="s">
        <v>2582</v>
      </c>
      <c r="DGU18" s="114" t="s">
        <v>2582</v>
      </c>
      <c r="DGV18" s="114" t="s">
        <v>2582</v>
      </c>
      <c r="DGW18" s="114" t="s">
        <v>2582</v>
      </c>
      <c r="DGX18" s="114" t="s">
        <v>2582</v>
      </c>
      <c r="DGY18" s="114" t="s">
        <v>2582</v>
      </c>
      <c r="DGZ18" s="114" t="s">
        <v>2582</v>
      </c>
      <c r="DHA18" s="114" t="s">
        <v>2582</v>
      </c>
      <c r="DHB18" s="114" t="s">
        <v>2582</v>
      </c>
      <c r="DHC18" s="114" t="s">
        <v>2582</v>
      </c>
      <c r="DHD18" s="114" t="s">
        <v>2582</v>
      </c>
      <c r="DHE18" s="114" t="s">
        <v>2582</v>
      </c>
      <c r="DHF18" s="114" t="s">
        <v>2582</v>
      </c>
      <c r="DHG18" s="114" t="s">
        <v>2582</v>
      </c>
      <c r="DHH18" s="114" t="s">
        <v>2582</v>
      </c>
      <c r="DHI18" s="114" t="s">
        <v>2582</v>
      </c>
      <c r="DHJ18" s="114" t="s">
        <v>2582</v>
      </c>
      <c r="DHK18" s="114" t="s">
        <v>2582</v>
      </c>
      <c r="DHL18" s="114" t="s">
        <v>2582</v>
      </c>
      <c r="DHM18" s="114" t="s">
        <v>2582</v>
      </c>
      <c r="DHN18" s="114" t="s">
        <v>2582</v>
      </c>
      <c r="DHO18" s="114" t="s">
        <v>2582</v>
      </c>
      <c r="DHP18" s="114" t="s">
        <v>2582</v>
      </c>
      <c r="DHQ18" s="114" t="s">
        <v>2582</v>
      </c>
      <c r="DHR18" s="114" t="s">
        <v>2582</v>
      </c>
      <c r="DHS18" s="114" t="s">
        <v>2582</v>
      </c>
      <c r="DHT18" s="114" t="s">
        <v>2582</v>
      </c>
      <c r="DHU18" s="114" t="s">
        <v>2582</v>
      </c>
      <c r="DHV18" s="114" t="s">
        <v>2582</v>
      </c>
      <c r="DHW18" s="114" t="s">
        <v>2582</v>
      </c>
      <c r="DHX18" s="114" t="s">
        <v>2582</v>
      </c>
      <c r="DHY18" s="114" t="s">
        <v>2582</v>
      </c>
      <c r="DHZ18" s="114" t="s">
        <v>2582</v>
      </c>
      <c r="DIA18" s="114" t="s">
        <v>2582</v>
      </c>
      <c r="DIB18" s="114" t="s">
        <v>2582</v>
      </c>
      <c r="DIC18" s="114" t="s">
        <v>2582</v>
      </c>
      <c r="DID18" s="114" t="s">
        <v>2582</v>
      </c>
      <c r="DIE18" s="114" t="s">
        <v>2582</v>
      </c>
      <c r="DIF18" s="114" t="s">
        <v>2582</v>
      </c>
      <c r="DIG18" s="114" t="s">
        <v>2582</v>
      </c>
      <c r="DIH18" s="114" t="s">
        <v>2582</v>
      </c>
      <c r="DII18" s="114" t="s">
        <v>2582</v>
      </c>
      <c r="DIJ18" s="114" t="s">
        <v>2582</v>
      </c>
      <c r="DIK18" s="114" t="s">
        <v>2582</v>
      </c>
      <c r="DIL18" s="114" t="s">
        <v>2582</v>
      </c>
      <c r="DIM18" s="114" t="s">
        <v>2582</v>
      </c>
      <c r="DIN18" s="114" t="s">
        <v>2582</v>
      </c>
      <c r="DIO18" s="114" t="s">
        <v>2582</v>
      </c>
      <c r="DIP18" s="114" t="s">
        <v>2582</v>
      </c>
      <c r="DIQ18" s="114" t="s">
        <v>2582</v>
      </c>
      <c r="DIR18" s="114" t="s">
        <v>2582</v>
      </c>
      <c r="DIS18" s="114" t="s">
        <v>2582</v>
      </c>
      <c r="DIT18" s="114" t="s">
        <v>2582</v>
      </c>
      <c r="DIU18" s="114" t="s">
        <v>2582</v>
      </c>
      <c r="DIV18" s="114" t="s">
        <v>2582</v>
      </c>
      <c r="DIW18" s="114" t="s">
        <v>2582</v>
      </c>
      <c r="DIX18" s="114" t="s">
        <v>2582</v>
      </c>
      <c r="DIY18" s="114" t="s">
        <v>2582</v>
      </c>
      <c r="DIZ18" s="114" t="s">
        <v>2582</v>
      </c>
      <c r="DJA18" s="114" t="s">
        <v>2582</v>
      </c>
      <c r="DJB18" s="114" t="s">
        <v>2582</v>
      </c>
      <c r="DJC18" s="114" t="s">
        <v>2582</v>
      </c>
      <c r="DJD18" s="114" t="s">
        <v>2582</v>
      </c>
      <c r="DJE18" s="114" t="s">
        <v>2582</v>
      </c>
      <c r="DJF18" s="114" t="s">
        <v>2582</v>
      </c>
      <c r="DJG18" s="114" t="s">
        <v>2582</v>
      </c>
      <c r="DJH18" s="114" t="s">
        <v>2582</v>
      </c>
      <c r="DJI18" s="114" t="s">
        <v>2582</v>
      </c>
      <c r="DJJ18" s="114" t="s">
        <v>2582</v>
      </c>
      <c r="DJK18" s="114" t="s">
        <v>2582</v>
      </c>
      <c r="DJL18" s="114" t="s">
        <v>2582</v>
      </c>
      <c r="DJM18" s="114" t="s">
        <v>2582</v>
      </c>
      <c r="DJN18" s="114" t="s">
        <v>2582</v>
      </c>
      <c r="DJO18" s="114" t="s">
        <v>2582</v>
      </c>
      <c r="DJP18" s="114" t="s">
        <v>2582</v>
      </c>
      <c r="DJQ18" s="114" t="s">
        <v>2582</v>
      </c>
      <c r="DJR18" s="114" t="s">
        <v>2582</v>
      </c>
      <c r="DJS18" s="114" t="s">
        <v>2582</v>
      </c>
      <c r="DJT18" s="114" t="s">
        <v>2582</v>
      </c>
      <c r="DJU18" s="114" t="s">
        <v>2582</v>
      </c>
      <c r="DJV18" s="114" t="s">
        <v>2582</v>
      </c>
      <c r="DJW18" s="114" t="s">
        <v>2582</v>
      </c>
      <c r="DJX18" s="114" t="s">
        <v>2582</v>
      </c>
      <c r="DJY18" s="114" t="s">
        <v>2582</v>
      </c>
      <c r="DJZ18" s="114" t="s">
        <v>2582</v>
      </c>
      <c r="DKA18" s="114" t="s">
        <v>2582</v>
      </c>
      <c r="DKB18" s="114" t="s">
        <v>2582</v>
      </c>
      <c r="DKC18" s="114" t="s">
        <v>2582</v>
      </c>
      <c r="DKD18" s="114" t="s">
        <v>2582</v>
      </c>
      <c r="DKE18" s="114" t="s">
        <v>2582</v>
      </c>
      <c r="DKF18" s="114" t="s">
        <v>2582</v>
      </c>
      <c r="DKG18" s="114" t="s">
        <v>2582</v>
      </c>
      <c r="DKH18" s="114" t="s">
        <v>2582</v>
      </c>
      <c r="DKI18" s="114" t="s">
        <v>2582</v>
      </c>
      <c r="DKJ18" s="114" t="s">
        <v>2582</v>
      </c>
      <c r="DKK18" s="114" t="s">
        <v>2582</v>
      </c>
      <c r="DKL18" s="114" t="s">
        <v>2582</v>
      </c>
      <c r="DKM18" s="114" t="s">
        <v>2582</v>
      </c>
      <c r="DKN18" s="114" t="s">
        <v>2582</v>
      </c>
      <c r="DKO18" s="114" t="s">
        <v>2582</v>
      </c>
      <c r="DKP18" s="114" t="s">
        <v>2582</v>
      </c>
      <c r="DKQ18" s="114" t="s">
        <v>2582</v>
      </c>
      <c r="DKR18" s="114" t="s">
        <v>2582</v>
      </c>
      <c r="DKS18" s="114" t="s">
        <v>2582</v>
      </c>
      <c r="DKT18" s="114" t="s">
        <v>2582</v>
      </c>
      <c r="DKU18" s="114" t="s">
        <v>2582</v>
      </c>
      <c r="DKV18" s="114" t="s">
        <v>2582</v>
      </c>
      <c r="DKW18" s="114" t="s">
        <v>2582</v>
      </c>
      <c r="DKX18" s="114" t="s">
        <v>2582</v>
      </c>
      <c r="DKY18" s="114" t="s">
        <v>2582</v>
      </c>
      <c r="DKZ18" s="114" t="s">
        <v>2582</v>
      </c>
      <c r="DLA18" s="114" t="s">
        <v>2582</v>
      </c>
      <c r="DLB18" s="114" t="s">
        <v>2582</v>
      </c>
      <c r="DLC18" s="114" t="s">
        <v>2582</v>
      </c>
      <c r="DLD18" s="114" t="s">
        <v>2582</v>
      </c>
      <c r="DLE18" s="114" t="s">
        <v>2582</v>
      </c>
      <c r="DLF18" s="114" t="s">
        <v>2582</v>
      </c>
      <c r="DLG18" s="114" t="s">
        <v>2582</v>
      </c>
      <c r="DLH18" s="114" t="s">
        <v>2582</v>
      </c>
      <c r="DLI18" s="114" t="s">
        <v>2582</v>
      </c>
      <c r="DLJ18" s="114" t="s">
        <v>2582</v>
      </c>
      <c r="DLK18" s="114" t="s">
        <v>2582</v>
      </c>
      <c r="DLL18" s="114" t="s">
        <v>2582</v>
      </c>
      <c r="DLM18" s="114" t="s">
        <v>2582</v>
      </c>
      <c r="DLN18" s="114" t="s">
        <v>2582</v>
      </c>
      <c r="DLO18" s="114" t="s">
        <v>2582</v>
      </c>
      <c r="DLP18" s="114" t="s">
        <v>2582</v>
      </c>
      <c r="DLQ18" s="114" t="s">
        <v>2582</v>
      </c>
      <c r="DLR18" s="114" t="s">
        <v>2582</v>
      </c>
      <c r="DLS18" s="114" t="s">
        <v>2582</v>
      </c>
      <c r="DLT18" s="114" t="s">
        <v>2582</v>
      </c>
      <c r="DLU18" s="114" t="s">
        <v>2582</v>
      </c>
      <c r="DLV18" s="114" t="s">
        <v>2582</v>
      </c>
      <c r="DLW18" s="114" t="s">
        <v>2582</v>
      </c>
      <c r="DLX18" s="114" t="s">
        <v>2582</v>
      </c>
      <c r="DLY18" s="114" t="s">
        <v>2582</v>
      </c>
      <c r="DLZ18" s="114" t="s">
        <v>2582</v>
      </c>
      <c r="DMA18" s="114" t="s">
        <v>2582</v>
      </c>
      <c r="DMB18" s="114" t="s">
        <v>2582</v>
      </c>
      <c r="DMC18" s="114" t="s">
        <v>2582</v>
      </c>
      <c r="DMD18" s="114" t="s">
        <v>2582</v>
      </c>
      <c r="DME18" s="114" t="s">
        <v>2582</v>
      </c>
      <c r="DMF18" s="114" t="s">
        <v>2582</v>
      </c>
      <c r="DMG18" s="114" t="s">
        <v>2582</v>
      </c>
      <c r="DMH18" s="114" t="s">
        <v>2582</v>
      </c>
      <c r="DMI18" s="114" t="s">
        <v>2582</v>
      </c>
      <c r="DMJ18" s="114" t="s">
        <v>2582</v>
      </c>
      <c r="DMK18" s="114" t="s">
        <v>2582</v>
      </c>
      <c r="DML18" s="114" t="s">
        <v>2582</v>
      </c>
      <c r="DMM18" s="114" t="s">
        <v>2582</v>
      </c>
      <c r="DMN18" s="114" t="s">
        <v>2582</v>
      </c>
      <c r="DMO18" s="114" t="s">
        <v>2582</v>
      </c>
      <c r="DMP18" s="114" t="s">
        <v>2582</v>
      </c>
      <c r="DMQ18" s="114" t="s">
        <v>2582</v>
      </c>
      <c r="DMR18" s="114" t="s">
        <v>2582</v>
      </c>
      <c r="DMS18" s="114" t="s">
        <v>2582</v>
      </c>
      <c r="DMT18" s="114" t="s">
        <v>2582</v>
      </c>
      <c r="DMU18" s="114" t="s">
        <v>2582</v>
      </c>
      <c r="DMV18" s="114" t="s">
        <v>2582</v>
      </c>
      <c r="DMW18" s="114" t="s">
        <v>2582</v>
      </c>
      <c r="DMX18" s="114" t="s">
        <v>2582</v>
      </c>
      <c r="DMY18" s="114" t="s">
        <v>2582</v>
      </c>
      <c r="DMZ18" s="114" t="s">
        <v>2582</v>
      </c>
      <c r="DNA18" s="114" t="s">
        <v>2582</v>
      </c>
      <c r="DNB18" s="114" t="s">
        <v>2582</v>
      </c>
      <c r="DNC18" s="114" t="s">
        <v>2582</v>
      </c>
      <c r="DND18" s="114" t="s">
        <v>2582</v>
      </c>
      <c r="DNE18" s="114" t="s">
        <v>2582</v>
      </c>
      <c r="DNF18" s="114" t="s">
        <v>2582</v>
      </c>
      <c r="DNG18" s="114" t="s">
        <v>2582</v>
      </c>
      <c r="DNH18" s="114" t="s">
        <v>2582</v>
      </c>
      <c r="DNI18" s="114" t="s">
        <v>2582</v>
      </c>
      <c r="DNJ18" s="114" t="s">
        <v>2582</v>
      </c>
      <c r="DNK18" s="114" t="s">
        <v>2582</v>
      </c>
      <c r="DNL18" s="114" t="s">
        <v>2582</v>
      </c>
      <c r="DNM18" s="114" t="s">
        <v>2582</v>
      </c>
      <c r="DNN18" s="114" t="s">
        <v>2582</v>
      </c>
      <c r="DNO18" s="114" t="s">
        <v>2582</v>
      </c>
      <c r="DNP18" s="114" t="s">
        <v>2582</v>
      </c>
      <c r="DNQ18" s="114" t="s">
        <v>2582</v>
      </c>
      <c r="DNR18" s="114" t="s">
        <v>2582</v>
      </c>
      <c r="DNS18" s="114" t="s">
        <v>2582</v>
      </c>
      <c r="DNT18" s="114" t="s">
        <v>2582</v>
      </c>
      <c r="DNU18" s="114" t="s">
        <v>2582</v>
      </c>
      <c r="DNV18" s="114" t="s">
        <v>2582</v>
      </c>
      <c r="DNW18" s="114" t="s">
        <v>2582</v>
      </c>
      <c r="DNX18" s="114" t="s">
        <v>2582</v>
      </c>
      <c r="DNY18" s="114" t="s">
        <v>2582</v>
      </c>
      <c r="DNZ18" s="114" t="s">
        <v>2582</v>
      </c>
      <c r="DOA18" s="114" t="s">
        <v>2582</v>
      </c>
      <c r="DOB18" s="114" t="s">
        <v>2582</v>
      </c>
      <c r="DOC18" s="114" t="s">
        <v>2582</v>
      </c>
      <c r="DOD18" s="114" t="s">
        <v>2582</v>
      </c>
      <c r="DOE18" s="114" t="s">
        <v>2582</v>
      </c>
      <c r="DOF18" s="114" t="s">
        <v>2582</v>
      </c>
      <c r="DOG18" s="114" t="s">
        <v>2582</v>
      </c>
      <c r="DOH18" s="114" t="s">
        <v>2582</v>
      </c>
      <c r="DOI18" s="114" t="s">
        <v>2582</v>
      </c>
      <c r="DOJ18" s="114" t="s">
        <v>2582</v>
      </c>
      <c r="DOK18" s="114" t="s">
        <v>2582</v>
      </c>
      <c r="DOL18" s="114" t="s">
        <v>2582</v>
      </c>
      <c r="DOM18" s="114" t="s">
        <v>2582</v>
      </c>
      <c r="DON18" s="114" t="s">
        <v>2582</v>
      </c>
      <c r="DOO18" s="114" t="s">
        <v>2582</v>
      </c>
      <c r="DOP18" s="114" t="s">
        <v>2582</v>
      </c>
      <c r="DOQ18" s="114" t="s">
        <v>2582</v>
      </c>
      <c r="DOR18" s="114" t="s">
        <v>2582</v>
      </c>
      <c r="DOS18" s="114" t="s">
        <v>2582</v>
      </c>
      <c r="DOT18" s="114" t="s">
        <v>2582</v>
      </c>
      <c r="DOU18" s="114" t="s">
        <v>2582</v>
      </c>
      <c r="DOV18" s="114" t="s">
        <v>2582</v>
      </c>
      <c r="DOW18" s="114" t="s">
        <v>2582</v>
      </c>
      <c r="DOX18" s="114" t="s">
        <v>2582</v>
      </c>
      <c r="DOY18" s="114" t="s">
        <v>2582</v>
      </c>
      <c r="DOZ18" s="114" t="s">
        <v>2582</v>
      </c>
      <c r="DPA18" s="114" t="s">
        <v>2582</v>
      </c>
      <c r="DPB18" s="114" t="s">
        <v>2582</v>
      </c>
      <c r="DPC18" s="114" t="s">
        <v>2582</v>
      </c>
      <c r="DPD18" s="114" t="s">
        <v>2582</v>
      </c>
      <c r="DPE18" s="114" t="s">
        <v>2582</v>
      </c>
      <c r="DPF18" s="114" t="s">
        <v>2582</v>
      </c>
      <c r="DPG18" s="114" t="s">
        <v>2582</v>
      </c>
      <c r="DPH18" s="114" t="s">
        <v>2582</v>
      </c>
      <c r="DPI18" s="114" t="s">
        <v>2582</v>
      </c>
      <c r="DPJ18" s="114" t="s">
        <v>2582</v>
      </c>
      <c r="DPK18" s="114" t="s">
        <v>2582</v>
      </c>
      <c r="DPL18" s="114" t="s">
        <v>2582</v>
      </c>
      <c r="DPM18" s="114" t="s">
        <v>2582</v>
      </c>
      <c r="DPN18" s="114" t="s">
        <v>2582</v>
      </c>
      <c r="DPO18" s="114" t="s">
        <v>2582</v>
      </c>
      <c r="DPP18" s="114" t="s">
        <v>2582</v>
      </c>
      <c r="DPQ18" s="114" t="s">
        <v>2582</v>
      </c>
      <c r="DPR18" s="114" t="s">
        <v>2582</v>
      </c>
      <c r="DPS18" s="114" t="s">
        <v>2582</v>
      </c>
      <c r="DPT18" s="114" t="s">
        <v>2582</v>
      </c>
      <c r="DPU18" s="114" t="s">
        <v>2582</v>
      </c>
      <c r="DPV18" s="114" t="s">
        <v>2582</v>
      </c>
      <c r="DPW18" s="114" t="s">
        <v>2582</v>
      </c>
      <c r="DPX18" s="114" t="s">
        <v>2582</v>
      </c>
      <c r="DPY18" s="114" t="s">
        <v>2582</v>
      </c>
      <c r="DPZ18" s="114" t="s">
        <v>2582</v>
      </c>
      <c r="DQA18" s="114" t="s">
        <v>2582</v>
      </c>
      <c r="DQB18" s="114" t="s">
        <v>2582</v>
      </c>
      <c r="DQC18" s="114" t="s">
        <v>2582</v>
      </c>
      <c r="DQD18" s="114" t="s">
        <v>2582</v>
      </c>
      <c r="DQE18" s="114" t="s">
        <v>2582</v>
      </c>
      <c r="DQF18" s="114" t="s">
        <v>2582</v>
      </c>
      <c r="DQG18" s="114" t="s">
        <v>2582</v>
      </c>
      <c r="DQH18" s="114" t="s">
        <v>2582</v>
      </c>
      <c r="DQI18" s="114" t="s">
        <v>2582</v>
      </c>
      <c r="DQJ18" s="114" t="s">
        <v>2582</v>
      </c>
      <c r="DQK18" s="114" t="s">
        <v>2582</v>
      </c>
      <c r="DQL18" s="114" t="s">
        <v>2582</v>
      </c>
      <c r="DQM18" s="114" t="s">
        <v>2582</v>
      </c>
      <c r="DQN18" s="114" t="s">
        <v>2582</v>
      </c>
      <c r="DQO18" s="114" t="s">
        <v>2582</v>
      </c>
      <c r="DQP18" s="114" t="s">
        <v>2582</v>
      </c>
      <c r="DQQ18" s="114" t="s">
        <v>2582</v>
      </c>
      <c r="DQR18" s="114" t="s">
        <v>2582</v>
      </c>
      <c r="DQS18" s="114" t="s">
        <v>2582</v>
      </c>
      <c r="DQT18" s="114" t="s">
        <v>2582</v>
      </c>
      <c r="DQU18" s="114" t="s">
        <v>2582</v>
      </c>
      <c r="DQV18" s="114" t="s">
        <v>2582</v>
      </c>
      <c r="DQW18" s="114" t="s">
        <v>2582</v>
      </c>
      <c r="DQX18" s="114" t="s">
        <v>2582</v>
      </c>
      <c r="DQY18" s="114" t="s">
        <v>2582</v>
      </c>
      <c r="DQZ18" s="114" t="s">
        <v>2582</v>
      </c>
      <c r="DRA18" s="114" t="s">
        <v>2582</v>
      </c>
      <c r="DRB18" s="114" t="s">
        <v>2582</v>
      </c>
      <c r="DRC18" s="114" t="s">
        <v>2582</v>
      </c>
      <c r="DRD18" s="114" t="s">
        <v>2582</v>
      </c>
      <c r="DRE18" s="114" t="s">
        <v>2582</v>
      </c>
      <c r="DRF18" s="114" t="s">
        <v>2582</v>
      </c>
      <c r="DRG18" s="114" t="s">
        <v>2582</v>
      </c>
      <c r="DRH18" s="114" t="s">
        <v>2582</v>
      </c>
      <c r="DRI18" s="114" t="s">
        <v>2582</v>
      </c>
      <c r="DRJ18" s="114" t="s">
        <v>2582</v>
      </c>
      <c r="DRK18" s="114" t="s">
        <v>2582</v>
      </c>
      <c r="DRL18" s="114" t="s">
        <v>2582</v>
      </c>
      <c r="DRM18" s="114" t="s">
        <v>2582</v>
      </c>
      <c r="DRN18" s="114" t="s">
        <v>2582</v>
      </c>
      <c r="DRO18" s="114" t="s">
        <v>2582</v>
      </c>
      <c r="DRP18" s="114" t="s">
        <v>2582</v>
      </c>
      <c r="DRQ18" s="114" t="s">
        <v>2582</v>
      </c>
      <c r="DRR18" s="114" t="s">
        <v>2582</v>
      </c>
      <c r="DRS18" s="114" t="s">
        <v>2582</v>
      </c>
      <c r="DRT18" s="114" t="s">
        <v>2582</v>
      </c>
      <c r="DRU18" s="114" t="s">
        <v>2582</v>
      </c>
      <c r="DRV18" s="114" t="s">
        <v>2582</v>
      </c>
      <c r="DRW18" s="114" t="s">
        <v>2582</v>
      </c>
      <c r="DRX18" s="114" t="s">
        <v>2582</v>
      </c>
      <c r="DRY18" s="114" t="s">
        <v>2582</v>
      </c>
      <c r="DRZ18" s="114" t="s">
        <v>2582</v>
      </c>
      <c r="DSA18" s="114" t="s">
        <v>2582</v>
      </c>
      <c r="DSB18" s="114" t="s">
        <v>2582</v>
      </c>
      <c r="DSC18" s="114" t="s">
        <v>2582</v>
      </c>
      <c r="DSD18" s="114" t="s">
        <v>2582</v>
      </c>
      <c r="DSE18" s="114" t="s">
        <v>2582</v>
      </c>
      <c r="DSF18" s="114" t="s">
        <v>2582</v>
      </c>
      <c r="DSG18" s="114" t="s">
        <v>2582</v>
      </c>
      <c r="DSH18" s="114" t="s">
        <v>2582</v>
      </c>
      <c r="DSI18" s="114" t="s">
        <v>2582</v>
      </c>
      <c r="DSJ18" s="114" t="s">
        <v>2582</v>
      </c>
      <c r="DSK18" s="114" t="s">
        <v>2582</v>
      </c>
      <c r="DSL18" s="114" t="s">
        <v>2582</v>
      </c>
      <c r="DSM18" s="114" t="s">
        <v>2582</v>
      </c>
      <c r="DSN18" s="114" t="s">
        <v>2582</v>
      </c>
      <c r="DSO18" s="114" t="s">
        <v>2582</v>
      </c>
      <c r="DSP18" s="114" t="s">
        <v>2582</v>
      </c>
      <c r="DSQ18" s="114" t="s">
        <v>2582</v>
      </c>
      <c r="DSR18" s="114" t="s">
        <v>2582</v>
      </c>
      <c r="DSS18" s="114" t="s">
        <v>2582</v>
      </c>
      <c r="DST18" s="114" t="s">
        <v>2582</v>
      </c>
      <c r="DSU18" s="114" t="s">
        <v>2582</v>
      </c>
      <c r="DSV18" s="114" t="s">
        <v>2582</v>
      </c>
      <c r="DSW18" s="114" t="s">
        <v>2582</v>
      </c>
      <c r="DSX18" s="114" t="s">
        <v>2582</v>
      </c>
      <c r="DSY18" s="114" t="s">
        <v>2582</v>
      </c>
      <c r="DSZ18" s="114" t="s">
        <v>2582</v>
      </c>
      <c r="DTA18" s="114" t="s">
        <v>2582</v>
      </c>
      <c r="DTB18" s="114" t="s">
        <v>2582</v>
      </c>
      <c r="DTC18" s="114" t="s">
        <v>2582</v>
      </c>
      <c r="DTD18" s="114" t="s">
        <v>2582</v>
      </c>
      <c r="DTE18" s="114" t="s">
        <v>2582</v>
      </c>
      <c r="DTF18" s="114" t="s">
        <v>2582</v>
      </c>
      <c r="DTG18" s="114" t="s">
        <v>2582</v>
      </c>
      <c r="DTH18" s="114" t="s">
        <v>2582</v>
      </c>
      <c r="DTI18" s="114" t="s">
        <v>2582</v>
      </c>
      <c r="DTJ18" s="114" t="s">
        <v>2582</v>
      </c>
      <c r="DTK18" s="114" t="s">
        <v>2582</v>
      </c>
      <c r="DTL18" s="114" t="s">
        <v>2582</v>
      </c>
      <c r="DTM18" s="114" t="s">
        <v>2582</v>
      </c>
      <c r="DTN18" s="114" t="s">
        <v>2582</v>
      </c>
      <c r="DTO18" s="114" t="s">
        <v>2582</v>
      </c>
      <c r="DTP18" s="114" t="s">
        <v>2582</v>
      </c>
      <c r="DTQ18" s="114" t="s">
        <v>2582</v>
      </c>
      <c r="DTR18" s="114" t="s">
        <v>2582</v>
      </c>
      <c r="DTS18" s="114" t="s">
        <v>2582</v>
      </c>
      <c r="DTT18" s="114" t="s">
        <v>2582</v>
      </c>
      <c r="DTU18" s="114" t="s">
        <v>2582</v>
      </c>
      <c r="DTV18" s="114" t="s">
        <v>2582</v>
      </c>
      <c r="DTW18" s="114" t="s">
        <v>2582</v>
      </c>
      <c r="DTX18" s="114" t="s">
        <v>2582</v>
      </c>
      <c r="DTY18" s="114" t="s">
        <v>2582</v>
      </c>
      <c r="DTZ18" s="114" t="s">
        <v>2582</v>
      </c>
      <c r="DUA18" s="114" t="s">
        <v>2582</v>
      </c>
      <c r="DUB18" s="114" t="s">
        <v>2582</v>
      </c>
      <c r="DUC18" s="114" t="s">
        <v>2582</v>
      </c>
      <c r="DUD18" s="114" t="s">
        <v>2582</v>
      </c>
      <c r="DUE18" s="114" t="s">
        <v>2582</v>
      </c>
      <c r="DUF18" s="114" t="s">
        <v>2582</v>
      </c>
      <c r="DUG18" s="114" t="s">
        <v>2582</v>
      </c>
      <c r="DUH18" s="114" t="s">
        <v>2582</v>
      </c>
      <c r="DUI18" s="114" t="s">
        <v>2582</v>
      </c>
      <c r="DUJ18" s="114" t="s">
        <v>2582</v>
      </c>
      <c r="DUK18" s="114" t="s">
        <v>2582</v>
      </c>
      <c r="DUL18" s="114" t="s">
        <v>2582</v>
      </c>
      <c r="DUM18" s="114" t="s">
        <v>2582</v>
      </c>
      <c r="DUN18" s="114" t="s">
        <v>2582</v>
      </c>
      <c r="DUO18" s="114" t="s">
        <v>2582</v>
      </c>
      <c r="DUP18" s="114" t="s">
        <v>2582</v>
      </c>
      <c r="DUQ18" s="114" t="s">
        <v>2582</v>
      </c>
      <c r="DUR18" s="114" t="s">
        <v>2582</v>
      </c>
      <c r="DUS18" s="114" t="s">
        <v>2582</v>
      </c>
      <c r="DUT18" s="114" t="s">
        <v>2582</v>
      </c>
      <c r="DUU18" s="114" t="s">
        <v>2582</v>
      </c>
      <c r="DUV18" s="114" t="s">
        <v>2582</v>
      </c>
      <c r="DUW18" s="114" t="s">
        <v>2582</v>
      </c>
      <c r="DUX18" s="114" t="s">
        <v>2582</v>
      </c>
      <c r="DUY18" s="114" t="s">
        <v>2582</v>
      </c>
      <c r="DUZ18" s="114" t="s">
        <v>2582</v>
      </c>
      <c r="DVA18" s="114" t="s">
        <v>2582</v>
      </c>
      <c r="DVB18" s="114" t="s">
        <v>2582</v>
      </c>
      <c r="DVC18" s="114" t="s">
        <v>2582</v>
      </c>
      <c r="DVD18" s="114" t="s">
        <v>2582</v>
      </c>
      <c r="DVE18" s="114" t="s">
        <v>2582</v>
      </c>
      <c r="DVF18" s="114" t="s">
        <v>2582</v>
      </c>
      <c r="DVG18" s="114" t="s">
        <v>2582</v>
      </c>
      <c r="DVH18" s="114" t="s">
        <v>2582</v>
      </c>
      <c r="DVI18" s="114" t="s">
        <v>2582</v>
      </c>
      <c r="DVJ18" s="114" t="s">
        <v>2582</v>
      </c>
      <c r="DVK18" s="114" t="s">
        <v>2582</v>
      </c>
      <c r="DVL18" s="114" t="s">
        <v>2582</v>
      </c>
      <c r="DVM18" s="114" t="s">
        <v>2582</v>
      </c>
      <c r="DVN18" s="114" t="s">
        <v>2582</v>
      </c>
      <c r="DVO18" s="114" t="s">
        <v>2582</v>
      </c>
      <c r="DVP18" s="114" t="s">
        <v>2582</v>
      </c>
      <c r="DVQ18" s="114" t="s">
        <v>2582</v>
      </c>
      <c r="DVR18" s="114" t="s">
        <v>2582</v>
      </c>
      <c r="DVS18" s="114" t="s">
        <v>2582</v>
      </c>
      <c r="DVT18" s="114" t="s">
        <v>2582</v>
      </c>
      <c r="DVU18" s="114" t="s">
        <v>2582</v>
      </c>
      <c r="DVV18" s="114" t="s">
        <v>2582</v>
      </c>
      <c r="DVW18" s="114" t="s">
        <v>2582</v>
      </c>
      <c r="DVX18" s="114" t="s">
        <v>2582</v>
      </c>
      <c r="DVY18" s="114" t="s">
        <v>2582</v>
      </c>
      <c r="DVZ18" s="114" t="s">
        <v>2582</v>
      </c>
      <c r="DWA18" s="114" t="s">
        <v>2582</v>
      </c>
      <c r="DWB18" s="114" t="s">
        <v>2582</v>
      </c>
      <c r="DWC18" s="114" t="s">
        <v>2582</v>
      </c>
      <c r="DWD18" s="114" t="s">
        <v>2582</v>
      </c>
      <c r="DWE18" s="114" t="s">
        <v>2582</v>
      </c>
      <c r="DWF18" s="114" t="s">
        <v>2582</v>
      </c>
      <c r="DWG18" s="114" t="s">
        <v>2582</v>
      </c>
      <c r="DWH18" s="114" t="s">
        <v>2582</v>
      </c>
      <c r="DWI18" s="114" t="s">
        <v>2582</v>
      </c>
      <c r="DWJ18" s="114" t="s">
        <v>2582</v>
      </c>
      <c r="DWK18" s="114" t="s">
        <v>2582</v>
      </c>
      <c r="DWL18" s="114" t="s">
        <v>2582</v>
      </c>
      <c r="DWM18" s="114" t="s">
        <v>2582</v>
      </c>
      <c r="DWN18" s="114" t="s">
        <v>2582</v>
      </c>
      <c r="DWO18" s="114" t="s">
        <v>2582</v>
      </c>
      <c r="DWP18" s="114" t="s">
        <v>2582</v>
      </c>
      <c r="DWQ18" s="114" t="s">
        <v>2582</v>
      </c>
      <c r="DWR18" s="114" t="s">
        <v>2582</v>
      </c>
      <c r="DWS18" s="114" t="s">
        <v>2582</v>
      </c>
      <c r="DWT18" s="114" t="s">
        <v>2582</v>
      </c>
      <c r="DWU18" s="114" t="s">
        <v>2582</v>
      </c>
      <c r="DWV18" s="114" t="s">
        <v>2582</v>
      </c>
      <c r="DWW18" s="114" t="s">
        <v>2582</v>
      </c>
      <c r="DWX18" s="114" t="s">
        <v>2582</v>
      </c>
      <c r="DWY18" s="114" t="s">
        <v>2582</v>
      </c>
      <c r="DWZ18" s="114" t="s">
        <v>2582</v>
      </c>
      <c r="DXA18" s="114" t="s">
        <v>2582</v>
      </c>
      <c r="DXB18" s="114" t="s">
        <v>2582</v>
      </c>
      <c r="DXC18" s="114" t="s">
        <v>2582</v>
      </c>
      <c r="DXD18" s="114" t="s">
        <v>2582</v>
      </c>
      <c r="DXE18" s="114" t="s">
        <v>2582</v>
      </c>
      <c r="DXF18" s="114" t="s">
        <v>2582</v>
      </c>
      <c r="DXG18" s="114" t="s">
        <v>2582</v>
      </c>
      <c r="DXH18" s="114" t="s">
        <v>2582</v>
      </c>
      <c r="DXI18" s="114" t="s">
        <v>2582</v>
      </c>
      <c r="DXJ18" s="114" t="s">
        <v>2582</v>
      </c>
      <c r="DXK18" s="114" t="s">
        <v>2582</v>
      </c>
      <c r="DXL18" s="114" t="s">
        <v>2582</v>
      </c>
      <c r="DXM18" s="114" t="s">
        <v>2582</v>
      </c>
      <c r="DXN18" s="114" t="s">
        <v>2582</v>
      </c>
      <c r="DXO18" s="114" t="s">
        <v>2582</v>
      </c>
      <c r="DXP18" s="114" t="s">
        <v>2582</v>
      </c>
      <c r="DXQ18" s="114" t="s">
        <v>2582</v>
      </c>
      <c r="DXR18" s="114" t="s">
        <v>2582</v>
      </c>
      <c r="DXS18" s="114" t="s">
        <v>2582</v>
      </c>
      <c r="DXT18" s="114" t="s">
        <v>2582</v>
      </c>
      <c r="DXU18" s="114" t="s">
        <v>2582</v>
      </c>
      <c r="DXV18" s="114" t="s">
        <v>2582</v>
      </c>
      <c r="DXW18" s="114" t="s">
        <v>2582</v>
      </c>
      <c r="DXX18" s="114" t="s">
        <v>2582</v>
      </c>
      <c r="DXY18" s="114" t="s">
        <v>2582</v>
      </c>
      <c r="DXZ18" s="114" t="s">
        <v>2582</v>
      </c>
      <c r="DYA18" s="114" t="s">
        <v>2582</v>
      </c>
      <c r="DYB18" s="114" t="s">
        <v>2582</v>
      </c>
      <c r="DYC18" s="114" t="s">
        <v>2582</v>
      </c>
      <c r="DYD18" s="114" t="s">
        <v>2582</v>
      </c>
      <c r="DYE18" s="114" t="s">
        <v>2582</v>
      </c>
      <c r="DYF18" s="114" t="s">
        <v>2582</v>
      </c>
      <c r="DYG18" s="114" t="s">
        <v>2582</v>
      </c>
      <c r="DYH18" s="114" t="s">
        <v>2582</v>
      </c>
      <c r="DYI18" s="114" t="s">
        <v>2582</v>
      </c>
      <c r="DYJ18" s="114" t="s">
        <v>2582</v>
      </c>
      <c r="DYK18" s="114" t="s">
        <v>2582</v>
      </c>
      <c r="DYL18" s="114" t="s">
        <v>2582</v>
      </c>
      <c r="DYM18" s="114" t="s">
        <v>2582</v>
      </c>
      <c r="DYN18" s="114" t="s">
        <v>2582</v>
      </c>
      <c r="DYO18" s="114" t="s">
        <v>2582</v>
      </c>
      <c r="DYP18" s="114" t="s">
        <v>2582</v>
      </c>
      <c r="DYQ18" s="114" t="s">
        <v>2582</v>
      </c>
      <c r="DYR18" s="114" t="s">
        <v>2582</v>
      </c>
      <c r="DYS18" s="114" t="s">
        <v>2582</v>
      </c>
      <c r="DYT18" s="114" t="s">
        <v>2582</v>
      </c>
      <c r="DYU18" s="114" t="s">
        <v>2582</v>
      </c>
      <c r="DYV18" s="114" t="s">
        <v>2582</v>
      </c>
      <c r="DYW18" s="114" t="s">
        <v>2582</v>
      </c>
      <c r="DYX18" s="114" t="s">
        <v>2582</v>
      </c>
      <c r="DYY18" s="114" t="s">
        <v>2582</v>
      </c>
      <c r="DYZ18" s="114" t="s">
        <v>2582</v>
      </c>
      <c r="DZA18" s="114" t="s">
        <v>2582</v>
      </c>
      <c r="DZB18" s="114" t="s">
        <v>2582</v>
      </c>
      <c r="DZC18" s="114" t="s">
        <v>2582</v>
      </c>
      <c r="DZD18" s="114" t="s">
        <v>2582</v>
      </c>
      <c r="DZE18" s="114" t="s">
        <v>2582</v>
      </c>
      <c r="DZF18" s="114" t="s">
        <v>2582</v>
      </c>
      <c r="DZG18" s="114" t="s">
        <v>2582</v>
      </c>
      <c r="DZH18" s="114" t="s">
        <v>2582</v>
      </c>
      <c r="DZI18" s="114" t="s">
        <v>2582</v>
      </c>
      <c r="DZJ18" s="114" t="s">
        <v>2582</v>
      </c>
      <c r="DZK18" s="114" t="s">
        <v>2582</v>
      </c>
      <c r="DZL18" s="114" t="s">
        <v>2582</v>
      </c>
      <c r="DZM18" s="114" t="s">
        <v>2582</v>
      </c>
      <c r="DZN18" s="114" t="s">
        <v>2582</v>
      </c>
      <c r="DZO18" s="114" t="s">
        <v>2582</v>
      </c>
      <c r="DZP18" s="114" t="s">
        <v>2582</v>
      </c>
      <c r="DZQ18" s="114" t="s">
        <v>2582</v>
      </c>
      <c r="DZR18" s="114" t="s">
        <v>2582</v>
      </c>
      <c r="DZS18" s="114" t="s">
        <v>2582</v>
      </c>
      <c r="DZT18" s="114" t="s">
        <v>2582</v>
      </c>
      <c r="DZU18" s="114" t="s">
        <v>2582</v>
      </c>
      <c r="DZV18" s="114" t="s">
        <v>2582</v>
      </c>
      <c r="DZW18" s="114" t="s">
        <v>2582</v>
      </c>
      <c r="DZX18" s="114" t="s">
        <v>2582</v>
      </c>
      <c r="DZY18" s="114" t="s">
        <v>2582</v>
      </c>
      <c r="DZZ18" s="114" t="s">
        <v>2582</v>
      </c>
      <c r="EAA18" s="114" t="s">
        <v>2582</v>
      </c>
      <c r="EAB18" s="114" t="s">
        <v>2582</v>
      </c>
      <c r="EAC18" s="114" t="s">
        <v>2582</v>
      </c>
      <c r="EAD18" s="114" t="s">
        <v>2582</v>
      </c>
      <c r="EAE18" s="114" t="s">
        <v>2582</v>
      </c>
      <c r="EAF18" s="114" t="s">
        <v>2582</v>
      </c>
      <c r="EAG18" s="114" t="s">
        <v>2582</v>
      </c>
      <c r="EAH18" s="114" t="s">
        <v>2582</v>
      </c>
      <c r="EAI18" s="114" t="s">
        <v>2582</v>
      </c>
      <c r="EAJ18" s="114" t="s">
        <v>2582</v>
      </c>
      <c r="EAK18" s="114" t="s">
        <v>2582</v>
      </c>
      <c r="EAL18" s="114" t="s">
        <v>2582</v>
      </c>
      <c r="EAM18" s="114" t="s">
        <v>2582</v>
      </c>
      <c r="EAN18" s="114" t="s">
        <v>2582</v>
      </c>
      <c r="EAO18" s="114" t="s">
        <v>2582</v>
      </c>
      <c r="EAP18" s="114" t="s">
        <v>2582</v>
      </c>
      <c r="EAQ18" s="114" t="s">
        <v>2582</v>
      </c>
      <c r="EAR18" s="114" t="s">
        <v>2582</v>
      </c>
      <c r="EAS18" s="114" t="s">
        <v>2582</v>
      </c>
      <c r="EAT18" s="114" t="s">
        <v>2582</v>
      </c>
      <c r="EAU18" s="114" t="s">
        <v>2582</v>
      </c>
      <c r="EAV18" s="114" t="s">
        <v>2582</v>
      </c>
      <c r="EAW18" s="114" t="s">
        <v>2582</v>
      </c>
      <c r="EAX18" s="114" t="s">
        <v>2582</v>
      </c>
      <c r="EAY18" s="114" t="s">
        <v>2582</v>
      </c>
      <c r="EAZ18" s="114" t="s">
        <v>2582</v>
      </c>
      <c r="EBA18" s="114" t="s">
        <v>2582</v>
      </c>
      <c r="EBB18" s="114" t="s">
        <v>2582</v>
      </c>
      <c r="EBC18" s="114" t="s">
        <v>2582</v>
      </c>
      <c r="EBD18" s="114" t="s">
        <v>2582</v>
      </c>
      <c r="EBE18" s="114" t="s">
        <v>2582</v>
      </c>
      <c r="EBF18" s="114" t="s">
        <v>2582</v>
      </c>
      <c r="EBG18" s="114" t="s">
        <v>2582</v>
      </c>
      <c r="EBH18" s="114" t="s">
        <v>2582</v>
      </c>
      <c r="EBI18" s="114" t="s">
        <v>2582</v>
      </c>
      <c r="EBJ18" s="114" t="s">
        <v>2582</v>
      </c>
      <c r="EBK18" s="114" t="s">
        <v>2582</v>
      </c>
      <c r="EBL18" s="114" t="s">
        <v>2582</v>
      </c>
      <c r="EBM18" s="114" t="s">
        <v>2582</v>
      </c>
      <c r="EBN18" s="114" t="s">
        <v>2582</v>
      </c>
      <c r="EBO18" s="114" t="s">
        <v>2582</v>
      </c>
      <c r="EBP18" s="114" t="s">
        <v>2582</v>
      </c>
      <c r="EBQ18" s="114" t="s">
        <v>2582</v>
      </c>
      <c r="EBR18" s="114" t="s">
        <v>2582</v>
      </c>
      <c r="EBS18" s="114" t="s">
        <v>2582</v>
      </c>
      <c r="EBT18" s="114" t="s">
        <v>2582</v>
      </c>
      <c r="EBU18" s="114" t="s">
        <v>2582</v>
      </c>
      <c r="EBV18" s="114" t="s">
        <v>2582</v>
      </c>
      <c r="EBW18" s="114" t="s">
        <v>2582</v>
      </c>
      <c r="EBX18" s="114" t="s">
        <v>2582</v>
      </c>
      <c r="EBY18" s="114" t="s">
        <v>2582</v>
      </c>
      <c r="EBZ18" s="114" t="s">
        <v>2582</v>
      </c>
      <c r="ECA18" s="114" t="s">
        <v>2582</v>
      </c>
      <c r="ECB18" s="114" t="s">
        <v>2582</v>
      </c>
      <c r="ECC18" s="114" t="s">
        <v>2582</v>
      </c>
      <c r="ECD18" s="114" t="s">
        <v>2582</v>
      </c>
      <c r="ECE18" s="114" t="s">
        <v>2582</v>
      </c>
      <c r="ECF18" s="114" t="s">
        <v>2582</v>
      </c>
      <c r="ECG18" s="114" t="s">
        <v>2582</v>
      </c>
      <c r="ECH18" s="114" t="s">
        <v>2582</v>
      </c>
      <c r="ECI18" s="114" t="s">
        <v>2582</v>
      </c>
      <c r="ECJ18" s="114" t="s">
        <v>2582</v>
      </c>
      <c r="ECK18" s="114" t="s">
        <v>2582</v>
      </c>
      <c r="ECL18" s="114" t="s">
        <v>2582</v>
      </c>
      <c r="ECM18" s="114" t="s">
        <v>2582</v>
      </c>
      <c r="ECN18" s="114" t="s">
        <v>2582</v>
      </c>
      <c r="ECO18" s="114" t="s">
        <v>2582</v>
      </c>
      <c r="ECP18" s="114" t="s">
        <v>2582</v>
      </c>
      <c r="ECQ18" s="114" t="s">
        <v>2582</v>
      </c>
      <c r="ECR18" s="114" t="s">
        <v>2582</v>
      </c>
      <c r="ECS18" s="114" t="s">
        <v>2582</v>
      </c>
      <c r="ECT18" s="114" t="s">
        <v>2582</v>
      </c>
      <c r="ECU18" s="114" t="s">
        <v>2582</v>
      </c>
      <c r="ECV18" s="114" t="s">
        <v>2582</v>
      </c>
      <c r="ECW18" s="114" t="s">
        <v>2582</v>
      </c>
      <c r="ECX18" s="114" t="s">
        <v>2582</v>
      </c>
      <c r="ECY18" s="114" t="s">
        <v>2582</v>
      </c>
      <c r="ECZ18" s="114" t="s">
        <v>2582</v>
      </c>
      <c r="EDA18" s="114" t="s">
        <v>2582</v>
      </c>
      <c r="EDB18" s="114" t="s">
        <v>2582</v>
      </c>
      <c r="EDC18" s="114" t="s">
        <v>2582</v>
      </c>
      <c r="EDD18" s="114" t="s">
        <v>2582</v>
      </c>
      <c r="EDE18" s="114" t="s">
        <v>2582</v>
      </c>
      <c r="EDF18" s="114" t="s">
        <v>2582</v>
      </c>
      <c r="EDG18" s="114" t="s">
        <v>2582</v>
      </c>
      <c r="EDH18" s="114" t="s">
        <v>2582</v>
      </c>
      <c r="EDI18" s="114" t="s">
        <v>2582</v>
      </c>
      <c r="EDJ18" s="114" t="s">
        <v>2582</v>
      </c>
      <c r="EDK18" s="114" t="s">
        <v>2582</v>
      </c>
      <c r="EDL18" s="114" t="s">
        <v>2582</v>
      </c>
      <c r="EDM18" s="114" t="s">
        <v>2582</v>
      </c>
      <c r="EDN18" s="114" t="s">
        <v>2582</v>
      </c>
      <c r="EDO18" s="114" t="s">
        <v>2582</v>
      </c>
      <c r="EDP18" s="114" t="s">
        <v>2582</v>
      </c>
      <c r="EDQ18" s="114" t="s">
        <v>2582</v>
      </c>
      <c r="EDR18" s="114" t="s">
        <v>2582</v>
      </c>
      <c r="EDS18" s="114" t="s">
        <v>2582</v>
      </c>
      <c r="EDT18" s="114" t="s">
        <v>2582</v>
      </c>
      <c r="EDU18" s="114" t="s">
        <v>2582</v>
      </c>
      <c r="EDV18" s="114" t="s">
        <v>2582</v>
      </c>
      <c r="EDW18" s="114" t="s">
        <v>2582</v>
      </c>
      <c r="EDX18" s="114" t="s">
        <v>2582</v>
      </c>
      <c r="EDY18" s="114" t="s">
        <v>2582</v>
      </c>
      <c r="EDZ18" s="114" t="s">
        <v>2582</v>
      </c>
      <c r="EEA18" s="114" t="s">
        <v>2582</v>
      </c>
      <c r="EEB18" s="114" t="s">
        <v>2582</v>
      </c>
      <c r="EEC18" s="114" t="s">
        <v>2582</v>
      </c>
      <c r="EED18" s="114" t="s">
        <v>2582</v>
      </c>
      <c r="EEE18" s="114" t="s">
        <v>2582</v>
      </c>
      <c r="EEF18" s="114" t="s">
        <v>2582</v>
      </c>
      <c r="EEG18" s="114" t="s">
        <v>2582</v>
      </c>
      <c r="EEH18" s="114" t="s">
        <v>2582</v>
      </c>
      <c r="EEI18" s="114" t="s">
        <v>2582</v>
      </c>
      <c r="EEJ18" s="114" t="s">
        <v>2582</v>
      </c>
      <c r="EEK18" s="114" t="s">
        <v>2582</v>
      </c>
      <c r="EEL18" s="114" t="s">
        <v>2582</v>
      </c>
      <c r="EEM18" s="114" t="s">
        <v>2582</v>
      </c>
      <c r="EEN18" s="114" t="s">
        <v>2582</v>
      </c>
      <c r="EEO18" s="114" t="s">
        <v>2582</v>
      </c>
      <c r="EEP18" s="114" t="s">
        <v>2582</v>
      </c>
      <c r="EEQ18" s="114" t="s">
        <v>2582</v>
      </c>
      <c r="EER18" s="114" t="s">
        <v>2582</v>
      </c>
      <c r="EES18" s="114" t="s">
        <v>2582</v>
      </c>
      <c r="EET18" s="114" t="s">
        <v>2582</v>
      </c>
      <c r="EEU18" s="114" t="s">
        <v>2582</v>
      </c>
      <c r="EEV18" s="114" t="s">
        <v>2582</v>
      </c>
      <c r="EEW18" s="114" t="s">
        <v>2582</v>
      </c>
      <c r="EEX18" s="114" t="s">
        <v>2582</v>
      </c>
      <c r="EEY18" s="114" t="s">
        <v>2582</v>
      </c>
      <c r="EEZ18" s="114" t="s">
        <v>2582</v>
      </c>
      <c r="EFA18" s="114" t="s">
        <v>2582</v>
      </c>
      <c r="EFB18" s="114" t="s">
        <v>2582</v>
      </c>
      <c r="EFC18" s="114" t="s">
        <v>2582</v>
      </c>
      <c r="EFD18" s="114" t="s">
        <v>2582</v>
      </c>
      <c r="EFE18" s="114" t="s">
        <v>2582</v>
      </c>
      <c r="EFF18" s="114" t="s">
        <v>2582</v>
      </c>
      <c r="EFG18" s="114" t="s">
        <v>2582</v>
      </c>
      <c r="EFH18" s="114" t="s">
        <v>2582</v>
      </c>
      <c r="EFI18" s="114" t="s">
        <v>2582</v>
      </c>
      <c r="EFJ18" s="114" t="s">
        <v>2582</v>
      </c>
      <c r="EFK18" s="114" t="s">
        <v>2582</v>
      </c>
      <c r="EFL18" s="114" t="s">
        <v>2582</v>
      </c>
      <c r="EFM18" s="114" t="s">
        <v>2582</v>
      </c>
      <c r="EFN18" s="114" t="s">
        <v>2582</v>
      </c>
      <c r="EFO18" s="114" t="s">
        <v>2582</v>
      </c>
      <c r="EFP18" s="114" t="s">
        <v>2582</v>
      </c>
      <c r="EFQ18" s="114" t="s">
        <v>2582</v>
      </c>
      <c r="EFR18" s="114" t="s">
        <v>2582</v>
      </c>
      <c r="EFS18" s="114" t="s">
        <v>2582</v>
      </c>
      <c r="EFT18" s="114" t="s">
        <v>2582</v>
      </c>
      <c r="EFU18" s="114" t="s">
        <v>2582</v>
      </c>
      <c r="EFV18" s="114" t="s">
        <v>2582</v>
      </c>
      <c r="EFW18" s="114" t="s">
        <v>2582</v>
      </c>
      <c r="EFX18" s="114" t="s">
        <v>2582</v>
      </c>
      <c r="EFY18" s="114" t="s">
        <v>2582</v>
      </c>
      <c r="EFZ18" s="114" t="s">
        <v>2582</v>
      </c>
      <c r="EGA18" s="114" t="s">
        <v>2582</v>
      </c>
      <c r="EGB18" s="114" t="s">
        <v>2582</v>
      </c>
      <c r="EGC18" s="114" t="s">
        <v>2582</v>
      </c>
      <c r="EGD18" s="114" t="s">
        <v>2582</v>
      </c>
      <c r="EGE18" s="114" t="s">
        <v>2582</v>
      </c>
      <c r="EGF18" s="114" t="s">
        <v>2582</v>
      </c>
      <c r="EGG18" s="114" t="s">
        <v>2582</v>
      </c>
      <c r="EGH18" s="114" t="s">
        <v>2582</v>
      </c>
      <c r="EGI18" s="114" t="s">
        <v>2582</v>
      </c>
      <c r="EGJ18" s="114" t="s">
        <v>2582</v>
      </c>
      <c r="EGK18" s="114" t="s">
        <v>2582</v>
      </c>
      <c r="EGL18" s="114" t="s">
        <v>2582</v>
      </c>
      <c r="EGM18" s="114" t="s">
        <v>2582</v>
      </c>
      <c r="EGN18" s="114" t="s">
        <v>2582</v>
      </c>
      <c r="EGO18" s="114" t="s">
        <v>2582</v>
      </c>
      <c r="EGP18" s="114" t="s">
        <v>2582</v>
      </c>
      <c r="EGQ18" s="114" t="s">
        <v>2582</v>
      </c>
      <c r="EGR18" s="114" t="s">
        <v>2582</v>
      </c>
      <c r="EGS18" s="114" t="s">
        <v>2582</v>
      </c>
      <c r="EGT18" s="114" t="s">
        <v>2582</v>
      </c>
      <c r="EGU18" s="114" t="s">
        <v>2582</v>
      </c>
      <c r="EGV18" s="114" t="s">
        <v>2582</v>
      </c>
      <c r="EGW18" s="114" t="s">
        <v>2582</v>
      </c>
      <c r="EGX18" s="114" t="s">
        <v>2582</v>
      </c>
      <c r="EGY18" s="114" t="s">
        <v>2582</v>
      </c>
      <c r="EGZ18" s="114" t="s">
        <v>2582</v>
      </c>
      <c r="EHA18" s="114" t="s">
        <v>2582</v>
      </c>
      <c r="EHB18" s="114" t="s">
        <v>2582</v>
      </c>
      <c r="EHC18" s="114" t="s">
        <v>2582</v>
      </c>
      <c r="EHD18" s="114" t="s">
        <v>2582</v>
      </c>
      <c r="EHE18" s="114" t="s">
        <v>2582</v>
      </c>
      <c r="EHF18" s="114" t="s">
        <v>2582</v>
      </c>
      <c r="EHG18" s="114" t="s">
        <v>2582</v>
      </c>
      <c r="EHH18" s="114" t="s">
        <v>2582</v>
      </c>
      <c r="EHI18" s="114" t="s">
        <v>2582</v>
      </c>
      <c r="EHJ18" s="114" t="s">
        <v>2582</v>
      </c>
      <c r="EHK18" s="114" t="s">
        <v>2582</v>
      </c>
      <c r="EHL18" s="114" t="s">
        <v>2582</v>
      </c>
      <c r="EHM18" s="114" t="s">
        <v>2582</v>
      </c>
      <c r="EHN18" s="114" t="s">
        <v>2582</v>
      </c>
      <c r="EHO18" s="114" t="s">
        <v>2582</v>
      </c>
      <c r="EHP18" s="114" t="s">
        <v>2582</v>
      </c>
      <c r="EHQ18" s="114" t="s">
        <v>2582</v>
      </c>
      <c r="EHR18" s="114" t="s">
        <v>2582</v>
      </c>
      <c r="EHS18" s="114" t="s">
        <v>2582</v>
      </c>
      <c r="EHT18" s="114" t="s">
        <v>2582</v>
      </c>
      <c r="EHU18" s="114" t="s">
        <v>2582</v>
      </c>
      <c r="EHV18" s="114" t="s">
        <v>2582</v>
      </c>
      <c r="EHW18" s="114" t="s">
        <v>2582</v>
      </c>
      <c r="EHX18" s="114" t="s">
        <v>2582</v>
      </c>
      <c r="EHY18" s="114" t="s">
        <v>2582</v>
      </c>
      <c r="EHZ18" s="114" t="s">
        <v>2582</v>
      </c>
      <c r="EIA18" s="114" t="s">
        <v>2582</v>
      </c>
      <c r="EIB18" s="114" t="s">
        <v>2582</v>
      </c>
      <c r="EIC18" s="114" t="s">
        <v>2582</v>
      </c>
      <c r="EID18" s="114" t="s">
        <v>2582</v>
      </c>
      <c r="EIE18" s="114" t="s">
        <v>2582</v>
      </c>
      <c r="EIF18" s="114" t="s">
        <v>2582</v>
      </c>
      <c r="EIG18" s="114" t="s">
        <v>2582</v>
      </c>
      <c r="EIH18" s="114" t="s">
        <v>2582</v>
      </c>
      <c r="EII18" s="114" t="s">
        <v>2582</v>
      </c>
      <c r="EIJ18" s="114" t="s">
        <v>2582</v>
      </c>
      <c r="EIK18" s="114" t="s">
        <v>2582</v>
      </c>
      <c r="EIL18" s="114" t="s">
        <v>2582</v>
      </c>
      <c r="EIM18" s="114" t="s">
        <v>2582</v>
      </c>
      <c r="EIN18" s="114" t="s">
        <v>2582</v>
      </c>
      <c r="EIO18" s="114" t="s">
        <v>2582</v>
      </c>
      <c r="EIP18" s="114" t="s">
        <v>2582</v>
      </c>
      <c r="EIQ18" s="114" t="s">
        <v>2582</v>
      </c>
      <c r="EIR18" s="114" t="s">
        <v>2582</v>
      </c>
      <c r="EIS18" s="114" t="s">
        <v>2582</v>
      </c>
      <c r="EIT18" s="114" t="s">
        <v>2582</v>
      </c>
      <c r="EIU18" s="114" t="s">
        <v>2582</v>
      </c>
      <c r="EIV18" s="114" t="s">
        <v>2582</v>
      </c>
      <c r="EIW18" s="114" t="s">
        <v>2582</v>
      </c>
      <c r="EIX18" s="114" t="s">
        <v>2582</v>
      </c>
      <c r="EIY18" s="114" t="s">
        <v>2582</v>
      </c>
      <c r="EIZ18" s="114" t="s">
        <v>2582</v>
      </c>
      <c r="EJA18" s="114" t="s">
        <v>2582</v>
      </c>
      <c r="EJB18" s="114" t="s">
        <v>2582</v>
      </c>
      <c r="EJC18" s="114" t="s">
        <v>2582</v>
      </c>
      <c r="EJD18" s="114" t="s">
        <v>2582</v>
      </c>
      <c r="EJE18" s="114" t="s">
        <v>2582</v>
      </c>
      <c r="EJF18" s="114" t="s">
        <v>2582</v>
      </c>
      <c r="EJG18" s="114" t="s">
        <v>2582</v>
      </c>
      <c r="EJH18" s="114" t="s">
        <v>2582</v>
      </c>
      <c r="EJI18" s="114" t="s">
        <v>2582</v>
      </c>
      <c r="EJJ18" s="114" t="s">
        <v>2582</v>
      </c>
      <c r="EJK18" s="114" t="s">
        <v>2582</v>
      </c>
      <c r="EJL18" s="114" t="s">
        <v>2582</v>
      </c>
      <c r="EJM18" s="114" t="s">
        <v>2582</v>
      </c>
      <c r="EJN18" s="114" t="s">
        <v>2582</v>
      </c>
      <c r="EJO18" s="114" t="s">
        <v>2582</v>
      </c>
      <c r="EJP18" s="114" t="s">
        <v>2582</v>
      </c>
      <c r="EJQ18" s="114" t="s">
        <v>2582</v>
      </c>
      <c r="EJR18" s="114" t="s">
        <v>2582</v>
      </c>
      <c r="EJS18" s="114" t="s">
        <v>2582</v>
      </c>
      <c r="EJT18" s="114" t="s">
        <v>2582</v>
      </c>
      <c r="EJU18" s="114" t="s">
        <v>2582</v>
      </c>
      <c r="EJV18" s="114" t="s">
        <v>2582</v>
      </c>
      <c r="EJW18" s="114" t="s">
        <v>2582</v>
      </c>
      <c r="EJX18" s="114" t="s">
        <v>2582</v>
      </c>
      <c r="EJY18" s="114" t="s">
        <v>2582</v>
      </c>
      <c r="EJZ18" s="114" t="s">
        <v>2582</v>
      </c>
      <c r="EKA18" s="114" t="s">
        <v>2582</v>
      </c>
      <c r="EKB18" s="114" t="s">
        <v>2582</v>
      </c>
      <c r="EKC18" s="114" t="s">
        <v>2582</v>
      </c>
      <c r="EKD18" s="114" t="s">
        <v>2582</v>
      </c>
      <c r="EKE18" s="114" t="s">
        <v>2582</v>
      </c>
      <c r="EKF18" s="114" t="s">
        <v>2582</v>
      </c>
      <c r="EKG18" s="114" t="s">
        <v>2582</v>
      </c>
      <c r="EKH18" s="114" t="s">
        <v>2582</v>
      </c>
      <c r="EKI18" s="114" t="s">
        <v>2582</v>
      </c>
      <c r="EKJ18" s="114" t="s">
        <v>2582</v>
      </c>
      <c r="EKK18" s="114" t="s">
        <v>2582</v>
      </c>
      <c r="EKL18" s="114" t="s">
        <v>2582</v>
      </c>
      <c r="EKM18" s="114" t="s">
        <v>2582</v>
      </c>
      <c r="EKN18" s="114" t="s">
        <v>2582</v>
      </c>
      <c r="EKO18" s="114" t="s">
        <v>2582</v>
      </c>
      <c r="EKP18" s="114" t="s">
        <v>2582</v>
      </c>
      <c r="EKQ18" s="114" t="s">
        <v>2582</v>
      </c>
      <c r="EKR18" s="114" t="s">
        <v>2582</v>
      </c>
      <c r="EKS18" s="114" t="s">
        <v>2582</v>
      </c>
      <c r="EKT18" s="114" t="s">
        <v>2582</v>
      </c>
      <c r="EKU18" s="114" t="s">
        <v>2582</v>
      </c>
      <c r="EKV18" s="114" t="s">
        <v>2582</v>
      </c>
      <c r="EKW18" s="114" t="s">
        <v>2582</v>
      </c>
      <c r="EKX18" s="114" t="s">
        <v>2582</v>
      </c>
      <c r="EKY18" s="114" t="s">
        <v>2582</v>
      </c>
      <c r="EKZ18" s="114" t="s">
        <v>2582</v>
      </c>
      <c r="ELA18" s="114" t="s">
        <v>2582</v>
      </c>
      <c r="ELB18" s="114" t="s">
        <v>2582</v>
      </c>
      <c r="ELC18" s="114" t="s">
        <v>2582</v>
      </c>
      <c r="ELD18" s="114" t="s">
        <v>2582</v>
      </c>
      <c r="ELE18" s="114" t="s">
        <v>2582</v>
      </c>
      <c r="ELF18" s="114" t="s">
        <v>2582</v>
      </c>
      <c r="ELG18" s="114" t="s">
        <v>2582</v>
      </c>
      <c r="ELH18" s="114" t="s">
        <v>2582</v>
      </c>
      <c r="ELI18" s="114" t="s">
        <v>2582</v>
      </c>
      <c r="ELJ18" s="114" t="s">
        <v>2582</v>
      </c>
      <c r="ELK18" s="114" t="s">
        <v>2582</v>
      </c>
      <c r="ELL18" s="114" t="s">
        <v>2582</v>
      </c>
      <c r="ELM18" s="114" t="s">
        <v>2582</v>
      </c>
      <c r="ELN18" s="114" t="s">
        <v>2582</v>
      </c>
      <c r="ELO18" s="114" t="s">
        <v>2582</v>
      </c>
      <c r="ELP18" s="114" t="s">
        <v>2582</v>
      </c>
      <c r="ELQ18" s="114" t="s">
        <v>2582</v>
      </c>
      <c r="ELR18" s="114" t="s">
        <v>2582</v>
      </c>
      <c r="ELS18" s="114" t="s">
        <v>2582</v>
      </c>
      <c r="ELT18" s="114" t="s">
        <v>2582</v>
      </c>
      <c r="ELU18" s="114" t="s">
        <v>2582</v>
      </c>
      <c r="ELV18" s="114" t="s">
        <v>2582</v>
      </c>
      <c r="ELW18" s="114" t="s">
        <v>2582</v>
      </c>
      <c r="ELX18" s="114" t="s">
        <v>2582</v>
      </c>
      <c r="ELY18" s="114" t="s">
        <v>2582</v>
      </c>
      <c r="ELZ18" s="114" t="s">
        <v>2582</v>
      </c>
      <c r="EMA18" s="114" t="s">
        <v>2582</v>
      </c>
      <c r="EMB18" s="114" t="s">
        <v>2582</v>
      </c>
      <c r="EMC18" s="114" t="s">
        <v>2582</v>
      </c>
      <c r="EMD18" s="114" t="s">
        <v>2582</v>
      </c>
      <c r="EME18" s="114" t="s">
        <v>2582</v>
      </c>
      <c r="EMF18" s="114" t="s">
        <v>2582</v>
      </c>
      <c r="EMG18" s="114" t="s">
        <v>2582</v>
      </c>
      <c r="EMH18" s="114" t="s">
        <v>2582</v>
      </c>
      <c r="EMI18" s="114" t="s">
        <v>2582</v>
      </c>
      <c r="EMJ18" s="114" t="s">
        <v>2582</v>
      </c>
      <c r="EMK18" s="114" t="s">
        <v>2582</v>
      </c>
      <c r="EML18" s="114" t="s">
        <v>2582</v>
      </c>
      <c r="EMM18" s="114" t="s">
        <v>2582</v>
      </c>
      <c r="EMN18" s="114" t="s">
        <v>2582</v>
      </c>
      <c r="EMO18" s="114" t="s">
        <v>2582</v>
      </c>
      <c r="EMP18" s="114" t="s">
        <v>2582</v>
      </c>
      <c r="EMQ18" s="114" t="s">
        <v>2582</v>
      </c>
      <c r="EMR18" s="114" t="s">
        <v>2582</v>
      </c>
      <c r="EMS18" s="114" t="s">
        <v>2582</v>
      </c>
      <c r="EMT18" s="114" t="s">
        <v>2582</v>
      </c>
      <c r="EMU18" s="114" t="s">
        <v>2582</v>
      </c>
      <c r="EMV18" s="114" t="s">
        <v>2582</v>
      </c>
      <c r="EMW18" s="114" t="s">
        <v>2582</v>
      </c>
      <c r="EMX18" s="114" t="s">
        <v>2582</v>
      </c>
      <c r="EMY18" s="114" t="s">
        <v>2582</v>
      </c>
      <c r="EMZ18" s="114" t="s">
        <v>2582</v>
      </c>
      <c r="ENA18" s="114" t="s">
        <v>2582</v>
      </c>
      <c r="ENB18" s="114" t="s">
        <v>2582</v>
      </c>
      <c r="ENC18" s="114" t="s">
        <v>2582</v>
      </c>
      <c r="END18" s="114" t="s">
        <v>2582</v>
      </c>
      <c r="ENE18" s="114" t="s">
        <v>2582</v>
      </c>
      <c r="ENF18" s="114" t="s">
        <v>2582</v>
      </c>
      <c r="ENG18" s="114" t="s">
        <v>2582</v>
      </c>
      <c r="ENH18" s="114" t="s">
        <v>2582</v>
      </c>
      <c r="ENI18" s="114" t="s">
        <v>2582</v>
      </c>
      <c r="ENJ18" s="114" t="s">
        <v>2582</v>
      </c>
      <c r="ENK18" s="114" t="s">
        <v>2582</v>
      </c>
      <c r="ENL18" s="114" t="s">
        <v>2582</v>
      </c>
      <c r="ENM18" s="114" t="s">
        <v>2582</v>
      </c>
      <c r="ENN18" s="114" t="s">
        <v>2582</v>
      </c>
      <c r="ENO18" s="114" t="s">
        <v>2582</v>
      </c>
      <c r="ENP18" s="114" t="s">
        <v>2582</v>
      </c>
      <c r="ENQ18" s="114" t="s">
        <v>2582</v>
      </c>
      <c r="ENR18" s="114" t="s">
        <v>2582</v>
      </c>
      <c r="ENS18" s="114" t="s">
        <v>2582</v>
      </c>
      <c r="ENT18" s="114" t="s">
        <v>2582</v>
      </c>
      <c r="ENU18" s="114" t="s">
        <v>2582</v>
      </c>
      <c r="ENV18" s="114" t="s">
        <v>2582</v>
      </c>
      <c r="ENW18" s="114" t="s">
        <v>2582</v>
      </c>
      <c r="ENX18" s="114" t="s">
        <v>2582</v>
      </c>
      <c r="ENY18" s="114" t="s">
        <v>2582</v>
      </c>
      <c r="ENZ18" s="114" t="s">
        <v>2582</v>
      </c>
      <c r="EOA18" s="114" t="s">
        <v>2582</v>
      </c>
      <c r="EOB18" s="114" t="s">
        <v>2582</v>
      </c>
      <c r="EOC18" s="114" t="s">
        <v>2582</v>
      </c>
      <c r="EOD18" s="114" t="s">
        <v>2582</v>
      </c>
      <c r="EOE18" s="114" t="s">
        <v>2582</v>
      </c>
      <c r="EOF18" s="114" t="s">
        <v>2582</v>
      </c>
      <c r="EOG18" s="114" t="s">
        <v>2582</v>
      </c>
      <c r="EOH18" s="114" t="s">
        <v>2582</v>
      </c>
      <c r="EOI18" s="114" t="s">
        <v>2582</v>
      </c>
      <c r="EOJ18" s="114" t="s">
        <v>2582</v>
      </c>
      <c r="EOK18" s="114" t="s">
        <v>2582</v>
      </c>
      <c r="EOL18" s="114" t="s">
        <v>2582</v>
      </c>
      <c r="EOM18" s="114" t="s">
        <v>2582</v>
      </c>
      <c r="EON18" s="114" t="s">
        <v>2582</v>
      </c>
      <c r="EOO18" s="114" t="s">
        <v>2582</v>
      </c>
      <c r="EOP18" s="114" t="s">
        <v>2582</v>
      </c>
      <c r="EOQ18" s="114" t="s">
        <v>2582</v>
      </c>
      <c r="EOR18" s="114" t="s">
        <v>2582</v>
      </c>
      <c r="EOS18" s="114" t="s">
        <v>2582</v>
      </c>
      <c r="EOT18" s="114" t="s">
        <v>2582</v>
      </c>
      <c r="EOU18" s="114" t="s">
        <v>2582</v>
      </c>
      <c r="EOV18" s="114" t="s">
        <v>2582</v>
      </c>
      <c r="EOW18" s="114" t="s">
        <v>2582</v>
      </c>
      <c r="EOX18" s="114" t="s">
        <v>2582</v>
      </c>
      <c r="EOY18" s="114" t="s">
        <v>2582</v>
      </c>
      <c r="EOZ18" s="114" t="s">
        <v>2582</v>
      </c>
      <c r="EPA18" s="114" t="s">
        <v>2582</v>
      </c>
      <c r="EPB18" s="114" t="s">
        <v>2582</v>
      </c>
      <c r="EPC18" s="114" t="s">
        <v>2582</v>
      </c>
      <c r="EPD18" s="114" t="s">
        <v>2582</v>
      </c>
      <c r="EPE18" s="114" t="s">
        <v>2582</v>
      </c>
      <c r="EPF18" s="114" t="s">
        <v>2582</v>
      </c>
      <c r="EPG18" s="114" t="s">
        <v>2582</v>
      </c>
      <c r="EPH18" s="114" t="s">
        <v>2582</v>
      </c>
      <c r="EPI18" s="114" t="s">
        <v>2582</v>
      </c>
      <c r="EPJ18" s="114" t="s">
        <v>2582</v>
      </c>
      <c r="EPK18" s="114" t="s">
        <v>2582</v>
      </c>
      <c r="EPL18" s="114" t="s">
        <v>2582</v>
      </c>
      <c r="EPM18" s="114" t="s">
        <v>2582</v>
      </c>
      <c r="EPN18" s="114" t="s">
        <v>2582</v>
      </c>
      <c r="EPO18" s="114" t="s">
        <v>2582</v>
      </c>
      <c r="EPP18" s="114" t="s">
        <v>2582</v>
      </c>
      <c r="EPQ18" s="114" t="s">
        <v>2582</v>
      </c>
      <c r="EPR18" s="114" t="s">
        <v>2582</v>
      </c>
      <c r="EPS18" s="114" t="s">
        <v>2582</v>
      </c>
      <c r="EPT18" s="114" t="s">
        <v>2582</v>
      </c>
      <c r="EPU18" s="114" t="s">
        <v>2582</v>
      </c>
      <c r="EPV18" s="114" t="s">
        <v>2582</v>
      </c>
      <c r="EPW18" s="114" t="s">
        <v>2582</v>
      </c>
      <c r="EPX18" s="114" t="s">
        <v>2582</v>
      </c>
      <c r="EPY18" s="114" t="s">
        <v>2582</v>
      </c>
      <c r="EPZ18" s="114" t="s">
        <v>2582</v>
      </c>
      <c r="EQA18" s="114" t="s">
        <v>2582</v>
      </c>
      <c r="EQB18" s="114" t="s">
        <v>2582</v>
      </c>
      <c r="EQC18" s="114" t="s">
        <v>2582</v>
      </c>
      <c r="EQD18" s="114" t="s">
        <v>2582</v>
      </c>
      <c r="EQE18" s="114" t="s">
        <v>2582</v>
      </c>
      <c r="EQF18" s="114" t="s">
        <v>2582</v>
      </c>
      <c r="EQG18" s="114" t="s">
        <v>2582</v>
      </c>
      <c r="EQH18" s="114" t="s">
        <v>2582</v>
      </c>
      <c r="EQI18" s="114" t="s">
        <v>2582</v>
      </c>
      <c r="EQJ18" s="114" t="s">
        <v>2582</v>
      </c>
      <c r="EQK18" s="114" t="s">
        <v>2582</v>
      </c>
      <c r="EQL18" s="114" t="s">
        <v>2582</v>
      </c>
      <c r="EQM18" s="114" t="s">
        <v>2582</v>
      </c>
      <c r="EQN18" s="114" t="s">
        <v>2582</v>
      </c>
      <c r="EQO18" s="114" t="s">
        <v>2582</v>
      </c>
      <c r="EQP18" s="114" t="s">
        <v>2582</v>
      </c>
      <c r="EQQ18" s="114" t="s">
        <v>2582</v>
      </c>
      <c r="EQR18" s="114" t="s">
        <v>2582</v>
      </c>
      <c r="EQS18" s="114" t="s">
        <v>2582</v>
      </c>
      <c r="EQT18" s="114" t="s">
        <v>2582</v>
      </c>
      <c r="EQU18" s="114" t="s">
        <v>2582</v>
      </c>
      <c r="EQV18" s="114" t="s">
        <v>2582</v>
      </c>
      <c r="EQW18" s="114" t="s">
        <v>2582</v>
      </c>
      <c r="EQX18" s="114" t="s">
        <v>2582</v>
      </c>
      <c r="EQY18" s="114" t="s">
        <v>2582</v>
      </c>
      <c r="EQZ18" s="114" t="s">
        <v>2582</v>
      </c>
      <c r="ERA18" s="114" t="s">
        <v>2582</v>
      </c>
      <c r="ERB18" s="114" t="s">
        <v>2582</v>
      </c>
      <c r="ERC18" s="114" t="s">
        <v>2582</v>
      </c>
      <c r="ERD18" s="114" t="s">
        <v>2582</v>
      </c>
      <c r="ERE18" s="114" t="s">
        <v>2582</v>
      </c>
      <c r="ERF18" s="114" t="s">
        <v>2582</v>
      </c>
      <c r="ERG18" s="114" t="s">
        <v>2582</v>
      </c>
      <c r="ERH18" s="114" t="s">
        <v>2582</v>
      </c>
      <c r="ERI18" s="114" t="s">
        <v>2582</v>
      </c>
      <c r="ERJ18" s="114" t="s">
        <v>2582</v>
      </c>
      <c r="ERK18" s="114" t="s">
        <v>2582</v>
      </c>
      <c r="ERL18" s="114" t="s">
        <v>2582</v>
      </c>
      <c r="ERM18" s="114" t="s">
        <v>2582</v>
      </c>
      <c r="ERN18" s="114" t="s">
        <v>2582</v>
      </c>
      <c r="ERO18" s="114" t="s">
        <v>2582</v>
      </c>
      <c r="ERP18" s="114" t="s">
        <v>2582</v>
      </c>
      <c r="ERQ18" s="114" t="s">
        <v>2582</v>
      </c>
      <c r="ERR18" s="114" t="s">
        <v>2582</v>
      </c>
      <c r="ERS18" s="114" t="s">
        <v>2582</v>
      </c>
      <c r="ERT18" s="114" t="s">
        <v>2582</v>
      </c>
      <c r="ERU18" s="114" t="s">
        <v>2582</v>
      </c>
      <c r="ERV18" s="114" t="s">
        <v>2582</v>
      </c>
      <c r="ERW18" s="114" t="s">
        <v>2582</v>
      </c>
      <c r="ERX18" s="114" t="s">
        <v>2582</v>
      </c>
      <c r="ERY18" s="114" t="s">
        <v>2582</v>
      </c>
      <c r="ERZ18" s="114" t="s">
        <v>2582</v>
      </c>
      <c r="ESA18" s="114" t="s">
        <v>2582</v>
      </c>
      <c r="ESB18" s="114" t="s">
        <v>2582</v>
      </c>
      <c r="ESC18" s="114" t="s">
        <v>2582</v>
      </c>
      <c r="ESD18" s="114" t="s">
        <v>2582</v>
      </c>
      <c r="ESE18" s="114" t="s">
        <v>2582</v>
      </c>
      <c r="ESF18" s="114" t="s">
        <v>2582</v>
      </c>
      <c r="ESG18" s="114" t="s">
        <v>2582</v>
      </c>
      <c r="ESH18" s="114" t="s">
        <v>2582</v>
      </c>
      <c r="ESI18" s="114" t="s">
        <v>2582</v>
      </c>
      <c r="ESJ18" s="114" t="s">
        <v>2582</v>
      </c>
      <c r="ESK18" s="114" t="s">
        <v>2582</v>
      </c>
      <c r="ESL18" s="114" t="s">
        <v>2582</v>
      </c>
      <c r="ESM18" s="114" t="s">
        <v>2582</v>
      </c>
      <c r="ESN18" s="114" t="s">
        <v>2582</v>
      </c>
      <c r="ESO18" s="114" t="s">
        <v>2582</v>
      </c>
      <c r="ESP18" s="114" t="s">
        <v>2582</v>
      </c>
      <c r="ESQ18" s="114" t="s">
        <v>2582</v>
      </c>
      <c r="ESR18" s="114" t="s">
        <v>2582</v>
      </c>
      <c r="ESS18" s="114" t="s">
        <v>2582</v>
      </c>
      <c r="EST18" s="114" t="s">
        <v>2582</v>
      </c>
      <c r="ESU18" s="114" t="s">
        <v>2582</v>
      </c>
      <c r="ESV18" s="114" t="s">
        <v>2582</v>
      </c>
      <c r="ESW18" s="114" t="s">
        <v>2582</v>
      </c>
      <c r="ESX18" s="114" t="s">
        <v>2582</v>
      </c>
      <c r="ESY18" s="114" t="s">
        <v>2582</v>
      </c>
      <c r="ESZ18" s="114" t="s">
        <v>2582</v>
      </c>
      <c r="ETA18" s="114" t="s">
        <v>2582</v>
      </c>
      <c r="ETB18" s="114" t="s">
        <v>2582</v>
      </c>
      <c r="ETC18" s="114" t="s">
        <v>2582</v>
      </c>
      <c r="ETD18" s="114" t="s">
        <v>2582</v>
      </c>
      <c r="ETE18" s="114" t="s">
        <v>2582</v>
      </c>
      <c r="ETF18" s="114" t="s">
        <v>2582</v>
      </c>
      <c r="ETG18" s="114" t="s">
        <v>2582</v>
      </c>
      <c r="ETH18" s="114" t="s">
        <v>2582</v>
      </c>
      <c r="ETI18" s="114" t="s">
        <v>2582</v>
      </c>
      <c r="ETJ18" s="114" t="s">
        <v>2582</v>
      </c>
      <c r="ETK18" s="114" t="s">
        <v>2582</v>
      </c>
      <c r="ETL18" s="114" t="s">
        <v>2582</v>
      </c>
      <c r="ETM18" s="114" t="s">
        <v>2582</v>
      </c>
      <c r="ETN18" s="114" t="s">
        <v>2582</v>
      </c>
      <c r="ETO18" s="114" t="s">
        <v>2582</v>
      </c>
      <c r="ETP18" s="114" t="s">
        <v>2582</v>
      </c>
      <c r="ETQ18" s="114" t="s">
        <v>2582</v>
      </c>
      <c r="ETR18" s="114" t="s">
        <v>2582</v>
      </c>
      <c r="ETS18" s="114" t="s">
        <v>2582</v>
      </c>
      <c r="ETT18" s="114" t="s">
        <v>2582</v>
      </c>
      <c r="ETU18" s="114" t="s">
        <v>2582</v>
      </c>
      <c r="ETV18" s="114" t="s">
        <v>2582</v>
      </c>
      <c r="ETW18" s="114" t="s">
        <v>2582</v>
      </c>
      <c r="ETX18" s="114" t="s">
        <v>2582</v>
      </c>
      <c r="ETY18" s="114" t="s">
        <v>2582</v>
      </c>
      <c r="ETZ18" s="114" t="s">
        <v>2582</v>
      </c>
      <c r="EUA18" s="114" t="s">
        <v>2582</v>
      </c>
      <c r="EUB18" s="114" t="s">
        <v>2582</v>
      </c>
      <c r="EUC18" s="114" t="s">
        <v>2582</v>
      </c>
      <c r="EUD18" s="114" t="s">
        <v>2582</v>
      </c>
      <c r="EUE18" s="114" t="s">
        <v>2582</v>
      </c>
      <c r="EUF18" s="114" t="s">
        <v>2582</v>
      </c>
      <c r="EUG18" s="114" t="s">
        <v>2582</v>
      </c>
      <c r="EUH18" s="114" t="s">
        <v>2582</v>
      </c>
      <c r="EUI18" s="114" t="s">
        <v>2582</v>
      </c>
      <c r="EUJ18" s="114" t="s">
        <v>2582</v>
      </c>
      <c r="EUK18" s="114" t="s">
        <v>2582</v>
      </c>
      <c r="EUL18" s="114" t="s">
        <v>2582</v>
      </c>
      <c r="EUM18" s="114" t="s">
        <v>2582</v>
      </c>
      <c r="EUN18" s="114" t="s">
        <v>2582</v>
      </c>
      <c r="EUO18" s="114" t="s">
        <v>2582</v>
      </c>
      <c r="EUP18" s="114" t="s">
        <v>2582</v>
      </c>
      <c r="EUQ18" s="114" t="s">
        <v>2582</v>
      </c>
      <c r="EUR18" s="114" t="s">
        <v>2582</v>
      </c>
      <c r="EUS18" s="114" t="s">
        <v>2582</v>
      </c>
      <c r="EUT18" s="114" t="s">
        <v>2582</v>
      </c>
      <c r="EUU18" s="114" t="s">
        <v>2582</v>
      </c>
      <c r="EUV18" s="114" t="s">
        <v>2582</v>
      </c>
      <c r="EUW18" s="114" t="s">
        <v>2582</v>
      </c>
      <c r="EUX18" s="114" t="s">
        <v>2582</v>
      </c>
      <c r="EUY18" s="114" t="s">
        <v>2582</v>
      </c>
      <c r="EUZ18" s="114" t="s">
        <v>2582</v>
      </c>
      <c r="EVA18" s="114" t="s">
        <v>2582</v>
      </c>
      <c r="EVB18" s="114" t="s">
        <v>2582</v>
      </c>
      <c r="EVC18" s="114" t="s">
        <v>2582</v>
      </c>
      <c r="EVD18" s="114" t="s">
        <v>2582</v>
      </c>
      <c r="EVE18" s="114" t="s">
        <v>2582</v>
      </c>
      <c r="EVF18" s="114" t="s">
        <v>2582</v>
      </c>
      <c r="EVG18" s="114" t="s">
        <v>2582</v>
      </c>
      <c r="EVH18" s="114" t="s">
        <v>2582</v>
      </c>
      <c r="EVI18" s="114" t="s">
        <v>2582</v>
      </c>
      <c r="EVJ18" s="114" t="s">
        <v>2582</v>
      </c>
      <c r="EVK18" s="114" t="s">
        <v>2582</v>
      </c>
      <c r="EVL18" s="114" t="s">
        <v>2582</v>
      </c>
      <c r="EVM18" s="114" t="s">
        <v>2582</v>
      </c>
      <c r="EVN18" s="114" t="s">
        <v>2582</v>
      </c>
      <c r="EVO18" s="114" t="s">
        <v>2582</v>
      </c>
      <c r="EVP18" s="114" t="s">
        <v>2582</v>
      </c>
      <c r="EVQ18" s="114" t="s">
        <v>2582</v>
      </c>
      <c r="EVR18" s="114" t="s">
        <v>2582</v>
      </c>
      <c r="EVS18" s="114" t="s">
        <v>2582</v>
      </c>
      <c r="EVT18" s="114" t="s">
        <v>2582</v>
      </c>
      <c r="EVU18" s="114" t="s">
        <v>2582</v>
      </c>
      <c r="EVV18" s="114" t="s">
        <v>2582</v>
      </c>
      <c r="EVW18" s="114" t="s">
        <v>2582</v>
      </c>
      <c r="EVX18" s="114" t="s">
        <v>2582</v>
      </c>
      <c r="EVY18" s="114" t="s">
        <v>2582</v>
      </c>
      <c r="EVZ18" s="114" t="s">
        <v>2582</v>
      </c>
      <c r="EWA18" s="114" t="s">
        <v>2582</v>
      </c>
      <c r="EWB18" s="114" t="s">
        <v>2582</v>
      </c>
      <c r="EWC18" s="114" t="s">
        <v>2582</v>
      </c>
      <c r="EWD18" s="114" t="s">
        <v>2582</v>
      </c>
      <c r="EWE18" s="114" t="s">
        <v>2582</v>
      </c>
      <c r="EWF18" s="114" t="s">
        <v>2582</v>
      </c>
      <c r="EWG18" s="114" t="s">
        <v>2582</v>
      </c>
      <c r="EWH18" s="114" t="s">
        <v>2582</v>
      </c>
      <c r="EWI18" s="114" t="s">
        <v>2582</v>
      </c>
      <c r="EWJ18" s="114" t="s">
        <v>2582</v>
      </c>
      <c r="EWK18" s="114" t="s">
        <v>2582</v>
      </c>
      <c r="EWL18" s="114" t="s">
        <v>2582</v>
      </c>
      <c r="EWM18" s="114" t="s">
        <v>2582</v>
      </c>
      <c r="EWN18" s="114" t="s">
        <v>2582</v>
      </c>
      <c r="EWO18" s="114" t="s">
        <v>2582</v>
      </c>
      <c r="EWP18" s="114" t="s">
        <v>2582</v>
      </c>
      <c r="EWQ18" s="114" t="s">
        <v>2582</v>
      </c>
      <c r="EWR18" s="114" t="s">
        <v>2582</v>
      </c>
      <c r="EWS18" s="114" t="s">
        <v>2582</v>
      </c>
      <c r="EWT18" s="114" t="s">
        <v>2582</v>
      </c>
      <c r="EWU18" s="114" t="s">
        <v>2582</v>
      </c>
      <c r="EWV18" s="114" t="s">
        <v>2582</v>
      </c>
      <c r="EWW18" s="114" t="s">
        <v>2582</v>
      </c>
      <c r="EWX18" s="114" t="s">
        <v>2582</v>
      </c>
      <c r="EWY18" s="114" t="s">
        <v>2582</v>
      </c>
      <c r="EWZ18" s="114" t="s">
        <v>2582</v>
      </c>
      <c r="EXA18" s="114" t="s">
        <v>2582</v>
      </c>
      <c r="EXB18" s="114" t="s">
        <v>2582</v>
      </c>
      <c r="EXC18" s="114" t="s">
        <v>2582</v>
      </c>
      <c r="EXD18" s="114" t="s">
        <v>2582</v>
      </c>
      <c r="EXE18" s="114" t="s">
        <v>2582</v>
      </c>
      <c r="EXF18" s="114" t="s">
        <v>2582</v>
      </c>
      <c r="EXG18" s="114" t="s">
        <v>2582</v>
      </c>
      <c r="EXH18" s="114" t="s">
        <v>2582</v>
      </c>
      <c r="EXI18" s="114" t="s">
        <v>2582</v>
      </c>
      <c r="EXJ18" s="114" t="s">
        <v>2582</v>
      </c>
      <c r="EXK18" s="114" t="s">
        <v>2582</v>
      </c>
      <c r="EXL18" s="114" t="s">
        <v>2582</v>
      </c>
      <c r="EXM18" s="114" t="s">
        <v>2582</v>
      </c>
      <c r="EXN18" s="114" t="s">
        <v>2582</v>
      </c>
      <c r="EXO18" s="114" t="s">
        <v>2582</v>
      </c>
      <c r="EXP18" s="114" t="s">
        <v>2582</v>
      </c>
      <c r="EXQ18" s="114" t="s">
        <v>2582</v>
      </c>
      <c r="EXR18" s="114" t="s">
        <v>2582</v>
      </c>
      <c r="EXS18" s="114" t="s">
        <v>2582</v>
      </c>
      <c r="EXT18" s="114" t="s">
        <v>2582</v>
      </c>
      <c r="EXU18" s="114" t="s">
        <v>2582</v>
      </c>
      <c r="EXV18" s="114" t="s">
        <v>2582</v>
      </c>
      <c r="EXW18" s="114" t="s">
        <v>2582</v>
      </c>
      <c r="EXX18" s="114" t="s">
        <v>2582</v>
      </c>
      <c r="EXY18" s="114" t="s">
        <v>2582</v>
      </c>
      <c r="EXZ18" s="114" t="s">
        <v>2582</v>
      </c>
      <c r="EYA18" s="114" t="s">
        <v>2582</v>
      </c>
      <c r="EYB18" s="114" t="s">
        <v>2582</v>
      </c>
      <c r="EYC18" s="114" t="s">
        <v>2582</v>
      </c>
      <c r="EYD18" s="114" t="s">
        <v>2582</v>
      </c>
      <c r="EYE18" s="114" t="s">
        <v>2582</v>
      </c>
      <c r="EYF18" s="114" t="s">
        <v>2582</v>
      </c>
      <c r="EYG18" s="114" t="s">
        <v>2582</v>
      </c>
      <c r="EYH18" s="114" t="s">
        <v>2582</v>
      </c>
      <c r="EYI18" s="114" t="s">
        <v>2582</v>
      </c>
      <c r="EYJ18" s="114" t="s">
        <v>2582</v>
      </c>
      <c r="EYK18" s="114" t="s">
        <v>2582</v>
      </c>
      <c r="EYL18" s="114" t="s">
        <v>2582</v>
      </c>
      <c r="EYM18" s="114" t="s">
        <v>2582</v>
      </c>
      <c r="EYN18" s="114" t="s">
        <v>2582</v>
      </c>
      <c r="EYO18" s="114" t="s">
        <v>2582</v>
      </c>
      <c r="EYP18" s="114" t="s">
        <v>2582</v>
      </c>
      <c r="EYQ18" s="114" t="s">
        <v>2582</v>
      </c>
      <c r="EYR18" s="114" t="s">
        <v>2582</v>
      </c>
      <c r="EYS18" s="114" t="s">
        <v>2582</v>
      </c>
      <c r="EYT18" s="114" t="s">
        <v>2582</v>
      </c>
      <c r="EYU18" s="114" t="s">
        <v>2582</v>
      </c>
      <c r="EYV18" s="114" t="s">
        <v>2582</v>
      </c>
      <c r="EYW18" s="114" t="s">
        <v>2582</v>
      </c>
      <c r="EYX18" s="114" t="s">
        <v>2582</v>
      </c>
      <c r="EYY18" s="114" t="s">
        <v>2582</v>
      </c>
      <c r="EYZ18" s="114" t="s">
        <v>2582</v>
      </c>
      <c r="EZA18" s="114" t="s">
        <v>2582</v>
      </c>
      <c r="EZB18" s="114" t="s">
        <v>2582</v>
      </c>
      <c r="EZC18" s="114" t="s">
        <v>2582</v>
      </c>
      <c r="EZD18" s="114" t="s">
        <v>2582</v>
      </c>
      <c r="EZE18" s="114" t="s">
        <v>2582</v>
      </c>
      <c r="EZF18" s="114" t="s">
        <v>2582</v>
      </c>
      <c r="EZG18" s="114" t="s">
        <v>2582</v>
      </c>
      <c r="EZH18" s="114" t="s">
        <v>2582</v>
      </c>
      <c r="EZI18" s="114" t="s">
        <v>2582</v>
      </c>
      <c r="EZJ18" s="114" t="s">
        <v>2582</v>
      </c>
      <c r="EZK18" s="114" t="s">
        <v>2582</v>
      </c>
      <c r="EZL18" s="114" t="s">
        <v>2582</v>
      </c>
      <c r="EZM18" s="114" t="s">
        <v>2582</v>
      </c>
      <c r="EZN18" s="114" t="s">
        <v>2582</v>
      </c>
      <c r="EZO18" s="114" t="s">
        <v>2582</v>
      </c>
      <c r="EZP18" s="114" t="s">
        <v>2582</v>
      </c>
      <c r="EZQ18" s="114" t="s">
        <v>2582</v>
      </c>
      <c r="EZR18" s="114" t="s">
        <v>2582</v>
      </c>
      <c r="EZS18" s="114" t="s">
        <v>2582</v>
      </c>
      <c r="EZT18" s="114" t="s">
        <v>2582</v>
      </c>
      <c r="EZU18" s="114" t="s">
        <v>2582</v>
      </c>
      <c r="EZV18" s="114" t="s">
        <v>2582</v>
      </c>
      <c r="EZW18" s="114" t="s">
        <v>2582</v>
      </c>
      <c r="EZX18" s="114" t="s">
        <v>2582</v>
      </c>
      <c r="EZY18" s="114" t="s">
        <v>2582</v>
      </c>
      <c r="EZZ18" s="114" t="s">
        <v>2582</v>
      </c>
      <c r="FAA18" s="114" t="s">
        <v>2582</v>
      </c>
      <c r="FAB18" s="114" t="s">
        <v>2582</v>
      </c>
      <c r="FAC18" s="114" t="s">
        <v>2582</v>
      </c>
      <c r="FAD18" s="114" t="s">
        <v>2582</v>
      </c>
      <c r="FAE18" s="114" t="s">
        <v>2582</v>
      </c>
      <c r="FAF18" s="114" t="s">
        <v>2582</v>
      </c>
      <c r="FAG18" s="114" t="s">
        <v>2582</v>
      </c>
      <c r="FAH18" s="114" t="s">
        <v>2582</v>
      </c>
      <c r="FAI18" s="114" t="s">
        <v>2582</v>
      </c>
      <c r="FAJ18" s="114" t="s">
        <v>2582</v>
      </c>
      <c r="FAK18" s="114" t="s">
        <v>2582</v>
      </c>
      <c r="FAL18" s="114" t="s">
        <v>2582</v>
      </c>
      <c r="FAM18" s="114" t="s">
        <v>2582</v>
      </c>
      <c r="FAN18" s="114" t="s">
        <v>2582</v>
      </c>
      <c r="FAO18" s="114" t="s">
        <v>2582</v>
      </c>
      <c r="FAP18" s="114" t="s">
        <v>2582</v>
      </c>
      <c r="FAQ18" s="114" t="s">
        <v>2582</v>
      </c>
      <c r="FAR18" s="114" t="s">
        <v>2582</v>
      </c>
      <c r="FAS18" s="114" t="s">
        <v>2582</v>
      </c>
      <c r="FAT18" s="114" t="s">
        <v>2582</v>
      </c>
      <c r="FAU18" s="114" t="s">
        <v>2582</v>
      </c>
      <c r="FAV18" s="114" t="s">
        <v>2582</v>
      </c>
      <c r="FAW18" s="114" t="s">
        <v>2582</v>
      </c>
      <c r="FAX18" s="114" t="s">
        <v>2582</v>
      </c>
      <c r="FAY18" s="114" t="s">
        <v>2582</v>
      </c>
      <c r="FAZ18" s="114" t="s">
        <v>2582</v>
      </c>
      <c r="FBA18" s="114" t="s">
        <v>2582</v>
      </c>
      <c r="FBB18" s="114" t="s">
        <v>2582</v>
      </c>
      <c r="FBC18" s="114" t="s">
        <v>2582</v>
      </c>
      <c r="FBD18" s="114" t="s">
        <v>2582</v>
      </c>
      <c r="FBE18" s="114" t="s">
        <v>2582</v>
      </c>
      <c r="FBF18" s="114" t="s">
        <v>2582</v>
      </c>
      <c r="FBG18" s="114" t="s">
        <v>2582</v>
      </c>
      <c r="FBH18" s="114" t="s">
        <v>2582</v>
      </c>
      <c r="FBI18" s="114" t="s">
        <v>2582</v>
      </c>
      <c r="FBJ18" s="114" t="s">
        <v>2582</v>
      </c>
      <c r="FBK18" s="114" t="s">
        <v>2582</v>
      </c>
      <c r="FBL18" s="114" t="s">
        <v>2582</v>
      </c>
      <c r="FBM18" s="114" t="s">
        <v>2582</v>
      </c>
      <c r="FBN18" s="114" t="s">
        <v>2582</v>
      </c>
      <c r="FBO18" s="114" t="s">
        <v>2582</v>
      </c>
      <c r="FBP18" s="114" t="s">
        <v>2582</v>
      </c>
      <c r="FBQ18" s="114" t="s">
        <v>2582</v>
      </c>
      <c r="FBR18" s="114" t="s">
        <v>2582</v>
      </c>
      <c r="FBS18" s="114" t="s">
        <v>2582</v>
      </c>
      <c r="FBT18" s="114" t="s">
        <v>2582</v>
      </c>
      <c r="FBU18" s="114" t="s">
        <v>2582</v>
      </c>
      <c r="FBV18" s="114" t="s">
        <v>2582</v>
      </c>
      <c r="FBW18" s="114" t="s">
        <v>2582</v>
      </c>
      <c r="FBX18" s="114" t="s">
        <v>2582</v>
      </c>
      <c r="FBY18" s="114" t="s">
        <v>2582</v>
      </c>
      <c r="FBZ18" s="114" t="s">
        <v>2582</v>
      </c>
      <c r="FCA18" s="114" t="s">
        <v>2582</v>
      </c>
      <c r="FCB18" s="114" t="s">
        <v>2582</v>
      </c>
      <c r="FCC18" s="114" t="s">
        <v>2582</v>
      </c>
      <c r="FCD18" s="114" t="s">
        <v>2582</v>
      </c>
      <c r="FCE18" s="114" t="s">
        <v>2582</v>
      </c>
      <c r="FCF18" s="114" t="s">
        <v>2582</v>
      </c>
      <c r="FCG18" s="114" t="s">
        <v>2582</v>
      </c>
      <c r="FCH18" s="114" t="s">
        <v>2582</v>
      </c>
      <c r="FCI18" s="114" t="s">
        <v>2582</v>
      </c>
      <c r="FCJ18" s="114" t="s">
        <v>2582</v>
      </c>
      <c r="FCK18" s="114" t="s">
        <v>2582</v>
      </c>
      <c r="FCL18" s="114" t="s">
        <v>2582</v>
      </c>
      <c r="FCM18" s="114" t="s">
        <v>2582</v>
      </c>
      <c r="FCN18" s="114" t="s">
        <v>2582</v>
      </c>
      <c r="FCO18" s="114" t="s">
        <v>2582</v>
      </c>
      <c r="FCP18" s="114" t="s">
        <v>2582</v>
      </c>
      <c r="FCQ18" s="114" t="s">
        <v>2582</v>
      </c>
      <c r="FCR18" s="114" t="s">
        <v>2582</v>
      </c>
      <c r="FCS18" s="114" t="s">
        <v>2582</v>
      </c>
      <c r="FCT18" s="114" t="s">
        <v>2582</v>
      </c>
      <c r="FCU18" s="114" t="s">
        <v>2582</v>
      </c>
      <c r="FCV18" s="114" t="s">
        <v>2582</v>
      </c>
      <c r="FCW18" s="114" t="s">
        <v>2582</v>
      </c>
      <c r="FCX18" s="114" t="s">
        <v>2582</v>
      </c>
      <c r="FCY18" s="114" t="s">
        <v>2582</v>
      </c>
      <c r="FCZ18" s="114" t="s">
        <v>2582</v>
      </c>
      <c r="FDA18" s="114" t="s">
        <v>2582</v>
      </c>
      <c r="FDB18" s="114" t="s">
        <v>2582</v>
      </c>
      <c r="FDC18" s="114" t="s">
        <v>2582</v>
      </c>
      <c r="FDD18" s="114" t="s">
        <v>2582</v>
      </c>
      <c r="FDE18" s="114" t="s">
        <v>2582</v>
      </c>
      <c r="FDF18" s="114" t="s">
        <v>2582</v>
      </c>
      <c r="FDG18" s="114" t="s">
        <v>2582</v>
      </c>
      <c r="FDH18" s="114" t="s">
        <v>2582</v>
      </c>
      <c r="FDI18" s="114" t="s">
        <v>2582</v>
      </c>
      <c r="FDJ18" s="114" t="s">
        <v>2582</v>
      </c>
      <c r="FDK18" s="114" t="s">
        <v>2582</v>
      </c>
      <c r="FDL18" s="114" t="s">
        <v>2582</v>
      </c>
      <c r="FDM18" s="114" t="s">
        <v>2582</v>
      </c>
      <c r="FDN18" s="114" t="s">
        <v>2582</v>
      </c>
      <c r="FDO18" s="114" t="s">
        <v>2582</v>
      </c>
      <c r="FDP18" s="114" t="s">
        <v>2582</v>
      </c>
      <c r="FDQ18" s="114" t="s">
        <v>2582</v>
      </c>
      <c r="FDR18" s="114" t="s">
        <v>2582</v>
      </c>
      <c r="FDS18" s="114" t="s">
        <v>2582</v>
      </c>
      <c r="FDT18" s="114" t="s">
        <v>2582</v>
      </c>
      <c r="FDU18" s="114" t="s">
        <v>2582</v>
      </c>
      <c r="FDV18" s="114" t="s">
        <v>2582</v>
      </c>
      <c r="FDW18" s="114" t="s">
        <v>2582</v>
      </c>
      <c r="FDX18" s="114" t="s">
        <v>2582</v>
      </c>
      <c r="FDY18" s="114" t="s">
        <v>2582</v>
      </c>
      <c r="FDZ18" s="114" t="s">
        <v>2582</v>
      </c>
      <c r="FEA18" s="114" t="s">
        <v>2582</v>
      </c>
      <c r="FEB18" s="114" t="s">
        <v>2582</v>
      </c>
      <c r="FEC18" s="114" t="s">
        <v>2582</v>
      </c>
      <c r="FED18" s="114" t="s">
        <v>2582</v>
      </c>
      <c r="FEE18" s="114" t="s">
        <v>2582</v>
      </c>
      <c r="FEF18" s="114" t="s">
        <v>2582</v>
      </c>
      <c r="FEG18" s="114" t="s">
        <v>2582</v>
      </c>
      <c r="FEH18" s="114" t="s">
        <v>2582</v>
      </c>
      <c r="FEI18" s="114" t="s">
        <v>2582</v>
      </c>
      <c r="FEJ18" s="114" t="s">
        <v>2582</v>
      </c>
      <c r="FEK18" s="114" t="s">
        <v>2582</v>
      </c>
      <c r="FEL18" s="114" t="s">
        <v>2582</v>
      </c>
      <c r="FEM18" s="114" t="s">
        <v>2582</v>
      </c>
      <c r="FEN18" s="114" t="s">
        <v>2582</v>
      </c>
      <c r="FEO18" s="114" t="s">
        <v>2582</v>
      </c>
      <c r="FEP18" s="114" t="s">
        <v>2582</v>
      </c>
      <c r="FEQ18" s="114" t="s">
        <v>2582</v>
      </c>
      <c r="FER18" s="114" t="s">
        <v>2582</v>
      </c>
      <c r="FES18" s="114" t="s">
        <v>2582</v>
      </c>
      <c r="FET18" s="114" t="s">
        <v>2582</v>
      </c>
      <c r="FEU18" s="114" t="s">
        <v>2582</v>
      </c>
      <c r="FEV18" s="114" t="s">
        <v>2582</v>
      </c>
      <c r="FEW18" s="114" t="s">
        <v>2582</v>
      </c>
      <c r="FEX18" s="114" t="s">
        <v>2582</v>
      </c>
      <c r="FEY18" s="114" t="s">
        <v>2582</v>
      </c>
      <c r="FEZ18" s="114" t="s">
        <v>2582</v>
      </c>
      <c r="FFA18" s="114" t="s">
        <v>2582</v>
      </c>
      <c r="FFB18" s="114" t="s">
        <v>2582</v>
      </c>
      <c r="FFC18" s="114" t="s">
        <v>2582</v>
      </c>
      <c r="FFD18" s="114" t="s">
        <v>2582</v>
      </c>
      <c r="FFE18" s="114" t="s">
        <v>2582</v>
      </c>
      <c r="FFF18" s="114" t="s">
        <v>2582</v>
      </c>
      <c r="FFG18" s="114" t="s">
        <v>2582</v>
      </c>
      <c r="FFH18" s="114" t="s">
        <v>2582</v>
      </c>
      <c r="FFI18" s="114" t="s">
        <v>2582</v>
      </c>
      <c r="FFJ18" s="114" t="s">
        <v>2582</v>
      </c>
      <c r="FFK18" s="114" t="s">
        <v>2582</v>
      </c>
      <c r="FFL18" s="114" t="s">
        <v>2582</v>
      </c>
      <c r="FFM18" s="114" t="s">
        <v>2582</v>
      </c>
      <c r="FFN18" s="114" t="s">
        <v>2582</v>
      </c>
      <c r="FFO18" s="114" t="s">
        <v>2582</v>
      </c>
      <c r="FFP18" s="114" t="s">
        <v>2582</v>
      </c>
      <c r="FFQ18" s="114" t="s">
        <v>2582</v>
      </c>
      <c r="FFR18" s="114" t="s">
        <v>2582</v>
      </c>
      <c r="FFS18" s="114" t="s">
        <v>2582</v>
      </c>
      <c r="FFT18" s="114" t="s">
        <v>2582</v>
      </c>
      <c r="FFU18" s="114" t="s">
        <v>2582</v>
      </c>
      <c r="FFV18" s="114" t="s">
        <v>2582</v>
      </c>
      <c r="FFW18" s="114" t="s">
        <v>2582</v>
      </c>
      <c r="FFX18" s="114" t="s">
        <v>2582</v>
      </c>
      <c r="FFY18" s="114" t="s">
        <v>2582</v>
      </c>
      <c r="FFZ18" s="114" t="s">
        <v>2582</v>
      </c>
      <c r="FGA18" s="114" t="s">
        <v>2582</v>
      </c>
      <c r="FGB18" s="114" t="s">
        <v>2582</v>
      </c>
      <c r="FGC18" s="114" t="s">
        <v>2582</v>
      </c>
      <c r="FGD18" s="114" t="s">
        <v>2582</v>
      </c>
      <c r="FGE18" s="114" t="s">
        <v>2582</v>
      </c>
      <c r="FGF18" s="114" t="s">
        <v>2582</v>
      </c>
      <c r="FGG18" s="114" t="s">
        <v>2582</v>
      </c>
      <c r="FGH18" s="114" t="s">
        <v>2582</v>
      </c>
      <c r="FGI18" s="114" t="s">
        <v>2582</v>
      </c>
      <c r="FGJ18" s="114" t="s">
        <v>2582</v>
      </c>
      <c r="FGK18" s="114" t="s">
        <v>2582</v>
      </c>
      <c r="FGL18" s="114" t="s">
        <v>2582</v>
      </c>
      <c r="FGM18" s="114" t="s">
        <v>2582</v>
      </c>
      <c r="FGN18" s="114" t="s">
        <v>2582</v>
      </c>
      <c r="FGO18" s="114" t="s">
        <v>2582</v>
      </c>
      <c r="FGP18" s="114" t="s">
        <v>2582</v>
      </c>
      <c r="FGQ18" s="114" t="s">
        <v>2582</v>
      </c>
      <c r="FGR18" s="114" t="s">
        <v>2582</v>
      </c>
      <c r="FGS18" s="114" t="s">
        <v>2582</v>
      </c>
      <c r="FGT18" s="114" t="s">
        <v>2582</v>
      </c>
      <c r="FGU18" s="114" t="s">
        <v>2582</v>
      </c>
      <c r="FGV18" s="114" t="s">
        <v>2582</v>
      </c>
      <c r="FGW18" s="114" t="s">
        <v>2582</v>
      </c>
      <c r="FGX18" s="114" t="s">
        <v>2582</v>
      </c>
      <c r="FGY18" s="114" t="s">
        <v>2582</v>
      </c>
      <c r="FGZ18" s="114" t="s">
        <v>2582</v>
      </c>
      <c r="FHA18" s="114" t="s">
        <v>2582</v>
      </c>
      <c r="FHB18" s="114" t="s">
        <v>2582</v>
      </c>
      <c r="FHC18" s="114" t="s">
        <v>2582</v>
      </c>
      <c r="FHD18" s="114" t="s">
        <v>2582</v>
      </c>
      <c r="FHE18" s="114" t="s">
        <v>2582</v>
      </c>
      <c r="FHF18" s="114" t="s">
        <v>2582</v>
      </c>
      <c r="FHG18" s="114" t="s">
        <v>2582</v>
      </c>
      <c r="FHH18" s="114" t="s">
        <v>2582</v>
      </c>
      <c r="FHI18" s="114" t="s">
        <v>2582</v>
      </c>
      <c r="FHJ18" s="114" t="s">
        <v>2582</v>
      </c>
      <c r="FHK18" s="114" t="s">
        <v>2582</v>
      </c>
      <c r="FHL18" s="114" t="s">
        <v>2582</v>
      </c>
      <c r="FHM18" s="114" t="s">
        <v>2582</v>
      </c>
      <c r="FHN18" s="114" t="s">
        <v>2582</v>
      </c>
      <c r="FHO18" s="114" t="s">
        <v>2582</v>
      </c>
      <c r="FHP18" s="114" t="s">
        <v>2582</v>
      </c>
      <c r="FHQ18" s="114" t="s">
        <v>2582</v>
      </c>
      <c r="FHR18" s="114" t="s">
        <v>2582</v>
      </c>
      <c r="FHS18" s="114" t="s">
        <v>2582</v>
      </c>
      <c r="FHT18" s="114" t="s">
        <v>2582</v>
      </c>
      <c r="FHU18" s="114" t="s">
        <v>2582</v>
      </c>
      <c r="FHV18" s="114" t="s">
        <v>2582</v>
      </c>
      <c r="FHW18" s="114" t="s">
        <v>2582</v>
      </c>
      <c r="FHX18" s="114" t="s">
        <v>2582</v>
      </c>
      <c r="FHY18" s="114" t="s">
        <v>2582</v>
      </c>
      <c r="FHZ18" s="114" t="s">
        <v>2582</v>
      </c>
      <c r="FIA18" s="114" t="s">
        <v>2582</v>
      </c>
      <c r="FIB18" s="114" t="s">
        <v>2582</v>
      </c>
      <c r="FIC18" s="114" t="s">
        <v>2582</v>
      </c>
      <c r="FID18" s="114" t="s">
        <v>2582</v>
      </c>
      <c r="FIE18" s="114" t="s">
        <v>2582</v>
      </c>
      <c r="FIF18" s="114" t="s">
        <v>2582</v>
      </c>
      <c r="FIG18" s="114" t="s">
        <v>2582</v>
      </c>
      <c r="FIH18" s="114" t="s">
        <v>2582</v>
      </c>
      <c r="FII18" s="114" t="s">
        <v>2582</v>
      </c>
      <c r="FIJ18" s="114" t="s">
        <v>2582</v>
      </c>
      <c r="FIK18" s="114" t="s">
        <v>2582</v>
      </c>
      <c r="FIL18" s="114" t="s">
        <v>2582</v>
      </c>
      <c r="FIM18" s="114" t="s">
        <v>2582</v>
      </c>
      <c r="FIN18" s="114" t="s">
        <v>2582</v>
      </c>
      <c r="FIO18" s="114" t="s">
        <v>2582</v>
      </c>
      <c r="FIP18" s="114" t="s">
        <v>2582</v>
      </c>
      <c r="FIQ18" s="114" t="s">
        <v>2582</v>
      </c>
      <c r="FIR18" s="114" t="s">
        <v>2582</v>
      </c>
      <c r="FIS18" s="114" t="s">
        <v>2582</v>
      </c>
      <c r="FIT18" s="114" t="s">
        <v>2582</v>
      </c>
      <c r="FIU18" s="114" t="s">
        <v>2582</v>
      </c>
      <c r="FIV18" s="114" t="s">
        <v>2582</v>
      </c>
      <c r="FIW18" s="114" t="s">
        <v>2582</v>
      </c>
      <c r="FIX18" s="114" t="s">
        <v>2582</v>
      </c>
      <c r="FIY18" s="114" t="s">
        <v>2582</v>
      </c>
      <c r="FIZ18" s="114" t="s">
        <v>2582</v>
      </c>
      <c r="FJA18" s="114" t="s">
        <v>2582</v>
      </c>
      <c r="FJB18" s="114" t="s">
        <v>2582</v>
      </c>
      <c r="FJC18" s="114" t="s">
        <v>2582</v>
      </c>
      <c r="FJD18" s="114" t="s">
        <v>2582</v>
      </c>
      <c r="FJE18" s="114" t="s">
        <v>2582</v>
      </c>
      <c r="FJF18" s="114" t="s">
        <v>2582</v>
      </c>
      <c r="FJG18" s="114" t="s">
        <v>2582</v>
      </c>
      <c r="FJH18" s="114" t="s">
        <v>2582</v>
      </c>
      <c r="FJI18" s="114" t="s">
        <v>2582</v>
      </c>
      <c r="FJJ18" s="114" t="s">
        <v>2582</v>
      </c>
      <c r="FJK18" s="114" t="s">
        <v>2582</v>
      </c>
      <c r="FJL18" s="114" t="s">
        <v>2582</v>
      </c>
      <c r="FJM18" s="114" t="s">
        <v>2582</v>
      </c>
      <c r="FJN18" s="114" t="s">
        <v>2582</v>
      </c>
      <c r="FJO18" s="114" t="s">
        <v>2582</v>
      </c>
      <c r="FJP18" s="114" t="s">
        <v>2582</v>
      </c>
      <c r="FJQ18" s="114" t="s">
        <v>2582</v>
      </c>
      <c r="FJR18" s="114" t="s">
        <v>2582</v>
      </c>
      <c r="FJS18" s="114" t="s">
        <v>2582</v>
      </c>
      <c r="FJT18" s="114" t="s">
        <v>2582</v>
      </c>
      <c r="FJU18" s="114" t="s">
        <v>2582</v>
      </c>
      <c r="FJV18" s="114" t="s">
        <v>2582</v>
      </c>
      <c r="FJW18" s="114" t="s">
        <v>2582</v>
      </c>
      <c r="FJX18" s="114" t="s">
        <v>2582</v>
      </c>
      <c r="FJY18" s="114" t="s">
        <v>2582</v>
      </c>
      <c r="FJZ18" s="114" t="s">
        <v>2582</v>
      </c>
      <c r="FKA18" s="114" t="s">
        <v>2582</v>
      </c>
      <c r="FKB18" s="114" t="s">
        <v>2582</v>
      </c>
      <c r="FKC18" s="114" t="s">
        <v>2582</v>
      </c>
      <c r="FKD18" s="114" t="s">
        <v>2582</v>
      </c>
      <c r="FKE18" s="114" t="s">
        <v>2582</v>
      </c>
      <c r="FKF18" s="114" t="s">
        <v>2582</v>
      </c>
      <c r="FKG18" s="114" t="s">
        <v>2582</v>
      </c>
      <c r="FKH18" s="114" t="s">
        <v>2582</v>
      </c>
      <c r="FKI18" s="114" t="s">
        <v>2582</v>
      </c>
      <c r="FKJ18" s="114" t="s">
        <v>2582</v>
      </c>
      <c r="FKK18" s="114" t="s">
        <v>2582</v>
      </c>
      <c r="FKL18" s="114" t="s">
        <v>2582</v>
      </c>
      <c r="FKM18" s="114" t="s">
        <v>2582</v>
      </c>
      <c r="FKN18" s="114" t="s">
        <v>2582</v>
      </c>
      <c r="FKO18" s="114" t="s">
        <v>2582</v>
      </c>
      <c r="FKP18" s="114" t="s">
        <v>2582</v>
      </c>
      <c r="FKQ18" s="114" t="s">
        <v>2582</v>
      </c>
      <c r="FKR18" s="114" t="s">
        <v>2582</v>
      </c>
      <c r="FKS18" s="114" t="s">
        <v>2582</v>
      </c>
      <c r="FKT18" s="114" t="s">
        <v>2582</v>
      </c>
      <c r="FKU18" s="114" t="s">
        <v>2582</v>
      </c>
      <c r="FKV18" s="114" t="s">
        <v>2582</v>
      </c>
      <c r="FKW18" s="114" t="s">
        <v>2582</v>
      </c>
      <c r="FKX18" s="114" t="s">
        <v>2582</v>
      </c>
      <c r="FKY18" s="114" t="s">
        <v>2582</v>
      </c>
      <c r="FKZ18" s="114" t="s">
        <v>2582</v>
      </c>
      <c r="FLA18" s="114" t="s">
        <v>2582</v>
      </c>
      <c r="FLB18" s="114" t="s">
        <v>2582</v>
      </c>
      <c r="FLC18" s="114" t="s">
        <v>2582</v>
      </c>
      <c r="FLD18" s="114" t="s">
        <v>2582</v>
      </c>
      <c r="FLE18" s="114" t="s">
        <v>2582</v>
      </c>
      <c r="FLF18" s="114" t="s">
        <v>2582</v>
      </c>
      <c r="FLG18" s="114" t="s">
        <v>2582</v>
      </c>
      <c r="FLH18" s="114" t="s">
        <v>2582</v>
      </c>
      <c r="FLI18" s="114" t="s">
        <v>2582</v>
      </c>
      <c r="FLJ18" s="114" t="s">
        <v>2582</v>
      </c>
      <c r="FLK18" s="114" t="s">
        <v>2582</v>
      </c>
      <c r="FLL18" s="114" t="s">
        <v>2582</v>
      </c>
      <c r="FLM18" s="114" t="s">
        <v>2582</v>
      </c>
      <c r="FLN18" s="114" t="s">
        <v>2582</v>
      </c>
      <c r="FLO18" s="114" t="s">
        <v>2582</v>
      </c>
      <c r="FLP18" s="114" t="s">
        <v>2582</v>
      </c>
      <c r="FLQ18" s="114" t="s">
        <v>2582</v>
      </c>
      <c r="FLR18" s="114" t="s">
        <v>2582</v>
      </c>
      <c r="FLS18" s="114" t="s">
        <v>2582</v>
      </c>
      <c r="FLT18" s="114" t="s">
        <v>2582</v>
      </c>
      <c r="FLU18" s="114" t="s">
        <v>2582</v>
      </c>
      <c r="FLV18" s="114" t="s">
        <v>2582</v>
      </c>
      <c r="FLW18" s="114" t="s">
        <v>2582</v>
      </c>
      <c r="FLX18" s="114" t="s">
        <v>2582</v>
      </c>
      <c r="FLY18" s="114" t="s">
        <v>2582</v>
      </c>
      <c r="FLZ18" s="114" t="s">
        <v>2582</v>
      </c>
      <c r="FMA18" s="114" t="s">
        <v>2582</v>
      </c>
      <c r="FMB18" s="114" t="s">
        <v>2582</v>
      </c>
      <c r="FMC18" s="114" t="s">
        <v>2582</v>
      </c>
      <c r="FMD18" s="114" t="s">
        <v>2582</v>
      </c>
      <c r="FME18" s="114" t="s">
        <v>2582</v>
      </c>
      <c r="FMF18" s="114" t="s">
        <v>2582</v>
      </c>
      <c r="FMG18" s="114" t="s">
        <v>2582</v>
      </c>
      <c r="FMH18" s="114" t="s">
        <v>2582</v>
      </c>
      <c r="FMI18" s="114" t="s">
        <v>2582</v>
      </c>
      <c r="FMJ18" s="114" t="s">
        <v>2582</v>
      </c>
      <c r="FMK18" s="114" t="s">
        <v>2582</v>
      </c>
      <c r="FML18" s="114" t="s">
        <v>2582</v>
      </c>
      <c r="FMM18" s="114" t="s">
        <v>2582</v>
      </c>
      <c r="FMN18" s="114" t="s">
        <v>2582</v>
      </c>
      <c r="FMO18" s="114" t="s">
        <v>2582</v>
      </c>
      <c r="FMP18" s="114" t="s">
        <v>2582</v>
      </c>
      <c r="FMQ18" s="114" t="s">
        <v>2582</v>
      </c>
      <c r="FMR18" s="114" t="s">
        <v>2582</v>
      </c>
      <c r="FMS18" s="114" t="s">
        <v>2582</v>
      </c>
      <c r="FMT18" s="114" t="s">
        <v>2582</v>
      </c>
      <c r="FMU18" s="114" t="s">
        <v>2582</v>
      </c>
      <c r="FMV18" s="114" t="s">
        <v>2582</v>
      </c>
      <c r="FMW18" s="114" t="s">
        <v>2582</v>
      </c>
      <c r="FMX18" s="114" t="s">
        <v>2582</v>
      </c>
      <c r="FMY18" s="114" t="s">
        <v>2582</v>
      </c>
      <c r="FMZ18" s="114" t="s">
        <v>2582</v>
      </c>
      <c r="FNA18" s="114" t="s">
        <v>2582</v>
      </c>
      <c r="FNB18" s="114" t="s">
        <v>2582</v>
      </c>
      <c r="FNC18" s="114" t="s">
        <v>2582</v>
      </c>
      <c r="FND18" s="114" t="s">
        <v>2582</v>
      </c>
      <c r="FNE18" s="114" t="s">
        <v>2582</v>
      </c>
      <c r="FNF18" s="114" t="s">
        <v>2582</v>
      </c>
      <c r="FNG18" s="114" t="s">
        <v>2582</v>
      </c>
      <c r="FNH18" s="114" t="s">
        <v>2582</v>
      </c>
      <c r="FNI18" s="114" t="s">
        <v>2582</v>
      </c>
      <c r="FNJ18" s="114" t="s">
        <v>2582</v>
      </c>
      <c r="FNK18" s="114" t="s">
        <v>2582</v>
      </c>
      <c r="FNL18" s="114" t="s">
        <v>2582</v>
      </c>
      <c r="FNM18" s="114" t="s">
        <v>2582</v>
      </c>
      <c r="FNN18" s="114" t="s">
        <v>2582</v>
      </c>
      <c r="FNO18" s="114" t="s">
        <v>2582</v>
      </c>
      <c r="FNP18" s="114" t="s">
        <v>2582</v>
      </c>
      <c r="FNQ18" s="114" t="s">
        <v>2582</v>
      </c>
      <c r="FNR18" s="114" t="s">
        <v>2582</v>
      </c>
      <c r="FNS18" s="114" t="s">
        <v>2582</v>
      </c>
      <c r="FNT18" s="114" t="s">
        <v>2582</v>
      </c>
      <c r="FNU18" s="114" t="s">
        <v>2582</v>
      </c>
      <c r="FNV18" s="114" t="s">
        <v>2582</v>
      </c>
      <c r="FNW18" s="114" t="s">
        <v>2582</v>
      </c>
      <c r="FNX18" s="114" t="s">
        <v>2582</v>
      </c>
      <c r="FNY18" s="114" t="s">
        <v>2582</v>
      </c>
      <c r="FNZ18" s="114" t="s">
        <v>2582</v>
      </c>
      <c r="FOA18" s="114" t="s">
        <v>2582</v>
      </c>
      <c r="FOB18" s="114" t="s">
        <v>2582</v>
      </c>
      <c r="FOC18" s="114" t="s">
        <v>2582</v>
      </c>
      <c r="FOD18" s="114" t="s">
        <v>2582</v>
      </c>
      <c r="FOE18" s="114" t="s">
        <v>2582</v>
      </c>
      <c r="FOF18" s="114" t="s">
        <v>2582</v>
      </c>
      <c r="FOG18" s="114" t="s">
        <v>2582</v>
      </c>
      <c r="FOH18" s="114" t="s">
        <v>2582</v>
      </c>
      <c r="FOI18" s="114" t="s">
        <v>2582</v>
      </c>
      <c r="FOJ18" s="114" t="s">
        <v>2582</v>
      </c>
      <c r="FOK18" s="114" t="s">
        <v>2582</v>
      </c>
      <c r="FOL18" s="114" t="s">
        <v>2582</v>
      </c>
      <c r="FOM18" s="114" t="s">
        <v>2582</v>
      </c>
      <c r="FON18" s="114" t="s">
        <v>2582</v>
      </c>
      <c r="FOO18" s="114" t="s">
        <v>2582</v>
      </c>
      <c r="FOP18" s="114" t="s">
        <v>2582</v>
      </c>
      <c r="FOQ18" s="114" t="s">
        <v>2582</v>
      </c>
      <c r="FOR18" s="114" t="s">
        <v>2582</v>
      </c>
      <c r="FOS18" s="114" t="s">
        <v>2582</v>
      </c>
      <c r="FOT18" s="114" t="s">
        <v>2582</v>
      </c>
      <c r="FOU18" s="114" t="s">
        <v>2582</v>
      </c>
      <c r="FOV18" s="114" t="s">
        <v>2582</v>
      </c>
      <c r="FOW18" s="114" t="s">
        <v>2582</v>
      </c>
      <c r="FOX18" s="114" t="s">
        <v>2582</v>
      </c>
      <c r="FOY18" s="114" t="s">
        <v>2582</v>
      </c>
      <c r="FOZ18" s="114" t="s">
        <v>2582</v>
      </c>
      <c r="FPA18" s="114" t="s">
        <v>2582</v>
      </c>
      <c r="FPB18" s="114" t="s">
        <v>2582</v>
      </c>
      <c r="FPC18" s="114" t="s">
        <v>2582</v>
      </c>
      <c r="FPD18" s="114" t="s">
        <v>2582</v>
      </c>
      <c r="FPE18" s="114" t="s">
        <v>2582</v>
      </c>
      <c r="FPF18" s="114" t="s">
        <v>2582</v>
      </c>
      <c r="FPG18" s="114" t="s">
        <v>2582</v>
      </c>
      <c r="FPH18" s="114" t="s">
        <v>2582</v>
      </c>
      <c r="FPI18" s="114" t="s">
        <v>2582</v>
      </c>
      <c r="FPJ18" s="114" t="s">
        <v>2582</v>
      </c>
      <c r="FPK18" s="114" t="s">
        <v>2582</v>
      </c>
      <c r="FPL18" s="114" t="s">
        <v>2582</v>
      </c>
      <c r="FPM18" s="114" t="s">
        <v>2582</v>
      </c>
      <c r="FPN18" s="114" t="s">
        <v>2582</v>
      </c>
      <c r="FPO18" s="114" t="s">
        <v>2582</v>
      </c>
      <c r="FPP18" s="114" t="s">
        <v>2582</v>
      </c>
      <c r="FPQ18" s="114" t="s">
        <v>2582</v>
      </c>
      <c r="FPR18" s="114" t="s">
        <v>2582</v>
      </c>
      <c r="FPS18" s="114" t="s">
        <v>2582</v>
      </c>
      <c r="FPT18" s="114" t="s">
        <v>2582</v>
      </c>
      <c r="FPU18" s="114" t="s">
        <v>2582</v>
      </c>
      <c r="FPV18" s="114" t="s">
        <v>2582</v>
      </c>
      <c r="FPW18" s="114" t="s">
        <v>2582</v>
      </c>
      <c r="FPX18" s="114" t="s">
        <v>2582</v>
      </c>
      <c r="FPY18" s="114" t="s">
        <v>2582</v>
      </c>
      <c r="FPZ18" s="114" t="s">
        <v>2582</v>
      </c>
      <c r="FQA18" s="114" t="s">
        <v>2582</v>
      </c>
      <c r="FQB18" s="114" t="s">
        <v>2582</v>
      </c>
      <c r="FQC18" s="114" t="s">
        <v>2582</v>
      </c>
      <c r="FQD18" s="114" t="s">
        <v>2582</v>
      </c>
      <c r="FQE18" s="114" t="s">
        <v>2582</v>
      </c>
      <c r="FQF18" s="114" t="s">
        <v>2582</v>
      </c>
      <c r="FQG18" s="114" t="s">
        <v>2582</v>
      </c>
      <c r="FQH18" s="114" t="s">
        <v>2582</v>
      </c>
      <c r="FQI18" s="114" t="s">
        <v>2582</v>
      </c>
      <c r="FQJ18" s="114" t="s">
        <v>2582</v>
      </c>
      <c r="FQK18" s="114" t="s">
        <v>2582</v>
      </c>
      <c r="FQL18" s="114" t="s">
        <v>2582</v>
      </c>
      <c r="FQM18" s="114" t="s">
        <v>2582</v>
      </c>
      <c r="FQN18" s="114" t="s">
        <v>2582</v>
      </c>
      <c r="FQO18" s="114" t="s">
        <v>2582</v>
      </c>
      <c r="FQP18" s="114" t="s">
        <v>2582</v>
      </c>
      <c r="FQQ18" s="114" t="s">
        <v>2582</v>
      </c>
      <c r="FQR18" s="114" t="s">
        <v>2582</v>
      </c>
      <c r="FQS18" s="114" t="s">
        <v>2582</v>
      </c>
      <c r="FQT18" s="114" t="s">
        <v>2582</v>
      </c>
      <c r="FQU18" s="114" t="s">
        <v>2582</v>
      </c>
      <c r="FQV18" s="114" t="s">
        <v>2582</v>
      </c>
      <c r="FQW18" s="114" t="s">
        <v>2582</v>
      </c>
      <c r="FQX18" s="114" t="s">
        <v>2582</v>
      </c>
      <c r="FQY18" s="114" t="s">
        <v>2582</v>
      </c>
      <c r="FQZ18" s="114" t="s">
        <v>2582</v>
      </c>
      <c r="FRA18" s="114" t="s">
        <v>2582</v>
      </c>
      <c r="FRB18" s="114" t="s">
        <v>2582</v>
      </c>
      <c r="FRC18" s="114" t="s">
        <v>2582</v>
      </c>
      <c r="FRD18" s="114" t="s">
        <v>2582</v>
      </c>
      <c r="FRE18" s="114" t="s">
        <v>2582</v>
      </c>
      <c r="FRF18" s="114" t="s">
        <v>2582</v>
      </c>
      <c r="FRG18" s="114" t="s">
        <v>2582</v>
      </c>
      <c r="FRH18" s="114" t="s">
        <v>2582</v>
      </c>
      <c r="FRI18" s="114" t="s">
        <v>2582</v>
      </c>
      <c r="FRJ18" s="114" t="s">
        <v>2582</v>
      </c>
      <c r="FRK18" s="114" t="s">
        <v>2582</v>
      </c>
      <c r="FRL18" s="114" t="s">
        <v>2582</v>
      </c>
      <c r="FRM18" s="114" t="s">
        <v>2582</v>
      </c>
      <c r="FRN18" s="114" t="s">
        <v>2582</v>
      </c>
      <c r="FRO18" s="114" t="s">
        <v>2582</v>
      </c>
      <c r="FRP18" s="114" t="s">
        <v>2582</v>
      </c>
      <c r="FRQ18" s="114" t="s">
        <v>2582</v>
      </c>
      <c r="FRR18" s="114" t="s">
        <v>2582</v>
      </c>
      <c r="FRS18" s="114" t="s">
        <v>2582</v>
      </c>
      <c r="FRT18" s="114" t="s">
        <v>2582</v>
      </c>
      <c r="FRU18" s="114" t="s">
        <v>2582</v>
      </c>
      <c r="FRV18" s="114" t="s">
        <v>2582</v>
      </c>
      <c r="FRW18" s="114" t="s">
        <v>2582</v>
      </c>
      <c r="FRX18" s="114" t="s">
        <v>2582</v>
      </c>
      <c r="FRY18" s="114" t="s">
        <v>2582</v>
      </c>
      <c r="FRZ18" s="114" t="s">
        <v>2582</v>
      </c>
      <c r="FSA18" s="114" t="s">
        <v>2582</v>
      </c>
      <c r="FSB18" s="114" t="s">
        <v>2582</v>
      </c>
      <c r="FSC18" s="114" t="s">
        <v>2582</v>
      </c>
      <c r="FSD18" s="114" t="s">
        <v>2582</v>
      </c>
      <c r="FSE18" s="114" t="s">
        <v>2582</v>
      </c>
      <c r="FSF18" s="114" t="s">
        <v>2582</v>
      </c>
      <c r="FSG18" s="114" t="s">
        <v>2582</v>
      </c>
      <c r="FSH18" s="114" t="s">
        <v>2582</v>
      </c>
      <c r="FSI18" s="114" t="s">
        <v>2582</v>
      </c>
      <c r="FSJ18" s="114" t="s">
        <v>2582</v>
      </c>
      <c r="FSK18" s="114" t="s">
        <v>2582</v>
      </c>
      <c r="FSL18" s="114" t="s">
        <v>2582</v>
      </c>
      <c r="FSM18" s="114" t="s">
        <v>2582</v>
      </c>
      <c r="FSN18" s="114" t="s">
        <v>2582</v>
      </c>
      <c r="FSO18" s="114" t="s">
        <v>2582</v>
      </c>
      <c r="FSP18" s="114" t="s">
        <v>2582</v>
      </c>
      <c r="FSQ18" s="114" t="s">
        <v>2582</v>
      </c>
      <c r="FSR18" s="114" t="s">
        <v>2582</v>
      </c>
      <c r="FSS18" s="114" t="s">
        <v>2582</v>
      </c>
      <c r="FST18" s="114" t="s">
        <v>2582</v>
      </c>
      <c r="FSU18" s="114" t="s">
        <v>2582</v>
      </c>
      <c r="FSV18" s="114" t="s">
        <v>2582</v>
      </c>
      <c r="FSW18" s="114" t="s">
        <v>2582</v>
      </c>
      <c r="FSX18" s="114" t="s">
        <v>2582</v>
      </c>
      <c r="FSY18" s="114" t="s">
        <v>2582</v>
      </c>
      <c r="FSZ18" s="114" t="s">
        <v>2582</v>
      </c>
      <c r="FTA18" s="114" t="s">
        <v>2582</v>
      </c>
      <c r="FTB18" s="114" t="s">
        <v>2582</v>
      </c>
      <c r="FTC18" s="114" t="s">
        <v>2582</v>
      </c>
      <c r="FTD18" s="114" t="s">
        <v>2582</v>
      </c>
      <c r="FTE18" s="114" t="s">
        <v>2582</v>
      </c>
      <c r="FTF18" s="114" t="s">
        <v>2582</v>
      </c>
      <c r="FTG18" s="114" t="s">
        <v>2582</v>
      </c>
      <c r="FTH18" s="114" t="s">
        <v>2582</v>
      </c>
      <c r="FTI18" s="114" t="s">
        <v>2582</v>
      </c>
      <c r="FTJ18" s="114" t="s">
        <v>2582</v>
      </c>
      <c r="FTK18" s="114" t="s">
        <v>2582</v>
      </c>
      <c r="FTL18" s="114" t="s">
        <v>2582</v>
      </c>
      <c r="FTM18" s="114" t="s">
        <v>2582</v>
      </c>
      <c r="FTN18" s="114" t="s">
        <v>2582</v>
      </c>
      <c r="FTO18" s="114" t="s">
        <v>2582</v>
      </c>
      <c r="FTP18" s="114" t="s">
        <v>2582</v>
      </c>
      <c r="FTQ18" s="114" t="s">
        <v>2582</v>
      </c>
      <c r="FTR18" s="114" t="s">
        <v>2582</v>
      </c>
      <c r="FTS18" s="114" t="s">
        <v>2582</v>
      </c>
      <c r="FTT18" s="114" t="s">
        <v>2582</v>
      </c>
      <c r="FTU18" s="114" t="s">
        <v>2582</v>
      </c>
      <c r="FTV18" s="114" t="s">
        <v>2582</v>
      </c>
      <c r="FTW18" s="114" t="s">
        <v>2582</v>
      </c>
      <c r="FTX18" s="114" t="s">
        <v>2582</v>
      </c>
      <c r="FTY18" s="114" t="s">
        <v>2582</v>
      </c>
      <c r="FTZ18" s="114" t="s">
        <v>2582</v>
      </c>
      <c r="FUA18" s="114" t="s">
        <v>2582</v>
      </c>
      <c r="FUB18" s="114" t="s">
        <v>2582</v>
      </c>
      <c r="FUC18" s="114" t="s">
        <v>2582</v>
      </c>
      <c r="FUD18" s="114" t="s">
        <v>2582</v>
      </c>
      <c r="FUE18" s="114" t="s">
        <v>2582</v>
      </c>
      <c r="FUF18" s="114" t="s">
        <v>2582</v>
      </c>
      <c r="FUG18" s="114" t="s">
        <v>2582</v>
      </c>
      <c r="FUH18" s="114" t="s">
        <v>2582</v>
      </c>
      <c r="FUI18" s="114" t="s">
        <v>2582</v>
      </c>
      <c r="FUJ18" s="114" t="s">
        <v>2582</v>
      </c>
      <c r="FUK18" s="114" t="s">
        <v>2582</v>
      </c>
      <c r="FUL18" s="114" t="s">
        <v>2582</v>
      </c>
      <c r="FUM18" s="114" t="s">
        <v>2582</v>
      </c>
      <c r="FUN18" s="114" t="s">
        <v>2582</v>
      </c>
      <c r="FUO18" s="114" t="s">
        <v>2582</v>
      </c>
      <c r="FUP18" s="114" t="s">
        <v>2582</v>
      </c>
      <c r="FUQ18" s="114" t="s">
        <v>2582</v>
      </c>
      <c r="FUR18" s="114" t="s">
        <v>2582</v>
      </c>
      <c r="FUS18" s="114" t="s">
        <v>2582</v>
      </c>
      <c r="FUT18" s="114" t="s">
        <v>2582</v>
      </c>
      <c r="FUU18" s="114" t="s">
        <v>2582</v>
      </c>
      <c r="FUV18" s="114" t="s">
        <v>2582</v>
      </c>
      <c r="FUW18" s="114" t="s">
        <v>2582</v>
      </c>
      <c r="FUX18" s="114" t="s">
        <v>2582</v>
      </c>
      <c r="FUY18" s="114" t="s">
        <v>2582</v>
      </c>
      <c r="FUZ18" s="114" t="s">
        <v>2582</v>
      </c>
      <c r="FVA18" s="114" t="s">
        <v>2582</v>
      </c>
      <c r="FVB18" s="114" t="s">
        <v>2582</v>
      </c>
      <c r="FVC18" s="114" t="s">
        <v>2582</v>
      </c>
      <c r="FVD18" s="114" t="s">
        <v>2582</v>
      </c>
      <c r="FVE18" s="114" t="s">
        <v>2582</v>
      </c>
      <c r="FVF18" s="114" t="s">
        <v>2582</v>
      </c>
      <c r="FVG18" s="114" t="s">
        <v>2582</v>
      </c>
      <c r="FVH18" s="114" t="s">
        <v>2582</v>
      </c>
      <c r="FVI18" s="114" t="s">
        <v>2582</v>
      </c>
      <c r="FVJ18" s="114" t="s">
        <v>2582</v>
      </c>
      <c r="FVK18" s="114" t="s">
        <v>2582</v>
      </c>
      <c r="FVL18" s="114" t="s">
        <v>2582</v>
      </c>
      <c r="FVM18" s="114" t="s">
        <v>2582</v>
      </c>
      <c r="FVN18" s="114" t="s">
        <v>2582</v>
      </c>
      <c r="FVO18" s="114" t="s">
        <v>2582</v>
      </c>
      <c r="FVP18" s="114" t="s">
        <v>2582</v>
      </c>
      <c r="FVQ18" s="114" t="s">
        <v>2582</v>
      </c>
      <c r="FVR18" s="114" t="s">
        <v>2582</v>
      </c>
      <c r="FVS18" s="114" t="s">
        <v>2582</v>
      </c>
      <c r="FVT18" s="114" t="s">
        <v>2582</v>
      </c>
      <c r="FVU18" s="114" t="s">
        <v>2582</v>
      </c>
      <c r="FVV18" s="114" t="s">
        <v>2582</v>
      </c>
      <c r="FVW18" s="114" t="s">
        <v>2582</v>
      </c>
      <c r="FVX18" s="114" t="s">
        <v>2582</v>
      </c>
      <c r="FVY18" s="114" t="s">
        <v>2582</v>
      </c>
      <c r="FVZ18" s="114" t="s">
        <v>2582</v>
      </c>
      <c r="FWA18" s="114" t="s">
        <v>2582</v>
      </c>
      <c r="FWB18" s="114" t="s">
        <v>2582</v>
      </c>
      <c r="FWC18" s="114" t="s">
        <v>2582</v>
      </c>
      <c r="FWD18" s="114" t="s">
        <v>2582</v>
      </c>
      <c r="FWE18" s="114" t="s">
        <v>2582</v>
      </c>
      <c r="FWF18" s="114" t="s">
        <v>2582</v>
      </c>
      <c r="FWG18" s="114" t="s">
        <v>2582</v>
      </c>
      <c r="FWH18" s="114" t="s">
        <v>2582</v>
      </c>
      <c r="FWI18" s="114" t="s">
        <v>2582</v>
      </c>
      <c r="FWJ18" s="114" t="s">
        <v>2582</v>
      </c>
      <c r="FWK18" s="114" t="s">
        <v>2582</v>
      </c>
      <c r="FWL18" s="114" t="s">
        <v>2582</v>
      </c>
      <c r="FWM18" s="114" t="s">
        <v>2582</v>
      </c>
      <c r="FWN18" s="114" t="s">
        <v>2582</v>
      </c>
      <c r="FWO18" s="114" t="s">
        <v>2582</v>
      </c>
      <c r="FWP18" s="114" t="s">
        <v>2582</v>
      </c>
      <c r="FWQ18" s="114" t="s">
        <v>2582</v>
      </c>
      <c r="FWR18" s="114" t="s">
        <v>2582</v>
      </c>
      <c r="FWS18" s="114" t="s">
        <v>2582</v>
      </c>
      <c r="FWT18" s="114" t="s">
        <v>2582</v>
      </c>
      <c r="FWU18" s="114" t="s">
        <v>2582</v>
      </c>
      <c r="FWV18" s="114" t="s">
        <v>2582</v>
      </c>
      <c r="FWW18" s="114" t="s">
        <v>2582</v>
      </c>
      <c r="FWX18" s="114" t="s">
        <v>2582</v>
      </c>
      <c r="FWY18" s="114" t="s">
        <v>2582</v>
      </c>
      <c r="FWZ18" s="114" t="s">
        <v>2582</v>
      </c>
      <c r="FXA18" s="114" t="s">
        <v>2582</v>
      </c>
      <c r="FXB18" s="114" t="s">
        <v>2582</v>
      </c>
      <c r="FXC18" s="114" t="s">
        <v>2582</v>
      </c>
      <c r="FXD18" s="114" t="s">
        <v>2582</v>
      </c>
      <c r="FXE18" s="114" t="s">
        <v>2582</v>
      </c>
      <c r="FXF18" s="114" t="s">
        <v>2582</v>
      </c>
      <c r="FXG18" s="114" t="s">
        <v>2582</v>
      </c>
      <c r="FXH18" s="114" t="s">
        <v>2582</v>
      </c>
      <c r="FXI18" s="114" t="s">
        <v>2582</v>
      </c>
      <c r="FXJ18" s="114" t="s">
        <v>2582</v>
      </c>
      <c r="FXK18" s="114" t="s">
        <v>2582</v>
      </c>
      <c r="FXL18" s="114" t="s">
        <v>2582</v>
      </c>
      <c r="FXM18" s="114" t="s">
        <v>2582</v>
      </c>
      <c r="FXN18" s="114" t="s">
        <v>2582</v>
      </c>
      <c r="FXO18" s="114" t="s">
        <v>2582</v>
      </c>
      <c r="FXP18" s="114" t="s">
        <v>2582</v>
      </c>
      <c r="FXQ18" s="114" t="s">
        <v>2582</v>
      </c>
      <c r="FXR18" s="114" t="s">
        <v>2582</v>
      </c>
      <c r="FXS18" s="114" t="s">
        <v>2582</v>
      </c>
      <c r="FXT18" s="114" t="s">
        <v>2582</v>
      </c>
      <c r="FXU18" s="114" t="s">
        <v>2582</v>
      </c>
      <c r="FXV18" s="114" t="s">
        <v>2582</v>
      </c>
      <c r="FXW18" s="114" t="s">
        <v>2582</v>
      </c>
      <c r="FXX18" s="114" t="s">
        <v>2582</v>
      </c>
      <c r="FXY18" s="114" t="s">
        <v>2582</v>
      </c>
      <c r="FXZ18" s="114" t="s">
        <v>2582</v>
      </c>
      <c r="FYA18" s="114" t="s">
        <v>2582</v>
      </c>
      <c r="FYB18" s="114" t="s">
        <v>2582</v>
      </c>
      <c r="FYC18" s="114" t="s">
        <v>2582</v>
      </c>
      <c r="FYD18" s="114" t="s">
        <v>2582</v>
      </c>
      <c r="FYE18" s="114" t="s">
        <v>2582</v>
      </c>
      <c r="FYF18" s="114" t="s">
        <v>2582</v>
      </c>
      <c r="FYG18" s="114" t="s">
        <v>2582</v>
      </c>
      <c r="FYH18" s="114" t="s">
        <v>2582</v>
      </c>
      <c r="FYI18" s="114" t="s">
        <v>2582</v>
      </c>
      <c r="FYJ18" s="114" t="s">
        <v>2582</v>
      </c>
      <c r="FYK18" s="114" t="s">
        <v>2582</v>
      </c>
      <c r="FYL18" s="114" t="s">
        <v>2582</v>
      </c>
      <c r="FYM18" s="114" t="s">
        <v>2582</v>
      </c>
      <c r="FYN18" s="114" t="s">
        <v>2582</v>
      </c>
      <c r="FYO18" s="114" t="s">
        <v>2582</v>
      </c>
      <c r="FYP18" s="114" t="s">
        <v>2582</v>
      </c>
      <c r="FYQ18" s="114" t="s">
        <v>2582</v>
      </c>
      <c r="FYR18" s="114" t="s">
        <v>2582</v>
      </c>
      <c r="FYS18" s="114" t="s">
        <v>2582</v>
      </c>
      <c r="FYT18" s="114" t="s">
        <v>2582</v>
      </c>
      <c r="FYU18" s="114" t="s">
        <v>2582</v>
      </c>
      <c r="FYV18" s="114" t="s">
        <v>2582</v>
      </c>
      <c r="FYW18" s="114" t="s">
        <v>2582</v>
      </c>
      <c r="FYX18" s="114" t="s">
        <v>2582</v>
      </c>
      <c r="FYY18" s="114" t="s">
        <v>2582</v>
      </c>
      <c r="FYZ18" s="114" t="s">
        <v>2582</v>
      </c>
      <c r="FZA18" s="114" t="s">
        <v>2582</v>
      </c>
      <c r="FZB18" s="114" t="s">
        <v>2582</v>
      </c>
      <c r="FZC18" s="114" t="s">
        <v>2582</v>
      </c>
      <c r="FZD18" s="114" t="s">
        <v>2582</v>
      </c>
      <c r="FZE18" s="114" t="s">
        <v>2582</v>
      </c>
      <c r="FZF18" s="114" t="s">
        <v>2582</v>
      </c>
      <c r="FZG18" s="114" t="s">
        <v>2582</v>
      </c>
      <c r="FZH18" s="114" t="s">
        <v>2582</v>
      </c>
      <c r="FZI18" s="114" t="s">
        <v>2582</v>
      </c>
      <c r="FZJ18" s="114" t="s">
        <v>2582</v>
      </c>
      <c r="FZK18" s="114" t="s">
        <v>2582</v>
      </c>
      <c r="FZL18" s="114" t="s">
        <v>2582</v>
      </c>
      <c r="FZM18" s="114" t="s">
        <v>2582</v>
      </c>
      <c r="FZN18" s="114" t="s">
        <v>2582</v>
      </c>
      <c r="FZO18" s="114" t="s">
        <v>2582</v>
      </c>
      <c r="FZP18" s="114" t="s">
        <v>2582</v>
      </c>
      <c r="FZQ18" s="114" t="s">
        <v>2582</v>
      </c>
      <c r="FZR18" s="114" t="s">
        <v>2582</v>
      </c>
      <c r="FZS18" s="114" t="s">
        <v>2582</v>
      </c>
      <c r="FZT18" s="114" t="s">
        <v>2582</v>
      </c>
      <c r="FZU18" s="114" t="s">
        <v>2582</v>
      </c>
      <c r="FZV18" s="114" t="s">
        <v>2582</v>
      </c>
      <c r="FZW18" s="114" t="s">
        <v>2582</v>
      </c>
      <c r="FZX18" s="114" t="s">
        <v>2582</v>
      </c>
      <c r="FZY18" s="114" t="s">
        <v>2582</v>
      </c>
      <c r="FZZ18" s="114" t="s">
        <v>2582</v>
      </c>
      <c r="GAA18" s="114" t="s">
        <v>2582</v>
      </c>
      <c r="GAB18" s="114" t="s">
        <v>2582</v>
      </c>
      <c r="GAC18" s="114" t="s">
        <v>2582</v>
      </c>
      <c r="GAD18" s="114" t="s">
        <v>2582</v>
      </c>
      <c r="GAE18" s="114" t="s">
        <v>2582</v>
      </c>
      <c r="GAF18" s="114" t="s">
        <v>2582</v>
      </c>
      <c r="GAG18" s="114" t="s">
        <v>2582</v>
      </c>
      <c r="GAH18" s="114" t="s">
        <v>2582</v>
      </c>
      <c r="GAI18" s="114" t="s">
        <v>2582</v>
      </c>
      <c r="GAJ18" s="114" t="s">
        <v>2582</v>
      </c>
      <c r="GAK18" s="114" t="s">
        <v>2582</v>
      </c>
      <c r="GAL18" s="114" t="s">
        <v>2582</v>
      </c>
      <c r="GAM18" s="114" t="s">
        <v>2582</v>
      </c>
      <c r="GAN18" s="114" t="s">
        <v>2582</v>
      </c>
      <c r="GAO18" s="114" t="s">
        <v>2582</v>
      </c>
      <c r="GAP18" s="114" t="s">
        <v>2582</v>
      </c>
      <c r="GAQ18" s="114" t="s">
        <v>2582</v>
      </c>
      <c r="GAR18" s="114" t="s">
        <v>2582</v>
      </c>
      <c r="GAS18" s="114" t="s">
        <v>2582</v>
      </c>
      <c r="GAT18" s="114" t="s">
        <v>2582</v>
      </c>
      <c r="GAU18" s="114" t="s">
        <v>2582</v>
      </c>
      <c r="GAV18" s="114" t="s">
        <v>2582</v>
      </c>
      <c r="GAW18" s="114" t="s">
        <v>2582</v>
      </c>
      <c r="GAX18" s="114" t="s">
        <v>2582</v>
      </c>
      <c r="GAY18" s="114" t="s">
        <v>2582</v>
      </c>
      <c r="GAZ18" s="114" t="s">
        <v>2582</v>
      </c>
      <c r="GBA18" s="114" t="s">
        <v>2582</v>
      </c>
      <c r="GBB18" s="114" t="s">
        <v>2582</v>
      </c>
      <c r="GBC18" s="114" t="s">
        <v>2582</v>
      </c>
      <c r="GBD18" s="114" t="s">
        <v>2582</v>
      </c>
      <c r="GBE18" s="114" t="s">
        <v>2582</v>
      </c>
      <c r="GBF18" s="114" t="s">
        <v>2582</v>
      </c>
      <c r="GBG18" s="114" t="s">
        <v>2582</v>
      </c>
      <c r="GBH18" s="114" t="s">
        <v>2582</v>
      </c>
      <c r="GBI18" s="114" t="s">
        <v>2582</v>
      </c>
      <c r="GBJ18" s="114" t="s">
        <v>2582</v>
      </c>
      <c r="GBK18" s="114" t="s">
        <v>2582</v>
      </c>
      <c r="GBL18" s="114" t="s">
        <v>2582</v>
      </c>
      <c r="GBM18" s="114" t="s">
        <v>2582</v>
      </c>
      <c r="GBN18" s="114" t="s">
        <v>2582</v>
      </c>
      <c r="GBO18" s="114" t="s">
        <v>2582</v>
      </c>
      <c r="GBP18" s="114" t="s">
        <v>2582</v>
      </c>
      <c r="GBQ18" s="114" t="s">
        <v>2582</v>
      </c>
      <c r="GBR18" s="114" t="s">
        <v>2582</v>
      </c>
      <c r="GBS18" s="114" t="s">
        <v>2582</v>
      </c>
      <c r="GBT18" s="114" t="s">
        <v>2582</v>
      </c>
      <c r="GBU18" s="114" t="s">
        <v>2582</v>
      </c>
      <c r="GBV18" s="114" t="s">
        <v>2582</v>
      </c>
      <c r="GBW18" s="114" t="s">
        <v>2582</v>
      </c>
      <c r="GBX18" s="114" t="s">
        <v>2582</v>
      </c>
      <c r="GBY18" s="114" t="s">
        <v>2582</v>
      </c>
      <c r="GBZ18" s="114" t="s">
        <v>2582</v>
      </c>
      <c r="GCA18" s="114" t="s">
        <v>2582</v>
      </c>
      <c r="GCB18" s="114" t="s">
        <v>2582</v>
      </c>
      <c r="GCC18" s="114" t="s">
        <v>2582</v>
      </c>
      <c r="GCD18" s="114" t="s">
        <v>2582</v>
      </c>
      <c r="GCE18" s="114" t="s">
        <v>2582</v>
      </c>
      <c r="GCF18" s="114" t="s">
        <v>2582</v>
      </c>
      <c r="GCG18" s="114" t="s">
        <v>2582</v>
      </c>
      <c r="GCH18" s="114" t="s">
        <v>2582</v>
      </c>
      <c r="GCI18" s="114" t="s">
        <v>2582</v>
      </c>
      <c r="GCJ18" s="114" t="s">
        <v>2582</v>
      </c>
      <c r="GCK18" s="114" t="s">
        <v>2582</v>
      </c>
      <c r="GCL18" s="114" t="s">
        <v>2582</v>
      </c>
      <c r="GCM18" s="114" t="s">
        <v>2582</v>
      </c>
      <c r="GCN18" s="114" t="s">
        <v>2582</v>
      </c>
      <c r="GCO18" s="114" t="s">
        <v>2582</v>
      </c>
      <c r="GCP18" s="114" t="s">
        <v>2582</v>
      </c>
      <c r="GCQ18" s="114" t="s">
        <v>2582</v>
      </c>
      <c r="GCR18" s="114" t="s">
        <v>2582</v>
      </c>
      <c r="GCS18" s="114" t="s">
        <v>2582</v>
      </c>
      <c r="GCT18" s="114" t="s">
        <v>2582</v>
      </c>
      <c r="GCU18" s="114" t="s">
        <v>2582</v>
      </c>
      <c r="GCV18" s="114" t="s">
        <v>2582</v>
      </c>
      <c r="GCW18" s="114" t="s">
        <v>2582</v>
      </c>
      <c r="GCX18" s="114" t="s">
        <v>2582</v>
      </c>
      <c r="GCY18" s="114" t="s">
        <v>2582</v>
      </c>
      <c r="GCZ18" s="114" t="s">
        <v>2582</v>
      </c>
      <c r="GDA18" s="114" t="s">
        <v>2582</v>
      </c>
      <c r="GDB18" s="114" t="s">
        <v>2582</v>
      </c>
      <c r="GDC18" s="114" t="s">
        <v>2582</v>
      </c>
      <c r="GDD18" s="114" t="s">
        <v>2582</v>
      </c>
      <c r="GDE18" s="114" t="s">
        <v>2582</v>
      </c>
      <c r="GDF18" s="114" t="s">
        <v>2582</v>
      </c>
      <c r="GDG18" s="114" t="s">
        <v>2582</v>
      </c>
      <c r="GDH18" s="114" t="s">
        <v>2582</v>
      </c>
      <c r="GDI18" s="114" t="s">
        <v>2582</v>
      </c>
      <c r="GDJ18" s="114" t="s">
        <v>2582</v>
      </c>
      <c r="GDK18" s="114" t="s">
        <v>2582</v>
      </c>
      <c r="GDL18" s="114" t="s">
        <v>2582</v>
      </c>
      <c r="GDM18" s="114" t="s">
        <v>2582</v>
      </c>
      <c r="GDN18" s="114" t="s">
        <v>2582</v>
      </c>
      <c r="GDO18" s="114" t="s">
        <v>2582</v>
      </c>
      <c r="GDP18" s="114" t="s">
        <v>2582</v>
      </c>
      <c r="GDQ18" s="114" t="s">
        <v>2582</v>
      </c>
      <c r="GDR18" s="114" t="s">
        <v>2582</v>
      </c>
      <c r="GDS18" s="114" t="s">
        <v>2582</v>
      </c>
      <c r="GDT18" s="114" t="s">
        <v>2582</v>
      </c>
      <c r="GDU18" s="114" t="s">
        <v>2582</v>
      </c>
      <c r="GDV18" s="114" t="s">
        <v>2582</v>
      </c>
      <c r="GDW18" s="114" t="s">
        <v>2582</v>
      </c>
      <c r="GDX18" s="114" t="s">
        <v>2582</v>
      </c>
      <c r="GDY18" s="114" t="s">
        <v>2582</v>
      </c>
      <c r="GDZ18" s="114" t="s">
        <v>2582</v>
      </c>
      <c r="GEA18" s="114" t="s">
        <v>2582</v>
      </c>
      <c r="GEB18" s="114" t="s">
        <v>2582</v>
      </c>
      <c r="GEC18" s="114" t="s">
        <v>2582</v>
      </c>
      <c r="GED18" s="114" t="s">
        <v>2582</v>
      </c>
      <c r="GEE18" s="114" t="s">
        <v>2582</v>
      </c>
      <c r="GEF18" s="114" t="s">
        <v>2582</v>
      </c>
      <c r="GEG18" s="114" t="s">
        <v>2582</v>
      </c>
      <c r="GEH18" s="114" t="s">
        <v>2582</v>
      </c>
      <c r="GEI18" s="114" t="s">
        <v>2582</v>
      </c>
      <c r="GEJ18" s="114" t="s">
        <v>2582</v>
      </c>
      <c r="GEK18" s="114" t="s">
        <v>2582</v>
      </c>
      <c r="GEL18" s="114" t="s">
        <v>2582</v>
      </c>
      <c r="GEM18" s="114" t="s">
        <v>2582</v>
      </c>
      <c r="GEN18" s="114" t="s">
        <v>2582</v>
      </c>
      <c r="GEO18" s="114" t="s">
        <v>2582</v>
      </c>
      <c r="GEP18" s="114" t="s">
        <v>2582</v>
      </c>
      <c r="GEQ18" s="114" t="s">
        <v>2582</v>
      </c>
      <c r="GER18" s="114" t="s">
        <v>2582</v>
      </c>
      <c r="GES18" s="114" t="s">
        <v>2582</v>
      </c>
      <c r="GET18" s="114" t="s">
        <v>2582</v>
      </c>
      <c r="GEU18" s="114" t="s">
        <v>2582</v>
      </c>
      <c r="GEV18" s="114" t="s">
        <v>2582</v>
      </c>
      <c r="GEW18" s="114" t="s">
        <v>2582</v>
      </c>
      <c r="GEX18" s="114" t="s">
        <v>2582</v>
      </c>
      <c r="GEY18" s="114" t="s">
        <v>2582</v>
      </c>
      <c r="GEZ18" s="114" t="s">
        <v>2582</v>
      </c>
      <c r="GFA18" s="114" t="s">
        <v>2582</v>
      </c>
      <c r="GFB18" s="114" t="s">
        <v>2582</v>
      </c>
      <c r="GFC18" s="114" t="s">
        <v>2582</v>
      </c>
      <c r="GFD18" s="114" t="s">
        <v>2582</v>
      </c>
      <c r="GFE18" s="114" t="s">
        <v>2582</v>
      </c>
      <c r="GFF18" s="114" t="s">
        <v>2582</v>
      </c>
      <c r="GFG18" s="114" t="s">
        <v>2582</v>
      </c>
      <c r="GFH18" s="114" t="s">
        <v>2582</v>
      </c>
      <c r="GFI18" s="114" t="s">
        <v>2582</v>
      </c>
      <c r="GFJ18" s="114" t="s">
        <v>2582</v>
      </c>
      <c r="GFK18" s="114" t="s">
        <v>2582</v>
      </c>
      <c r="GFL18" s="114" t="s">
        <v>2582</v>
      </c>
      <c r="GFM18" s="114" t="s">
        <v>2582</v>
      </c>
      <c r="GFN18" s="114" t="s">
        <v>2582</v>
      </c>
      <c r="GFO18" s="114" t="s">
        <v>2582</v>
      </c>
      <c r="GFP18" s="114" t="s">
        <v>2582</v>
      </c>
      <c r="GFQ18" s="114" t="s">
        <v>2582</v>
      </c>
      <c r="GFR18" s="114" t="s">
        <v>2582</v>
      </c>
      <c r="GFS18" s="114" t="s">
        <v>2582</v>
      </c>
      <c r="GFT18" s="114" t="s">
        <v>2582</v>
      </c>
      <c r="GFU18" s="114" t="s">
        <v>2582</v>
      </c>
      <c r="GFV18" s="114" t="s">
        <v>2582</v>
      </c>
      <c r="GFW18" s="114" t="s">
        <v>2582</v>
      </c>
      <c r="GFX18" s="114" t="s">
        <v>2582</v>
      </c>
      <c r="GFY18" s="114" t="s">
        <v>2582</v>
      </c>
      <c r="GFZ18" s="114" t="s">
        <v>2582</v>
      </c>
      <c r="GGA18" s="114" t="s">
        <v>2582</v>
      </c>
      <c r="GGB18" s="114" t="s">
        <v>2582</v>
      </c>
      <c r="GGC18" s="114" t="s">
        <v>2582</v>
      </c>
      <c r="GGD18" s="114" t="s">
        <v>2582</v>
      </c>
      <c r="GGE18" s="114" t="s">
        <v>2582</v>
      </c>
      <c r="GGF18" s="114" t="s">
        <v>2582</v>
      </c>
      <c r="GGG18" s="114" t="s">
        <v>2582</v>
      </c>
      <c r="GGH18" s="114" t="s">
        <v>2582</v>
      </c>
      <c r="GGI18" s="114" t="s">
        <v>2582</v>
      </c>
      <c r="GGJ18" s="114" t="s">
        <v>2582</v>
      </c>
      <c r="GGK18" s="114" t="s">
        <v>2582</v>
      </c>
      <c r="GGL18" s="114" t="s">
        <v>2582</v>
      </c>
      <c r="GGM18" s="114" t="s">
        <v>2582</v>
      </c>
      <c r="GGN18" s="114" t="s">
        <v>2582</v>
      </c>
      <c r="GGO18" s="114" t="s">
        <v>2582</v>
      </c>
      <c r="GGP18" s="114" t="s">
        <v>2582</v>
      </c>
      <c r="GGQ18" s="114" t="s">
        <v>2582</v>
      </c>
      <c r="GGR18" s="114" t="s">
        <v>2582</v>
      </c>
      <c r="GGS18" s="114" t="s">
        <v>2582</v>
      </c>
      <c r="GGT18" s="114" t="s">
        <v>2582</v>
      </c>
      <c r="GGU18" s="114" t="s">
        <v>2582</v>
      </c>
      <c r="GGV18" s="114" t="s">
        <v>2582</v>
      </c>
      <c r="GGW18" s="114" t="s">
        <v>2582</v>
      </c>
      <c r="GGX18" s="114" t="s">
        <v>2582</v>
      </c>
      <c r="GGY18" s="114" t="s">
        <v>2582</v>
      </c>
      <c r="GGZ18" s="114" t="s">
        <v>2582</v>
      </c>
      <c r="GHA18" s="114" t="s">
        <v>2582</v>
      </c>
      <c r="GHB18" s="114" t="s">
        <v>2582</v>
      </c>
      <c r="GHC18" s="114" t="s">
        <v>2582</v>
      </c>
      <c r="GHD18" s="114" t="s">
        <v>2582</v>
      </c>
      <c r="GHE18" s="114" t="s">
        <v>2582</v>
      </c>
      <c r="GHF18" s="114" t="s">
        <v>2582</v>
      </c>
      <c r="GHG18" s="114" t="s">
        <v>2582</v>
      </c>
      <c r="GHH18" s="114" t="s">
        <v>2582</v>
      </c>
      <c r="GHI18" s="114" t="s">
        <v>2582</v>
      </c>
      <c r="GHJ18" s="114" t="s">
        <v>2582</v>
      </c>
      <c r="GHK18" s="114" t="s">
        <v>2582</v>
      </c>
      <c r="GHL18" s="114" t="s">
        <v>2582</v>
      </c>
      <c r="GHM18" s="114" t="s">
        <v>2582</v>
      </c>
      <c r="GHN18" s="114" t="s">
        <v>2582</v>
      </c>
      <c r="GHO18" s="114" t="s">
        <v>2582</v>
      </c>
      <c r="GHP18" s="114" t="s">
        <v>2582</v>
      </c>
      <c r="GHQ18" s="114" t="s">
        <v>2582</v>
      </c>
      <c r="GHR18" s="114" t="s">
        <v>2582</v>
      </c>
      <c r="GHS18" s="114" t="s">
        <v>2582</v>
      </c>
      <c r="GHT18" s="114" t="s">
        <v>2582</v>
      </c>
      <c r="GHU18" s="114" t="s">
        <v>2582</v>
      </c>
      <c r="GHV18" s="114" t="s">
        <v>2582</v>
      </c>
      <c r="GHW18" s="114" t="s">
        <v>2582</v>
      </c>
      <c r="GHX18" s="114" t="s">
        <v>2582</v>
      </c>
      <c r="GHY18" s="114" t="s">
        <v>2582</v>
      </c>
      <c r="GHZ18" s="114" t="s">
        <v>2582</v>
      </c>
      <c r="GIA18" s="114" t="s">
        <v>2582</v>
      </c>
      <c r="GIB18" s="114" t="s">
        <v>2582</v>
      </c>
      <c r="GIC18" s="114" t="s">
        <v>2582</v>
      </c>
      <c r="GID18" s="114" t="s">
        <v>2582</v>
      </c>
      <c r="GIE18" s="114" t="s">
        <v>2582</v>
      </c>
      <c r="GIF18" s="114" t="s">
        <v>2582</v>
      </c>
      <c r="GIG18" s="114" t="s">
        <v>2582</v>
      </c>
      <c r="GIH18" s="114" t="s">
        <v>2582</v>
      </c>
      <c r="GII18" s="114" t="s">
        <v>2582</v>
      </c>
      <c r="GIJ18" s="114" t="s">
        <v>2582</v>
      </c>
      <c r="GIK18" s="114" t="s">
        <v>2582</v>
      </c>
      <c r="GIL18" s="114" t="s">
        <v>2582</v>
      </c>
      <c r="GIM18" s="114" t="s">
        <v>2582</v>
      </c>
      <c r="GIN18" s="114" t="s">
        <v>2582</v>
      </c>
      <c r="GIO18" s="114" t="s">
        <v>2582</v>
      </c>
      <c r="GIP18" s="114" t="s">
        <v>2582</v>
      </c>
      <c r="GIQ18" s="114" t="s">
        <v>2582</v>
      </c>
      <c r="GIR18" s="114" t="s">
        <v>2582</v>
      </c>
      <c r="GIS18" s="114" t="s">
        <v>2582</v>
      </c>
      <c r="GIT18" s="114" t="s">
        <v>2582</v>
      </c>
      <c r="GIU18" s="114" t="s">
        <v>2582</v>
      </c>
      <c r="GIV18" s="114" t="s">
        <v>2582</v>
      </c>
      <c r="GIW18" s="114" t="s">
        <v>2582</v>
      </c>
      <c r="GIX18" s="114" t="s">
        <v>2582</v>
      </c>
      <c r="GIY18" s="114" t="s">
        <v>2582</v>
      </c>
      <c r="GIZ18" s="114" t="s">
        <v>2582</v>
      </c>
      <c r="GJA18" s="114" t="s">
        <v>2582</v>
      </c>
      <c r="GJB18" s="114" t="s">
        <v>2582</v>
      </c>
      <c r="GJC18" s="114" t="s">
        <v>2582</v>
      </c>
      <c r="GJD18" s="114" t="s">
        <v>2582</v>
      </c>
      <c r="GJE18" s="114" t="s">
        <v>2582</v>
      </c>
      <c r="GJF18" s="114" t="s">
        <v>2582</v>
      </c>
      <c r="GJG18" s="114" t="s">
        <v>2582</v>
      </c>
      <c r="GJH18" s="114" t="s">
        <v>2582</v>
      </c>
      <c r="GJI18" s="114" t="s">
        <v>2582</v>
      </c>
      <c r="GJJ18" s="114" t="s">
        <v>2582</v>
      </c>
      <c r="GJK18" s="114" t="s">
        <v>2582</v>
      </c>
      <c r="GJL18" s="114" t="s">
        <v>2582</v>
      </c>
      <c r="GJM18" s="114" t="s">
        <v>2582</v>
      </c>
      <c r="GJN18" s="114" t="s">
        <v>2582</v>
      </c>
      <c r="GJO18" s="114" t="s">
        <v>2582</v>
      </c>
      <c r="GJP18" s="114" t="s">
        <v>2582</v>
      </c>
      <c r="GJQ18" s="114" t="s">
        <v>2582</v>
      </c>
      <c r="GJR18" s="114" t="s">
        <v>2582</v>
      </c>
      <c r="GJS18" s="114" t="s">
        <v>2582</v>
      </c>
      <c r="GJT18" s="114" t="s">
        <v>2582</v>
      </c>
      <c r="GJU18" s="114" t="s">
        <v>2582</v>
      </c>
      <c r="GJV18" s="114" t="s">
        <v>2582</v>
      </c>
      <c r="GJW18" s="114" t="s">
        <v>2582</v>
      </c>
      <c r="GJX18" s="114" t="s">
        <v>2582</v>
      </c>
      <c r="GJY18" s="114" t="s">
        <v>2582</v>
      </c>
      <c r="GJZ18" s="114" t="s">
        <v>2582</v>
      </c>
      <c r="GKA18" s="114" t="s">
        <v>2582</v>
      </c>
      <c r="GKB18" s="114" t="s">
        <v>2582</v>
      </c>
      <c r="GKC18" s="114" t="s">
        <v>2582</v>
      </c>
      <c r="GKD18" s="114" t="s">
        <v>2582</v>
      </c>
      <c r="GKE18" s="114" t="s">
        <v>2582</v>
      </c>
      <c r="GKF18" s="114" t="s">
        <v>2582</v>
      </c>
      <c r="GKG18" s="114" t="s">
        <v>2582</v>
      </c>
      <c r="GKH18" s="114" t="s">
        <v>2582</v>
      </c>
      <c r="GKI18" s="114" t="s">
        <v>2582</v>
      </c>
      <c r="GKJ18" s="114" t="s">
        <v>2582</v>
      </c>
      <c r="GKK18" s="114" t="s">
        <v>2582</v>
      </c>
      <c r="GKL18" s="114" t="s">
        <v>2582</v>
      </c>
      <c r="GKM18" s="114" t="s">
        <v>2582</v>
      </c>
      <c r="GKN18" s="114" t="s">
        <v>2582</v>
      </c>
      <c r="GKO18" s="114" t="s">
        <v>2582</v>
      </c>
      <c r="GKP18" s="114" t="s">
        <v>2582</v>
      </c>
      <c r="GKQ18" s="114" t="s">
        <v>2582</v>
      </c>
      <c r="GKR18" s="114" t="s">
        <v>2582</v>
      </c>
      <c r="GKS18" s="114" t="s">
        <v>2582</v>
      </c>
      <c r="GKT18" s="114" t="s">
        <v>2582</v>
      </c>
      <c r="GKU18" s="114" t="s">
        <v>2582</v>
      </c>
      <c r="GKV18" s="114" t="s">
        <v>2582</v>
      </c>
      <c r="GKW18" s="114" t="s">
        <v>2582</v>
      </c>
      <c r="GKX18" s="114" t="s">
        <v>2582</v>
      </c>
      <c r="GKY18" s="114" t="s">
        <v>2582</v>
      </c>
      <c r="GKZ18" s="114" t="s">
        <v>2582</v>
      </c>
      <c r="GLA18" s="114" t="s">
        <v>2582</v>
      </c>
      <c r="GLB18" s="114" t="s">
        <v>2582</v>
      </c>
      <c r="GLC18" s="114" t="s">
        <v>2582</v>
      </c>
      <c r="GLD18" s="114" t="s">
        <v>2582</v>
      </c>
      <c r="GLE18" s="114" t="s">
        <v>2582</v>
      </c>
      <c r="GLF18" s="114" t="s">
        <v>2582</v>
      </c>
      <c r="GLG18" s="114" t="s">
        <v>2582</v>
      </c>
      <c r="GLH18" s="114" t="s">
        <v>2582</v>
      </c>
      <c r="GLI18" s="114" t="s">
        <v>2582</v>
      </c>
      <c r="GLJ18" s="114" t="s">
        <v>2582</v>
      </c>
      <c r="GLK18" s="114" t="s">
        <v>2582</v>
      </c>
      <c r="GLL18" s="114" t="s">
        <v>2582</v>
      </c>
      <c r="GLM18" s="114" t="s">
        <v>2582</v>
      </c>
      <c r="GLN18" s="114" t="s">
        <v>2582</v>
      </c>
      <c r="GLO18" s="114" t="s">
        <v>2582</v>
      </c>
      <c r="GLP18" s="114" t="s">
        <v>2582</v>
      </c>
      <c r="GLQ18" s="114" t="s">
        <v>2582</v>
      </c>
      <c r="GLR18" s="114" t="s">
        <v>2582</v>
      </c>
      <c r="GLS18" s="114" t="s">
        <v>2582</v>
      </c>
      <c r="GLT18" s="114" t="s">
        <v>2582</v>
      </c>
      <c r="GLU18" s="114" t="s">
        <v>2582</v>
      </c>
      <c r="GLV18" s="114" t="s">
        <v>2582</v>
      </c>
      <c r="GLW18" s="114" t="s">
        <v>2582</v>
      </c>
      <c r="GLX18" s="114" t="s">
        <v>2582</v>
      </c>
      <c r="GLY18" s="114" t="s">
        <v>2582</v>
      </c>
      <c r="GLZ18" s="114" t="s">
        <v>2582</v>
      </c>
      <c r="GMA18" s="114" t="s">
        <v>2582</v>
      </c>
      <c r="GMB18" s="114" t="s">
        <v>2582</v>
      </c>
      <c r="GMC18" s="114" t="s">
        <v>2582</v>
      </c>
      <c r="GMD18" s="114" t="s">
        <v>2582</v>
      </c>
      <c r="GME18" s="114" t="s">
        <v>2582</v>
      </c>
      <c r="GMF18" s="114" t="s">
        <v>2582</v>
      </c>
      <c r="GMG18" s="114" t="s">
        <v>2582</v>
      </c>
      <c r="GMH18" s="114" t="s">
        <v>2582</v>
      </c>
      <c r="GMI18" s="114" t="s">
        <v>2582</v>
      </c>
      <c r="GMJ18" s="114" t="s">
        <v>2582</v>
      </c>
      <c r="GMK18" s="114" t="s">
        <v>2582</v>
      </c>
      <c r="GML18" s="114" t="s">
        <v>2582</v>
      </c>
      <c r="GMM18" s="114" t="s">
        <v>2582</v>
      </c>
      <c r="GMN18" s="114" t="s">
        <v>2582</v>
      </c>
      <c r="GMO18" s="114" t="s">
        <v>2582</v>
      </c>
      <c r="GMP18" s="114" t="s">
        <v>2582</v>
      </c>
      <c r="GMQ18" s="114" t="s">
        <v>2582</v>
      </c>
      <c r="GMR18" s="114" t="s">
        <v>2582</v>
      </c>
      <c r="GMS18" s="114" t="s">
        <v>2582</v>
      </c>
      <c r="GMT18" s="114" t="s">
        <v>2582</v>
      </c>
      <c r="GMU18" s="114" t="s">
        <v>2582</v>
      </c>
      <c r="GMV18" s="114" t="s">
        <v>2582</v>
      </c>
      <c r="GMW18" s="114" t="s">
        <v>2582</v>
      </c>
      <c r="GMX18" s="114" t="s">
        <v>2582</v>
      </c>
      <c r="GMY18" s="114" t="s">
        <v>2582</v>
      </c>
      <c r="GMZ18" s="114" t="s">
        <v>2582</v>
      </c>
      <c r="GNA18" s="114" t="s">
        <v>2582</v>
      </c>
      <c r="GNB18" s="114" t="s">
        <v>2582</v>
      </c>
      <c r="GNC18" s="114" t="s">
        <v>2582</v>
      </c>
      <c r="GND18" s="114" t="s">
        <v>2582</v>
      </c>
      <c r="GNE18" s="114" t="s">
        <v>2582</v>
      </c>
      <c r="GNF18" s="114" t="s">
        <v>2582</v>
      </c>
      <c r="GNG18" s="114" t="s">
        <v>2582</v>
      </c>
      <c r="GNH18" s="114" t="s">
        <v>2582</v>
      </c>
      <c r="GNI18" s="114" t="s">
        <v>2582</v>
      </c>
      <c r="GNJ18" s="114" t="s">
        <v>2582</v>
      </c>
      <c r="GNK18" s="114" t="s">
        <v>2582</v>
      </c>
      <c r="GNL18" s="114" t="s">
        <v>2582</v>
      </c>
      <c r="GNM18" s="114" t="s">
        <v>2582</v>
      </c>
      <c r="GNN18" s="114" t="s">
        <v>2582</v>
      </c>
      <c r="GNO18" s="114" t="s">
        <v>2582</v>
      </c>
      <c r="GNP18" s="114" t="s">
        <v>2582</v>
      </c>
      <c r="GNQ18" s="114" t="s">
        <v>2582</v>
      </c>
      <c r="GNR18" s="114" t="s">
        <v>2582</v>
      </c>
      <c r="GNS18" s="114" t="s">
        <v>2582</v>
      </c>
      <c r="GNT18" s="114" t="s">
        <v>2582</v>
      </c>
      <c r="GNU18" s="114" t="s">
        <v>2582</v>
      </c>
      <c r="GNV18" s="114" t="s">
        <v>2582</v>
      </c>
      <c r="GNW18" s="114" t="s">
        <v>2582</v>
      </c>
      <c r="GNX18" s="114" t="s">
        <v>2582</v>
      </c>
      <c r="GNY18" s="114" t="s">
        <v>2582</v>
      </c>
      <c r="GNZ18" s="114" t="s">
        <v>2582</v>
      </c>
      <c r="GOA18" s="114" t="s">
        <v>2582</v>
      </c>
      <c r="GOB18" s="114" t="s">
        <v>2582</v>
      </c>
      <c r="GOC18" s="114" t="s">
        <v>2582</v>
      </c>
      <c r="GOD18" s="114" t="s">
        <v>2582</v>
      </c>
      <c r="GOE18" s="114" t="s">
        <v>2582</v>
      </c>
      <c r="GOF18" s="114" t="s">
        <v>2582</v>
      </c>
      <c r="GOG18" s="114" t="s">
        <v>2582</v>
      </c>
      <c r="GOH18" s="114" t="s">
        <v>2582</v>
      </c>
      <c r="GOI18" s="114" t="s">
        <v>2582</v>
      </c>
      <c r="GOJ18" s="114" t="s">
        <v>2582</v>
      </c>
      <c r="GOK18" s="114" t="s">
        <v>2582</v>
      </c>
      <c r="GOL18" s="114" t="s">
        <v>2582</v>
      </c>
      <c r="GOM18" s="114" t="s">
        <v>2582</v>
      </c>
      <c r="GON18" s="114" t="s">
        <v>2582</v>
      </c>
      <c r="GOO18" s="114" t="s">
        <v>2582</v>
      </c>
      <c r="GOP18" s="114" t="s">
        <v>2582</v>
      </c>
      <c r="GOQ18" s="114" t="s">
        <v>2582</v>
      </c>
      <c r="GOR18" s="114" t="s">
        <v>2582</v>
      </c>
      <c r="GOS18" s="114" t="s">
        <v>2582</v>
      </c>
      <c r="GOT18" s="114" t="s">
        <v>2582</v>
      </c>
      <c r="GOU18" s="114" t="s">
        <v>2582</v>
      </c>
      <c r="GOV18" s="114" t="s">
        <v>2582</v>
      </c>
      <c r="GOW18" s="114" t="s">
        <v>2582</v>
      </c>
      <c r="GOX18" s="114" t="s">
        <v>2582</v>
      </c>
      <c r="GOY18" s="114" t="s">
        <v>2582</v>
      </c>
      <c r="GOZ18" s="114" t="s">
        <v>2582</v>
      </c>
      <c r="GPA18" s="114" t="s">
        <v>2582</v>
      </c>
      <c r="GPB18" s="114" t="s">
        <v>2582</v>
      </c>
      <c r="GPC18" s="114" t="s">
        <v>2582</v>
      </c>
      <c r="GPD18" s="114" t="s">
        <v>2582</v>
      </c>
      <c r="GPE18" s="114" t="s">
        <v>2582</v>
      </c>
      <c r="GPF18" s="114" t="s">
        <v>2582</v>
      </c>
      <c r="GPG18" s="114" t="s">
        <v>2582</v>
      </c>
      <c r="GPH18" s="114" t="s">
        <v>2582</v>
      </c>
      <c r="GPI18" s="114" t="s">
        <v>2582</v>
      </c>
      <c r="GPJ18" s="114" t="s">
        <v>2582</v>
      </c>
      <c r="GPK18" s="114" t="s">
        <v>2582</v>
      </c>
      <c r="GPL18" s="114" t="s">
        <v>2582</v>
      </c>
      <c r="GPM18" s="114" t="s">
        <v>2582</v>
      </c>
      <c r="GPN18" s="114" t="s">
        <v>2582</v>
      </c>
      <c r="GPO18" s="114" t="s">
        <v>2582</v>
      </c>
      <c r="GPP18" s="114" t="s">
        <v>2582</v>
      </c>
      <c r="GPQ18" s="114" t="s">
        <v>2582</v>
      </c>
      <c r="GPR18" s="114" t="s">
        <v>2582</v>
      </c>
      <c r="GPS18" s="114" t="s">
        <v>2582</v>
      </c>
      <c r="GPT18" s="114" t="s">
        <v>2582</v>
      </c>
      <c r="GPU18" s="114" t="s">
        <v>2582</v>
      </c>
      <c r="GPV18" s="114" t="s">
        <v>2582</v>
      </c>
      <c r="GPW18" s="114" t="s">
        <v>2582</v>
      </c>
      <c r="GPX18" s="114" t="s">
        <v>2582</v>
      </c>
      <c r="GPY18" s="114" t="s">
        <v>2582</v>
      </c>
      <c r="GPZ18" s="114" t="s">
        <v>2582</v>
      </c>
      <c r="GQA18" s="114" t="s">
        <v>2582</v>
      </c>
      <c r="GQB18" s="114" t="s">
        <v>2582</v>
      </c>
      <c r="GQC18" s="114" t="s">
        <v>2582</v>
      </c>
      <c r="GQD18" s="114" t="s">
        <v>2582</v>
      </c>
      <c r="GQE18" s="114" t="s">
        <v>2582</v>
      </c>
      <c r="GQF18" s="114" t="s">
        <v>2582</v>
      </c>
      <c r="GQG18" s="114" t="s">
        <v>2582</v>
      </c>
      <c r="GQH18" s="114" t="s">
        <v>2582</v>
      </c>
      <c r="GQI18" s="114" t="s">
        <v>2582</v>
      </c>
      <c r="GQJ18" s="114" t="s">
        <v>2582</v>
      </c>
      <c r="GQK18" s="114" t="s">
        <v>2582</v>
      </c>
      <c r="GQL18" s="114" t="s">
        <v>2582</v>
      </c>
      <c r="GQM18" s="114" t="s">
        <v>2582</v>
      </c>
      <c r="GQN18" s="114" t="s">
        <v>2582</v>
      </c>
      <c r="GQO18" s="114" t="s">
        <v>2582</v>
      </c>
      <c r="GQP18" s="114" t="s">
        <v>2582</v>
      </c>
      <c r="GQQ18" s="114" t="s">
        <v>2582</v>
      </c>
      <c r="GQR18" s="114" t="s">
        <v>2582</v>
      </c>
      <c r="GQS18" s="114" t="s">
        <v>2582</v>
      </c>
      <c r="GQT18" s="114" t="s">
        <v>2582</v>
      </c>
      <c r="GQU18" s="114" t="s">
        <v>2582</v>
      </c>
      <c r="GQV18" s="114" t="s">
        <v>2582</v>
      </c>
      <c r="GQW18" s="114" t="s">
        <v>2582</v>
      </c>
      <c r="GQX18" s="114" t="s">
        <v>2582</v>
      </c>
      <c r="GQY18" s="114" t="s">
        <v>2582</v>
      </c>
      <c r="GQZ18" s="114" t="s">
        <v>2582</v>
      </c>
      <c r="GRA18" s="114" t="s">
        <v>2582</v>
      </c>
      <c r="GRB18" s="114" t="s">
        <v>2582</v>
      </c>
      <c r="GRC18" s="114" t="s">
        <v>2582</v>
      </c>
      <c r="GRD18" s="114" t="s">
        <v>2582</v>
      </c>
      <c r="GRE18" s="114" t="s">
        <v>2582</v>
      </c>
      <c r="GRF18" s="114" t="s">
        <v>2582</v>
      </c>
      <c r="GRG18" s="114" t="s">
        <v>2582</v>
      </c>
      <c r="GRH18" s="114" t="s">
        <v>2582</v>
      </c>
      <c r="GRI18" s="114" t="s">
        <v>2582</v>
      </c>
      <c r="GRJ18" s="114" t="s">
        <v>2582</v>
      </c>
      <c r="GRK18" s="114" t="s">
        <v>2582</v>
      </c>
      <c r="GRL18" s="114" t="s">
        <v>2582</v>
      </c>
      <c r="GRM18" s="114" t="s">
        <v>2582</v>
      </c>
      <c r="GRN18" s="114" t="s">
        <v>2582</v>
      </c>
      <c r="GRO18" s="114" t="s">
        <v>2582</v>
      </c>
      <c r="GRP18" s="114" t="s">
        <v>2582</v>
      </c>
      <c r="GRQ18" s="114" t="s">
        <v>2582</v>
      </c>
      <c r="GRR18" s="114" t="s">
        <v>2582</v>
      </c>
      <c r="GRS18" s="114" t="s">
        <v>2582</v>
      </c>
      <c r="GRT18" s="114" t="s">
        <v>2582</v>
      </c>
      <c r="GRU18" s="114" t="s">
        <v>2582</v>
      </c>
      <c r="GRV18" s="114" t="s">
        <v>2582</v>
      </c>
      <c r="GRW18" s="114" t="s">
        <v>2582</v>
      </c>
      <c r="GRX18" s="114" t="s">
        <v>2582</v>
      </c>
      <c r="GRY18" s="114" t="s">
        <v>2582</v>
      </c>
      <c r="GRZ18" s="114" t="s">
        <v>2582</v>
      </c>
      <c r="GSA18" s="114" t="s">
        <v>2582</v>
      </c>
      <c r="GSB18" s="114" t="s">
        <v>2582</v>
      </c>
      <c r="GSC18" s="114" t="s">
        <v>2582</v>
      </c>
      <c r="GSD18" s="114" t="s">
        <v>2582</v>
      </c>
      <c r="GSE18" s="114" t="s">
        <v>2582</v>
      </c>
      <c r="GSF18" s="114" t="s">
        <v>2582</v>
      </c>
      <c r="GSG18" s="114" t="s">
        <v>2582</v>
      </c>
      <c r="GSH18" s="114" t="s">
        <v>2582</v>
      </c>
      <c r="GSI18" s="114" t="s">
        <v>2582</v>
      </c>
      <c r="GSJ18" s="114" t="s">
        <v>2582</v>
      </c>
      <c r="GSK18" s="114" t="s">
        <v>2582</v>
      </c>
      <c r="GSL18" s="114" t="s">
        <v>2582</v>
      </c>
      <c r="GSM18" s="114" t="s">
        <v>2582</v>
      </c>
      <c r="GSN18" s="114" t="s">
        <v>2582</v>
      </c>
      <c r="GSO18" s="114" t="s">
        <v>2582</v>
      </c>
      <c r="GSP18" s="114" t="s">
        <v>2582</v>
      </c>
      <c r="GSQ18" s="114" t="s">
        <v>2582</v>
      </c>
      <c r="GSR18" s="114" t="s">
        <v>2582</v>
      </c>
      <c r="GSS18" s="114" t="s">
        <v>2582</v>
      </c>
      <c r="GST18" s="114" t="s">
        <v>2582</v>
      </c>
      <c r="GSU18" s="114" t="s">
        <v>2582</v>
      </c>
      <c r="GSV18" s="114" t="s">
        <v>2582</v>
      </c>
      <c r="GSW18" s="114" t="s">
        <v>2582</v>
      </c>
      <c r="GSX18" s="114" t="s">
        <v>2582</v>
      </c>
      <c r="GSY18" s="114" t="s">
        <v>2582</v>
      </c>
      <c r="GSZ18" s="114" t="s">
        <v>2582</v>
      </c>
      <c r="GTA18" s="114" t="s">
        <v>2582</v>
      </c>
      <c r="GTB18" s="114" t="s">
        <v>2582</v>
      </c>
      <c r="GTC18" s="114" t="s">
        <v>2582</v>
      </c>
      <c r="GTD18" s="114" t="s">
        <v>2582</v>
      </c>
      <c r="GTE18" s="114" t="s">
        <v>2582</v>
      </c>
      <c r="GTF18" s="114" t="s">
        <v>2582</v>
      </c>
      <c r="GTG18" s="114" t="s">
        <v>2582</v>
      </c>
      <c r="GTH18" s="114" t="s">
        <v>2582</v>
      </c>
      <c r="GTI18" s="114" t="s">
        <v>2582</v>
      </c>
      <c r="GTJ18" s="114" t="s">
        <v>2582</v>
      </c>
      <c r="GTK18" s="114" t="s">
        <v>2582</v>
      </c>
      <c r="GTL18" s="114" t="s">
        <v>2582</v>
      </c>
      <c r="GTM18" s="114" t="s">
        <v>2582</v>
      </c>
      <c r="GTN18" s="114" t="s">
        <v>2582</v>
      </c>
      <c r="GTO18" s="114" t="s">
        <v>2582</v>
      </c>
      <c r="GTP18" s="114" t="s">
        <v>2582</v>
      </c>
      <c r="GTQ18" s="114" t="s">
        <v>2582</v>
      </c>
      <c r="GTR18" s="114" t="s">
        <v>2582</v>
      </c>
      <c r="GTS18" s="114" t="s">
        <v>2582</v>
      </c>
      <c r="GTT18" s="114" t="s">
        <v>2582</v>
      </c>
      <c r="GTU18" s="114" t="s">
        <v>2582</v>
      </c>
      <c r="GTV18" s="114" t="s">
        <v>2582</v>
      </c>
      <c r="GTW18" s="114" t="s">
        <v>2582</v>
      </c>
      <c r="GTX18" s="114" t="s">
        <v>2582</v>
      </c>
      <c r="GTY18" s="114" t="s">
        <v>2582</v>
      </c>
      <c r="GTZ18" s="114" t="s">
        <v>2582</v>
      </c>
      <c r="GUA18" s="114" t="s">
        <v>2582</v>
      </c>
      <c r="GUB18" s="114" t="s">
        <v>2582</v>
      </c>
      <c r="GUC18" s="114" t="s">
        <v>2582</v>
      </c>
      <c r="GUD18" s="114" t="s">
        <v>2582</v>
      </c>
      <c r="GUE18" s="114" t="s">
        <v>2582</v>
      </c>
      <c r="GUF18" s="114" t="s">
        <v>2582</v>
      </c>
      <c r="GUG18" s="114" t="s">
        <v>2582</v>
      </c>
      <c r="GUH18" s="114" t="s">
        <v>2582</v>
      </c>
      <c r="GUI18" s="114" t="s">
        <v>2582</v>
      </c>
      <c r="GUJ18" s="114" t="s">
        <v>2582</v>
      </c>
      <c r="GUK18" s="114" t="s">
        <v>2582</v>
      </c>
      <c r="GUL18" s="114" t="s">
        <v>2582</v>
      </c>
      <c r="GUM18" s="114" t="s">
        <v>2582</v>
      </c>
      <c r="GUN18" s="114" t="s">
        <v>2582</v>
      </c>
      <c r="GUO18" s="114" t="s">
        <v>2582</v>
      </c>
      <c r="GUP18" s="114" t="s">
        <v>2582</v>
      </c>
      <c r="GUQ18" s="114" t="s">
        <v>2582</v>
      </c>
      <c r="GUR18" s="114" t="s">
        <v>2582</v>
      </c>
      <c r="GUS18" s="114" t="s">
        <v>2582</v>
      </c>
      <c r="GUT18" s="114" t="s">
        <v>2582</v>
      </c>
      <c r="GUU18" s="114" t="s">
        <v>2582</v>
      </c>
      <c r="GUV18" s="114" t="s">
        <v>2582</v>
      </c>
      <c r="GUW18" s="114" t="s">
        <v>2582</v>
      </c>
      <c r="GUX18" s="114" t="s">
        <v>2582</v>
      </c>
      <c r="GUY18" s="114" t="s">
        <v>2582</v>
      </c>
      <c r="GUZ18" s="114" t="s">
        <v>2582</v>
      </c>
      <c r="GVA18" s="114" t="s">
        <v>2582</v>
      </c>
      <c r="GVB18" s="114" t="s">
        <v>2582</v>
      </c>
      <c r="GVC18" s="114" t="s">
        <v>2582</v>
      </c>
      <c r="GVD18" s="114" t="s">
        <v>2582</v>
      </c>
      <c r="GVE18" s="114" t="s">
        <v>2582</v>
      </c>
      <c r="GVF18" s="114" t="s">
        <v>2582</v>
      </c>
      <c r="GVG18" s="114" t="s">
        <v>2582</v>
      </c>
      <c r="GVH18" s="114" t="s">
        <v>2582</v>
      </c>
      <c r="GVI18" s="114" t="s">
        <v>2582</v>
      </c>
      <c r="GVJ18" s="114" t="s">
        <v>2582</v>
      </c>
      <c r="GVK18" s="114" t="s">
        <v>2582</v>
      </c>
      <c r="GVL18" s="114" t="s">
        <v>2582</v>
      </c>
      <c r="GVM18" s="114" t="s">
        <v>2582</v>
      </c>
      <c r="GVN18" s="114" t="s">
        <v>2582</v>
      </c>
      <c r="GVO18" s="114" t="s">
        <v>2582</v>
      </c>
      <c r="GVP18" s="114" t="s">
        <v>2582</v>
      </c>
      <c r="GVQ18" s="114" t="s">
        <v>2582</v>
      </c>
      <c r="GVR18" s="114" t="s">
        <v>2582</v>
      </c>
      <c r="GVS18" s="114" t="s">
        <v>2582</v>
      </c>
      <c r="GVT18" s="114" t="s">
        <v>2582</v>
      </c>
      <c r="GVU18" s="114" t="s">
        <v>2582</v>
      </c>
      <c r="GVV18" s="114" t="s">
        <v>2582</v>
      </c>
      <c r="GVW18" s="114" t="s">
        <v>2582</v>
      </c>
      <c r="GVX18" s="114" t="s">
        <v>2582</v>
      </c>
      <c r="GVY18" s="114" t="s">
        <v>2582</v>
      </c>
      <c r="GVZ18" s="114" t="s">
        <v>2582</v>
      </c>
      <c r="GWA18" s="114" t="s">
        <v>2582</v>
      </c>
      <c r="GWB18" s="114" t="s">
        <v>2582</v>
      </c>
      <c r="GWC18" s="114" t="s">
        <v>2582</v>
      </c>
      <c r="GWD18" s="114" t="s">
        <v>2582</v>
      </c>
      <c r="GWE18" s="114" t="s">
        <v>2582</v>
      </c>
      <c r="GWF18" s="114" t="s">
        <v>2582</v>
      </c>
      <c r="GWG18" s="114" t="s">
        <v>2582</v>
      </c>
      <c r="GWH18" s="114" t="s">
        <v>2582</v>
      </c>
      <c r="GWI18" s="114" t="s">
        <v>2582</v>
      </c>
      <c r="GWJ18" s="114" t="s">
        <v>2582</v>
      </c>
      <c r="GWK18" s="114" t="s">
        <v>2582</v>
      </c>
      <c r="GWL18" s="114" t="s">
        <v>2582</v>
      </c>
      <c r="GWM18" s="114" t="s">
        <v>2582</v>
      </c>
      <c r="GWN18" s="114" t="s">
        <v>2582</v>
      </c>
      <c r="GWO18" s="114" t="s">
        <v>2582</v>
      </c>
      <c r="GWP18" s="114" t="s">
        <v>2582</v>
      </c>
      <c r="GWQ18" s="114" t="s">
        <v>2582</v>
      </c>
      <c r="GWR18" s="114" t="s">
        <v>2582</v>
      </c>
      <c r="GWS18" s="114" t="s">
        <v>2582</v>
      </c>
      <c r="GWT18" s="114" t="s">
        <v>2582</v>
      </c>
      <c r="GWU18" s="114" t="s">
        <v>2582</v>
      </c>
      <c r="GWV18" s="114" t="s">
        <v>2582</v>
      </c>
      <c r="GWW18" s="114" t="s">
        <v>2582</v>
      </c>
      <c r="GWX18" s="114" t="s">
        <v>2582</v>
      </c>
      <c r="GWY18" s="114" t="s">
        <v>2582</v>
      </c>
      <c r="GWZ18" s="114" t="s">
        <v>2582</v>
      </c>
      <c r="GXA18" s="114" t="s">
        <v>2582</v>
      </c>
      <c r="GXB18" s="114" t="s">
        <v>2582</v>
      </c>
      <c r="GXC18" s="114" t="s">
        <v>2582</v>
      </c>
      <c r="GXD18" s="114" t="s">
        <v>2582</v>
      </c>
      <c r="GXE18" s="114" t="s">
        <v>2582</v>
      </c>
      <c r="GXF18" s="114" t="s">
        <v>2582</v>
      </c>
      <c r="GXG18" s="114" t="s">
        <v>2582</v>
      </c>
      <c r="GXH18" s="114" t="s">
        <v>2582</v>
      </c>
      <c r="GXI18" s="114" t="s">
        <v>2582</v>
      </c>
      <c r="GXJ18" s="114" t="s">
        <v>2582</v>
      </c>
      <c r="GXK18" s="114" t="s">
        <v>2582</v>
      </c>
      <c r="GXL18" s="114" t="s">
        <v>2582</v>
      </c>
      <c r="GXM18" s="114" t="s">
        <v>2582</v>
      </c>
      <c r="GXN18" s="114" t="s">
        <v>2582</v>
      </c>
      <c r="GXO18" s="114" t="s">
        <v>2582</v>
      </c>
      <c r="GXP18" s="114" t="s">
        <v>2582</v>
      </c>
      <c r="GXQ18" s="114" t="s">
        <v>2582</v>
      </c>
      <c r="GXR18" s="114" t="s">
        <v>2582</v>
      </c>
      <c r="GXS18" s="114" t="s">
        <v>2582</v>
      </c>
      <c r="GXT18" s="114" t="s">
        <v>2582</v>
      </c>
      <c r="GXU18" s="114" t="s">
        <v>2582</v>
      </c>
      <c r="GXV18" s="114" t="s">
        <v>2582</v>
      </c>
      <c r="GXW18" s="114" t="s">
        <v>2582</v>
      </c>
      <c r="GXX18" s="114" t="s">
        <v>2582</v>
      </c>
      <c r="GXY18" s="114" t="s">
        <v>2582</v>
      </c>
      <c r="GXZ18" s="114" t="s">
        <v>2582</v>
      </c>
      <c r="GYA18" s="114" t="s">
        <v>2582</v>
      </c>
      <c r="GYB18" s="114" t="s">
        <v>2582</v>
      </c>
      <c r="GYC18" s="114" t="s">
        <v>2582</v>
      </c>
      <c r="GYD18" s="114" t="s">
        <v>2582</v>
      </c>
      <c r="GYE18" s="114" t="s">
        <v>2582</v>
      </c>
      <c r="GYF18" s="114" t="s">
        <v>2582</v>
      </c>
      <c r="GYG18" s="114" t="s">
        <v>2582</v>
      </c>
      <c r="GYH18" s="114" t="s">
        <v>2582</v>
      </c>
      <c r="GYI18" s="114" t="s">
        <v>2582</v>
      </c>
      <c r="GYJ18" s="114" t="s">
        <v>2582</v>
      </c>
      <c r="GYK18" s="114" t="s">
        <v>2582</v>
      </c>
      <c r="GYL18" s="114" t="s">
        <v>2582</v>
      </c>
      <c r="GYM18" s="114" t="s">
        <v>2582</v>
      </c>
      <c r="GYN18" s="114" t="s">
        <v>2582</v>
      </c>
      <c r="GYO18" s="114" t="s">
        <v>2582</v>
      </c>
      <c r="GYP18" s="114" t="s">
        <v>2582</v>
      </c>
      <c r="GYQ18" s="114" t="s">
        <v>2582</v>
      </c>
      <c r="GYR18" s="114" t="s">
        <v>2582</v>
      </c>
      <c r="GYS18" s="114" t="s">
        <v>2582</v>
      </c>
      <c r="GYT18" s="114" t="s">
        <v>2582</v>
      </c>
      <c r="GYU18" s="114" t="s">
        <v>2582</v>
      </c>
      <c r="GYV18" s="114" t="s">
        <v>2582</v>
      </c>
      <c r="GYW18" s="114" t="s">
        <v>2582</v>
      </c>
      <c r="GYX18" s="114" t="s">
        <v>2582</v>
      </c>
      <c r="GYY18" s="114" t="s">
        <v>2582</v>
      </c>
      <c r="GYZ18" s="114" t="s">
        <v>2582</v>
      </c>
      <c r="GZA18" s="114" t="s">
        <v>2582</v>
      </c>
      <c r="GZB18" s="114" t="s">
        <v>2582</v>
      </c>
      <c r="GZC18" s="114" t="s">
        <v>2582</v>
      </c>
      <c r="GZD18" s="114" t="s">
        <v>2582</v>
      </c>
      <c r="GZE18" s="114" t="s">
        <v>2582</v>
      </c>
      <c r="GZF18" s="114" t="s">
        <v>2582</v>
      </c>
      <c r="GZG18" s="114" t="s">
        <v>2582</v>
      </c>
      <c r="GZH18" s="114" t="s">
        <v>2582</v>
      </c>
      <c r="GZI18" s="114" t="s">
        <v>2582</v>
      </c>
      <c r="GZJ18" s="114" t="s">
        <v>2582</v>
      </c>
      <c r="GZK18" s="114" t="s">
        <v>2582</v>
      </c>
      <c r="GZL18" s="114" t="s">
        <v>2582</v>
      </c>
      <c r="GZM18" s="114" t="s">
        <v>2582</v>
      </c>
      <c r="GZN18" s="114" t="s">
        <v>2582</v>
      </c>
      <c r="GZO18" s="114" t="s">
        <v>2582</v>
      </c>
      <c r="GZP18" s="114" t="s">
        <v>2582</v>
      </c>
      <c r="GZQ18" s="114" t="s">
        <v>2582</v>
      </c>
      <c r="GZR18" s="114" t="s">
        <v>2582</v>
      </c>
      <c r="GZS18" s="114" t="s">
        <v>2582</v>
      </c>
      <c r="GZT18" s="114" t="s">
        <v>2582</v>
      </c>
      <c r="GZU18" s="114" t="s">
        <v>2582</v>
      </c>
      <c r="GZV18" s="114" t="s">
        <v>2582</v>
      </c>
      <c r="GZW18" s="114" t="s">
        <v>2582</v>
      </c>
      <c r="GZX18" s="114" t="s">
        <v>2582</v>
      </c>
      <c r="GZY18" s="114" t="s">
        <v>2582</v>
      </c>
      <c r="GZZ18" s="114" t="s">
        <v>2582</v>
      </c>
      <c r="HAA18" s="114" t="s">
        <v>2582</v>
      </c>
      <c r="HAB18" s="114" t="s">
        <v>2582</v>
      </c>
      <c r="HAC18" s="114" t="s">
        <v>2582</v>
      </c>
      <c r="HAD18" s="114" t="s">
        <v>2582</v>
      </c>
      <c r="HAE18" s="114" t="s">
        <v>2582</v>
      </c>
      <c r="HAF18" s="114" t="s">
        <v>2582</v>
      </c>
      <c r="HAG18" s="114" t="s">
        <v>2582</v>
      </c>
      <c r="HAH18" s="114" t="s">
        <v>2582</v>
      </c>
      <c r="HAI18" s="114" t="s">
        <v>2582</v>
      </c>
      <c r="HAJ18" s="114" t="s">
        <v>2582</v>
      </c>
      <c r="HAK18" s="114" t="s">
        <v>2582</v>
      </c>
      <c r="HAL18" s="114" t="s">
        <v>2582</v>
      </c>
      <c r="HAM18" s="114" t="s">
        <v>2582</v>
      </c>
      <c r="HAN18" s="114" t="s">
        <v>2582</v>
      </c>
      <c r="HAO18" s="114" t="s">
        <v>2582</v>
      </c>
      <c r="HAP18" s="114" t="s">
        <v>2582</v>
      </c>
      <c r="HAQ18" s="114" t="s">
        <v>2582</v>
      </c>
      <c r="HAR18" s="114" t="s">
        <v>2582</v>
      </c>
      <c r="HAS18" s="114" t="s">
        <v>2582</v>
      </c>
      <c r="HAT18" s="114" t="s">
        <v>2582</v>
      </c>
      <c r="HAU18" s="114" t="s">
        <v>2582</v>
      </c>
      <c r="HAV18" s="114" t="s">
        <v>2582</v>
      </c>
      <c r="HAW18" s="114" t="s">
        <v>2582</v>
      </c>
      <c r="HAX18" s="114" t="s">
        <v>2582</v>
      </c>
      <c r="HAY18" s="114" t="s">
        <v>2582</v>
      </c>
      <c r="HAZ18" s="114" t="s">
        <v>2582</v>
      </c>
      <c r="HBA18" s="114" t="s">
        <v>2582</v>
      </c>
      <c r="HBB18" s="114" t="s">
        <v>2582</v>
      </c>
      <c r="HBC18" s="114" t="s">
        <v>2582</v>
      </c>
      <c r="HBD18" s="114" t="s">
        <v>2582</v>
      </c>
      <c r="HBE18" s="114" t="s">
        <v>2582</v>
      </c>
      <c r="HBF18" s="114" t="s">
        <v>2582</v>
      </c>
      <c r="HBG18" s="114" t="s">
        <v>2582</v>
      </c>
      <c r="HBH18" s="114" t="s">
        <v>2582</v>
      </c>
      <c r="HBI18" s="114" t="s">
        <v>2582</v>
      </c>
      <c r="HBJ18" s="114" t="s">
        <v>2582</v>
      </c>
      <c r="HBK18" s="114" t="s">
        <v>2582</v>
      </c>
      <c r="HBL18" s="114" t="s">
        <v>2582</v>
      </c>
      <c r="HBM18" s="114" t="s">
        <v>2582</v>
      </c>
      <c r="HBN18" s="114" t="s">
        <v>2582</v>
      </c>
      <c r="HBO18" s="114" t="s">
        <v>2582</v>
      </c>
      <c r="HBP18" s="114" t="s">
        <v>2582</v>
      </c>
      <c r="HBQ18" s="114" t="s">
        <v>2582</v>
      </c>
      <c r="HBR18" s="114" t="s">
        <v>2582</v>
      </c>
      <c r="HBS18" s="114" t="s">
        <v>2582</v>
      </c>
      <c r="HBT18" s="114" t="s">
        <v>2582</v>
      </c>
      <c r="HBU18" s="114" t="s">
        <v>2582</v>
      </c>
      <c r="HBV18" s="114" t="s">
        <v>2582</v>
      </c>
      <c r="HBW18" s="114" t="s">
        <v>2582</v>
      </c>
      <c r="HBX18" s="114" t="s">
        <v>2582</v>
      </c>
      <c r="HBY18" s="114" t="s">
        <v>2582</v>
      </c>
      <c r="HBZ18" s="114" t="s">
        <v>2582</v>
      </c>
      <c r="HCA18" s="114" t="s">
        <v>2582</v>
      </c>
      <c r="HCB18" s="114" t="s">
        <v>2582</v>
      </c>
      <c r="HCC18" s="114" t="s">
        <v>2582</v>
      </c>
      <c r="HCD18" s="114" t="s">
        <v>2582</v>
      </c>
      <c r="HCE18" s="114" t="s">
        <v>2582</v>
      </c>
      <c r="HCF18" s="114" t="s">
        <v>2582</v>
      </c>
      <c r="HCG18" s="114" t="s">
        <v>2582</v>
      </c>
      <c r="HCH18" s="114" t="s">
        <v>2582</v>
      </c>
      <c r="HCI18" s="114" t="s">
        <v>2582</v>
      </c>
      <c r="HCJ18" s="114" t="s">
        <v>2582</v>
      </c>
      <c r="HCK18" s="114" t="s">
        <v>2582</v>
      </c>
      <c r="HCL18" s="114" t="s">
        <v>2582</v>
      </c>
      <c r="HCM18" s="114" t="s">
        <v>2582</v>
      </c>
      <c r="HCN18" s="114" t="s">
        <v>2582</v>
      </c>
      <c r="HCO18" s="114" t="s">
        <v>2582</v>
      </c>
      <c r="HCP18" s="114" t="s">
        <v>2582</v>
      </c>
      <c r="HCQ18" s="114" t="s">
        <v>2582</v>
      </c>
      <c r="HCR18" s="114" t="s">
        <v>2582</v>
      </c>
      <c r="HCS18" s="114" t="s">
        <v>2582</v>
      </c>
      <c r="HCT18" s="114" t="s">
        <v>2582</v>
      </c>
      <c r="HCU18" s="114" t="s">
        <v>2582</v>
      </c>
      <c r="HCV18" s="114" t="s">
        <v>2582</v>
      </c>
      <c r="HCW18" s="114" t="s">
        <v>2582</v>
      </c>
      <c r="HCX18" s="114" t="s">
        <v>2582</v>
      </c>
      <c r="HCY18" s="114" t="s">
        <v>2582</v>
      </c>
      <c r="HCZ18" s="114" t="s">
        <v>2582</v>
      </c>
      <c r="HDA18" s="114" t="s">
        <v>2582</v>
      </c>
      <c r="HDB18" s="114" t="s">
        <v>2582</v>
      </c>
      <c r="HDC18" s="114" t="s">
        <v>2582</v>
      </c>
      <c r="HDD18" s="114" t="s">
        <v>2582</v>
      </c>
      <c r="HDE18" s="114" t="s">
        <v>2582</v>
      </c>
      <c r="HDF18" s="114" t="s">
        <v>2582</v>
      </c>
      <c r="HDG18" s="114" t="s">
        <v>2582</v>
      </c>
      <c r="HDH18" s="114" t="s">
        <v>2582</v>
      </c>
      <c r="HDI18" s="114" t="s">
        <v>2582</v>
      </c>
      <c r="HDJ18" s="114" t="s">
        <v>2582</v>
      </c>
      <c r="HDK18" s="114" t="s">
        <v>2582</v>
      </c>
      <c r="HDL18" s="114" t="s">
        <v>2582</v>
      </c>
      <c r="HDM18" s="114" t="s">
        <v>2582</v>
      </c>
      <c r="HDN18" s="114" t="s">
        <v>2582</v>
      </c>
      <c r="HDO18" s="114" t="s">
        <v>2582</v>
      </c>
      <c r="HDP18" s="114" t="s">
        <v>2582</v>
      </c>
      <c r="HDQ18" s="114" t="s">
        <v>2582</v>
      </c>
      <c r="HDR18" s="114" t="s">
        <v>2582</v>
      </c>
      <c r="HDS18" s="114" t="s">
        <v>2582</v>
      </c>
      <c r="HDT18" s="114" t="s">
        <v>2582</v>
      </c>
      <c r="HDU18" s="114" t="s">
        <v>2582</v>
      </c>
      <c r="HDV18" s="114" t="s">
        <v>2582</v>
      </c>
      <c r="HDW18" s="114" t="s">
        <v>2582</v>
      </c>
      <c r="HDX18" s="114" t="s">
        <v>2582</v>
      </c>
      <c r="HDY18" s="114" t="s">
        <v>2582</v>
      </c>
      <c r="HDZ18" s="114" t="s">
        <v>2582</v>
      </c>
      <c r="HEA18" s="114" t="s">
        <v>2582</v>
      </c>
      <c r="HEB18" s="114" t="s">
        <v>2582</v>
      </c>
      <c r="HEC18" s="114" t="s">
        <v>2582</v>
      </c>
      <c r="HED18" s="114" t="s">
        <v>2582</v>
      </c>
      <c r="HEE18" s="114" t="s">
        <v>2582</v>
      </c>
      <c r="HEF18" s="114" t="s">
        <v>2582</v>
      </c>
      <c r="HEG18" s="114" t="s">
        <v>2582</v>
      </c>
      <c r="HEH18" s="114" t="s">
        <v>2582</v>
      </c>
      <c r="HEI18" s="114" t="s">
        <v>2582</v>
      </c>
      <c r="HEJ18" s="114" t="s">
        <v>2582</v>
      </c>
      <c r="HEK18" s="114" t="s">
        <v>2582</v>
      </c>
      <c r="HEL18" s="114" t="s">
        <v>2582</v>
      </c>
      <c r="HEM18" s="114" t="s">
        <v>2582</v>
      </c>
      <c r="HEN18" s="114" t="s">
        <v>2582</v>
      </c>
      <c r="HEO18" s="114" t="s">
        <v>2582</v>
      </c>
      <c r="HEP18" s="114" t="s">
        <v>2582</v>
      </c>
      <c r="HEQ18" s="114" t="s">
        <v>2582</v>
      </c>
      <c r="HER18" s="114" t="s">
        <v>2582</v>
      </c>
      <c r="HES18" s="114" t="s">
        <v>2582</v>
      </c>
      <c r="HET18" s="114" t="s">
        <v>2582</v>
      </c>
      <c r="HEU18" s="114" t="s">
        <v>2582</v>
      </c>
      <c r="HEV18" s="114" t="s">
        <v>2582</v>
      </c>
      <c r="HEW18" s="114" t="s">
        <v>2582</v>
      </c>
      <c r="HEX18" s="114" t="s">
        <v>2582</v>
      </c>
      <c r="HEY18" s="114" t="s">
        <v>2582</v>
      </c>
      <c r="HEZ18" s="114" t="s">
        <v>2582</v>
      </c>
      <c r="HFA18" s="114" t="s">
        <v>2582</v>
      </c>
      <c r="HFB18" s="114" t="s">
        <v>2582</v>
      </c>
      <c r="HFC18" s="114" t="s">
        <v>2582</v>
      </c>
      <c r="HFD18" s="114" t="s">
        <v>2582</v>
      </c>
      <c r="HFE18" s="114" t="s">
        <v>2582</v>
      </c>
      <c r="HFF18" s="114" t="s">
        <v>2582</v>
      </c>
      <c r="HFG18" s="114" t="s">
        <v>2582</v>
      </c>
      <c r="HFH18" s="114" t="s">
        <v>2582</v>
      </c>
      <c r="HFI18" s="114" t="s">
        <v>2582</v>
      </c>
      <c r="HFJ18" s="114" t="s">
        <v>2582</v>
      </c>
      <c r="HFK18" s="114" t="s">
        <v>2582</v>
      </c>
      <c r="HFL18" s="114" t="s">
        <v>2582</v>
      </c>
      <c r="HFM18" s="114" t="s">
        <v>2582</v>
      </c>
      <c r="HFN18" s="114" t="s">
        <v>2582</v>
      </c>
      <c r="HFO18" s="114" t="s">
        <v>2582</v>
      </c>
      <c r="HFP18" s="114" t="s">
        <v>2582</v>
      </c>
      <c r="HFQ18" s="114" t="s">
        <v>2582</v>
      </c>
      <c r="HFR18" s="114" t="s">
        <v>2582</v>
      </c>
      <c r="HFS18" s="114" t="s">
        <v>2582</v>
      </c>
      <c r="HFT18" s="114" t="s">
        <v>2582</v>
      </c>
      <c r="HFU18" s="114" t="s">
        <v>2582</v>
      </c>
      <c r="HFV18" s="114" t="s">
        <v>2582</v>
      </c>
      <c r="HFW18" s="114" t="s">
        <v>2582</v>
      </c>
      <c r="HFX18" s="114" t="s">
        <v>2582</v>
      </c>
      <c r="HFY18" s="114" t="s">
        <v>2582</v>
      </c>
      <c r="HFZ18" s="114" t="s">
        <v>2582</v>
      </c>
      <c r="HGA18" s="114" t="s">
        <v>2582</v>
      </c>
      <c r="HGB18" s="114" t="s">
        <v>2582</v>
      </c>
      <c r="HGC18" s="114" t="s">
        <v>2582</v>
      </c>
      <c r="HGD18" s="114" t="s">
        <v>2582</v>
      </c>
      <c r="HGE18" s="114" t="s">
        <v>2582</v>
      </c>
      <c r="HGF18" s="114" t="s">
        <v>2582</v>
      </c>
      <c r="HGG18" s="114" t="s">
        <v>2582</v>
      </c>
      <c r="HGH18" s="114" t="s">
        <v>2582</v>
      </c>
      <c r="HGI18" s="114" t="s">
        <v>2582</v>
      </c>
      <c r="HGJ18" s="114" t="s">
        <v>2582</v>
      </c>
      <c r="HGK18" s="114" t="s">
        <v>2582</v>
      </c>
      <c r="HGL18" s="114" t="s">
        <v>2582</v>
      </c>
      <c r="HGM18" s="114" t="s">
        <v>2582</v>
      </c>
      <c r="HGN18" s="114" t="s">
        <v>2582</v>
      </c>
      <c r="HGO18" s="114" t="s">
        <v>2582</v>
      </c>
      <c r="HGP18" s="114" t="s">
        <v>2582</v>
      </c>
      <c r="HGQ18" s="114" t="s">
        <v>2582</v>
      </c>
      <c r="HGR18" s="114" t="s">
        <v>2582</v>
      </c>
      <c r="HGS18" s="114" t="s">
        <v>2582</v>
      </c>
      <c r="HGT18" s="114" t="s">
        <v>2582</v>
      </c>
      <c r="HGU18" s="114" t="s">
        <v>2582</v>
      </c>
      <c r="HGV18" s="114" t="s">
        <v>2582</v>
      </c>
      <c r="HGW18" s="114" t="s">
        <v>2582</v>
      </c>
      <c r="HGX18" s="114" t="s">
        <v>2582</v>
      </c>
      <c r="HGY18" s="114" t="s">
        <v>2582</v>
      </c>
      <c r="HGZ18" s="114" t="s">
        <v>2582</v>
      </c>
      <c r="HHA18" s="114" t="s">
        <v>2582</v>
      </c>
      <c r="HHB18" s="114" t="s">
        <v>2582</v>
      </c>
      <c r="HHC18" s="114" t="s">
        <v>2582</v>
      </c>
      <c r="HHD18" s="114" t="s">
        <v>2582</v>
      </c>
      <c r="HHE18" s="114" t="s">
        <v>2582</v>
      </c>
      <c r="HHF18" s="114" t="s">
        <v>2582</v>
      </c>
      <c r="HHG18" s="114" t="s">
        <v>2582</v>
      </c>
      <c r="HHH18" s="114" t="s">
        <v>2582</v>
      </c>
      <c r="HHI18" s="114" t="s">
        <v>2582</v>
      </c>
      <c r="HHJ18" s="114" t="s">
        <v>2582</v>
      </c>
      <c r="HHK18" s="114" t="s">
        <v>2582</v>
      </c>
      <c r="HHL18" s="114" t="s">
        <v>2582</v>
      </c>
      <c r="HHM18" s="114" t="s">
        <v>2582</v>
      </c>
      <c r="HHN18" s="114" t="s">
        <v>2582</v>
      </c>
      <c r="HHO18" s="114" t="s">
        <v>2582</v>
      </c>
      <c r="HHP18" s="114" t="s">
        <v>2582</v>
      </c>
      <c r="HHQ18" s="114" t="s">
        <v>2582</v>
      </c>
      <c r="HHR18" s="114" t="s">
        <v>2582</v>
      </c>
      <c r="HHS18" s="114" t="s">
        <v>2582</v>
      </c>
      <c r="HHT18" s="114" t="s">
        <v>2582</v>
      </c>
      <c r="HHU18" s="114" t="s">
        <v>2582</v>
      </c>
      <c r="HHV18" s="114" t="s">
        <v>2582</v>
      </c>
      <c r="HHW18" s="114" t="s">
        <v>2582</v>
      </c>
      <c r="HHX18" s="114" t="s">
        <v>2582</v>
      </c>
      <c r="HHY18" s="114" t="s">
        <v>2582</v>
      </c>
      <c r="HHZ18" s="114" t="s">
        <v>2582</v>
      </c>
      <c r="HIA18" s="114" t="s">
        <v>2582</v>
      </c>
      <c r="HIB18" s="114" t="s">
        <v>2582</v>
      </c>
      <c r="HIC18" s="114" t="s">
        <v>2582</v>
      </c>
      <c r="HID18" s="114" t="s">
        <v>2582</v>
      </c>
      <c r="HIE18" s="114" t="s">
        <v>2582</v>
      </c>
      <c r="HIF18" s="114" t="s">
        <v>2582</v>
      </c>
      <c r="HIG18" s="114" t="s">
        <v>2582</v>
      </c>
      <c r="HIH18" s="114" t="s">
        <v>2582</v>
      </c>
      <c r="HII18" s="114" t="s">
        <v>2582</v>
      </c>
      <c r="HIJ18" s="114" t="s">
        <v>2582</v>
      </c>
      <c r="HIK18" s="114" t="s">
        <v>2582</v>
      </c>
      <c r="HIL18" s="114" t="s">
        <v>2582</v>
      </c>
      <c r="HIM18" s="114" t="s">
        <v>2582</v>
      </c>
      <c r="HIN18" s="114" t="s">
        <v>2582</v>
      </c>
      <c r="HIO18" s="114" t="s">
        <v>2582</v>
      </c>
      <c r="HIP18" s="114" t="s">
        <v>2582</v>
      </c>
      <c r="HIQ18" s="114" t="s">
        <v>2582</v>
      </c>
      <c r="HIR18" s="114" t="s">
        <v>2582</v>
      </c>
      <c r="HIS18" s="114" t="s">
        <v>2582</v>
      </c>
      <c r="HIT18" s="114" t="s">
        <v>2582</v>
      </c>
      <c r="HIU18" s="114" t="s">
        <v>2582</v>
      </c>
      <c r="HIV18" s="114" t="s">
        <v>2582</v>
      </c>
      <c r="HIW18" s="114" t="s">
        <v>2582</v>
      </c>
      <c r="HIX18" s="114" t="s">
        <v>2582</v>
      </c>
      <c r="HIY18" s="114" t="s">
        <v>2582</v>
      </c>
      <c r="HIZ18" s="114" t="s">
        <v>2582</v>
      </c>
      <c r="HJA18" s="114" t="s">
        <v>2582</v>
      </c>
      <c r="HJB18" s="114" t="s">
        <v>2582</v>
      </c>
      <c r="HJC18" s="114" t="s">
        <v>2582</v>
      </c>
      <c r="HJD18" s="114" t="s">
        <v>2582</v>
      </c>
      <c r="HJE18" s="114" t="s">
        <v>2582</v>
      </c>
      <c r="HJF18" s="114" t="s">
        <v>2582</v>
      </c>
      <c r="HJG18" s="114" t="s">
        <v>2582</v>
      </c>
      <c r="HJH18" s="114" t="s">
        <v>2582</v>
      </c>
      <c r="HJI18" s="114" t="s">
        <v>2582</v>
      </c>
      <c r="HJJ18" s="114" t="s">
        <v>2582</v>
      </c>
      <c r="HJK18" s="114" t="s">
        <v>2582</v>
      </c>
      <c r="HJL18" s="114" t="s">
        <v>2582</v>
      </c>
      <c r="HJM18" s="114" t="s">
        <v>2582</v>
      </c>
      <c r="HJN18" s="114" t="s">
        <v>2582</v>
      </c>
      <c r="HJO18" s="114" t="s">
        <v>2582</v>
      </c>
      <c r="HJP18" s="114" t="s">
        <v>2582</v>
      </c>
      <c r="HJQ18" s="114" t="s">
        <v>2582</v>
      </c>
      <c r="HJR18" s="114" t="s">
        <v>2582</v>
      </c>
      <c r="HJS18" s="114" t="s">
        <v>2582</v>
      </c>
      <c r="HJT18" s="114" t="s">
        <v>2582</v>
      </c>
      <c r="HJU18" s="114" t="s">
        <v>2582</v>
      </c>
      <c r="HJV18" s="114" t="s">
        <v>2582</v>
      </c>
      <c r="HJW18" s="114" t="s">
        <v>2582</v>
      </c>
      <c r="HJX18" s="114" t="s">
        <v>2582</v>
      </c>
      <c r="HJY18" s="114" t="s">
        <v>2582</v>
      </c>
      <c r="HJZ18" s="114" t="s">
        <v>2582</v>
      </c>
      <c r="HKA18" s="114" t="s">
        <v>2582</v>
      </c>
      <c r="HKB18" s="114" t="s">
        <v>2582</v>
      </c>
      <c r="HKC18" s="114" t="s">
        <v>2582</v>
      </c>
      <c r="HKD18" s="114" t="s">
        <v>2582</v>
      </c>
      <c r="HKE18" s="114" t="s">
        <v>2582</v>
      </c>
      <c r="HKF18" s="114" t="s">
        <v>2582</v>
      </c>
      <c r="HKG18" s="114" t="s">
        <v>2582</v>
      </c>
      <c r="HKH18" s="114" t="s">
        <v>2582</v>
      </c>
      <c r="HKI18" s="114" t="s">
        <v>2582</v>
      </c>
      <c r="HKJ18" s="114" t="s">
        <v>2582</v>
      </c>
      <c r="HKK18" s="114" t="s">
        <v>2582</v>
      </c>
      <c r="HKL18" s="114" t="s">
        <v>2582</v>
      </c>
      <c r="HKM18" s="114" t="s">
        <v>2582</v>
      </c>
      <c r="HKN18" s="114" t="s">
        <v>2582</v>
      </c>
      <c r="HKO18" s="114" t="s">
        <v>2582</v>
      </c>
      <c r="HKP18" s="114" t="s">
        <v>2582</v>
      </c>
      <c r="HKQ18" s="114" t="s">
        <v>2582</v>
      </c>
      <c r="HKR18" s="114" t="s">
        <v>2582</v>
      </c>
      <c r="HKS18" s="114" t="s">
        <v>2582</v>
      </c>
      <c r="HKT18" s="114" t="s">
        <v>2582</v>
      </c>
      <c r="HKU18" s="114" t="s">
        <v>2582</v>
      </c>
      <c r="HKV18" s="114" t="s">
        <v>2582</v>
      </c>
      <c r="HKW18" s="114" t="s">
        <v>2582</v>
      </c>
      <c r="HKX18" s="114" t="s">
        <v>2582</v>
      </c>
      <c r="HKY18" s="114" t="s">
        <v>2582</v>
      </c>
      <c r="HKZ18" s="114" t="s">
        <v>2582</v>
      </c>
      <c r="HLA18" s="114" t="s">
        <v>2582</v>
      </c>
      <c r="HLB18" s="114" t="s">
        <v>2582</v>
      </c>
      <c r="HLC18" s="114" t="s">
        <v>2582</v>
      </c>
      <c r="HLD18" s="114" t="s">
        <v>2582</v>
      </c>
      <c r="HLE18" s="114" t="s">
        <v>2582</v>
      </c>
      <c r="HLF18" s="114" t="s">
        <v>2582</v>
      </c>
      <c r="HLG18" s="114" t="s">
        <v>2582</v>
      </c>
      <c r="HLH18" s="114" t="s">
        <v>2582</v>
      </c>
      <c r="HLI18" s="114" t="s">
        <v>2582</v>
      </c>
      <c r="HLJ18" s="114" t="s">
        <v>2582</v>
      </c>
      <c r="HLK18" s="114" t="s">
        <v>2582</v>
      </c>
      <c r="HLL18" s="114" t="s">
        <v>2582</v>
      </c>
      <c r="HLM18" s="114" t="s">
        <v>2582</v>
      </c>
      <c r="HLN18" s="114" t="s">
        <v>2582</v>
      </c>
      <c r="HLO18" s="114" t="s">
        <v>2582</v>
      </c>
      <c r="HLP18" s="114" t="s">
        <v>2582</v>
      </c>
      <c r="HLQ18" s="114" t="s">
        <v>2582</v>
      </c>
      <c r="HLR18" s="114" t="s">
        <v>2582</v>
      </c>
      <c r="HLS18" s="114" t="s">
        <v>2582</v>
      </c>
      <c r="HLT18" s="114" t="s">
        <v>2582</v>
      </c>
      <c r="HLU18" s="114" t="s">
        <v>2582</v>
      </c>
      <c r="HLV18" s="114" t="s">
        <v>2582</v>
      </c>
      <c r="HLW18" s="114" t="s">
        <v>2582</v>
      </c>
      <c r="HLX18" s="114" t="s">
        <v>2582</v>
      </c>
      <c r="HLY18" s="114" t="s">
        <v>2582</v>
      </c>
      <c r="HLZ18" s="114" t="s">
        <v>2582</v>
      </c>
      <c r="HMA18" s="114" t="s">
        <v>2582</v>
      </c>
      <c r="HMB18" s="114" t="s">
        <v>2582</v>
      </c>
      <c r="HMC18" s="114" t="s">
        <v>2582</v>
      </c>
      <c r="HMD18" s="114" t="s">
        <v>2582</v>
      </c>
      <c r="HME18" s="114" t="s">
        <v>2582</v>
      </c>
      <c r="HMF18" s="114" t="s">
        <v>2582</v>
      </c>
      <c r="HMG18" s="114" t="s">
        <v>2582</v>
      </c>
      <c r="HMH18" s="114" t="s">
        <v>2582</v>
      </c>
      <c r="HMI18" s="114" t="s">
        <v>2582</v>
      </c>
      <c r="HMJ18" s="114" t="s">
        <v>2582</v>
      </c>
      <c r="HMK18" s="114" t="s">
        <v>2582</v>
      </c>
      <c r="HML18" s="114" t="s">
        <v>2582</v>
      </c>
      <c r="HMM18" s="114" t="s">
        <v>2582</v>
      </c>
      <c r="HMN18" s="114" t="s">
        <v>2582</v>
      </c>
      <c r="HMO18" s="114" t="s">
        <v>2582</v>
      </c>
      <c r="HMP18" s="114" t="s">
        <v>2582</v>
      </c>
      <c r="HMQ18" s="114" t="s">
        <v>2582</v>
      </c>
      <c r="HMR18" s="114" t="s">
        <v>2582</v>
      </c>
      <c r="HMS18" s="114" t="s">
        <v>2582</v>
      </c>
      <c r="HMT18" s="114" t="s">
        <v>2582</v>
      </c>
      <c r="HMU18" s="114" t="s">
        <v>2582</v>
      </c>
      <c r="HMV18" s="114" t="s">
        <v>2582</v>
      </c>
      <c r="HMW18" s="114" t="s">
        <v>2582</v>
      </c>
      <c r="HMX18" s="114" t="s">
        <v>2582</v>
      </c>
      <c r="HMY18" s="114" t="s">
        <v>2582</v>
      </c>
      <c r="HMZ18" s="114" t="s">
        <v>2582</v>
      </c>
      <c r="HNA18" s="114" t="s">
        <v>2582</v>
      </c>
      <c r="HNB18" s="114" t="s">
        <v>2582</v>
      </c>
      <c r="HNC18" s="114" t="s">
        <v>2582</v>
      </c>
      <c r="HND18" s="114" t="s">
        <v>2582</v>
      </c>
      <c r="HNE18" s="114" t="s">
        <v>2582</v>
      </c>
      <c r="HNF18" s="114" t="s">
        <v>2582</v>
      </c>
      <c r="HNG18" s="114" t="s">
        <v>2582</v>
      </c>
      <c r="HNH18" s="114" t="s">
        <v>2582</v>
      </c>
      <c r="HNI18" s="114" t="s">
        <v>2582</v>
      </c>
      <c r="HNJ18" s="114" t="s">
        <v>2582</v>
      </c>
      <c r="HNK18" s="114" t="s">
        <v>2582</v>
      </c>
      <c r="HNL18" s="114" t="s">
        <v>2582</v>
      </c>
      <c r="HNM18" s="114" t="s">
        <v>2582</v>
      </c>
      <c r="HNN18" s="114" t="s">
        <v>2582</v>
      </c>
      <c r="HNO18" s="114" t="s">
        <v>2582</v>
      </c>
      <c r="HNP18" s="114" t="s">
        <v>2582</v>
      </c>
      <c r="HNQ18" s="114" t="s">
        <v>2582</v>
      </c>
      <c r="HNR18" s="114" t="s">
        <v>2582</v>
      </c>
      <c r="HNS18" s="114" t="s">
        <v>2582</v>
      </c>
      <c r="HNT18" s="114" t="s">
        <v>2582</v>
      </c>
      <c r="HNU18" s="114" t="s">
        <v>2582</v>
      </c>
      <c r="HNV18" s="114" t="s">
        <v>2582</v>
      </c>
      <c r="HNW18" s="114" t="s">
        <v>2582</v>
      </c>
      <c r="HNX18" s="114" t="s">
        <v>2582</v>
      </c>
      <c r="HNY18" s="114" t="s">
        <v>2582</v>
      </c>
      <c r="HNZ18" s="114" t="s">
        <v>2582</v>
      </c>
      <c r="HOA18" s="114" t="s">
        <v>2582</v>
      </c>
      <c r="HOB18" s="114" t="s">
        <v>2582</v>
      </c>
      <c r="HOC18" s="114" t="s">
        <v>2582</v>
      </c>
      <c r="HOD18" s="114" t="s">
        <v>2582</v>
      </c>
      <c r="HOE18" s="114" t="s">
        <v>2582</v>
      </c>
      <c r="HOF18" s="114" t="s">
        <v>2582</v>
      </c>
      <c r="HOG18" s="114" t="s">
        <v>2582</v>
      </c>
      <c r="HOH18" s="114" t="s">
        <v>2582</v>
      </c>
      <c r="HOI18" s="114" t="s">
        <v>2582</v>
      </c>
      <c r="HOJ18" s="114" t="s">
        <v>2582</v>
      </c>
      <c r="HOK18" s="114" t="s">
        <v>2582</v>
      </c>
      <c r="HOL18" s="114" t="s">
        <v>2582</v>
      </c>
      <c r="HOM18" s="114" t="s">
        <v>2582</v>
      </c>
      <c r="HON18" s="114" t="s">
        <v>2582</v>
      </c>
      <c r="HOO18" s="114" t="s">
        <v>2582</v>
      </c>
      <c r="HOP18" s="114" t="s">
        <v>2582</v>
      </c>
      <c r="HOQ18" s="114" t="s">
        <v>2582</v>
      </c>
      <c r="HOR18" s="114" t="s">
        <v>2582</v>
      </c>
      <c r="HOS18" s="114" t="s">
        <v>2582</v>
      </c>
      <c r="HOT18" s="114" t="s">
        <v>2582</v>
      </c>
      <c r="HOU18" s="114" t="s">
        <v>2582</v>
      </c>
      <c r="HOV18" s="114" t="s">
        <v>2582</v>
      </c>
      <c r="HOW18" s="114" t="s">
        <v>2582</v>
      </c>
      <c r="HOX18" s="114" t="s">
        <v>2582</v>
      </c>
      <c r="HOY18" s="114" t="s">
        <v>2582</v>
      </c>
      <c r="HOZ18" s="114" t="s">
        <v>2582</v>
      </c>
      <c r="HPA18" s="114" t="s">
        <v>2582</v>
      </c>
      <c r="HPB18" s="114" t="s">
        <v>2582</v>
      </c>
      <c r="HPC18" s="114" t="s">
        <v>2582</v>
      </c>
      <c r="HPD18" s="114" t="s">
        <v>2582</v>
      </c>
      <c r="HPE18" s="114" t="s">
        <v>2582</v>
      </c>
      <c r="HPF18" s="114" t="s">
        <v>2582</v>
      </c>
      <c r="HPG18" s="114" t="s">
        <v>2582</v>
      </c>
      <c r="HPH18" s="114" t="s">
        <v>2582</v>
      </c>
      <c r="HPI18" s="114" t="s">
        <v>2582</v>
      </c>
      <c r="HPJ18" s="114" t="s">
        <v>2582</v>
      </c>
      <c r="HPK18" s="114" t="s">
        <v>2582</v>
      </c>
      <c r="HPL18" s="114" t="s">
        <v>2582</v>
      </c>
      <c r="HPM18" s="114" t="s">
        <v>2582</v>
      </c>
      <c r="HPN18" s="114" t="s">
        <v>2582</v>
      </c>
      <c r="HPO18" s="114" t="s">
        <v>2582</v>
      </c>
      <c r="HPP18" s="114" t="s">
        <v>2582</v>
      </c>
      <c r="HPQ18" s="114" t="s">
        <v>2582</v>
      </c>
      <c r="HPR18" s="114" t="s">
        <v>2582</v>
      </c>
      <c r="HPS18" s="114" t="s">
        <v>2582</v>
      </c>
      <c r="HPT18" s="114" t="s">
        <v>2582</v>
      </c>
      <c r="HPU18" s="114" t="s">
        <v>2582</v>
      </c>
      <c r="HPV18" s="114" t="s">
        <v>2582</v>
      </c>
      <c r="HPW18" s="114" t="s">
        <v>2582</v>
      </c>
      <c r="HPX18" s="114" t="s">
        <v>2582</v>
      </c>
      <c r="HPY18" s="114" t="s">
        <v>2582</v>
      </c>
      <c r="HPZ18" s="114" t="s">
        <v>2582</v>
      </c>
      <c r="HQA18" s="114" t="s">
        <v>2582</v>
      </c>
      <c r="HQB18" s="114" t="s">
        <v>2582</v>
      </c>
      <c r="HQC18" s="114" t="s">
        <v>2582</v>
      </c>
      <c r="HQD18" s="114" t="s">
        <v>2582</v>
      </c>
      <c r="HQE18" s="114" t="s">
        <v>2582</v>
      </c>
      <c r="HQF18" s="114" t="s">
        <v>2582</v>
      </c>
      <c r="HQG18" s="114" t="s">
        <v>2582</v>
      </c>
      <c r="HQH18" s="114" t="s">
        <v>2582</v>
      </c>
      <c r="HQI18" s="114" t="s">
        <v>2582</v>
      </c>
      <c r="HQJ18" s="114" t="s">
        <v>2582</v>
      </c>
      <c r="HQK18" s="114" t="s">
        <v>2582</v>
      </c>
      <c r="HQL18" s="114" t="s">
        <v>2582</v>
      </c>
      <c r="HQM18" s="114" t="s">
        <v>2582</v>
      </c>
      <c r="HQN18" s="114" t="s">
        <v>2582</v>
      </c>
      <c r="HQO18" s="114" t="s">
        <v>2582</v>
      </c>
      <c r="HQP18" s="114" t="s">
        <v>2582</v>
      </c>
      <c r="HQQ18" s="114" t="s">
        <v>2582</v>
      </c>
      <c r="HQR18" s="114" t="s">
        <v>2582</v>
      </c>
      <c r="HQS18" s="114" t="s">
        <v>2582</v>
      </c>
      <c r="HQT18" s="114" t="s">
        <v>2582</v>
      </c>
      <c r="HQU18" s="114" t="s">
        <v>2582</v>
      </c>
      <c r="HQV18" s="114" t="s">
        <v>2582</v>
      </c>
      <c r="HQW18" s="114" t="s">
        <v>2582</v>
      </c>
      <c r="HQX18" s="114" t="s">
        <v>2582</v>
      </c>
      <c r="HQY18" s="114" t="s">
        <v>2582</v>
      </c>
      <c r="HQZ18" s="114" t="s">
        <v>2582</v>
      </c>
      <c r="HRA18" s="114" t="s">
        <v>2582</v>
      </c>
      <c r="HRB18" s="114" t="s">
        <v>2582</v>
      </c>
      <c r="HRC18" s="114" t="s">
        <v>2582</v>
      </c>
      <c r="HRD18" s="114" t="s">
        <v>2582</v>
      </c>
      <c r="HRE18" s="114" t="s">
        <v>2582</v>
      </c>
      <c r="HRF18" s="114" t="s">
        <v>2582</v>
      </c>
      <c r="HRG18" s="114" t="s">
        <v>2582</v>
      </c>
      <c r="HRH18" s="114" t="s">
        <v>2582</v>
      </c>
      <c r="HRI18" s="114" t="s">
        <v>2582</v>
      </c>
      <c r="HRJ18" s="114" t="s">
        <v>2582</v>
      </c>
      <c r="HRK18" s="114" t="s">
        <v>2582</v>
      </c>
      <c r="HRL18" s="114" t="s">
        <v>2582</v>
      </c>
      <c r="HRM18" s="114" t="s">
        <v>2582</v>
      </c>
      <c r="HRN18" s="114" t="s">
        <v>2582</v>
      </c>
      <c r="HRO18" s="114" t="s">
        <v>2582</v>
      </c>
      <c r="HRP18" s="114" t="s">
        <v>2582</v>
      </c>
      <c r="HRQ18" s="114" t="s">
        <v>2582</v>
      </c>
      <c r="HRR18" s="114" t="s">
        <v>2582</v>
      </c>
      <c r="HRS18" s="114" t="s">
        <v>2582</v>
      </c>
      <c r="HRT18" s="114" t="s">
        <v>2582</v>
      </c>
      <c r="HRU18" s="114" t="s">
        <v>2582</v>
      </c>
      <c r="HRV18" s="114" t="s">
        <v>2582</v>
      </c>
      <c r="HRW18" s="114" t="s">
        <v>2582</v>
      </c>
      <c r="HRX18" s="114" t="s">
        <v>2582</v>
      </c>
      <c r="HRY18" s="114" t="s">
        <v>2582</v>
      </c>
      <c r="HRZ18" s="114" t="s">
        <v>2582</v>
      </c>
      <c r="HSA18" s="114" t="s">
        <v>2582</v>
      </c>
      <c r="HSB18" s="114" t="s">
        <v>2582</v>
      </c>
      <c r="HSC18" s="114" t="s">
        <v>2582</v>
      </c>
      <c r="HSD18" s="114" t="s">
        <v>2582</v>
      </c>
      <c r="HSE18" s="114" t="s">
        <v>2582</v>
      </c>
      <c r="HSF18" s="114" t="s">
        <v>2582</v>
      </c>
      <c r="HSG18" s="114" t="s">
        <v>2582</v>
      </c>
      <c r="HSH18" s="114" t="s">
        <v>2582</v>
      </c>
      <c r="HSI18" s="114" t="s">
        <v>2582</v>
      </c>
      <c r="HSJ18" s="114" t="s">
        <v>2582</v>
      </c>
      <c r="HSK18" s="114" t="s">
        <v>2582</v>
      </c>
      <c r="HSL18" s="114" t="s">
        <v>2582</v>
      </c>
      <c r="HSM18" s="114" t="s">
        <v>2582</v>
      </c>
      <c r="HSN18" s="114" t="s">
        <v>2582</v>
      </c>
      <c r="HSO18" s="114" t="s">
        <v>2582</v>
      </c>
      <c r="HSP18" s="114" t="s">
        <v>2582</v>
      </c>
      <c r="HSQ18" s="114" t="s">
        <v>2582</v>
      </c>
      <c r="HSR18" s="114" t="s">
        <v>2582</v>
      </c>
      <c r="HSS18" s="114" t="s">
        <v>2582</v>
      </c>
      <c r="HST18" s="114" t="s">
        <v>2582</v>
      </c>
      <c r="HSU18" s="114" t="s">
        <v>2582</v>
      </c>
      <c r="HSV18" s="114" t="s">
        <v>2582</v>
      </c>
      <c r="HSW18" s="114" t="s">
        <v>2582</v>
      </c>
      <c r="HSX18" s="114" t="s">
        <v>2582</v>
      </c>
      <c r="HSY18" s="114" t="s">
        <v>2582</v>
      </c>
      <c r="HSZ18" s="114" t="s">
        <v>2582</v>
      </c>
      <c r="HTA18" s="114" t="s">
        <v>2582</v>
      </c>
      <c r="HTB18" s="114" t="s">
        <v>2582</v>
      </c>
      <c r="HTC18" s="114" t="s">
        <v>2582</v>
      </c>
      <c r="HTD18" s="114" t="s">
        <v>2582</v>
      </c>
      <c r="HTE18" s="114" t="s">
        <v>2582</v>
      </c>
      <c r="HTF18" s="114" t="s">
        <v>2582</v>
      </c>
      <c r="HTG18" s="114" t="s">
        <v>2582</v>
      </c>
      <c r="HTH18" s="114" t="s">
        <v>2582</v>
      </c>
      <c r="HTI18" s="114" t="s">
        <v>2582</v>
      </c>
      <c r="HTJ18" s="114" t="s">
        <v>2582</v>
      </c>
      <c r="HTK18" s="114" t="s">
        <v>2582</v>
      </c>
      <c r="HTL18" s="114" t="s">
        <v>2582</v>
      </c>
      <c r="HTM18" s="114" t="s">
        <v>2582</v>
      </c>
      <c r="HTN18" s="114" t="s">
        <v>2582</v>
      </c>
      <c r="HTO18" s="114" t="s">
        <v>2582</v>
      </c>
      <c r="HTP18" s="114" t="s">
        <v>2582</v>
      </c>
      <c r="HTQ18" s="114" t="s">
        <v>2582</v>
      </c>
      <c r="HTR18" s="114" t="s">
        <v>2582</v>
      </c>
      <c r="HTS18" s="114" t="s">
        <v>2582</v>
      </c>
      <c r="HTT18" s="114" t="s">
        <v>2582</v>
      </c>
      <c r="HTU18" s="114" t="s">
        <v>2582</v>
      </c>
      <c r="HTV18" s="114" t="s">
        <v>2582</v>
      </c>
      <c r="HTW18" s="114" t="s">
        <v>2582</v>
      </c>
      <c r="HTX18" s="114" t="s">
        <v>2582</v>
      </c>
      <c r="HTY18" s="114" t="s">
        <v>2582</v>
      </c>
      <c r="HTZ18" s="114" t="s">
        <v>2582</v>
      </c>
      <c r="HUA18" s="114" t="s">
        <v>2582</v>
      </c>
      <c r="HUB18" s="114" t="s">
        <v>2582</v>
      </c>
      <c r="HUC18" s="114" t="s">
        <v>2582</v>
      </c>
      <c r="HUD18" s="114" t="s">
        <v>2582</v>
      </c>
      <c r="HUE18" s="114" t="s">
        <v>2582</v>
      </c>
      <c r="HUF18" s="114" t="s">
        <v>2582</v>
      </c>
      <c r="HUG18" s="114" t="s">
        <v>2582</v>
      </c>
      <c r="HUH18" s="114" t="s">
        <v>2582</v>
      </c>
      <c r="HUI18" s="114" t="s">
        <v>2582</v>
      </c>
      <c r="HUJ18" s="114" t="s">
        <v>2582</v>
      </c>
      <c r="HUK18" s="114" t="s">
        <v>2582</v>
      </c>
      <c r="HUL18" s="114" t="s">
        <v>2582</v>
      </c>
      <c r="HUM18" s="114" t="s">
        <v>2582</v>
      </c>
      <c r="HUN18" s="114" t="s">
        <v>2582</v>
      </c>
      <c r="HUO18" s="114" t="s">
        <v>2582</v>
      </c>
      <c r="HUP18" s="114" t="s">
        <v>2582</v>
      </c>
      <c r="HUQ18" s="114" t="s">
        <v>2582</v>
      </c>
      <c r="HUR18" s="114" t="s">
        <v>2582</v>
      </c>
      <c r="HUS18" s="114" t="s">
        <v>2582</v>
      </c>
      <c r="HUT18" s="114" t="s">
        <v>2582</v>
      </c>
      <c r="HUU18" s="114" t="s">
        <v>2582</v>
      </c>
      <c r="HUV18" s="114" t="s">
        <v>2582</v>
      </c>
      <c r="HUW18" s="114" t="s">
        <v>2582</v>
      </c>
      <c r="HUX18" s="114" t="s">
        <v>2582</v>
      </c>
      <c r="HUY18" s="114" t="s">
        <v>2582</v>
      </c>
      <c r="HUZ18" s="114" t="s">
        <v>2582</v>
      </c>
      <c r="HVA18" s="114" t="s">
        <v>2582</v>
      </c>
      <c r="HVB18" s="114" t="s">
        <v>2582</v>
      </c>
      <c r="HVC18" s="114" t="s">
        <v>2582</v>
      </c>
      <c r="HVD18" s="114" t="s">
        <v>2582</v>
      </c>
      <c r="HVE18" s="114" t="s">
        <v>2582</v>
      </c>
      <c r="HVF18" s="114" t="s">
        <v>2582</v>
      </c>
      <c r="HVG18" s="114" t="s">
        <v>2582</v>
      </c>
      <c r="HVH18" s="114" t="s">
        <v>2582</v>
      </c>
      <c r="HVI18" s="114" t="s">
        <v>2582</v>
      </c>
      <c r="HVJ18" s="114" t="s">
        <v>2582</v>
      </c>
      <c r="HVK18" s="114" t="s">
        <v>2582</v>
      </c>
      <c r="HVL18" s="114" t="s">
        <v>2582</v>
      </c>
      <c r="HVM18" s="114" t="s">
        <v>2582</v>
      </c>
      <c r="HVN18" s="114" t="s">
        <v>2582</v>
      </c>
      <c r="HVO18" s="114" t="s">
        <v>2582</v>
      </c>
      <c r="HVP18" s="114" t="s">
        <v>2582</v>
      </c>
      <c r="HVQ18" s="114" t="s">
        <v>2582</v>
      </c>
      <c r="HVR18" s="114" t="s">
        <v>2582</v>
      </c>
      <c r="HVS18" s="114" t="s">
        <v>2582</v>
      </c>
      <c r="HVT18" s="114" t="s">
        <v>2582</v>
      </c>
      <c r="HVU18" s="114" t="s">
        <v>2582</v>
      </c>
      <c r="HVV18" s="114" t="s">
        <v>2582</v>
      </c>
      <c r="HVW18" s="114" t="s">
        <v>2582</v>
      </c>
      <c r="HVX18" s="114" t="s">
        <v>2582</v>
      </c>
      <c r="HVY18" s="114" t="s">
        <v>2582</v>
      </c>
      <c r="HVZ18" s="114" t="s">
        <v>2582</v>
      </c>
      <c r="HWA18" s="114" t="s">
        <v>2582</v>
      </c>
      <c r="HWB18" s="114" t="s">
        <v>2582</v>
      </c>
      <c r="HWC18" s="114" t="s">
        <v>2582</v>
      </c>
      <c r="HWD18" s="114" t="s">
        <v>2582</v>
      </c>
      <c r="HWE18" s="114" t="s">
        <v>2582</v>
      </c>
      <c r="HWF18" s="114" t="s">
        <v>2582</v>
      </c>
      <c r="HWG18" s="114" t="s">
        <v>2582</v>
      </c>
      <c r="HWH18" s="114" t="s">
        <v>2582</v>
      </c>
      <c r="HWI18" s="114" t="s">
        <v>2582</v>
      </c>
      <c r="HWJ18" s="114" t="s">
        <v>2582</v>
      </c>
      <c r="HWK18" s="114" t="s">
        <v>2582</v>
      </c>
      <c r="HWL18" s="114" t="s">
        <v>2582</v>
      </c>
      <c r="HWM18" s="114" t="s">
        <v>2582</v>
      </c>
      <c r="HWN18" s="114" t="s">
        <v>2582</v>
      </c>
      <c r="HWO18" s="114" t="s">
        <v>2582</v>
      </c>
      <c r="HWP18" s="114" t="s">
        <v>2582</v>
      </c>
      <c r="HWQ18" s="114" t="s">
        <v>2582</v>
      </c>
      <c r="HWR18" s="114" t="s">
        <v>2582</v>
      </c>
      <c r="HWS18" s="114" t="s">
        <v>2582</v>
      </c>
      <c r="HWT18" s="114" t="s">
        <v>2582</v>
      </c>
      <c r="HWU18" s="114" t="s">
        <v>2582</v>
      </c>
      <c r="HWV18" s="114" t="s">
        <v>2582</v>
      </c>
      <c r="HWW18" s="114" t="s">
        <v>2582</v>
      </c>
      <c r="HWX18" s="114" t="s">
        <v>2582</v>
      </c>
      <c r="HWY18" s="114" t="s">
        <v>2582</v>
      </c>
      <c r="HWZ18" s="114" t="s">
        <v>2582</v>
      </c>
      <c r="HXA18" s="114" t="s">
        <v>2582</v>
      </c>
      <c r="HXB18" s="114" t="s">
        <v>2582</v>
      </c>
      <c r="HXC18" s="114" t="s">
        <v>2582</v>
      </c>
      <c r="HXD18" s="114" t="s">
        <v>2582</v>
      </c>
      <c r="HXE18" s="114" t="s">
        <v>2582</v>
      </c>
      <c r="HXF18" s="114" t="s">
        <v>2582</v>
      </c>
      <c r="HXG18" s="114" t="s">
        <v>2582</v>
      </c>
      <c r="HXH18" s="114" t="s">
        <v>2582</v>
      </c>
      <c r="HXI18" s="114" t="s">
        <v>2582</v>
      </c>
      <c r="HXJ18" s="114" t="s">
        <v>2582</v>
      </c>
      <c r="HXK18" s="114" t="s">
        <v>2582</v>
      </c>
      <c r="HXL18" s="114" t="s">
        <v>2582</v>
      </c>
      <c r="HXM18" s="114" t="s">
        <v>2582</v>
      </c>
      <c r="HXN18" s="114" t="s">
        <v>2582</v>
      </c>
      <c r="HXO18" s="114" t="s">
        <v>2582</v>
      </c>
      <c r="HXP18" s="114" t="s">
        <v>2582</v>
      </c>
      <c r="HXQ18" s="114" t="s">
        <v>2582</v>
      </c>
      <c r="HXR18" s="114" t="s">
        <v>2582</v>
      </c>
      <c r="HXS18" s="114" t="s">
        <v>2582</v>
      </c>
      <c r="HXT18" s="114" t="s">
        <v>2582</v>
      </c>
      <c r="HXU18" s="114" t="s">
        <v>2582</v>
      </c>
      <c r="HXV18" s="114" t="s">
        <v>2582</v>
      </c>
      <c r="HXW18" s="114" t="s">
        <v>2582</v>
      </c>
      <c r="HXX18" s="114" t="s">
        <v>2582</v>
      </c>
      <c r="HXY18" s="114" t="s">
        <v>2582</v>
      </c>
      <c r="HXZ18" s="114" t="s">
        <v>2582</v>
      </c>
      <c r="HYA18" s="114" t="s">
        <v>2582</v>
      </c>
      <c r="HYB18" s="114" t="s">
        <v>2582</v>
      </c>
      <c r="HYC18" s="114" t="s">
        <v>2582</v>
      </c>
      <c r="HYD18" s="114" t="s">
        <v>2582</v>
      </c>
      <c r="HYE18" s="114" t="s">
        <v>2582</v>
      </c>
      <c r="HYF18" s="114" t="s">
        <v>2582</v>
      </c>
      <c r="HYG18" s="114" t="s">
        <v>2582</v>
      </c>
      <c r="HYH18" s="114" t="s">
        <v>2582</v>
      </c>
      <c r="HYI18" s="114" t="s">
        <v>2582</v>
      </c>
      <c r="HYJ18" s="114" t="s">
        <v>2582</v>
      </c>
      <c r="HYK18" s="114" t="s">
        <v>2582</v>
      </c>
      <c r="HYL18" s="114" t="s">
        <v>2582</v>
      </c>
      <c r="HYM18" s="114" t="s">
        <v>2582</v>
      </c>
      <c r="HYN18" s="114" t="s">
        <v>2582</v>
      </c>
      <c r="HYO18" s="114" t="s">
        <v>2582</v>
      </c>
      <c r="HYP18" s="114" t="s">
        <v>2582</v>
      </c>
      <c r="HYQ18" s="114" t="s">
        <v>2582</v>
      </c>
      <c r="HYR18" s="114" t="s">
        <v>2582</v>
      </c>
      <c r="HYS18" s="114" t="s">
        <v>2582</v>
      </c>
      <c r="HYT18" s="114" t="s">
        <v>2582</v>
      </c>
      <c r="HYU18" s="114" t="s">
        <v>2582</v>
      </c>
      <c r="HYV18" s="114" t="s">
        <v>2582</v>
      </c>
      <c r="HYW18" s="114" t="s">
        <v>2582</v>
      </c>
      <c r="HYX18" s="114" t="s">
        <v>2582</v>
      </c>
      <c r="HYY18" s="114" t="s">
        <v>2582</v>
      </c>
      <c r="HYZ18" s="114" t="s">
        <v>2582</v>
      </c>
      <c r="HZA18" s="114" t="s">
        <v>2582</v>
      </c>
      <c r="HZB18" s="114" t="s">
        <v>2582</v>
      </c>
      <c r="HZC18" s="114" t="s">
        <v>2582</v>
      </c>
      <c r="HZD18" s="114" t="s">
        <v>2582</v>
      </c>
      <c r="HZE18" s="114" t="s">
        <v>2582</v>
      </c>
      <c r="HZF18" s="114" t="s">
        <v>2582</v>
      </c>
      <c r="HZG18" s="114" t="s">
        <v>2582</v>
      </c>
      <c r="HZH18" s="114" t="s">
        <v>2582</v>
      </c>
      <c r="HZI18" s="114" t="s">
        <v>2582</v>
      </c>
      <c r="HZJ18" s="114" t="s">
        <v>2582</v>
      </c>
      <c r="HZK18" s="114" t="s">
        <v>2582</v>
      </c>
      <c r="HZL18" s="114" t="s">
        <v>2582</v>
      </c>
      <c r="HZM18" s="114" t="s">
        <v>2582</v>
      </c>
      <c r="HZN18" s="114" t="s">
        <v>2582</v>
      </c>
      <c r="HZO18" s="114" t="s">
        <v>2582</v>
      </c>
      <c r="HZP18" s="114" t="s">
        <v>2582</v>
      </c>
      <c r="HZQ18" s="114" t="s">
        <v>2582</v>
      </c>
      <c r="HZR18" s="114" t="s">
        <v>2582</v>
      </c>
      <c r="HZS18" s="114" t="s">
        <v>2582</v>
      </c>
      <c r="HZT18" s="114" t="s">
        <v>2582</v>
      </c>
      <c r="HZU18" s="114" t="s">
        <v>2582</v>
      </c>
      <c r="HZV18" s="114" t="s">
        <v>2582</v>
      </c>
      <c r="HZW18" s="114" t="s">
        <v>2582</v>
      </c>
      <c r="HZX18" s="114" t="s">
        <v>2582</v>
      </c>
      <c r="HZY18" s="114" t="s">
        <v>2582</v>
      </c>
      <c r="HZZ18" s="114" t="s">
        <v>2582</v>
      </c>
      <c r="IAA18" s="114" t="s">
        <v>2582</v>
      </c>
      <c r="IAB18" s="114" t="s">
        <v>2582</v>
      </c>
      <c r="IAC18" s="114" t="s">
        <v>2582</v>
      </c>
      <c r="IAD18" s="114" t="s">
        <v>2582</v>
      </c>
      <c r="IAE18" s="114" t="s">
        <v>2582</v>
      </c>
      <c r="IAF18" s="114" t="s">
        <v>2582</v>
      </c>
      <c r="IAG18" s="114" t="s">
        <v>2582</v>
      </c>
      <c r="IAH18" s="114" t="s">
        <v>2582</v>
      </c>
      <c r="IAI18" s="114" t="s">
        <v>2582</v>
      </c>
      <c r="IAJ18" s="114" t="s">
        <v>2582</v>
      </c>
      <c r="IAK18" s="114" t="s">
        <v>2582</v>
      </c>
      <c r="IAL18" s="114" t="s">
        <v>2582</v>
      </c>
      <c r="IAM18" s="114" t="s">
        <v>2582</v>
      </c>
      <c r="IAN18" s="114" t="s">
        <v>2582</v>
      </c>
      <c r="IAO18" s="114" t="s">
        <v>2582</v>
      </c>
      <c r="IAP18" s="114" t="s">
        <v>2582</v>
      </c>
      <c r="IAQ18" s="114" t="s">
        <v>2582</v>
      </c>
      <c r="IAR18" s="114" t="s">
        <v>2582</v>
      </c>
      <c r="IAS18" s="114" t="s">
        <v>2582</v>
      </c>
      <c r="IAT18" s="114" t="s">
        <v>2582</v>
      </c>
      <c r="IAU18" s="114" t="s">
        <v>2582</v>
      </c>
      <c r="IAV18" s="114" t="s">
        <v>2582</v>
      </c>
      <c r="IAW18" s="114" t="s">
        <v>2582</v>
      </c>
      <c r="IAX18" s="114" t="s">
        <v>2582</v>
      </c>
      <c r="IAY18" s="114" t="s">
        <v>2582</v>
      </c>
      <c r="IAZ18" s="114" t="s">
        <v>2582</v>
      </c>
      <c r="IBA18" s="114" t="s">
        <v>2582</v>
      </c>
      <c r="IBB18" s="114" t="s">
        <v>2582</v>
      </c>
      <c r="IBC18" s="114" t="s">
        <v>2582</v>
      </c>
      <c r="IBD18" s="114" t="s">
        <v>2582</v>
      </c>
      <c r="IBE18" s="114" t="s">
        <v>2582</v>
      </c>
      <c r="IBF18" s="114" t="s">
        <v>2582</v>
      </c>
      <c r="IBG18" s="114" t="s">
        <v>2582</v>
      </c>
      <c r="IBH18" s="114" t="s">
        <v>2582</v>
      </c>
      <c r="IBI18" s="114" t="s">
        <v>2582</v>
      </c>
      <c r="IBJ18" s="114" t="s">
        <v>2582</v>
      </c>
      <c r="IBK18" s="114" t="s">
        <v>2582</v>
      </c>
      <c r="IBL18" s="114" t="s">
        <v>2582</v>
      </c>
      <c r="IBM18" s="114" t="s">
        <v>2582</v>
      </c>
      <c r="IBN18" s="114" t="s">
        <v>2582</v>
      </c>
      <c r="IBO18" s="114" t="s">
        <v>2582</v>
      </c>
      <c r="IBP18" s="114" t="s">
        <v>2582</v>
      </c>
      <c r="IBQ18" s="114" t="s">
        <v>2582</v>
      </c>
      <c r="IBR18" s="114" t="s">
        <v>2582</v>
      </c>
      <c r="IBS18" s="114" t="s">
        <v>2582</v>
      </c>
      <c r="IBT18" s="114" t="s">
        <v>2582</v>
      </c>
      <c r="IBU18" s="114" t="s">
        <v>2582</v>
      </c>
      <c r="IBV18" s="114" t="s">
        <v>2582</v>
      </c>
      <c r="IBW18" s="114" t="s">
        <v>2582</v>
      </c>
      <c r="IBX18" s="114" t="s">
        <v>2582</v>
      </c>
      <c r="IBY18" s="114" t="s">
        <v>2582</v>
      </c>
      <c r="IBZ18" s="114" t="s">
        <v>2582</v>
      </c>
      <c r="ICA18" s="114" t="s">
        <v>2582</v>
      </c>
      <c r="ICB18" s="114" t="s">
        <v>2582</v>
      </c>
      <c r="ICC18" s="114" t="s">
        <v>2582</v>
      </c>
      <c r="ICD18" s="114" t="s">
        <v>2582</v>
      </c>
      <c r="ICE18" s="114" t="s">
        <v>2582</v>
      </c>
      <c r="ICF18" s="114" t="s">
        <v>2582</v>
      </c>
      <c r="ICG18" s="114" t="s">
        <v>2582</v>
      </c>
      <c r="ICH18" s="114" t="s">
        <v>2582</v>
      </c>
      <c r="ICI18" s="114" t="s">
        <v>2582</v>
      </c>
      <c r="ICJ18" s="114" t="s">
        <v>2582</v>
      </c>
      <c r="ICK18" s="114" t="s">
        <v>2582</v>
      </c>
      <c r="ICL18" s="114" t="s">
        <v>2582</v>
      </c>
      <c r="ICM18" s="114" t="s">
        <v>2582</v>
      </c>
      <c r="ICN18" s="114" t="s">
        <v>2582</v>
      </c>
      <c r="ICO18" s="114" t="s">
        <v>2582</v>
      </c>
      <c r="ICP18" s="114" t="s">
        <v>2582</v>
      </c>
      <c r="ICQ18" s="114" t="s">
        <v>2582</v>
      </c>
      <c r="ICR18" s="114" t="s">
        <v>2582</v>
      </c>
      <c r="ICS18" s="114" t="s">
        <v>2582</v>
      </c>
      <c r="ICT18" s="114" t="s">
        <v>2582</v>
      </c>
      <c r="ICU18" s="114" t="s">
        <v>2582</v>
      </c>
      <c r="ICV18" s="114" t="s">
        <v>2582</v>
      </c>
      <c r="ICW18" s="114" t="s">
        <v>2582</v>
      </c>
      <c r="ICX18" s="114" t="s">
        <v>2582</v>
      </c>
      <c r="ICY18" s="114" t="s">
        <v>2582</v>
      </c>
      <c r="ICZ18" s="114" t="s">
        <v>2582</v>
      </c>
      <c r="IDA18" s="114" t="s">
        <v>2582</v>
      </c>
      <c r="IDB18" s="114" t="s">
        <v>2582</v>
      </c>
      <c r="IDC18" s="114" t="s">
        <v>2582</v>
      </c>
      <c r="IDD18" s="114" t="s">
        <v>2582</v>
      </c>
      <c r="IDE18" s="114" t="s">
        <v>2582</v>
      </c>
      <c r="IDF18" s="114" t="s">
        <v>2582</v>
      </c>
      <c r="IDG18" s="114" t="s">
        <v>2582</v>
      </c>
      <c r="IDH18" s="114" t="s">
        <v>2582</v>
      </c>
      <c r="IDI18" s="114" t="s">
        <v>2582</v>
      </c>
      <c r="IDJ18" s="114" t="s">
        <v>2582</v>
      </c>
      <c r="IDK18" s="114" t="s">
        <v>2582</v>
      </c>
      <c r="IDL18" s="114" t="s">
        <v>2582</v>
      </c>
      <c r="IDM18" s="114" t="s">
        <v>2582</v>
      </c>
      <c r="IDN18" s="114" t="s">
        <v>2582</v>
      </c>
      <c r="IDO18" s="114" t="s">
        <v>2582</v>
      </c>
      <c r="IDP18" s="114" t="s">
        <v>2582</v>
      </c>
      <c r="IDQ18" s="114" t="s">
        <v>2582</v>
      </c>
      <c r="IDR18" s="114" t="s">
        <v>2582</v>
      </c>
      <c r="IDS18" s="114" t="s">
        <v>2582</v>
      </c>
      <c r="IDT18" s="114" t="s">
        <v>2582</v>
      </c>
      <c r="IDU18" s="114" t="s">
        <v>2582</v>
      </c>
      <c r="IDV18" s="114" t="s">
        <v>2582</v>
      </c>
      <c r="IDW18" s="114" t="s">
        <v>2582</v>
      </c>
      <c r="IDX18" s="114" t="s">
        <v>2582</v>
      </c>
      <c r="IDY18" s="114" t="s">
        <v>2582</v>
      </c>
      <c r="IDZ18" s="114" t="s">
        <v>2582</v>
      </c>
      <c r="IEA18" s="114" t="s">
        <v>2582</v>
      </c>
      <c r="IEB18" s="114" t="s">
        <v>2582</v>
      </c>
      <c r="IEC18" s="114" t="s">
        <v>2582</v>
      </c>
      <c r="IED18" s="114" t="s">
        <v>2582</v>
      </c>
      <c r="IEE18" s="114" t="s">
        <v>2582</v>
      </c>
      <c r="IEF18" s="114" t="s">
        <v>2582</v>
      </c>
      <c r="IEG18" s="114" t="s">
        <v>2582</v>
      </c>
      <c r="IEH18" s="114" t="s">
        <v>2582</v>
      </c>
      <c r="IEI18" s="114" t="s">
        <v>2582</v>
      </c>
      <c r="IEJ18" s="114" t="s">
        <v>2582</v>
      </c>
      <c r="IEK18" s="114" t="s">
        <v>2582</v>
      </c>
      <c r="IEL18" s="114" t="s">
        <v>2582</v>
      </c>
      <c r="IEM18" s="114" t="s">
        <v>2582</v>
      </c>
      <c r="IEN18" s="114" t="s">
        <v>2582</v>
      </c>
      <c r="IEO18" s="114" t="s">
        <v>2582</v>
      </c>
      <c r="IEP18" s="114" t="s">
        <v>2582</v>
      </c>
      <c r="IEQ18" s="114" t="s">
        <v>2582</v>
      </c>
      <c r="IER18" s="114" t="s">
        <v>2582</v>
      </c>
      <c r="IES18" s="114" t="s">
        <v>2582</v>
      </c>
      <c r="IET18" s="114" t="s">
        <v>2582</v>
      </c>
      <c r="IEU18" s="114" t="s">
        <v>2582</v>
      </c>
      <c r="IEV18" s="114" t="s">
        <v>2582</v>
      </c>
      <c r="IEW18" s="114" t="s">
        <v>2582</v>
      </c>
      <c r="IEX18" s="114" t="s">
        <v>2582</v>
      </c>
      <c r="IEY18" s="114" t="s">
        <v>2582</v>
      </c>
      <c r="IEZ18" s="114" t="s">
        <v>2582</v>
      </c>
      <c r="IFA18" s="114" t="s">
        <v>2582</v>
      </c>
      <c r="IFB18" s="114" t="s">
        <v>2582</v>
      </c>
      <c r="IFC18" s="114" t="s">
        <v>2582</v>
      </c>
      <c r="IFD18" s="114" t="s">
        <v>2582</v>
      </c>
      <c r="IFE18" s="114" t="s">
        <v>2582</v>
      </c>
      <c r="IFF18" s="114" t="s">
        <v>2582</v>
      </c>
      <c r="IFG18" s="114" t="s">
        <v>2582</v>
      </c>
      <c r="IFH18" s="114" t="s">
        <v>2582</v>
      </c>
      <c r="IFI18" s="114" t="s">
        <v>2582</v>
      </c>
      <c r="IFJ18" s="114" t="s">
        <v>2582</v>
      </c>
      <c r="IFK18" s="114" t="s">
        <v>2582</v>
      </c>
      <c r="IFL18" s="114" t="s">
        <v>2582</v>
      </c>
      <c r="IFM18" s="114" t="s">
        <v>2582</v>
      </c>
      <c r="IFN18" s="114" t="s">
        <v>2582</v>
      </c>
      <c r="IFO18" s="114" t="s">
        <v>2582</v>
      </c>
      <c r="IFP18" s="114" t="s">
        <v>2582</v>
      </c>
      <c r="IFQ18" s="114" t="s">
        <v>2582</v>
      </c>
      <c r="IFR18" s="114" t="s">
        <v>2582</v>
      </c>
      <c r="IFS18" s="114" t="s">
        <v>2582</v>
      </c>
      <c r="IFT18" s="114" t="s">
        <v>2582</v>
      </c>
      <c r="IFU18" s="114" t="s">
        <v>2582</v>
      </c>
      <c r="IFV18" s="114" t="s">
        <v>2582</v>
      </c>
      <c r="IFW18" s="114" t="s">
        <v>2582</v>
      </c>
      <c r="IFX18" s="114" t="s">
        <v>2582</v>
      </c>
      <c r="IFY18" s="114" t="s">
        <v>2582</v>
      </c>
      <c r="IFZ18" s="114" t="s">
        <v>2582</v>
      </c>
      <c r="IGA18" s="114" t="s">
        <v>2582</v>
      </c>
      <c r="IGB18" s="114" t="s">
        <v>2582</v>
      </c>
      <c r="IGC18" s="114" t="s">
        <v>2582</v>
      </c>
      <c r="IGD18" s="114" t="s">
        <v>2582</v>
      </c>
      <c r="IGE18" s="114" t="s">
        <v>2582</v>
      </c>
      <c r="IGF18" s="114" t="s">
        <v>2582</v>
      </c>
      <c r="IGG18" s="114" t="s">
        <v>2582</v>
      </c>
      <c r="IGH18" s="114" t="s">
        <v>2582</v>
      </c>
      <c r="IGI18" s="114" t="s">
        <v>2582</v>
      </c>
      <c r="IGJ18" s="114" t="s">
        <v>2582</v>
      </c>
      <c r="IGK18" s="114" t="s">
        <v>2582</v>
      </c>
      <c r="IGL18" s="114" t="s">
        <v>2582</v>
      </c>
      <c r="IGM18" s="114" t="s">
        <v>2582</v>
      </c>
      <c r="IGN18" s="114" t="s">
        <v>2582</v>
      </c>
      <c r="IGO18" s="114" t="s">
        <v>2582</v>
      </c>
      <c r="IGP18" s="114" t="s">
        <v>2582</v>
      </c>
      <c r="IGQ18" s="114" t="s">
        <v>2582</v>
      </c>
      <c r="IGR18" s="114" t="s">
        <v>2582</v>
      </c>
      <c r="IGS18" s="114" t="s">
        <v>2582</v>
      </c>
      <c r="IGT18" s="114" t="s">
        <v>2582</v>
      </c>
      <c r="IGU18" s="114" t="s">
        <v>2582</v>
      </c>
      <c r="IGV18" s="114" t="s">
        <v>2582</v>
      </c>
      <c r="IGW18" s="114" t="s">
        <v>2582</v>
      </c>
      <c r="IGX18" s="114" t="s">
        <v>2582</v>
      </c>
      <c r="IGY18" s="114" t="s">
        <v>2582</v>
      </c>
      <c r="IGZ18" s="114" t="s">
        <v>2582</v>
      </c>
      <c r="IHA18" s="114" t="s">
        <v>2582</v>
      </c>
      <c r="IHB18" s="114" t="s">
        <v>2582</v>
      </c>
      <c r="IHC18" s="114" t="s">
        <v>2582</v>
      </c>
      <c r="IHD18" s="114" t="s">
        <v>2582</v>
      </c>
      <c r="IHE18" s="114" t="s">
        <v>2582</v>
      </c>
      <c r="IHF18" s="114" t="s">
        <v>2582</v>
      </c>
      <c r="IHG18" s="114" t="s">
        <v>2582</v>
      </c>
      <c r="IHH18" s="114" t="s">
        <v>2582</v>
      </c>
      <c r="IHI18" s="114" t="s">
        <v>2582</v>
      </c>
      <c r="IHJ18" s="114" t="s">
        <v>2582</v>
      </c>
      <c r="IHK18" s="114" t="s">
        <v>2582</v>
      </c>
      <c r="IHL18" s="114" t="s">
        <v>2582</v>
      </c>
      <c r="IHM18" s="114" t="s">
        <v>2582</v>
      </c>
      <c r="IHN18" s="114" t="s">
        <v>2582</v>
      </c>
      <c r="IHO18" s="114" t="s">
        <v>2582</v>
      </c>
      <c r="IHP18" s="114" t="s">
        <v>2582</v>
      </c>
      <c r="IHQ18" s="114" t="s">
        <v>2582</v>
      </c>
      <c r="IHR18" s="114" t="s">
        <v>2582</v>
      </c>
      <c r="IHS18" s="114" t="s">
        <v>2582</v>
      </c>
      <c r="IHT18" s="114" t="s">
        <v>2582</v>
      </c>
      <c r="IHU18" s="114" t="s">
        <v>2582</v>
      </c>
      <c r="IHV18" s="114" t="s">
        <v>2582</v>
      </c>
      <c r="IHW18" s="114" t="s">
        <v>2582</v>
      </c>
      <c r="IHX18" s="114" t="s">
        <v>2582</v>
      </c>
      <c r="IHY18" s="114" t="s">
        <v>2582</v>
      </c>
      <c r="IHZ18" s="114" t="s">
        <v>2582</v>
      </c>
      <c r="IIA18" s="114" t="s">
        <v>2582</v>
      </c>
      <c r="IIB18" s="114" t="s">
        <v>2582</v>
      </c>
      <c r="IIC18" s="114" t="s">
        <v>2582</v>
      </c>
      <c r="IID18" s="114" t="s">
        <v>2582</v>
      </c>
      <c r="IIE18" s="114" t="s">
        <v>2582</v>
      </c>
      <c r="IIF18" s="114" t="s">
        <v>2582</v>
      </c>
      <c r="IIG18" s="114" t="s">
        <v>2582</v>
      </c>
      <c r="IIH18" s="114" t="s">
        <v>2582</v>
      </c>
      <c r="III18" s="114" t="s">
        <v>2582</v>
      </c>
      <c r="IIJ18" s="114" t="s">
        <v>2582</v>
      </c>
      <c r="IIK18" s="114" t="s">
        <v>2582</v>
      </c>
      <c r="IIL18" s="114" t="s">
        <v>2582</v>
      </c>
      <c r="IIM18" s="114" t="s">
        <v>2582</v>
      </c>
      <c r="IIN18" s="114" t="s">
        <v>2582</v>
      </c>
      <c r="IIO18" s="114" t="s">
        <v>2582</v>
      </c>
      <c r="IIP18" s="114" t="s">
        <v>2582</v>
      </c>
      <c r="IIQ18" s="114" t="s">
        <v>2582</v>
      </c>
      <c r="IIR18" s="114" t="s">
        <v>2582</v>
      </c>
      <c r="IIS18" s="114" t="s">
        <v>2582</v>
      </c>
      <c r="IIT18" s="114" t="s">
        <v>2582</v>
      </c>
      <c r="IIU18" s="114" t="s">
        <v>2582</v>
      </c>
      <c r="IIV18" s="114" t="s">
        <v>2582</v>
      </c>
      <c r="IIW18" s="114" t="s">
        <v>2582</v>
      </c>
      <c r="IIX18" s="114" t="s">
        <v>2582</v>
      </c>
      <c r="IIY18" s="114" t="s">
        <v>2582</v>
      </c>
      <c r="IIZ18" s="114" t="s">
        <v>2582</v>
      </c>
      <c r="IJA18" s="114" t="s">
        <v>2582</v>
      </c>
      <c r="IJB18" s="114" t="s">
        <v>2582</v>
      </c>
      <c r="IJC18" s="114" t="s">
        <v>2582</v>
      </c>
      <c r="IJD18" s="114" t="s">
        <v>2582</v>
      </c>
      <c r="IJE18" s="114" t="s">
        <v>2582</v>
      </c>
      <c r="IJF18" s="114" t="s">
        <v>2582</v>
      </c>
      <c r="IJG18" s="114" t="s">
        <v>2582</v>
      </c>
      <c r="IJH18" s="114" t="s">
        <v>2582</v>
      </c>
      <c r="IJI18" s="114" t="s">
        <v>2582</v>
      </c>
      <c r="IJJ18" s="114" t="s">
        <v>2582</v>
      </c>
      <c r="IJK18" s="114" t="s">
        <v>2582</v>
      </c>
      <c r="IJL18" s="114" t="s">
        <v>2582</v>
      </c>
      <c r="IJM18" s="114" t="s">
        <v>2582</v>
      </c>
      <c r="IJN18" s="114" t="s">
        <v>2582</v>
      </c>
      <c r="IJO18" s="114" t="s">
        <v>2582</v>
      </c>
      <c r="IJP18" s="114" t="s">
        <v>2582</v>
      </c>
      <c r="IJQ18" s="114" t="s">
        <v>2582</v>
      </c>
      <c r="IJR18" s="114" t="s">
        <v>2582</v>
      </c>
      <c r="IJS18" s="114" t="s">
        <v>2582</v>
      </c>
      <c r="IJT18" s="114" t="s">
        <v>2582</v>
      </c>
      <c r="IJU18" s="114" t="s">
        <v>2582</v>
      </c>
      <c r="IJV18" s="114" t="s">
        <v>2582</v>
      </c>
      <c r="IJW18" s="114" t="s">
        <v>2582</v>
      </c>
      <c r="IJX18" s="114" t="s">
        <v>2582</v>
      </c>
      <c r="IJY18" s="114" t="s">
        <v>2582</v>
      </c>
      <c r="IJZ18" s="114" t="s">
        <v>2582</v>
      </c>
      <c r="IKA18" s="114" t="s">
        <v>2582</v>
      </c>
      <c r="IKB18" s="114" t="s">
        <v>2582</v>
      </c>
      <c r="IKC18" s="114" t="s">
        <v>2582</v>
      </c>
      <c r="IKD18" s="114" t="s">
        <v>2582</v>
      </c>
      <c r="IKE18" s="114" t="s">
        <v>2582</v>
      </c>
      <c r="IKF18" s="114" t="s">
        <v>2582</v>
      </c>
      <c r="IKG18" s="114" t="s">
        <v>2582</v>
      </c>
      <c r="IKH18" s="114" t="s">
        <v>2582</v>
      </c>
      <c r="IKI18" s="114" t="s">
        <v>2582</v>
      </c>
      <c r="IKJ18" s="114" t="s">
        <v>2582</v>
      </c>
      <c r="IKK18" s="114" t="s">
        <v>2582</v>
      </c>
      <c r="IKL18" s="114" t="s">
        <v>2582</v>
      </c>
      <c r="IKM18" s="114" t="s">
        <v>2582</v>
      </c>
      <c r="IKN18" s="114" t="s">
        <v>2582</v>
      </c>
      <c r="IKO18" s="114" t="s">
        <v>2582</v>
      </c>
      <c r="IKP18" s="114" t="s">
        <v>2582</v>
      </c>
      <c r="IKQ18" s="114" t="s">
        <v>2582</v>
      </c>
      <c r="IKR18" s="114" t="s">
        <v>2582</v>
      </c>
      <c r="IKS18" s="114" t="s">
        <v>2582</v>
      </c>
      <c r="IKT18" s="114" t="s">
        <v>2582</v>
      </c>
      <c r="IKU18" s="114" t="s">
        <v>2582</v>
      </c>
      <c r="IKV18" s="114" t="s">
        <v>2582</v>
      </c>
      <c r="IKW18" s="114" t="s">
        <v>2582</v>
      </c>
      <c r="IKX18" s="114" t="s">
        <v>2582</v>
      </c>
      <c r="IKY18" s="114" t="s">
        <v>2582</v>
      </c>
      <c r="IKZ18" s="114" t="s">
        <v>2582</v>
      </c>
      <c r="ILA18" s="114" t="s">
        <v>2582</v>
      </c>
      <c r="ILB18" s="114" t="s">
        <v>2582</v>
      </c>
      <c r="ILC18" s="114" t="s">
        <v>2582</v>
      </c>
      <c r="ILD18" s="114" t="s">
        <v>2582</v>
      </c>
      <c r="ILE18" s="114" t="s">
        <v>2582</v>
      </c>
      <c r="ILF18" s="114" t="s">
        <v>2582</v>
      </c>
      <c r="ILG18" s="114" t="s">
        <v>2582</v>
      </c>
      <c r="ILH18" s="114" t="s">
        <v>2582</v>
      </c>
      <c r="ILI18" s="114" t="s">
        <v>2582</v>
      </c>
      <c r="ILJ18" s="114" t="s">
        <v>2582</v>
      </c>
      <c r="ILK18" s="114" t="s">
        <v>2582</v>
      </c>
      <c r="ILL18" s="114" t="s">
        <v>2582</v>
      </c>
      <c r="ILM18" s="114" t="s">
        <v>2582</v>
      </c>
      <c r="ILN18" s="114" t="s">
        <v>2582</v>
      </c>
      <c r="ILO18" s="114" t="s">
        <v>2582</v>
      </c>
      <c r="ILP18" s="114" t="s">
        <v>2582</v>
      </c>
      <c r="ILQ18" s="114" t="s">
        <v>2582</v>
      </c>
      <c r="ILR18" s="114" t="s">
        <v>2582</v>
      </c>
      <c r="ILS18" s="114" t="s">
        <v>2582</v>
      </c>
      <c r="ILT18" s="114" t="s">
        <v>2582</v>
      </c>
      <c r="ILU18" s="114" t="s">
        <v>2582</v>
      </c>
      <c r="ILV18" s="114" t="s">
        <v>2582</v>
      </c>
      <c r="ILW18" s="114" t="s">
        <v>2582</v>
      </c>
      <c r="ILX18" s="114" t="s">
        <v>2582</v>
      </c>
      <c r="ILY18" s="114" t="s">
        <v>2582</v>
      </c>
      <c r="ILZ18" s="114" t="s">
        <v>2582</v>
      </c>
      <c r="IMA18" s="114" t="s">
        <v>2582</v>
      </c>
      <c r="IMB18" s="114" t="s">
        <v>2582</v>
      </c>
      <c r="IMC18" s="114" t="s">
        <v>2582</v>
      </c>
      <c r="IMD18" s="114" t="s">
        <v>2582</v>
      </c>
      <c r="IME18" s="114" t="s">
        <v>2582</v>
      </c>
      <c r="IMF18" s="114" t="s">
        <v>2582</v>
      </c>
      <c r="IMG18" s="114" t="s">
        <v>2582</v>
      </c>
      <c r="IMH18" s="114" t="s">
        <v>2582</v>
      </c>
      <c r="IMI18" s="114" t="s">
        <v>2582</v>
      </c>
      <c r="IMJ18" s="114" t="s">
        <v>2582</v>
      </c>
      <c r="IMK18" s="114" t="s">
        <v>2582</v>
      </c>
      <c r="IML18" s="114" t="s">
        <v>2582</v>
      </c>
      <c r="IMM18" s="114" t="s">
        <v>2582</v>
      </c>
      <c r="IMN18" s="114" t="s">
        <v>2582</v>
      </c>
      <c r="IMO18" s="114" t="s">
        <v>2582</v>
      </c>
      <c r="IMP18" s="114" t="s">
        <v>2582</v>
      </c>
      <c r="IMQ18" s="114" t="s">
        <v>2582</v>
      </c>
      <c r="IMR18" s="114" t="s">
        <v>2582</v>
      </c>
      <c r="IMS18" s="114" t="s">
        <v>2582</v>
      </c>
      <c r="IMT18" s="114" t="s">
        <v>2582</v>
      </c>
      <c r="IMU18" s="114" t="s">
        <v>2582</v>
      </c>
      <c r="IMV18" s="114" t="s">
        <v>2582</v>
      </c>
      <c r="IMW18" s="114" t="s">
        <v>2582</v>
      </c>
      <c r="IMX18" s="114" t="s">
        <v>2582</v>
      </c>
      <c r="IMY18" s="114" t="s">
        <v>2582</v>
      </c>
      <c r="IMZ18" s="114" t="s">
        <v>2582</v>
      </c>
      <c r="INA18" s="114" t="s">
        <v>2582</v>
      </c>
      <c r="INB18" s="114" t="s">
        <v>2582</v>
      </c>
      <c r="INC18" s="114" t="s">
        <v>2582</v>
      </c>
      <c r="IND18" s="114" t="s">
        <v>2582</v>
      </c>
      <c r="INE18" s="114" t="s">
        <v>2582</v>
      </c>
      <c r="INF18" s="114" t="s">
        <v>2582</v>
      </c>
      <c r="ING18" s="114" t="s">
        <v>2582</v>
      </c>
      <c r="INH18" s="114" t="s">
        <v>2582</v>
      </c>
      <c r="INI18" s="114" t="s">
        <v>2582</v>
      </c>
      <c r="INJ18" s="114" t="s">
        <v>2582</v>
      </c>
      <c r="INK18" s="114" t="s">
        <v>2582</v>
      </c>
      <c r="INL18" s="114" t="s">
        <v>2582</v>
      </c>
      <c r="INM18" s="114" t="s">
        <v>2582</v>
      </c>
      <c r="INN18" s="114" t="s">
        <v>2582</v>
      </c>
      <c r="INO18" s="114" t="s">
        <v>2582</v>
      </c>
      <c r="INP18" s="114" t="s">
        <v>2582</v>
      </c>
      <c r="INQ18" s="114" t="s">
        <v>2582</v>
      </c>
      <c r="INR18" s="114" t="s">
        <v>2582</v>
      </c>
      <c r="INS18" s="114" t="s">
        <v>2582</v>
      </c>
      <c r="INT18" s="114" t="s">
        <v>2582</v>
      </c>
      <c r="INU18" s="114" t="s">
        <v>2582</v>
      </c>
      <c r="INV18" s="114" t="s">
        <v>2582</v>
      </c>
      <c r="INW18" s="114" t="s">
        <v>2582</v>
      </c>
      <c r="INX18" s="114" t="s">
        <v>2582</v>
      </c>
      <c r="INY18" s="114" t="s">
        <v>2582</v>
      </c>
      <c r="INZ18" s="114" t="s">
        <v>2582</v>
      </c>
      <c r="IOA18" s="114" t="s">
        <v>2582</v>
      </c>
      <c r="IOB18" s="114" t="s">
        <v>2582</v>
      </c>
      <c r="IOC18" s="114" t="s">
        <v>2582</v>
      </c>
      <c r="IOD18" s="114" t="s">
        <v>2582</v>
      </c>
      <c r="IOE18" s="114" t="s">
        <v>2582</v>
      </c>
      <c r="IOF18" s="114" t="s">
        <v>2582</v>
      </c>
      <c r="IOG18" s="114" t="s">
        <v>2582</v>
      </c>
      <c r="IOH18" s="114" t="s">
        <v>2582</v>
      </c>
      <c r="IOI18" s="114" t="s">
        <v>2582</v>
      </c>
      <c r="IOJ18" s="114" t="s">
        <v>2582</v>
      </c>
      <c r="IOK18" s="114" t="s">
        <v>2582</v>
      </c>
      <c r="IOL18" s="114" t="s">
        <v>2582</v>
      </c>
      <c r="IOM18" s="114" t="s">
        <v>2582</v>
      </c>
      <c r="ION18" s="114" t="s">
        <v>2582</v>
      </c>
      <c r="IOO18" s="114" t="s">
        <v>2582</v>
      </c>
      <c r="IOP18" s="114" t="s">
        <v>2582</v>
      </c>
      <c r="IOQ18" s="114" t="s">
        <v>2582</v>
      </c>
      <c r="IOR18" s="114" t="s">
        <v>2582</v>
      </c>
      <c r="IOS18" s="114" t="s">
        <v>2582</v>
      </c>
      <c r="IOT18" s="114" t="s">
        <v>2582</v>
      </c>
      <c r="IOU18" s="114" t="s">
        <v>2582</v>
      </c>
      <c r="IOV18" s="114" t="s">
        <v>2582</v>
      </c>
      <c r="IOW18" s="114" t="s">
        <v>2582</v>
      </c>
      <c r="IOX18" s="114" t="s">
        <v>2582</v>
      </c>
      <c r="IOY18" s="114" t="s">
        <v>2582</v>
      </c>
      <c r="IOZ18" s="114" t="s">
        <v>2582</v>
      </c>
      <c r="IPA18" s="114" t="s">
        <v>2582</v>
      </c>
      <c r="IPB18" s="114" t="s">
        <v>2582</v>
      </c>
      <c r="IPC18" s="114" t="s">
        <v>2582</v>
      </c>
      <c r="IPD18" s="114" t="s">
        <v>2582</v>
      </c>
      <c r="IPE18" s="114" t="s">
        <v>2582</v>
      </c>
      <c r="IPF18" s="114" t="s">
        <v>2582</v>
      </c>
      <c r="IPG18" s="114" t="s">
        <v>2582</v>
      </c>
      <c r="IPH18" s="114" t="s">
        <v>2582</v>
      </c>
      <c r="IPI18" s="114" t="s">
        <v>2582</v>
      </c>
      <c r="IPJ18" s="114" t="s">
        <v>2582</v>
      </c>
      <c r="IPK18" s="114" t="s">
        <v>2582</v>
      </c>
      <c r="IPL18" s="114" t="s">
        <v>2582</v>
      </c>
      <c r="IPM18" s="114" t="s">
        <v>2582</v>
      </c>
      <c r="IPN18" s="114" t="s">
        <v>2582</v>
      </c>
      <c r="IPO18" s="114" t="s">
        <v>2582</v>
      </c>
      <c r="IPP18" s="114" t="s">
        <v>2582</v>
      </c>
      <c r="IPQ18" s="114" t="s">
        <v>2582</v>
      </c>
      <c r="IPR18" s="114" t="s">
        <v>2582</v>
      </c>
      <c r="IPS18" s="114" t="s">
        <v>2582</v>
      </c>
      <c r="IPT18" s="114" t="s">
        <v>2582</v>
      </c>
      <c r="IPU18" s="114" t="s">
        <v>2582</v>
      </c>
      <c r="IPV18" s="114" t="s">
        <v>2582</v>
      </c>
      <c r="IPW18" s="114" t="s">
        <v>2582</v>
      </c>
      <c r="IPX18" s="114" t="s">
        <v>2582</v>
      </c>
      <c r="IPY18" s="114" t="s">
        <v>2582</v>
      </c>
      <c r="IPZ18" s="114" t="s">
        <v>2582</v>
      </c>
      <c r="IQA18" s="114" t="s">
        <v>2582</v>
      </c>
      <c r="IQB18" s="114" t="s">
        <v>2582</v>
      </c>
      <c r="IQC18" s="114" t="s">
        <v>2582</v>
      </c>
      <c r="IQD18" s="114" t="s">
        <v>2582</v>
      </c>
      <c r="IQE18" s="114" t="s">
        <v>2582</v>
      </c>
      <c r="IQF18" s="114" t="s">
        <v>2582</v>
      </c>
      <c r="IQG18" s="114" t="s">
        <v>2582</v>
      </c>
      <c r="IQH18" s="114" t="s">
        <v>2582</v>
      </c>
      <c r="IQI18" s="114" t="s">
        <v>2582</v>
      </c>
      <c r="IQJ18" s="114" t="s">
        <v>2582</v>
      </c>
      <c r="IQK18" s="114" t="s">
        <v>2582</v>
      </c>
      <c r="IQL18" s="114" t="s">
        <v>2582</v>
      </c>
      <c r="IQM18" s="114" t="s">
        <v>2582</v>
      </c>
      <c r="IQN18" s="114" t="s">
        <v>2582</v>
      </c>
      <c r="IQO18" s="114" t="s">
        <v>2582</v>
      </c>
      <c r="IQP18" s="114" t="s">
        <v>2582</v>
      </c>
      <c r="IQQ18" s="114" t="s">
        <v>2582</v>
      </c>
      <c r="IQR18" s="114" t="s">
        <v>2582</v>
      </c>
      <c r="IQS18" s="114" t="s">
        <v>2582</v>
      </c>
      <c r="IQT18" s="114" t="s">
        <v>2582</v>
      </c>
      <c r="IQU18" s="114" t="s">
        <v>2582</v>
      </c>
      <c r="IQV18" s="114" t="s">
        <v>2582</v>
      </c>
      <c r="IQW18" s="114" t="s">
        <v>2582</v>
      </c>
      <c r="IQX18" s="114" t="s">
        <v>2582</v>
      </c>
      <c r="IQY18" s="114" t="s">
        <v>2582</v>
      </c>
      <c r="IQZ18" s="114" t="s">
        <v>2582</v>
      </c>
      <c r="IRA18" s="114" t="s">
        <v>2582</v>
      </c>
      <c r="IRB18" s="114" t="s">
        <v>2582</v>
      </c>
      <c r="IRC18" s="114" t="s">
        <v>2582</v>
      </c>
      <c r="IRD18" s="114" t="s">
        <v>2582</v>
      </c>
      <c r="IRE18" s="114" t="s">
        <v>2582</v>
      </c>
      <c r="IRF18" s="114" t="s">
        <v>2582</v>
      </c>
      <c r="IRG18" s="114" t="s">
        <v>2582</v>
      </c>
      <c r="IRH18" s="114" t="s">
        <v>2582</v>
      </c>
      <c r="IRI18" s="114" t="s">
        <v>2582</v>
      </c>
      <c r="IRJ18" s="114" t="s">
        <v>2582</v>
      </c>
      <c r="IRK18" s="114" t="s">
        <v>2582</v>
      </c>
      <c r="IRL18" s="114" t="s">
        <v>2582</v>
      </c>
      <c r="IRM18" s="114" t="s">
        <v>2582</v>
      </c>
      <c r="IRN18" s="114" t="s">
        <v>2582</v>
      </c>
      <c r="IRO18" s="114" t="s">
        <v>2582</v>
      </c>
      <c r="IRP18" s="114" t="s">
        <v>2582</v>
      </c>
      <c r="IRQ18" s="114" t="s">
        <v>2582</v>
      </c>
      <c r="IRR18" s="114" t="s">
        <v>2582</v>
      </c>
      <c r="IRS18" s="114" t="s">
        <v>2582</v>
      </c>
      <c r="IRT18" s="114" t="s">
        <v>2582</v>
      </c>
      <c r="IRU18" s="114" t="s">
        <v>2582</v>
      </c>
      <c r="IRV18" s="114" t="s">
        <v>2582</v>
      </c>
      <c r="IRW18" s="114" t="s">
        <v>2582</v>
      </c>
      <c r="IRX18" s="114" t="s">
        <v>2582</v>
      </c>
      <c r="IRY18" s="114" t="s">
        <v>2582</v>
      </c>
      <c r="IRZ18" s="114" t="s">
        <v>2582</v>
      </c>
      <c r="ISA18" s="114" t="s">
        <v>2582</v>
      </c>
      <c r="ISB18" s="114" t="s">
        <v>2582</v>
      </c>
      <c r="ISC18" s="114" t="s">
        <v>2582</v>
      </c>
      <c r="ISD18" s="114" t="s">
        <v>2582</v>
      </c>
      <c r="ISE18" s="114" t="s">
        <v>2582</v>
      </c>
      <c r="ISF18" s="114" t="s">
        <v>2582</v>
      </c>
      <c r="ISG18" s="114" t="s">
        <v>2582</v>
      </c>
      <c r="ISH18" s="114" t="s">
        <v>2582</v>
      </c>
      <c r="ISI18" s="114" t="s">
        <v>2582</v>
      </c>
      <c r="ISJ18" s="114" t="s">
        <v>2582</v>
      </c>
      <c r="ISK18" s="114" t="s">
        <v>2582</v>
      </c>
      <c r="ISL18" s="114" t="s">
        <v>2582</v>
      </c>
      <c r="ISM18" s="114" t="s">
        <v>2582</v>
      </c>
      <c r="ISN18" s="114" t="s">
        <v>2582</v>
      </c>
      <c r="ISO18" s="114" t="s">
        <v>2582</v>
      </c>
      <c r="ISP18" s="114" t="s">
        <v>2582</v>
      </c>
      <c r="ISQ18" s="114" t="s">
        <v>2582</v>
      </c>
      <c r="ISR18" s="114" t="s">
        <v>2582</v>
      </c>
      <c r="ISS18" s="114" t="s">
        <v>2582</v>
      </c>
      <c r="IST18" s="114" t="s">
        <v>2582</v>
      </c>
      <c r="ISU18" s="114" t="s">
        <v>2582</v>
      </c>
      <c r="ISV18" s="114" t="s">
        <v>2582</v>
      </c>
      <c r="ISW18" s="114" t="s">
        <v>2582</v>
      </c>
      <c r="ISX18" s="114" t="s">
        <v>2582</v>
      </c>
      <c r="ISY18" s="114" t="s">
        <v>2582</v>
      </c>
      <c r="ISZ18" s="114" t="s">
        <v>2582</v>
      </c>
      <c r="ITA18" s="114" t="s">
        <v>2582</v>
      </c>
      <c r="ITB18" s="114" t="s">
        <v>2582</v>
      </c>
      <c r="ITC18" s="114" t="s">
        <v>2582</v>
      </c>
      <c r="ITD18" s="114" t="s">
        <v>2582</v>
      </c>
      <c r="ITE18" s="114" t="s">
        <v>2582</v>
      </c>
      <c r="ITF18" s="114" t="s">
        <v>2582</v>
      </c>
      <c r="ITG18" s="114" t="s">
        <v>2582</v>
      </c>
      <c r="ITH18" s="114" t="s">
        <v>2582</v>
      </c>
      <c r="ITI18" s="114" t="s">
        <v>2582</v>
      </c>
      <c r="ITJ18" s="114" t="s">
        <v>2582</v>
      </c>
      <c r="ITK18" s="114" t="s">
        <v>2582</v>
      </c>
      <c r="ITL18" s="114" t="s">
        <v>2582</v>
      </c>
      <c r="ITM18" s="114" t="s">
        <v>2582</v>
      </c>
      <c r="ITN18" s="114" t="s">
        <v>2582</v>
      </c>
      <c r="ITO18" s="114" t="s">
        <v>2582</v>
      </c>
      <c r="ITP18" s="114" t="s">
        <v>2582</v>
      </c>
      <c r="ITQ18" s="114" t="s">
        <v>2582</v>
      </c>
      <c r="ITR18" s="114" t="s">
        <v>2582</v>
      </c>
      <c r="ITS18" s="114" t="s">
        <v>2582</v>
      </c>
      <c r="ITT18" s="114" t="s">
        <v>2582</v>
      </c>
      <c r="ITU18" s="114" t="s">
        <v>2582</v>
      </c>
      <c r="ITV18" s="114" t="s">
        <v>2582</v>
      </c>
      <c r="ITW18" s="114" t="s">
        <v>2582</v>
      </c>
      <c r="ITX18" s="114" t="s">
        <v>2582</v>
      </c>
      <c r="ITY18" s="114" t="s">
        <v>2582</v>
      </c>
      <c r="ITZ18" s="114" t="s">
        <v>2582</v>
      </c>
      <c r="IUA18" s="114" t="s">
        <v>2582</v>
      </c>
      <c r="IUB18" s="114" t="s">
        <v>2582</v>
      </c>
      <c r="IUC18" s="114" t="s">
        <v>2582</v>
      </c>
      <c r="IUD18" s="114" t="s">
        <v>2582</v>
      </c>
      <c r="IUE18" s="114" t="s">
        <v>2582</v>
      </c>
      <c r="IUF18" s="114" t="s">
        <v>2582</v>
      </c>
      <c r="IUG18" s="114" t="s">
        <v>2582</v>
      </c>
      <c r="IUH18" s="114" t="s">
        <v>2582</v>
      </c>
      <c r="IUI18" s="114" t="s">
        <v>2582</v>
      </c>
      <c r="IUJ18" s="114" t="s">
        <v>2582</v>
      </c>
      <c r="IUK18" s="114" t="s">
        <v>2582</v>
      </c>
      <c r="IUL18" s="114" t="s">
        <v>2582</v>
      </c>
      <c r="IUM18" s="114" t="s">
        <v>2582</v>
      </c>
      <c r="IUN18" s="114" t="s">
        <v>2582</v>
      </c>
      <c r="IUO18" s="114" t="s">
        <v>2582</v>
      </c>
      <c r="IUP18" s="114" t="s">
        <v>2582</v>
      </c>
      <c r="IUQ18" s="114" t="s">
        <v>2582</v>
      </c>
      <c r="IUR18" s="114" t="s">
        <v>2582</v>
      </c>
      <c r="IUS18" s="114" t="s">
        <v>2582</v>
      </c>
      <c r="IUT18" s="114" t="s">
        <v>2582</v>
      </c>
      <c r="IUU18" s="114" t="s">
        <v>2582</v>
      </c>
      <c r="IUV18" s="114" t="s">
        <v>2582</v>
      </c>
      <c r="IUW18" s="114" t="s">
        <v>2582</v>
      </c>
      <c r="IUX18" s="114" t="s">
        <v>2582</v>
      </c>
      <c r="IUY18" s="114" t="s">
        <v>2582</v>
      </c>
      <c r="IUZ18" s="114" t="s">
        <v>2582</v>
      </c>
      <c r="IVA18" s="114" t="s">
        <v>2582</v>
      </c>
      <c r="IVB18" s="114" t="s">
        <v>2582</v>
      </c>
      <c r="IVC18" s="114" t="s">
        <v>2582</v>
      </c>
      <c r="IVD18" s="114" t="s">
        <v>2582</v>
      </c>
      <c r="IVE18" s="114" t="s">
        <v>2582</v>
      </c>
      <c r="IVF18" s="114" t="s">
        <v>2582</v>
      </c>
      <c r="IVG18" s="114" t="s">
        <v>2582</v>
      </c>
      <c r="IVH18" s="114" t="s">
        <v>2582</v>
      </c>
      <c r="IVI18" s="114" t="s">
        <v>2582</v>
      </c>
      <c r="IVJ18" s="114" t="s">
        <v>2582</v>
      </c>
      <c r="IVK18" s="114" t="s">
        <v>2582</v>
      </c>
      <c r="IVL18" s="114" t="s">
        <v>2582</v>
      </c>
      <c r="IVM18" s="114" t="s">
        <v>2582</v>
      </c>
      <c r="IVN18" s="114" t="s">
        <v>2582</v>
      </c>
      <c r="IVO18" s="114" t="s">
        <v>2582</v>
      </c>
      <c r="IVP18" s="114" t="s">
        <v>2582</v>
      </c>
      <c r="IVQ18" s="114" t="s">
        <v>2582</v>
      </c>
      <c r="IVR18" s="114" t="s">
        <v>2582</v>
      </c>
      <c r="IVS18" s="114" t="s">
        <v>2582</v>
      </c>
      <c r="IVT18" s="114" t="s">
        <v>2582</v>
      </c>
      <c r="IVU18" s="114" t="s">
        <v>2582</v>
      </c>
      <c r="IVV18" s="114" t="s">
        <v>2582</v>
      </c>
      <c r="IVW18" s="114" t="s">
        <v>2582</v>
      </c>
      <c r="IVX18" s="114" t="s">
        <v>2582</v>
      </c>
      <c r="IVY18" s="114" t="s">
        <v>2582</v>
      </c>
      <c r="IVZ18" s="114" t="s">
        <v>2582</v>
      </c>
      <c r="IWA18" s="114" t="s">
        <v>2582</v>
      </c>
      <c r="IWB18" s="114" t="s">
        <v>2582</v>
      </c>
      <c r="IWC18" s="114" t="s">
        <v>2582</v>
      </c>
      <c r="IWD18" s="114" t="s">
        <v>2582</v>
      </c>
      <c r="IWE18" s="114" t="s">
        <v>2582</v>
      </c>
      <c r="IWF18" s="114" t="s">
        <v>2582</v>
      </c>
      <c r="IWG18" s="114" t="s">
        <v>2582</v>
      </c>
      <c r="IWH18" s="114" t="s">
        <v>2582</v>
      </c>
      <c r="IWI18" s="114" t="s">
        <v>2582</v>
      </c>
      <c r="IWJ18" s="114" t="s">
        <v>2582</v>
      </c>
      <c r="IWK18" s="114" t="s">
        <v>2582</v>
      </c>
      <c r="IWL18" s="114" t="s">
        <v>2582</v>
      </c>
      <c r="IWM18" s="114" t="s">
        <v>2582</v>
      </c>
      <c r="IWN18" s="114" t="s">
        <v>2582</v>
      </c>
      <c r="IWO18" s="114" t="s">
        <v>2582</v>
      </c>
      <c r="IWP18" s="114" t="s">
        <v>2582</v>
      </c>
      <c r="IWQ18" s="114" t="s">
        <v>2582</v>
      </c>
      <c r="IWR18" s="114" t="s">
        <v>2582</v>
      </c>
      <c r="IWS18" s="114" t="s">
        <v>2582</v>
      </c>
      <c r="IWT18" s="114" t="s">
        <v>2582</v>
      </c>
      <c r="IWU18" s="114" t="s">
        <v>2582</v>
      </c>
      <c r="IWV18" s="114" t="s">
        <v>2582</v>
      </c>
      <c r="IWW18" s="114" t="s">
        <v>2582</v>
      </c>
      <c r="IWX18" s="114" t="s">
        <v>2582</v>
      </c>
      <c r="IWY18" s="114" t="s">
        <v>2582</v>
      </c>
      <c r="IWZ18" s="114" t="s">
        <v>2582</v>
      </c>
      <c r="IXA18" s="114" t="s">
        <v>2582</v>
      </c>
      <c r="IXB18" s="114" t="s">
        <v>2582</v>
      </c>
      <c r="IXC18" s="114" t="s">
        <v>2582</v>
      </c>
      <c r="IXD18" s="114" t="s">
        <v>2582</v>
      </c>
      <c r="IXE18" s="114" t="s">
        <v>2582</v>
      </c>
      <c r="IXF18" s="114" t="s">
        <v>2582</v>
      </c>
      <c r="IXG18" s="114" t="s">
        <v>2582</v>
      </c>
      <c r="IXH18" s="114" t="s">
        <v>2582</v>
      </c>
      <c r="IXI18" s="114" t="s">
        <v>2582</v>
      </c>
      <c r="IXJ18" s="114" t="s">
        <v>2582</v>
      </c>
      <c r="IXK18" s="114" t="s">
        <v>2582</v>
      </c>
      <c r="IXL18" s="114" t="s">
        <v>2582</v>
      </c>
      <c r="IXM18" s="114" t="s">
        <v>2582</v>
      </c>
      <c r="IXN18" s="114" t="s">
        <v>2582</v>
      </c>
      <c r="IXO18" s="114" t="s">
        <v>2582</v>
      </c>
      <c r="IXP18" s="114" t="s">
        <v>2582</v>
      </c>
      <c r="IXQ18" s="114" t="s">
        <v>2582</v>
      </c>
      <c r="IXR18" s="114" t="s">
        <v>2582</v>
      </c>
      <c r="IXS18" s="114" t="s">
        <v>2582</v>
      </c>
      <c r="IXT18" s="114" t="s">
        <v>2582</v>
      </c>
      <c r="IXU18" s="114" t="s">
        <v>2582</v>
      </c>
      <c r="IXV18" s="114" t="s">
        <v>2582</v>
      </c>
      <c r="IXW18" s="114" t="s">
        <v>2582</v>
      </c>
      <c r="IXX18" s="114" t="s">
        <v>2582</v>
      </c>
      <c r="IXY18" s="114" t="s">
        <v>2582</v>
      </c>
      <c r="IXZ18" s="114" t="s">
        <v>2582</v>
      </c>
      <c r="IYA18" s="114" t="s">
        <v>2582</v>
      </c>
      <c r="IYB18" s="114" t="s">
        <v>2582</v>
      </c>
      <c r="IYC18" s="114" t="s">
        <v>2582</v>
      </c>
      <c r="IYD18" s="114" t="s">
        <v>2582</v>
      </c>
      <c r="IYE18" s="114" t="s">
        <v>2582</v>
      </c>
      <c r="IYF18" s="114" t="s">
        <v>2582</v>
      </c>
      <c r="IYG18" s="114" t="s">
        <v>2582</v>
      </c>
      <c r="IYH18" s="114" t="s">
        <v>2582</v>
      </c>
      <c r="IYI18" s="114" t="s">
        <v>2582</v>
      </c>
      <c r="IYJ18" s="114" t="s">
        <v>2582</v>
      </c>
      <c r="IYK18" s="114" t="s">
        <v>2582</v>
      </c>
      <c r="IYL18" s="114" t="s">
        <v>2582</v>
      </c>
      <c r="IYM18" s="114" t="s">
        <v>2582</v>
      </c>
      <c r="IYN18" s="114" t="s">
        <v>2582</v>
      </c>
      <c r="IYO18" s="114" t="s">
        <v>2582</v>
      </c>
      <c r="IYP18" s="114" t="s">
        <v>2582</v>
      </c>
      <c r="IYQ18" s="114" t="s">
        <v>2582</v>
      </c>
      <c r="IYR18" s="114" t="s">
        <v>2582</v>
      </c>
      <c r="IYS18" s="114" t="s">
        <v>2582</v>
      </c>
      <c r="IYT18" s="114" t="s">
        <v>2582</v>
      </c>
      <c r="IYU18" s="114" t="s">
        <v>2582</v>
      </c>
      <c r="IYV18" s="114" t="s">
        <v>2582</v>
      </c>
      <c r="IYW18" s="114" t="s">
        <v>2582</v>
      </c>
      <c r="IYX18" s="114" t="s">
        <v>2582</v>
      </c>
      <c r="IYY18" s="114" t="s">
        <v>2582</v>
      </c>
      <c r="IYZ18" s="114" t="s">
        <v>2582</v>
      </c>
      <c r="IZA18" s="114" t="s">
        <v>2582</v>
      </c>
      <c r="IZB18" s="114" t="s">
        <v>2582</v>
      </c>
      <c r="IZC18" s="114" t="s">
        <v>2582</v>
      </c>
      <c r="IZD18" s="114" t="s">
        <v>2582</v>
      </c>
      <c r="IZE18" s="114" t="s">
        <v>2582</v>
      </c>
      <c r="IZF18" s="114" t="s">
        <v>2582</v>
      </c>
      <c r="IZG18" s="114" t="s">
        <v>2582</v>
      </c>
      <c r="IZH18" s="114" t="s">
        <v>2582</v>
      </c>
      <c r="IZI18" s="114" t="s">
        <v>2582</v>
      </c>
      <c r="IZJ18" s="114" t="s">
        <v>2582</v>
      </c>
      <c r="IZK18" s="114" t="s">
        <v>2582</v>
      </c>
      <c r="IZL18" s="114" t="s">
        <v>2582</v>
      </c>
      <c r="IZM18" s="114" t="s">
        <v>2582</v>
      </c>
      <c r="IZN18" s="114" t="s">
        <v>2582</v>
      </c>
      <c r="IZO18" s="114" t="s">
        <v>2582</v>
      </c>
      <c r="IZP18" s="114" t="s">
        <v>2582</v>
      </c>
      <c r="IZQ18" s="114" t="s">
        <v>2582</v>
      </c>
      <c r="IZR18" s="114" t="s">
        <v>2582</v>
      </c>
      <c r="IZS18" s="114" t="s">
        <v>2582</v>
      </c>
      <c r="IZT18" s="114" t="s">
        <v>2582</v>
      </c>
      <c r="IZU18" s="114" t="s">
        <v>2582</v>
      </c>
      <c r="IZV18" s="114" t="s">
        <v>2582</v>
      </c>
      <c r="IZW18" s="114" t="s">
        <v>2582</v>
      </c>
      <c r="IZX18" s="114" t="s">
        <v>2582</v>
      </c>
      <c r="IZY18" s="114" t="s">
        <v>2582</v>
      </c>
      <c r="IZZ18" s="114" t="s">
        <v>2582</v>
      </c>
      <c r="JAA18" s="114" t="s">
        <v>2582</v>
      </c>
      <c r="JAB18" s="114" t="s">
        <v>2582</v>
      </c>
      <c r="JAC18" s="114" t="s">
        <v>2582</v>
      </c>
      <c r="JAD18" s="114" t="s">
        <v>2582</v>
      </c>
      <c r="JAE18" s="114" t="s">
        <v>2582</v>
      </c>
      <c r="JAF18" s="114" t="s">
        <v>2582</v>
      </c>
      <c r="JAG18" s="114" t="s">
        <v>2582</v>
      </c>
      <c r="JAH18" s="114" t="s">
        <v>2582</v>
      </c>
      <c r="JAI18" s="114" t="s">
        <v>2582</v>
      </c>
      <c r="JAJ18" s="114" t="s">
        <v>2582</v>
      </c>
      <c r="JAK18" s="114" t="s">
        <v>2582</v>
      </c>
      <c r="JAL18" s="114" t="s">
        <v>2582</v>
      </c>
      <c r="JAM18" s="114" t="s">
        <v>2582</v>
      </c>
      <c r="JAN18" s="114" t="s">
        <v>2582</v>
      </c>
      <c r="JAO18" s="114" t="s">
        <v>2582</v>
      </c>
      <c r="JAP18" s="114" t="s">
        <v>2582</v>
      </c>
      <c r="JAQ18" s="114" t="s">
        <v>2582</v>
      </c>
      <c r="JAR18" s="114" t="s">
        <v>2582</v>
      </c>
      <c r="JAS18" s="114" t="s">
        <v>2582</v>
      </c>
      <c r="JAT18" s="114" t="s">
        <v>2582</v>
      </c>
      <c r="JAU18" s="114" t="s">
        <v>2582</v>
      </c>
      <c r="JAV18" s="114" t="s">
        <v>2582</v>
      </c>
      <c r="JAW18" s="114" t="s">
        <v>2582</v>
      </c>
      <c r="JAX18" s="114" t="s">
        <v>2582</v>
      </c>
      <c r="JAY18" s="114" t="s">
        <v>2582</v>
      </c>
      <c r="JAZ18" s="114" t="s">
        <v>2582</v>
      </c>
      <c r="JBA18" s="114" t="s">
        <v>2582</v>
      </c>
      <c r="JBB18" s="114" t="s">
        <v>2582</v>
      </c>
      <c r="JBC18" s="114" t="s">
        <v>2582</v>
      </c>
      <c r="JBD18" s="114" t="s">
        <v>2582</v>
      </c>
      <c r="JBE18" s="114" t="s">
        <v>2582</v>
      </c>
      <c r="JBF18" s="114" t="s">
        <v>2582</v>
      </c>
      <c r="JBG18" s="114" t="s">
        <v>2582</v>
      </c>
      <c r="JBH18" s="114" t="s">
        <v>2582</v>
      </c>
      <c r="JBI18" s="114" t="s">
        <v>2582</v>
      </c>
      <c r="JBJ18" s="114" t="s">
        <v>2582</v>
      </c>
      <c r="JBK18" s="114" t="s">
        <v>2582</v>
      </c>
      <c r="JBL18" s="114" t="s">
        <v>2582</v>
      </c>
      <c r="JBM18" s="114" t="s">
        <v>2582</v>
      </c>
      <c r="JBN18" s="114" t="s">
        <v>2582</v>
      </c>
      <c r="JBO18" s="114" t="s">
        <v>2582</v>
      </c>
      <c r="JBP18" s="114" t="s">
        <v>2582</v>
      </c>
      <c r="JBQ18" s="114" t="s">
        <v>2582</v>
      </c>
      <c r="JBR18" s="114" t="s">
        <v>2582</v>
      </c>
      <c r="JBS18" s="114" t="s">
        <v>2582</v>
      </c>
      <c r="JBT18" s="114" t="s">
        <v>2582</v>
      </c>
      <c r="JBU18" s="114" t="s">
        <v>2582</v>
      </c>
      <c r="JBV18" s="114" t="s">
        <v>2582</v>
      </c>
      <c r="JBW18" s="114" t="s">
        <v>2582</v>
      </c>
      <c r="JBX18" s="114" t="s">
        <v>2582</v>
      </c>
      <c r="JBY18" s="114" t="s">
        <v>2582</v>
      </c>
      <c r="JBZ18" s="114" t="s">
        <v>2582</v>
      </c>
      <c r="JCA18" s="114" t="s">
        <v>2582</v>
      </c>
      <c r="JCB18" s="114" t="s">
        <v>2582</v>
      </c>
      <c r="JCC18" s="114" t="s">
        <v>2582</v>
      </c>
      <c r="JCD18" s="114" t="s">
        <v>2582</v>
      </c>
      <c r="JCE18" s="114" t="s">
        <v>2582</v>
      </c>
      <c r="JCF18" s="114" t="s">
        <v>2582</v>
      </c>
      <c r="JCG18" s="114" t="s">
        <v>2582</v>
      </c>
      <c r="JCH18" s="114" t="s">
        <v>2582</v>
      </c>
      <c r="JCI18" s="114" t="s">
        <v>2582</v>
      </c>
      <c r="JCJ18" s="114" t="s">
        <v>2582</v>
      </c>
      <c r="JCK18" s="114" t="s">
        <v>2582</v>
      </c>
      <c r="JCL18" s="114" t="s">
        <v>2582</v>
      </c>
      <c r="JCM18" s="114" t="s">
        <v>2582</v>
      </c>
      <c r="JCN18" s="114" t="s">
        <v>2582</v>
      </c>
      <c r="JCO18" s="114" t="s">
        <v>2582</v>
      </c>
      <c r="JCP18" s="114" t="s">
        <v>2582</v>
      </c>
      <c r="JCQ18" s="114" t="s">
        <v>2582</v>
      </c>
      <c r="JCR18" s="114" t="s">
        <v>2582</v>
      </c>
      <c r="JCS18" s="114" t="s">
        <v>2582</v>
      </c>
      <c r="JCT18" s="114" t="s">
        <v>2582</v>
      </c>
      <c r="JCU18" s="114" t="s">
        <v>2582</v>
      </c>
      <c r="JCV18" s="114" t="s">
        <v>2582</v>
      </c>
      <c r="JCW18" s="114" t="s">
        <v>2582</v>
      </c>
      <c r="JCX18" s="114" t="s">
        <v>2582</v>
      </c>
      <c r="JCY18" s="114" t="s">
        <v>2582</v>
      </c>
      <c r="JCZ18" s="114" t="s">
        <v>2582</v>
      </c>
      <c r="JDA18" s="114" t="s">
        <v>2582</v>
      </c>
      <c r="JDB18" s="114" t="s">
        <v>2582</v>
      </c>
      <c r="JDC18" s="114" t="s">
        <v>2582</v>
      </c>
      <c r="JDD18" s="114" t="s">
        <v>2582</v>
      </c>
      <c r="JDE18" s="114" t="s">
        <v>2582</v>
      </c>
      <c r="JDF18" s="114" t="s">
        <v>2582</v>
      </c>
      <c r="JDG18" s="114" t="s">
        <v>2582</v>
      </c>
      <c r="JDH18" s="114" t="s">
        <v>2582</v>
      </c>
      <c r="JDI18" s="114" t="s">
        <v>2582</v>
      </c>
      <c r="JDJ18" s="114" t="s">
        <v>2582</v>
      </c>
      <c r="JDK18" s="114" t="s">
        <v>2582</v>
      </c>
      <c r="JDL18" s="114" t="s">
        <v>2582</v>
      </c>
      <c r="JDM18" s="114" t="s">
        <v>2582</v>
      </c>
      <c r="JDN18" s="114" t="s">
        <v>2582</v>
      </c>
      <c r="JDO18" s="114" t="s">
        <v>2582</v>
      </c>
      <c r="JDP18" s="114" t="s">
        <v>2582</v>
      </c>
      <c r="JDQ18" s="114" t="s">
        <v>2582</v>
      </c>
      <c r="JDR18" s="114" t="s">
        <v>2582</v>
      </c>
      <c r="JDS18" s="114" t="s">
        <v>2582</v>
      </c>
      <c r="JDT18" s="114" t="s">
        <v>2582</v>
      </c>
      <c r="JDU18" s="114" t="s">
        <v>2582</v>
      </c>
      <c r="JDV18" s="114" t="s">
        <v>2582</v>
      </c>
      <c r="JDW18" s="114" t="s">
        <v>2582</v>
      </c>
      <c r="JDX18" s="114" t="s">
        <v>2582</v>
      </c>
      <c r="JDY18" s="114" t="s">
        <v>2582</v>
      </c>
      <c r="JDZ18" s="114" t="s">
        <v>2582</v>
      </c>
      <c r="JEA18" s="114" t="s">
        <v>2582</v>
      </c>
      <c r="JEB18" s="114" t="s">
        <v>2582</v>
      </c>
      <c r="JEC18" s="114" t="s">
        <v>2582</v>
      </c>
      <c r="JED18" s="114" t="s">
        <v>2582</v>
      </c>
      <c r="JEE18" s="114" t="s">
        <v>2582</v>
      </c>
      <c r="JEF18" s="114" t="s">
        <v>2582</v>
      </c>
      <c r="JEG18" s="114" t="s">
        <v>2582</v>
      </c>
      <c r="JEH18" s="114" t="s">
        <v>2582</v>
      </c>
      <c r="JEI18" s="114" t="s">
        <v>2582</v>
      </c>
      <c r="JEJ18" s="114" t="s">
        <v>2582</v>
      </c>
      <c r="JEK18" s="114" t="s">
        <v>2582</v>
      </c>
      <c r="JEL18" s="114" t="s">
        <v>2582</v>
      </c>
      <c r="JEM18" s="114" t="s">
        <v>2582</v>
      </c>
      <c r="JEN18" s="114" t="s">
        <v>2582</v>
      </c>
      <c r="JEO18" s="114" t="s">
        <v>2582</v>
      </c>
      <c r="JEP18" s="114" t="s">
        <v>2582</v>
      </c>
      <c r="JEQ18" s="114" t="s">
        <v>2582</v>
      </c>
      <c r="JER18" s="114" t="s">
        <v>2582</v>
      </c>
      <c r="JES18" s="114" t="s">
        <v>2582</v>
      </c>
      <c r="JET18" s="114" t="s">
        <v>2582</v>
      </c>
      <c r="JEU18" s="114" t="s">
        <v>2582</v>
      </c>
      <c r="JEV18" s="114" t="s">
        <v>2582</v>
      </c>
      <c r="JEW18" s="114" t="s">
        <v>2582</v>
      </c>
      <c r="JEX18" s="114" t="s">
        <v>2582</v>
      </c>
      <c r="JEY18" s="114" t="s">
        <v>2582</v>
      </c>
      <c r="JEZ18" s="114" t="s">
        <v>2582</v>
      </c>
      <c r="JFA18" s="114" t="s">
        <v>2582</v>
      </c>
      <c r="JFB18" s="114" t="s">
        <v>2582</v>
      </c>
      <c r="JFC18" s="114" t="s">
        <v>2582</v>
      </c>
      <c r="JFD18" s="114" t="s">
        <v>2582</v>
      </c>
      <c r="JFE18" s="114" t="s">
        <v>2582</v>
      </c>
      <c r="JFF18" s="114" t="s">
        <v>2582</v>
      </c>
      <c r="JFG18" s="114" t="s">
        <v>2582</v>
      </c>
      <c r="JFH18" s="114" t="s">
        <v>2582</v>
      </c>
      <c r="JFI18" s="114" t="s">
        <v>2582</v>
      </c>
      <c r="JFJ18" s="114" t="s">
        <v>2582</v>
      </c>
      <c r="JFK18" s="114" t="s">
        <v>2582</v>
      </c>
      <c r="JFL18" s="114" t="s">
        <v>2582</v>
      </c>
      <c r="JFM18" s="114" t="s">
        <v>2582</v>
      </c>
      <c r="JFN18" s="114" t="s">
        <v>2582</v>
      </c>
      <c r="JFO18" s="114" t="s">
        <v>2582</v>
      </c>
      <c r="JFP18" s="114" t="s">
        <v>2582</v>
      </c>
      <c r="JFQ18" s="114" t="s">
        <v>2582</v>
      </c>
      <c r="JFR18" s="114" t="s">
        <v>2582</v>
      </c>
      <c r="JFS18" s="114" t="s">
        <v>2582</v>
      </c>
      <c r="JFT18" s="114" t="s">
        <v>2582</v>
      </c>
      <c r="JFU18" s="114" t="s">
        <v>2582</v>
      </c>
      <c r="JFV18" s="114" t="s">
        <v>2582</v>
      </c>
      <c r="JFW18" s="114" t="s">
        <v>2582</v>
      </c>
      <c r="JFX18" s="114" t="s">
        <v>2582</v>
      </c>
      <c r="JFY18" s="114" t="s">
        <v>2582</v>
      </c>
      <c r="JFZ18" s="114" t="s">
        <v>2582</v>
      </c>
      <c r="JGA18" s="114" t="s">
        <v>2582</v>
      </c>
      <c r="JGB18" s="114" t="s">
        <v>2582</v>
      </c>
      <c r="JGC18" s="114" t="s">
        <v>2582</v>
      </c>
      <c r="JGD18" s="114" t="s">
        <v>2582</v>
      </c>
      <c r="JGE18" s="114" t="s">
        <v>2582</v>
      </c>
      <c r="JGF18" s="114" t="s">
        <v>2582</v>
      </c>
      <c r="JGG18" s="114" t="s">
        <v>2582</v>
      </c>
      <c r="JGH18" s="114" t="s">
        <v>2582</v>
      </c>
      <c r="JGI18" s="114" t="s">
        <v>2582</v>
      </c>
      <c r="JGJ18" s="114" t="s">
        <v>2582</v>
      </c>
      <c r="JGK18" s="114" t="s">
        <v>2582</v>
      </c>
      <c r="JGL18" s="114" t="s">
        <v>2582</v>
      </c>
      <c r="JGM18" s="114" t="s">
        <v>2582</v>
      </c>
      <c r="JGN18" s="114" t="s">
        <v>2582</v>
      </c>
      <c r="JGO18" s="114" t="s">
        <v>2582</v>
      </c>
      <c r="JGP18" s="114" t="s">
        <v>2582</v>
      </c>
      <c r="JGQ18" s="114" t="s">
        <v>2582</v>
      </c>
      <c r="JGR18" s="114" t="s">
        <v>2582</v>
      </c>
      <c r="JGS18" s="114" t="s">
        <v>2582</v>
      </c>
      <c r="JGT18" s="114" t="s">
        <v>2582</v>
      </c>
      <c r="JGU18" s="114" t="s">
        <v>2582</v>
      </c>
      <c r="JGV18" s="114" t="s">
        <v>2582</v>
      </c>
      <c r="JGW18" s="114" t="s">
        <v>2582</v>
      </c>
      <c r="JGX18" s="114" t="s">
        <v>2582</v>
      </c>
      <c r="JGY18" s="114" t="s">
        <v>2582</v>
      </c>
      <c r="JGZ18" s="114" t="s">
        <v>2582</v>
      </c>
      <c r="JHA18" s="114" t="s">
        <v>2582</v>
      </c>
      <c r="JHB18" s="114" t="s">
        <v>2582</v>
      </c>
      <c r="JHC18" s="114" t="s">
        <v>2582</v>
      </c>
      <c r="JHD18" s="114" t="s">
        <v>2582</v>
      </c>
      <c r="JHE18" s="114" t="s">
        <v>2582</v>
      </c>
      <c r="JHF18" s="114" t="s">
        <v>2582</v>
      </c>
      <c r="JHG18" s="114" t="s">
        <v>2582</v>
      </c>
      <c r="JHH18" s="114" t="s">
        <v>2582</v>
      </c>
      <c r="JHI18" s="114" t="s">
        <v>2582</v>
      </c>
      <c r="JHJ18" s="114" t="s">
        <v>2582</v>
      </c>
      <c r="JHK18" s="114" t="s">
        <v>2582</v>
      </c>
      <c r="JHL18" s="114" t="s">
        <v>2582</v>
      </c>
      <c r="JHM18" s="114" t="s">
        <v>2582</v>
      </c>
      <c r="JHN18" s="114" t="s">
        <v>2582</v>
      </c>
      <c r="JHO18" s="114" t="s">
        <v>2582</v>
      </c>
      <c r="JHP18" s="114" t="s">
        <v>2582</v>
      </c>
      <c r="JHQ18" s="114" t="s">
        <v>2582</v>
      </c>
      <c r="JHR18" s="114" t="s">
        <v>2582</v>
      </c>
      <c r="JHS18" s="114" t="s">
        <v>2582</v>
      </c>
      <c r="JHT18" s="114" t="s">
        <v>2582</v>
      </c>
      <c r="JHU18" s="114" t="s">
        <v>2582</v>
      </c>
      <c r="JHV18" s="114" t="s">
        <v>2582</v>
      </c>
      <c r="JHW18" s="114" t="s">
        <v>2582</v>
      </c>
      <c r="JHX18" s="114" t="s">
        <v>2582</v>
      </c>
      <c r="JHY18" s="114" t="s">
        <v>2582</v>
      </c>
      <c r="JHZ18" s="114" t="s">
        <v>2582</v>
      </c>
      <c r="JIA18" s="114" t="s">
        <v>2582</v>
      </c>
      <c r="JIB18" s="114" t="s">
        <v>2582</v>
      </c>
      <c r="JIC18" s="114" t="s">
        <v>2582</v>
      </c>
      <c r="JID18" s="114" t="s">
        <v>2582</v>
      </c>
      <c r="JIE18" s="114" t="s">
        <v>2582</v>
      </c>
      <c r="JIF18" s="114" t="s">
        <v>2582</v>
      </c>
      <c r="JIG18" s="114" t="s">
        <v>2582</v>
      </c>
      <c r="JIH18" s="114" t="s">
        <v>2582</v>
      </c>
      <c r="JII18" s="114" t="s">
        <v>2582</v>
      </c>
      <c r="JIJ18" s="114" t="s">
        <v>2582</v>
      </c>
      <c r="JIK18" s="114" t="s">
        <v>2582</v>
      </c>
      <c r="JIL18" s="114" t="s">
        <v>2582</v>
      </c>
      <c r="JIM18" s="114" t="s">
        <v>2582</v>
      </c>
      <c r="JIN18" s="114" t="s">
        <v>2582</v>
      </c>
      <c r="JIO18" s="114" t="s">
        <v>2582</v>
      </c>
      <c r="JIP18" s="114" t="s">
        <v>2582</v>
      </c>
      <c r="JIQ18" s="114" t="s">
        <v>2582</v>
      </c>
      <c r="JIR18" s="114" t="s">
        <v>2582</v>
      </c>
      <c r="JIS18" s="114" t="s">
        <v>2582</v>
      </c>
      <c r="JIT18" s="114" t="s">
        <v>2582</v>
      </c>
      <c r="JIU18" s="114" t="s">
        <v>2582</v>
      </c>
      <c r="JIV18" s="114" t="s">
        <v>2582</v>
      </c>
      <c r="JIW18" s="114" t="s">
        <v>2582</v>
      </c>
      <c r="JIX18" s="114" t="s">
        <v>2582</v>
      </c>
      <c r="JIY18" s="114" t="s">
        <v>2582</v>
      </c>
      <c r="JIZ18" s="114" t="s">
        <v>2582</v>
      </c>
      <c r="JJA18" s="114" t="s">
        <v>2582</v>
      </c>
      <c r="JJB18" s="114" t="s">
        <v>2582</v>
      </c>
      <c r="JJC18" s="114" t="s">
        <v>2582</v>
      </c>
      <c r="JJD18" s="114" t="s">
        <v>2582</v>
      </c>
      <c r="JJE18" s="114" t="s">
        <v>2582</v>
      </c>
      <c r="JJF18" s="114" t="s">
        <v>2582</v>
      </c>
      <c r="JJG18" s="114" t="s">
        <v>2582</v>
      </c>
      <c r="JJH18" s="114" t="s">
        <v>2582</v>
      </c>
      <c r="JJI18" s="114" t="s">
        <v>2582</v>
      </c>
      <c r="JJJ18" s="114" t="s">
        <v>2582</v>
      </c>
      <c r="JJK18" s="114" t="s">
        <v>2582</v>
      </c>
      <c r="JJL18" s="114" t="s">
        <v>2582</v>
      </c>
      <c r="JJM18" s="114" t="s">
        <v>2582</v>
      </c>
      <c r="JJN18" s="114" t="s">
        <v>2582</v>
      </c>
      <c r="JJO18" s="114" t="s">
        <v>2582</v>
      </c>
      <c r="JJP18" s="114" t="s">
        <v>2582</v>
      </c>
      <c r="JJQ18" s="114" t="s">
        <v>2582</v>
      </c>
      <c r="JJR18" s="114" t="s">
        <v>2582</v>
      </c>
      <c r="JJS18" s="114" t="s">
        <v>2582</v>
      </c>
      <c r="JJT18" s="114" t="s">
        <v>2582</v>
      </c>
      <c r="JJU18" s="114" t="s">
        <v>2582</v>
      </c>
      <c r="JJV18" s="114" t="s">
        <v>2582</v>
      </c>
      <c r="JJW18" s="114" t="s">
        <v>2582</v>
      </c>
      <c r="JJX18" s="114" t="s">
        <v>2582</v>
      </c>
      <c r="JJY18" s="114" t="s">
        <v>2582</v>
      </c>
      <c r="JJZ18" s="114" t="s">
        <v>2582</v>
      </c>
      <c r="JKA18" s="114" t="s">
        <v>2582</v>
      </c>
      <c r="JKB18" s="114" t="s">
        <v>2582</v>
      </c>
      <c r="JKC18" s="114" t="s">
        <v>2582</v>
      </c>
      <c r="JKD18" s="114" t="s">
        <v>2582</v>
      </c>
      <c r="JKE18" s="114" t="s">
        <v>2582</v>
      </c>
      <c r="JKF18" s="114" t="s">
        <v>2582</v>
      </c>
      <c r="JKG18" s="114" t="s">
        <v>2582</v>
      </c>
      <c r="JKH18" s="114" t="s">
        <v>2582</v>
      </c>
      <c r="JKI18" s="114" t="s">
        <v>2582</v>
      </c>
      <c r="JKJ18" s="114" t="s">
        <v>2582</v>
      </c>
      <c r="JKK18" s="114" t="s">
        <v>2582</v>
      </c>
      <c r="JKL18" s="114" t="s">
        <v>2582</v>
      </c>
      <c r="JKM18" s="114" t="s">
        <v>2582</v>
      </c>
      <c r="JKN18" s="114" t="s">
        <v>2582</v>
      </c>
      <c r="JKO18" s="114" t="s">
        <v>2582</v>
      </c>
      <c r="JKP18" s="114" t="s">
        <v>2582</v>
      </c>
      <c r="JKQ18" s="114" t="s">
        <v>2582</v>
      </c>
      <c r="JKR18" s="114" t="s">
        <v>2582</v>
      </c>
      <c r="JKS18" s="114" t="s">
        <v>2582</v>
      </c>
      <c r="JKT18" s="114" t="s">
        <v>2582</v>
      </c>
      <c r="JKU18" s="114" t="s">
        <v>2582</v>
      </c>
      <c r="JKV18" s="114" t="s">
        <v>2582</v>
      </c>
      <c r="JKW18" s="114" t="s">
        <v>2582</v>
      </c>
      <c r="JKX18" s="114" t="s">
        <v>2582</v>
      </c>
      <c r="JKY18" s="114" t="s">
        <v>2582</v>
      </c>
      <c r="JKZ18" s="114" t="s">
        <v>2582</v>
      </c>
      <c r="JLA18" s="114" t="s">
        <v>2582</v>
      </c>
      <c r="JLB18" s="114" t="s">
        <v>2582</v>
      </c>
      <c r="JLC18" s="114" t="s">
        <v>2582</v>
      </c>
      <c r="JLD18" s="114" t="s">
        <v>2582</v>
      </c>
      <c r="JLE18" s="114" t="s">
        <v>2582</v>
      </c>
      <c r="JLF18" s="114" t="s">
        <v>2582</v>
      </c>
      <c r="JLG18" s="114" t="s">
        <v>2582</v>
      </c>
      <c r="JLH18" s="114" t="s">
        <v>2582</v>
      </c>
      <c r="JLI18" s="114" t="s">
        <v>2582</v>
      </c>
      <c r="JLJ18" s="114" t="s">
        <v>2582</v>
      </c>
      <c r="JLK18" s="114" t="s">
        <v>2582</v>
      </c>
      <c r="JLL18" s="114" t="s">
        <v>2582</v>
      </c>
      <c r="JLM18" s="114" t="s">
        <v>2582</v>
      </c>
      <c r="JLN18" s="114" t="s">
        <v>2582</v>
      </c>
      <c r="JLO18" s="114" t="s">
        <v>2582</v>
      </c>
      <c r="JLP18" s="114" t="s">
        <v>2582</v>
      </c>
      <c r="JLQ18" s="114" t="s">
        <v>2582</v>
      </c>
      <c r="JLR18" s="114" t="s">
        <v>2582</v>
      </c>
      <c r="JLS18" s="114" t="s">
        <v>2582</v>
      </c>
      <c r="JLT18" s="114" t="s">
        <v>2582</v>
      </c>
      <c r="JLU18" s="114" t="s">
        <v>2582</v>
      </c>
      <c r="JLV18" s="114" t="s">
        <v>2582</v>
      </c>
      <c r="JLW18" s="114" t="s">
        <v>2582</v>
      </c>
      <c r="JLX18" s="114" t="s">
        <v>2582</v>
      </c>
      <c r="JLY18" s="114" t="s">
        <v>2582</v>
      </c>
      <c r="JLZ18" s="114" t="s">
        <v>2582</v>
      </c>
      <c r="JMA18" s="114" t="s">
        <v>2582</v>
      </c>
      <c r="JMB18" s="114" t="s">
        <v>2582</v>
      </c>
      <c r="JMC18" s="114" t="s">
        <v>2582</v>
      </c>
      <c r="JMD18" s="114" t="s">
        <v>2582</v>
      </c>
      <c r="JME18" s="114" t="s">
        <v>2582</v>
      </c>
      <c r="JMF18" s="114" t="s">
        <v>2582</v>
      </c>
      <c r="JMG18" s="114" t="s">
        <v>2582</v>
      </c>
      <c r="JMH18" s="114" t="s">
        <v>2582</v>
      </c>
      <c r="JMI18" s="114" t="s">
        <v>2582</v>
      </c>
      <c r="JMJ18" s="114" t="s">
        <v>2582</v>
      </c>
      <c r="JMK18" s="114" t="s">
        <v>2582</v>
      </c>
      <c r="JML18" s="114" t="s">
        <v>2582</v>
      </c>
      <c r="JMM18" s="114" t="s">
        <v>2582</v>
      </c>
      <c r="JMN18" s="114" t="s">
        <v>2582</v>
      </c>
      <c r="JMO18" s="114" t="s">
        <v>2582</v>
      </c>
      <c r="JMP18" s="114" t="s">
        <v>2582</v>
      </c>
      <c r="JMQ18" s="114" t="s">
        <v>2582</v>
      </c>
      <c r="JMR18" s="114" t="s">
        <v>2582</v>
      </c>
      <c r="JMS18" s="114" t="s">
        <v>2582</v>
      </c>
      <c r="JMT18" s="114" t="s">
        <v>2582</v>
      </c>
      <c r="JMU18" s="114" t="s">
        <v>2582</v>
      </c>
      <c r="JMV18" s="114" t="s">
        <v>2582</v>
      </c>
      <c r="JMW18" s="114" t="s">
        <v>2582</v>
      </c>
      <c r="JMX18" s="114" t="s">
        <v>2582</v>
      </c>
      <c r="JMY18" s="114" t="s">
        <v>2582</v>
      </c>
      <c r="JMZ18" s="114" t="s">
        <v>2582</v>
      </c>
      <c r="JNA18" s="114" t="s">
        <v>2582</v>
      </c>
      <c r="JNB18" s="114" t="s">
        <v>2582</v>
      </c>
      <c r="JNC18" s="114" t="s">
        <v>2582</v>
      </c>
      <c r="JND18" s="114" t="s">
        <v>2582</v>
      </c>
      <c r="JNE18" s="114" t="s">
        <v>2582</v>
      </c>
      <c r="JNF18" s="114" t="s">
        <v>2582</v>
      </c>
      <c r="JNG18" s="114" t="s">
        <v>2582</v>
      </c>
      <c r="JNH18" s="114" t="s">
        <v>2582</v>
      </c>
      <c r="JNI18" s="114" t="s">
        <v>2582</v>
      </c>
      <c r="JNJ18" s="114" t="s">
        <v>2582</v>
      </c>
      <c r="JNK18" s="114" t="s">
        <v>2582</v>
      </c>
      <c r="JNL18" s="114" t="s">
        <v>2582</v>
      </c>
      <c r="JNM18" s="114" t="s">
        <v>2582</v>
      </c>
      <c r="JNN18" s="114" t="s">
        <v>2582</v>
      </c>
      <c r="JNO18" s="114" t="s">
        <v>2582</v>
      </c>
      <c r="JNP18" s="114" t="s">
        <v>2582</v>
      </c>
      <c r="JNQ18" s="114" t="s">
        <v>2582</v>
      </c>
      <c r="JNR18" s="114" t="s">
        <v>2582</v>
      </c>
      <c r="JNS18" s="114" t="s">
        <v>2582</v>
      </c>
      <c r="JNT18" s="114" t="s">
        <v>2582</v>
      </c>
      <c r="JNU18" s="114" t="s">
        <v>2582</v>
      </c>
      <c r="JNV18" s="114" t="s">
        <v>2582</v>
      </c>
      <c r="JNW18" s="114" t="s">
        <v>2582</v>
      </c>
      <c r="JNX18" s="114" t="s">
        <v>2582</v>
      </c>
      <c r="JNY18" s="114" t="s">
        <v>2582</v>
      </c>
      <c r="JNZ18" s="114" t="s">
        <v>2582</v>
      </c>
      <c r="JOA18" s="114" t="s">
        <v>2582</v>
      </c>
      <c r="JOB18" s="114" t="s">
        <v>2582</v>
      </c>
      <c r="JOC18" s="114" t="s">
        <v>2582</v>
      </c>
      <c r="JOD18" s="114" t="s">
        <v>2582</v>
      </c>
      <c r="JOE18" s="114" t="s">
        <v>2582</v>
      </c>
      <c r="JOF18" s="114" t="s">
        <v>2582</v>
      </c>
      <c r="JOG18" s="114" t="s">
        <v>2582</v>
      </c>
      <c r="JOH18" s="114" t="s">
        <v>2582</v>
      </c>
      <c r="JOI18" s="114" t="s">
        <v>2582</v>
      </c>
      <c r="JOJ18" s="114" t="s">
        <v>2582</v>
      </c>
      <c r="JOK18" s="114" t="s">
        <v>2582</v>
      </c>
      <c r="JOL18" s="114" t="s">
        <v>2582</v>
      </c>
      <c r="JOM18" s="114" t="s">
        <v>2582</v>
      </c>
      <c r="JON18" s="114" t="s">
        <v>2582</v>
      </c>
      <c r="JOO18" s="114" t="s">
        <v>2582</v>
      </c>
      <c r="JOP18" s="114" t="s">
        <v>2582</v>
      </c>
      <c r="JOQ18" s="114" t="s">
        <v>2582</v>
      </c>
      <c r="JOR18" s="114" t="s">
        <v>2582</v>
      </c>
      <c r="JOS18" s="114" t="s">
        <v>2582</v>
      </c>
      <c r="JOT18" s="114" t="s">
        <v>2582</v>
      </c>
      <c r="JOU18" s="114" t="s">
        <v>2582</v>
      </c>
      <c r="JOV18" s="114" t="s">
        <v>2582</v>
      </c>
      <c r="JOW18" s="114" t="s">
        <v>2582</v>
      </c>
      <c r="JOX18" s="114" t="s">
        <v>2582</v>
      </c>
      <c r="JOY18" s="114" t="s">
        <v>2582</v>
      </c>
      <c r="JOZ18" s="114" t="s">
        <v>2582</v>
      </c>
      <c r="JPA18" s="114" t="s">
        <v>2582</v>
      </c>
      <c r="JPB18" s="114" t="s">
        <v>2582</v>
      </c>
      <c r="JPC18" s="114" t="s">
        <v>2582</v>
      </c>
      <c r="JPD18" s="114" t="s">
        <v>2582</v>
      </c>
      <c r="JPE18" s="114" t="s">
        <v>2582</v>
      </c>
      <c r="JPF18" s="114" t="s">
        <v>2582</v>
      </c>
      <c r="JPG18" s="114" t="s">
        <v>2582</v>
      </c>
      <c r="JPH18" s="114" t="s">
        <v>2582</v>
      </c>
      <c r="JPI18" s="114" t="s">
        <v>2582</v>
      </c>
      <c r="JPJ18" s="114" t="s">
        <v>2582</v>
      </c>
      <c r="JPK18" s="114" t="s">
        <v>2582</v>
      </c>
      <c r="JPL18" s="114" t="s">
        <v>2582</v>
      </c>
      <c r="JPM18" s="114" t="s">
        <v>2582</v>
      </c>
      <c r="JPN18" s="114" t="s">
        <v>2582</v>
      </c>
      <c r="JPO18" s="114" t="s">
        <v>2582</v>
      </c>
      <c r="JPP18" s="114" t="s">
        <v>2582</v>
      </c>
      <c r="JPQ18" s="114" t="s">
        <v>2582</v>
      </c>
      <c r="JPR18" s="114" t="s">
        <v>2582</v>
      </c>
      <c r="JPS18" s="114" t="s">
        <v>2582</v>
      </c>
      <c r="JPT18" s="114" t="s">
        <v>2582</v>
      </c>
      <c r="JPU18" s="114" t="s">
        <v>2582</v>
      </c>
      <c r="JPV18" s="114" t="s">
        <v>2582</v>
      </c>
      <c r="JPW18" s="114" t="s">
        <v>2582</v>
      </c>
      <c r="JPX18" s="114" t="s">
        <v>2582</v>
      </c>
      <c r="JPY18" s="114" t="s">
        <v>2582</v>
      </c>
      <c r="JPZ18" s="114" t="s">
        <v>2582</v>
      </c>
      <c r="JQA18" s="114" t="s">
        <v>2582</v>
      </c>
      <c r="JQB18" s="114" t="s">
        <v>2582</v>
      </c>
      <c r="JQC18" s="114" t="s">
        <v>2582</v>
      </c>
      <c r="JQD18" s="114" t="s">
        <v>2582</v>
      </c>
      <c r="JQE18" s="114" t="s">
        <v>2582</v>
      </c>
      <c r="JQF18" s="114" t="s">
        <v>2582</v>
      </c>
      <c r="JQG18" s="114" t="s">
        <v>2582</v>
      </c>
      <c r="JQH18" s="114" t="s">
        <v>2582</v>
      </c>
      <c r="JQI18" s="114" t="s">
        <v>2582</v>
      </c>
      <c r="JQJ18" s="114" t="s">
        <v>2582</v>
      </c>
      <c r="JQK18" s="114" t="s">
        <v>2582</v>
      </c>
      <c r="JQL18" s="114" t="s">
        <v>2582</v>
      </c>
      <c r="JQM18" s="114" t="s">
        <v>2582</v>
      </c>
      <c r="JQN18" s="114" t="s">
        <v>2582</v>
      </c>
      <c r="JQO18" s="114" t="s">
        <v>2582</v>
      </c>
      <c r="JQP18" s="114" t="s">
        <v>2582</v>
      </c>
      <c r="JQQ18" s="114" t="s">
        <v>2582</v>
      </c>
      <c r="JQR18" s="114" t="s">
        <v>2582</v>
      </c>
      <c r="JQS18" s="114" t="s">
        <v>2582</v>
      </c>
      <c r="JQT18" s="114" t="s">
        <v>2582</v>
      </c>
      <c r="JQU18" s="114" t="s">
        <v>2582</v>
      </c>
      <c r="JQV18" s="114" t="s">
        <v>2582</v>
      </c>
      <c r="JQW18" s="114" t="s">
        <v>2582</v>
      </c>
      <c r="JQX18" s="114" t="s">
        <v>2582</v>
      </c>
      <c r="JQY18" s="114" t="s">
        <v>2582</v>
      </c>
      <c r="JQZ18" s="114" t="s">
        <v>2582</v>
      </c>
      <c r="JRA18" s="114" t="s">
        <v>2582</v>
      </c>
      <c r="JRB18" s="114" t="s">
        <v>2582</v>
      </c>
      <c r="JRC18" s="114" t="s">
        <v>2582</v>
      </c>
      <c r="JRD18" s="114" t="s">
        <v>2582</v>
      </c>
      <c r="JRE18" s="114" t="s">
        <v>2582</v>
      </c>
      <c r="JRF18" s="114" t="s">
        <v>2582</v>
      </c>
      <c r="JRG18" s="114" t="s">
        <v>2582</v>
      </c>
      <c r="JRH18" s="114" t="s">
        <v>2582</v>
      </c>
      <c r="JRI18" s="114" t="s">
        <v>2582</v>
      </c>
      <c r="JRJ18" s="114" t="s">
        <v>2582</v>
      </c>
      <c r="JRK18" s="114" t="s">
        <v>2582</v>
      </c>
      <c r="JRL18" s="114" t="s">
        <v>2582</v>
      </c>
      <c r="JRM18" s="114" t="s">
        <v>2582</v>
      </c>
      <c r="JRN18" s="114" t="s">
        <v>2582</v>
      </c>
      <c r="JRO18" s="114" t="s">
        <v>2582</v>
      </c>
      <c r="JRP18" s="114" t="s">
        <v>2582</v>
      </c>
      <c r="JRQ18" s="114" t="s">
        <v>2582</v>
      </c>
      <c r="JRR18" s="114" t="s">
        <v>2582</v>
      </c>
      <c r="JRS18" s="114" t="s">
        <v>2582</v>
      </c>
      <c r="JRT18" s="114" t="s">
        <v>2582</v>
      </c>
      <c r="JRU18" s="114" t="s">
        <v>2582</v>
      </c>
      <c r="JRV18" s="114" t="s">
        <v>2582</v>
      </c>
      <c r="JRW18" s="114" t="s">
        <v>2582</v>
      </c>
      <c r="JRX18" s="114" t="s">
        <v>2582</v>
      </c>
      <c r="JRY18" s="114" t="s">
        <v>2582</v>
      </c>
      <c r="JRZ18" s="114" t="s">
        <v>2582</v>
      </c>
      <c r="JSA18" s="114" t="s">
        <v>2582</v>
      </c>
      <c r="JSB18" s="114" t="s">
        <v>2582</v>
      </c>
      <c r="JSC18" s="114" t="s">
        <v>2582</v>
      </c>
      <c r="JSD18" s="114" t="s">
        <v>2582</v>
      </c>
      <c r="JSE18" s="114" t="s">
        <v>2582</v>
      </c>
      <c r="JSF18" s="114" t="s">
        <v>2582</v>
      </c>
      <c r="JSG18" s="114" t="s">
        <v>2582</v>
      </c>
      <c r="JSH18" s="114" t="s">
        <v>2582</v>
      </c>
      <c r="JSI18" s="114" t="s">
        <v>2582</v>
      </c>
      <c r="JSJ18" s="114" t="s">
        <v>2582</v>
      </c>
      <c r="JSK18" s="114" t="s">
        <v>2582</v>
      </c>
      <c r="JSL18" s="114" t="s">
        <v>2582</v>
      </c>
      <c r="JSM18" s="114" t="s">
        <v>2582</v>
      </c>
      <c r="JSN18" s="114" t="s">
        <v>2582</v>
      </c>
      <c r="JSO18" s="114" t="s">
        <v>2582</v>
      </c>
      <c r="JSP18" s="114" t="s">
        <v>2582</v>
      </c>
      <c r="JSQ18" s="114" t="s">
        <v>2582</v>
      </c>
      <c r="JSR18" s="114" t="s">
        <v>2582</v>
      </c>
      <c r="JSS18" s="114" t="s">
        <v>2582</v>
      </c>
      <c r="JST18" s="114" t="s">
        <v>2582</v>
      </c>
      <c r="JSU18" s="114" t="s">
        <v>2582</v>
      </c>
      <c r="JSV18" s="114" t="s">
        <v>2582</v>
      </c>
      <c r="JSW18" s="114" t="s">
        <v>2582</v>
      </c>
      <c r="JSX18" s="114" t="s">
        <v>2582</v>
      </c>
      <c r="JSY18" s="114" t="s">
        <v>2582</v>
      </c>
      <c r="JSZ18" s="114" t="s">
        <v>2582</v>
      </c>
      <c r="JTA18" s="114" t="s">
        <v>2582</v>
      </c>
      <c r="JTB18" s="114" t="s">
        <v>2582</v>
      </c>
      <c r="JTC18" s="114" t="s">
        <v>2582</v>
      </c>
      <c r="JTD18" s="114" t="s">
        <v>2582</v>
      </c>
      <c r="JTE18" s="114" t="s">
        <v>2582</v>
      </c>
      <c r="JTF18" s="114" t="s">
        <v>2582</v>
      </c>
      <c r="JTG18" s="114" t="s">
        <v>2582</v>
      </c>
      <c r="JTH18" s="114" t="s">
        <v>2582</v>
      </c>
      <c r="JTI18" s="114" t="s">
        <v>2582</v>
      </c>
      <c r="JTJ18" s="114" t="s">
        <v>2582</v>
      </c>
      <c r="JTK18" s="114" t="s">
        <v>2582</v>
      </c>
      <c r="JTL18" s="114" t="s">
        <v>2582</v>
      </c>
      <c r="JTM18" s="114" t="s">
        <v>2582</v>
      </c>
      <c r="JTN18" s="114" t="s">
        <v>2582</v>
      </c>
      <c r="JTO18" s="114" t="s">
        <v>2582</v>
      </c>
      <c r="JTP18" s="114" t="s">
        <v>2582</v>
      </c>
      <c r="JTQ18" s="114" t="s">
        <v>2582</v>
      </c>
      <c r="JTR18" s="114" t="s">
        <v>2582</v>
      </c>
      <c r="JTS18" s="114" t="s">
        <v>2582</v>
      </c>
      <c r="JTT18" s="114" t="s">
        <v>2582</v>
      </c>
      <c r="JTU18" s="114" t="s">
        <v>2582</v>
      </c>
      <c r="JTV18" s="114" t="s">
        <v>2582</v>
      </c>
      <c r="JTW18" s="114" t="s">
        <v>2582</v>
      </c>
      <c r="JTX18" s="114" t="s">
        <v>2582</v>
      </c>
      <c r="JTY18" s="114" t="s">
        <v>2582</v>
      </c>
      <c r="JTZ18" s="114" t="s">
        <v>2582</v>
      </c>
      <c r="JUA18" s="114" t="s">
        <v>2582</v>
      </c>
      <c r="JUB18" s="114" t="s">
        <v>2582</v>
      </c>
      <c r="JUC18" s="114" t="s">
        <v>2582</v>
      </c>
      <c r="JUD18" s="114" t="s">
        <v>2582</v>
      </c>
      <c r="JUE18" s="114" t="s">
        <v>2582</v>
      </c>
      <c r="JUF18" s="114" t="s">
        <v>2582</v>
      </c>
      <c r="JUG18" s="114" t="s">
        <v>2582</v>
      </c>
      <c r="JUH18" s="114" t="s">
        <v>2582</v>
      </c>
      <c r="JUI18" s="114" t="s">
        <v>2582</v>
      </c>
      <c r="JUJ18" s="114" t="s">
        <v>2582</v>
      </c>
      <c r="JUK18" s="114" t="s">
        <v>2582</v>
      </c>
      <c r="JUL18" s="114" t="s">
        <v>2582</v>
      </c>
      <c r="JUM18" s="114" t="s">
        <v>2582</v>
      </c>
      <c r="JUN18" s="114" t="s">
        <v>2582</v>
      </c>
      <c r="JUO18" s="114" t="s">
        <v>2582</v>
      </c>
      <c r="JUP18" s="114" t="s">
        <v>2582</v>
      </c>
      <c r="JUQ18" s="114" t="s">
        <v>2582</v>
      </c>
      <c r="JUR18" s="114" t="s">
        <v>2582</v>
      </c>
      <c r="JUS18" s="114" t="s">
        <v>2582</v>
      </c>
      <c r="JUT18" s="114" t="s">
        <v>2582</v>
      </c>
      <c r="JUU18" s="114" t="s">
        <v>2582</v>
      </c>
      <c r="JUV18" s="114" t="s">
        <v>2582</v>
      </c>
      <c r="JUW18" s="114" t="s">
        <v>2582</v>
      </c>
      <c r="JUX18" s="114" t="s">
        <v>2582</v>
      </c>
      <c r="JUY18" s="114" t="s">
        <v>2582</v>
      </c>
      <c r="JUZ18" s="114" t="s">
        <v>2582</v>
      </c>
      <c r="JVA18" s="114" t="s">
        <v>2582</v>
      </c>
      <c r="JVB18" s="114" t="s">
        <v>2582</v>
      </c>
      <c r="JVC18" s="114" t="s">
        <v>2582</v>
      </c>
      <c r="JVD18" s="114" t="s">
        <v>2582</v>
      </c>
      <c r="JVE18" s="114" t="s">
        <v>2582</v>
      </c>
      <c r="JVF18" s="114" t="s">
        <v>2582</v>
      </c>
      <c r="JVG18" s="114" t="s">
        <v>2582</v>
      </c>
      <c r="JVH18" s="114" t="s">
        <v>2582</v>
      </c>
      <c r="JVI18" s="114" t="s">
        <v>2582</v>
      </c>
      <c r="JVJ18" s="114" t="s">
        <v>2582</v>
      </c>
      <c r="JVK18" s="114" t="s">
        <v>2582</v>
      </c>
      <c r="JVL18" s="114" t="s">
        <v>2582</v>
      </c>
      <c r="JVM18" s="114" t="s">
        <v>2582</v>
      </c>
      <c r="JVN18" s="114" t="s">
        <v>2582</v>
      </c>
      <c r="JVO18" s="114" t="s">
        <v>2582</v>
      </c>
      <c r="JVP18" s="114" t="s">
        <v>2582</v>
      </c>
      <c r="JVQ18" s="114" t="s">
        <v>2582</v>
      </c>
      <c r="JVR18" s="114" t="s">
        <v>2582</v>
      </c>
      <c r="JVS18" s="114" t="s">
        <v>2582</v>
      </c>
      <c r="JVT18" s="114" t="s">
        <v>2582</v>
      </c>
      <c r="JVU18" s="114" t="s">
        <v>2582</v>
      </c>
      <c r="JVV18" s="114" t="s">
        <v>2582</v>
      </c>
      <c r="JVW18" s="114" t="s">
        <v>2582</v>
      </c>
      <c r="JVX18" s="114" t="s">
        <v>2582</v>
      </c>
      <c r="JVY18" s="114" t="s">
        <v>2582</v>
      </c>
      <c r="JVZ18" s="114" t="s">
        <v>2582</v>
      </c>
      <c r="JWA18" s="114" t="s">
        <v>2582</v>
      </c>
      <c r="JWB18" s="114" t="s">
        <v>2582</v>
      </c>
      <c r="JWC18" s="114" t="s">
        <v>2582</v>
      </c>
      <c r="JWD18" s="114" t="s">
        <v>2582</v>
      </c>
      <c r="JWE18" s="114" t="s">
        <v>2582</v>
      </c>
      <c r="JWF18" s="114" t="s">
        <v>2582</v>
      </c>
      <c r="JWG18" s="114" t="s">
        <v>2582</v>
      </c>
      <c r="JWH18" s="114" t="s">
        <v>2582</v>
      </c>
      <c r="JWI18" s="114" t="s">
        <v>2582</v>
      </c>
      <c r="JWJ18" s="114" t="s">
        <v>2582</v>
      </c>
      <c r="JWK18" s="114" t="s">
        <v>2582</v>
      </c>
      <c r="JWL18" s="114" t="s">
        <v>2582</v>
      </c>
      <c r="JWM18" s="114" t="s">
        <v>2582</v>
      </c>
      <c r="JWN18" s="114" t="s">
        <v>2582</v>
      </c>
      <c r="JWO18" s="114" t="s">
        <v>2582</v>
      </c>
      <c r="JWP18" s="114" t="s">
        <v>2582</v>
      </c>
      <c r="JWQ18" s="114" t="s">
        <v>2582</v>
      </c>
      <c r="JWR18" s="114" t="s">
        <v>2582</v>
      </c>
      <c r="JWS18" s="114" t="s">
        <v>2582</v>
      </c>
      <c r="JWT18" s="114" t="s">
        <v>2582</v>
      </c>
      <c r="JWU18" s="114" t="s">
        <v>2582</v>
      </c>
      <c r="JWV18" s="114" t="s">
        <v>2582</v>
      </c>
      <c r="JWW18" s="114" t="s">
        <v>2582</v>
      </c>
      <c r="JWX18" s="114" t="s">
        <v>2582</v>
      </c>
      <c r="JWY18" s="114" t="s">
        <v>2582</v>
      </c>
      <c r="JWZ18" s="114" t="s">
        <v>2582</v>
      </c>
      <c r="JXA18" s="114" t="s">
        <v>2582</v>
      </c>
      <c r="JXB18" s="114" t="s">
        <v>2582</v>
      </c>
      <c r="JXC18" s="114" t="s">
        <v>2582</v>
      </c>
      <c r="JXD18" s="114" t="s">
        <v>2582</v>
      </c>
      <c r="JXE18" s="114" t="s">
        <v>2582</v>
      </c>
      <c r="JXF18" s="114" t="s">
        <v>2582</v>
      </c>
      <c r="JXG18" s="114" t="s">
        <v>2582</v>
      </c>
      <c r="JXH18" s="114" t="s">
        <v>2582</v>
      </c>
      <c r="JXI18" s="114" t="s">
        <v>2582</v>
      </c>
      <c r="JXJ18" s="114" t="s">
        <v>2582</v>
      </c>
      <c r="JXK18" s="114" t="s">
        <v>2582</v>
      </c>
      <c r="JXL18" s="114" t="s">
        <v>2582</v>
      </c>
      <c r="JXM18" s="114" t="s">
        <v>2582</v>
      </c>
      <c r="JXN18" s="114" t="s">
        <v>2582</v>
      </c>
      <c r="JXO18" s="114" t="s">
        <v>2582</v>
      </c>
      <c r="JXP18" s="114" t="s">
        <v>2582</v>
      </c>
      <c r="JXQ18" s="114" t="s">
        <v>2582</v>
      </c>
      <c r="JXR18" s="114" t="s">
        <v>2582</v>
      </c>
      <c r="JXS18" s="114" t="s">
        <v>2582</v>
      </c>
      <c r="JXT18" s="114" t="s">
        <v>2582</v>
      </c>
      <c r="JXU18" s="114" t="s">
        <v>2582</v>
      </c>
      <c r="JXV18" s="114" t="s">
        <v>2582</v>
      </c>
      <c r="JXW18" s="114" t="s">
        <v>2582</v>
      </c>
      <c r="JXX18" s="114" t="s">
        <v>2582</v>
      </c>
      <c r="JXY18" s="114" t="s">
        <v>2582</v>
      </c>
      <c r="JXZ18" s="114" t="s">
        <v>2582</v>
      </c>
      <c r="JYA18" s="114" t="s">
        <v>2582</v>
      </c>
      <c r="JYB18" s="114" t="s">
        <v>2582</v>
      </c>
      <c r="JYC18" s="114" t="s">
        <v>2582</v>
      </c>
      <c r="JYD18" s="114" t="s">
        <v>2582</v>
      </c>
      <c r="JYE18" s="114" t="s">
        <v>2582</v>
      </c>
      <c r="JYF18" s="114" t="s">
        <v>2582</v>
      </c>
      <c r="JYG18" s="114" t="s">
        <v>2582</v>
      </c>
      <c r="JYH18" s="114" t="s">
        <v>2582</v>
      </c>
      <c r="JYI18" s="114" t="s">
        <v>2582</v>
      </c>
      <c r="JYJ18" s="114" t="s">
        <v>2582</v>
      </c>
      <c r="JYK18" s="114" t="s">
        <v>2582</v>
      </c>
      <c r="JYL18" s="114" t="s">
        <v>2582</v>
      </c>
      <c r="JYM18" s="114" t="s">
        <v>2582</v>
      </c>
      <c r="JYN18" s="114" t="s">
        <v>2582</v>
      </c>
      <c r="JYO18" s="114" t="s">
        <v>2582</v>
      </c>
      <c r="JYP18" s="114" t="s">
        <v>2582</v>
      </c>
      <c r="JYQ18" s="114" t="s">
        <v>2582</v>
      </c>
      <c r="JYR18" s="114" t="s">
        <v>2582</v>
      </c>
      <c r="JYS18" s="114" t="s">
        <v>2582</v>
      </c>
      <c r="JYT18" s="114" t="s">
        <v>2582</v>
      </c>
      <c r="JYU18" s="114" t="s">
        <v>2582</v>
      </c>
      <c r="JYV18" s="114" t="s">
        <v>2582</v>
      </c>
      <c r="JYW18" s="114" t="s">
        <v>2582</v>
      </c>
      <c r="JYX18" s="114" t="s">
        <v>2582</v>
      </c>
      <c r="JYY18" s="114" t="s">
        <v>2582</v>
      </c>
      <c r="JYZ18" s="114" t="s">
        <v>2582</v>
      </c>
      <c r="JZA18" s="114" t="s">
        <v>2582</v>
      </c>
      <c r="JZB18" s="114" t="s">
        <v>2582</v>
      </c>
      <c r="JZC18" s="114" t="s">
        <v>2582</v>
      </c>
      <c r="JZD18" s="114" t="s">
        <v>2582</v>
      </c>
      <c r="JZE18" s="114" t="s">
        <v>2582</v>
      </c>
      <c r="JZF18" s="114" t="s">
        <v>2582</v>
      </c>
      <c r="JZG18" s="114" t="s">
        <v>2582</v>
      </c>
      <c r="JZH18" s="114" t="s">
        <v>2582</v>
      </c>
      <c r="JZI18" s="114" t="s">
        <v>2582</v>
      </c>
      <c r="JZJ18" s="114" t="s">
        <v>2582</v>
      </c>
      <c r="JZK18" s="114" t="s">
        <v>2582</v>
      </c>
      <c r="JZL18" s="114" t="s">
        <v>2582</v>
      </c>
      <c r="JZM18" s="114" t="s">
        <v>2582</v>
      </c>
      <c r="JZN18" s="114" t="s">
        <v>2582</v>
      </c>
      <c r="JZO18" s="114" t="s">
        <v>2582</v>
      </c>
      <c r="JZP18" s="114" t="s">
        <v>2582</v>
      </c>
      <c r="JZQ18" s="114" t="s">
        <v>2582</v>
      </c>
      <c r="JZR18" s="114" t="s">
        <v>2582</v>
      </c>
      <c r="JZS18" s="114" t="s">
        <v>2582</v>
      </c>
      <c r="JZT18" s="114" t="s">
        <v>2582</v>
      </c>
      <c r="JZU18" s="114" t="s">
        <v>2582</v>
      </c>
      <c r="JZV18" s="114" t="s">
        <v>2582</v>
      </c>
      <c r="JZW18" s="114" t="s">
        <v>2582</v>
      </c>
      <c r="JZX18" s="114" t="s">
        <v>2582</v>
      </c>
      <c r="JZY18" s="114" t="s">
        <v>2582</v>
      </c>
      <c r="JZZ18" s="114" t="s">
        <v>2582</v>
      </c>
      <c r="KAA18" s="114" t="s">
        <v>2582</v>
      </c>
      <c r="KAB18" s="114" t="s">
        <v>2582</v>
      </c>
      <c r="KAC18" s="114" t="s">
        <v>2582</v>
      </c>
      <c r="KAD18" s="114" t="s">
        <v>2582</v>
      </c>
      <c r="KAE18" s="114" t="s">
        <v>2582</v>
      </c>
      <c r="KAF18" s="114" t="s">
        <v>2582</v>
      </c>
      <c r="KAG18" s="114" t="s">
        <v>2582</v>
      </c>
      <c r="KAH18" s="114" t="s">
        <v>2582</v>
      </c>
      <c r="KAI18" s="114" t="s">
        <v>2582</v>
      </c>
      <c r="KAJ18" s="114" t="s">
        <v>2582</v>
      </c>
      <c r="KAK18" s="114" t="s">
        <v>2582</v>
      </c>
      <c r="KAL18" s="114" t="s">
        <v>2582</v>
      </c>
      <c r="KAM18" s="114" t="s">
        <v>2582</v>
      </c>
      <c r="KAN18" s="114" t="s">
        <v>2582</v>
      </c>
      <c r="KAO18" s="114" t="s">
        <v>2582</v>
      </c>
      <c r="KAP18" s="114" t="s">
        <v>2582</v>
      </c>
      <c r="KAQ18" s="114" t="s">
        <v>2582</v>
      </c>
      <c r="KAR18" s="114" t="s">
        <v>2582</v>
      </c>
      <c r="KAS18" s="114" t="s">
        <v>2582</v>
      </c>
      <c r="KAT18" s="114" t="s">
        <v>2582</v>
      </c>
      <c r="KAU18" s="114" t="s">
        <v>2582</v>
      </c>
      <c r="KAV18" s="114" t="s">
        <v>2582</v>
      </c>
      <c r="KAW18" s="114" t="s">
        <v>2582</v>
      </c>
      <c r="KAX18" s="114" t="s">
        <v>2582</v>
      </c>
      <c r="KAY18" s="114" t="s">
        <v>2582</v>
      </c>
      <c r="KAZ18" s="114" t="s">
        <v>2582</v>
      </c>
      <c r="KBA18" s="114" t="s">
        <v>2582</v>
      </c>
      <c r="KBB18" s="114" t="s">
        <v>2582</v>
      </c>
      <c r="KBC18" s="114" t="s">
        <v>2582</v>
      </c>
      <c r="KBD18" s="114" t="s">
        <v>2582</v>
      </c>
      <c r="KBE18" s="114" t="s">
        <v>2582</v>
      </c>
      <c r="KBF18" s="114" t="s">
        <v>2582</v>
      </c>
      <c r="KBG18" s="114" t="s">
        <v>2582</v>
      </c>
      <c r="KBH18" s="114" t="s">
        <v>2582</v>
      </c>
      <c r="KBI18" s="114" t="s">
        <v>2582</v>
      </c>
      <c r="KBJ18" s="114" t="s">
        <v>2582</v>
      </c>
      <c r="KBK18" s="114" t="s">
        <v>2582</v>
      </c>
      <c r="KBL18" s="114" t="s">
        <v>2582</v>
      </c>
      <c r="KBM18" s="114" t="s">
        <v>2582</v>
      </c>
      <c r="KBN18" s="114" t="s">
        <v>2582</v>
      </c>
      <c r="KBO18" s="114" t="s">
        <v>2582</v>
      </c>
      <c r="KBP18" s="114" t="s">
        <v>2582</v>
      </c>
      <c r="KBQ18" s="114" t="s">
        <v>2582</v>
      </c>
      <c r="KBR18" s="114" t="s">
        <v>2582</v>
      </c>
      <c r="KBS18" s="114" t="s">
        <v>2582</v>
      </c>
      <c r="KBT18" s="114" t="s">
        <v>2582</v>
      </c>
      <c r="KBU18" s="114" t="s">
        <v>2582</v>
      </c>
      <c r="KBV18" s="114" t="s">
        <v>2582</v>
      </c>
      <c r="KBW18" s="114" t="s">
        <v>2582</v>
      </c>
      <c r="KBX18" s="114" t="s">
        <v>2582</v>
      </c>
      <c r="KBY18" s="114" t="s">
        <v>2582</v>
      </c>
      <c r="KBZ18" s="114" t="s">
        <v>2582</v>
      </c>
      <c r="KCA18" s="114" t="s">
        <v>2582</v>
      </c>
      <c r="KCB18" s="114" t="s">
        <v>2582</v>
      </c>
      <c r="KCC18" s="114" t="s">
        <v>2582</v>
      </c>
      <c r="KCD18" s="114" t="s">
        <v>2582</v>
      </c>
      <c r="KCE18" s="114" t="s">
        <v>2582</v>
      </c>
      <c r="KCF18" s="114" t="s">
        <v>2582</v>
      </c>
      <c r="KCG18" s="114" t="s">
        <v>2582</v>
      </c>
      <c r="KCH18" s="114" t="s">
        <v>2582</v>
      </c>
      <c r="KCI18" s="114" t="s">
        <v>2582</v>
      </c>
      <c r="KCJ18" s="114" t="s">
        <v>2582</v>
      </c>
      <c r="KCK18" s="114" t="s">
        <v>2582</v>
      </c>
      <c r="KCL18" s="114" t="s">
        <v>2582</v>
      </c>
      <c r="KCM18" s="114" t="s">
        <v>2582</v>
      </c>
      <c r="KCN18" s="114" t="s">
        <v>2582</v>
      </c>
      <c r="KCO18" s="114" t="s">
        <v>2582</v>
      </c>
      <c r="KCP18" s="114" t="s">
        <v>2582</v>
      </c>
      <c r="KCQ18" s="114" t="s">
        <v>2582</v>
      </c>
      <c r="KCR18" s="114" t="s">
        <v>2582</v>
      </c>
      <c r="KCS18" s="114" t="s">
        <v>2582</v>
      </c>
      <c r="KCT18" s="114" t="s">
        <v>2582</v>
      </c>
      <c r="KCU18" s="114" t="s">
        <v>2582</v>
      </c>
      <c r="KCV18" s="114" t="s">
        <v>2582</v>
      </c>
      <c r="KCW18" s="114" t="s">
        <v>2582</v>
      </c>
      <c r="KCX18" s="114" t="s">
        <v>2582</v>
      </c>
      <c r="KCY18" s="114" t="s">
        <v>2582</v>
      </c>
      <c r="KCZ18" s="114" t="s">
        <v>2582</v>
      </c>
      <c r="KDA18" s="114" t="s">
        <v>2582</v>
      </c>
      <c r="KDB18" s="114" t="s">
        <v>2582</v>
      </c>
      <c r="KDC18" s="114" t="s">
        <v>2582</v>
      </c>
      <c r="KDD18" s="114" t="s">
        <v>2582</v>
      </c>
      <c r="KDE18" s="114" t="s">
        <v>2582</v>
      </c>
      <c r="KDF18" s="114" t="s">
        <v>2582</v>
      </c>
      <c r="KDG18" s="114" t="s">
        <v>2582</v>
      </c>
      <c r="KDH18" s="114" t="s">
        <v>2582</v>
      </c>
      <c r="KDI18" s="114" t="s">
        <v>2582</v>
      </c>
      <c r="KDJ18" s="114" t="s">
        <v>2582</v>
      </c>
      <c r="KDK18" s="114" t="s">
        <v>2582</v>
      </c>
      <c r="KDL18" s="114" t="s">
        <v>2582</v>
      </c>
      <c r="KDM18" s="114" t="s">
        <v>2582</v>
      </c>
      <c r="KDN18" s="114" t="s">
        <v>2582</v>
      </c>
      <c r="KDO18" s="114" t="s">
        <v>2582</v>
      </c>
      <c r="KDP18" s="114" t="s">
        <v>2582</v>
      </c>
      <c r="KDQ18" s="114" t="s">
        <v>2582</v>
      </c>
      <c r="KDR18" s="114" t="s">
        <v>2582</v>
      </c>
      <c r="KDS18" s="114" t="s">
        <v>2582</v>
      </c>
      <c r="KDT18" s="114" t="s">
        <v>2582</v>
      </c>
      <c r="KDU18" s="114" t="s">
        <v>2582</v>
      </c>
      <c r="KDV18" s="114" t="s">
        <v>2582</v>
      </c>
      <c r="KDW18" s="114" t="s">
        <v>2582</v>
      </c>
      <c r="KDX18" s="114" t="s">
        <v>2582</v>
      </c>
      <c r="KDY18" s="114" t="s">
        <v>2582</v>
      </c>
      <c r="KDZ18" s="114" t="s">
        <v>2582</v>
      </c>
      <c r="KEA18" s="114" t="s">
        <v>2582</v>
      </c>
      <c r="KEB18" s="114" t="s">
        <v>2582</v>
      </c>
      <c r="KEC18" s="114" t="s">
        <v>2582</v>
      </c>
      <c r="KED18" s="114" t="s">
        <v>2582</v>
      </c>
      <c r="KEE18" s="114" t="s">
        <v>2582</v>
      </c>
      <c r="KEF18" s="114" t="s">
        <v>2582</v>
      </c>
      <c r="KEG18" s="114" t="s">
        <v>2582</v>
      </c>
      <c r="KEH18" s="114" t="s">
        <v>2582</v>
      </c>
      <c r="KEI18" s="114" t="s">
        <v>2582</v>
      </c>
      <c r="KEJ18" s="114" t="s">
        <v>2582</v>
      </c>
      <c r="KEK18" s="114" t="s">
        <v>2582</v>
      </c>
      <c r="KEL18" s="114" t="s">
        <v>2582</v>
      </c>
      <c r="KEM18" s="114" t="s">
        <v>2582</v>
      </c>
      <c r="KEN18" s="114" t="s">
        <v>2582</v>
      </c>
      <c r="KEO18" s="114" t="s">
        <v>2582</v>
      </c>
      <c r="KEP18" s="114" t="s">
        <v>2582</v>
      </c>
      <c r="KEQ18" s="114" t="s">
        <v>2582</v>
      </c>
      <c r="KER18" s="114" t="s">
        <v>2582</v>
      </c>
      <c r="KES18" s="114" t="s">
        <v>2582</v>
      </c>
      <c r="KET18" s="114" t="s">
        <v>2582</v>
      </c>
      <c r="KEU18" s="114" t="s">
        <v>2582</v>
      </c>
      <c r="KEV18" s="114" t="s">
        <v>2582</v>
      </c>
      <c r="KEW18" s="114" t="s">
        <v>2582</v>
      </c>
      <c r="KEX18" s="114" t="s">
        <v>2582</v>
      </c>
      <c r="KEY18" s="114" t="s">
        <v>2582</v>
      </c>
      <c r="KEZ18" s="114" t="s">
        <v>2582</v>
      </c>
      <c r="KFA18" s="114" t="s">
        <v>2582</v>
      </c>
      <c r="KFB18" s="114" t="s">
        <v>2582</v>
      </c>
      <c r="KFC18" s="114" t="s">
        <v>2582</v>
      </c>
      <c r="KFD18" s="114" t="s">
        <v>2582</v>
      </c>
      <c r="KFE18" s="114" t="s">
        <v>2582</v>
      </c>
      <c r="KFF18" s="114" t="s">
        <v>2582</v>
      </c>
      <c r="KFG18" s="114" t="s">
        <v>2582</v>
      </c>
      <c r="KFH18" s="114" t="s">
        <v>2582</v>
      </c>
      <c r="KFI18" s="114" t="s">
        <v>2582</v>
      </c>
      <c r="KFJ18" s="114" t="s">
        <v>2582</v>
      </c>
      <c r="KFK18" s="114" t="s">
        <v>2582</v>
      </c>
      <c r="KFL18" s="114" t="s">
        <v>2582</v>
      </c>
      <c r="KFM18" s="114" t="s">
        <v>2582</v>
      </c>
      <c r="KFN18" s="114" t="s">
        <v>2582</v>
      </c>
      <c r="KFO18" s="114" t="s">
        <v>2582</v>
      </c>
      <c r="KFP18" s="114" t="s">
        <v>2582</v>
      </c>
      <c r="KFQ18" s="114" t="s">
        <v>2582</v>
      </c>
      <c r="KFR18" s="114" t="s">
        <v>2582</v>
      </c>
      <c r="KFS18" s="114" t="s">
        <v>2582</v>
      </c>
      <c r="KFT18" s="114" t="s">
        <v>2582</v>
      </c>
      <c r="KFU18" s="114" t="s">
        <v>2582</v>
      </c>
      <c r="KFV18" s="114" t="s">
        <v>2582</v>
      </c>
      <c r="KFW18" s="114" t="s">
        <v>2582</v>
      </c>
      <c r="KFX18" s="114" t="s">
        <v>2582</v>
      </c>
      <c r="KFY18" s="114" t="s">
        <v>2582</v>
      </c>
      <c r="KFZ18" s="114" t="s">
        <v>2582</v>
      </c>
      <c r="KGA18" s="114" t="s">
        <v>2582</v>
      </c>
      <c r="KGB18" s="114" t="s">
        <v>2582</v>
      </c>
      <c r="KGC18" s="114" t="s">
        <v>2582</v>
      </c>
      <c r="KGD18" s="114" t="s">
        <v>2582</v>
      </c>
      <c r="KGE18" s="114" t="s">
        <v>2582</v>
      </c>
      <c r="KGF18" s="114" t="s">
        <v>2582</v>
      </c>
      <c r="KGG18" s="114" t="s">
        <v>2582</v>
      </c>
      <c r="KGH18" s="114" t="s">
        <v>2582</v>
      </c>
      <c r="KGI18" s="114" t="s">
        <v>2582</v>
      </c>
      <c r="KGJ18" s="114" t="s">
        <v>2582</v>
      </c>
      <c r="KGK18" s="114" t="s">
        <v>2582</v>
      </c>
      <c r="KGL18" s="114" t="s">
        <v>2582</v>
      </c>
      <c r="KGM18" s="114" t="s">
        <v>2582</v>
      </c>
      <c r="KGN18" s="114" t="s">
        <v>2582</v>
      </c>
      <c r="KGO18" s="114" t="s">
        <v>2582</v>
      </c>
      <c r="KGP18" s="114" t="s">
        <v>2582</v>
      </c>
      <c r="KGQ18" s="114" t="s">
        <v>2582</v>
      </c>
      <c r="KGR18" s="114" t="s">
        <v>2582</v>
      </c>
      <c r="KGS18" s="114" t="s">
        <v>2582</v>
      </c>
      <c r="KGT18" s="114" t="s">
        <v>2582</v>
      </c>
      <c r="KGU18" s="114" t="s">
        <v>2582</v>
      </c>
      <c r="KGV18" s="114" t="s">
        <v>2582</v>
      </c>
      <c r="KGW18" s="114" t="s">
        <v>2582</v>
      </c>
      <c r="KGX18" s="114" t="s">
        <v>2582</v>
      </c>
      <c r="KGY18" s="114" t="s">
        <v>2582</v>
      </c>
      <c r="KGZ18" s="114" t="s">
        <v>2582</v>
      </c>
      <c r="KHA18" s="114" t="s">
        <v>2582</v>
      </c>
      <c r="KHB18" s="114" t="s">
        <v>2582</v>
      </c>
      <c r="KHC18" s="114" t="s">
        <v>2582</v>
      </c>
      <c r="KHD18" s="114" t="s">
        <v>2582</v>
      </c>
      <c r="KHE18" s="114" t="s">
        <v>2582</v>
      </c>
      <c r="KHF18" s="114" t="s">
        <v>2582</v>
      </c>
      <c r="KHG18" s="114" t="s">
        <v>2582</v>
      </c>
      <c r="KHH18" s="114" t="s">
        <v>2582</v>
      </c>
      <c r="KHI18" s="114" t="s">
        <v>2582</v>
      </c>
      <c r="KHJ18" s="114" t="s">
        <v>2582</v>
      </c>
      <c r="KHK18" s="114" t="s">
        <v>2582</v>
      </c>
      <c r="KHL18" s="114" t="s">
        <v>2582</v>
      </c>
      <c r="KHM18" s="114" t="s">
        <v>2582</v>
      </c>
      <c r="KHN18" s="114" t="s">
        <v>2582</v>
      </c>
      <c r="KHO18" s="114" t="s">
        <v>2582</v>
      </c>
      <c r="KHP18" s="114" t="s">
        <v>2582</v>
      </c>
      <c r="KHQ18" s="114" t="s">
        <v>2582</v>
      </c>
      <c r="KHR18" s="114" t="s">
        <v>2582</v>
      </c>
      <c r="KHS18" s="114" t="s">
        <v>2582</v>
      </c>
      <c r="KHT18" s="114" t="s">
        <v>2582</v>
      </c>
      <c r="KHU18" s="114" t="s">
        <v>2582</v>
      </c>
      <c r="KHV18" s="114" t="s">
        <v>2582</v>
      </c>
      <c r="KHW18" s="114" t="s">
        <v>2582</v>
      </c>
      <c r="KHX18" s="114" t="s">
        <v>2582</v>
      </c>
      <c r="KHY18" s="114" t="s">
        <v>2582</v>
      </c>
      <c r="KHZ18" s="114" t="s">
        <v>2582</v>
      </c>
      <c r="KIA18" s="114" t="s">
        <v>2582</v>
      </c>
      <c r="KIB18" s="114" t="s">
        <v>2582</v>
      </c>
      <c r="KIC18" s="114" t="s">
        <v>2582</v>
      </c>
      <c r="KID18" s="114" t="s">
        <v>2582</v>
      </c>
      <c r="KIE18" s="114" t="s">
        <v>2582</v>
      </c>
      <c r="KIF18" s="114" t="s">
        <v>2582</v>
      </c>
      <c r="KIG18" s="114" t="s">
        <v>2582</v>
      </c>
      <c r="KIH18" s="114" t="s">
        <v>2582</v>
      </c>
      <c r="KII18" s="114" t="s">
        <v>2582</v>
      </c>
      <c r="KIJ18" s="114" t="s">
        <v>2582</v>
      </c>
      <c r="KIK18" s="114" t="s">
        <v>2582</v>
      </c>
      <c r="KIL18" s="114" t="s">
        <v>2582</v>
      </c>
      <c r="KIM18" s="114" t="s">
        <v>2582</v>
      </c>
      <c r="KIN18" s="114" t="s">
        <v>2582</v>
      </c>
      <c r="KIO18" s="114" t="s">
        <v>2582</v>
      </c>
      <c r="KIP18" s="114" t="s">
        <v>2582</v>
      </c>
      <c r="KIQ18" s="114" t="s">
        <v>2582</v>
      </c>
      <c r="KIR18" s="114" t="s">
        <v>2582</v>
      </c>
      <c r="KIS18" s="114" t="s">
        <v>2582</v>
      </c>
      <c r="KIT18" s="114" t="s">
        <v>2582</v>
      </c>
      <c r="KIU18" s="114" t="s">
        <v>2582</v>
      </c>
      <c r="KIV18" s="114" t="s">
        <v>2582</v>
      </c>
      <c r="KIW18" s="114" t="s">
        <v>2582</v>
      </c>
      <c r="KIX18" s="114" t="s">
        <v>2582</v>
      </c>
      <c r="KIY18" s="114" t="s">
        <v>2582</v>
      </c>
      <c r="KIZ18" s="114" t="s">
        <v>2582</v>
      </c>
      <c r="KJA18" s="114" t="s">
        <v>2582</v>
      </c>
      <c r="KJB18" s="114" t="s">
        <v>2582</v>
      </c>
      <c r="KJC18" s="114" t="s">
        <v>2582</v>
      </c>
      <c r="KJD18" s="114" t="s">
        <v>2582</v>
      </c>
      <c r="KJE18" s="114" t="s">
        <v>2582</v>
      </c>
      <c r="KJF18" s="114" t="s">
        <v>2582</v>
      </c>
      <c r="KJG18" s="114" t="s">
        <v>2582</v>
      </c>
      <c r="KJH18" s="114" t="s">
        <v>2582</v>
      </c>
      <c r="KJI18" s="114" t="s">
        <v>2582</v>
      </c>
      <c r="KJJ18" s="114" t="s">
        <v>2582</v>
      </c>
      <c r="KJK18" s="114" t="s">
        <v>2582</v>
      </c>
      <c r="KJL18" s="114" t="s">
        <v>2582</v>
      </c>
      <c r="KJM18" s="114" t="s">
        <v>2582</v>
      </c>
      <c r="KJN18" s="114" t="s">
        <v>2582</v>
      </c>
      <c r="KJO18" s="114" t="s">
        <v>2582</v>
      </c>
      <c r="KJP18" s="114" t="s">
        <v>2582</v>
      </c>
      <c r="KJQ18" s="114" t="s">
        <v>2582</v>
      </c>
      <c r="KJR18" s="114" t="s">
        <v>2582</v>
      </c>
      <c r="KJS18" s="114" t="s">
        <v>2582</v>
      </c>
      <c r="KJT18" s="114" t="s">
        <v>2582</v>
      </c>
      <c r="KJU18" s="114" t="s">
        <v>2582</v>
      </c>
      <c r="KJV18" s="114" t="s">
        <v>2582</v>
      </c>
      <c r="KJW18" s="114" t="s">
        <v>2582</v>
      </c>
      <c r="KJX18" s="114" t="s">
        <v>2582</v>
      </c>
      <c r="KJY18" s="114" t="s">
        <v>2582</v>
      </c>
      <c r="KJZ18" s="114" t="s">
        <v>2582</v>
      </c>
      <c r="KKA18" s="114" t="s">
        <v>2582</v>
      </c>
      <c r="KKB18" s="114" t="s">
        <v>2582</v>
      </c>
      <c r="KKC18" s="114" t="s">
        <v>2582</v>
      </c>
      <c r="KKD18" s="114" t="s">
        <v>2582</v>
      </c>
      <c r="KKE18" s="114" t="s">
        <v>2582</v>
      </c>
      <c r="KKF18" s="114" t="s">
        <v>2582</v>
      </c>
      <c r="KKG18" s="114" t="s">
        <v>2582</v>
      </c>
      <c r="KKH18" s="114" t="s">
        <v>2582</v>
      </c>
      <c r="KKI18" s="114" t="s">
        <v>2582</v>
      </c>
      <c r="KKJ18" s="114" t="s">
        <v>2582</v>
      </c>
      <c r="KKK18" s="114" t="s">
        <v>2582</v>
      </c>
      <c r="KKL18" s="114" t="s">
        <v>2582</v>
      </c>
      <c r="KKM18" s="114" t="s">
        <v>2582</v>
      </c>
      <c r="KKN18" s="114" t="s">
        <v>2582</v>
      </c>
      <c r="KKO18" s="114" t="s">
        <v>2582</v>
      </c>
      <c r="KKP18" s="114" t="s">
        <v>2582</v>
      </c>
      <c r="KKQ18" s="114" t="s">
        <v>2582</v>
      </c>
      <c r="KKR18" s="114" t="s">
        <v>2582</v>
      </c>
      <c r="KKS18" s="114" t="s">
        <v>2582</v>
      </c>
      <c r="KKT18" s="114" t="s">
        <v>2582</v>
      </c>
      <c r="KKU18" s="114" t="s">
        <v>2582</v>
      </c>
      <c r="KKV18" s="114" t="s">
        <v>2582</v>
      </c>
      <c r="KKW18" s="114" t="s">
        <v>2582</v>
      </c>
      <c r="KKX18" s="114" t="s">
        <v>2582</v>
      </c>
      <c r="KKY18" s="114" t="s">
        <v>2582</v>
      </c>
      <c r="KKZ18" s="114" t="s">
        <v>2582</v>
      </c>
      <c r="KLA18" s="114" t="s">
        <v>2582</v>
      </c>
      <c r="KLB18" s="114" t="s">
        <v>2582</v>
      </c>
      <c r="KLC18" s="114" t="s">
        <v>2582</v>
      </c>
      <c r="KLD18" s="114" t="s">
        <v>2582</v>
      </c>
      <c r="KLE18" s="114" t="s">
        <v>2582</v>
      </c>
      <c r="KLF18" s="114" t="s">
        <v>2582</v>
      </c>
      <c r="KLG18" s="114" t="s">
        <v>2582</v>
      </c>
      <c r="KLH18" s="114" t="s">
        <v>2582</v>
      </c>
      <c r="KLI18" s="114" t="s">
        <v>2582</v>
      </c>
      <c r="KLJ18" s="114" t="s">
        <v>2582</v>
      </c>
      <c r="KLK18" s="114" t="s">
        <v>2582</v>
      </c>
      <c r="KLL18" s="114" t="s">
        <v>2582</v>
      </c>
      <c r="KLM18" s="114" t="s">
        <v>2582</v>
      </c>
      <c r="KLN18" s="114" t="s">
        <v>2582</v>
      </c>
      <c r="KLO18" s="114" t="s">
        <v>2582</v>
      </c>
      <c r="KLP18" s="114" t="s">
        <v>2582</v>
      </c>
      <c r="KLQ18" s="114" t="s">
        <v>2582</v>
      </c>
      <c r="KLR18" s="114" t="s">
        <v>2582</v>
      </c>
      <c r="KLS18" s="114" t="s">
        <v>2582</v>
      </c>
      <c r="KLT18" s="114" t="s">
        <v>2582</v>
      </c>
      <c r="KLU18" s="114" t="s">
        <v>2582</v>
      </c>
      <c r="KLV18" s="114" t="s">
        <v>2582</v>
      </c>
      <c r="KLW18" s="114" t="s">
        <v>2582</v>
      </c>
      <c r="KLX18" s="114" t="s">
        <v>2582</v>
      </c>
      <c r="KLY18" s="114" t="s">
        <v>2582</v>
      </c>
      <c r="KLZ18" s="114" t="s">
        <v>2582</v>
      </c>
      <c r="KMA18" s="114" t="s">
        <v>2582</v>
      </c>
      <c r="KMB18" s="114" t="s">
        <v>2582</v>
      </c>
      <c r="KMC18" s="114" t="s">
        <v>2582</v>
      </c>
      <c r="KMD18" s="114" t="s">
        <v>2582</v>
      </c>
      <c r="KME18" s="114" t="s">
        <v>2582</v>
      </c>
      <c r="KMF18" s="114" t="s">
        <v>2582</v>
      </c>
      <c r="KMG18" s="114" t="s">
        <v>2582</v>
      </c>
      <c r="KMH18" s="114" t="s">
        <v>2582</v>
      </c>
      <c r="KMI18" s="114" t="s">
        <v>2582</v>
      </c>
      <c r="KMJ18" s="114" t="s">
        <v>2582</v>
      </c>
      <c r="KMK18" s="114" t="s">
        <v>2582</v>
      </c>
      <c r="KML18" s="114" t="s">
        <v>2582</v>
      </c>
      <c r="KMM18" s="114" t="s">
        <v>2582</v>
      </c>
      <c r="KMN18" s="114" t="s">
        <v>2582</v>
      </c>
      <c r="KMO18" s="114" t="s">
        <v>2582</v>
      </c>
      <c r="KMP18" s="114" t="s">
        <v>2582</v>
      </c>
      <c r="KMQ18" s="114" t="s">
        <v>2582</v>
      </c>
      <c r="KMR18" s="114" t="s">
        <v>2582</v>
      </c>
      <c r="KMS18" s="114" t="s">
        <v>2582</v>
      </c>
      <c r="KMT18" s="114" t="s">
        <v>2582</v>
      </c>
      <c r="KMU18" s="114" t="s">
        <v>2582</v>
      </c>
      <c r="KMV18" s="114" t="s">
        <v>2582</v>
      </c>
      <c r="KMW18" s="114" t="s">
        <v>2582</v>
      </c>
      <c r="KMX18" s="114" t="s">
        <v>2582</v>
      </c>
      <c r="KMY18" s="114" t="s">
        <v>2582</v>
      </c>
      <c r="KMZ18" s="114" t="s">
        <v>2582</v>
      </c>
      <c r="KNA18" s="114" t="s">
        <v>2582</v>
      </c>
      <c r="KNB18" s="114" t="s">
        <v>2582</v>
      </c>
      <c r="KNC18" s="114" t="s">
        <v>2582</v>
      </c>
      <c r="KND18" s="114" t="s">
        <v>2582</v>
      </c>
      <c r="KNE18" s="114" t="s">
        <v>2582</v>
      </c>
      <c r="KNF18" s="114" t="s">
        <v>2582</v>
      </c>
      <c r="KNG18" s="114" t="s">
        <v>2582</v>
      </c>
      <c r="KNH18" s="114" t="s">
        <v>2582</v>
      </c>
      <c r="KNI18" s="114" t="s">
        <v>2582</v>
      </c>
      <c r="KNJ18" s="114" t="s">
        <v>2582</v>
      </c>
      <c r="KNK18" s="114" t="s">
        <v>2582</v>
      </c>
      <c r="KNL18" s="114" t="s">
        <v>2582</v>
      </c>
      <c r="KNM18" s="114" t="s">
        <v>2582</v>
      </c>
      <c r="KNN18" s="114" t="s">
        <v>2582</v>
      </c>
      <c r="KNO18" s="114" t="s">
        <v>2582</v>
      </c>
      <c r="KNP18" s="114" t="s">
        <v>2582</v>
      </c>
      <c r="KNQ18" s="114" t="s">
        <v>2582</v>
      </c>
      <c r="KNR18" s="114" t="s">
        <v>2582</v>
      </c>
      <c r="KNS18" s="114" t="s">
        <v>2582</v>
      </c>
      <c r="KNT18" s="114" t="s">
        <v>2582</v>
      </c>
      <c r="KNU18" s="114" t="s">
        <v>2582</v>
      </c>
      <c r="KNV18" s="114" t="s">
        <v>2582</v>
      </c>
      <c r="KNW18" s="114" t="s">
        <v>2582</v>
      </c>
      <c r="KNX18" s="114" t="s">
        <v>2582</v>
      </c>
      <c r="KNY18" s="114" t="s">
        <v>2582</v>
      </c>
      <c r="KNZ18" s="114" t="s">
        <v>2582</v>
      </c>
      <c r="KOA18" s="114" t="s">
        <v>2582</v>
      </c>
      <c r="KOB18" s="114" t="s">
        <v>2582</v>
      </c>
      <c r="KOC18" s="114" t="s">
        <v>2582</v>
      </c>
      <c r="KOD18" s="114" t="s">
        <v>2582</v>
      </c>
      <c r="KOE18" s="114" t="s">
        <v>2582</v>
      </c>
      <c r="KOF18" s="114" t="s">
        <v>2582</v>
      </c>
      <c r="KOG18" s="114" t="s">
        <v>2582</v>
      </c>
      <c r="KOH18" s="114" t="s">
        <v>2582</v>
      </c>
      <c r="KOI18" s="114" t="s">
        <v>2582</v>
      </c>
      <c r="KOJ18" s="114" t="s">
        <v>2582</v>
      </c>
      <c r="KOK18" s="114" t="s">
        <v>2582</v>
      </c>
      <c r="KOL18" s="114" t="s">
        <v>2582</v>
      </c>
      <c r="KOM18" s="114" t="s">
        <v>2582</v>
      </c>
      <c r="KON18" s="114" t="s">
        <v>2582</v>
      </c>
      <c r="KOO18" s="114" t="s">
        <v>2582</v>
      </c>
      <c r="KOP18" s="114" t="s">
        <v>2582</v>
      </c>
      <c r="KOQ18" s="114" t="s">
        <v>2582</v>
      </c>
      <c r="KOR18" s="114" t="s">
        <v>2582</v>
      </c>
      <c r="KOS18" s="114" t="s">
        <v>2582</v>
      </c>
      <c r="KOT18" s="114" t="s">
        <v>2582</v>
      </c>
      <c r="KOU18" s="114" t="s">
        <v>2582</v>
      </c>
      <c r="KOV18" s="114" t="s">
        <v>2582</v>
      </c>
      <c r="KOW18" s="114" t="s">
        <v>2582</v>
      </c>
      <c r="KOX18" s="114" t="s">
        <v>2582</v>
      </c>
      <c r="KOY18" s="114" t="s">
        <v>2582</v>
      </c>
      <c r="KOZ18" s="114" t="s">
        <v>2582</v>
      </c>
      <c r="KPA18" s="114" t="s">
        <v>2582</v>
      </c>
      <c r="KPB18" s="114" t="s">
        <v>2582</v>
      </c>
      <c r="KPC18" s="114" t="s">
        <v>2582</v>
      </c>
      <c r="KPD18" s="114" t="s">
        <v>2582</v>
      </c>
      <c r="KPE18" s="114" t="s">
        <v>2582</v>
      </c>
      <c r="KPF18" s="114" t="s">
        <v>2582</v>
      </c>
      <c r="KPG18" s="114" t="s">
        <v>2582</v>
      </c>
      <c r="KPH18" s="114" t="s">
        <v>2582</v>
      </c>
      <c r="KPI18" s="114" t="s">
        <v>2582</v>
      </c>
      <c r="KPJ18" s="114" t="s">
        <v>2582</v>
      </c>
      <c r="KPK18" s="114" t="s">
        <v>2582</v>
      </c>
      <c r="KPL18" s="114" t="s">
        <v>2582</v>
      </c>
      <c r="KPM18" s="114" t="s">
        <v>2582</v>
      </c>
      <c r="KPN18" s="114" t="s">
        <v>2582</v>
      </c>
      <c r="KPO18" s="114" t="s">
        <v>2582</v>
      </c>
      <c r="KPP18" s="114" t="s">
        <v>2582</v>
      </c>
      <c r="KPQ18" s="114" t="s">
        <v>2582</v>
      </c>
      <c r="KPR18" s="114" t="s">
        <v>2582</v>
      </c>
      <c r="KPS18" s="114" t="s">
        <v>2582</v>
      </c>
      <c r="KPT18" s="114" t="s">
        <v>2582</v>
      </c>
      <c r="KPU18" s="114" t="s">
        <v>2582</v>
      </c>
      <c r="KPV18" s="114" t="s">
        <v>2582</v>
      </c>
      <c r="KPW18" s="114" t="s">
        <v>2582</v>
      </c>
      <c r="KPX18" s="114" t="s">
        <v>2582</v>
      </c>
      <c r="KPY18" s="114" t="s">
        <v>2582</v>
      </c>
      <c r="KPZ18" s="114" t="s">
        <v>2582</v>
      </c>
      <c r="KQA18" s="114" t="s">
        <v>2582</v>
      </c>
      <c r="KQB18" s="114" t="s">
        <v>2582</v>
      </c>
      <c r="KQC18" s="114" t="s">
        <v>2582</v>
      </c>
      <c r="KQD18" s="114" t="s">
        <v>2582</v>
      </c>
      <c r="KQE18" s="114" t="s">
        <v>2582</v>
      </c>
      <c r="KQF18" s="114" t="s">
        <v>2582</v>
      </c>
      <c r="KQG18" s="114" t="s">
        <v>2582</v>
      </c>
      <c r="KQH18" s="114" t="s">
        <v>2582</v>
      </c>
      <c r="KQI18" s="114" t="s">
        <v>2582</v>
      </c>
      <c r="KQJ18" s="114" t="s">
        <v>2582</v>
      </c>
      <c r="KQK18" s="114" t="s">
        <v>2582</v>
      </c>
      <c r="KQL18" s="114" t="s">
        <v>2582</v>
      </c>
      <c r="KQM18" s="114" t="s">
        <v>2582</v>
      </c>
      <c r="KQN18" s="114" t="s">
        <v>2582</v>
      </c>
      <c r="KQO18" s="114" t="s">
        <v>2582</v>
      </c>
      <c r="KQP18" s="114" t="s">
        <v>2582</v>
      </c>
      <c r="KQQ18" s="114" t="s">
        <v>2582</v>
      </c>
      <c r="KQR18" s="114" t="s">
        <v>2582</v>
      </c>
      <c r="KQS18" s="114" t="s">
        <v>2582</v>
      </c>
      <c r="KQT18" s="114" t="s">
        <v>2582</v>
      </c>
      <c r="KQU18" s="114" t="s">
        <v>2582</v>
      </c>
      <c r="KQV18" s="114" t="s">
        <v>2582</v>
      </c>
      <c r="KQW18" s="114" t="s">
        <v>2582</v>
      </c>
      <c r="KQX18" s="114" t="s">
        <v>2582</v>
      </c>
      <c r="KQY18" s="114" t="s">
        <v>2582</v>
      </c>
      <c r="KQZ18" s="114" t="s">
        <v>2582</v>
      </c>
      <c r="KRA18" s="114" t="s">
        <v>2582</v>
      </c>
      <c r="KRB18" s="114" t="s">
        <v>2582</v>
      </c>
      <c r="KRC18" s="114" t="s">
        <v>2582</v>
      </c>
      <c r="KRD18" s="114" t="s">
        <v>2582</v>
      </c>
      <c r="KRE18" s="114" t="s">
        <v>2582</v>
      </c>
      <c r="KRF18" s="114" t="s">
        <v>2582</v>
      </c>
      <c r="KRG18" s="114" t="s">
        <v>2582</v>
      </c>
      <c r="KRH18" s="114" t="s">
        <v>2582</v>
      </c>
      <c r="KRI18" s="114" t="s">
        <v>2582</v>
      </c>
      <c r="KRJ18" s="114" t="s">
        <v>2582</v>
      </c>
      <c r="KRK18" s="114" t="s">
        <v>2582</v>
      </c>
      <c r="KRL18" s="114" t="s">
        <v>2582</v>
      </c>
      <c r="KRM18" s="114" t="s">
        <v>2582</v>
      </c>
      <c r="KRN18" s="114" t="s">
        <v>2582</v>
      </c>
      <c r="KRO18" s="114" t="s">
        <v>2582</v>
      </c>
      <c r="KRP18" s="114" t="s">
        <v>2582</v>
      </c>
      <c r="KRQ18" s="114" t="s">
        <v>2582</v>
      </c>
      <c r="KRR18" s="114" t="s">
        <v>2582</v>
      </c>
      <c r="KRS18" s="114" t="s">
        <v>2582</v>
      </c>
      <c r="KRT18" s="114" t="s">
        <v>2582</v>
      </c>
      <c r="KRU18" s="114" t="s">
        <v>2582</v>
      </c>
      <c r="KRV18" s="114" t="s">
        <v>2582</v>
      </c>
      <c r="KRW18" s="114" t="s">
        <v>2582</v>
      </c>
      <c r="KRX18" s="114" t="s">
        <v>2582</v>
      </c>
      <c r="KRY18" s="114" t="s">
        <v>2582</v>
      </c>
      <c r="KRZ18" s="114" t="s">
        <v>2582</v>
      </c>
      <c r="KSA18" s="114" t="s">
        <v>2582</v>
      </c>
      <c r="KSB18" s="114" t="s">
        <v>2582</v>
      </c>
      <c r="KSC18" s="114" t="s">
        <v>2582</v>
      </c>
      <c r="KSD18" s="114" t="s">
        <v>2582</v>
      </c>
      <c r="KSE18" s="114" t="s">
        <v>2582</v>
      </c>
      <c r="KSF18" s="114" t="s">
        <v>2582</v>
      </c>
      <c r="KSG18" s="114" t="s">
        <v>2582</v>
      </c>
      <c r="KSH18" s="114" t="s">
        <v>2582</v>
      </c>
      <c r="KSI18" s="114" t="s">
        <v>2582</v>
      </c>
      <c r="KSJ18" s="114" t="s">
        <v>2582</v>
      </c>
      <c r="KSK18" s="114" t="s">
        <v>2582</v>
      </c>
      <c r="KSL18" s="114" t="s">
        <v>2582</v>
      </c>
      <c r="KSM18" s="114" t="s">
        <v>2582</v>
      </c>
      <c r="KSN18" s="114" t="s">
        <v>2582</v>
      </c>
      <c r="KSO18" s="114" t="s">
        <v>2582</v>
      </c>
      <c r="KSP18" s="114" t="s">
        <v>2582</v>
      </c>
      <c r="KSQ18" s="114" t="s">
        <v>2582</v>
      </c>
      <c r="KSR18" s="114" t="s">
        <v>2582</v>
      </c>
      <c r="KSS18" s="114" t="s">
        <v>2582</v>
      </c>
      <c r="KST18" s="114" t="s">
        <v>2582</v>
      </c>
      <c r="KSU18" s="114" t="s">
        <v>2582</v>
      </c>
      <c r="KSV18" s="114" t="s">
        <v>2582</v>
      </c>
      <c r="KSW18" s="114" t="s">
        <v>2582</v>
      </c>
      <c r="KSX18" s="114" t="s">
        <v>2582</v>
      </c>
      <c r="KSY18" s="114" t="s">
        <v>2582</v>
      </c>
      <c r="KSZ18" s="114" t="s">
        <v>2582</v>
      </c>
      <c r="KTA18" s="114" t="s">
        <v>2582</v>
      </c>
      <c r="KTB18" s="114" t="s">
        <v>2582</v>
      </c>
      <c r="KTC18" s="114" t="s">
        <v>2582</v>
      </c>
      <c r="KTD18" s="114" t="s">
        <v>2582</v>
      </c>
      <c r="KTE18" s="114" t="s">
        <v>2582</v>
      </c>
      <c r="KTF18" s="114" t="s">
        <v>2582</v>
      </c>
      <c r="KTG18" s="114" t="s">
        <v>2582</v>
      </c>
      <c r="KTH18" s="114" t="s">
        <v>2582</v>
      </c>
      <c r="KTI18" s="114" t="s">
        <v>2582</v>
      </c>
      <c r="KTJ18" s="114" t="s">
        <v>2582</v>
      </c>
      <c r="KTK18" s="114" t="s">
        <v>2582</v>
      </c>
      <c r="KTL18" s="114" t="s">
        <v>2582</v>
      </c>
      <c r="KTM18" s="114" t="s">
        <v>2582</v>
      </c>
      <c r="KTN18" s="114" t="s">
        <v>2582</v>
      </c>
      <c r="KTO18" s="114" t="s">
        <v>2582</v>
      </c>
      <c r="KTP18" s="114" t="s">
        <v>2582</v>
      </c>
      <c r="KTQ18" s="114" t="s">
        <v>2582</v>
      </c>
      <c r="KTR18" s="114" t="s">
        <v>2582</v>
      </c>
      <c r="KTS18" s="114" t="s">
        <v>2582</v>
      </c>
      <c r="KTT18" s="114" t="s">
        <v>2582</v>
      </c>
      <c r="KTU18" s="114" t="s">
        <v>2582</v>
      </c>
      <c r="KTV18" s="114" t="s">
        <v>2582</v>
      </c>
      <c r="KTW18" s="114" t="s">
        <v>2582</v>
      </c>
      <c r="KTX18" s="114" t="s">
        <v>2582</v>
      </c>
      <c r="KTY18" s="114" t="s">
        <v>2582</v>
      </c>
      <c r="KTZ18" s="114" t="s">
        <v>2582</v>
      </c>
      <c r="KUA18" s="114" t="s">
        <v>2582</v>
      </c>
      <c r="KUB18" s="114" t="s">
        <v>2582</v>
      </c>
      <c r="KUC18" s="114" t="s">
        <v>2582</v>
      </c>
      <c r="KUD18" s="114" t="s">
        <v>2582</v>
      </c>
      <c r="KUE18" s="114" t="s">
        <v>2582</v>
      </c>
      <c r="KUF18" s="114" t="s">
        <v>2582</v>
      </c>
      <c r="KUG18" s="114" t="s">
        <v>2582</v>
      </c>
      <c r="KUH18" s="114" t="s">
        <v>2582</v>
      </c>
      <c r="KUI18" s="114" t="s">
        <v>2582</v>
      </c>
      <c r="KUJ18" s="114" t="s">
        <v>2582</v>
      </c>
      <c r="KUK18" s="114" t="s">
        <v>2582</v>
      </c>
      <c r="KUL18" s="114" t="s">
        <v>2582</v>
      </c>
      <c r="KUM18" s="114" t="s">
        <v>2582</v>
      </c>
      <c r="KUN18" s="114" t="s">
        <v>2582</v>
      </c>
      <c r="KUO18" s="114" t="s">
        <v>2582</v>
      </c>
      <c r="KUP18" s="114" t="s">
        <v>2582</v>
      </c>
      <c r="KUQ18" s="114" t="s">
        <v>2582</v>
      </c>
      <c r="KUR18" s="114" t="s">
        <v>2582</v>
      </c>
      <c r="KUS18" s="114" t="s">
        <v>2582</v>
      </c>
      <c r="KUT18" s="114" t="s">
        <v>2582</v>
      </c>
      <c r="KUU18" s="114" t="s">
        <v>2582</v>
      </c>
      <c r="KUV18" s="114" t="s">
        <v>2582</v>
      </c>
      <c r="KUW18" s="114" t="s">
        <v>2582</v>
      </c>
      <c r="KUX18" s="114" t="s">
        <v>2582</v>
      </c>
      <c r="KUY18" s="114" t="s">
        <v>2582</v>
      </c>
      <c r="KUZ18" s="114" t="s">
        <v>2582</v>
      </c>
      <c r="KVA18" s="114" t="s">
        <v>2582</v>
      </c>
      <c r="KVB18" s="114" t="s">
        <v>2582</v>
      </c>
      <c r="KVC18" s="114" t="s">
        <v>2582</v>
      </c>
      <c r="KVD18" s="114" t="s">
        <v>2582</v>
      </c>
      <c r="KVE18" s="114" t="s">
        <v>2582</v>
      </c>
      <c r="KVF18" s="114" t="s">
        <v>2582</v>
      </c>
      <c r="KVG18" s="114" t="s">
        <v>2582</v>
      </c>
      <c r="KVH18" s="114" t="s">
        <v>2582</v>
      </c>
      <c r="KVI18" s="114" t="s">
        <v>2582</v>
      </c>
      <c r="KVJ18" s="114" t="s">
        <v>2582</v>
      </c>
      <c r="KVK18" s="114" t="s">
        <v>2582</v>
      </c>
      <c r="KVL18" s="114" t="s">
        <v>2582</v>
      </c>
      <c r="KVM18" s="114" t="s">
        <v>2582</v>
      </c>
      <c r="KVN18" s="114" t="s">
        <v>2582</v>
      </c>
      <c r="KVO18" s="114" t="s">
        <v>2582</v>
      </c>
      <c r="KVP18" s="114" t="s">
        <v>2582</v>
      </c>
      <c r="KVQ18" s="114" t="s">
        <v>2582</v>
      </c>
      <c r="KVR18" s="114" t="s">
        <v>2582</v>
      </c>
      <c r="KVS18" s="114" t="s">
        <v>2582</v>
      </c>
      <c r="KVT18" s="114" t="s">
        <v>2582</v>
      </c>
      <c r="KVU18" s="114" t="s">
        <v>2582</v>
      </c>
      <c r="KVV18" s="114" t="s">
        <v>2582</v>
      </c>
      <c r="KVW18" s="114" t="s">
        <v>2582</v>
      </c>
      <c r="KVX18" s="114" t="s">
        <v>2582</v>
      </c>
      <c r="KVY18" s="114" t="s">
        <v>2582</v>
      </c>
      <c r="KVZ18" s="114" t="s">
        <v>2582</v>
      </c>
      <c r="KWA18" s="114" t="s">
        <v>2582</v>
      </c>
      <c r="KWB18" s="114" t="s">
        <v>2582</v>
      </c>
      <c r="KWC18" s="114" t="s">
        <v>2582</v>
      </c>
      <c r="KWD18" s="114" t="s">
        <v>2582</v>
      </c>
      <c r="KWE18" s="114" t="s">
        <v>2582</v>
      </c>
      <c r="KWF18" s="114" t="s">
        <v>2582</v>
      </c>
      <c r="KWG18" s="114" t="s">
        <v>2582</v>
      </c>
      <c r="KWH18" s="114" t="s">
        <v>2582</v>
      </c>
      <c r="KWI18" s="114" t="s">
        <v>2582</v>
      </c>
      <c r="KWJ18" s="114" t="s">
        <v>2582</v>
      </c>
      <c r="KWK18" s="114" t="s">
        <v>2582</v>
      </c>
      <c r="KWL18" s="114" t="s">
        <v>2582</v>
      </c>
      <c r="KWM18" s="114" t="s">
        <v>2582</v>
      </c>
      <c r="KWN18" s="114" t="s">
        <v>2582</v>
      </c>
      <c r="KWO18" s="114" t="s">
        <v>2582</v>
      </c>
      <c r="KWP18" s="114" t="s">
        <v>2582</v>
      </c>
      <c r="KWQ18" s="114" t="s">
        <v>2582</v>
      </c>
      <c r="KWR18" s="114" t="s">
        <v>2582</v>
      </c>
      <c r="KWS18" s="114" t="s">
        <v>2582</v>
      </c>
      <c r="KWT18" s="114" t="s">
        <v>2582</v>
      </c>
      <c r="KWU18" s="114" t="s">
        <v>2582</v>
      </c>
      <c r="KWV18" s="114" t="s">
        <v>2582</v>
      </c>
      <c r="KWW18" s="114" t="s">
        <v>2582</v>
      </c>
      <c r="KWX18" s="114" t="s">
        <v>2582</v>
      </c>
      <c r="KWY18" s="114" t="s">
        <v>2582</v>
      </c>
      <c r="KWZ18" s="114" t="s">
        <v>2582</v>
      </c>
      <c r="KXA18" s="114" t="s">
        <v>2582</v>
      </c>
      <c r="KXB18" s="114" t="s">
        <v>2582</v>
      </c>
      <c r="KXC18" s="114" t="s">
        <v>2582</v>
      </c>
      <c r="KXD18" s="114" t="s">
        <v>2582</v>
      </c>
      <c r="KXE18" s="114" t="s">
        <v>2582</v>
      </c>
      <c r="KXF18" s="114" t="s">
        <v>2582</v>
      </c>
      <c r="KXG18" s="114" t="s">
        <v>2582</v>
      </c>
      <c r="KXH18" s="114" t="s">
        <v>2582</v>
      </c>
      <c r="KXI18" s="114" t="s">
        <v>2582</v>
      </c>
      <c r="KXJ18" s="114" t="s">
        <v>2582</v>
      </c>
      <c r="KXK18" s="114" t="s">
        <v>2582</v>
      </c>
      <c r="KXL18" s="114" t="s">
        <v>2582</v>
      </c>
      <c r="KXM18" s="114" t="s">
        <v>2582</v>
      </c>
      <c r="KXN18" s="114" t="s">
        <v>2582</v>
      </c>
      <c r="KXO18" s="114" t="s">
        <v>2582</v>
      </c>
      <c r="KXP18" s="114" t="s">
        <v>2582</v>
      </c>
      <c r="KXQ18" s="114" t="s">
        <v>2582</v>
      </c>
      <c r="KXR18" s="114" t="s">
        <v>2582</v>
      </c>
      <c r="KXS18" s="114" t="s">
        <v>2582</v>
      </c>
      <c r="KXT18" s="114" t="s">
        <v>2582</v>
      </c>
      <c r="KXU18" s="114" t="s">
        <v>2582</v>
      </c>
      <c r="KXV18" s="114" t="s">
        <v>2582</v>
      </c>
      <c r="KXW18" s="114" t="s">
        <v>2582</v>
      </c>
      <c r="KXX18" s="114" t="s">
        <v>2582</v>
      </c>
      <c r="KXY18" s="114" t="s">
        <v>2582</v>
      </c>
      <c r="KXZ18" s="114" t="s">
        <v>2582</v>
      </c>
      <c r="KYA18" s="114" t="s">
        <v>2582</v>
      </c>
      <c r="KYB18" s="114" t="s">
        <v>2582</v>
      </c>
      <c r="KYC18" s="114" t="s">
        <v>2582</v>
      </c>
      <c r="KYD18" s="114" t="s">
        <v>2582</v>
      </c>
      <c r="KYE18" s="114" t="s">
        <v>2582</v>
      </c>
      <c r="KYF18" s="114" t="s">
        <v>2582</v>
      </c>
      <c r="KYG18" s="114" t="s">
        <v>2582</v>
      </c>
      <c r="KYH18" s="114" t="s">
        <v>2582</v>
      </c>
      <c r="KYI18" s="114" t="s">
        <v>2582</v>
      </c>
      <c r="KYJ18" s="114" t="s">
        <v>2582</v>
      </c>
      <c r="KYK18" s="114" t="s">
        <v>2582</v>
      </c>
      <c r="KYL18" s="114" t="s">
        <v>2582</v>
      </c>
      <c r="KYM18" s="114" t="s">
        <v>2582</v>
      </c>
      <c r="KYN18" s="114" t="s">
        <v>2582</v>
      </c>
      <c r="KYO18" s="114" t="s">
        <v>2582</v>
      </c>
      <c r="KYP18" s="114" t="s">
        <v>2582</v>
      </c>
      <c r="KYQ18" s="114" t="s">
        <v>2582</v>
      </c>
      <c r="KYR18" s="114" t="s">
        <v>2582</v>
      </c>
      <c r="KYS18" s="114" t="s">
        <v>2582</v>
      </c>
      <c r="KYT18" s="114" t="s">
        <v>2582</v>
      </c>
      <c r="KYU18" s="114" t="s">
        <v>2582</v>
      </c>
      <c r="KYV18" s="114" t="s">
        <v>2582</v>
      </c>
      <c r="KYW18" s="114" t="s">
        <v>2582</v>
      </c>
      <c r="KYX18" s="114" t="s">
        <v>2582</v>
      </c>
      <c r="KYY18" s="114" t="s">
        <v>2582</v>
      </c>
      <c r="KYZ18" s="114" t="s">
        <v>2582</v>
      </c>
      <c r="KZA18" s="114" t="s">
        <v>2582</v>
      </c>
      <c r="KZB18" s="114" t="s">
        <v>2582</v>
      </c>
      <c r="KZC18" s="114" t="s">
        <v>2582</v>
      </c>
      <c r="KZD18" s="114" t="s">
        <v>2582</v>
      </c>
      <c r="KZE18" s="114" t="s">
        <v>2582</v>
      </c>
      <c r="KZF18" s="114" t="s">
        <v>2582</v>
      </c>
      <c r="KZG18" s="114" t="s">
        <v>2582</v>
      </c>
      <c r="KZH18" s="114" t="s">
        <v>2582</v>
      </c>
      <c r="KZI18" s="114" t="s">
        <v>2582</v>
      </c>
      <c r="KZJ18" s="114" t="s">
        <v>2582</v>
      </c>
      <c r="KZK18" s="114" t="s">
        <v>2582</v>
      </c>
      <c r="KZL18" s="114" t="s">
        <v>2582</v>
      </c>
      <c r="KZM18" s="114" t="s">
        <v>2582</v>
      </c>
      <c r="KZN18" s="114" t="s">
        <v>2582</v>
      </c>
      <c r="KZO18" s="114" t="s">
        <v>2582</v>
      </c>
      <c r="KZP18" s="114" t="s">
        <v>2582</v>
      </c>
      <c r="KZQ18" s="114" t="s">
        <v>2582</v>
      </c>
      <c r="KZR18" s="114" t="s">
        <v>2582</v>
      </c>
      <c r="KZS18" s="114" t="s">
        <v>2582</v>
      </c>
      <c r="KZT18" s="114" t="s">
        <v>2582</v>
      </c>
      <c r="KZU18" s="114" t="s">
        <v>2582</v>
      </c>
      <c r="KZV18" s="114" t="s">
        <v>2582</v>
      </c>
      <c r="KZW18" s="114" t="s">
        <v>2582</v>
      </c>
      <c r="KZX18" s="114" t="s">
        <v>2582</v>
      </c>
      <c r="KZY18" s="114" t="s">
        <v>2582</v>
      </c>
      <c r="KZZ18" s="114" t="s">
        <v>2582</v>
      </c>
      <c r="LAA18" s="114" t="s">
        <v>2582</v>
      </c>
      <c r="LAB18" s="114" t="s">
        <v>2582</v>
      </c>
      <c r="LAC18" s="114" t="s">
        <v>2582</v>
      </c>
      <c r="LAD18" s="114" t="s">
        <v>2582</v>
      </c>
      <c r="LAE18" s="114" t="s">
        <v>2582</v>
      </c>
      <c r="LAF18" s="114" t="s">
        <v>2582</v>
      </c>
      <c r="LAG18" s="114" t="s">
        <v>2582</v>
      </c>
      <c r="LAH18" s="114" t="s">
        <v>2582</v>
      </c>
      <c r="LAI18" s="114" t="s">
        <v>2582</v>
      </c>
      <c r="LAJ18" s="114" t="s">
        <v>2582</v>
      </c>
      <c r="LAK18" s="114" t="s">
        <v>2582</v>
      </c>
      <c r="LAL18" s="114" t="s">
        <v>2582</v>
      </c>
      <c r="LAM18" s="114" t="s">
        <v>2582</v>
      </c>
      <c r="LAN18" s="114" t="s">
        <v>2582</v>
      </c>
      <c r="LAO18" s="114" t="s">
        <v>2582</v>
      </c>
      <c r="LAP18" s="114" t="s">
        <v>2582</v>
      </c>
      <c r="LAQ18" s="114" t="s">
        <v>2582</v>
      </c>
      <c r="LAR18" s="114" t="s">
        <v>2582</v>
      </c>
      <c r="LAS18" s="114" t="s">
        <v>2582</v>
      </c>
      <c r="LAT18" s="114" t="s">
        <v>2582</v>
      </c>
      <c r="LAU18" s="114" t="s">
        <v>2582</v>
      </c>
      <c r="LAV18" s="114" t="s">
        <v>2582</v>
      </c>
      <c r="LAW18" s="114" t="s">
        <v>2582</v>
      </c>
      <c r="LAX18" s="114" t="s">
        <v>2582</v>
      </c>
      <c r="LAY18" s="114" t="s">
        <v>2582</v>
      </c>
      <c r="LAZ18" s="114" t="s">
        <v>2582</v>
      </c>
      <c r="LBA18" s="114" t="s">
        <v>2582</v>
      </c>
      <c r="LBB18" s="114" t="s">
        <v>2582</v>
      </c>
      <c r="LBC18" s="114" t="s">
        <v>2582</v>
      </c>
      <c r="LBD18" s="114" t="s">
        <v>2582</v>
      </c>
      <c r="LBE18" s="114" t="s">
        <v>2582</v>
      </c>
      <c r="LBF18" s="114" t="s">
        <v>2582</v>
      </c>
      <c r="LBG18" s="114" t="s">
        <v>2582</v>
      </c>
      <c r="LBH18" s="114" t="s">
        <v>2582</v>
      </c>
      <c r="LBI18" s="114" t="s">
        <v>2582</v>
      </c>
      <c r="LBJ18" s="114" t="s">
        <v>2582</v>
      </c>
      <c r="LBK18" s="114" t="s">
        <v>2582</v>
      </c>
      <c r="LBL18" s="114" t="s">
        <v>2582</v>
      </c>
      <c r="LBM18" s="114" t="s">
        <v>2582</v>
      </c>
      <c r="LBN18" s="114" t="s">
        <v>2582</v>
      </c>
      <c r="LBO18" s="114" t="s">
        <v>2582</v>
      </c>
      <c r="LBP18" s="114" t="s">
        <v>2582</v>
      </c>
      <c r="LBQ18" s="114" t="s">
        <v>2582</v>
      </c>
      <c r="LBR18" s="114" t="s">
        <v>2582</v>
      </c>
      <c r="LBS18" s="114" t="s">
        <v>2582</v>
      </c>
      <c r="LBT18" s="114" t="s">
        <v>2582</v>
      </c>
      <c r="LBU18" s="114" t="s">
        <v>2582</v>
      </c>
      <c r="LBV18" s="114" t="s">
        <v>2582</v>
      </c>
      <c r="LBW18" s="114" t="s">
        <v>2582</v>
      </c>
      <c r="LBX18" s="114" t="s">
        <v>2582</v>
      </c>
      <c r="LBY18" s="114" t="s">
        <v>2582</v>
      </c>
      <c r="LBZ18" s="114" t="s">
        <v>2582</v>
      </c>
      <c r="LCA18" s="114" t="s">
        <v>2582</v>
      </c>
      <c r="LCB18" s="114" t="s">
        <v>2582</v>
      </c>
      <c r="LCC18" s="114" t="s">
        <v>2582</v>
      </c>
      <c r="LCD18" s="114" t="s">
        <v>2582</v>
      </c>
      <c r="LCE18" s="114" t="s">
        <v>2582</v>
      </c>
      <c r="LCF18" s="114" t="s">
        <v>2582</v>
      </c>
      <c r="LCG18" s="114" t="s">
        <v>2582</v>
      </c>
      <c r="LCH18" s="114" t="s">
        <v>2582</v>
      </c>
      <c r="LCI18" s="114" t="s">
        <v>2582</v>
      </c>
      <c r="LCJ18" s="114" t="s">
        <v>2582</v>
      </c>
      <c r="LCK18" s="114" t="s">
        <v>2582</v>
      </c>
      <c r="LCL18" s="114" t="s">
        <v>2582</v>
      </c>
      <c r="LCM18" s="114" t="s">
        <v>2582</v>
      </c>
      <c r="LCN18" s="114" t="s">
        <v>2582</v>
      </c>
      <c r="LCO18" s="114" t="s">
        <v>2582</v>
      </c>
      <c r="LCP18" s="114" t="s">
        <v>2582</v>
      </c>
      <c r="LCQ18" s="114" t="s">
        <v>2582</v>
      </c>
      <c r="LCR18" s="114" t="s">
        <v>2582</v>
      </c>
      <c r="LCS18" s="114" t="s">
        <v>2582</v>
      </c>
      <c r="LCT18" s="114" t="s">
        <v>2582</v>
      </c>
      <c r="LCU18" s="114" t="s">
        <v>2582</v>
      </c>
      <c r="LCV18" s="114" t="s">
        <v>2582</v>
      </c>
      <c r="LCW18" s="114" t="s">
        <v>2582</v>
      </c>
      <c r="LCX18" s="114" t="s">
        <v>2582</v>
      </c>
      <c r="LCY18" s="114" t="s">
        <v>2582</v>
      </c>
      <c r="LCZ18" s="114" t="s">
        <v>2582</v>
      </c>
      <c r="LDA18" s="114" t="s">
        <v>2582</v>
      </c>
      <c r="LDB18" s="114" t="s">
        <v>2582</v>
      </c>
      <c r="LDC18" s="114" t="s">
        <v>2582</v>
      </c>
      <c r="LDD18" s="114" t="s">
        <v>2582</v>
      </c>
      <c r="LDE18" s="114" t="s">
        <v>2582</v>
      </c>
      <c r="LDF18" s="114" t="s">
        <v>2582</v>
      </c>
      <c r="LDG18" s="114" t="s">
        <v>2582</v>
      </c>
      <c r="LDH18" s="114" t="s">
        <v>2582</v>
      </c>
      <c r="LDI18" s="114" t="s">
        <v>2582</v>
      </c>
      <c r="LDJ18" s="114" t="s">
        <v>2582</v>
      </c>
      <c r="LDK18" s="114" t="s">
        <v>2582</v>
      </c>
      <c r="LDL18" s="114" t="s">
        <v>2582</v>
      </c>
      <c r="LDM18" s="114" t="s">
        <v>2582</v>
      </c>
      <c r="LDN18" s="114" t="s">
        <v>2582</v>
      </c>
      <c r="LDO18" s="114" t="s">
        <v>2582</v>
      </c>
      <c r="LDP18" s="114" t="s">
        <v>2582</v>
      </c>
      <c r="LDQ18" s="114" t="s">
        <v>2582</v>
      </c>
      <c r="LDR18" s="114" t="s">
        <v>2582</v>
      </c>
      <c r="LDS18" s="114" t="s">
        <v>2582</v>
      </c>
      <c r="LDT18" s="114" t="s">
        <v>2582</v>
      </c>
      <c r="LDU18" s="114" t="s">
        <v>2582</v>
      </c>
      <c r="LDV18" s="114" t="s">
        <v>2582</v>
      </c>
      <c r="LDW18" s="114" t="s">
        <v>2582</v>
      </c>
      <c r="LDX18" s="114" t="s">
        <v>2582</v>
      </c>
      <c r="LDY18" s="114" t="s">
        <v>2582</v>
      </c>
      <c r="LDZ18" s="114" t="s">
        <v>2582</v>
      </c>
      <c r="LEA18" s="114" t="s">
        <v>2582</v>
      </c>
      <c r="LEB18" s="114" t="s">
        <v>2582</v>
      </c>
      <c r="LEC18" s="114" t="s">
        <v>2582</v>
      </c>
      <c r="LED18" s="114" t="s">
        <v>2582</v>
      </c>
      <c r="LEE18" s="114" t="s">
        <v>2582</v>
      </c>
      <c r="LEF18" s="114" t="s">
        <v>2582</v>
      </c>
      <c r="LEG18" s="114" t="s">
        <v>2582</v>
      </c>
      <c r="LEH18" s="114" t="s">
        <v>2582</v>
      </c>
      <c r="LEI18" s="114" t="s">
        <v>2582</v>
      </c>
      <c r="LEJ18" s="114" t="s">
        <v>2582</v>
      </c>
      <c r="LEK18" s="114" t="s">
        <v>2582</v>
      </c>
      <c r="LEL18" s="114" t="s">
        <v>2582</v>
      </c>
      <c r="LEM18" s="114" t="s">
        <v>2582</v>
      </c>
      <c r="LEN18" s="114" t="s">
        <v>2582</v>
      </c>
      <c r="LEO18" s="114" t="s">
        <v>2582</v>
      </c>
      <c r="LEP18" s="114" t="s">
        <v>2582</v>
      </c>
      <c r="LEQ18" s="114" t="s">
        <v>2582</v>
      </c>
      <c r="LER18" s="114" t="s">
        <v>2582</v>
      </c>
      <c r="LES18" s="114" t="s">
        <v>2582</v>
      </c>
      <c r="LET18" s="114" t="s">
        <v>2582</v>
      </c>
      <c r="LEU18" s="114" t="s">
        <v>2582</v>
      </c>
      <c r="LEV18" s="114" t="s">
        <v>2582</v>
      </c>
      <c r="LEW18" s="114" t="s">
        <v>2582</v>
      </c>
      <c r="LEX18" s="114" t="s">
        <v>2582</v>
      </c>
      <c r="LEY18" s="114" t="s">
        <v>2582</v>
      </c>
      <c r="LEZ18" s="114" t="s">
        <v>2582</v>
      </c>
      <c r="LFA18" s="114" t="s">
        <v>2582</v>
      </c>
      <c r="LFB18" s="114" t="s">
        <v>2582</v>
      </c>
      <c r="LFC18" s="114" t="s">
        <v>2582</v>
      </c>
      <c r="LFD18" s="114" t="s">
        <v>2582</v>
      </c>
      <c r="LFE18" s="114" t="s">
        <v>2582</v>
      </c>
      <c r="LFF18" s="114" t="s">
        <v>2582</v>
      </c>
      <c r="LFG18" s="114" t="s">
        <v>2582</v>
      </c>
      <c r="LFH18" s="114" t="s">
        <v>2582</v>
      </c>
      <c r="LFI18" s="114" t="s">
        <v>2582</v>
      </c>
      <c r="LFJ18" s="114" t="s">
        <v>2582</v>
      </c>
      <c r="LFK18" s="114" t="s">
        <v>2582</v>
      </c>
      <c r="LFL18" s="114" t="s">
        <v>2582</v>
      </c>
      <c r="LFM18" s="114" t="s">
        <v>2582</v>
      </c>
      <c r="LFN18" s="114" t="s">
        <v>2582</v>
      </c>
      <c r="LFO18" s="114" t="s">
        <v>2582</v>
      </c>
      <c r="LFP18" s="114" t="s">
        <v>2582</v>
      </c>
      <c r="LFQ18" s="114" t="s">
        <v>2582</v>
      </c>
      <c r="LFR18" s="114" t="s">
        <v>2582</v>
      </c>
      <c r="LFS18" s="114" t="s">
        <v>2582</v>
      </c>
      <c r="LFT18" s="114" t="s">
        <v>2582</v>
      </c>
      <c r="LFU18" s="114" t="s">
        <v>2582</v>
      </c>
      <c r="LFV18" s="114" t="s">
        <v>2582</v>
      </c>
      <c r="LFW18" s="114" t="s">
        <v>2582</v>
      </c>
      <c r="LFX18" s="114" t="s">
        <v>2582</v>
      </c>
      <c r="LFY18" s="114" t="s">
        <v>2582</v>
      </c>
      <c r="LFZ18" s="114" t="s">
        <v>2582</v>
      </c>
      <c r="LGA18" s="114" t="s">
        <v>2582</v>
      </c>
      <c r="LGB18" s="114" t="s">
        <v>2582</v>
      </c>
      <c r="LGC18" s="114" t="s">
        <v>2582</v>
      </c>
      <c r="LGD18" s="114" t="s">
        <v>2582</v>
      </c>
      <c r="LGE18" s="114" t="s">
        <v>2582</v>
      </c>
      <c r="LGF18" s="114" t="s">
        <v>2582</v>
      </c>
      <c r="LGG18" s="114" t="s">
        <v>2582</v>
      </c>
      <c r="LGH18" s="114" t="s">
        <v>2582</v>
      </c>
      <c r="LGI18" s="114" t="s">
        <v>2582</v>
      </c>
      <c r="LGJ18" s="114" t="s">
        <v>2582</v>
      </c>
      <c r="LGK18" s="114" t="s">
        <v>2582</v>
      </c>
      <c r="LGL18" s="114" t="s">
        <v>2582</v>
      </c>
      <c r="LGM18" s="114" t="s">
        <v>2582</v>
      </c>
      <c r="LGN18" s="114" t="s">
        <v>2582</v>
      </c>
      <c r="LGO18" s="114" t="s">
        <v>2582</v>
      </c>
      <c r="LGP18" s="114" t="s">
        <v>2582</v>
      </c>
      <c r="LGQ18" s="114" t="s">
        <v>2582</v>
      </c>
      <c r="LGR18" s="114" t="s">
        <v>2582</v>
      </c>
      <c r="LGS18" s="114" t="s">
        <v>2582</v>
      </c>
      <c r="LGT18" s="114" t="s">
        <v>2582</v>
      </c>
      <c r="LGU18" s="114" t="s">
        <v>2582</v>
      </c>
      <c r="LGV18" s="114" t="s">
        <v>2582</v>
      </c>
      <c r="LGW18" s="114" t="s">
        <v>2582</v>
      </c>
      <c r="LGX18" s="114" t="s">
        <v>2582</v>
      </c>
      <c r="LGY18" s="114" t="s">
        <v>2582</v>
      </c>
      <c r="LGZ18" s="114" t="s">
        <v>2582</v>
      </c>
      <c r="LHA18" s="114" t="s">
        <v>2582</v>
      </c>
      <c r="LHB18" s="114" t="s">
        <v>2582</v>
      </c>
      <c r="LHC18" s="114" t="s">
        <v>2582</v>
      </c>
      <c r="LHD18" s="114" t="s">
        <v>2582</v>
      </c>
      <c r="LHE18" s="114" t="s">
        <v>2582</v>
      </c>
      <c r="LHF18" s="114" t="s">
        <v>2582</v>
      </c>
      <c r="LHG18" s="114" t="s">
        <v>2582</v>
      </c>
      <c r="LHH18" s="114" t="s">
        <v>2582</v>
      </c>
      <c r="LHI18" s="114" t="s">
        <v>2582</v>
      </c>
      <c r="LHJ18" s="114" t="s">
        <v>2582</v>
      </c>
      <c r="LHK18" s="114" t="s">
        <v>2582</v>
      </c>
      <c r="LHL18" s="114" t="s">
        <v>2582</v>
      </c>
      <c r="LHM18" s="114" t="s">
        <v>2582</v>
      </c>
      <c r="LHN18" s="114" t="s">
        <v>2582</v>
      </c>
      <c r="LHO18" s="114" t="s">
        <v>2582</v>
      </c>
      <c r="LHP18" s="114" t="s">
        <v>2582</v>
      </c>
      <c r="LHQ18" s="114" t="s">
        <v>2582</v>
      </c>
      <c r="LHR18" s="114" t="s">
        <v>2582</v>
      </c>
      <c r="LHS18" s="114" t="s">
        <v>2582</v>
      </c>
      <c r="LHT18" s="114" t="s">
        <v>2582</v>
      </c>
      <c r="LHU18" s="114" t="s">
        <v>2582</v>
      </c>
      <c r="LHV18" s="114" t="s">
        <v>2582</v>
      </c>
      <c r="LHW18" s="114" t="s">
        <v>2582</v>
      </c>
      <c r="LHX18" s="114" t="s">
        <v>2582</v>
      </c>
      <c r="LHY18" s="114" t="s">
        <v>2582</v>
      </c>
      <c r="LHZ18" s="114" t="s">
        <v>2582</v>
      </c>
      <c r="LIA18" s="114" t="s">
        <v>2582</v>
      </c>
      <c r="LIB18" s="114" t="s">
        <v>2582</v>
      </c>
      <c r="LIC18" s="114" t="s">
        <v>2582</v>
      </c>
      <c r="LID18" s="114" t="s">
        <v>2582</v>
      </c>
      <c r="LIE18" s="114" t="s">
        <v>2582</v>
      </c>
      <c r="LIF18" s="114" t="s">
        <v>2582</v>
      </c>
      <c r="LIG18" s="114" t="s">
        <v>2582</v>
      </c>
      <c r="LIH18" s="114" t="s">
        <v>2582</v>
      </c>
      <c r="LII18" s="114" t="s">
        <v>2582</v>
      </c>
      <c r="LIJ18" s="114" t="s">
        <v>2582</v>
      </c>
      <c r="LIK18" s="114" t="s">
        <v>2582</v>
      </c>
      <c r="LIL18" s="114" t="s">
        <v>2582</v>
      </c>
      <c r="LIM18" s="114" t="s">
        <v>2582</v>
      </c>
      <c r="LIN18" s="114" t="s">
        <v>2582</v>
      </c>
      <c r="LIO18" s="114" t="s">
        <v>2582</v>
      </c>
      <c r="LIP18" s="114" t="s">
        <v>2582</v>
      </c>
      <c r="LIQ18" s="114" t="s">
        <v>2582</v>
      </c>
      <c r="LIR18" s="114" t="s">
        <v>2582</v>
      </c>
      <c r="LIS18" s="114" t="s">
        <v>2582</v>
      </c>
      <c r="LIT18" s="114" t="s">
        <v>2582</v>
      </c>
      <c r="LIU18" s="114" t="s">
        <v>2582</v>
      </c>
      <c r="LIV18" s="114" t="s">
        <v>2582</v>
      </c>
      <c r="LIW18" s="114" t="s">
        <v>2582</v>
      </c>
      <c r="LIX18" s="114" t="s">
        <v>2582</v>
      </c>
      <c r="LIY18" s="114" t="s">
        <v>2582</v>
      </c>
      <c r="LIZ18" s="114" t="s">
        <v>2582</v>
      </c>
      <c r="LJA18" s="114" t="s">
        <v>2582</v>
      </c>
      <c r="LJB18" s="114" t="s">
        <v>2582</v>
      </c>
      <c r="LJC18" s="114" t="s">
        <v>2582</v>
      </c>
      <c r="LJD18" s="114" t="s">
        <v>2582</v>
      </c>
      <c r="LJE18" s="114" t="s">
        <v>2582</v>
      </c>
      <c r="LJF18" s="114" t="s">
        <v>2582</v>
      </c>
      <c r="LJG18" s="114" t="s">
        <v>2582</v>
      </c>
      <c r="LJH18" s="114" t="s">
        <v>2582</v>
      </c>
      <c r="LJI18" s="114" t="s">
        <v>2582</v>
      </c>
      <c r="LJJ18" s="114" t="s">
        <v>2582</v>
      </c>
      <c r="LJK18" s="114" t="s">
        <v>2582</v>
      </c>
      <c r="LJL18" s="114" t="s">
        <v>2582</v>
      </c>
      <c r="LJM18" s="114" t="s">
        <v>2582</v>
      </c>
      <c r="LJN18" s="114" t="s">
        <v>2582</v>
      </c>
      <c r="LJO18" s="114" t="s">
        <v>2582</v>
      </c>
      <c r="LJP18" s="114" t="s">
        <v>2582</v>
      </c>
      <c r="LJQ18" s="114" t="s">
        <v>2582</v>
      </c>
      <c r="LJR18" s="114" t="s">
        <v>2582</v>
      </c>
      <c r="LJS18" s="114" t="s">
        <v>2582</v>
      </c>
      <c r="LJT18" s="114" t="s">
        <v>2582</v>
      </c>
      <c r="LJU18" s="114" t="s">
        <v>2582</v>
      </c>
      <c r="LJV18" s="114" t="s">
        <v>2582</v>
      </c>
      <c r="LJW18" s="114" t="s">
        <v>2582</v>
      </c>
      <c r="LJX18" s="114" t="s">
        <v>2582</v>
      </c>
      <c r="LJY18" s="114" t="s">
        <v>2582</v>
      </c>
      <c r="LJZ18" s="114" t="s">
        <v>2582</v>
      </c>
      <c r="LKA18" s="114" t="s">
        <v>2582</v>
      </c>
      <c r="LKB18" s="114" t="s">
        <v>2582</v>
      </c>
      <c r="LKC18" s="114" t="s">
        <v>2582</v>
      </c>
      <c r="LKD18" s="114" t="s">
        <v>2582</v>
      </c>
      <c r="LKE18" s="114" t="s">
        <v>2582</v>
      </c>
      <c r="LKF18" s="114" t="s">
        <v>2582</v>
      </c>
      <c r="LKG18" s="114" t="s">
        <v>2582</v>
      </c>
      <c r="LKH18" s="114" t="s">
        <v>2582</v>
      </c>
      <c r="LKI18" s="114" t="s">
        <v>2582</v>
      </c>
      <c r="LKJ18" s="114" t="s">
        <v>2582</v>
      </c>
      <c r="LKK18" s="114" t="s">
        <v>2582</v>
      </c>
      <c r="LKL18" s="114" t="s">
        <v>2582</v>
      </c>
      <c r="LKM18" s="114" t="s">
        <v>2582</v>
      </c>
      <c r="LKN18" s="114" t="s">
        <v>2582</v>
      </c>
      <c r="LKO18" s="114" t="s">
        <v>2582</v>
      </c>
      <c r="LKP18" s="114" t="s">
        <v>2582</v>
      </c>
      <c r="LKQ18" s="114" t="s">
        <v>2582</v>
      </c>
      <c r="LKR18" s="114" t="s">
        <v>2582</v>
      </c>
      <c r="LKS18" s="114" t="s">
        <v>2582</v>
      </c>
      <c r="LKT18" s="114" t="s">
        <v>2582</v>
      </c>
      <c r="LKU18" s="114" t="s">
        <v>2582</v>
      </c>
      <c r="LKV18" s="114" t="s">
        <v>2582</v>
      </c>
      <c r="LKW18" s="114" t="s">
        <v>2582</v>
      </c>
      <c r="LKX18" s="114" t="s">
        <v>2582</v>
      </c>
      <c r="LKY18" s="114" t="s">
        <v>2582</v>
      </c>
      <c r="LKZ18" s="114" t="s">
        <v>2582</v>
      </c>
      <c r="LLA18" s="114" t="s">
        <v>2582</v>
      </c>
      <c r="LLB18" s="114" t="s">
        <v>2582</v>
      </c>
      <c r="LLC18" s="114" t="s">
        <v>2582</v>
      </c>
      <c r="LLD18" s="114" t="s">
        <v>2582</v>
      </c>
      <c r="LLE18" s="114" t="s">
        <v>2582</v>
      </c>
      <c r="LLF18" s="114" t="s">
        <v>2582</v>
      </c>
      <c r="LLG18" s="114" t="s">
        <v>2582</v>
      </c>
      <c r="LLH18" s="114" t="s">
        <v>2582</v>
      </c>
      <c r="LLI18" s="114" t="s">
        <v>2582</v>
      </c>
      <c r="LLJ18" s="114" t="s">
        <v>2582</v>
      </c>
      <c r="LLK18" s="114" t="s">
        <v>2582</v>
      </c>
      <c r="LLL18" s="114" t="s">
        <v>2582</v>
      </c>
      <c r="LLM18" s="114" t="s">
        <v>2582</v>
      </c>
      <c r="LLN18" s="114" t="s">
        <v>2582</v>
      </c>
      <c r="LLO18" s="114" t="s">
        <v>2582</v>
      </c>
      <c r="LLP18" s="114" t="s">
        <v>2582</v>
      </c>
      <c r="LLQ18" s="114" t="s">
        <v>2582</v>
      </c>
      <c r="LLR18" s="114" t="s">
        <v>2582</v>
      </c>
      <c r="LLS18" s="114" t="s">
        <v>2582</v>
      </c>
      <c r="LLT18" s="114" t="s">
        <v>2582</v>
      </c>
      <c r="LLU18" s="114" t="s">
        <v>2582</v>
      </c>
      <c r="LLV18" s="114" t="s">
        <v>2582</v>
      </c>
      <c r="LLW18" s="114" t="s">
        <v>2582</v>
      </c>
      <c r="LLX18" s="114" t="s">
        <v>2582</v>
      </c>
      <c r="LLY18" s="114" t="s">
        <v>2582</v>
      </c>
      <c r="LLZ18" s="114" t="s">
        <v>2582</v>
      </c>
      <c r="LMA18" s="114" t="s">
        <v>2582</v>
      </c>
      <c r="LMB18" s="114" t="s">
        <v>2582</v>
      </c>
      <c r="LMC18" s="114" t="s">
        <v>2582</v>
      </c>
      <c r="LMD18" s="114" t="s">
        <v>2582</v>
      </c>
      <c r="LME18" s="114" t="s">
        <v>2582</v>
      </c>
      <c r="LMF18" s="114" t="s">
        <v>2582</v>
      </c>
      <c r="LMG18" s="114" t="s">
        <v>2582</v>
      </c>
      <c r="LMH18" s="114" t="s">
        <v>2582</v>
      </c>
      <c r="LMI18" s="114" t="s">
        <v>2582</v>
      </c>
      <c r="LMJ18" s="114" t="s">
        <v>2582</v>
      </c>
      <c r="LMK18" s="114" t="s">
        <v>2582</v>
      </c>
      <c r="LML18" s="114" t="s">
        <v>2582</v>
      </c>
      <c r="LMM18" s="114" t="s">
        <v>2582</v>
      </c>
      <c r="LMN18" s="114" t="s">
        <v>2582</v>
      </c>
      <c r="LMO18" s="114" t="s">
        <v>2582</v>
      </c>
      <c r="LMP18" s="114" t="s">
        <v>2582</v>
      </c>
      <c r="LMQ18" s="114" t="s">
        <v>2582</v>
      </c>
      <c r="LMR18" s="114" t="s">
        <v>2582</v>
      </c>
      <c r="LMS18" s="114" t="s">
        <v>2582</v>
      </c>
      <c r="LMT18" s="114" t="s">
        <v>2582</v>
      </c>
      <c r="LMU18" s="114" t="s">
        <v>2582</v>
      </c>
      <c r="LMV18" s="114" t="s">
        <v>2582</v>
      </c>
      <c r="LMW18" s="114" t="s">
        <v>2582</v>
      </c>
      <c r="LMX18" s="114" t="s">
        <v>2582</v>
      </c>
      <c r="LMY18" s="114" t="s">
        <v>2582</v>
      </c>
      <c r="LMZ18" s="114" t="s">
        <v>2582</v>
      </c>
      <c r="LNA18" s="114" t="s">
        <v>2582</v>
      </c>
      <c r="LNB18" s="114" t="s">
        <v>2582</v>
      </c>
      <c r="LNC18" s="114" t="s">
        <v>2582</v>
      </c>
      <c r="LND18" s="114" t="s">
        <v>2582</v>
      </c>
      <c r="LNE18" s="114" t="s">
        <v>2582</v>
      </c>
      <c r="LNF18" s="114" t="s">
        <v>2582</v>
      </c>
      <c r="LNG18" s="114" t="s">
        <v>2582</v>
      </c>
      <c r="LNH18" s="114" t="s">
        <v>2582</v>
      </c>
      <c r="LNI18" s="114" t="s">
        <v>2582</v>
      </c>
      <c r="LNJ18" s="114" t="s">
        <v>2582</v>
      </c>
      <c r="LNK18" s="114" t="s">
        <v>2582</v>
      </c>
      <c r="LNL18" s="114" t="s">
        <v>2582</v>
      </c>
      <c r="LNM18" s="114" t="s">
        <v>2582</v>
      </c>
      <c r="LNN18" s="114" t="s">
        <v>2582</v>
      </c>
      <c r="LNO18" s="114" t="s">
        <v>2582</v>
      </c>
      <c r="LNP18" s="114" t="s">
        <v>2582</v>
      </c>
      <c r="LNQ18" s="114" t="s">
        <v>2582</v>
      </c>
      <c r="LNR18" s="114" t="s">
        <v>2582</v>
      </c>
      <c r="LNS18" s="114" t="s">
        <v>2582</v>
      </c>
      <c r="LNT18" s="114" t="s">
        <v>2582</v>
      </c>
      <c r="LNU18" s="114" t="s">
        <v>2582</v>
      </c>
      <c r="LNV18" s="114" t="s">
        <v>2582</v>
      </c>
      <c r="LNW18" s="114" t="s">
        <v>2582</v>
      </c>
      <c r="LNX18" s="114" t="s">
        <v>2582</v>
      </c>
      <c r="LNY18" s="114" t="s">
        <v>2582</v>
      </c>
      <c r="LNZ18" s="114" t="s">
        <v>2582</v>
      </c>
      <c r="LOA18" s="114" t="s">
        <v>2582</v>
      </c>
      <c r="LOB18" s="114" t="s">
        <v>2582</v>
      </c>
      <c r="LOC18" s="114" t="s">
        <v>2582</v>
      </c>
      <c r="LOD18" s="114" t="s">
        <v>2582</v>
      </c>
      <c r="LOE18" s="114" t="s">
        <v>2582</v>
      </c>
      <c r="LOF18" s="114" t="s">
        <v>2582</v>
      </c>
      <c r="LOG18" s="114" t="s">
        <v>2582</v>
      </c>
      <c r="LOH18" s="114" t="s">
        <v>2582</v>
      </c>
      <c r="LOI18" s="114" t="s">
        <v>2582</v>
      </c>
      <c r="LOJ18" s="114" t="s">
        <v>2582</v>
      </c>
      <c r="LOK18" s="114" t="s">
        <v>2582</v>
      </c>
      <c r="LOL18" s="114" t="s">
        <v>2582</v>
      </c>
      <c r="LOM18" s="114" t="s">
        <v>2582</v>
      </c>
      <c r="LON18" s="114" t="s">
        <v>2582</v>
      </c>
      <c r="LOO18" s="114" t="s">
        <v>2582</v>
      </c>
      <c r="LOP18" s="114" t="s">
        <v>2582</v>
      </c>
      <c r="LOQ18" s="114" t="s">
        <v>2582</v>
      </c>
      <c r="LOR18" s="114" t="s">
        <v>2582</v>
      </c>
      <c r="LOS18" s="114" t="s">
        <v>2582</v>
      </c>
      <c r="LOT18" s="114" t="s">
        <v>2582</v>
      </c>
      <c r="LOU18" s="114" t="s">
        <v>2582</v>
      </c>
      <c r="LOV18" s="114" t="s">
        <v>2582</v>
      </c>
      <c r="LOW18" s="114" t="s">
        <v>2582</v>
      </c>
      <c r="LOX18" s="114" t="s">
        <v>2582</v>
      </c>
      <c r="LOY18" s="114" t="s">
        <v>2582</v>
      </c>
      <c r="LOZ18" s="114" t="s">
        <v>2582</v>
      </c>
      <c r="LPA18" s="114" t="s">
        <v>2582</v>
      </c>
      <c r="LPB18" s="114" t="s">
        <v>2582</v>
      </c>
      <c r="LPC18" s="114" t="s">
        <v>2582</v>
      </c>
      <c r="LPD18" s="114" t="s">
        <v>2582</v>
      </c>
      <c r="LPE18" s="114" t="s">
        <v>2582</v>
      </c>
      <c r="LPF18" s="114" t="s">
        <v>2582</v>
      </c>
      <c r="LPG18" s="114" t="s">
        <v>2582</v>
      </c>
      <c r="LPH18" s="114" t="s">
        <v>2582</v>
      </c>
      <c r="LPI18" s="114" t="s">
        <v>2582</v>
      </c>
      <c r="LPJ18" s="114" t="s">
        <v>2582</v>
      </c>
      <c r="LPK18" s="114" t="s">
        <v>2582</v>
      </c>
      <c r="LPL18" s="114" t="s">
        <v>2582</v>
      </c>
      <c r="LPM18" s="114" t="s">
        <v>2582</v>
      </c>
      <c r="LPN18" s="114" t="s">
        <v>2582</v>
      </c>
      <c r="LPO18" s="114" t="s">
        <v>2582</v>
      </c>
      <c r="LPP18" s="114" t="s">
        <v>2582</v>
      </c>
      <c r="LPQ18" s="114" t="s">
        <v>2582</v>
      </c>
      <c r="LPR18" s="114" t="s">
        <v>2582</v>
      </c>
      <c r="LPS18" s="114" t="s">
        <v>2582</v>
      </c>
      <c r="LPT18" s="114" t="s">
        <v>2582</v>
      </c>
      <c r="LPU18" s="114" t="s">
        <v>2582</v>
      </c>
      <c r="LPV18" s="114" t="s">
        <v>2582</v>
      </c>
      <c r="LPW18" s="114" t="s">
        <v>2582</v>
      </c>
      <c r="LPX18" s="114" t="s">
        <v>2582</v>
      </c>
      <c r="LPY18" s="114" t="s">
        <v>2582</v>
      </c>
      <c r="LPZ18" s="114" t="s">
        <v>2582</v>
      </c>
      <c r="LQA18" s="114" t="s">
        <v>2582</v>
      </c>
      <c r="LQB18" s="114" t="s">
        <v>2582</v>
      </c>
      <c r="LQC18" s="114" t="s">
        <v>2582</v>
      </c>
      <c r="LQD18" s="114" t="s">
        <v>2582</v>
      </c>
      <c r="LQE18" s="114" t="s">
        <v>2582</v>
      </c>
      <c r="LQF18" s="114" t="s">
        <v>2582</v>
      </c>
      <c r="LQG18" s="114" t="s">
        <v>2582</v>
      </c>
      <c r="LQH18" s="114" t="s">
        <v>2582</v>
      </c>
      <c r="LQI18" s="114" t="s">
        <v>2582</v>
      </c>
      <c r="LQJ18" s="114" t="s">
        <v>2582</v>
      </c>
      <c r="LQK18" s="114" t="s">
        <v>2582</v>
      </c>
      <c r="LQL18" s="114" t="s">
        <v>2582</v>
      </c>
      <c r="LQM18" s="114" t="s">
        <v>2582</v>
      </c>
      <c r="LQN18" s="114" t="s">
        <v>2582</v>
      </c>
      <c r="LQO18" s="114" t="s">
        <v>2582</v>
      </c>
      <c r="LQP18" s="114" t="s">
        <v>2582</v>
      </c>
      <c r="LQQ18" s="114" t="s">
        <v>2582</v>
      </c>
      <c r="LQR18" s="114" t="s">
        <v>2582</v>
      </c>
      <c r="LQS18" s="114" t="s">
        <v>2582</v>
      </c>
      <c r="LQT18" s="114" t="s">
        <v>2582</v>
      </c>
      <c r="LQU18" s="114" t="s">
        <v>2582</v>
      </c>
      <c r="LQV18" s="114" t="s">
        <v>2582</v>
      </c>
      <c r="LQW18" s="114" t="s">
        <v>2582</v>
      </c>
      <c r="LQX18" s="114" t="s">
        <v>2582</v>
      </c>
      <c r="LQY18" s="114" t="s">
        <v>2582</v>
      </c>
      <c r="LQZ18" s="114" t="s">
        <v>2582</v>
      </c>
      <c r="LRA18" s="114" t="s">
        <v>2582</v>
      </c>
      <c r="LRB18" s="114" t="s">
        <v>2582</v>
      </c>
      <c r="LRC18" s="114" t="s">
        <v>2582</v>
      </c>
      <c r="LRD18" s="114" t="s">
        <v>2582</v>
      </c>
      <c r="LRE18" s="114" t="s">
        <v>2582</v>
      </c>
      <c r="LRF18" s="114" t="s">
        <v>2582</v>
      </c>
      <c r="LRG18" s="114" t="s">
        <v>2582</v>
      </c>
      <c r="LRH18" s="114" t="s">
        <v>2582</v>
      </c>
      <c r="LRI18" s="114" t="s">
        <v>2582</v>
      </c>
      <c r="LRJ18" s="114" t="s">
        <v>2582</v>
      </c>
      <c r="LRK18" s="114" t="s">
        <v>2582</v>
      </c>
      <c r="LRL18" s="114" t="s">
        <v>2582</v>
      </c>
      <c r="LRM18" s="114" t="s">
        <v>2582</v>
      </c>
      <c r="LRN18" s="114" t="s">
        <v>2582</v>
      </c>
      <c r="LRO18" s="114" t="s">
        <v>2582</v>
      </c>
      <c r="LRP18" s="114" t="s">
        <v>2582</v>
      </c>
      <c r="LRQ18" s="114" t="s">
        <v>2582</v>
      </c>
      <c r="LRR18" s="114" t="s">
        <v>2582</v>
      </c>
      <c r="LRS18" s="114" t="s">
        <v>2582</v>
      </c>
      <c r="LRT18" s="114" t="s">
        <v>2582</v>
      </c>
      <c r="LRU18" s="114" t="s">
        <v>2582</v>
      </c>
      <c r="LRV18" s="114" t="s">
        <v>2582</v>
      </c>
      <c r="LRW18" s="114" t="s">
        <v>2582</v>
      </c>
      <c r="LRX18" s="114" t="s">
        <v>2582</v>
      </c>
      <c r="LRY18" s="114" t="s">
        <v>2582</v>
      </c>
      <c r="LRZ18" s="114" t="s">
        <v>2582</v>
      </c>
      <c r="LSA18" s="114" t="s">
        <v>2582</v>
      </c>
      <c r="LSB18" s="114" t="s">
        <v>2582</v>
      </c>
      <c r="LSC18" s="114" t="s">
        <v>2582</v>
      </c>
      <c r="LSD18" s="114" t="s">
        <v>2582</v>
      </c>
      <c r="LSE18" s="114" t="s">
        <v>2582</v>
      </c>
      <c r="LSF18" s="114" t="s">
        <v>2582</v>
      </c>
      <c r="LSG18" s="114" t="s">
        <v>2582</v>
      </c>
      <c r="LSH18" s="114" t="s">
        <v>2582</v>
      </c>
      <c r="LSI18" s="114" t="s">
        <v>2582</v>
      </c>
      <c r="LSJ18" s="114" t="s">
        <v>2582</v>
      </c>
      <c r="LSK18" s="114" t="s">
        <v>2582</v>
      </c>
      <c r="LSL18" s="114" t="s">
        <v>2582</v>
      </c>
      <c r="LSM18" s="114" t="s">
        <v>2582</v>
      </c>
      <c r="LSN18" s="114" t="s">
        <v>2582</v>
      </c>
      <c r="LSO18" s="114" t="s">
        <v>2582</v>
      </c>
      <c r="LSP18" s="114" t="s">
        <v>2582</v>
      </c>
      <c r="LSQ18" s="114" t="s">
        <v>2582</v>
      </c>
      <c r="LSR18" s="114" t="s">
        <v>2582</v>
      </c>
      <c r="LSS18" s="114" t="s">
        <v>2582</v>
      </c>
      <c r="LST18" s="114" t="s">
        <v>2582</v>
      </c>
      <c r="LSU18" s="114" t="s">
        <v>2582</v>
      </c>
      <c r="LSV18" s="114" t="s">
        <v>2582</v>
      </c>
      <c r="LSW18" s="114" t="s">
        <v>2582</v>
      </c>
      <c r="LSX18" s="114" t="s">
        <v>2582</v>
      </c>
      <c r="LSY18" s="114" t="s">
        <v>2582</v>
      </c>
      <c r="LSZ18" s="114" t="s">
        <v>2582</v>
      </c>
      <c r="LTA18" s="114" t="s">
        <v>2582</v>
      </c>
      <c r="LTB18" s="114" t="s">
        <v>2582</v>
      </c>
      <c r="LTC18" s="114" t="s">
        <v>2582</v>
      </c>
      <c r="LTD18" s="114" t="s">
        <v>2582</v>
      </c>
      <c r="LTE18" s="114" t="s">
        <v>2582</v>
      </c>
      <c r="LTF18" s="114" t="s">
        <v>2582</v>
      </c>
      <c r="LTG18" s="114" t="s">
        <v>2582</v>
      </c>
      <c r="LTH18" s="114" t="s">
        <v>2582</v>
      </c>
      <c r="LTI18" s="114" t="s">
        <v>2582</v>
      </c>
      <c r="LTJ18" s="114" t="s">
        <v>2582</v>
      </c>
      <c r="LTK18" s="114" t="s">
        <v>2582</v>
      </c>
      <c r="LTL18" s="114" t="s">
        <v>2582</v>
      </c>
      <c r="LTM18" s="114" t="s">
        <v>2582</v>
      </c>
      <c r="LTN18" s="114" t="s">
        <v>2582</v>
      </c>
      <c r="LTO18" s="114" t="s">
        <v>2582</v>
      </c>
      <c r="LTP18" s="114" t="s">
        <v>2582</v>
      </c>
      <c r="LTQ18" s="114" t="s">
        <v>2582</v>
      </c>
      <c r="LTR18" s="114" t="s">
        <v>2582</v>
      </c>
      <c r="LTS18" s="114" t="s">
        <v>2582</v>
      </c>
      <c r="LTT18" s="114" t="s">
        <v>2582</v>
      </c>
      <c r="LTU18" s="114" t="s">
        <v>2582</v>
      </c>
      <c r="LTV18" s="114" t="s">
        <v>2582</v>
      </c>
      <c r="LTW18" s="114" t="s">
        <v>2582</v>
      </c>
      <c r="LTX18" s="114" t="s">
        <v>2582</v>
      </c>
      <c r="LTY18" s="114" t="s">
        <v>2582</v>
      </c>
      <c r="LTZ18" s="114" t="s">
        <v>2582</v>
      </c>
      <c r="LUA18" s="114" t="s">
        <v>2582</v>
      </c>
      <c r="LUB18" s="114" t="s">
        <v>2582</v>
      </c>
      <c r="LUC18" s="114" t="s">
        <v>2582</v>
      </c>
      <c r="LUD18" s="114" t="s">
        <v>2582</v>
      </c>
      <c r="LUE18" s="114" t="s">
        <v>2582</v>
      </c>
      <c r="LUF18" s="114" t="s">
        <v>2582</v>
      </c>
      <c r="LUG18" s="114" t="s">
        <v>2582</v>
      </c>
      <c r="LUH18" s="114" t="s">
        <v>2582</v>
      </c>
      <c r="LUI18" s="114" t="s">
        <v>2582</v>
      </c>
      <c r="LUJ18" s="114" t="s">
        <v>2582</v>
      </c>
      <c r="LUK18" s="114" t="s">
        <v>2582</v>
      </c>
      <c r="LUL18" s="114" t="s">
        <v>2582</v>
      </c>
      <c r="LUM18" s="114" t="s">
        <v>2582</v>
      </c>
      <c r="LUN18" s="114" t="s">
        <v>2582</v>
      </c>
      <c r="LUO18" s="114" t="s">
        <v>2582</v>
      </c>
      <c r="LUP18" s="114" t="s">
        <v>2582</v>
      </c>
      <c r="LUQ18" s="114" t="s">
        <v>2582</v>
      </c>
      <c r="LUR18" s="114" t="s">
        <v>2582</v>
      </c>
      <c r="LUS18" s="114" t="s">
        <v>2582</v>
      </c>
      <c r="LUT18" s="114" t="s">
        <v>2582</v>
      </c>
      <c r="LUU18" s="114" t="s">
        <v>2582</v>
      </c>
      <c r="LUV18" s="114" t="s">
        <v>2582</v>
      </c>
      <c r="LUW18" s="114" t="s">
        <v>2582</v>
      </c>
      <c r="LUX18" s="114" t="s">
        <v>2582</v>
      </c>
      <c r="LUY18" s="114" t="s">
        <v>2582</v>
      </c>
      <c r="LUZ18" s="114" t="s">
        <v>2582</v>
      </c>
      <c r="LVA18" s="114" t="s">
        <v>2582</v>
      </c>
      <c r="LVB18" s="114" t="s">
        <v>2582</v>
      </c>
      <c r="LVC18" s="114" t="s">
        <v>2582</v>
      </c>
      <c r="LVD18" s="114" t="s">
        <v>2582</v>
      </c>
      <c r="LVE18" s="114" t="s">
        <v>2582</v>
      </c>
      <c r="LVF18" s="114" t="s">
        <v>2582</v>
      </c>
      <c r="LVG18" s="114" t="s">
        <v>2582</v>
      </c>
      <c r="LVH18" s="114" t="s">
        <v>2582</v>
      </c>
      <c r="LVI18" s="114" t="s">
        <v>2582</v>
      </c>
      <c r="LVJ18" s="114" t="s">
        <v>2582</v>
      </c>
      <c r="LVK18" s="114" t="s">
        <v>2582</v>
      </c>
      <c r="LVL18" s="114" t="s">
        <v>2582</v>
      </c>
      <c r="LVM18" s="114" t="s">
        <v>2582</v>
      </c>
      <c r="LVN18" s="114" t="s">
        <v>2582</v>
      </c>
      <c r="LVO18" s="114" t="s">
        <v>2582</v>
      </c>
      <c r="LVP18" s="114" t="s">
        <v>2582</v>
      </c>
      <c r="LVQ18" s="114" t="s">
        <v>2582</v>
      </c>
      <c r="LVR18" s="114" t="s">
        <v>2582</v>
      </c>
      <c r="LVS18" s="114" t="s">
        <v>2582</v>
      </c>
      <c r="LVT18" s="114" t="s">
        <v>2582</v>
      </c>
      <c r="LVU18" s="114" t="s">
        <v>2582</v>
      </c>
      <c r="LVV18" s="114" t="s">
        <v>2582</v>
      </c>
      <c r="LVW18" s="114" t="s">
        <v>2582</v>
      </c>
      <c r="LVX18" s="114" t="s">
        <v>2582</v>
      </c>
      <c r="LVY18" s="114" t="s">
        <v>2582</v>
      </c>
      <c r="LVZ18" s="114" t="s">
        <v>2582</v>
      </c>
      <c r="LWA18" s="114" t="s">
        <v>2582</v>
      </c>
      <c r="LWB18" s="114" t="s">
        <v>2582</v>
      </c>
      <c r="LWC18" s="114" t="s">
        <v>2582</v>
      </c>
      <c r="LWD18" s="114" t="s">
        <v>2582</v>
      </c>
      <c r="LWE18" s="114" t="s">
        <v>2582</v>
      </c>
      <c r="LWF18" s="114" t="s">
        <v>2582</v>
      </c>
      <c r="LWG18" s="114" t="s">
        <v>2582</v>
      </c>
      <c r="LWH18" s="114" t="s">
        <v>2582</v>
      </c>
      <c r="LWI18" s="114" t="s">
        <v>2582</v>
      </c>
      <c r="LWJ18" s="114" t="s">
        <v>2582</v>
      </c>
      <c r="LWK18" s="114" t="s">
        <v>2582</v>
      </c>
      <c r="LWL18" s="114" t="s">
        <v>2582</v>
      </c>
      <c r="LWM18" s="114" t="s">
        <v>2582</v>
      </c>
      <c r="LWN18" s="114" t="s">
        <v>2582</v>
      </c>
      <c r="LWO18" s="114" t="s">
        <v>2582</v>
      </c>
      <c r="LWP18" s="114" t="s">
        <v>2582</v>
      </c>
      <c r="LWQ18" s="114" t="s">
        <v>2582</v>
      </c>
      <c r="LWR18" s="114" t="s">
        <v>2582</v>
      </c>
      <c r="LWS18" s="114" t="s">
        <v>2582</v>
      </c>
      <c r="LWT18" s="114" t="s">
        <v>2582</v>
      </c>
      <c r="LWU18" s="114" t="s">
        <v>2582</v>
      </c>
      <c r="LWV18" s="114" t="s">
        <v>2582</v>
      </c>
      <c r="LWW18" s="114" t="s">
        <v>2582</v>
      </c>
      <c r="LWX18" s="114" t="s">
        <v>2582</v>
      </c>
      <c r="LWY18" s="114" t="s">
        <v>2582</v>
      </c>
      <c r="LWZ18" s="114" t="s">
        <v>2582</v>
      </c>
      <c r="LXA18" s="114" t="s">
        <v>2582</v>
      </c>
      <c r="LXB18" s="114" t="s">
        <v>2582</v>
      </c>
      <c r="LXC18" s="114" t="s">
        <v>2582</v>
      </c>
      <c r="LXD18" s="114" t="s">
        <v>2582</v>
      </c>
      <c r="LXE18" s="114" t="s">
        <v>2582</v>
      </c>
      <c r="LXF18" s="114" t="s">
        <v>2582</v>
      </c>
      <c r="LXG18" s="114" t="s">
        <v>2582</v>
      </c>
      <c r="LXH18" s="114" t="s">
        <v>2582</v>
      </c>
      <c r="LXI18" s="114" t="s">
        <v>2582</v>
      </c>
      <c r="LXJ18" s="114" t="s">
        <v>2582</v>
      </c>
      <c r="LXK18" s="114" t="s">
        <v>2582</v>
      </c>
      <c r="LXL18" s="114" t="s">
        <v>2582</v>
      </c>
      <c r="LXM18" s="114" t="s">
        <v>2582</v>
      </c>
      <c r="LXN18" s="114" t="s">
        <v>2582</v>
      </c>
      <c r="LXO18" s="114" t="s">
        <v>2582</v>
      </c>
      <c r="LXP18" s="114" t="s">
        <v>2582</v>
      </c>
      <c r="LXQ18" s="114" t="s">
        <v>2582</v>
      </c>
      <c r="LXR18" s="114" t="s">
        <v>2582</v>
      </c>
      <c r="LXS18" s="114" t="s">
        <v>2582</v>
      </c>
      <c r="LXT18" s="114" t="s">
        <v>2582</v>
      </c>
      <c r="LXU18" s="114" t="s">
        <v>2582</v>
      </c>
      <c r="LXV18" s="114" t="s">
        <v>2582</v>
      </c>
      <c r="LXW18" s="114" t="s">
        <v>2582</v>
      </c>
      <c r="LXX18" s="114" t="s">
        <v>2582</v>
      </c>
      <c r="LXY18" s="114" t="s">
        <v>2582</v>
      </c>
      <c r="LXZ18" s="114" t="s">
        <v>2582</v>
      </c>
      <c r="LYA18" s="114" t="s">
        <v>2582</v>
      </c>
      <c r="LYB18" s="114" t="s">
        <v>2582</v>
      </c>
      <c r="LYC18" s="114" t="s">
        <v>2582</v>
      </c>
      <c r="LYD18" s="114" t="s">
        <v>2582</v>
      </c>
      <c r="LYE18" s="114" t="s">
        <v>2582</v>
      </c>
      <c r="LYF18" s="114" t="s">
        <v>2582</v>
      </c>
      <c r="LYG18" s="114" t="s">
        <v>2582</v>
      </c>
      <c r="LYH18" s="114" t="s">
        <v>2582</v>
      </c>
      <c r="LYI18" s="114" t="s">
        <v>2582</v>
      </c>
      <c r="LYJ18" s="114" t="s">
        <v>2582</v>
      </c>
      <c r="LYK18" s="114" t="s">
        <v>2582</v>
      </c>
      <c r="LYL18" s="114" t="s">
        <v>2582</v>
      </c>
      <c r="LYM18" s="114" t="s">
        <v>2582</v>
      </c>
      <c r="LYN18" s="114" t="s">
        <v>2582</v>
      </c>
      <c r="LYO18" s="114" t="s">
        <v>2582</v>
      </c>
      <c r="LYP18" s="114" t="s">
        <v>2582</v>
      </c>
      <c r="LYQ18" s="114" t="s">
        <v>2582</v>
      </c>
      <c r="LYR18" s="114" t="s">
        <v>2582</v>
      </c>
      <c r="LYS18" s="114" t="s">
        <v>2582</v>
      </c>
      <c r="LYT18" s="114" t="s">
        <v>2582</v>
      </c>
      <c r="LYU18" s="114" t="s">
        <v>2582</v>
      </c>
      <c r="LYV18" s="114" t="s">
        <v>2582</v>
      </c>
      <c r="LYW18" s="114" t="s">
        <v>2582</v>
      </c>
      <c r="LYX18" s="114" t="s">
        <v>2582</v>
      </c>
      <c r="LYY18" s="114" t="s">
        <v>2582</v>
      </c>
      <c r="LYZ18" s="114" t="s">
        <v>2582</v>
      </c>
      <c r="LZA18" s="114" t="s">
        <v>2582</v>
      </c>
      <c r="LZB18" s="114" t="s">
        <v>2582</v>
      </c>
      <c r="LZC18" s="114" t="s">
        <v>2582</v>
      </c>
      <c r="LZD18" s="114" t="s">
        <v>2582</v>
      </c>
      <c r="LZE18" s="114" t="s">
        <v>2582</v>
      </c>
      <c r="LZF18" s="114" t="s">
        <v>2582</v>
      </c>
      <c r="LZG18" s="114" t="s">
        <v>2582</v>
      </c>
      <c r="LZH18" s="114" t="s">
        <v>2582</v>
      </c>
      <c r="LZI18" s="114" t="s">
        <v>2582</v>
      </c>
      <c r="LZJ18" s="114" t="s">
        <v>2582</v>
      </c>
      <c r="LZK18" s="114" t="s">
        <v>2582</v>
      </c>
      <c r="LZL18" s="114" t="s">
        <v>2582</v>
      </c>
      <c r="LZM18" s="114" t="s">
        <v>2582</v>
      </c>
      <c r="LZN18" s="114" t="s">
        <v>2582</v>
      </c>
      <c r="LZO18" s="114" t="s">
        <v>2582</v>
      </c>
      <c r="LZP18" s="114" t="s">
        <v>2582</v>
      </c>
      <c r="LZQ18" s="114" t="s">
        <v>2582</v>
      </c>
      <c r="LZR18" s="114" t="s">
        <v>2582</v>
      </c>
      <c r="LZS18" s="114" t="s">
        <v>2582</v>
      </c>
      <c r="LZT18" s="114" t="s">
        <v>2582</v>
      </c>
      <c r="LZU18" s="114" t="s">
        <v>2582</v>
      </c>
      <c r="LZV18" s="114" t="s">
        <v>2582</v>
      </c>
      <c r="LZW18" s="114" t="s">
        <v>2582</v>
      </c>
      <c r="LZX18" s="114" t="s">
        <v>2582</v>
      </c>
      <c r="LZY18" s="114" t="s">
        <v>2582</v>
      </c>
      <c r="LZZ18" s="114" t="s">
        <v>2582</v>
      </c>
      <c r="MAA18" s="114" t="s">
        <v>2582</v>
      </c>
      <c r="MAB18" s="114" t="s">
        <v>2582</v>
      </c>
      <c r="MAC18" s="114" t="s">
        <v>2582</v>
      </c>
      <c r="MAD18" s="114" t="s">
        <v>2582</v>
      </c>
      <c r="MAE18" s="114" t="s">
        <v>2582</v>
      </c>
      <c r="MAF18" s="114" t="s">
        <v>2582</v>
      </c>
      <c r="MAG18" s="114" t="s">
        <v>2582</v>
      </c>
      <c r="MAH18" s="114" t="s">
        <v>2582</v>
      </c>
      <c r="MAI18" s="114" t="s">
        <v>2582</v>
      </c>
      <c r="MAJ18" s="114" t="s">
        <v>2582</v>
      </c>
      <c r="MAK18" s="114" t="s">
        <v>2582</v>
      </c>
      <c r="MAL18" s="114" t="s">
        <v>2582</v>
      </c>
      <c r="MAM18" s="114" t="s">
        <v>2582</v>
      </c>
      <c r="MAN18" s="114" t="s">
        <v>2582</v>
      </c>
      <c r="MAO18" s="114" t="s">
        <v>2582</v>
      </c>
      <c r="MAP18" s="114" t="s">
        <v>2582</v>
      </c>
      <c r="MAQ18" s="114" t="s">
        <v>2582</v>
      </c>
      <c r="MAR18" s="114" t="s">
        <v>2582</v>
      </c>
      <c r="MAS18" s="114" t="s">
        <v>2582</v>
      </c>
      <c r="MAT18" s="114" t="s">
        <v>2582</v>
      </c>
      <c r="MAU18" s="114" t="s">
        <v>2582</v>
      </c>
      <c r="MAV18" s="114" t="s">
        <v>2582</v>
      </c>
      <c r="MAW18" s="114" t="s">
        <v>2582</v>
      </c>
      <c r="MAX18" s="114" t="s">
        <v>2582</v>
      </c>
      <c r="MAY18" s="114" t="s">
        <v>2582</v>
      </c>
      <c r="MAZ18" s="114" t="s">
        <v>2582</v>
      </c>
      <c r="MBA18" s="114" t="s">
        <v>2582</v>
      </c>
      <c r="MBB18" s="114" t="s">
        <v>2582</v>
      </c>
      <c r="MBC18" s="114" t="s">
        <v>2582</v>
      </c>
      <c r="MBD18" s="114" t="s">
        <v>2582</v>
      </c>
      <c r="MBE18" s="114" t="s">
        <v>2582</v>
      </c>
      <c r="MBF18" s="114" t="s">
        <v>2582</v>
      </c>
      <c r="MBG18" s="114" t="s">
        <v>2582</v>
      </c>
      <c r="MBH18" s="114" t="s">
        <v>2582</v>
      </c>
      <c r="MBI18" s="114" t="s">
        <v>2582</v>
      </c>
      <c r="MBJ18" s="114" t="s">
        <v>2582</v>
      </c>
      <c r="MBK18" s="114" t="s">
        <v>2582</v>
      </c>
      <c r="MBL18" s="114" t="s">
        <v>2582</v>
      </c>
      <c r="MBM18" s="114" t="s">
        <v>2582</v>
      </c>
      <c r="MBN18" s="114" t="s">
        <v>2582</v>
      </c>
      <c r="MBO18" s="114" t="s">
        <v>2582</v>
      </c>
      <c r="MBP18" s="114" t="s">
        <v>2582</v>
      </c>
      <c r="MBQ18" s="114" t="s">
        <v>2582</v>
      </c>
      <c r="MBR18" s="114" t="s">
        <v>2582</v>
      </c>
      <c r="MBS18" s="114" t="s">
        <v>2582</v>
      </c>
      <c r="MBT18" s="114" t="s">
        <v>2582</v>
      </c>
      <c r="MBU18" s="114" t="s">
        <v>2582</v>
      </c>
      <c r="MBV18" s="114" t="s">
        <v>2582</v>
      </c>
      <c r="MBW18" s="114" t="s">
        <v>2582</v>
      </c>
      <c r="MBX18" s="114" t="s">
        <v>2582</v>
      </c>
      <c r="MBY18" s="114" t="s">
        <v>2582</v>
      </c>
      <c r="MBZ18" s="114" t="s">
        <v>2582</v>
      </c>
      <c r="MCA18" s="114" t="s">
        <v>2582</v>
      </c>
      <c r="MCB18" s="114" t="s">
        <v>2582</v>
      </c>
      <c r="MCC18" s="114" t="s">
        <v>2582</v>
      </c>
      <c r="MCD18" s="114" t="s">
        <v>2582</v>
      </c>
      <c r="MCE18" s="114" t="s">
        <v>2582</v>
      </c>
      <c r="MCF18" s="114" t="s">
        <v>2582</v>
      </c>
      <c r="MCG18" s="114" t="s">
        <v>2582</v>
      </c>
      <c r="MCH18" s="114" t="s">
        <v>2582</v>
      </c>
      <c r="MCI18" s="114" t="s">
        <v>2582</v>
      </c>
      <c r="MCJ18" s="114" t="s">
        <v>2582</v>
      </c>
      <c r="MCK18" s="114" t="s">
        <v>2582</v>
      </c>
      <c r="MCL18" s="114" t="s">
        <v>2582</v>
      </c>
      <c r="MCM18" s="114" t="s">
        <v>2582</v>
      </c>
      <c r="MCN18" s="114" t="s">
        <v>2582</v>
      </c>
      <c r="MCO18" s="114" t="s">
        <v>2582</v>
      </c>
      <c r="MCP18" s="114" t="s">
        <v>2582</v>
      </c>
      <c r="MCQ18" s="114" t="s">
        <v>2582</v>
      </c>
      <c r="MCR18" s="114" t="s">
        <v>2582</v>
      </c>
      <c r="MCS18" s="114" t="s">
        <v>2582</v>
      </c>
      <c r="MCT18" s="114" t="s">
        <v>2582</v>
      </c>
      <c r="MCU18" s="114" t="s">
        <v>2582</v>
      </c>
      <c r="MCV18" s="114" t="s">
        <v>2582</v>
      </c>
      <c r="MCW18" s="114" t="s">
        <v>2582</v>
      </c>
      <c r="MCX18" s="114" t="s">
        <v>2582</v>
      </c>
      <c r="MCY18" s="114" t="s">
        <v>2582</v>
      </c>
      <c r="MCZ18" s="114" t="s">
        <v>2582</v>
      </c>
      <c r="MDA18" s="114" t="s">
        <v>2582</v>
      </c>
      <c r="MDB18" s="114" t="s">
        <v>2582</v>
      </c>
      <c r="MDC18" s="114" t="s">
        <v>2582</v>
      </c>
      <c r="MDD18" s="114" t="s">
        <v>2582</v>
      </c>
      <c r="MDE18" s="114" t="s">
        <v>2582</v>
      </c>
      <c r="MDF18" s="114" t="s">
        <v>2582</v>
      </c>
      <c r="MDG18" s="114" t="s">
        <v>2582</v>
      </c>
      <c r="MDH18" s="114" t="s">
        <v>2582</v>
      </c>
      <c r="MDI18" s="114" t="s">
        <v>2582</v>
      </c>
      <c r="MDJ18" s="114" t="s">
        <v>2582</v>
      </c>
      <c r="MDK18" s="114" t="s">
        <v>2582</v>
      </c>
      <c r="MDL18" s="114" t="s">
        <v>2582</v>
      </c>
      <c r="MDM18" s="114" t="s">
        <v>2582</v>
      </c>
      <c r="MDN18" s="114" t="s">
        <v>2582</v>
      </c>
      <c r="MDO18" s="114" t="s">
        <v>2582</v>
      </c>
      <c r="MDP18" s="114" t="s">
        <v>2582</v>
      </c>
      <c r="MDQ18" s="114" t="s">
        <v>2582</v>
      </c>
      <c r="MDR18" s="114" t="s">
        <v>2582</v>
      </c>
      <c r="MDS18" s="114" t="s">
        <v>2582</v>
      </c>
      <c r="MDT18" s="114" t="s">
        <v>2582</v>
      </c>
      <c r="MDU18" s="114" t="s">
        <v>2582</v>
      </c>
      <c r="MDV18" s="114" t="s">
        <v>2582</v>
      </c>
      <c r="MDW18" s="114" t="s">
        <v>2582</v>
      </c>
      <c r="MDX18" s="114" t="s">
        <v>2582</v>
      </c>
      <c r="MDY18" s="114" t="s">
        <v>2582</v>
      </c>
      <c r="MDZ18" s="114" t="s">
        <v>2582</v>
      </c>
      <c r="MEA18" s="114" t="s">
        <v>2582</v>
      </c>
      <c r="MEB18" s="114" t="s">
        <v>2582</v>
      </c>
      <c r="MEC18" s="114" t="s">
        <v>2582</v>
      </c>
      <c r="MED18" s="114" t="s">
        <v>2582</v>
      </c>
      <c r="MEE18" s="114" t="s">
        <v>2582</v>
      </c>
      <c r="MEF18" s="114" t="s">
        <v>2582</v>
      </c>
      <c r="MEG18" s="114" t="s">
        <v>2582</v>
      </c>
      <c r="MEH18" s="114" t="s">
        <v>2582</v>
      </c>
      <c r="MEI18" s="114" t="s">
        <v>2582</v>
      </c>
      <c r="MEJ18" s="114" t="s">
        <v>2582</v>
      </c>
      <c r="MEK18" s="114" t="s">
        <v>2582</v>
      </c>
      <c r="MEL18" s="114" t="s">
        <v>2582</v>
      </c>
      <c r="MEM18" s="114" t="s">
        <v>2582</v>
      </c>
      <c r="MEN18" s="114" t="s">
        <v>2582</v>
      </c>
      <c r="MEO18" s="114" t="s">
        <v>2582</v>
      </c>
      <c r="MEP18" s="114" t="s">
        <v>2582</v>
      </c>
      <c r="MEQ18" s="114" t="s">
        <v>2582</v>
      </c>
      <c r="MER18" s="114" t="s">
        <v>2582</v>
      </c>
      <c r="MES18" s="114" t="s">
        <v>2582</v>
      </c>
      <c r="MET18" s="114" t="s">
        <v>2582</v>
      </c>
      <c r="MEU18" s="114" t="s">
        <v>2582</v>
      </c>
      <c r="MEV18" s="114" t="s">
        <v>2582</v>
      </c>
      <c r="MEW18" s="114" t="s">
        <v>2582</v>
      </c>
      <c r="MEX18" s="114" t="s">
        <v>2582</v>
      </c>
      <c r="MEY18" s="114" t="s">
        <v>2582</v>
      </c>
      <c r="MEZ18" s="114" t="s">
        <v>2582</v>
      </c>
      <c r="MFA18" s="114" t="s">
        <v>2582</v>
      </c>
      <c r="MFB18" s="114" t="s">
        <v>2582</v>
      </c>
      <c r="MFC18" s="114" t="s">
        <v>2582</v>
      </c>
      <c r="MFD18" s="114" t="s">
        <v>2582</v>
      </c>
      <c r="MFE18" s="114" t="s">
        <v>2582</v>
      </c>
      <c r="MFF18" s="114" t="s">
        <v>2582</v>
      </c>
      <c r="MFG18" s="114" t="s">
        <v>2582</v>
      </c>
      <c r="MFH18" s="114" t="s">
        <v>2582</v>
      </c>
      <c r="MFI18" s="114" t="s">
        <v>2582</v>
      </c>
      <c r="MFJ18" s="114" t="s">
        <v>2582</v>
      </c>
      <c r="MFK18" s="114" t="s">
        <v>2582</v>
      </c>
      <c r="MFL18" s="114" t="s">
        <v>2582</v>
      </c>
      <c r="MFM18" s="114" t="s">
        <v>2582</v>
      </c>
      <c r="MFN18" s="114" t="s">
        <v>2582</v>
      </c>
      <c r="MFO18" s="114" t="s">
        <v>2582</v>
      </c>
      <c r="MFP18" s="114" t="s">
        <v>2582</v>
      </c>
      <c r="MFQ18" s="114" t="s">
        <v>2582</v>
      </c>
      <c r="MFR18" s="114" t="s">
        <v>2582</v>
      </c>
      <c r="MFS18" s="114" t="s">
        <v>2582</v>
      </c>
      <c r="MFT18" s="114" t="s">
        <v>2582</v>
      </c>
      <c r="MFU18" s="114" t="s">
        <v>2582</v>
      </c>
      <c r="MFV18" s="114" t="s">
        <v>2582</v>
      </c>
      <c r="MFW18" s="114" t="s">
        <v>2582</v>
      </c>
      <c r="MFX18" s="114" t="s">
        <v>2582</v>
      </c>
      <c r="MFY18" s="114" t="s">
        <v>2582</v>
      </c>
      <c r="MFZ18" s="114" t="s">
        <v>2582</v>
      </c>
      <c r="MGA18" s="114" t="s">
        <v>2582</v>
      </c>
      <c r="MGB18" s="114" t="s">
        <v>2582</v>
      </c>
      <c r="MGC18" s="114" t="s">
        <v>2582</v>
      </c>
      <c r="MGD18" s="114" t="s">
        <v>2582</v>
      </c>
      <c r="MGE18" s="114" t="s">
        <v>2582</v>
      </c>
      <c r="MGF18" s="114" t="s">
        <v>2582</v>
      </c>
      <c r="MGG18" s="114" t="s">
        <v>2582</v>
      </c>
      <c r="MGH18" s="114" t="s">
        <v>2582</v>
      </c>
      <c r="MGI18" s="114" t="s">
        <v>2582</v>
      </c>
      <c r="MGJ18" s="114" t="s">
        <v>2582</v>
      </c>
      <c r="MGK18" s="114" t="s">
        <v>2582</v>
      </c>
      <c r="MGL18" s="114" t="s">
        <v>2582</v>
      </c>
      <c r="MGM18" s="114" t="s">
        <v>2582</v>
      </c>
      <c r="MGN18" s="114" t="s">
        <v>2582</v>
      </c>
      <c r="MGO18" s="114" t="s">
        <v>2582</v>
      </c>
      <c r="MGP18" s="114" t="s">
        <v>2582</v>
      </c>
      <c r="MGQ18" s="114" t="s">
        <v>2582</v>
      </c>
      <c r="MGR18" s="114" t="s">
        <v>2582</v>
      </c>
      <c r="MGS18" s="114" t="s">
        <v>2582</v>
      </c>
      <c r="MGT18" s="114" t="s">
        <v>2582</v>
      </c>
      <c r="MGU18" s="114" t="s">
        <v>2582</v>
      </c>
      <c r="MGV18" s="114" t="s">
        <v>2582</v>
      </c>
      <c r="MGW18" s="114" t="s">
        <v>2582</v>
      </c>
      <c r="MGX18" s="114" t="s">
        <v>2582</v>
      </c>
      <c r="MGY18" s="114" t="s">
        <v>2582</v>
      </c>
      <c r="MGZ18" s="114" t="s">
        <v>2582</v>
      </c>
      <c r="MHA18" s="114" t="s">
        <v>2582</v>
      </c>
      <c r="MHB18" s="114" t="s">
        <v>2582</v>
      </c>
      <c r="MHC18" s="114" t="s">
        <v>2582</v>
      </c>
      <c r="MHD18" s="114" t="s">
        <v>2582</v>
      </c>
      <c r="MHE18" s="114" t="s">
        <v>2582</v>
      </c>
      <c r="MHF18" s="114" t="s">
        <v>2582</v>
      </c>
      <c r="MHG18" s="114" t="s">
        <v>2582</v>
      </c>
      <c r="MHH18" s="114" t="s">
        <v>2582</v>
      </c>
      <c r="MHI18" s="114" t="s">
        <v>2582</v>
      </c>
      <c r="MHJ18" s="114" t="s">
        <v>2582</v>
      </c>
      <c r="MHK18" s="114" t="s">
        <v>2582</v>
      </c>
      <c r="MHL18" s="114" t="s">
        <v>2582</v>
      </c>
      <c r="MHM18" s="114" t="s">
        <v>2582</v>
      </c>
      <c r="MHN18" s="114" t="s">
        <v>2582</v>
      </c>
      <c r="MHO18" s="114" t="s">
        <v>2582</v>
      </c>
      <c r="MHP18" s="114" t="s">
        <v>2582</v>
      </c>
      <c r="MHQ18" s="114" t="s">
        <v>2582</v>
      </c>
      <c r="MHR18" s="114" t="s">
        <v>2582</v>
      </c>
      <c r="MHS18" s="114" t="s">
        <v>2582</v>
      </c>
      <c r="MHT18" s="114" t="s">
        <v>2582</v>
      </c>
      <c r="MHU18" s="114" t="s">
        <v>2582</v>
      </c>
      <c r="MHV18" s="114" t="s">
        <v>2582</v>
      </c>
      <c r="MHW18" s="114" t="s">
        <v>2582</v>
      </c>
      <c r="MHX18" s="114" t="s">
        <v>2582</v>
      </c>
      <c r="MHY18" s="114" t="s">
        <v>2582</v>
      </c>
      <c r="MHZ18" s="114" t="s">
        <v>2582</v>
      </c>
      <c r="MIA18" s="114" t="s">
        <v>2582</v>
      </c>
      <c r="MIB18" s="114" t="s">
        <v>2582</v>
      </c>
      <c r="MIC18" s="114" t="s">
        <v>2582</v>
      </c>
      <c r="MID18" s="114" t="s">
        <v>2582</v>
      </c>
      <c r="MIE18" s="114" t="s">
        <v>2582</v>
      </c>
      <c r="MIF18" s="114" t="s">
        <v>2582</v>
      </c>
      <c r="MIG18" s="114" t="s">
        <v>2582</v>
      </c>
      <c r="MIH18" s="114" t="s">
        <v>2582</v>
      </c>
      <c r="MII18" s="114" t="s">
        <v>2582</v>
      </c>
      <c r="MIJ18" s="114" t="s">
        <v>2582</v>
      </c>
      <c r="MIK18" s="114" t="s">
        <v>2582</v>
      </c>
      <c r="MIL18" s="114" t="s">
        <v>2582</v>
      </c>
      <c r="MIM18" s="114" t="s">
        <v>2582</v>
      </c>
      <c r="MIN18" s="114" t="s">
        <v>2582</v>
      </c>
      <c r="MIO18" s="114" t="s">
        <v>2582</v>
      </c>
      <c r="MIP18" s="114" t="s">
        <v>2582</v>
      </c>
      <c r="MIQ18" s="114" t="s">
        <v>2582</v>
      </c>
      <c r="MIR18" s="114" t="s">
        <v>2582</v>
      </c>
      <c r="MIS18" s="114" t="s">
        <v>2582</v>
      </c>
      <c r="MIT18" s="114" t="s">
        <v>2582</v>
      </c>
      <c r="MIU18" s="114" t="s">
        <v>2582</v>
      </c>
      <c r="MIV18" s="114" t="s">
        <v>2582</v>
      </c>
      <c r="MIW18" s="114" t="s">
        <v>2582</v>
      </c>
      <c r="MIX18" s="114" t="s">
        <v>2582</v>
      </c>
      <c r="MIY18" s="114" t="s">
        <v>2582</v>
      </c>
      <c r="MIZ18" s="114" t="s">
        <v>2582</v>
      </c>
      <c r="MJA18" s="114" t="s">
        <v>2582</v>
      </c>
      <c r="MJB18" s="114" t="s">
        <v>2582</v>
      </c>
      <c r="MJC18" s="114" t="s">
        <v>2582</v>
      </c>
      <c r="MJD18" s="114" t="s">
        <v>2582</v>
      </c>
      <c r="MJE18" s="114" t="s">
        <v>2582</v>
      </c>
      <c r="MJF18" s="114" t="s">
        <v>2582</v>
      </c>
      <c r="MJG18" s="114" t="s">
        <v>2582</v>
      </c>
      <c r="MJH18" s="114" t="s">
        <v>2582</v>
      </c>
      <c r="MJI18" s="114" t="s">
        <v>2582</v>
      </c>
      <c r="MJJ18" s="114" t="s">
        <v>2582</v>
      </c>
      <c r="MJK18" s="114" t="s">
        <v>2582</v>
      </c>
      <c r="MJL18" s="114" t="s">
        <v>2582</v>
      </c>
      <c r="MJM18" s="114" t="s">
        <v>2582</v>
      </c>
      <c r="MJN18" s="114" t="s">
        <v>2582</v>
      </c>
      <c r="MJO18" s="114" t="s">
        <v>2582</v>
      </c>
      <c r="MJP18" s="114" t="s">
        <v>2582</v>
      </c>
      <c r="MJQ18" s="114" t="s">
        <v>2582</v>
      </c>
      <c r="MJR18" s="114" t="s">
        <v>2582</v>
      </c>
      <c r="MJS18" s="114" t="s">
        <v>2582</v>
      </c>
      <c r="MJT18" s="114" t="s">
        <v>2582</v>
      </c>
      <c r="MJU18" s="114" t="s">
        <v>2582</v>
      </c>
      <c r="MJV18" s="114" t="s">
        <v>2582</v>
      </c>
      <c r="MJW18" s="114" t="s">
        <v>2582</v>
      </c>
      <c r="MJX18" s="114" t="s">
        <v>2582</v>
      </c>
      <c r="MJY18" s="114" t="s">
        <v>2582</v>
      </c>
      <c r="MJZ18" s="114" t="s">
        <v>2582</v>
      </c>
      <c r="MKA18" s="114" t="s">
        <v>2582</v>
      </c>
      <c r="MKB18" s="114" t="s">
        <v>2582</v>
      </c>
      <c r="MKC18" s="114" t="s">
        <v>2582</v>
      </c>
      <c r="MKD18" s="114" t="s">
        <v>2582</v>
      </c>
      <c r="MKE18" s="114" t="s">
        <v>2582</v>
      </c>
      <c r="MKF18" s="114" t="s">
        <v>2582</v>
      </c>
      <c r="MKG18" s="114" t="s">
        <v>2582</v>
      </c>
      <c r="MKH18" s="114" t="s">
        <v>2582</v>
      </c>
      <c r="MKI18" s="114" t="s">
        <v>2582</v>
      </c>
      <c r="MKJ18" s="114" t="s">
        <v>2582</v>
      </c>
      <c r="MKK18" s="114" t="s">
        <v>2582</v>
      </c>
      <c r="MKL18" s="114" t="s">
        <v>2582</v>
      </c>
      <c r="MKM18" s="114" t="s">
        <v>2582</v>
      </c>
      <c r="MKN18" s="114" t="s">
        <v>2582</v>
      </c>
      <c r="MKO18" s="114" t="s">
        <v>2582</v>
      </c>
      <c r="MKP18" s="114" t="s">
        <v>2582</v>
      </c>
      <c r="MKQ18" s="114" t="s">
        <v>2582</v>
      </c>
      <c r="MKR18" s="114" t="s">
        <v>2582</v>
      </c>
      <c r="MKS18" s="114" t="s">
        <v>2582</v>
      </c>
      <c r="MKT18" s="114" t="s">
        <v>2582</v>
      </c>
      <c r="MKU18" s="114" t="s">
        <v>2582</v>
      </c>
      <c r="MKV18" s="114" t="s">
        <v>2582</v>
      </c>
      <c r="MKW18" s="114" t="s">
        <v>2582</v>
      </c>
      <c r="MKX18" s="114" t="s">
        <v>2582</v>
      </c>
      <c r="MKY18" s="114" t="s">
        <v>2582</v>
      </c>
      <c r="MKZ18" s="114" t="s">
        <v>2582</v>
      </c>
      <c r="MLA18" s="114" t="s">
        <v>2582</v>
      </c>
      <c r="MLB18" s="114" t="s">
        <v>2582</v>
      </c>
      <c r="MLC18" s="114" t="s">
        <v>2582</v>
      </c>
      <c r="MLD18" s="114" t="s">
        <v>2582</v>
      </c>
      <c r="MLE18" s="114" t="s">
        <v>2582</v>
      </c>
      <c r="MLF18" s="114" t="s">
        <v>2582</v>
      </c>
      <c r="MLG18" s="114" t="s">
        <v>2582</v>
      </c>
      <c r="MLH18" s="114" t="s">
        <v>2582</v>
      </c>
      <c r="MLI18" s="114" t="s">
        <v>2582</v>
      </c>
      <c r="MLJ18" s="114" t="s">
        <v>2582</v>
      </c>
      <c r="MLK18" s="114" t="s">
        <v>2582</v>
      </c>
      <c r="MLL18" s="114" t="s">
        <v>2582</v>
      </c>
      <c r="MLM18" s="114" t="s">
        <v>2582</v>
      </c>
      <c r="MLN18" s="114" t="s">
        <v>2582</v>
      </c>
      <c r="MLO18" s="114" t="s">
        <v>2582</v>
      </c>
      <c r="MLP18" s="114" t="s">
        <v>2582</v>
      </c>
      <c r="MLQ18" s="114" t="s">
        <v>2582</v>
      </c>
      <c r="MLR18" s="114" t="s">
        <v>2582</v>
      </c>
      <c r="MLS18" s="114" t="s">
        <v>2582</v>
      </c>
      <c r="MLT18" s="114" t="s">
        <v>2582</v>
      </c>
      <c r="MLU18" s="114" t="s">
        <v>2582</v>
      </c>
      <c r="MLV18" s="114" t="s">
        <v>2582</v>
      </c>
      <c r="MLW18" s="114" t="s">
        <v>2582</v>
      </c>
      <c r="MLX18" s="114" t="s">
        <v>2582</v>
      </c>
      <c r="MLY18" s="114" t="s">
        <v>2582</v>
      </c>
      <c r="MLZ18" s="114" t="s">
        <v>2582</v>
      </c>
      <c r="MMA18" s="114" t="s">
        <v>2582</v>
      </c>
      <c r="MMB18" s="114" t="s">
        <v>2582</v>
      </c>
      <c r="MMC18" s="114" t="s">
        <v>2582</v>
      </c>
      <c r="MMD18" s="114" t="s">
        <v>2582</v>
      </c>
      <c r="MME18" s="114" t="s">
        <v>2582</v>
      </c>
      <c r="MMF18" s="114" t="s">
        <v>2582</v>
      </c>
      <c r="MMG18" s="114" t="s">
        <v>2582</v>
      </c>
      <c r="MMH18" s="114" t="s">
        <v>2582</v>
      </c>
      <c r="MMI18" s="114" t="s">
        <v>2582</v>
      </c>
      <c r="MMJ18" s="114" t="s">
        <v>2582</v>
      </c>
      <c r="MMK18" s="114" t="s">
        <v>2582</v>
      </c>
      <c r="MML18" s="114" t="s">
        <v>2582</v>
      </c>
      <c r="MMM18" s="114" t="s">
        <v>2582</v>
      </c>
      <c r="MMN18" s="114" t="s">
        <v>2582</v>
      </c>
      <c r="MMO18" s="114" t="s">
        <v>2582</v>
      </c>
      <c r="MMP18" s="114" t="s">
        <v>2582</v>
      </c>
      <c r="MMQ18" s="114" t="s">
        <v>2582</v>
      </c>
      <c r="MMR18" s="114" t="s">
        <v>2582</v>
      </c>
      <c r="MMS18" s="114" t="s">
        <v>2582</v>
      </c>
      <c r="MMT18" s="114" t="s">
        <v>2582</v>
      </c>
      <c r="MMU18" s="114" t="s">
        <v>2582</v>
      </c>
      <c r="MMV18" s="114" t="s">
        <v>2582</v>
      </c>
      <c r="MMW18" s="114" t="s">
        <v>2582</v>
      </c>
      <c r="MMX18" s="114" t="s">
        <v>2582</v>
      </c>
      <c r="MMY18" s="114" t="s">
        <v>2582</v>
      </c>
      <c r="MMZ18" s="114" t="s">
        <v>2582</v>
      </c>
      <c r="MNA18" s="114" t="s">
        <v>2582</v>
      </c>
      <c r="MNB18" s="114" t="s">
        <v>2582</v>
      </c>
      <c r="MNC18" s="114" t="s">
        <v>2582</v>
      </c>
      <c r="MND18" s="114" t="s">
        <v>2582</v>
      </c>
      <c r="MNE18" s="114" t="s">
        <v>2582</v>
      </c>
      <c r="MNF18" s="114" t="s">
        <v>2582</v>
      </c>
      <c r="MNG18" s="114" t="s">
        <v>2582</v>
      </c>
      <c r="MNH18" s="114" t="s">
        <v>2582</v>
      </c>
      <c r="MNI18" s="114" t="s">
        <v>2582</v>
      </c>
      <c r="MNJ18" s="114" t="s">
        <v>2582</v>
      </c>
      <c r="MNK18" s="114" t="s">
        <v>2582</v>
      </c>
      <c r="MNL18" s="114" t="s">
        <v>2582</v>
      </c>
      <c r="MNM18" s="114" t="s">
        <v>2582</v>
      </c>
      <c r="MNN18" s="114" t="s">
        <v>2582</v>
      </c>
      <c r="MNO18" s="114" t="s">
        <v>2582</v>
      </c>
      <c r="MNP18" s="114" t="s">
        <v>2582</v>
      </c>
      <c r="MNQ18" s="114" t="s">
        <v>2582</v>
      </c>
      <c r="MNR18" s="114" t="s">
        <v>2582</v>
      </c>
      <c r="MNS18" s="114" t="s">
        <v>2582</v>
      </c>
      <c r="MNT18" s="114" t="s">
        <v>2582</v>
      </c>
      <c r="MNU18" s="114" t="s">
        <v>2582</v>
      </c>
      <c r="MNV18" s="114" t="s">
        <v>2582</v>
      </c>
      <c r="MNW18" s="114" t="s">
        <v>2582</v>
      </c>
      <c r="MNX18" s="114" t="s">
        <v>2582</v>
      </c>
      <c r="MNY18" s="114" t="s">
        <v>2582</v>
      </c>
      <c r="MNZ18" s="114" t="s">
        <v>2582</v>
      </c>
      <c r="MOA18" s="114" t="s">
        <v>2582</v>
      </c>
      <c r="MOB18" s="114" t="s">
        <v>2582</v>
      </c>
      <c r="MOC18" s="114" t="s">
        <v>2582</v>
      </c>
      <c r="MOD18" s="114" t="s">
        <v>2582</v>
      </c>
      <c r="MOE18" s="114" t="s">
        <v>2582</v>
      </c>
      <c r="MOF18" s="114" t="s">
        <v>2582</v>
      </c>
      <c r="MOG18" s="114" t="s">
        <v>2582</v>
      </c>
      <c r="MOH18" s="114" t="s">
        <v>2582</v>
      </c>
      <c r="MOI18" s="114" t="s">
        <v>2582</v>
      </c>
      <c r="MOJ18" s="114" t="s">
        <v>2582</v>
      </c>
      <c r="MOK18" s="114" t="s">
        <v>2582</v>
      </c>
      <c r="MOL18" s="114" t="s">
        <v>2582</v>
      </c>
      <c r="MOM18" s="114" t="s">
        <v>2582</v>
      </c>
      <c r="MON18" s="114" t="s">
        <v>2582</v>
      </c>
      <c r="MOO18" s="114" t="s">
        <v>2582</v>
      </c>
      <c r="MOP18" s="114" t="s">
        <v>2582</v>
      </c>
      <c r="MOQ18" s="114" t="s">
        <v>2582</v>
      </c>
      <c r="MOR18" s="114" t="s">
        <v>2582</v>
      </c>
      <c r="MOS18" s="114" t="s">
        <v>2582</v>
      </c>
      <c r="MOT18" s="114" t="s">
        <v>2582</v>
      </c>
      <c r="MOU18" s="114" t="s">
        <v>2582</v>
      </c>
      <c r="MOV18" s="114" t="s">
        <v>2582</v>
      </c>
      <c r="MOW18" s="114" t="s">
        <v>2582</v>
      </c>
      <c r="MOX18" s="114" t="s">
        <v>2582</v>
      </c>
      <c r="MOY18" s="114" t="s">
        <v>2582</v>
      </c>
      <c r="MOZ18" s="114" t="s">
        <v>2582</v>
      </c>
      <c r="MPA18" s="114" t="s">
        <v>2582</v>
      </c>
      <c r="MPB18" s="114" t="s">
        <v>2582</v>
      </c>
      <c r="MPC18" s="114" t="s">
        <v>2582</v>
      </c>
      <c r="MPD18" s="114" t="s">
        <v>2582</v>
      </c>
      <c r="MPE18" s="114" t="s">
        <v>2582</v>
      </c>
      <c r="MPF18" s="114" t="s">
        <v>2582</v>
      </c>
      <c r="MPG18" s="114" t="s">
        <v>2582</v>
      </c>
      <c r="MPH18" s="114" t="s">
        <v>2582</v>
      </c>
      <c r="MPI18" s="114" t="s">
        <v>2582</v>
      </c>
      <c r="MPJ18" s="114" t="s">
        <v>2582</v>
      </c>
      <c r="MPK18" s="114" t="s">
        <v>2582</v>
      </c>
      <c r="MPL18" s="114" t="s">
        <v>2582</v>
      </c>
      <c r="MPM18" s="114" t="s">
        <v>2582</v>
      </c>
      <c r="MPN18" s="114" t="s">
        <v>2582</v>
      </c>
      <c r="MPO18" s="114" t="s">
        <v>2582</v>
      </c>
      <c r="MPP18" s="114" t="s">
        <v>2582</v>
      </c>
      <c r="MPQ18" s="114" t="s">
        <v>2582</v>
      </c>
      <c r="MPR18" s="114" t="s">
        <v>2582</v>
      </c>
      <c r="MPS18" s="114" t="s">
        <v>2582</v>
      </c>
      <c r="MPT18" s="114" t="s">
        <v>2582</v>
      </c>
      <c r="MPU18" s="114" t="s">
        <v>2582</v>
      </c>
      <c r="MPV18" s="114" t="s">
        <v>2582</v>
      </c>
      <c r="MPW18" s="114" t="s">
        <v>2582</v>
      </c>
      <c r="MPX18" s="114" t="s">
        <v>2582</v>
      </c>
      <c r="MPY18" s="114" t="s">
        <v>2582</v>
      </c>
      <c r="MPZ18" s="114" t="s">
        <v>2582</v>
      </c>
      <c r="MQA18" s="114" t="s">
        <v>2582</v>
      </c>
      <c r="MQB18" s="114" t="s">
        <v>2582</v>
      </c>
      <c r="MQC18" s="114" t="s">
        <v>2582</v>
      </c>
      <c r="MQD18" s="114" t="s">
        <v>2582</v>
      </c>
      <c r="MQE18" s="114" t="s">
        <v>2582</v>
      </c>
      <c r="MQF18" s="114" t="s">
        <v>2582</v>
      </c>
      <c r="MQG18" s="114" t="s">
        <v>2582</v>
      </c>
      <c r="MQH18" s="114" t="s">
        <v>2582</v>
      </c>
      <c r="MQI18" s="114" t="s">
        <v>2582</v>
      </c>
      <c r="MQJ18" s="114" t="s">
        <v>2582</v>
      </c>
      <c r="MQK18" s="114" t="s">
        <v>2582</v>
      </c>
      <c r="MQL18" s="114" t="s">
        <v>2582</v>
      </c>
      <c r="MQM18" s="114" t="s">
        <v>2582</v>
      </c>
      <c r="MQN18" s="114" t="s">
        <v>2582</v>
      </c>
      <c r="MQO18" s="114" t="s">
        <v>2582</v>
      </c>
      <c r="MQP18" s="114" t="s">
        <v>2582</v>
      </c>
      <c r="MQQ18" s="114" t="s">
        <v>2582</v>
      </c>
      <c r="MQR18" s="114" t="s">
        <v>2582</v>
      </c>
      <c r="MQS18" s="114" t="s">
        <v>2582</v>
      </c>
      <c r="MQT18" s="114" t="s">
        <v>2582</v>
      </c>
      <c r="MQU18" s="114" t="s">
        <v>2582</v>
      </c>
      <c r="MQV18" s="114" t="s">
        <v>2582</v>
      </c>
      <c r="MQW18" s="114" t="s">
        <v>2582</v>
      </c>
      <c r="MQX18" s="114" t="s">
        <v>2582</v>
      </c>
      <c r="MQY18" s="114" t="s">
        <v>2582</v>
      </c>
      <c r="MQZ18" s="114" t="s">
        <v>2582</v>
      </c>
      <c r="MRA18" s="114" t="s">
        <v>2582</v>
      </c>
      <c r="MRB18" s="114" t="s">
        <v>2582</v>
      </c>
      <c r="MRC18" s="114" t="s">
        <v>2582</v>
      </c>
      <c r="MRD18" s="114" t="s">
        <v>2582</v>
      </c>
      <c r="MRE18" s="114" t="s">
        <v>2582</v>
      </c>
      <c r="MRF18" s="114" t="s">
        <v>2582</v>
      </c>
      <c r="MRG18" s="114" t="s">
        <v>2582</v>
      </c>
      <c r="MRH18" s="114" t="s">
        <v>2582</v>
      </c>
      <c r="MRI18" s="114" t="s">
        <v>2582</v>
      </c>
      <c r="MRJ18" s="114" t="s">
        <v>2582</v>
      </c>
      <c r="MRK18" s="114" t="s">
        <v>2582</v>
      </c>
      <c r="MRL18" s="114" t="s">
        <v>2582</v>
      </c>
      <c r="MRM18" s="114" t="s">
        <v>2582</v>
      </c>
      <c r="MRN18" s="114" t="s">
        <v>2582</v>
      </c>
      <c r="MRO18" s="114" t="s">
        <v>2582</v>
      </c>
      <c r="MRP18" s="114" t="s">
        <v>2582</v>
      </c>
      <c r="MRQ18" s="114" t="s">
        <v>2582</v>
      </c>
      <c r="MRR18" s="114" t="s">
        <v>2582</v>
      </c>
      <c r="MRS18" s="114" t="s">
        <v>2582</v>
      </c>
      <c r="MRT18" s="114" t="s">
        <v>2582</v>
      </c>
      <c r="MRU18" s="114" t="s">
        <v>2582</v>
      </c>
      <c r="MRV18" s="114" t="s">
        <v>2582</v>
      </c>
      <c r="MRW18" s="114" t="s">
        <v>2582</v>
      </c>
      <c r="MRX18" s="114" t="s">
        <v>2582</v>
      </c>
      <c r="MRY18" s="114" t="s">
        <v>2582</v>
      </c>
      <c r="MRZ18" s="114" t="s">
        <v>2582</v>
      </c>
      <c r="MSA18" s="114" t="s">
        <v>2582</v>
      </c>
      <c r="MSB18" s="114" t="s">
        <v>2582</v>
      </c>
      <c r="MSC18" s="114" t="s">
        <v>2582</v>
      </c>
      <c r="MSD18" s="114" t="s">
        <v>2582</v>
      </c>
      <c r="MSE18" s="114" t="s">
        <v>2582</v>
      </c>
      <c r="MSF18" s="114" t="s">
        <v>2582</v>
      </c>
      <c r="MSG18" s="114" t="s">
        <v>2582</v>
      </c>
      <c r="MSH18" s="114" t="s">
        <v>2582</v>
      </c>
      <c r="MSI18" s="114" t="s">
        <v>2582</v>
      </c>
      <c r="MSJ18" s="114" t="s">
        <v>2582</v>
      </c>
      <c r="MSK18" s="114" t="s">
        <v>2582</v>
      </c>
      <c r="MSL18" s="114" t="s">
        <v>2582</v>
      </c>
      <c r="MSM18" s="114" t="s">
        <v>2582</v>
      </c>
      <c r="MSN18" s="114" t="s">
        <v>2582</v>
      </c>
      <c r="MSO18" s="114" t="s">
        <v>2582</v>
      </c>
      <c r="MSP18" s="114" t="s">
        <v>2582</v>
      </c>
      <c r="MSQ18" s="114" t="s">
        <v>2582</v>
      </c>
      <c r="MSR18" s="114" t="s">
        <v>2582</v>
      </c>
      <c r="MSS18" s="114" t="s">
        <v>2582</v>
      </c>
      <c r="MST18" s="114" t="s">
        <v>2582</v>
      </c>
      <c r="MSU18" s="114" t="s">
        <v>2582</v>
      </c>
      <c r="MSV18" s="114" t="s">
        <v>2582</v>
      </c>
      <c r="MSW18" s="114" t="s">
        <v>2582</v>
      </c>
      <c r="MSX18" s="114" t="s">
        <v>2582</v>
      </c>
      <c r="MSY18" s="114" t="s">
        <v>2582</v>
      </c>
      <c r="MSZ18" s="114" t="s">
        <v>2582</v>
      </c>
      <c r="MTA18" s="114" t="s">
        <v>2582</v>
      </c>
      <c r="MTB18" s="114" t="s">
        <v>2582</v>
      </c>
      <c r="MTC18" s="114" t="s">
        <v>2582</v>
      </c>
      <c r="MTD18" s="114" t="s">
        <v>2582</v>
      </c>
      <c r="MTE18" s="114" t="s">
        <v>2582</v>
      </c>
      <c r="MTF18" s="114" t="s">
        <v>2582</v>
      </c>
      <c r="MTG18" s="114" t="s">
        <v>2582</v>
      </c>
      <c r="MTH18" s="114" t="s">
        <v>2582</v>
      </c>
      <c r="MTI18" s="114" t="s">
        <v>2582</v>
      </c>
      <c r="MTJ18" s="114" t="s">
        <v>2582</v>
      </c>
      <c r="MTK18" s="114" t="s">
        <v>2582</v>
      </c>
      <c r="MTL18" s="114" t="s">
        <v>2582</v>
      </c>
      <c r="MTM18" s="114" t="s">
        <v>2582</v>
      </c>
      <c r="MTN18" s="114" t="s">
        <v>2582</v>
      </c>
      <c r="MTO18" s="114" t="s">
        <v>2582</v>
      </c>
      <c r="MTP18" s="114" t="s">
        <v>2582</v>
      </c>
      <c r="MTQ18" s="114" t="s">
        <v>2582</v>
      </c>
      <c r="MTR18" s="114" t="s">
        <v>2582</v>
      </c>
      <c r="MTS18" s="114" t="s">
        <v>2582</v>
      </c>
      <c r="MTT18" s="114" t="s">
        <v>2582</v>
      </c>
      <c r="MTU18" s="114" t="s">
        <v>2582</v>
      </c>
      <c r="MTV18" s="114" t="s">
        <v>2582</v>
      </c>
      <c r="MTW18" s="114" t="s">
        <v>2582</v>
      </c>
      <c r="MTX18" s="114" t="s">
        <v>2582</v>
      </c>
      <c r="MTY18" s="114" t="s">
        <v>2582</v>
      </c>
      <c r="MTZ18" s="114" t="s">
        <v>2582</v>
      </c>
      <c r="MUA18" s="114" t="s">
        <v>2582</v>
      </c>
      <c r="MUB18" s="114" t="s">
        <v>2582</v>
      </c>
      <c r="MUC18" s="114" t="s">
        <v>2582</v>
      </c>
      <c r="MUD18" s="114" t="s">
        <v>2582</v>
      </c>
      <c r="MUE18" s="114" t="s">
        <v>2582</v>
      </c>
      <c r="MUF18" s="114" t="s">
        <v>2582</v>
      </c>
      <c r="MUG18" s="114" t="s">
        <v>2582</v>
      </c>
      <c r="MUH18" s="114" t="s">
        <v>2582</v>
      </c>
      <c r="MUI18" s="114" t="s">
        <v>2582</v>
      </c>
      <c r="MUJ18" s="114" t="s">
        <v>2582</v>
      </c>
      <c r="MUK18" s="114" t="s">
        <v>2582</v>
      </c>
      <c r="MUL18" s="114" t="s">
        <v>2582</v>
      </c>
      <c r="MUM18" s="114" t="s">
        <v>2582</v>
      </c>
      <c r="MUN18" s="114" t="s">
        <v>2582</v>
      </c>
      <c r="MUO18" s="114" t="s">
        <v>2582</v>
      </c>
      <c r="MUP18" s="114" t="s">
        <v>2582</v>
      </c>
      <c r="MUQ18" s="114" t="s">
        <v>2582</v>
      </c>
      <c r="MUR18" s="114" t="s">
        <v>2582</v>
      </c>
      <c r="MUS18" s="114" t="s">
        <v>2582</v>
      </c>
      <c r="MUT18" s="114" t="s">
        <v>2582</v>
      </c>
      <c r="MUU18" s="114" t="s">
        <v>2582</v>
      </c>
      <c r="MUV18" s="114" t="s">
        <v>2582</v>
      </c>
      <c r="MUW18" s="114" t="s">
        <v>2582</v>
      </c>
      <c r="MUX18" s="114" t="s">
        <v>2582</v>
      </c>
      <c r="MUY18" s="114" t="s">
        <v>2582</v>
      </c>
      <c r="MUZ18" s="114" t="s">
        <v>2582</v>
      </c>
      <c r="MVA18" s="114" t="s">
        <v>2582</v>
      </c>
      <c r="MVB18" s="114" t="s">
        <v>2582</v>
      </c>
      <c r="MVC18" s="114" t="s">
        <v>2582</v>
      </c>
      <c r="MVD18" s="114" t="s">
        <v>2582</v>
      </c>
      <c r="MVE18" s="114" t="s">
        <v>2582</v>
      </c>
      <c r="MVF18" s="114" t="s">
        <v>2582</v>
      </c>
      <c r="MVG18" s="114" t="s">
        <v>2582</v>
      </c>
      <c r="MVH18" s="114" t="s">
        <v>2582</v>
      </c>
      <c r="MVI18" s="114" t="s">
        <v>2582</v>
      </c>
      <c r="MVJ18" s="114" t="s">
        <v>2582</v>
      </c>
      <c r="MVK18" s="114" t="s">
        <v>2582</v>
      </c>
      <c r="MVL18" s="114" t="s">
        <v>2582</v>
      </c>
      <c r="MVM18" s="114" t="s">
        <v>2582</v>
      </c>
      <c r="MVN18" s="114" t="s">
        <v>2582</v>
      </c>
      <c r="MVO18" s="114" t="s">
        <v>2582</v>
      </c>
      <c r="MVP18" s="114" t="s">
        <v>2582</v>
      </c>
      <c r="MVQ18" s="114" t="s">
        <v>2582</v>
      </c>
      <c r="MVR18" s="114" t="s">
        <v>2582</v>
      </c>
      <c r="MVS18" s="114" t="s">
        <v>2582</v>
      </c>
      <c r="MVT18" s="114" t="s">
        <v>2582</v>
      </c>
      <c r="MVU18" s="114" t="s">
        <v>2582</v>
      </c>
      <c r="MVV18" s="114" t="s">
        <v>2582</v>
      </c>
      <c r="MVW18" s="114" t="s">
        <v>2582</v>
      </c>
      <c r="MVX18" s="114" t="s">
        <v>2582</v>
      </c>
      <c r="MVY18" s="114" t="s">
        <v>2582</v>
      </c>
      <c r="MVZ18" s="114" t="s">
        <v>2582</v>
      </c>
      <c r="MWA18" s="114" t="s">
        <v>2582</v>
      </c>
      <c r="MWB18" s="114" t="s">
        <v>2582</v>
      </c>
      <c r="MWC18" s="114" t="s">
        <v>2582</v>
      </c>
      <c r="MWD18" s="114" t="s">
        <v>2582</v>
      </c>
      <c r="MWE18" s="114" t="s">
        <v>2582</v>
      </c>
      <c r="MWF18" s="114" t="s">
        <v>2582</v>
      </c>
      <c r="MWG18" s="114" t="s">
        <v>2582</v>
      </c>
      <c r="MWH18" s="114" t="s">
        <v>2582</v>
      </c>
      <c r="MWI18" s="114" t="s">
        <v>2582</v>
      </c>
      <c r="MWJ18" s="114" t="s">
        <v>2582</v>
      </c>
      <c r="MWK18" s="114" t="s">
        <v>2582</v>
      </c>
      <c r="MWL18" s="114" t="s">
        <v>2582</v>
      </c>
      <c r="MWM18" s="114" t="s">
        <v>2582</v>
      </c>
      <c r="MWN18" s="114" t="s">
        <v>2582</v>
      </c>
      <c r="MWO18" s="114" t="s">
        <v>2582</v>
      </c>
      <c r="MWP18" s="114" t="s">
        <v>2582</v>
      </c>
      <c r="MWQ18" s="114" t="s">
        <v>2582</v>
      </c>
      <c r="MWR18" s="114" t="s">
        <v>2582</v>
      </c>
      <c r="MWS18" s="114" t="s">
        <v>2582</v>
      </c>
      <c r="MWT18" s="114" t="s">
        <v>2582</v>
      </c>
      <c r="MWU18" s="114" t="s">
        <v>2582</v>
      </c>
      <c r="MWV18" s="114" t="s">
        <v>2582</v>
      </c>
      <c r="MWW18" s="114" t="s">
        <v>2582</v>
      </c>
      <c r="MWX18" s="114" t="s">
        <v>2582</v>
      </c>
      <c r="MWY18" s="114" t="s">
        <v>2582</v>
      </c>
      <c r="MWZ18" s="114" t="s">
        <v>2582</v>
      </c>
      <c r="MXA18" s="114" t="s">
        <v>2582</v>
      </c>
      <c r="MXB18" s="114" t="s">
        <v>2582</v>
      </c>
      <c r="MXC18" s="114" t="s">
        <v>2582</v>
      </c>
      <c r="MXD18" s="114" t="s">
        <v>2582</v>
      </c>
      <c r="MXE18" s="114" t="s">
        <v>2582</v>
      </c>
      <c r="MXF18" s="114" t="s">
        <v>2582</v>
      </c>
      <c r="MXG18" s="114" t="s">
        <v>2582</v>
      </c>
      <c r="MXH18" s="114" t="s">
        <v>2582</v>
      </c>
      <c r="MXI18" s="114" t="s">
        <v>2582</v>
      </c>
      <c r="MXJ18" s="114" t="s">
        <v>2582</v>
      </c>
      <c r="MXK18" s="114" t="s">
        <v>2582</v>
      </c>
      <c r="MXL18" s="114" t="s">
        <v>2582</v>
      </c>
      <c r="MXM18" s="114" t="s">
        <v>2582</v>
      </c>
      <c r="MXN18" s="114" t="s">
        <v>2582</v>
      </c>
      <c r="MXO18" s="114" t="s">
        <v>2582</v>
      </c>
      <c r="MXP18" s="114" t="s">
        <v>2582</v>
      </c>
      <c r="MXQ18" s="114" t="s">
        <v>2582</v>
      </c>
      <c r="MXR18" s="114" t="s">
        <v>2582</v>
      </c>
      <c r="MXS18" s="114" t="s">
        <v>2582</v>
      </c>
      <c r="MXT18" s="114" t="s">
        <v>2582</v>
      </c>
      <c r="MXU18" s="114" t="s">
        <v>2582</v>
      </c>
      <c r="MXV18" s="114" t="s">
        <v>2582</v>
      </c>
      <c r="MXW18" s="114" t="s">
        <v>2582</v>
      </c>
      <c r="MXX18" s="114" t="s">
        <v>2582</v>
      </c>
      <c r="MXY18" s="114" t="s">
        <v>2582</v>
      </c>
      <c r="MXZ18" s="114" t="s">
        <v>2582</v>
      </c>
      <c r="MYA18" s="114" t="s">
        <v>2582</v>
      </c>
      <c r="MYB18" s="114" t="s">
        <v>2582</v>
      </c>
      <c r="MYC18" s="114" t="s">
        <v>2582</v>
      </c>
      <c r="MYD18" s="114" t="s">
        <v>2582</v>
      </c>
      <c r="MYE18" s="114" t="s">
        <v>2582</v>
      </c>
      <c r="MYF18" s="114" t="s">
        <v>2582</v>
      </c>
      <c r="MYG18" s="114" t="s">
        <v>2582</v>
      </c>
      <c r="MYH18" s="114" t="s">
        <v>2582</v>
      </c>
      <c r="MYI18" s="114" t="s">
        <v>2582</v>
      </c>
      <c r="MYJ18" s="114" t="s">
        <v>2582</v>
      </c>
      <c r="MYK18" s="114" t="s">
        <v>2582</v>
      </c>
      <c r="MYL18" s="114" t="s">
        <v>2582</v>
      </c>
      <c r="MYM18" s="114" t="s">
        <v>2582</v>
      </c>
      <c r="MYN18" s="114" t="s">
        <v>2582</v>
      </c>
      <c r="MYO18" s="114" t="s">
        <v>2582</v>
      </c>
      <c r="MYP18" s="114" t="s">
        <v>2582</v>
      </c>
      <c r="MYQ18" s="114" t="s">
        <v>2582</v>
      </c>
      <c r="MYR18" s="114" t="s">
        <v>2582</v>
      </c>
      <c r="MYS18" s="114" t="s">
        <v>2582</v>
      </c>
      <c r="MYT18" s="114" t="s">
        <v>2582</v>
      </c>
      <c r="MYU18" s="114" t="s">
        <v>2582</v>
      </c>
      <c r="MYV18" s="114" t="s">
        <v>2582</v>
      </c>
      <c r="MYW18" s="114" t="s">
        <v>2582</v>
      </c>
      <c r="MYX18" s="114" t="s">
        <v>2582</v>
      </c>
      <c r="MYY18" s="114" t="s">
        <v>2582</v>
      </c>
      <c r="MYZ18" s="114" t="s">
        <v>2582</v>
      </c>
      <c r="MZA18" s="114" t="s">
        <v>2582</v>
      </c>
      <c r="MZB18" s="114" t="s">
        <v>2582</v>
      </c>
      <c r="MZC18" s="114" t="s">
        <v>2582</v>
      </c>
      <c r="MZD18" s="114" t="s">
        <v>2582</v>
      </c>
      <c r="MZE18" s="114" t="s">
        <v>2582</v>
      </c>
      <c r="MZF18" s="114" t="s">
        <v>2582</v>
      </c>
      <c r="MZG18" s="114" t="s">
        <v>2582</v>
      </c>
      <c r="MZH18" s="114" t="s">
        <v>2582</v>
      </c>
      <c r="MZI18" s="114" t="s">
        <v>2582</v>
      </c>
      <c r="MZJ18" s="114" t="s">
        <v>2582</v>
      </c>
      <c r="MZK18" s="114" t="s">
        <v>2582</v>
      </c>
      <c r="MZL18" s="114" t="s">
        <v>2582</v>
      </c>
      <c r="MZM18" s="114" t="s">
        <v>2582</v>
      </c>
      <c r="MZN18" s="114" t="s">
        <v>2582</v>
      </c>
      <c r="MZO18" s="114" t="s">
        <v>2582</v>
      </c>
      <c r="MZP18" s="114" t="s">
        <v>2582</v>
      </c>
      <c r="MZQ18" s="114" t="s">
        <v>2582</v>
      </c>
      <c r="MZR18" s="114" t="s">
        <v>2582</v>
      </c>
      <c r="MZS18" s="114" t="s">
        <v>2582</v>
      </c>
      <c r="MZT18" s="114" t="s">
        <v>2582</v>
      </c>
      <c r="MZU18" s="114" t="s">
        <v>2582</v>
      </c>
      <c r="MZV18" s="114" t="s">
        <v>2582</v>
      </c>
      <c r="MZW18" s="114" t="s">
        <v>2582</v>
      </c>
      <c r="MZX18" s="114" t="s">
        <v>2582</v>
      </c>
      <c r="MZY18" s="114" t="s">
        <v>2582</v>
      </c>
      <c r="MZZ18" s="114" t="s">
        <v>2582</v>
      </c>
      <c r="NAA18" s="114" t="s">
        <v>2582</v>
      </c>
      <c r="NAB18" s="114" t="s">
        <v>2582</v>
      </c>
      <c r="NAC18" s="114" t="s">
        <v>2582</v>
      </c>
      <c r="NAD18" s="114" t="s">
        <v>2582</v>
      </c>
      <c r="NAE18" s="114" t="s">
        <v>2582</v>
      </c>
      <c r="NAF18" s="114" t="s">
        <v>2582</v>
      </c>
      <c r="NAG18" s="114" t="s">
        <v>2582</v>
      </c>
      <c r="NAH18" s="114" t="s">
        <v>2582</v>
      </c>
      <c r="NAI18" s="114" t="s">
        <v>2582</v>
      </c>
      <c r="NAJ18" s="114" t="s">
        <v>2582</v>
      </c>
      <c r="NAK18" s="114" t="s">
        <v>2582</v>
      </c>
      <c r="NAL18" s="114" t="s">
        <v>2582</v>
      </c>
      <c r="NAM18" s="114" t="s">
        <v>2582</v>
      </c>
      <c r="NAN18" s="114" t="s">
        <v>2582</v>
      </c>
      <c r="NAO18" s="114" t="s">
        <v>2582</v>
      </c>
      <c r="NAP18" s="114" t="s">
        <v>2582</v>
      </c>
      <c r="NAQ18" s="114" t="s">
        <v>2582</v>
      </c>
      <c r="NAR18" s="114" t="s">
        <v>2582</v>
      </c>
      <c r="NAS18" s="114" t="s">
        <v>2582</v>
      </c>
      <c r="NAT18" s="114" t="s">
        <v>2582</v>
      </c>
      <c r="NAU18" s="114" t="s">
        <v>2582</v>
      </c>
      <c r="NAV18" s="114" t="s">
        <v>2582</v>
      </c>
      <c r="NAW18" s="114" t="s">
        <v>2582</v>
      </c>
      <c r="NAX18" s="114" t="s">
        <v>2582</v>
      </c>
      <c r="NAY18" s="114" t="s">
        <v>2582</v>
      </c>
      <c r="NAZ18" s="114" t="s">
        <v>2582</v>
      </c>
      <c r="NBA18" s="114" t="s">
        <v>2582</v>
      </c>
      <c r="NBB18" s="114" t="s">
        <v>2582</v>
      </c>
      <c r="NBC18" s="114" t="s">
        <v>2582</v>
      </c>
      <c r="NBD18" s="114" t="s">
        <v>2582</v>
      </c>
      <c r="NBE18" s="114" t="s">
        <v>2582</v>
      </c>
      <c r="NBF18" s="114" t="s">
        <v>2582</v>
      </c>
      <c r="NBG18" s="114" t="s">
        <v>2582</v>
      </c>
      <c r="NBH18" s="114" t="s">
        <v>2582</v>
      </c>
      <c r="NBI18" s="114" t="s">
        <v>2582</v>
      </c>
      <c r="NBJ18" s="114" t="s">
        <v>2582</v>
      </c>
      <c r="NBK18" s="114" t="s">
        <v>2582</v>
      </c>
      <c r="NBL18" s="114" t="s">
        <v>2582</v>
      </c>
      <c r="NBM18" s="114" t="s">
        <v>2582</v>
      </c>
      <c r="NBN18" s="114" t="s">
        <v>2582</v>
      </c>
      <c r="NBO18" s="114" t="s">
        <v>2582</v>
      </c>
      <c r="NBP18" s="114" t="s">
        <v>2582</v>
      </c>
      <c r="NBQ18" s="114" t="s">
        <v>2582</v>
      </c>
      <c r="NBR18" s="114" t="s">
        <v>2582</v>
      </c>
      <c r="NBS18" s="114" t="s">
        <v>2582</v>
      </c>
      <c r="NBT18" s="114" t="s">
        <v>2582</v>
      </c>
      <c r="NBU18" s="114" t="s">
        <v>2582</v>
      </c>
      <c r="NBV18" s="114" t="s">
        <v>2582</v>
      </c>
      <c r="NBW18" s="114" t="s">
        <v>2582</v>
      </c>
      <c r="NBX18" s="114" t="s">
        <v>2582</v>
      </c>
      <c r="NBY18" s="114" t="s">
        <v>2582</v>
      </c>
      <c r="NBZ18" s="114" t="s">
        <v>2582</v>
      </c>
      <c r="NCA18" s="114" t="s">
        <v>2582</v>
      </c>
      <c r="NCB18" s="114" t="s">
        <v>2582</v>
      </c>
      <c r="NCC18" s="114" t="s">
        <v>2582</v>
      </c>
      <c r="NCD18" s="114" t="s">
        <v>2582</v>
      </c>
      <c r="NCE18" s="114" t="s">
        <v>2582</v>
      </c>
      <c r="NCF18" s="114" t="s">
        <v>2582</v>
      </c>
      <c r="NCG18" s="114" t="s">
        <v>2582</v>
      </c>
      <c r="NCH18" s="114" t="s">
        <v>2582</v>
      </c>
      <c r="NCI18" s="114" t="s">
        <v>2582</v>
      </c>
      <c r="NCJ18" s="114" t="s">
        <v>2582</v>
      </c>
      <c r="NCK18" s="114" t="s">
        <v>2582</v>
      </c>
      <c r="NCL18" s="114" t="s">
        <v>2582</v>
      </c>
      <c r="NCM18" s="114" t="s">
        <v>2582</v>
      </c>
      <c r="NCN18" s="114" t="s">
        <v>2582</v>
      </c>
      <c r="NCO18" s="114" t="s">
        <v>2582</v>
      </c>
      <c r="NCP18" s="114" t="s">
        <v>2582</v>
      </c>
      <c r="NCQ18" s="114" t="s">
        <v>2582</v>
      </c>
      <c r="NCR18" s="114" t="s">
        <v>2582</v>
      </c>
      <c r="NCS18" s="114" t="s">
        <v>2582</v>
      </c>
      <c r="NCT18" s="114" t="s">
        <v>2582</v>
      </c>
      <c r="NCU18" s="114" t="s">
        <v>2582</v>
      </c>
      <c r="NCV18" s="114" t="s">
        <v>2582</v>
      </c>
      <c r="NCW18" s="114" t="s">
        <v>2582</v>
      </c>
      <c r="NCX18" s="114" t="s">
        <v>2582</v>
      </c>
      <c r="NCY18" s="114" t="s">
        <v>2582</v>
      </c>
      <c r="NCZ18" s="114" t="s">
        <v>2582</v>
      </c>
      <c r="NDA18" s="114" t="s">
        <v>2582</v>
      </c>
      <c r="NDB18" s="114" t="s">
        <v>2582</v>
      </c>
      <c r="NDC18" s="114" t="s">
        <v>2582</v>
      </c>
      <c r="NDD18" s="114" t="s">
        <v>2582</v>
      </c>
      <c r="NDE18" s="114" t="s">
        <v>2582</v>
      </c>
      <c r="NDF18" s="114" t="s">
        <v>2582</v>
      </c>
      <c r="NDG18" s="114" t="s">
        <v>2582</v>
      </c>
      <c r="NDH18" s="114" t="s">
        <v>2582</v>
      </c>
      <c r="NDI18" s="114" t="s">
        <v>2582</v>
      </c>
      <c r="NDJ18" s="114" t="s">
        <v>2582</v>
      </c>
      <c r="NDK18" s="114" t="s">
        <v>2582</v>
      </c>
      <c r="NDL18" s="114" t="s">
        <v>2582</v>
      </c>
      <c r="NDM18" s="114" t="s">
        <v>2582</v>
      </c>
      <c r="NDN18" s="114" t="s">
        <v>2582</v>
      </c>
      <c r="NDO18" s="114" t="s">
        <v>2582</v>
      </c>
      <c r="NDP18" s="114" t="s">
        <v>2582</v>
      </c>
      <c r="NDQ18" s="114" t="s">
        <v>2582</v>
      </c>
      <c r="NDR18" s="114" t="s">
        <v>2582</v>
      </c>
      <c r="NDS18" s="114" t="s">
        <v>2582</v>
      </c>
      <c r="NDT18" s="114" t="s">
        <v>2582</v>
      </c>
      <c r="NDU18" s="114" t="s">
        <v>2582</v>
      </c>
      <c r="NDV18" s="114" t="s">
        <v>2582</v>
      </c>
      <c r="NDW18" s="114" t="s">
        <v>2582</v>
      </c>
      <c r="NDX18" s="114" t="s">
        <v>2582</v>
      </c>
      <c r="NDY18" s="114" t="s">
        <v>2582</v>
      </c>
      <c r="NDZ18" s="114" t="s">
        <v>2582</v>
      </c>
      <c r="NEA18" s="114" t="s">
        <v>2582</v>
      </c>
      <c r="NEB18" s="114" t="s">
        <v>2582</v>
      </c>
      <c r="NEC18" s="114" t="s">
        <v>2582</v>
      </c>
      <c r="NED18" s="114" t="s">
        <v>2582</v>
      </c>
      <c r="NEE18" s="114" t="s">
        <v>2582</v>
      </c>
      <c r="NEF18" s="114" t="s">
        <v>2582</v>
      </c>
      <c r="NEG18" s="114" t="s">
        <v>2582</v>
      </c>
      <c r="NEH18" s="114" t="s">
        <v>2582</v>
      </c>
      <c r="NEI18" s="114" t="s">
        <v>2582</v>
      </c>
      <c r="NEJ18" s="114" t="s">
        <v>2582</v>
      </c>
      <c r="NEK18" s="114" t="s">
        <v>2582</v>
      </c>
      <c r="NEL18" s="114" t="s">
        <v>2582</v>
      </c>
      <c r="NEM18" s="114" t="s">
        <v>2582</v>
      </c>
      <c r="NEN18" s="114" t="s">
        <v>2582</v>
      </c>
      <c r="NEO18" s="114" t="s">
        <v>2582</v>
      </c>
      <c r="NEP18" s="114" t="s">
        <v>2582</v>
      </c>
      <c r="NEQ18" s="114" t="s">
        <v>2582</v>
      </c>
      <c r="NER18" s="114" t="s">
        <v>2582</v>
      </c>
      <c r="NES18" s="114" t="s">
        <v>2582</v>
      </c>
      <c r="NET18" s="114" t="s">
        <v>2582</v>
      </c>
      <c r="NEU18" s="114" t="s">
        <v>2582</v>
      </c>
      <c r="NEV18" s="114" t="s">
        <v>2582</v>
      </c>
      <c r="NEW18" s="114" t="s">
        <v>2582</v>
      </c>
      <c r="NEX18" s="114" t="s">
        <v>2582</v>
      </c>
      <c r="NEY18" s="114" t="s">
        <v>2582</v>
      </c>
      <c r="NEZ18" s="114" t="s">
        <v>2582</v>
      </c>
      <c r="NFA18" s="114" t="s">
        <v>2582</v>
      </c>
      <c r="NFB18" s="114" t="s">
        <v>2582</v>
      </c>
      <c r="NFC18" s="114" t="s">
        <v>2582</v>
      </c>
      <c r="NFD18" s="114" t="s">
        <v>2582</v>
      </c>
      <c r="NFE18" s="114" t="s">
        <v>2582</v>
      </c>
      <c r="NFF18" s="114" t="s">
        <v>2582</v>
      </c>
      <c r="NFG18" s="114" t="s">
        <v>2582</v>
      </c>
      <c r="NFH18" s="114" t="s">
        <v>2582</v>
      </c>
      <c r="NFI18" s="114" t="s">
        <v>2582</v>
      </c>
      <c r="NFJ18" s="114" t="s">
        <v>2582</v>
      </c>
      <c r="NFK18" s="114" t="s">
        <v>2582</v>
      </c>
      <c r="NFL18" s="114" t="s">
        <v>2582</v>
      </c>
      <c r="NFM18" s="114" t="s">
        <v>2582</v>
      </c>
      <c r="NFN18" s="114" t="s">
        <v>2582</v>
      </c>
      <c r="NFO18" s="114" t="s">
        <v>2582</v>
      </c>
      <c r="NFP18" s="114" t="s">
        <v>2582</v>
      </c>
      <c r="NFQ18" s="114" t="s">
        <v>2582</v>
      </c>
      <c r="NFR18" s="114" t="s">
        <v>2582</v>
      </c>
      <c r="NFS18" s="114" t="s">
        <v>2582</v>
      </c>
      <c r="NFT18" s="114" t="s">
        <v>2582</v>
      </c>
      <c r="NFU18" s="114" t="s">
        <v>2582</v>
      </c>
      <c r="NFV18" s="114" t="s">
        <v>2582</v>
      </c>
      <c r="NFW18" s="114" t="s">
        <v>2582</v>
      </c>
      <c r="NFX18" s="114" t="s">
        <v>2582</v>
      </c>
      <c r="NFY18" s="114" t="s">
        <v>2582</v>
      </c>
      <c r="NFZ18" s="114" t="s">
        <v>2582</v>
      </c>
      <c r="NGA18" s="114" t="s">
        <v>2582</v>
      </c>
      <c r="NGB18" s="114" t="s">
        <v>2582</v>
      </c>
      <c r="NGC18" s="114" t="s">
        <v>2582</v>
      </c>
      <c r="NGD18" s="114" t="s">
        <v>2582</v>
      </c>
      <c r="NGE18" s="114" t="s">
        <v>2582</v>
      </c>
      <c r="NGF18" s="114" t="s">
        <v>2582</v>
      </c>
      <c r="NGG18" s="114" t="s">
        <v>2582</v>
      </c>
      <c r="NGH18" s="114" t="s">
        <v>2582</v>
      </c>
      <c r="NGI18" s="114" t="s">
        <v>2582</v>
      </c>
      <c r="NGJ18" s="114" t="s">
        <v>2582</v>
      </c>
      <c r="NGK18" s="114" t="s">
        <v>2582</v>
      </c>
      <c r="NGL18" s="114" t="s">
        <v>2582</v>
      </c>
      <c r="NGM18" s="114" t="s">
        <v>2582</v>
      </c>
      <c r="NGN18" s="114" t="s">
        <v>2582</v>
      </c>
      <c r="NGO18" s="114" t="s">
        <v>2582</v>
      </c>
      <c r="NGP18" s="114" t="s">
        <v>2582</v>
      </c>
      <c r="NGQ18" s="114" t="s">
        <v>2582</v>
      </c>
      <c r="NGR18" s="114" t="s">
        <v>2582</v>
      </c>
      <c r="NGS18" s="114" t="s">
        <v>2582</v>
      </c>
      <c r="NGT18" s="114" t="s">
        <v>2582</v>
      </c>
      <c r="NGU18" s="114" t="s">
        <v>2582</v>
      </c>
      <c r="NGV18" s="114" t="s">
        <v>2582</v>
      </c>
      <c r="NGW18" s="114" t="s">
        <v>2582</v>
      </c>
      <c r="NGX18" s="114" t="s">
        <v>2582</v>
      </c>
      <c r="NGY18" s="114" t="s">
        <v>2582</v>
      </c>
      <c r="NGZ18" s="114" t="s">
        <v>2582</v>
      </c>
      <c r="NHA18" s="114" t="s">
        <v>2582</v>
      </c>
      <c r="NHB18" s="114" t="s">
        <v>2582</v>
      </c>
      <c r="NHC18" s="114" t="s">
        <v>2582</v>
      </c>
      <c r="NHD18" s="114" t="s">
        <v>2582</v>
      </c>
      <c r="NHE18" s="114" t="s">
        <v>2582</v>
      </c>
      <c r="NHF18" s="114" t="s">
        <v>2582</v>
      </c>
      <c r="NHG18" s="114" t="s">
        <v>2582</v>
      </c>
      <c r="NHH18" s="114" t="s">
        <v>2582</v>
      </c>
      <c r="NHI18" s="114" t="s">
        <v>2582</v>
      </c>
      <c r="NHJ18" s="114" t="s">
        <v>2582</v>
      </c>
      <c r="NHK18" s="114" t="s">
        <v>2582</v>
      </c>
      <c r="NHL18" s="114" t="s">
        <v>2582</v>
      </c>
      <c r="NHM18" s="114" t="s">
        <v>2582</v>
      </c>
      <c r="NHN18" s="114" t="s">
        <v>2582</v>
      </c>
      <c r="NHO18" s="114" t="s">
        <v>2582</v>
      </c>
      <c r="NHP18" s="114" t="s">
        <v>2582</v>
      </c>
      <c r="NHQ18" s="114" t="s">
        <v>2582</v>
      </c>
      <c r="NHR18" s="114" t="s">
        <v>2582</v>
      </c>
      <c r="NHS18" s="114" t="s">
        <v>2582</v>
      </c>
      <c r="NHT18" s="114" t="s">
        <v>2582</v>
      </c>
      <c r="NHU18" s="114" t="s">
        <v>2582</v>
      </c>
      <c r="NHV18" s="114" t="s">
        <v>2582</v>
      </c>
      <c r="NHW18" s="114" t="s">
        <v>2582</v>
      </c>
      <c r="NHX18" s="114" t="s">
        <v>2582</v>
      </c>
      <c r="NHY18" s="114" t="s">
        <v>2582</v>
      </c>
      <c r="NHZ18" s="114" t="s">
        <v>2582</v>
      </c>
      <c r="NIA18" s="114" t="s">
        <v>2582</v>
      </c>
      <c r="NIB18" s="114" t="s">
        <v>2582</v>
      </c>
      <c r="NIC18" s="114" t="s">
        <v>2582</v>
      </c>
      <c r="NID18" s="114" t="s">
        <v>2582</v>
      </c>
      <c r="NIE18" s="114" t="s">
        <v>2582</v>
      </c>
      <c r="NIF18" s="114" t="s">
        <v>2582</v>
      </c>
      <c r="NIG18" s="114" t="s">
        <v>2582</v>
      </c>
      <c r="NIH18" s="114" t="s">
        <v>2582</v>
      </c>
      <c r="NII18" s="114" t="s">
        <v>2582</v>
      </c>
      <c r="NIJ18" s="114" t="s">
        <v>2582</v>
      </c>
      <c r="NIK18" s="114" t="s">
        <v>2582</v>
      </c>
      <c r="NIL18" s="114" t="s">
        <v>2582</v>
      </c>
      <c r="NIM18" s="114" t="s">
        <v>2582</v>
      </c>
      <c r="NIN18" s="114" t="s">
        <v>2582</v>
      </c>
      <c r="NIO18" s="114" t="s">
        <v>2582</v>
      </c>
      <c r="NIP18" s="114" t="s">
        <v>2582</v>
      </c>
      <c r="NIQ18" s="114" t="s">
        <v>2582</v>
      </c>
      <c r="NIR18" s="114" t="s">
        <v>2582</v>
      </c>
      <c r="NIS18" s="114" t="s">
        <v>2582</v>
      </c>
      <c r="NIT18" s="114" t="s">
        <v>2582</v>
      </c>
      <c r="NIU18" s="114" t="s">
        <v>2582</v>
      </c>
      <c r="NIV18" s="114" t="s">
        <v>2582</v>
      </c>
      <c r="NIW18" s="114" t="s">
        <v>2582</v>
      </c>
      <c r="NIX18" s="114" t="s">
        <v>2582</v>
      </c>
      <c r="NIY18" s="114" t="s">
        <v>2582</v>
      </c>
      <c r="NIZ18" s="114" t="s">
        <v>2582</v>
      </c>
      <c r="NJA18" s="114" t="s">
        <v>2582</v>
      </c>
      <c r="NJB18" s="114" t="s">
        <v>2582</v>
      </c>
      <c r="NJC18" s="114" t="s">
        <v>2582</v>
      </c>
      <c r="NJD18" s="114" t="s">
        <v>2582</v>
      </c>
      <c r="NJE18" s="114" t="s">
        <v>2582</v>
      </c>
      <c r="NJF18" s="114" t="s">
        <v>2582</v>
      </c>
      <c r="NJG18" s="114" t="s">
        <v>2582</v>
      </c>
      <c r="NJH18" s="114" t="s">
        <v>2582</v>
      </c>
      <c r="NJI18" s="114" t="s">
        <v>2582</v>
      </c>
      <c r="NJJ18" s="114" t="s">
        <v>2582</v>
      </c>
      <c r="NJK18" s="114" t="s">
        <v>2582</v>
      </c>
      <c r="NJL18" s="114" t="s">
        <v>2582</v>
      </c>
      <c r="NJM18" s="114" t="s">
        <v>2582</v>
      </c>
      <c r="NJN18" s="114" t="s">
        <v>2582</v>
      </c>
      <c r="NJO18" s="114" t="s">
        <v>2582</v>
      </c>
      <c r="NJP18" s="114" t="s">
        <v>2582</v>
      </c>
      <c r="NJQ18" s="114" t="s">
        <v>2582</v>
      </c>
      <c r="NJR18" s="114" t="s">
        <v>2582</v>
      </c>
      <c r="NJS18" s="114" t="s">
        <v>2582</v>
      </c>
      <c r="NJT18" s="114" t="s">
        <v>2582</v>
      </c>
      <c r="NJU18" s="114" t="s">
        <v>2582</v>
      </c>
      <c r="NJV18" s="114" t="s">
        <v>2582</v>
      </c>
      <c r="NJW18" s="114" t="s">
        <v>2582</v>
      </c>
      <c r="NJX18" s="114" t="s">
        <v>2582</v>
      </c>
      <c r="NJY18" s="114" t="s">
        <v>2582</v>
      </c>
      <c r="NJZ18" s="114" t="s">
        <v>2582</v>
      </c>
      <c r="NKA18" s="114" t="s">
        <v>2582</v>
      </c>
      <c r="NKB18" s="114" t="s">
        <v>2582</v>
      </c>
      <c r="NKC18" s="114" t="s">
        <v>2582</v>
      </c>
      <c r="NKD18" s="114" t="s">
        <v>2582</v>
      </c>
      <c r="NKE18" s="114" t="s">
        <v>2582</v>
      </c>
      <c r="NKF18" s="114" t="s">
        <v>2582</v>
      </c>
      <c r="NKG18" s="114" t="s">
        <v>2582</v>
      </c>
      <c r="NKH18" s="114" t="s">
        <v>2582</v>
      </c>
      <c r="NKI18" s="114" t="s">
        <v>2582</v>
      </c>
      <c r="NKJ18" s="114" t="s">
        <v>2582</v>
      </c>
      <c r="NKK18" s="114" t="s">
        <v>2582</v>
      </c>
      <c r="NKL18" s="114" t="s">
        <v>2582</v>
      </c>
      <c r="NKM18" s="114" t="s">
        <v>2582</v>
      </c>
      <c r="NKN18" s="114" t="s">
        <v>2582</v>
      </c>
      <c r="NKO18" s="114" t="s">
        <v>2582</v>
      </c>
      <c r="NKP18" s="114" t="s">
        <v>2582</v>
      </c>
      <c r="NKQ18" s="114" t="s">
        <v>2582</v>
      </c>
      <c r="NKR18" s="114" t="s">
        <v>2582</v>
      </c>
      <c r="NKS18" s="114" t="s">
        <v>2582</v>
      </c>
      <c r="NKT18" s="114" t="s">
        <v>2582</v>
      </c>
      <c r="NKU18" s="114" t="s">
        <v>2582</v>
      </c>
      <c r="NKV18" s="114" t="s">
        <v>2582</v>
      </c>
      <c r="NKW18" s="114" t="s">
        <v>2582</v>
      </c>
      <c r="NKX18" s="114" t="s">
        <v>2582</v>
      </c>
      <c r="NKY18" s="114" t="s">
        <v>2582</v>
      </c>
      <c r="NKZ18" s="114" t="s">
        <v>2582</v>
      </c>
      <c r="NLA18" s="114" t="s">
        <v>2582</v>
      </c>
      <c r="NLB18" s="114" t="s">
        <v>2582</v>
      </c>
      <c r="NLC18" s="114" t="s">
        <v>2582</v>
      </c>
      <c r="NLD18" s="114" t="s">
        <v>2582</v>
      </c>
      <c r="NLE18" s="114" t="s">
        <v>2582</v>
      </c>
      <c r="NLF18" s="114" t="s">
        <v>2582</v>
      </c>
      <c r="NLG18" s="114" t="s">
        <v>2582</v>
      </c>
      <c r="NLH18" s="114" t="s">
        <v>2582</v>
      </c>
      <c r="NLI18" s="114" t="s">
        <v>2582</v>
      </c>
      <c r="NLJ18" s="114" t="s">
        <v>2582</v>
      </c>
      <c r="NLK18" s="114" t="s">
        <v>2582</v>
      </c>
      <c r="NLL18" s="114" t="s">
        <v>2582</v>
      </c>
      <c r="NLM18" s="114" t="s">
        <v>2582</v>
      </c>
      <c r="NLN18" s="114" t="s">
        <v>2582</v>
      </c>
      <c r="NLO18" s="114" t="s">
        <v>2582</v>
      </c>
      <c r="NLP18" s="114" t="s">
        <v>2582</v>
      </c>
      <c r="NLQ18" s="114" t="s">
        <v>2582</v>
      </c>
      <c r="NLR18" s="114" t="s">
        <v>2582</v>
      </c>
      <c r="NLS18" s="114" t="s">
        <v>2582</v>
      </c>
      <c r="NLT18" s="114" t="s">
        <v>2582</v>
      </c>
      <c r="NLU18" s="114" t="s">
        <v>2582</v>
      </c>
      <c r="NLV18" s="114" t="s">
        <v>2582</v>
      </c>
      <c r="NLW18" s="114" t="s">
        <v>2582</v>
      </c>
      <c r="NLX18" s="114" t="s">
        <v>2582</v>
      </c>
      <c r="NLY18" s="114" t="s">
        <v>2582</v>
      </c>
      <c r="NLZ18" s="114" t="s">
        <v>2582</v>
      </c>
      <c r="NMA18" s="114" t="s">
        <v>2582</v>
      </c>
      <c r="NMB18" s="114" t="s">
        <v>2582</v>
      </c>
      <c r="NMC18" s="114" t="s">
        <v>2582</v>
      </c>
      <c r="NMD18" s="114" t="s">
        <v>2582</v>
      </c>
      <c r="NME18" s="114" t="s">
        <v>2582</v>
      </c>
      <c r="NMF18" s="114" t="s">
        <v>2582</v>
      </c>
      <c r="NMG18" s="114" t="s">
        <v>2582</v>
      </c>
      <c r="NMH18" s="114" t="s">
        <v>2582</v>
      </c>
      <c r="NMI18" s="114" t="s">
        <v>2582</v>
      </c>
      <c r="NMJ18" s="114" t="s">
        <v>2582</v>
      </c>
      <c r="NMK18" s="114" t="s">
        <v>2582</v>
      </c>
      <c r="NML18" s="114" t="s">
        <v>2582</v>
      </c>
      <c r="NMM18" s="114" t="s">
        <v>2582</v>
      </c>
      <c r="NMN18" s="114" t="s">
        <v>2582</v>
      </c>
      <c r="NMO18" s="114" t="s">
        <v>2582</v>
      </c>
      <c r="NMP18" s="114" t="s">
        <v>2582</v>
      </c>
      <c r="NMQ18" s="114" t="s">
        <v>2582</v>
      </c>
      <c r="NMR18" s="114" t="s">
        <v>2582</v>
      </c>
      <c r="NMS18" s="114" t="s">
        <v>2582</v>
      </c>
      <c r="NMT18" s="114" t="s">
        <v>2582</v>
      </c>
      <c r="NMU18" s="114" t="s">
        <v>2582</v>
      </c>
      <c r="NMV18" s="114" t="s">
        <v>2582</v>
      </c>
      <c r="NMW18" s="114" t="s">
        <v>2582</v>
      </c>
      <c r="NMX18" s="114" t="s">
        <v>2582</v>
      </c>
      <c r="NMY18" s="114" t="s">
        <v>2582</v>
      </c>
      <c r="NMZ18" s="114" t="s">
        <v>2582</v>
      </c>
      <c r="NNA18" s="114" t="s">
        <v>2582</v>
      </c>
      <c r="NNB18" s="114" t="s">
        <v>2582</v>
      </c>
      <c r="NNC18" s="114" t="s">
        <v>2582</v>
      </c>
      <c r="NND18" s="114" t="s">
        <v>2582</v>
      </c>
      <c r="NNE18" s="114" t="s">
        <v>2582</v>
      </c>
      <c r="NNF18" s="114" t="s">
        <v>2582</v>
      </c>
      <c r="NNG18" s="114" t="s">
        <v>2582</v>
      </c>
      <c r="NNH18" s="114" t="s">
        <v>2582</v>
      </c>
      <c r="NNI18" s="114" t="s">
        <v>2582</v>
      </c>
      <c r="NNJ18" s="114" t="s">
        <v>2582</v>
      </c>
      <c r="NNK18" s="114" t="s">
        <v>2582</v>
      </c>
      <c r="NNL18" s="114" t="s">
        <v>2582</v>
      </c>
      <c r="NNM18" s="114" t="s">
        <v>2582</v>
      </c>
      <c r="NNN18" s="114" t="s">
        <v>2582</v>
      </c>
      <c r="NNO18" s="114" t="s">
        <v>2582</v>
      </c>
      <c r="NNP18" s="114" t="s">
        <v>2582</v>
      </c>
      <c r="NNQ18" s="114" t="s">
        <v>2582</v>
      </c>
      <c r="NNR18" s="114" t="s">
        <v>2582</v>
      </c>
      <c r="NNS18" s="114" t="s">
        <v>2582</v>
      </c>
      <c r="NNT18" s="114" t="s">
        <v>2582</v>
      </c>
      <c r="NNU18" s="114" t="s">
        <v>2582</v>
      </c>
      <c r="NNV18" s="114" t="s">
        <v>2582</v>
      </c>
      <c r="NNW18" s="114" t="s">
        <v>2582</v>
      </c>
      <c r="NNX18" s="114" t="s">
        <v>2582</v>
      </c>
      <c r="NNY18" s="114" t="s">
        <v>2582</v>
      </c>
      <c r="NNZ18" s="114" t="s">
        <v>2582</v>
      </c>
      <c r="NOA18" s="114" t="s">
        <v>2582</v>
      </c>
      <c r="NOB18" s="114" t="s">
        <v>2582</v>
      </c>
      <c r="NOC18" s="114" t="s">
        <v>2582</v>
      </c>
      <c r="NOD18" s="114" t="s">
        <v>2582</v>
      </c>
      <c r="NOE18" s="114" t="s">
        <v>2582</v>
      </c>
      <c r="NOF18" s="114" t="s">
        <v>2582</v>
      </c>
      <c r="NOG18" s="114" t="s">
        <v>2582</v>
      </c>
      <c r="NOH18" s="114" t="s">
        <v>2582</v>
      </c>
      <c r="NOI18" s="114" t="s">
        <v>2582</v>
      </c>
      <c r="NOJ18" s="114" t="s">
        <v>2582</v>
      </c>
      <c r="NOK18" s="114" t="s">
        <v>2582</v>
      </c>
      <c r="NOL18" s="114" t="s">
        <v>2582</v>
      </c>
      <c r="NOM18" s="114" t="s">
        <v>2582</v>
      </c>
      <c r="NON18" s="114" t="s">
        <v>2582</v>
      </c>
      <c r="NOO18" s="114" t="s">
        <v>2582</v>
      </c>
      <c r="NOP18" s="114" t="s">
        <v>2582</v>
      </c>
      <c r="NOQ18" s="114" t="s">
        <v>2582</v>
      </c>
      <c r="NOR18" s="114" t="s">
        <v>2582</v>
      </c>
      <c r="NOS18" s="114" t="s">
        <v>2582</v>
      </c>
      <c r="NOT18" s="114" t="s">
        <v>2582</v>
      </c>
      <c r="NOU18" s="114" t="s">
        <v>2582</v>
      </c>
      <c r="NOV18" s="114" t="s">
        <v>2582</v>
      </c>
      <c r="NOW18" s="114" t="s">
        <v>2582</v>
      </c>
      <c r="NOX18" s="114" t="s">
        <v>2582</v>
      </c>
      <c r="NOY18" s="114" t="s">
        <v>2582</v>
      </c>
      <c r="NOZ18" s="114" t="s">
        <v>2582</v>
      </c>
      <c r="NPA18" s="114" t="s">
        <v>2582</v>
      </c>
      <c r="NPB18" s="114" t="s">
        <v>2582</v>
      </c>
      <c r="NPC18" s="114" t="s">
        <v>2582</v>
      </c>
      <c r="NPD18" s="114" t="s">
        <v>2582</v>
      </c>
      <c r="NPE18" s="114" t="s">
        <v>2582</v>
      </c>
      <c r="NPF18" s="114" t="s">
        <v>2582</v>
      </c>
      <c r="NPG18" s="114" t="s">
        <v>2582</v>
      </c>
      <c r="NPH18" s="114" t="s">
        <v>2582</v>
      </c>
      <c r="NPI18" s="114" t="s">
        <v>2582</v>
      </c>
      <c r="NPJ18" s="114" t="s">
        <v>2582</v>
      </c>
      <c r="NPK18" s="114" t="s">
        <v>2582</v>
      </c>
      <c r="NPL18" s="114" t="s">
        <v>2582</v>
      </c>
      <c r="NPM18" s="114" t="s">
        <v>2582</v>
      </c>
      <c r="NPN18" s="114" t="s">
        <v>2582</v>
      </c>
      <c r="NPO18" s="114" t="s">
        <v>2582</v>
      </c>
      <c r="NPP18" s="114" t="s">
        <v>2582</v>
      </c>
      <c r="NPQ18" s="114" t="s">
        <v>2582</v>
      </c>
      <c r="NPR18" s="114" t="s">
        <v>2582</v>
      </c>
      <c r="NPS18" s="114" t="s">
        <v>2582</v>
      </c>
      <c r="NPT18" s="114" t="s">
        <v>2582</v>
      </c>
      <c r="NPU18" s="114" t="s">
        <v>2582</v>
      </c>
      <c r="NPV18" s="114" t="s">
        <v>2582</v>
      </c>
      <c r="NPW18" s="114" t="s">
        <v>2582</v>
      </c>
      <c r="NPX18" s="114" t="s">
        <v>2582</v>
      </c>
      <c r="NPY18" s="114" t="s">
        <v>2582</v>
      </c>
      <c r="NPZ18" s="114" t="s">
        <v>2582</v>
      </c>
      <c r="NQA18" s="114" t="s">
        <v>2582</v>
      </c>
      <c r="NQB18" s="114" t="s">
        <v>2582</v>
      </c>
      <c r="NQC18" s="114" t="s">
        <v>2582</v>
      </c>
      <c r="NQD18" s="114" t="s">
        <v>2582</v>
      </c>
      <c r="NQE18" s="114" t="s">
        <v>2582</v>
      </c>
      <c r="NQF18" s="114" t="s">
        <v>2582</v>
      </c>
      <c r="NQG18" s="114" t="s">
        <v>2582</v>
      </c>
      <c r="NQH18" s="114" t="s">
        <v>2582</v>
      </c>
      <c r="NQI18" s="114" t="s">
        <v>2582</v>
      </c>
      <c r="NQJ18" s="114" t="s">
        <v>2582</v>
      </c>
      <c r="NQK18" s="114" t="s">
        <v>2582</v>
      </c>
      <c r="NQL18" s="114" t="s">
        <v>2582</v>
      </c>
      <c r="NQM18" s="114" t="s">
        <v>2582</v>
      </c>
      <c r="NQN18" s="114" t="s">
        <v>2582</v>
      </c>
      <c r="NQO18" s="114" t="s">
        <v>2582</v>
      </c>
      <c r="NQP18" s="114" t="s">
        <v>2582</v>
      </c>
      <c r="NQQ18" s="114" t="s">
        <v>2582</v>
      </c>
      <c r="NQR18" s="114" t="s">
        <v>2582</v>
      </c>
      <c r="NQS18" s="114" t="s">
        <v>2582</v>
      </c>
      <c r="NQT18" s="114" t="s">
        <v>2582</v>
      </c>
      <c r="NQU18" s="114" t="s">
        <v>2582</v>
      </c>
      <c r="NQV18" s="114" t="s">
        <v>2582</v>
      </c>
      <c r="NQW18" s="114" t="s">
        <v>2582</v>
      </c>
      <c r="NQX18" s="114" t="s">
        <v>2582</v>
      </c>
      <c r="NQY18" s="114" t="s">
        <v>2582</v>
      </c>
      <c r="NQZ18" s="114" t="s">
        <v>2582</v>
      </c>
      <c r="NRA18" s="114" t="s">
        <v>2582</v>
      </c>
      <c r="NRB18" s="114" t="s">
        <v>2582</v>
      </c>
      <c r="NRC18" s="114" t="s">
        <v>2582</v>
      </c>
      <c r="NRD18" s="114" t="s">
        <v>2582</v>
      </c>
      <c r="NRE18" s="114" t="s">
        <v>2582</v>
      </c>
      <c r="NRF18" s="114" t="s">
        <v>2582</v>
      </c>
      <c r="NRG18" s="114" t="s">
        <v>2582</v>
      </c>
      <c r="NRH18" s="114" t="s">
        <v>2582</v>
      </c>
      <c r="NRI18" s="114" t="s">
        <v>2582</v>
      </c>
      <c r="NRJ18" s="114" t="s">
        <v>2582</v>
      </c>
      <c r="NRK18" s="114" t="s">
        <v>2582</v>
      </c>
      <c r="NRL18" s="114" t="s">
        <v>2582</v>
      </c>
      <c r="NRM18" s="114" t="s">
        <v>2582</v>
      </c>
      <c r="NRN18" s="114" t="s">
        <v>2582</v>
      </c>
      <c r="NRO18" s="114" t="s">
        <v>2582</v>
      </c>
      <c r="NRP18" s="114" t="s">
        <v>2582</v>
      </c>
      <c r="NRQ18" s="114" t="s">
        <v>2582</v>
      </c>
      <c r="NRR18" s="114" t="s">
        <v>2582</v>
      </c>
      <c r="NRS18" s="114" t="s">
        <v>2582</v>
      </c>
      <c r="NRT18" s="114" t="s">
        <v>2582</v>
      </c>
      <c r="NRU18" s="114" t="s">
        <v>2582</v>
      </c>
      <c r="NRV18" s="114" t="s">
        <v>2582</v>
      </c>
      <c r="NRW18" s="114" t="s">
        <v>2582</v>
      </c>
      <c r="NRX18" s="114" t="s">
        <v>2582</v>
      </c>
      <c r="NRY18" s="114" t="s">
        <v>2582</v>
      </c>
      <c r="NRZ18" s="114" t="s">
        <v>2582</v>
      </c>
      <c r="NSA18" s="114" t="s">
        <v>2582</v>
      </c>
      <c r="NSB18" s="114" t="s">
        <v>2582</v>
      </c>
      <c r="NSC18" s="114" t="s">
        <v>2582</v>
      </c>
      <c r="NSD18" s="114" t="s">
        <v>2582</v>
      </c>
      <c r="NSE18" s="114" t="s">
        <v>2582</v>
      </c>
      <c r="NSF18" s="114" t="s">
        <v>2582</v>
      </c>
      <c r="NSG18" s="114" t="s">
        <v>2582</v>
      </c>
      <c r="NSH18" s="114" t="s">
        <v>2582</v>
      </c>
      <c r="NSI18" s="114" t="s">
        <v>2582</v>
      </c>
      <c r="NSJ18" s="114" t="s">
        <v>2582</v>
      </c>
      <c r="NSK18" s="114" t="s">
        <v>2582</v>
      </c>
      <c r="NSL18" s="114" t="s">
        <v>2582</v>
      </c>
      <c r="NSM18" s="114" t="s">
        <v>2582</v>
      </c>
      <c r="NSN18" s="114" t="s">
        <v>2582</v>
      </c>
      <c r="NSO18" s="114" t="s">
        <v>2582</v>
      </c>
      <c r="NSP18" s="114" t="s">
        <v>2582</v>
      </c>
      <c r="NSQ18" s="114" t="s">
        <v>2582</v>
      </c>
      <c r="NSR18" s="114" t="s">
        <v>2582</v>
      </c>
      <c r="NSS18" s="114" t="s">
        <v>2582</v>
      </c>
      <c r="NST18" s="114" t="s">
        <v>2582</v>
      </c>
      <c r="NSU18" s="114" t="s">
        <v>2582</v>
      </c>
      <c r="NSV18" s="114" t="s">
        <v>2582</v>
      </c>
      <c r="NSW18" s="114" t="s">
        <v>2582</v>
      </c>
      <c r="NSX18" s="114" t="s">
        <v>2582</v>
      </c>
      <c r="NSY18" s="114" t="s">
        <v>2582</v>
      </c>
      <c r="NSZ18" s="114" t="s">
        <v>2582</v>
      </c>
      <c r="NTA18" s="114" t="s">
        <v>2582</v>
      </c>
      <c r="NTB18" s="114" t="s">
        <v>2582</v>
      </c>
      <c r="NTC18" s="114" t="s">
        <v>2582</v>
      </c>
      <c r="NTD18" s="114" t="s">
        <v>2582</v>
      </c>
      <c r="NTE18" s="114" t="s">
        <v>2582</v>
      </c>
      <c r="NTF18" s="114" t="s">
        <v>2582</v>
      </c>
      <c r="NTG18" s="114" t="s">
        <v>2582</v>
      </c>
      <c r="NTH18" s="114" t="s">
        <v>2582</v>
      </c>
      <c r="NTI18" s="114" t="s">
        <v>2582</v>
      </c>
      <c r="NTJ18" s="114" t="s">
        <v>2582</v>
      </c>
      <c r="NTK18" s="114" t="s">
        <v>2582</v>
      </c>
      <c r="NTL18" s="114" t="s">
        <v>2582</v>
      </c>
      <c r="NTM18" s="114" t="s">
        <v>2582</v>
      </c>
      <c r="NTN18" s="114" t="s">
        <v>2582</v>
      </c>
      <c r="NTO18" s="114" t="s">
        <v>2582</v>
      </c>
      <c r="NTP18" s="114" t="s">
        <v>2582</v>
      </c>
      <c r="NTQ18" s="114" t="s">
        <v>2582</v>
      </c>
      <c r="NTR18" s="114" t="s">
        <v>2582</v>
      </c>
      <c r="NTS18" s="114" t="s">
        <v>2582</v>
      </c>
      <c r="NTT18" s="114" t="s">
        <v>2582</v>
      </c>
      <c r="NTU18" s="114" t="s">
        <v>2582</v>
      </c>
      <c r="NTV18" s="114" t="s">
        <v>2582</v>
      </c>
      <c r="NTW18" s="114" t="s">
        <v>2582</v>
      </c>
      <c r="NTX18" s="114" t="s">
        <v>2582</v>
      </c>
      <c r="NTY18" s="114" t="s">
        <v>2582</v>
      </c>
      <c r="NTZ18" s="114" t="s">
        <v>2582</v>
      </c>
      <c r="NUA18" s="114" t="s">
        <v>2582</v>
      </c>
      <c r="NUB18" s="114" t="s">
        <v>2582</v>
      </c>
      <c r="NUC18" s="114" t="s">
        <v>2582</v>
      </c>
      <c r="NUD18" s="114" t="s">
        <v>2582</v>
      </c>
      <c r="NUE18" s="114" t="s">
        <v>2582</v>
      </c>
      <c r="NUF18" s="114" t="s">
        <v>2582</v>
      </c>
      <c r="NUG18" s="114" t="s">
        <v>2582</v>
      </c>
      <c r="NUH18" s="114" t="s">
        <v>2582</v>
      </c>
      <c r="NUI18" s="114" t="s">
        <v>2582</v>
      </c>
      <c r="NUJ18" s="114" t="s">
        <v>2582</v>
      </c>
      <c r="NUK18" s="114" t="s">
        <v>2582</v>
      </c>
      <c r="NUL18" s="114" t="s">
        <v>2582</v>
      </c>
      <c r="NUM18" s="114" t="s">
        <v>2582</v>
      </c>
      <c r="NUN18" s="114" t="s">
        <v>2582</v>
      </c>
      <c r="NUO18" s="114" t="s">
        <v>2582</v>
      </c>
      <c r="NUP18" s="114" t="s">
        <v>2582</v>
      </c>
      <c r="NUQ18" s="114" t="s">
        <v>2582</v>
      </c>
      <c r="NUR18" s="114" t="s">
        <v>2582</v>
      </c>
      <c r="NUS18" s="114" t="s">
        <v>2582</v>
      </c>
      <c r="NUT18" s="114" t="s">
        <v>2582</v>
      </c>
      <c r="NUU18" s="114" t="s">
        <v>2582</v>
      </c>
      <c r="NUV18" s="114" t="s">
        <v>2582</v>
      </c>
      <c r="NUW18" s="114" t="s">
        <v>2582</v>
      </c>
      <c r="NUX18" s="114" t="s">
        <v>2582</v>
      </c>
      <c r="NUY18" s="114" t="s">
        <v>2582</v>
      </c>
      <c r="NUZ18" s="114" t="s">
        <v>2582</v>
      </c>
      <c r="NVA18" s="114" t="s">
        <v>2582</v>
      </c>
      <c r="NVB18" s="114" t="s">
        <v>2582</v>
      </c>
      <c r="NVC18" s="114" t="s">
        <v>2582</v>
      </c>
      <c r="NVD18" s="114" t="s">
        <v>2582</v>
      </c>
      <c r="NVE18" s="114" t="s">
        <v>2582</v>
      </c>
      <c r="NVF18" s="114" t="s">
        <v>2582</v>
      </c>
      <c r="NVG18" s="114" t="s">
        <v>2582</v>
      </c>
      <c r="NVH18" s="114" t="s">
        <v>2582</v>
      </c>
      <c r="NVI18" s="114" t="s">
        <v>2582</v>
      </c>
      <c r="NVJ18" s="114" t="s">
        <v>2582</v>
      </c>
      <c r="NVK18" s="114" t="s">
        <v>2582</v>
      </c>
      <c r="NVL18" s="114" t="s">
        <v>2582</v>
      </c>
      <c r="NVM18" s="114" t="s">
        <v>2582</v>
      </c>
      <c r="NVN18" s="114" t="s">
        <v>2582</v>
      </c>
      <c r="NVO18" s="114" t="s">
        <v>2582</v>
      </c>
      <c r="NVP18" s="114" t="s">
        <v>2582</v>
      </c>
      <c r="NVQ18" s="114" t="s">
        <v>2582</v>
      </c>
      <c r="NVR18" s="114" t="s">
        <v>2582</v>
      </c>
      <c r="NVS18" s="114" t="s">
        <v>2582</v>
      </c>
      <c r="NVT18" s="114" t="s">
        <v>2582</v>
      </c>
      <c r="NVU18" s="114" t="s">
        <v>2582</v>
      </c>
      <c r="NVV18" s="114" t="s">
        <v>2582</v>
      </c>
      <c r="NVW18" s="114" t="s">
        <v>2582</v>
      </c>
      <c r="NVX18" s="114" t="s">
        <v>2582</v>
      </c>
      <c r="NVY18" s="114" t="s">
        <v>2582</v>
      </c>
      <c r="NVZ18" s="114" t="s">
        <v>2582</v>
      </c>
      <c r="NWA18" s="114" t="s">
        <v>2582</v>
      </c>
      <c r="NWB18" s="114" t="s">
        <v>2582</v>
      </c>
      <c r="NWC18" s="114" t="s">
        <v>2582</v>
      </c>
      <c r="NWD18" s="114" t="s">
        <v>2582</v>
      </c>
      <c r="NWE18" s="114" t="s">
        <v>2582</v>
      </c>
      <c r="NWF18" s="114" t="s">
        <v>2582</v>
      </c>
      <c r="NWG18" s="114" t="s">
        <v>2582</v>
      </c>
      <c r="NWH18" s="114" t="s">
        <v>2582</v>
      </c>
      <c r="NWI18" s="114" t="s">
        <v>2582</v>
      </c>
      <c r="NWJ18" s="114" t="s">
        <v>2582</v>
      </c>
      <c r="NWK18" s="114" t="s">
        <v>2582</v>
      </c>
      <c r="NWL18" s="114" t="s">
        <v>2582</v>
      </c>
      <c r="NWM18" s="114" t="s">
        <v>2582</v>
      </c>
      <c r="NWN18" s="114" t="s">
        <v>2582</v>
      </c>
      <c r="NWO18" s="114" t="s">
        <v>2582</v>
      </c>
      <c r="NWP18" s="114" t="s">
        <v>2582</v>
      </c>
      <c r="NWQ18" s="114" t="s">
        <v>2582</v>
      </c>
      <c r="NWR18" s="114" t="s">
        <v>2582</v>
      </c>
      <c r="NWS18" s="114" t="s">
        <v>2582</v>
      </c>
      <c r="NWT18" s="114" t="s">
        <v>2582</v>
      </c>
      <c r="NWU18" s="114" t="s">
        <v>2582</v>
      </c>
      <c r="NWV18" s="114" t="s">
        <v>2582</v>
      </c>
      <c r="NWW18" s="114" t="s">
        <v>2582</v>
      </c>
      <c r="NWX18" s="114" t="s">
        <v>2582</v>
      </c>
      <c r="NWY18" s="114" t="s">
        <v>2582</v>
      </c>
      <c r="NWZ18" s="114" t="s">
        <v>2582</v>
      </c>
      <c r="NXA18" s="114" t="s">
        <v>2582</v>
      </c>
      <c r="NXB18" s="114" t="s">
        <v>2582</v>
      </c>
      <c r="NXC18" s="114" t="s">
        <v>2582</v>
      </c>
      <c r="NXD18" s="114" t="s">
        <v>2582</v>
      </c>
      <c r="NXE18" s="114" t="s">
        <v>2582</v>
      </c>
      <c r="NXF18" s="114" t="s">
        <v>2582</v>
      </c>
      <c r="NXG18" s="114" t="s">
        <v>2582</v>
      </c>
      <c r="NXH18" s="114" t="s">
        <v>2582</v>
      </c>
      <c r="NXI18" s="114" t="s">
        <v>2582</v>
      </c>
      <c r="NXJ18" s="114" t="s">
        <v>2582</v>
      </c>
      <c r="NXK18" s="114" t="s">
        <v>2582</v>
      </c>
      <c r="NXL18" s="114" t="s">
        <v>2582</v>
      </c>
      <c r="NXM18" s="114" t="s">
        <v>2582</v>
      </c>
      <c r="NXN18" s="114" t="s">
        <v>2582</v>
      </c>
      <c r="NXO18" s="114" t="s">
        <v>2582</v>
      </c>
      <c r="NXP18" s="114" t="s">
        <v>2582</v>
      </c>
      <c r="NXQ18" s="114" t="s">
        <v>2582</v>
      </c>
      <c r="NXR18" s="114" t="s">
        <v>2582</v>
      </c>
      <c r="NXS18" s="114" t="s">
        <v>2582</v>
      </c>
      <c r="NXT18" s="114" t="s">
        <v>2582</v>
      </c>
      <c r="NXU18" s="114" t="s">
        <v>2582</v>
      </c>
      <c r="NXV18" s="114" t="s">
        <v>2582</v>
      </c>
      <c r="NXW18" s="114" t="s">
        <v>2582</v>
      </c>
      <c r="NXX18" s="114" t="s">
        <v>2582</v>
      </c>
      <c r="NXY18" s="114" t="s">
        <v>2582</v>
      </c>
      <c r="NXZ18" s="114" t="s">
        <v>2582</v>
      </c>
      <c r="NYA18" s="114" t="s">
        <v>2582</v>
      </c>
      <c r="NYB18" s="114" t="s">
        <v>2582</v>
      </c>
      <c r="NYC18" s="114" t="s">
        <v>2582</v>
      </c>
      <c r="NYD18" s="114" t="s">
        <v>2582</v>
      </c>
      <c r="NYE18" s="114" t="s">
        <v>2582</v>
      </c>
      <c r="NYF18" s="114" t="s">
        <v>2582</v>
      </c>
      <c r="NYG18" s="114" t="s">
        <v>2582</v>
      </c>
      <c r="NYH18" s="114" t="s">
        <v>2582</v>
      </c>
      <c r="NYI18" s="114" t="s">
        <v>2582</v>
      </c>
      <c r="NYJ18" s="114" t="s">
        <v>2582</v>
      </c>
      <c r="NYK18" s="114" t="s">
        <v>2582</v>
      </c>
      <c r="NYL18" s="114" t="s">
        <v>2582</v>
      </c>
      <c r="NYM18" s="114" t="s">
        <v>2582</v>
      </c>
      <c r="NYN18" s="114" t="s">
        <v>2582</v>
      </c>
      <c r="NYO18" s="114" t="s">
        <v>2582</v>
      </c>
      <c r="NYP18" s="114" t="s">
        <v>2582</v>
      </c>
      <c r="NYQ18" s="114" t="s">
        <v>2582</v>
      </c>
      <c r="NYR18" s="114" t="s">
        <v>2582</v>
      </c>
      <c r="NYS18" s="114" t="s">
        <v>2582</v>
      </c>
      <c r="NYT18" s="114" t="s">
        <v>2582</v>
      </c>
      <c r="NYU18" s="114" t="s">
        <v>2582</v>
      </c>
      <c r="NYV18" s="114" t="s">
        <v>2582</v>
      </c>
      <c r="NYW18" s="114" t="s">
        <v>2582</v>
      </c>
      <c r="NYX18" s="114" t="s">
        <v>2582</v>
      </c>
      <c r="NYY18" s="114" t="s">
        <v>2582</v>
      </c>
      <c r="NYZ18" s="114" t="s">
        <v>2582</v>
      </c>
      <c r="NZA18" s="114" t="s">
        <v>2582</v>
      </c>
      <c r="NZB18" s="114" t="s">
        <v>2582</v>
      </c>
      <c r="NZC18" s="114" t="s">
        <v>2582</v>
      </c>
      <c r="NZD18" s="114" t="s">
        <v>2582</v>
      </c>
      <c r="NZE18" s="114" t="s">
        <v>2582</v>
      </c>
      <c r="NZF18" s="114" t="s">
        <v>2582</v>
      </c>
      <c r="NZG18" s="114" t="s">
        <v>2582</v>
      </c>
      <c r="NZH18" s="114" t="s">
        <v>2582</v>
      </c>
      <c r="NZI18" s="114" t="s">
        <v>2582</v>
      </c>
      <c r="NZJ18" s="114" t="s">
        <v>2582</v>
      </c>
      <c r="NZK18" s="114" t="s">
        <v>2582</v>
      </c>
      <c r="NZL18" s="114" t="s">
        <v>2582</v>
      </c>
      <c r="NZM18" s="114" t="s">
        <v>2582</v>
      </c>
      <c r="NZN18" s="114" t="s">
        <v>2582</v>
      </c>
      <c r="NZO18" s="114" t="s">
        <v>2582</v>
      </c>
      <c r="NZP18" s="114" t="s">
        <v>2582</v>
      </c>
      <c r="NZQ18" s="114" t="s">
        <v>2582</v>
      </c>
      <c r="NZR18" s="114" t="s">
        <v>2582</v>
      </c>
      <c r="NZS18" s="114" t="s">
        <v>2582</v>
      </c>
      <c r="NZT18" s="114" t="s">
        <v>2582</v>
      </c>
      <c r="NZU18" s="114" t="s">
        <v>2582</v>
      </c>
      <c r="NZV18" s="114" t="s">
        <v>2582</v>
      </c>
      <c r="NZW18" s="114" t="s">
        <v>2582</v>
      </c>
      <c r="NZX18" s="114" t="s">
        <v>2582</v>
      </c>
      <c r="NZY18" s="114" t="s">
        <v>2582</v>
      </c>
      <c r="NZZ18" s="114" t="s">
        <v>2582</v>
      </c>
      <c r="OAA18" s="114" t="s">
        <v>2582</v>
      </c>
      <c r="OAB18" s="114" t="s">
        <v>2582</v>
      </c>
      <c r="OAC18" s="114" t="s">
        <v>2582</v>
      </c>
      <c r="OAD18" s="114" t="s">
        <v>2582</v>
      </c>
      <c r="OAE18" s="114" t="s">
        <v>2582</v>
      </c>
      <c r="OAF18" s="114" t="s">
        <v>2582</v>
      </c>
      <c r="OAG18" s="114" t="s">
        <v>2582</v>
      </c>
      <c r="OAH18" s="114" t="s">
        <v>2582</v>
      </c>
      <c r="OAI18" s="114" t="s">
        <v>2582</v>
      </c>
      <c r="OAJ18" s="114" t="s">
        <v>2582</v>
      </c>
      <c r="OAK18" s="114" t="s">
        <v>2582</v>
      </c>
      <c r="OAL18" s="114" t="s">
        <v>2582</v>
      </c>
      <c r="OAM18" s="114" t="s">
        <v>2582</v>
      </c>
      <c r="OAN18" s="114" t="s">
        <v>2582</v>
      </c>
      <c r="OAO18" s="114" t="s">
        <v>2582</v>
      </c>
      <c r="OAP18" s="114" t="s">
        <v>2582</v>
      </c>
      <c r="OAQ18" s="114" t="s">
        <v>2582</v>
      </c>
      <c r="OAR18" s="114" t="s">
        <v>2582</v>
      </c>
      <c r="OAS18" s="114" t="s">
        <v>2582</v>
      </c>
      <c r="OAT18" s="114" t="s">
        <v>2582</v>
      </c>
      <c r="OAU18" s="114" t="s">
        <v>2582</v>
      </c>
      <c r="OAV18" s="114" t="s">
        <v>2582</v>
      </c>
      <c r="OAW18" s="114" t="s">
        <v>2582</v>
      </c>
      <c r="OAX18" s="114" t="s">
        <v>2582</v>
      </c>
      <c r="OAY18" s="114" t="s">
        <v>2582</v>
      </c>
      <c r="OAZ18" s="114" t="s">
        <v>2582</v>
      </c>
      <c r="OBA18" s="114" t="s">
        <v>2582</v>
      </c>
      <c r="OBB18" s="114" t="s">
        <v>2582</v>
      </c>
      <c r="OBC18" s="114" t="s">
        <v>2582</v>
      </c>
      <c r="OBD18" s="114" t="s">
        <v>2582</v>
      </c>
      <c r="OBE18" s="114" t="s">
        <v>2582</v>
      </c>
      <c r="OBF18" s="114" t="s">
        <v>2582</v>
      </c>
      <c r="OBG18" s="114" t="s">
        <v>2582</v>
      </c>
      <c r="OBH18" s="114" t="s">
        <v>2582</v>
      </c>
      <c r="OBI18" s="114" t="s">
        <v>2582</v>
      </c>
      <c r="OBJ18" s="114" t="s">
        <v>2582</v>
      </c>
      <c r="OBK18" s="114" t="s">
        <v>2582</v>
      </c>
      <c r="OBL18" s="114" t="s">
        <v>2582</v>
      </c>
      <c r="OBM18" s="114" t="s">
        <v>2582</v>
      </c>
      <c r="OBN18" s="114" t="s">
        <v>2582</v>
      </c>
      <c r="OBO18" s="114" t="s">
        <v>2582</v>
      </c>
      <c r="OBP18" s="114" t="s">
        <v>2582</v>
      </c>
      <c r="OBQ18" s="114" t="s">
        <v>2582</v>
      </c>
      <c r="OBR18" s="114" t="s">
        <v>2582</v>
      </c>
      <c r="OBS18" s="114" t="s">
        <v>2582</v>
      </c>
      <c r="OBT18" s="114" t="s">
        <v>2582</v>
      </c>
      <c r="OBU18" s="114" t="s">
        <v>2582</v>
      </c>
      <c r="OBV18" s="114" t="s">
        <v>2582</v>
      </c>
      <c r="OBW18" s="114" t="s">
        <v>2582</v>
      </c>
      <c r="OBX18" s="114" t="s">
        <v>2582</v>
      </c>
      <c r="OBY18" s="114" t="s">
        <v>2582</v>
      </c>
      <c r="OBZ18" s="114" t="s">
        <v>2582</v>
      </c>
      <c r="OCA18" s="114" t="s">
        <v>2582</v>
      </c>
      <c r="OCB18" s="114" t="s">
        <v>2582</v>
      </c>
      <c r="OCC18" s="114" t="s">
        <v>2582</v>
      </c>
      <c r="OCD18" s="114" t="s">
        <v>2582</v>
      </c>
      <c r="OCE18" s="114" t="s">
        <v>2582</v>
      </c>
      <c r="OCF18" s="114" t="s">
        <v>2582</v>
      </c>
      <c r="OCG18" s="114" t="s">
        <v>2582</v>
      </c>
      <c r="OCH18" s="114" t="s">
        <v>2582</v>
      </c>
      <c r="OCI18" s="114" t="s">
        <v>2582</v>
      </c>
      <c r="OCJ18" s="114" t="s">
        <v>2582</v>
      </c>
      <c r="OCK18" s="114" t="s">
        <v>2582</v>
      </c>
      <c r="OCL18" s="114" t="s">
        <v>2582</v>
      </c>
      <c r="OCM18" s="114" t="s">
        <v>2582</v>
      </c>
      <c r="OCN18" s="114" t="s">
        <v>2582</v>
      </c>
      <c r="OCO18" s="114" t="s">
        <v>2582</v>
      </c>
      <c r="OCP18" s="114" t="s">
        <v>2582</v>
      </c>
      <c r="OCQ18" s="114" t="s">
        <v>2582</v>
      </c>
      <c r="OCR18" s="114" t="s">
        <v>2582</v>
      </c>
      <c r="OCS18" s="114" t="s">
        <v>2582</v>
      </c>
      <c r="OCT18" s="114" t="s">
        <v>2582</v>
      </c>
      <c r="OCU18" s="114" t="s">
        <v>2582</v>
      </c>
      <c r="OCV18" s="114" t="s">
        <v>2582</v>
      </c>
      <c r="OCW18" s="114" t="s">
        <v>2582</v>
      </c>
      <c r="OCX18" s="114" t="s">
        <v>2582</v>
      </c>
      <c r="OCY18" s="114" t="s">
        <v>2582</v>
      </c>
      <c r="OCZ18" s="114" t="s">
        <v>2582</v>
      </c>
      <c r="ODA18" s="114" t="s">
        <v>2582</v>
      </c>
      <c r="ODB18" s="114" t="s">
        <v>2582</v>
      </c>
      <c r="ODC18" s="114" t="s">
        <v>2582</v>
      </c>
      <c r="ODD18" s="114" t="s">
        <v>2582</v>
      </c>
      <c r="ODE18" s="114" t="s">
        <v>2582</v>
      </c>
      <c r="ODF18" s="114" t="s">
        <v>2582</v>
      </c>
      <c r="ODG18" s="114" t="s">
        <v>2582</v>
      </c>
      <c r="ODH18" s="114" t="s">
        <v>2582</v>
      </c>
      <c r="ODI18" s="114" t="s">
        <v>2582</v>
      </c>
      <c r="ODJ18" s="114" t="s">
        <v>2582</v>
      </c>
      <c r="ODK18" s="114" t="s">
        <v>2582</v>
      </c>
      <c r="ODL18" s="114" t="s">
        <v>2582</v>
      </c>
      <c r="ODM18" s="114" t="s">
        <v>2582</v>
      </c>
      <c r="ODN18" s="114" t="s">
        <v>2582</v>
      </c>
      <c r="ODO18" s="114" t="s">
        <v>2582</v>
      </c>
      <c r="ODP18" s="114" t="s">
        <v>2582</v>
      </c>
      <c r="ODQ18" s="114" t="s">
        <v>2582</v>
      </c>
      <c r="ODR18" s="114" t="s">
        <v>2582</v>
      </c>
      <c r="ODS18" s="114" t="s">
        <v>2582</v>
      </c>
      <c r="ODT18" s="114" t="s">
        <v>2582</v>
      </c>
      <c r="ODU18" s="114" t="s">
        <v>2582</v>
      </c>
      <c r="ODV18" s="114" t="s">
        <v>2582</v>
      </c>
      <c r="ODW18" s="114" t="s">
        <v>2582</v>
      </c>
      <c r="ODX18" s="114" t="s">
        <v>2582</v>
      </c>
      <c r="ODY18" s="114" t="s">
        <v>2582</v>
      </c>
      <c r="ODZ18" s="114" t="s">
        <v>2582</v>
      </c>
      <c r="OEA18" s="114" t="s">
        <v>2582</v>
      </c>
      <c r="OEB18" s="114" t="s">
        <v>2582</v>
      </c>
      <c r="OEC18" s="114" t="s">
        <v>2582</v>
      </c>
      <c r="OED18" s="114" t="s">
        <v>2582</v>
      </c>
      <c r="OEE18" s="114" t="s">
        <v>2582</v>
      </c>
      <c r="OEF18" s="114" t="s">
        <v>2582</v>
      </c>
      <c r="OEG18" s="114" t="s">
        <v>2582</v>
      </c>
      <c r="OEH18" s="114" t="s">
        <v>2582</v>
      </c>
      <c r="OEI18" s="114" t="s">
        <v>2582</v>
      </c>
      <c r="OEJ18" s="114" t="s">
        <v>2582</v>
      </c>
      <c r="OEK18" s="114" t="s">
        <v>2582</v>
      </c>
      <c r="OEL18" s="114" t="s">
        <v>2582</v>
      </c>
      <c r="OEM18" s="114" t="s">
        <v>2582</v>
      </c>
      <c r="OEN18" s="114" t="s">
        <v>2582</v>
      </c>
      <c r="OEO18" s="114" t="s">
        <v>2582</v>
      </c>
      <c r="OEP18" s="114" t="s">
        <v>2582</v>
      </c>
      <c r="OEQ18" s="114" t="s">
        <v>2582</v>
      </c>
      <c r="OER18" s="114" t="s">
        <v>2582</v>
      </c>
      <c r="OES18" s="114" t="s">
        <v>2582</v>
      </c>
      <c r="OET18" s="114" t="s">
        <v>2582</v>
      </c>
      <c r="OEU18" s="114" t="s">
        <v>2582</v>
      </c>
      <c r="OEV18" s="114" t="s">
        <v>2582</v>
      </c>
      <c r="OEW18" s="114" t="s">
        <v>2582</v>
      </c>
      <c r="OEX18" s="114" t="s">
        <v>2582</v>
      </c>
      <c r="OEY18" s="114" t="s">
        <v>2582</v>
      </c>
      <c r="OEZ18" s="114" t="s">
        <v>2582</v>
      </c>
      <c r="OFA18" s="114" t="s">
        <v>2582</v>
      </c>
      <c r="OFB18" s="114" t="s">
        <v>2582</v>
      </c>
      <c r="OFC18" s="114" t="s">
        <v>2582</v>
      </c>
      <c r="OFD18" s="114" t="s">
        <v>2582</v>
      </c>
      <c r="OFE18" s="114" t="s">
        <v>2582</v>
      </c>
      <c r="OFF18" s="114" t="s">
        <v>2582</v>
      </c>
      <c r="OFG18" s="114" t="s">
        <v>2582</v>
      </c>
      <c r="OFH18" s="114" t="s">
        <v>2582</v>
      </c>
      <c r="OFI18" s="114" t="s">
        <v>2582</v>
      </c>
      <c r="OFJ18" s="114" t="s">
        <v>2582</v>
      </c>
      <c r="OFK18" s="114" t="s">
        <v>2582</v>
      </c>
      <c r="OFL18" s="114" t="s">
        <v>2582</v>
      </c>
      <c r="OFM18" s="114" t="s">
        <v>2582</v>
      </c>
      <c r="OFN18" s="114" t="s">
        <v>2582</v>
      </c>
      <c r="OFO18" s="114" t="s">
        <v>2582</v>
      </c>
      <c r="OFP18" s="114" t="s">
        <v>2582</v>
      </c>
      <c r="OFQ18" s="114" t="s">
        <v>2582</v>
      </c>
      <c r="OFR18" s="114" t="s">
        <v>2582</v>
      </c>
      <c r="OFS18" s="114" t="s">
        <v>2582</v>
      </c>
      <c r="OFT18" s="114" t="s">
        <v>2582</v>
      </c>
      <c r="OFU18" s="114" t="s">
        <v>2582</v>
      </c>
      <c r="OFV18" s="114" t="s">
        <v>2582</v>
      </c>
      <c r="OFW18" s="114" t="s">
        <v>2582</v>
      </c>
      <c r="OFX18" s="114" t="s">
        <v>2582</v>
      </c>
      <c r="OFY18" s="114" t="s">
        <v>2582</v>
      </c>
      <c r="OFZ18" s="114" t="s">
        <v>2582</v>
      </c>
      <c r="OGA18" s="114" t="s">
        <v>2582</v>
      </c>
      <c r="OGB18" s="114" t="s">
        <v>2582</v>
      </c>
      <c r="OGC18" s="114" t="s">
        <v>2582</v>
      </c>
      <c r="OGD18" s="114" t="s">
        <v>2582</v>
      </c>
      <c r="OGE18" s="114" t="s">
        <v>2582</v>
      </c>
      <c r="OGF18" s="114" t="s">
        <v>2582</v>
      </c>
      <c r="OGG18" s="114" t="s">
        <v>2582</v>
      </c>
      <c r="OGH18" s="114" t="s">
        <v>2582</v>
      </c>
      <c r="OGI18" s="114" t="s">
        <v>2582</v>
      </c>
      <c r="OGJ18" s="114" t="s">
        <v>2582</v>
      </c>
      <c r="OGK18" s="114" t="s">
        <v>2582</v>
      </c>
      <c r="OGL18" s="114" t="s">
        <v>2582</v>
      </c>
      <c r="OGM18" s="114" t="s">
        <v>2582</v>
      </c>
      <c r="OGN18" s="114" t="s">
        <v>2582</v>
      </c>
      <c r="OGO18" s="114" t="s">
        <v>2582</v>
      </c>
      <c r="OGP18" s="114" t="s">
        <v>2582</v>
      </c>
      <c r="OGQ18" s="114" t="s">
        <v>2582</v>
      </c>
      <c r="OGR18" s="114" t="s">
        <v>2582</v>
      </c>
      <c r="OGS18" s="114" t="s">
        <v>2582</v>
      </c>
      <c r="OGT18" s="114" t="s">
        <v>2582</v>
      </c>
      <c r="OGU18" s="114" t="s">
        <v>2582</v>
      </c>
      <c r="OGV18" s="114" t="s">
        <v>2582</v>
      </c>
      <c r="OGW18" s="114" t="s">
        <v>2582</v>
      </c>
      <c r="OGX18" s="114" t="s">
        <v>2582</v>
      </c>
      <c r="OGY18" s="114" t="s">
        <v>2582</v>
      </c>
      <c r="OGZ18" s="114" t="s">
        <v>2582</v>
      </c>
      <c r="OHA18" s="114" t="s">
        <v>2582</v>
      </c>
      <c r="OHB18" s="114" t="s">
        <v>2582</v>
      </c>
      <c r="OHC18" s="114" t="s">
        <v>2582</v>
      </c>
      <c r="OHD18" s="114" t="s">
        <v>2582</v>
      </c>
      <c r="OHE18" s="114" t="s">
        <v>2582</v>
      </c>
      <c r="OHF18" s="114" t="s">
        <v>2582</v>
      </c>
      <c r="OHG18" s="114" t="s">
        <v>2582</v>
      </c>
      <c r="OHH18" s="114" t="s">
        <v>2582</v>
      </c>
      <c r="OHI18" s="114" t="s">
        <v>2582</v>
      </c>
      <c r="OHJ18" s="114" t="s">
        <v>2582</v>
      </c>
      <c r="OHK18" s="114" t="s">
        <v>2582</v>
      </c>
      <c r="OHL18" s="114" t="s">
        <v>2582</v>
      </c>
      <c r="OHM18" s="114" t="s">
        <v>2582</v>
      </c>
      <c r="OHN18" s="114" t="s">
        <v>2582</v>
      </c>
      <c r="OHO18" s="114" t="s">
        <v>2582</v>
      </c>
      <c r="OHP18" s="114" t="s">
        <v>2582</v>
      </c>
      <c r="OHQ18" s="114" t="s">
        <v>2582</v>
      </c>
      <c r="OHR18" s="114" t="s">
        <v>2582</v>
      </c>
      <c r="OHS18" s="114" t="s">
        <v>2582</v>
      </c>
      <c r="OHT18" s="114" t="s">
        <v>2582</v>
      </c>
      <c r="OHU18" s="114" t="s">
        <v>2582</v>
      </c>
      <c r="OHV18" s="114" t="s">
        <v>2582</v>
      </c>
      <c r="OHW18" s="114" t="s">
        <v>2582</v>
      </c>
      <c r="OHX18" s="114" t="s">
        <v>2582</v>
      </c>
      <c r="OHY18" s="114" t="s">
        <v>2582</v>
      </c>
      <c r="OHZ18" s="114" t="s">
        <v>2582</v>
      </c>
      <c r="OIA18" s="114" t="s">
        <v>2582</v>
      </c>
      <c r="OIB18" s="114" t="s">
        <v>2582</v>
      </c>
      <c r="OIC18" s="114" t="s">
        <v>2582</v>
      </c>
      <c r="OID18" s="114" t="s">
        <v>2582</v>
      </c>
      <c r="OIE18" s="114" t="s">
        <v>2582</v>
      </c>
      <c r="OIF18" s="114" t="s">
        <v>2582</v>
      </c>
      <c r="OIG18" s="114" t="s">
        <v>2582</v>
      </c>
      <c r="OIH18" s="114" t="s">
        <v>2582</v>
      </c>
      <c r="OII18" s="114" t="s">
        <v>2582</v>
      </c>
      <c r="OIJ18" s="114" t="s">
        <v>2582</v>
      </c>
      <c r="OIK18" s="114" t="s">
        <v>2582</v>
      </c>
      <c r="OIL18" s="114" t="s">
        <v>2582</v>
      </c>
      <c r="OIM18" s="114" t="s">
        <v>2582</v>
      </c>
      <c r="OIN18" s="114" t="s">
        <v>2582</v>
      </c>
      <c r="OIO18" s="114" t="s">
        <v>2582</v>
      </c>
      <c r="OIP18" s="114" t="s">
        <v>2582</v>
      </c>
      <c r="OIQ18" s="114" t="s">
        <v>2582</v>
      </c>
      <c r="OIR18" s="114" t="s">
        <v>2582</v>
      </c>
      <c r="OIS18" s="114" t="s">
        <v>2582</v>
      </c>
      <c r="OIT18" s="114" t="s">
        <v>2582</v>
      </c>
      <c r="OIU18" s="114" t="s">
        <v>2582</v>
      </c>
      <c r="OIV18" s="114" t="s">
        <v>2582</v>
      </c>
      <c r="OIW18" s="114" t="s">
        <v>2582</v>
      </c>
      <c r="OIX18" s="114" t="s">
        <v>2582</v>
      </c>
      <c r="OIY18" s="114" t="s">
        <v>2582</v>
      </c>
      <c r="OIZ18" s="114" t="s">
        <v>2582</v>
      </c>
      <c r="OJA18" s="114" t="s">
        <v>2582</v>
      </c>
      <c r="OJB18" s="114" t="s">
        <v>2582</v>
      </c>
      <c r="OJC18" s="114" t="s">
        <v>2582</v>
      </c>
      <c r="OJD18" s="114" t="s">
        <v>2582</v>
      </c>
      <c r="OJE18" s="114" t="s">
        <v>2582</v>
      </c>
      <c r="OJF18" s="114" t="s">
        <v>2582</v>
      </c>
      <c r="OJG18" s="114" t="s">
        <v>2582</v>
      </c>
      <c r="OJH18" s="114" t="s">
        <v>2582</v>
      </c>
      <c r="OJI18" s="114" t="s">
        <v>2582</v>
      </c>
      <c r="OJJ18" s="114" t="s">
        <v>2582</v>
      </c>
      <c r="OJK18" s="114" t="s">
        <v>2582</v>
      </c>
      <c r="OJL18" s="114" t="s">
        <v>2582</v>
      </c>
      <c r="OJM18" s="114" t="s">
        <v>2582</v>
      </c>
      <c r="OJN18" s="114" t="s">
        <v>2582</v>
      </c>
      <c r="OJO18" s="114" t="s">
        <v>2582</v>
      </c>
      <c r="OJP18" s="114" t="s">
        <v>2582</v>
      </c>
      <c r="OJQ18" s="114" t="s">
        <v>2582</v>
      </c>
      <c r="OJR18" s="114" t="s">
        <v>2582</v>
      </c>
      <c r="OJS18" s="114" t="s">
        <v>2582</v>
      </c>
      <c r="OJT18" s="114" t="s">
        <v>2582</v>
      </c>
      <c r="OJU18" s="114" t="s">
        <v>2582</v>
      </c>
      <c r="OJV18" s="114" t="s">
        <v>2582</v>
      </c>
      <c r="OJW18" s="114" t="s">
        <v>2582</v>
      </c>
      <c r="OJX18" s="114" t="s">
        <v>2582</v>
      </c>
      <c r="OJY18" s="114" t="s">
        <v>2582</v>
      </c>
      <c r="OJZ18" s="114" t="s">
        <v>2582</v>
      </c>
      <c r="OKA18" s="114" t="s">
        <v>2582</v>
      </c>
      <c r="OKB18" s="114" t="s">
        <v>2582</v>
      </c>
      <c r="OKC18" s="114" t="s">
        <v>2582</v>
      </c>
      <c r="OKD18" s="114" t="s">
        <v>2582</v>
      </c>
      <c r="OKE18" s="114" t="s">
        <v>2582</v>
      </c>
      <c r="OKF18" s="114" t="s">
        <v>2582</v>
      </c>
      <c r="OKG18" s="114" t="s">
        <v>2582</v>
      </c>
      <c r="OKH18" s="114" t="s">
        <v>2582</v>
      </c>
      <c r="OKI18" s="114" t="s">
        <v>2582</v>
      </c>
      <c r="OKJ18" s="114" t="s">
        <v>2582</v>
      </c>
      <c r="OKK18" s="114" t="s">
        <v>2582</v>
      </c>
      <c r="OKL18" s="114" t="s">
        <v>2582</v>
      </c>
      <c r="OKM18" s="114" t="s">
        <v>2582</v>
      </c>
      <c r="OKN18" s="114" t="s">
        <v>2582</v>
      </c>
      <c r="OKO18" s="114" t="s">
        <v>2582</v>
      </c>
      <c r="OKP18" s="114" t="s">
        <v>2582</v>
      </c>
      <c r="OKQ18" s="114" t="s">
        <v>2582</v>
      </c>
      <c r="OKR18" s="114" t="s">
        <v>2582</v>
      </c>
      <c r="OKS18" s="114" t="s">
        <v>2582</v>
      </c>
      <c r="OKT18" s="114" t="s">
        <v>2582</v>
      </c>
      <c r="OKU18" s="114" t="s">
        <v>2582</v>
      </c>
      <c r="OKV18" s="114" t="s">
        <v>2582</v>
      </c>
      <c r="OKW18" s="114" t="s">
        <v>2582</v>
      </c>
      <c r="OKX18" s="114" t="s">
        <v>2582</v>
      </c>
      <c r="OKY18" s="114" t="s">
        <v>2582</v>
      </c>
      <c r="OKZ18" s="114" t="s">
        <v>2582</v>
      </c>
      <c r="OLA18" s="114" t="s">
        <v>2582</v>
      </c>
      <c r="OLB18" s="114" t="s">
        <v>2582</v>
      </c>
      <c r="OLC18" s="114" t="s">
        <v>2582</v>
      </c>
      <c r="OLD18" s="114" t="s">
        <v>2582</v>
      </c>
      <c r="OLE18" s="114" t="s">
        <v>2582</v>
      </c>
      <c r="OLF18" s="114" t="s">
        <v>2582</v>
      </c>
      <c r="OLG18" s="114" t="s">
        <v>2582</v>
      </c>
      <c r="OLH18" s="114" t="s">
        <v>2582</v>
      </c>
      <c r="OLI18" s="114" t="s">
        <v>2582</v>
      </c>
      <c r="OLJ18" s="114" t="s">
        <v>2582</v>
      </c>
      <c r="OLK18" s="114" t="s">
        <v>2582</v>
      </c>
      <c r="OLL18" s="114" t="s">
        <v>2582</v>
      </c>
      <c r="OLM18" s="114" t="s">
        <v>2582</v>
      </c>
      <c r="OLN18" s="114" t="s">
        <v>2582</v>
      </c>
      <c r="OLO18" s="114" t="s">
        <v>2582</v>
      </c>
      <c r="OLP18" s="114" t="s">
        <v>2582</v>
      </c>
      <c r="OLQ18" s="114" t="s">
        <v>2582</v>
      </c>
      <c r="OLR18" s="114" t="s">
        <v>2582</v>
      </c>
      <c r="OLS18" s="114" t="s">
        <v>2582</v>
      </c>
      <c r="OLT18" s="114" t="s">
        <v>2582</v>
      </c>
      <c r="OLU18" s="114" t="s">
        <v>2582</v>
      </c>
      <c r="OLV18" s="114" t="s">
        <v>2582</v>
      </c>
      <c r="OLW18" s="114" t="s">
        <v>2582</v>
      </c>
      <c r="OLX18" s="114" t="s">
        <v>2582</v>
      </c>
      <c r="OLY18" s="114" t="s">
        <v>2582</v>
      </c>
      <c r="OLZ18" s="114" t="s">
        <v>2582</v>
      </c>
      <c r="OMA18" s="114" t="s">
        <v>2582</v>
      </c>
      <c r="OMB18" s="114" t="s">
        <v>2582</v>
      </c>
      <c r="OMC18" s="114" t="s">
        <v>2582</v>
      </c>
      <c r="OMD18" s="114" t="s">
        <v>2582</v>
      </c>
      <c r="OME18" s="114" t="s">
        <v>2582</v>
      </c>
      <c r="OMF18" s="114" t="s">
        <v>2582</v>
      </c>
      <c r="OMG18" s="114" t="s">
        <v>2582</v>
      </c>
      <c r="OMH18" s="114" t="s">
        <v>2582</v>
      </c>
      <c r="OMI18" s="114" t="s">
        <v>2582</v>
      </c>
      <c r="OMJ18" s="114" t="s">
        <v>2582</v>
      </c>
      <c r="OMK18" s="114" t="s">
        <v>2582</v>
      </c>
      <c r="OML18" s="114" t="s">
        <v>2582</v>
      </c>
      <c r="OMM18" s="114" t="s">
        <v>2582</v>
      </c>
      <c r="OMN18" s="114" t="s">
        <v>2582</v>
      </c>
      <c r="OMO18" s="114" t="s">
        <v>2582</v>
      </c>
      <c r="OMP18" s="114" t="s">
        <v>2582</v>
      </c>
      <c r="OMQ18" s="114" t="s">
        <v>2582</v>
      </c>
      <c r="OMR18" s="114" t="s">
        <v>2582</v>
      </c>
      <c r="OMS18" s="114" t="s">
        <v>2582</v>
      </c>
      <c r="OMT18" s="114" t="s">
        <v>2582</v>
      </c>
      <c r="OMU18" s="114" t="s">
        <v>2582</v>
      </c>
      <c r="OMV18" s="114" t="s">
        <v>2582</v>
      </c>
      <c r="OMW18" s="114" t="s">
        <v>2582</v>
      </c>
      <c r="OMX18" s="114" t="s">
        <v>2582</v>
      </c>
      <c r="OMY18" s="114" t="s">
        <v>2582</v>
      </c>
      <c r="OMZ18" s="114" t="s">
        <v>2582</v>
      </c>
      <c r="ONA18" s="114" t="s">
        <v>2582</v>
      </c>
      <c r="ONB18" s="114" t="s">
        <v>2582</v>
      </c>
      <c r="ONC18" s="114" t="s">
        <v>2582</v>
      </c>
      <c r="OND18" s="114" t="s">
        <v>2582</v>
      </c>
      <c r="ONE18" s="114" t="s">
        <v>2582</v>
      </c>
      <c r="ONF18" s="114" t="s">
        <v>2582</v>
      </c>
      <c r="ONG18" s="114" t="s">
        <v>2582</v>
      </c>
      <c r="ONH18" s="114" t="s">
        <v>2582</v>
      </c>
      <c r="ONI18" s="114" t="s">
        <v>2582</v>
      </c>
      <c r="ONJ18" s="114" t="s">
        <v>2582</v>
      </c>
      <c r="ONK18" s="114" t="s">
        <v>2582</v>
      </c>
      <c r="ONL18" s="114" t="s">
        <v>2582</v>
      </c>
      <c r="ONM18" s="114" t="s">
        <v>2582</v>
      </c>
      <c r="ONN18" s="114" t="s">
        <v>2582</v>
      </c>
      <c r="ONO18" s="114" t="s">
        <v>2582</v>
      </c>
      <c r="ONP18" s="114" t="s">
        <v>2582</v>
      </c>
      <c r="ONQ18" s="114" t="s">
        <v>2582</v>
      </c>
      <c r="ONR18" s="114" t="s">
        <v>2582</v>
      </c>
      <c r="ONS18" s="114" t="s">
        <v>2582</v>
      </c>
      <c r="ONT18" s="114" t="s">
        <v>2582</v>
      </c>
      <c r="ONU18" s="114" t="s">
        <v>2582</v>
      </c>
      <c r="ONV18" s="114" t="s">
        <v>2582</v>
      </c>
      <c r="ONW18" s="114" t="s">
        <v>2582</v>
      </c>
      <c r="ONX18" s="114" t="s">
        <v>2582</v>
      </c>
      <c r="ONY18" s="114" t="s">
        <v>2582</v>
      </c>
      <c r="ONZ18" s="114" t="s">
        <v>2582</v>
      </c>
      <c r="OOA18" s="114" t="s">
        <v>2582</v>
      </c>
      <c r="OOB18" s="114" t="s">
        <v>2582</v>
      </c>
      <c r="OOC18" s="114" t="s">
        <v>2582</v>
      </c>
      <c r="OOD18" s="114" t="s">
        <v>2582</v>
      </c>
      <c r="OOE18" s="114" t="s">
        <v>2582</v>
      </c>
      <c r="OOF18" s="114" t="s">
        <v>2582</v>
      </c>
      <c r="OOG18" s="114" t="s">
        <v>2582</v>
      </c>
      <c r="OOH18" s="114" t="s">
        <v>2582</v>
      </c>
      <c r="OOI18" s="114" t="s">
        <v>2582</v>
      </c>
      <c r="OOJ18" s="114" t="s">
        <v>2582</v>
      </c>
      <c r="OOK18" s="114" t="s">
        <v>2582</v>
      </c>
      <c r="OOL18" s="114" t="s">
        <v>2582</v>
      </c>
      <c r="OOM18" s="114" t="s">
        <v>2582</v>
      </c>
      <c r="OON18" s="114" t="s">
        <v>2582</v>
      </c>
      <c r="OOO18" s="114" t="s">
        <v>2582</v>
      </c>
      <c r="OOP18" s="114" t="s">
        <v>2582</v>
      </c>
      <c r="OOQ18" s="114" t="s">
        <v>2582</v>
      </c>
      <c r="OOR18" s="114" t="s">
        <v>2582</v>
      </c>
      <c r="OOS18" s="114" t="s">
        <v>2582</v>
      </c>
      <c r="OOT18" s="114" t="s">
        <v>2582</v>
      </c>
      <c r="OOU18" s="114" t="s">
        <v>2582</v>
      </c>
      <c r="OOV18" s="114" t="s">
        <v>2582</v>
      </c>
      <c r="OOW18" s="114" t="s">
        <v>2582</v>
      </c>
      <c r="OOX18" s="114" t="s">
        <v>2582</v>
      </c>
      <c r="OOY18" s="114" t="s">
        <v>2582</v>
      </c>
      <c r="OOZ18" s="114" t="s">
        <v>2582</v>
      </c>
      <c r="OPA18" s="114" t="s">
        <v>2582</v>
      </c>
      <c r="OPB18" s="114" t="s">
        <v>2582</v>
      </c>
      <c r="OPC18" s="114" t="s">
        <v>2582</v>
      </c>
      <c r="OPD18" s="114" t="s">
        <v>2582</v>
      </c>
      <c r="OPE18" s="114" t="s">
        <v>2582</v>
      </c>
      <c r="OPF18" s="114" t="s">
        <v>2582</v>
      </c>
      <c r="OPG18" s="114" t="s">
        <v>2582</v>
      </c>
      <c r="OPH18" s="114" t="s">
        <v>2582</v>
      </c>
      <c r="OPI18" s="114" t="s">
        <v>2582</v>
      </c>
      <c r="OPJ18" s="114" t="s">
        <v>2582</v>
      </c>
      <c r="OPK18" s="114" t="s">
        <v>2582</v>
      </c>
      <c r="OPL18" s="114" t="s">
        <v>2582</v>
      </c>
      <c r="OPM18" s="114" t="s">
        <v>2582</v>
      </c>
      <c r="OPN18" s="114" t="s">
        <v>2582</v>
      </c>
      <c r="OPO18" s="114" t="s">
        <v>2582</v>
      </c>
      <c r="OPP18" s="114" t="s">
        <v>2582</v>
      </c>
      <c r="OPQ18" s="114" t="s">
        <v>2582</v>
      </c>
      <c r="OPR18" s="114" t="s">
        <v>2582</v>
      </c>
      <c r="OPS18" s="114" t="s">
        <v>2582</v>
      </c>
      <c r="OPT18" s="114" t="s">
        <v>2582</v>
      </c>
      <c r="OPU18" s="114" t="s">
        <v>2582</v>
      </c>
      <c r="OPV18" s="114" t="s">
        <v>2582</v>
      </c>
      <c r="OPW18" s="114" t="s">
        <v>2582</v>
      </c>
      <c r="OPX18" s="114" t="s">
        <v>2582</v>
      </c>
      <c r="OPY18" s="114" t="s">
        <v>2582</v>
      </c>
      <c r="OPZ18" s="114" t="s">
        <v>2582</v>
      </c>
      <c r="OQA18" s="114" t="s">
        <v>2582</v>
      </c>
      <c r="OQB18" s="114" t="s">
        <v>2582</v>
      </c>
      <c r="OQC18" s="114" t="s">
        <v>2582</v>
      </c>
      <c r="OQD18" s="114" t="s">
        <v>2582</v>
      </c>
      <c r="OQE18" s="114" t="s">
        <v>2582</v>
      </c>
      <c r="OQF18" s="114" t="s">
        <v>2582</v>
      </c>
      <c r="OQG18" s="114" t="s">
        <v>2582</v>
      </c>
      <c r="OQH18" s="114" t="s">
        <v>2582</v>
      </c>
      <c r="OQI18" s="114" t="s">
        <v>2582</v>
      </c>
      <c r="OQJ18" s="114" t="s">
        <v>2582</v>
      </c>
      <c r="OQK18" s="114" t="s">
        <v>2582</v>
      </c>
      <c r="OQL18" s="114" t="s">
        <v>2582</v>
      </c>
      <c r="OQM18" s="114" t="s">
        <v>2582</v>
      </c>
      <c r="OQN18" s="114" t="s">
        <v>2582</v>
      </c>
      <c r="OQO18" s="114" t="s">
        <v>2582</v>
      </c>
      <c r="OQP18" s="114" t="s">
        <v>2582</v>
      </c>
      <c r="OQQ18" s="114" t="s">
        <v>2582</v>
      </c>
      <c r="OQR18" s="114" t="s">
        <v>2582</v>
      </c>
      <c r="OQS18" s="114" t="s">
        <v>2582</v>
      </c>
      <c r="OQT18" s="114" t="s">
        <v>2582</v>
      </c>
      <c r="OQU18" s="114" t="s">
        <v>2582</v>
      </c>
      <c r="OQV18" s="114" t="s">
        <v>2582</v>
      </c>
      <c r="OQW18" s="114" t="s">
        <v>2582</v>
      </c>
      <c r="OQX18" s="114" t="s">
        <v>2582</v>
      </c>
      <c r="OQY18" s="114" t="s">
        <v>2582</v>
      </c>
      <c r="OQZ18" s="114" t="s">
        <v>2582</v>
      </c>
      <c r="ORA18" s="114" t="s">
        <v>2582</v>
      </c>
      <c r="ORB18" s="114" t="s">
        <v>2582</v>
      </c>
      <c r="ORC18" s="114" t="s">
        <v>2582</v>
      </c>
      <c r="ORD18" s="114" t="s">
        <v>2582</v>
      </c>
      <c r="ORE18" s="114" t="s">
        <v>2582</v>
      </c>
      <c r="ORF18" s="114" t="s">
        <v>2582</v>
      </c>
      <c r="ORG18" s="114" t="s">
        <v>2582</v>
      </c>
      <c r="ORH18" s="114" t="s">
        <v>2582</v>
      </c>
      <c r="ORI18" s="114" t="s">
        <v>2582</v>
      </c>
      <c r="ORJ18" s="114" t="s">
        <v>2582</v>
      </c>
      <c r="ORK18" s="114" t="s">
        <v>2582</v>
      </c>
      <c r="ORL18" s="114" t="s">
        <v>2582</v>
      </c>
      <c r="ORM18" s="114" t="s">
        <v>2582</v>
      </c>
      <c r="ORN18" s="114" t="s">
        <v>2582</v>
      </c>
      <c r="ORO18" s="114" t="s">
        <v>2582</v>
      </c>
      <c r="ORP18" s="114" t="s">
        <v>2582</v>
      </c>
      <c r="ORQ18" s="114" t="s">
        <v>2582</v>
      </c>
      <c r="ORR18" s="114" t="s">
        <v>2582</v>
      </c>
      <c r="ORS18" s="114" t="s">
        <v>2582</v>
      </c>
      <c r="ORT18" s="114" t="s">
        <v>2582</v>
      </c>
      <c r="ORU18" s="114" t="s">
        <v>2582</v>
      </c>
      <c r="ORV18" s="114" t="s">
        <v>2582</v>
      </c>
      <c r="ORW18" s="114" t="s">
        <v>2582</v>
      </c>
      <c r="ORX18" s="114" t="s">
        <v>2582</v>
      </c>
      <c r="ORY18" s="114" t="s">
        <v>2582</v>
      </c>
      <c r="ORZ18" s="114" t="s">
        <v>2582</v>
      </c>
      <c r="OSA18" s="114" t="s">
        <v>2582</v>
      </c>
      <c r="OSB18" s="114" t="s">
        <v>2582</v>
      </c>
      <c r="OSC18" s="114" t="s">
        <v>2582</v>
      </c>
      <c r="OSD18" s="114" t="s">
        <v>2582</v>
      </c>
      <c r="OSE18" s="114" t="s">
        <v>2582</v>
      </c>
      <c r="OSF18" s="114" t="s">
        <v>2582</v>
      </c>
      <c r="OSG18" s="114" t="s">
        <v>2582</v>
      </c>
      <c r="OSH18" s="114" t="s">
        <v>2582</v>
      </c>
      <c r="OSI18" s="114" t="s">
        <v>2582</v>
      </c>
      <c r="OSJ18" s="114" t="s">
        <v>2582</v>
      </c>
      <c r="OSK18" s="114" t="s">
        <v>2582</v>
      </c>
      <c r="OSL18" s="114" t="s">
        <v>2582</v>
      </c>
      <c r="OSM18" s="114" t="s">
        <v>2582</v>
      </c>
      <c r="OSN18" s="114" t="s">
        <v>2582</v>
      </c>
      <c r="OSO18" s="114" t="s">
        <v>2582</v>
      </c>
      <c r="OSP18" s="114" t="s">
        <v>2582</v>
      </c>
      <c r="OSQ18" s="114" t="s">
        <v>2582</v>
      </c>
      <c r="OSR18" s="114" t="s">
        <v>2582</v>
      </c>
      <c r="OSS18" s="114" t="s">
        <v>2582</v>
      </c>
      <c r="OST18" s="114" t="s">
        <v>2582</v>
      </c>
      <c r="OSU18" s="114" t="s">
        <v>2582</v>
      </c>
      <c r="OSV18" s="114" t="s">
        <v>2582</v>
      </c>
      <c r="OSW18" s="114" t="s">
        <v>2582</v>
      </c>
      <c r="OSX18" s="114" t="s">
        <v>2582</v>
      </c>
      <c r="OSY18" s="114" t="s">
        <v>2582</v>
      </c>
      <c r="OSZ18" s="114" t="s">
        <v>2582</v>
      </c>
      <c r="OTA18" s="114" t="s">
        <v>2582</v>
      </c>
      <c r="OTB18" s="114" t="s">
        <v>2582</v>
      </c>
      <c r="OTC18" s="114" t="s">
        <v>2582</v>
      </c>
      <c r="OTD18" s="114" t="s">
        <v>2582</v>
      </c>
      <c r="OTE18" s="114" t="s">
        <v>2582</v>
      </c>
      <c r="OTF18" s="114" t="s">
        <v>2582</v>
      </c>
      <c r="OTG18" s="114" t="s">
        <v>2582</v>
      </c>
      <c r="OTH18" s="114" t="s">
        <v>2582</v>
      </c>
      <c r="OTI18" s="114" t="s">
        <v>2582</v>
      </c>
      <c r="OTJ18" s="114" t="s">
        <v>2582</v>
      </c>
      <c r="OTK18" s="114" t="s">
        <v>2582</v>
      </c>
      <c r="OTL18" s="114" t="s">
        <v>2582</v>
      </c>
      <c r="OTM18" s="114" t="s">
        <v>2582</v>
      </c>
      <c r="OTN18" s="114" t="s">
        <v>2582</v>
      </c>
      <c r="OTO18" s="114" t="s">
        <v>2582</v>
      </c>
      <c r="OTP18" s="114" t="s">
        <v>2582</v>
      </c>
      <c r="OTQ18" s="114" t="s">
        <v>2582</v>
      </c>
      <c r="OTR18" s="114" t="s">
        <v>2582</v>
      </c>
      <c r="OTS18" s="114" t="s">
        <v>2582</v>
      </c>
      <c r="OTT18" s="114" t="s">
        <v>2582</v>
      </c>
      <c r="OTU18" s="114" t="s">
        <v>2582</v>
      </c>
      <c r="OTV18" s="114" t="s">
        <v>2582</v>
      </c>
      <c r="OTW18" s="114" t="s">
        <v>2582</v>
      </c>
      <c r="OTX18" s="114" t="s">
        <v>2582</v>
      </c>
      <c r="OTY18" s="114" t="s">
        <v>2582</v>
      </c>
      <c r="OTZ18" s="114" t="s">
        <v>2582</v>
      </c>
      <c r="OUA18" s="114" t="s">
        <v>2582</v>
      </c>
      <c r="OUB18" s="114" t="s">
        <v>2582</v>
      </c>
      <c r="OUC18" s="114" t="s">
        <v>2582</v>
      </c>
      <c r="OUD18" s="114" t="s">
        <v>2582</v>
      </c>
      <c r="OUE18" s="114" t="s">
        <v>2582</v>
      </c>
      <c r="OUF18" s="114" t="s">
        <v>2582</v>
      </c>
      <c r="OUG18" s="114" t="s">
        <v>2582</v>
      </c>
      <c r="OUH18" s="114" t="s">
        <v>2582</v>
      </c>
      <c r="OUI18" s="114" t="s">
        <v>2582</v>
      </c>
      <c r="OUJ18" s="114" t="s">
        <v>2582</v>
      </c>
      <c r="OUK18" s="114" t="s">
        <v>2582</v>
      </c>
      <c r="OUL18" s="114" t="s">
        <v>2582</v>
      </c>
      <c r="OUM18" s="114" t="s">
        <v>2582</v>
      </c>
      <c r="OUN18" s="114" t="s">
        <v>2582</v>
      </c>
      <c r="OUO18" s="114" t="s">
        <v>2582</v>
      </c>
      <c r="OUP18" s="114" t="s">
        <v>2582</v>
      </c>
      <c r="OUQ18" s="114" t="s">
        <v>2582</v>
      </c>
      <c r="OUR18" s="114" t="s">
        <v>2582</v>
      </c>
      <c r="OUS18" s="114" t="s">
        <v>2582</v>
      </c>
      <c r="OUT18" s="114" t="s">
        <v>2582</v>
      </c>
      <c r="OUU18" s="114" t="s">
        <v>2582</v>
      </c>
      <c r="OUV18" s="114" t="s">
        <v>2582</v>
      </c>
      <c r="OUW18" s="114" t="s">
        <v>2582</v>
      </c>
      <c r="OUX18" s="114" t="s">
        <v>2582</v>
      </c>
      <c r="OUY18" s="114" t="s">
        <v>2582</v>
      </c>
      <c r="OUZ18" s="114" t="s">
        <v>2582</v>
      </c>
      <c r="OVA18" s="114" t="s">
        <v>2582</v>
      </c>
      <c r="OVB18" s="114" t="s">
        <v>2582</v>
      </c>
      <c r="OVC18" s="114" t="s">
        <v>2582</v>
      </c>
      <c r="OVD18" s="114" t="s">
        <v>2582</v>
      </c>
      <c r="OVE18" s="114" t="s">
        <v>2582</v>
      </c>
      <c r="OVF18" s="114" t="s">
        <v>2582</v>
      </c>
      <c r="OVG18" s="114" t="s">
        <v>2582</v>
      </c>
      <c r="OVH18" s="114" t="s">
        <v>2582</v>
      </c>
      <c r="OVI18" s="114" t="s">
        <v>2582</v>
      </c>
      <c r="OVJ18" s="114" t="s">
        <v>2582</v>
      </c>
      <c r="OVK18" s="114" t="s">
        <v>2582</v>
      </c>
      <c r="OVL18" s="114" t="s">
        <v>2582</v>
      </c>
      <c r="OVM18" s="114" t="s">
        <v>2582</v>
      </c>
      <c r="OVN18" s="114" t="s">
        <v>2582</v>
      </c>
      <c r="OVO18" s="114" t="s">
        <v>2582</v>
      </c>
      <c r="OVP18" s="114" t="s">
        <v>2582</v>
      </c>
      <c r="OVQ18" s="114" t="s">
        <v>2582</v>
      </c>
      <c r="OVR18" s="114" t="s">
        <v>2582</v>
      </c>
      <c r="OVS18" s="114" t="s">
        <v>2582</v>
      </c>
      <c r="OVT18" s="114" t="s">
        <v>2582</v>
      </c>
      <c r="OVU18" s="114" t="s">
        <v>2582</v>
      </c>
      <c r="OVV18" s="114" t="s">
        <v>2582</v>
      </c>
      <c r="OVW18" s="114" t="s">
        <v>2582</v>
      </c>
      <c r="OVX18" s="114" t="s">
        <v>2582</v>
      </c>
      <c r="OVY18" s="114" t="s">
        <v>2582</v>
      </c>
      <c r="OVZ18" s="114" t="s">
        <v>2582</v>
      </c>
      <c r="OWA18" s="114" t="s">
        <v>2582</v>
      </c>
      <c r="OWB18" s="114" t="s">
        <v>2582</v>
      </c>
      <c r="OWC18" s="114" t="s">
        <v>2582</v>
      </c>
      <c r="OWD18" s="114" t="s">
        <v>2582</v>
      </c>
      <c r="OWE18" s="114" t="s">
        <v>2582</v>
      </c>
      <c r="OWF18" s="114" t="s">
        <v>2582</v>
      </c>
      <c r="OWG18" s="114" t="s">
        <v>2582</v>
      </c>
      <c r="OWH18" s="114" t="s">
        <v>2582</v>
      </c>
      <c r="OWI18" s="114" t="s">
        <v>2582</v>
      </c>
      <c r="OWJ18" s="114" t="s">
        <v>2582</v>
      </c>
      <c r="OWK18" s="114" t="s">
        <v>2582</v>
      </c>
      <c r="OWL18" s="114" t="s">
        <v>2582</v>
      </c>
      <c r="OWM18" s="114" t="s">
        <v>2582</v>
      </c>
      <c r="OWN18" s="114" t="s">
        <v>2582</v>
      </c>
      <c r="OWO18" s="114" t="s">
        <v>2582</v>
      </c>
      <c r="OWP18" s="114" t="s">
        <v>2582</v>
      </c>
      <c r="OWQ18" s="114" t="s">
        <v>2582</v>
      </c>
      <c r="OWR18" s="114" t="s">
        <v>2582</v>
      </c>
      <c r="OWS18" s="114" t="s">
        <v>2582</v>
      </c>
      <c r="OWT18" s="114" t="s">
        <v>2582</v>
      </c>
      <c r="OWU18" s="114" t="s">
        <v>2582</v>
      </c>
      <c r="OWV18" s="114" t="s">
        <v>2582</v>
      </c>
      <c r="OWW18" s="114" t="s">
        <v>2582</v>
      </c>
      <c r="OWX18" s="114" t="s">
        <v>2582</v>
      </c>
      <c r="OWY18" s="114" t="s">
        <v>2582</v>
      </c>
      <c r="OWZ18" s="114" t="s">
        <v>2582</v>
      </c>
      <c r="OXA18" s="114" t="s">
        <v>2582</v>
      </c>
      <c r="OXB18" s="114" t="s">
        <v>2582</v>
      </c>
      <c r="OXC18" s="114" t="s">
        <v>2582</v>
      </c>
      <c r="OXD18" s="114" t="s">
        <v>2582</v>
      </c>
      <c r="OXE18" s="114" t="s">
        <v>2582</v>
      </c>
      <c r="OXF18" s="114" t="s">
        <v>2582</v>
      </c>
      <c r="OXG18" s="114" t="s">
        <v>2582</v>
      </c>
      <c r="OXH18" s="114" t="s">
        <v>2582</v>
      </c>
      <c r="OXI18" s="114" t="s">
        <v>2582</v>
      </c>
      <c r="OXJ18" s="114" t="s">
        <v>2582</v>
      </c>
      <c r="OXK18" s="114" t="s">
        <v>2582</v>
      </c>
      <c r="OXL18" s="114" t="s">
        <v>2582</v>
      </c>
      <c r="OXM18" s="114" t="s">
        <v>2582</v>
      </c>
      <c r="OXN18" s="114" t="s">
        <v>2582</v>
      </c>
      <c r="OXO18" s="114" t="s">
        <v>2582</v>
      </c>
      <c r="OXP18" s="114" t="s">
        <v>2582</v>
      </c>
      <c r="OXQ18" s="114" t="s">
        <v>2582</v>
      </c>
      <c r="OXR18" s="114" t="s">
        <v>2582</v>
      </c>
      <c r="OXS18" s="114" t="s">
        <v>2582</v>
      </c>
      <c r="OXT18" s="114" t="s">
        <v>2582</v>
      </c>
      <c r="OXU18" s="114" t="s">
        <v>2582</v>
      </c>
      <c r="OXV18" s="114" t="s">
        <v>2582</v>
      </c>
      <c r="OXW18" s="114" t="s">
        <v>2582</v>
      </c>
      <c r="OXX18" s="114" t="s">
        <v>2582</v>
      </c>
      <c r="OXY18" s="114" t="s">
        <v>2582</v>
      </c>
      <c r="OXZ18" s="114" t="s">
        <v>2582</v>
      </c>
      <c r="OYA18" s="114" t="s">
        <v>2582</v>
      </c>
      <c r="OYB18" s="114" t="s">
        <v>2582</v>
      </c>
      <c r="OYC18" s="114" t="s">
        <v>2582</v>
      </c>
      <c r="OYD18" s="114" t="s">
        <v>2582</v>
      </c>
      <c r="OYE18" s="114" t="s">
        <v>2582</v>
      </c>
      <c r="OYF18" s="114" t="s">
        <v>2582</v>
      </c>
      <c r="OYG18" s="114" t="s">
        <v>2582</v>
      </c>
      <c r="OYH18" s="114" t="s">
        <v>2582</v>
      </c>
      <c r="OYI18" s="114" t="s">
        <v>2582</v>
      </c>
      <c r="OYJ18" s="114" t="s">
        <v>2582</v>
      </c>
      <c r="OYK18" s="114" t="s">
        <v>2582</v>
      </c>
      <c r="OYL18" s="114" t="s">
        <v>2582</v>
      </c>
      <c r="OYM18" s="114" t="s">
        <v>2582</v>
      </c>
      <c r="OYN18" s="114" t="s">
        <v>2582</v>
      </c>
      <c r="OYO18" s="114" t="s">
        <v>2582</v>
      </c>
      <c r="OYP18" s="114" t="s">
        <v>2582</v>
      </c>
      <c r="OYQ18" s="114" t="s">
        <v>2582</v>
      </c>
      <c r="OYR18" s="114" t="s">
        <v>2582</v>
      </c>
      <c r="OYS18" s="114" t="s">
        <v>2582</v>
      </c>
      <c r="OYT18" s="114" t="s">
        <v>2582</v>
      </c>
      <c r="OYU18" s="114" t="s">
        <v>2582</v>
      </c>
      <c r="OYV18" s="114" t="s">
        <v>2582</v>
      </c>
      <c r="OYW18" s="114" t="s">
        <v>2582</v>
      </c>
      <c r="OYX18" s="114" t="s">
        <v>2582</v>
      </c>
      <c r="OYY18" s="114" t="s">
        <v>2582</v>
      </c>
      <c r="OYZ18" s="114" t="s">
        <v>2582</v>
      </c>
      <c r="OZA18" s="114" t="s">
        <v>2582</v>
      </c>
      <c r="OZB18" s="114" t="s">
        <v>2582</v>
      </c>
      <c r="OZC18" s="114" t="s">
        <v>2582</v>
      </c>
      <c r="OZD18" s="114" t="s">
        <v>2582</v>
      </c>
      <c r="OZE18" s="114" t="s">
        <v>2582</v>
      </c>
      <c r="OZF18" s="114" t="s">
        <v>2582</v>
      </c>
      <c r="OZG18" s="114" t="s">
        <v>2582</v>
      </c>
      <c r="OZH18" s="114" t="s">
        <v>2582</v>
      </c>
      <c r="OZI18" s="114" t="s">
        <v>2582</v>
      </c>
      <c r="OZJ18" s="114" t="s">
        <v>2582</v>
      </c>
      <c r="OZK18" s="114" t="s">
        <v>2582</v>
      </c>
      <c r="OZL18" s="114" t="s">
        <v>2582</v>
      </c>
      <c r="OZM18" s="114" t="s">
        <v>2582</v>
      </c>
      <c r="OZN18" s="114" t="s">
        <v>2582</v>
      </c>
      <c r="OZO18" s="114" t="s">
        <v>2582</v>
      </c>
      <c r="OZP18" s="114" t="s">
        <v>2582</v>
      </c>
      <c r="OZQ18" s="114" t="s">
        <v>2582</v>
      </c>
      <c r="OZR18" s="114" t="s">
        <v>2582</v>
      </c>
      <c r="OZS18" s="114" t="s">
        <v>2582</v>
      </c>
      <c r="OZT18" s="114" t="s">
        <v>2582</v>
      </c>
      <c r="OZU18" s="114" t="s">
        <v>2582</v>
      </c>
      <c r="OZV18" s="114" t="s">
        <v>2582</v>
      </c>
      <c r="OZW18" s="114" t="s">
        <v>2582</v>
      </c>
      <c r="OZX18" s="114" t="s">
        <v>2582</v>
      </c>
      <c r="OZY18" s="114" t="s">
        <v>2582</v>
      </c>
      <c r="OZZ18" s="114" t="s">
        <v>2582</v>
      </c>
      <c r="PAA18" s="114" t="s">
        <v>2582</v>
      </c>
      <c r="PAB18" s="114" t="s">
        <v>2582</v>
      </c>
      <c r="PAC18" s="114" t="s">
        <v>2582</v>
      </c>
      <c r="PAD18" s="114" t="s">
        <v>2582</v>
      </c>
      <c r="PAE18" s="114" t="s">
        <v>2582</v>
      </c>
      <c r="PAF18" s="114" t="s">
        <v>2582</v>
      </c>
      <c r="PAG18" s="114" t="s">
        <v>2582</v>
      </c>
      <c r="PAH18" s="114" t="s">
        <v>2582</v>
      </c>
      <c r="PAI18" s="114" t="s">
        <v>2582</v>
      </c>
      <c r="PAJ18" s="114" t="s">
        <v>2582</v>
      </c>
      <c r="PAK18" s="114" t="s">
        <v>2582</v>
      </c>
      <c r="PAL18" s="114" t="s">
        <v>2582</v>
      </c>
      <c r="PAM18" s="114" t="s">
        <v>2582</v>
      </c>
      <c r="PAN18" s="114" t="s">
        <v>2582</v>
      </c>
      <c r="PAO18" s="114" t="s">
        <v>2582</v>
      </c>
      <c r="PAP18" s="114" t="s">
        <v>2582</v>
      </c>
      <c r="PAQ18" s="114" t="s">
        <v>2582</v>
      </c>
      <c r="PAR18" s="114" t="s">
        <v>2582</v>
      </c>
      <c r="PAS18" s="114" t="s">
        <v>2582</v>
      </c>
      <c r="PAT18" s="114" t="s">
        <v>2582</v>
      </c>
      <c r="PAU18" s="114" t="s">
        <v>2582</v>
      </c>
      <c r="PAV18" s="114" t="s">
        <v>2582</v>
      </c>
      <c r="PAW18" s="114" t="s">
        <v>2582</v>
      </c>
      <c r="PAX18" s="114" t="s">
        <v>2582</v>
      </c>
      <c r="PAY18" s="114" t="s">
        <v>2582</v>
      </c>
      <c r="PAZ18" s="114" t="s">
        <v>2582</v>
      </c>
      <c r="PBA18" s="114" t="s">
        <v>2582</v>
      </c>
      <c r="PBB18" s="114" t="s">
        <v>2582</v>
      </c>
      <c r="PBC18" s="114" t="s">
        <v>2582</v>
      </c>
      <c r="PBD18" s="114" t="s">
        <v>2582</v>
      </c>
      <c r="PBE18" s="114" t="s">
        <v>2582</v>
      </c>
      <c r="PBF18" s="114" t="s">
        <v>2582</v>
      </c>
      <c r="PBG18" s="114" t="s">
        <v>2582</v>
      </c>
      <c r="PBH18" s="114" t="s">
        <v>2582</v>
      </c>
      <c r="PBI18" s="114" t="s">
        <v>2582</v>
      </c>
      <c r="PBJ18" s="114" t="s">
        <v>2582</v>
      </c>
      <c r="PBK18" s="114" t="s">
        <v>2582</v>
      </c>
      <c r="PBL18" s="114" t="s">
        <v>2582</v>
      </c>
      <c r="PBM18" s="114" t="s">
        <v>2582</v>
      </c>
      <c r="PBN18" s="114" t="s">
        <v>2582</v>
      </c>
      <c r="PBO18" s="114" t="s">
        <v>2582</v>
      </c>
      <c r="PBP18" s="114" t="s">
        <v>2582</v>
      </c>
      <c r="PBQ18" s="114" t="s">
        <v>2582</v>
      </c>
      <c r="PBR18" s="114" t="s">
        <v>2582</v>
      </c>
      <c r="PBS18" s="114" t="s">
        <v>2582</v>
      </c>
      <c r="PBT18" s="114" t="s">
        <v>2582</v>
      </c>
      <c r="PBU18" s="114" t="s">
        <v>2582</v>
      </c>
      <c r="PBV18" s="114" t="s">
        <v>2582</v>
      </c>
      <c r="PBW18" s="114" t="s">
        <v>2582</v>
      </c>
      <c r="PBX18" s="114" t="s">
        <v>2582</v>
      </c>
      <c r="PBY18" s="114" t="s">
        <v>2582</v>
      </c>
      <c r="PBZ18" s="114" t="s">
        <v>2582</v>
      </c>
      <c r="PCA18" s="114" t="s">
        <v>2582</v>
      </c>
      <c r="PCB18" s="114" t="s">
        <v>2582</v>
      </c>
      <c r="PCC18" s="114" t="s">
        <v>2582</v>
      </c>
      <c r="PCD18" s="114" t="s">
        <v>2582</v>
      </c>
      <c r="PCE18" s="114" t="s">
        <v>2582</v>
      </c>
      <c r="PCF18" s="114" t="s">
        <v>2582</v>
      </c>
      <c r="PCG18" s="114" t="s">
        <v>2582</v>
      </c>
      <c r="PCH18" s="114" t="s">
        <v>2582</v>
      </c>
      <c r="PCI18" s="114" t="s">
        <v>2582</v>
      </c>
      <c r="PCJ18" s="114" t="s">
        <v>2582</v>
      </c>
      <c r="PCK18" s="114" t="s">
        <v>2582</v>
      </c>
      <c r="PCL18" s="114" t="s">
        <v>2582</v>
      </c>
      <c r="PCM18" s="114" t="s">
        <v>2582</v>
      </c>
      <c r="PCN18" s="114" t="s">
        <v>2582</v>
      </c>
      <c r="PCO18" s="114" t="s">
        <v>2582</v>
      </c>
      <c r="PCP18" s="114" t="s">
        <v>2582</v>
      </c>
      <c r="PCQ18" s="114" t="s">
        <v>2582</v>
      </c>
      <c r="PCR18" s="114" t="s">
        <v>2582</v>
      </c>
      <c r="PCS18" s="114" t="s">
        <v>2582</v>
      </c>
      <c r="PCT18" s="114" t="s">
        <v>2582</v>
      </c>
      <c r="PCU18" s="114" t="s">
        <v>2582</v>
      </c>
      <c r="PCV18" s="114" t="s">
        <v>2582</v>
      </c>
      <c r="PCW18" s="114" t="s">
        <v>2582</v>
      </c>
      <c r="PCX18" s="114" t="s">
        <v>2582</v>
      </c>
      <c r="PCY18" s="114" t="s">
        <v>2582</v>
      </c>
      <c r="PCZ18" s="114" t="s">
        <v>2582</v>
      </c>
      <c r="PDA18" s="114" t="s">
        <v>2582</v>
      </c>
      <c r="PDB18" s="114" t="s">
        <v>2582</v>
      </c>
      <c r="PDC18" s="114" t="s">
        <v>2582</v>
      </c>
      <c r="PDD18" s="114" t="s">
        <v>2582</v>
      </c>
      <c r="PDE18" s="114" t="s">
        <v>2582</v>
      </c>
      <c r="PDF18" s="114" t="s">
        <v>2582</v>
      </c>
      <c r="PDG18" s="114" t="s">
        <v>2582</v>
      </c>
      <c r="PDH18" s="114" t="s">
        <v>2582</v>
      </c>
      <c r="PDI18" s="114" t="s">
        <v>2582</v>
      </c>
      <c r="PDJ18" s="114" t="s">
        <v>2582</v>
      </c>
      <c r="PDK18" s="114" t="s">
        <v>2582</v>
      </c>
      <c r="PDL18" s="114" t="s">
        <v>2582</v>
      </c>
      <c r="PDM18" s="114" t="s">
        <v>2582</v>
      </c>
      <c r="PDN18" s="114" t="s">
        <v>2582</v>
      </c>
      <c r="PDO18" s="114" t="s">
        <v>2582</v>
      </c>
      <c r="PDP18" s="114" t="s">
        <v>2582</v>
      </c>
      <c r="PDQ18" s="114" t="s">
        <v>2582</v>
      </c>
      <c r="PDR18" s="114" t="s">
        <v>2582</v>
      </c>
      <c r="PDS18" s="114" t="s">
        <v>2582</v>
      </c>
      <c r="PDT18" s="114" t="s">
        <v>2582</v>
      </c>
      <c r="PDU18" s="114" t="s">
        <v>2582</v>
      </c>
      <c r="PDV18" s="114" t="s">
        <v>2582</v>
      </c>
      <c r="PDW18" s="114" t="s">
        <v>2582</v>
      </c>
      <c r="PDX18" s="114" t="s">
        <v>2582</v>
      </c>
      <c r="PDY18" s="114" t="s">
        <v>2582</v>
      </c>
      <c r="PDZ18" s="114" t="s">
        <v>2582</v>
      </c>
      <c r="PEA18" s="114" t="s">
        <v>2582</v>
      </c>
      <c r="PEB18" s="114" t="s">
        <v>2582</v>
      </c>
      <c r="PEC18" s="114" t="s">
        <v>2582</v>
      </c>
      <c r="PED18" s="114" t="s">
        <v>2582</v>
      </c>
      <c r="PEE18" s="114" t="s">
        <v>2582</v>
      </c>
      <c r="PEF18" s="114" t="s">
        <v>2582</v>
      </c>
      <c r="PEG18" s="114" t="s">
        <v>2582</v>
      </c>
      <c r="PEH18" s="114" t="s">
        <v>2582</v>
      </c>
      <c r="PEI18" s="114" t="s">
        <v>2582</v>
      </c>
      <c r="PEJ18" s="114" t="s">
        <v>2582</v>
      </c>
      <c r="PEK18" s="114" t="s">
        <v>2582</v>
      </c>
      <c r="PEL18" s="114" t="s">
        <v>2582</v>
      </c>
      <c r="PEM18" s="114" t="s">
        <v>2582</v>
      </c>
      <c r="PEN18" s="114" t="s">
        <v>2582</v>
      </c>
      <c r="PEO18" s="114" t="s">
        <v>2582</v>
      </c>
      <c r="PEP18" s="114" t="s">
        <v>2582</v>
      </c>
      <c r="PEQ18" s="114" t="s">
        <v>2582</v>
      </c>
      <c r="PER18" s="114" t="s">
        <v>2582</v>
      </c>
      <c r="PES18" s="114" t="s">
        <v>2582</v>
      </c>
      <c r="PET18" s="114" t="s">
        <v>2582</v>
      </c>
      <c r="PEU18" s="114" t="s">
        <v>2582</v>
      </c>
      <c r="PEV18" s="114" t="s">
        <v>2582</v>
      </c>
      <c r="PEW18" s="114" t="s">
        <v>2582</v>
      </c>
      <c r="PEX18" s="114" t="s">
        <v>2582</v>
      </c>
      <c r="PEY18" s="114" t="s">
        <v>2582</v>
      </c>
      <c r="PEZ18" s="114" t="s">
        <v>2582</v>
      </c>
      <c r="PFA18" s="114" t="s">
        <v>2582</v>
      </c>
      <c r="PFB18" s="114" t="s">
        <v>2582</v>
      </c>
      <c r="PFC18" s="114" t="s">
        <v>2582</v>
      </c>
      <c r="PFD18" s="114" t="s">
        <v>2582</v>
      </c>
      <c r="PFE18" s="114" t="s">
        <v>2582</v>
      </c>
      <c r="PFF18" s="114" t="s">
        <v>2582</v>
      </c>
      <c r="PFG18" s="114" t="s">
        <v>2582</v>
      </c>
      <c r="PFH18" s="114" t="s">
        <v>2582</v>
      </c>
      <c r="PFI18" s="114" t="s">
        <v>2582</v>
      </c>
      <c r="PFJ18" s="114" t="s">
        <v>2582</v>
      </c>
      <c r="PFK18" s="114" t="s">
        <v>2582</v>
      </c>
      <c r="PFL18" s="114" t="s">
        <v>2582</v>
      </c>
      <c r="PFM18" s="114" t="s">
        <v>2582</v>
      </c>
      <c r="PFN18" s="114" t="s">
        <v>2582</v>
      </c>
      <c r="PFO18" s="114" t="s">
        <v>2582</v>
      </c>
      <c r="PFP18" s="114" t="s">
        <v>2582</v>
      </c>
      <c r="PFQ18" s="114" t="s">
        <v>2582</v>
      </c>
      <c r="PFR18" s="114" t="s">
        <v>2582</v>
      </c>
      <c r="PFS18" s="114" t="s">
        <v>2582</v>
      </c>
      <c r="PFT18" s="114" t="s">
        <v>2582</v>
      </c>
      <c r="PFU18" s="114" t="s">
        <v>2582</v>
      </c>
      <c r="PFV18" s="114" t="s">
        <v>2582</v>
      </c>
      <c r="PFW18" s="114" t="s">
        <v>2582</v>
      </c>
      <c r="PFX18" s="114" t="s">
        <v>2582</v>
      </c>
      <c r="PFY18" s="114" t="s">
        <v>2582</v>
      </c>
      <c r="PFZ18" s="114" t="s">
        <v>2582</v>
      </c>
      <c r="PGA18" s="114" t="s">
        <v>2582</v>
      </c>
      <c r="PGB18" s="114" t="s">
        <v>2582</v>
      </c>
      <c r="PGC18" s="114" t="s">
        <v>2582</v>
      </c>
      <c r="PGD18" s="114" t="s">
        <v>2582</v>
      </c>
      <c r="PGE18" s="114" t="s">
        <v>2582</v>
      </c>
      <c r="PGF18" s="114" t="s">
        <v>2582</v>
      </c>
      <c r="PGG18" s="114" t="s">
        <v>2582</v>
      </c>
      <c r="PGH18" s="114" t="s">
        <v>2582</v>
      </c>
      <c r="PGI18" s="114" t="s">
        <v>2582</v>
      </c>
      <c r="PGJ18" s="114" t="s">
        <v>2582</v>
      </c>
      <c r="PGK18" s="114" t="s">
        <v>2582</v>
      </c>
      <c r="PGL18" s="114" t="s">
        <v>2582</v>
      </c>
      <c r="PGM18" s="114" t="s">
        <v>2582</v>
      </c>
      <c r="PGN18" s="114" t="s">
        <v>2582</v>
      </c>
      <c r="PGO18" s="114" t="s">
        <v>2582</v>
      </c>
      <c r="PGP18" s="114" t="s">
        <v>2582</v>
      </c>
      <c r="PGQ18" s="114" t="s">
        <v>2582</v>
      </c>
      <c r="PGR18" s="114" t="s">
        <v>2582</v>
      </c>
      <c r="PGS18" s="114" t="s">
        <v>2582</v>
      </c>
      <c r="PGT18" s="114" t="s">
        <v>2582</v>
      </c>
      <c r="PGU18" s="114" t="s">
        <v>2582</v>
      </c>
      <c r="PGV18" s="114" t="s">
        <v>2582</v>
      </c>
      <c r="PGW18" s="114" t="s">
        <v>2582</v>
      </c>
      <c r="PGX18" s="114" t="s">
        <v>2582</v>
      </c>
      <c r="PGY18" s="114" t="s">
        <v>2582</v>
      </c>
      <c r="PGZ18" s="114" t="s">
        <v>2582</v>
      </c>
      <c r="PHA18" s="114" t="s">
        <v>2582</v>
      </c>
      <c r="PHB18" s="114" t="s">
        <v>2582</v>
      </c>
      <c r="PHC18" s="114" t="s">
        <v>2582</v>
      </c>
      <c r="PHD18" s="114" t="s">
        <v>2582</v>
      </c>
      <c r="PHE18" s="114" t="s">
        <v>2582</v>
      </c>
      <c r="PHF18" s="114" t="s">
        <v>2582</v>
      </c>
      <c r="PHG18" s="114" t="s">
        <v>2582</v>
      </c>
      <c r="PHH18" s="114" t="s">
        <v>2582</v>
      </c>
      <c r="PHI18" s="114" t="s">
        <v>2582</v>
      </c>
      <c r="PHJ18" s="114" t="s">
        <v>2582</v>
      </c>
      <c r="PHK18" s="114" t="s">
        <v>2582</v>
      </c>
      <c r="PHL18" s="114" t="s">
        <v>2582</v>
      </c>
      <c r="PHM18" s="114" t="s">
        <v>2582</v>
      </c>
      <c r="PHN18" s="114" t="s">
        <v>2582</v>
      </c>
      <c r="PHO18" s="114" t="s">
        <v>2582</v>
      </c>
      <c r="PHP18" s="114" t="s">
        <v>2582</v>
      </c>
      <c r="PHQ18" s="114" t="s">
        <v>2582</v>
      </c>
      <c r="PHR18" s="114" t="s">
        <v>2582</v>
      </c>
      <c r="PHS18" s="114" t="s">
        <v>2582</v>
      </c>
      <c r="PHT18" s="114" t="s">
        <v>2582</v>
      </c>
      <c r="PHU18" s="114" t="s">
        <v>2582</v>
      </c>
      <c r="PHV18" s="114" t="s">
        <v>2582</v>
      </c>
      <c r="PHW18" s="114" t="s">
        <v>2582</v>
      </c>
      <c r="PHX18" s="114" t="s">
        <v>2582</v>
      </c>
      <c r="PHY18" s="114" t="s">
        <v>2582</v>
      </c>
      <c r="PHZ18" s="114" t="s">
        <v>2582</v>
      </c>
      <c r="PIA18" s="114" t="s">
        <v>2582</v>
      </c>
      <c r="PIB18" s="114" t="s">
        <v>2582</v>
      </c>
      <c r="PIC18" s="114" t="s">
        <v>2582</v>
      </c>
      <c r="PID18" s="114" t="s">
        <v>2582</v>
      </c>
      <c r="PIE18" s="114" t="s">
        <v>2582</v>
      </c>
      <c r="PIF18" s="114" t="s">
        <v>2582</v>
      </c>
      <c r="PIG18" s="114" t="s">
        <v>2582</v>
      </c>
      <c r="PIH18" s="114" t="s">
        <v>2582</v>
      </c>
      <c r="PII18" s="114" t="s">
        <v>2582</v>
      </c>
      <c r="PIJ18" s="114" t="s">
        <v>2582</v>
      </c>
      <c r="PIK18" s="114" t="s">
        <v>2582</v>
      </c>
      <c r="PIL18" s="114" t="s">
        <v>2582</v>
      </c>
      <c r="PIM18" s="114" t="s">
        <v>2582</v>
      </c>
      <c r="PIN18" s="114" t="s">
        <v>2582</v>
      </c>
      <c r="PIO18" s="114" t="s">
        <v>2582</v>
      </c>
      <c r="PIP18" s="114" t="s">
        <v>2582</v>
      </c>
      <c r="PIQ18" s="114" t="s">
        <v>2582</v>
      </c>
      <c r="PIR18" s="114" t="s">
        <v>2582</v>
      </c>
      <c r="PIS18" s="114" t="s">
        <v>2582</v>
      </c>
      <c r="PIT18" s="114" t="s">
        <v>2582</v>
      </c>
      <c r="PIU18" s="114" t="s">
        <v>2582</v>
      </c>
      <c r="PIV18" s="114" t="s">
        <v>2582</v>
      </c>
      <c r="PIW18" s="114" t="s">
        <v>2582</v>
      </c>
      <c r="PIX18" s="114" t="s">
        <v>2582</v>
      </c>
      <c r="PIY18" s="114" t="s">
        <v>2582</v>
      </c>
      <c r="PIZ18" s="114" t="s">
        <v>2582</v>
      </c>
      <c r="PJA18" s="114" t="s">
        <v>2582</v>
      </c>
      <c r="PJB18" s="114" t="s">
        <v>2582</v>
      </c>
      <c r="PJC18" s="114" t="s">
        <v>2582</v>
      </c>
      <c r="PJD18" s="114" t="s">
        <v>2582</v>
      </c>
      <c r="PJE18" s="114" t="s">
        <v>2582</v>
      </c>
      <c r="PJF18" s="114" t="s">
        <v>2582</v>
      </c>
      <c r="PJG18" s="114" t="s">
        <v>2582</v>
      </c>
      <c r="PJH18" s="114" t="s">
        <v>2582</v>
      </c>
      <c r="PJI18" s="114" t="s">
        <v>2582</v>
      </c>
      <c r="PJJ18" s="114" t="s">
        <v>2582</v>
      </c>
      <c r="PJK18" s="114" t="s">
        <v>2582</v>
      </c>
      <c r="PJL18" s="114" t="s">
        <v>2582</v>
      </c>
      <c r="PJM18" s="114" t="s">
        <v>2582</v>
      </c>
      <c r="PJN18" s="114" t="s">
        <v>2582</v>
      </c>
      <c r="PJO18" s="114" t="s">
        <v>2582</v>
      </c>
      <c r="PJP18" s="114" t="s">
        <v>2582</v>
      </c>
      <c r="PJQ18" s="114" t="s">
        <v>2582</v>
      </c>
      <c r="PJR18" s="114" t="s">
        <v>2582</v>
      </c>
      <c r="PJS18" s="114" t="s">
        <v>2582</v>
      </c>
      <c r="PJT18" s="114" t="s">
        <v>2582</v>
      </c>
      <c r="PJU18" s="114" t="s">
        <v>2582</v>
      </c>
      <c r="PJV18" s="114" t="s">
        <v>2582</v>
      </c>
      <c r="PJW18" s="114" t="s">
        <v>2582</v>
      </c>
      <c r="PJX18" s="114" t="s">
        <v>2582</v>
      </c>
      <c r="PJY18" s="114" t="s">
        <v>2582</v>
      </c>
      <c r="PJZ18" s="114" t="s">
        <v>2582</v>
      </c>
      <c r="PKA18" s="114" t="s">
        <v>2582</v>
      </c>
      <c r="PKB18" s="114" t="s">
        <v>2582</v>
      </c>
      <c r="PKC18" s="114" t="s">
        <v>2582</v>
      </c>
      <c r="PKD18" s="114" t="s">
        <v>2582</v>
      </c>
      <c r="PKE18" s="114" t="s">
        <v>2582</v>
      </c>
      <c r="PKF18" s="114" t="s">
        <v>2582</v>
      </c>
      <c r="PKG18" s="114" t="s">
        <v>2582</v>
      </c>
      <c r="PKH18" s="114" t="s">
        <v>2582</v>
      </c>
      <c r="PKI18" s="114" t="s">
        <v>2582</v>
      </c>
      <c r="PKJ18" s="114" t="s">
        <v>2582</v>
      </c>
      <c r="PKK18" s="114" t="s">
        <v>2582</v>
      </c>
      <c r="PKL18" s="114" t="s">
        <v>2582</v>
      </c>
      <c r="PKM18" s="114" t="s">
        <v>2582</v>
      </c>
      <c r="PKN18" s="114" t="s">
        <v>2582</v>
      </c>
      <c r="PKO18" s="114" t="s">
        <v>2582</v>
      </c>
      <c r="PKP18" s="114" t="s">
        <v>2582</v>
      </c>
      <c r="PKQ18" s="114" t="s">
        <v>2582</v>
      </c>
      <c r="PKR18" s="114" t="s">
        <v>2582</v>
      </c>
      <c r="PKS18" s="114" t="s">
        <v>2582</v>
      </c>
      <c r="PKT18" s="114" t="s">
        <v>2582</v>
      </c>
      <c r="PKU18" s="114" t="s">
        <v>2582</v>
      </c>
      <c r="PKV18" s="114" t="s">
        <v>2582</v>
      </c>
      <c r="PKW18" s="114" t="s">
        <v>2582</v>
      </c>
      <c r="PKX18" s="114" t="s">
        <v>2582</v>
      </c>
      <c r="PKY18" s="114" t="s">
        <v>2582</v>
      </c>
      <c r="PKZ18" s="114" t="s">
        <v>2582</v>
      </c>
      <c r="PLA18" s="114" t="s">
        <v>2582</v>
      </c>
      <c r="PLB18" s="114" t="s">
        <v>2582</v>
      </c>
      <c r="PLC18" s="114" t="s">
        <v>2582</v>
      </c>
      <c r="PLD18" s="114" t="s">
        <v>2582</v>
      </c>
      <c r="PLE18" s="114" t="s">
        <v>2582</v>
      </c>
      <c r="PLF18" s="114" t="s">
        <v>2582</v>
      </c>
      <c r="PLG18" s="114" t="s">
        <v>2582</v>
      </c>
      <c r="PLH18" s="114" t="s">
        <v>2582</v>
      </c>
      <c r="PLI18" s="114" t="s">
        <v>2582</v>
      </c>
      <c r="PLJ18" s="114" t="s">
        <v>2582</v>
      </c>
      <c r="PLK18" s="114" t="s">
        <v>2582</v>
      </c>
      <c r="PLL18" s="114" t="s">
        <v>2582</v>
      </c>
      <c r="PLM18" s="114" t="s">
        <v>2582</v>
      </c>
      <c r="PLN18" s="114" t="s">
        <v>2582</v>
      </c>
      <c r="PLO18" s="114" t="s">
        <v>2582</v>
      </c>
      <c r="PLP18" s="114" t="s">
        <v>2582</v>
      </c>
      <c r="PLQ18" s="114" t="s">
        <v>2582</v>
      </c>
      <c r="PLR18" s="114" t="s">
        <v>2582</v>
      </c>
      <c r="PLS18" s="114" t="s">
        <v>2582</v>
      </c>
      <c r="PLT18" s="114" t="s">
        <v>2582</v>
      </c>
      <c r="PLU18" s="114" t="s">
        <v>2582</v>
      </c>
      <c r="PLV18" s="114" t="s">
        <v>2582</v>
      </c>
      <c r="PLW18" s="114" t="s">
        <v>2582</v>
      </c>
      <c r="PLX18" s="114" t="s">
        <v>2582</v>
      </c>
      <c r="PLY18" s="114" t="s">
        <v>2582</v>
      </c>
      <c r="PLZ18" s="114" t="s">
        <v>2582</v>
      </c>
      <c r="PMA18" s="114" t="s">
        <v>2582</v>
      </c>
      <c r="PMB18" s="114" t="s">
        <v>2582</v>
      </c>
      <c r="PMC18" s="114" t="s">
        <v>2582</v>
      </c>
      <c r="PMD18" s="114" t="s">
        <v>2582</v>
      </c>
      <c r="PME18" s="114" t="s">
        <v>2582</v>
      </c>
      <c r="PMF18" s="114" t="s">
        <v>2582</v>
      </c>
      <c r="PMG18" s="114" t="s">
        <v>2582</v>
      </c>
      <c r="PMH18" s="114" t="s">
        <v>2582</v>
      </c>
      <c r="PMI18" s="114" t="s">
        <v>2582</v>
      </c>
      <c r="PMJ18" s="114" t="s">
        <v>2582</v>
      </c>
      <c r="PMK18" s="114" t="s">
        <v>2582</v>
      </c>
      <c r="PML18" s="114" t="s">
        <v>2582</v>
      </c>
      <c r="PMM18" s="114" t="s">
        <v>2582</v>
      </c>
      <c r="PMN18" s="114" t="s">
        <v>2582</v>
      </c>
      <c r="PMO18" s="114" t="s">
        <v>2582</v>
      </c>
      <c r="PMP18" s="114" t="s">
        <v>2582</v>
      </c>
      <c r="PMQ18" s="114" t="s">
        <v>2582</v>
      </c>
      <c r="PMR18" s="114" t="s">
        <v>2582</v>
      </c>
      <c r="PMS18" s="114" t="s">
        <v>2582</v>
      </c>
      <c r="PMT18" s="114" t="s">
        <v>2582</v>
      </c>
      <c r="PMU18" s="114" t="s">
        <v>2582</v>
      </c>
      <c r="PMV18" s="114" t="s">
        <v>2582</v>
      </c>
      <c r="PMW18" s="114" t="s">
        <v>2582</v>
      </c>
      <c r="PMX18" s="114" t="s">
        <v>2582</v>
      </c>
      <c r="PMY18" s="114" t="s">
        <v>2582</v>
      </c>
      <c r="PMZ18" s="114" t="s">
        <v>2582</v>
      </c>
      <c r="PNA18" s="114" t="s">
        <v>2582</v>
      </c>
      <c r="PNB18" s="114" t="s">
        <v>2582</v>
      </c>
      <c r="PNC18" s="114" t="s">
        <v>2582</v>
      </c>
      <c r="PND18" s="114" t="s">
        <v>2582</v>
      </c>
      <c r="PNE18" s="114" t="s">
        <v>2582</v>
      </c>
      <c r="PNF18" s="114" t="s">
        <v>2582</v>
      </c>
      <c r="PNG18" s="114" t="s">
        <v>2582</v>
      </c>
      <c r="PNH18" s="114" t="s">
        <v>2582</v>
      </c>
      <c r="PNI18" s="114" t="s">
        <v>2582</v>
      </c>
      <c r="PNJ18" s="114" t="s">
        <v>2582</v>
      </c>
      <c r="PNK18" s="114" t="s">
        <v>2582</v>
      </c>
      <c r="PNL18" s="114" t="s">
        <v>2582</v>
      </c>
      <c r="PNM18" s="114" t="s">
        <v>2582</v>
      </c>
      <c r="PNN18" s="114" t="s">
        <v>2582</v>
      </c>
      <c r="PNO18" s="114" t="s">
        <v>2582</v>
      </c>
      <c r="PNP18" s="114" t="s">
        <v>2582</v>
      </c>
      <c r="PNQ18" s="114" t="s">
        <v>2582</v>
      </c>
      <c r="PNR18" s="114" t="s">
        <v>2582</v>
      </c>
      <c r="PNS18" s="114" t="s">
        <v>2582</v>
      </c>
      <c r="PNT18" s="114" t="s">
        <v>2582</v>
      </c>
      <c r="PNU18" s="114" t="s">
        <v>2582</v>
      </c>
      <c r="PNV18" s="114" t="s">
        <v>2582</v>
      </c>
      <c r="PNW18" s="114" t="s">
        <v>2582</v>
      </c>
      <c r="PNX18" s="114" t="s">
        <v>2582</v>
      </c>
      <c r="PNY18" s="114" t="s">
        <v>2582</v>
      </c>
      <c r="PNZ18" s="114" t="s">
        <v>2582</v>
      </c>
      <c r="POA18" s="114" t="s">
        <v>2582</v>
      </c>
      <c r="POB18" s="114" t="s">
        <v>2582</v>
      </c>
      <c r="POC18" s="114" t="s">
        <v>2582</v>
      </c>
      <c r="POD18" s="114" t="s">
        <v>2582</v>
      </c>
      <c r="POE18" s="114" t="s">
        <v>2582</v>
      </c>
      <c r="POF18" s="114" t="s">
        <v>2582</v>
      </c>
      <c r="POG18" s="114" t="s">
        <v>2582</v>
      </c>
      <c r="POH18" s="114" t="s">
        <v>2582</v>
      </c>
      <c r="POI18" s="114" t="s">
        <v>2582</v>
      </c>
      <c r="POJ18" s="114" t="s">
        <v>2582</v>
      </c>
      <c r="POK18" s="114" t="s">
        <v>2582</v>
      </c>
      <c r="POL18" s="114" t="s">
        <v>2582</v>
      </c>
      <c r="POM18" s="114" t="s">
        <v>2582</v>
      </c>
      <c r="PON18" s="114" t="s">
        <v>2582</v>
      </c>
      <c r="POO18" s="114" t="s">
        <v>2582</v>
      </c>
      <c r="POP18" s="114" t="s">
        <v>2582</v>
      </c>
      <c r="POQ18" s="114" t="s">
        <v>2582</v>
      </c>
      <c r="POR18" s="114" t="s">
        <v>2582</v>
      </c>
      <c r="POS18" s="114" t="s">
        <v>2582</v>
      </c>
      <c r="POT18" s="114" t="s">
        <v>2582</v>
      </c>
      <c r="POU18" s="114" t="s">
        <v>2582</v>
      </c>
      <c r="POV18" s="114" t="s">
        <v>2582</v>
      </c>
      <c r="POW18" s="114" t="s">
        <v>2582</v>
      </c>
      <c r="POX18" s="114" t="s">
        <v>2582</v>
      </c>
      <c r="POY18" s="114" t="s">
        <v>2582</v>
      </c>
      <c r="POZ18" s="114" t="s">
        <v>2582</v>
      </c>
      <c r="PPA18" s="114" t="s">
        <v>2582</v>
      </c>
      <c r="PPB18" s="114" t="s">
        <v>2582</v>
      </c>
      <c r="PPC18" s="114" t="s">
        <v>2582</v>
      </c>
      <c r="PPD18" s="114" t="s">
        <v>2582</v>
      </c>
      <c r="PPE18" s="114" t="s">
        <v>2582</v>
      </c>
      <c r="PPF18" s="114" t="s">
        <v>2582</v>
      </c>
      <c r="PPG18" s="114" t="s">
        <v>2582</v>
      </c>
      <c r="PPH18" s="114" t="s">
        <v>2582</v>
      </c>
      <c r="PPI18" s="114" t="s">
        <v>2582</v>
      </c>
      <c r="PPJ18" s="114" t="s">
        <v>2582</v>
      </c>
      <c r="PPK18" s="114" t="s">
        <v>2582</v>
      </c>
      <c r="PPL18" s="114" t="s">
        <v>2582</v>
      </c>
      <c r="PPM18" s="114" t="s">
        <v>2582</v>
      </c>
      <c r="PPN18" s="114" t="s">
        <v>2582</v>
      </c>
      <c r="PPO18" s="114" t="s">
        <v>2582</v>
      </c>
      <c r="PPP18" s="114" t="s">
        <v>2582</v>
      </c>
      <c r="PPQ18" s="114" t="s">
        <v>2582</v>
      </c>
      <c r="PPR18" s="114" t="s">
        <v>2582</v>
      </c>
      <c r="PPS18" s="114" t="s">
        <v>2582</v>
      </c>
      <c r="PPT18" s="114" t="s">
        <v>2582</v>
      </c>
      <c r="PPU18" s="114" t="s">
        <v>2582</v>
      </c>
      <c r="PPV18" s="114" t="s">
        <v>2582</v>
      </c>
      <c r="PPW18" s="114" t="s">
        <v>2582</v>
      </c>
      <c r="PPX18" s="114" t="s">
        <v>2582</v>
      </c>
      <c r="PPY18" s="114" t="s">
        <v>2582</v>
      </c>
      <c r="PPZ18" s="114" t="s">
        <v>2582</v>
      </c>
      <c r="PQA18" s="114" t="s">
        <v>2582</v>
      </c>
      <c r="PQB18" s="114" t="s">
        <v>2582</v>
      </c>
      <c r="PQC18" s="114" t="s">
        <v>2582</v>
      </c>
      <c r="PQD18" s="114" t="s">
        <v>2582</v>
      </c>
      <c r="PQE18" s="114" t="s">
        <v>2582</v>
      </c>
      <c r="PQF18" s="114" t="s">
        <v>2582</v>
      </c>
      <c r="PQG18" s="114" t="s">
        <v>2582</v>
      </c>
      <c r="PQH18" s="114" t="s">
        <v>2582</v>
      </c>
      <c r="PQI18" s="114" t="s">
        <v>2582</v>
      </c>
      <c r="PQJ18" s="114" t="s">
        <v>2582</v>
      </c>
      <c r="PQK18" s="114" t="s">
        <v>2582</v>
      </c>
      <c r="PQL18" s="114" t="s">
        <v>2582</v>
      </c>
      <c r="PQM18" s="114" t="s">
        <v>2582</v>
      </c>
      <c r="PQN18" s="114" t="s">
        <v>2582</v>
      </c>
      <c r="PQO18" s="114" t="s">
        <v>2582</v>
      </c>
      <c r="PQP18" s="114" t="s">
        <v>2582</v>
      </c>
      <c r="PQQ18" s="114" t="s">
        <v>2582</v>
      </c>
      <c r="PQR18" s="114" t="s">
        <v>2582</v>
      </c>
      <c r="PQS18" s="114" t="s">
        <v>2582</v>
      </c>
      <c r="PQT18" s="114" t="s">
        <v>2582</v>
      </c>
      <c r="PQU18" s="114" t="s">
        <v>2582</v>
      </c>
      <c r="PQV18" s="114" t="s">
        <v>2582</v>
      </c>
      <c r="PQW18" s="114" t="s">
        <v>2582</v>
      </c>
      <c r="PQX18" s="114" t="s">
        <v>2582</v>
      </c>
      <c r="PQY18" s="114" t="s">
        <v>2582</v>
      </c>
      <c r="PQZ18" s="114" t="s">
        <v>2582</v>
      </c>
      <c r="PRA18" s="114" t="s">
        <v>2582</v>
      </c>
      <c r="PRB18" s="114" t="s">
        <v>2582</v>
      </c>
      <c r="PRC18" s="114" t="s">
        <v>2582</v>
      </c>
      <c r="PRD18" s="114" t="s">
        <v>2582</v>
      </c>
      <c r="PRE18" s="114" t="s">
        <v>2582</v>
      </c>
      <c r="PRF18" s="114" t="s">
        <v>2582</v>
      </c>
      <c r="PRG18" s="114" t="s">
        <v>2582</v>
      </c>
      <c r="PRH18" s="114" t="s">
        <v>2582</v>
      </c>
      <c r="PRI18" s="114" t="s">
        <v>2582</v>
      </c>
      <c r="PRJ18" s="114" t="s">
        <v>2582</v>
      </c>
      <c r="PRK18" s="114" t="s">
        <v>2582</v>
      </c>
      <c r="PRL18" s="114" t="s">
        <v>2582</v>
      </c>
      <c r="PRM18" s="114" t="s">
        <v>2582</v>
      </c>
      <c r="PRN18" s="114" t="s">
        <v>2582</v>
      </c>
      <c r="PRO18" s="114" t="s">
        <v>2582</v>
      </c>
      <c r="PRP18" s="114" t="s">
        <v>2582</v>
      </c>
      <c r="PRQ18" s="114" t="s">
        <v>2582</v>
      </c>
      <c r="PRR18" s="114" t="s">
        <v>2582</v>
      </c>
      <c r="PRS18" s="114" t="s">
        <v>2582</v>
      </c>
      <c r="PRT18" s="114" t="s">
        <v>2582</v>
      </c>
      <c r="PRU18" s="114" t="s">
        <v>2582</v>
      </c>
      <c r="PRV18" s="114" t="s">
        <v>2582</v>
      </c>
      <c r="PRW18" s="114" t="s">
        <v>2582</v>
      </c>
      <c r="PRX18" s="114" t="s">
        <v>2582</v>
      </c>
      <c r="PRY18" s="114" t="s">
        <v>2582</v>
      </c>
      <c r="PRZ18" s="114" t="s">
        <v>2582</v>
      </c>
      <c r="PSA18" s="114" t="s">
        <v>2582</v>
      </c>
      <c r="PSB18" s="114" t="s">
        <v>2582</v>
      </c>
      <c r="PSC18" s="114" t="s">
        <v>2582</v>
      </c>
      <c r="PSD18" s="114" t="s">
        <v>2582</v>
      </c>
      <c r="PSE18" s="114" t="s">
        <v>2582</v>
      </c>
      <c r="PSF18" s="114" t="s">
        <v>2582</v>
      </c>
      <c r="PSG18" s="114" t="s">
        <v>2582</v>
      </c>
      <c r="PSH18" s="114" t="s">
        <v>2582</v>
      </c>
      <c r="PSI18" s="114" t="s">
        <v>2582</v>
      </c>
      <c r="PSJ18" s="114" t="s">
        <v>2582</v>
      </c>
      <c r="PSK18" s="114" t="s">
        <v>2582</v>
      </c>
      <c r="PSL18" s="114" t="s">
        <v>2582</v>
      </c>
      <c r="PSM18" s="114" t="s">
        <v>2582</v>
      </c>
      <c r="PSN18" s="114" t="s">
        <v>2582</v>
      </c>
      <c r="PSO18" s="114" t="s">
        <v>2582</v>
      </c>
      <c r="PSP18" s="114" t="s">
        <v>2582</v>
      </c>
      <c r="PSQ18" s="114" t="s">
        <v>2582</v>
      </c>
      <c r="PSR18" s="114" t="s">
        <v>2582</v>
      </c>
      <c r="PSS18" s="114" t="s">
        <v>2582</v>
      </c>
      <c r="PST18" s="114" t="s">
        <v>2582</v>
      </c>
      <c r="PSU18" s="114" t="s">
        <v>2582</v>
      </c>
      <c r="PSV18" s="114" t="s">
        <v>2582</v>
      </c>
      <c r="PSW18" s="114" t="s">
        <v>2582</v>
      </c>
      <c r="PSX18" s="114" t="s">
        <v>2582</v>
      </c>
      <c r="PSY18" s="114" t="s">
        <v>2582</v>
      </c>
      <c r="PSZ18" s="114" t="s">
        <v>2582</v>
      </c>
      <c r="PTA18" s="114" t="s">
        <v>2582</v>
      </c>
      <c r="PTB18" s="114" t="s">
        <v>2582</v>
      </c>
      <c r="PTC18" s="114" t="s">
        <v>2582</v>
      </c>
      <c r="PTD18" s="114" t="s">
        <v>2582</v>
      </c>
      <c r="PTE18" s="114" t="s">
        <v>2582</v>
      </c>
      <c r="PTF18" s="114" t="s">
        <v>2582</v>
      </c>
      <c r="PTG18" s="114" t="s">
        <v>2582</v>
      </c>
      <c r="PTH18" s="114" t="s">
        <v>2582</v>
      </c>
      <c r="PTI18" s="114" t="s">
        <v>2582</v>
      </c>
      <c r="PTJ18" s="114" t="s">
        <v>2582</v>
      </c>
      <c r="PTK18" s="114" t="s">
        <v>2582</v>
      </c>
      <c r="PTL18" s="114" t="s">
        <v>2582</v>
      </c>
      <c r="PTM18" s="114" t="s">
        <v>2582</v>
      </c>
      <c r="PTN18" s="114" t="s">
        <v>2582</v>
      </c>
      <c r="PTO18" s="114" t="s">
        <v>2582</v>
      </c>
      <c r="PTP18" s="114" t="s">
        <v>2582</v>
      </c>
      <c r="PTQ18" s="114" t="s">
        <v>2582</v>
      </c>
      <c r="PTR18" s="114" t="s">
        <v>2582</v>
      </c>
      <c r="PTS18" s="114" t="s">
        <v>2582</v>
      </c>
      <c r="PTT18" s="114" t="s">
        <v>2582</v>
      </c>
      <c r="PTU18" s="114" t="s">
        <v>2582</v>
      </c>
      <c r="PTV18" s="114" t="s">
        <v>2582</v>
      </c>
      <c r="PTW18" s="114" t="s">
        <v>2582</v>
      </c>
      <c r="PTX18" s="114" t="s">
        <v>2582</v>
      </c>
      <c r="PTY18" s="114" t="s">
        <v>2582</v>
      </c>
      <c r="PTZ18" s="114" t="s">
        <v>2582</v>
      </c>
      <c r="PUA18" s="114" t="s">
        <v>2582</v>
      </c>
      <c r="PUB18" s="114" t="s">
        <v>2582</v>
      </c>
      <c r="PUC18" s="114" t="s">
        <v>2582</v>
      </c>
      <c r="PUD18" s="114" t="s">
        <v>2582</v>
      </c>
      <c r="PUE18" s="114" t="s">
        <v>2582</v>
      </c>
      <c r="PUF18" s="114" t="s">
        <v>2582</v>
      </c>
      <c r="PUG18" s="114" t="s">
        <v>2582</v>
      </c>
      <c r="PUH18" s="114" t="s">
        <v>2582</v>
      </c>
      <c r="PUI18" s="114" t="s">
        <v>2582</v>
      </c>
      <c r="PUJ18" s="114" t="s">
        <v>2582</v>
      </c>
      <c r="PUK18" s="114" t="s">
        <v>2582</v>
      </c>
      <c r="PUL18" s="114" t="s">
        <v>2582</v>
      </c>
      <c r="PUM18" s="114" t="s">
        <v>2582</v>
      </c>
      <c r="PUN18" s="114" t="s">
        <v>2582</v>
      </c>
      <c r="PUO18" s="114" t="s">
        <v>2582</v>
      </c>
      <c r="PUP18" s="114" t="s">
        <v>2582</v>
      </c>
      <c r="PUQ18" s="114" t="s">
        <v>2582</v>
      </c>
      <c r="PUR18" s="114" t="s">
        <v>2582</v>
      </c>
      <c r="PUS18" s="114" t="s">
        <v>2582</v>
      </c>
      <c r="PUT18" s="114" t="s">
        <v>2582</v>
      </c>
      <c r="PUU18" s="114" t="s">
        <v>2582</v>
      </c>
      <c r="PUV18" s="114" t="s">
        <v>2582</v>
      </c>
      <c r="PUW18" s="114" t="s">
        <v>2582</v>
      </c>
      <c r="PUX18" s="114" t="s">
        <v>2582</v>
      </c>
      <c r="PUY18" s="114" t="s">
        <v>2582</v>
      </c>
      <c r="PUZ18" s="114" t="s">
        <v>2582</v>
      </c>
      <c r="PVA18" s="114" t="s">
        <v>2582</v>
      </c>
      <c r="PVB18" s="114" t="s">
        <v>2582</v>
      </c>
      <c r="PVC18" s="114" t="s">
        <v>2582</v>
      </c>
      <c r="PVD18" s="114" t="s">
        <v>2582</v>
      </c>
      <c r="PVE18" s="114" t="s">
        <v>2582</v>
      </c>
      <c r="PVF18" s="114" t="s">
        <v>2582</v>
      </c>
      <c r="PVG18" s="114" t="s">
        <v>2582</v>
      </c>
      <c r="PVH18" s="114" t="s">
        <v>2582</v>
      </c>
      <c r="PVI18" s="114" t="s">
        <v>2582</v>
      </c>
      <c r="PVJ18" s="114" t="s">
        <v>2582</v>
      </c>
      <c r="PVK18" s="114" t="s">
        <v>2582</v>
      </c>
      <c r="PVL18" s="114" t="s">
        <v>2582</v>
      </c>
      <c r="PVM18" s="114" t="s">
        <v>2582</v>
      </c>
      <c r="PVN18" s="114" t="s">
        <v>2582</v>
      </c>
      <c r="PVO18" s="114" t="s">
        <v>2582</v>
      </c>
      <c r="PVP18" s="114" t="s">
        <v>2582</v>
      </c>
      <c r="PVQ18" s="114" t="s">
        <v>2582</v>
      </c>
      <c r="PVR18" s="114" t="s">
        <v>2582</v>
      </c>
      <c r="PVS18" s="114" t="s">
        <v>2582</v>
      </c>
      <c r="PVT18" s="114" t="s">
        <v>2582</v>
      </c>
      <c r="PVU18" s="114" t="s">
        <v>2582</v>
      </c>
      <c r="PVV18" s="114" t="s">
        <v>2582</v>
      </c>
      <c r="PVW18" s="114" t="s">
        <v>2582</v>
      </c>
      <c r="PVX18" s="114" t="s">
        <v>2582</v>
      </c>
      <c r="PVY18" s="114" t="s">
        <v>2582</v>
      </c>
      <c r="PVZ18" s="114" t="s">
        <v>2582</v>
      </c>
      <c r="PWA18" s="114" t="s">
        <v>2582</v>
      </c>
      <c r="PWB18" s="114" t="s">
        <v>2582</v>
      </c>
      <c r="PWC18" s="114" t="s">
        <v>2582</v>
      </c>
      <c r="PWD18" s="114" t="s">
        <v>2582</v>
      </c>
      <c r="PWE18" s="114" t="s">
        <v>2582</v>
      </c>
      <c r="PWF18" s="114" t="s">
        <v>2582</v>
      </c>
      <c r="PWG18" s="114" t="s">
        <v>2582</v>
      </c>
      <c r="PWH18" s="114" t="s">
        <v>2582</v>
      </c>
      <c r="PWI18" s="114" t="s">
        <v>2582</v>
      </c>
      <c r="PWJ18" s="114" t="s">
        <v>2582</v>
      </c>
      <c r="PWK18" s="114" t="s">
        <v>2582</v>
      </c>
      <c r="PWL18" s="114" t="s">
        <v>2582</v>
      </c>
      <c r="PWM18" s="114" t="s">
        <v>2582</v>
      </c>
      <c r="PWN18" s="114" t="s">
        <v>2582</v>
      </c>
      <c r="PWO18" s="114" t="s">
        <v>2582</v>
      </c>
      <c r="PWP18" s="114" t="s">
        <v>2582</v>
      </c>
      <c r="PWQ18" s="114" t="s">
        <v>2582</v>
      </c>
      <c r="PWR18" s="114" t="s">
        <v>2582</v>
      </c>
      <c r="PWS18" s="114" t="s">
        <v>2582</v>
      </c>
      <c r="PWT18" s="114" t="s">
        <v>2582</v>
      </c>
      <c r="PWU18" s="114" t="s">
        <v>2582</v>
      </c>
      <c r="PWV18" s="114" t="s">
        <v>2582</v>
      </c>
      <c r="PWW18" s="114" t="s">
        <v>2582</v>
      </c>
      <c r="PWX18" s="114" t="s">
        <v>2582</v>
      </c>
      <c r="PWY18" s="114" t="s">
        <v>2582</v>
      </c>
      <c r="PWZ18" s="114" t="s">
        <v>2582</v>
      </c>
      <c r="PXA18" s="114" t="s">
        <v>2582</v>
      </c>
      <c r="PXB18" s="114" t="s">
        <v>2582</v>
      </c>
      <c r="PXC18" s="114" t="s">
        <v>2582</v>
      </c>
      <c r="PXD18" s="114" t="s">
        <v>2582</v>
      </c>
      <c r="PXE18" s="114" t="s">
        <v>2582</v>
      </c>
      <c r="PXF18" s="114" t="s">
        <v>2582</v>
      </c>
      <c r="PXG18" s="114" t="s">
        <v>2582</v>
      </c>
      <c r="PXH18" s="114" t="s">
        <v>2582</v>
      </c>
      <c r="PXI18" s="114" t="s">
        <v>2582</v>
      </c>
      <c r="PXJ18" s="114" t="s">
        <v>2582</v>
      </c>
      <c r="PXK18" s="114" t="s">
        <v>2582</v>
      </c>
      <c r="PXL18" s="114" t="s">
        <v>2582</v>
      </c>
      <c r="PXM18" s="114" t="s">
        <v>2582</v>
      </c>
      <c r="PXN18" s="114" t="s">
        <v>2582</v>
      </c>
      <c r="PXO18" s="114" t="s">
        <v>2582</v>
      </c>
      <c r="PXP18" s="114" t="s">
        <v>2582</v>
      </c>
      <c r="PXQ18" s="114" t="s">
        <v>2582</v>
      </c>
      <c r="PXR18" s="114" t="s">
        <v>2582</v>
      </c>
      <c r="PXS18" s="114" t="s">
        <v>2582</v>
      </c>
      <c r="PXT18" s="114" t="s">
        <v>2582</v>
      </c>
      <c r="PXU18" s="114" t="s">
        <v>2582</v>
      </c>
      <c r="PXV18" s="114" t="s">
        <v>2582</v>
      </c>
      <c r="PXW18" s="114" t="s">
        <v>2582</v>
      </c>
      <c r="PXX18" s="114" t="s">
        <v>2582</v>
      </c>
      <c r="PXY18" s="114" t="s">
        <v>2582</v>
      </c>
      <c r="PXZ18" s="114" t="s">
        <v>2582</v>
      </c>
      <c r="PYA18" s="114" t="s">
        <v>2582</v>
      </c>
      <c r="PYB18" s="114" t="s">
        <v>2582</v>
      </c>
      <c r="PYC18" s="114" t="s">
        <v>2582</v>
      </c>
      <c r="PYD18" s="114" t="s">
        <v>2582</v>
      </c>
      <c r="PYE18" s="114" t="s">
        <v>2582</v>
      </c>
      <c r="PYF18" s="114" t="s">
        <v>2582</v>
      </c>
      <c r="PYG18" s="114" t="s">
        <v>2582</v>
      </c>
      <c r="PYH18" s="114" t="s">
        <v>2582</v>
      </c>
      <c r="PYI18" s="114" t="s">
        <v>2582</v>
      </c>
      <c r="PYJ18" s="114" t="s">
        <v>2582</v>
      </c>
      <c r="PYK18" s="114" t="s">
        <v>2582</v>
      </c>
      <c r="PYL18" s="114" t="s">
        <v>2582</v>
      </c>
      <c r="PYM18" s="114" t="s">
        <v>2582</v>
      </c>
      <c r="PYN18" s="114" t="s">
        <v>2582</v>
      </c>
      <c r="PYO18" s="114" t="s">
        <v>2582</v>
      </c>
      <c r="PYP18" s="114" t="s">
        <v>2582</v>
      </c>
      <c r="PYQ18" s="114" t="s">
        <v>2582</v>
      </c>
      <c r="PYR18" s="114" t="s">
        <v>2582</v>
      </c>
      <c r="PYS18" s="114" t="s">
        <v>2582</v>
      </c>
      <c r="PYT18" s="114" t="s">
        <v>2582</v>
      </c>
      <c r="PYU18" s="114" t="s">
        <v>2582</v>
      </c>
      <c r="PYV18" s="114" t="s">
        <v>2582</v>
      </c>
      <c r="PYW18" s="114" t="s">
        <v>2582</v>
      </c>
      <c r="PYX18" s="114" t="s">
        <v>2582</v>
      </c>
      <c r="PYY18" s="114" t="s">
        <v>2582</v>
      </c>
      <c r="PYZ18" s="114" t="s">
        <v>2582</v>
      </c>
      <c r="PZA18" s="114" t="s">
        <v>2582</v>
      </c>
      <c r="PZB18" s="114" t="s">
        <v>2582</v>
      </c>
      <c r="PZC18" s="114" t="s">
        <v>2582</v>
      </c>
      <c r="PZD18" s="114" t="s">
        <v>2582</v>
      </c>
      <c r="PZE18" s="114" t="s">
        <v>2582</v>
      </c>
      <c r="PZF18" s="114" t="s">
        <v>2582</v>
      </c>
      <c r="PZG18" s="114" t="s">
        <v>2582</v>
      </c>
      <c r="PZH18" s="114" t="s">
        <v>2582</v>
      </c>
      <c r="PZI18" s="114" t="s">
        <v>2582</v>
      </c>
      <c r="PZJ18" s="114" t="s">
        <v>2582</v>
      </c>
      <c r="PZK18" s="114" t="s">
        <v>2582</v>
      </c>
      <c r="PZL18" s="114" t="s">
        <v>2582</v>
      </c>
      <c r="PZM18" s="114" t="s">
        <v>2582</v>
      </c>
      <c r="PZN18" s="114" t="s">
        <v>2582</v>
      </c>
      <c r="PZO18" s="114" t="s">
        <v>2582</v>
      </c>
      <c r="PZP18" s="114" t="s">
        <v>2582</v>
      </c>
      <c r="PZQ18" s="114" t="s">
        <v>2582</v>
      </c>
      <c r="PZR18" s="114" t="s">
        <v>2582</v>
      </c>
      <c r="PZS18" s="114" t="s">
        <v>2582</v>
      </c>
      <c r="PZT18" s="114" t="s">
        <v>2582</v>
      </c>
      <c r="PZU18" s="114" t="s">
        <v>2582</v>
      </c>
      <c r="PZV18" s="114" t="s">
        <v>2582</v>
      </c>
      <c r="PZW18" s="114" t="s">
        <v>2582</v>
      </c>
      <c r="PZX18" s="114" t="s">
        <v>2582</v>
      </c>
      <c r="PZY18" s="114" t="s">
        <v>2582</v>
      </c>
      <c r="PZZ18" s="114" t="s">
        <v>2582</v>
      </c>
      <c r="QAA18" s="114" t="s">
        <v>2582</v>
      </c>
      <c r="QAB18" s="114" t="s">
        <v>2582</v>
      </c>
      <c r="QAC18" s="114" t="s">
        <v>2582</v>
      </c>
      <c r="QAD18" s="114" t="s">
        <v>2582</v>
      </c>
      <c r="QAE18" s="114" t="s">
        <v>2582</v>
      </c>
      <c r="QAF18" s="114" t="s">
        <v>2582</v>
      </c>
      <c r="QAG18" s="114" t="s">
        <v>2582</v>
      </c>
      <c r="QAH18" s="114" t="s">
        <v>2582</v>
      </c>
      <c r="QAI18" s="114" t="s">
        <v>2582</v>
      </c>
      <c r="QAJ18" s="114" t="s">
        <v>2582</v>
      </c>
      <c r="QAK18" s="114" t="s">
        <v>2582</v>
      </c>
      <c r="QAL18" s="114" t="s">
        <v>2582</v>
      </c>
      <c r="QAM18" s="114" t="s">
        <v>2582</v>
      </c>
      <c r="QAN18" s="114" t="s">
        <v>2582</v>
      </c>
      <c r="QAO18" s="114" t="s">
        <v>2582</v>
      </c>
      <c r="QAP18" s="114" t="s">
        <v>2582</v>
      </c>
      <c r="QAQ18" s="114" t="s">
        <v>2582</v>
      </c>
      <c r="QAR18" s="114" t="s">
        <v>2582</v>
      </c>
      <c r="QAS18" s="114" t="s">
        <v>2582</v>
      </c>
      <c r="QAT18" s="114" t="s">
        <v>2582</v>
      </c>
      <c r="QAU18" s="114" t="s">
        <v>2582</v>
      </c>
      <c r="QAV18" s="114" t="s">
        <v>2582</v>
      </c>
      <c r="QAW18" s="114" t="s">
        <v>2582</v>
      </c>
      <c r="QAX18" s="114" t="s">
        <v>2582</v>
      </c>
      <c r="QAY18" s="114" t="s">
        <v>2582</v>
      </c>
      <c r="QAZ18" s="114" t="s">
        <v>2582</v>
      </c>
      <c r="QBA18" s="114" t="s">
        <v>2582</v>
      </c>
      <c r="QBB18" s="114" t="s">
        <v>2582</v>
      </c>
      <c r="QBC18" s="114" t="s">
        <v>2582</v>
      </c>
      <c r="QBD18" s="114" t="s">
        <v>2582</v>
      </c>
      <c r="QBE18" s="114" t="s">
        <v>2582</v>
      </c>
      <c r="QBF18" s="114" t="s">
        <v>2582</v>
      </c>
      <c r="QBG18" s="114" t="s">
        <v>2582</v>
      </c>
      <c r="QBH18" s="114" t="s">
        <v>2582</v>
      </c>
      <c r="QBI18" s="114" t="s">
        <v>2582</v>
      </c>
      <c r="QBJ18" s="114" t="s">
        <v>2582</v>
      </c>
      <c r="QBK18" s="114" t="s">
        <v>2582</v>
      </c>
      <c r="QBL18" s="114" t="s">
        <v>2582</v>
      </c>
      <c r="QBM18" s="114" t="s">
        <v>2582</v>
      </c>
      <c r="QBN18" s="114" t="s">
        <v>2582</v>
      </c>
      <c r="QBO18" s="114" t="s">
        <v>2582</v>
      </c>
      <c r="QBP18" s="114" t="s">
        <v>2582</v>
      </c>
      <c r="QBQ18" s="114" t="s">
        <v>2582</v>
      </c>
      <c r="QBR18" s="114" t="s">
        <v>2582</v>
      </c>
      <c r="QBS18" s="114" t="s">
        <v>2582</v>
      </c>
      <c r="QBT18" s="114" t="s">
        <v>2582</v>
      </c>
      <c r="QBU18" s="114" t="s">
        <v>2582</v>
      </c>
      <c r="QBV18" s="114" t="s">
        <v>2582</v>
      </c>
      <c r="QBW18" s="114" t="s">
        <v>2582</v>
      </c>
      <c r="QBX18" s="114" t="s">
        <v>2582</v>
      </c>
      <c r="QBY18" s="114" t="s">
        <v>2582</v>
      </c>
      <c r="QBZ18" s="114" t="s">
        <v>2582</v>
      </c>
      <c r="QCA18" s="114" t="s">
        <v>2582</v>
      </c>
      <c r="QCB18" s="114" t="s">
        <v>2582</v>
      </c>
      <c r="QCC18" s="114" t="s">
        <v>2582</v>
      </c>
      <c r="QCD18" s="114" t="s">
        <v>2582</v>
      </c>
      <c r="QCE18" s="114" t="s">
        <v>2582</v>
      </c>
      <c r="QCF18" s="114" t="s">
        <v>2582</v>
      </c>
      <c r="QCG18" s="114" t="s">
        <v>2582</v>
      </c>
      <c r="QCH18" s="114" t="s">
        <v>2582</v>
      </c>
      <c r="QCI18" s="114" t="s">
        <v>2582</v>
      </c>
      <c r="QCJ18" s="114" t="s">
        <v>2582</v>
      </c>
      <c r="QCK18" s="114" t="s">
        <v>2582</v>
      </c>
      <c r="QCL18" s="114" t="s">
        <v>2582</v>
      </c>
      <c r="QCM18" s="114" t="s">
        <v>2582</v>
      </c>
      <c r="QCN18" s="114" t="s">
        <v>2582</v>
      </c>
      <c r="QCO18" s="114" t="s">
        <v>2582</v>
      </c>
      <c r="QCP18" s="114" t="s">
        <v>2582</v>
      </c>
      <c r="QCQ18" s="114" t="s">
        <v>2582</v>
      </c>
      <c r="QCR18" s="114" t="s">
        <v>2582</v>
      </c>
      <c r="QCS18" s="114" t="s">
        <v>2582</v>
      </c>
      <c r="QCT18" s="114" t="s">
        <v>2582</v>
      </c>
      <c r="QCU18" s="114" t="s">
        <v>2582</v>
      </c>
      <c r="QCV18" s="114" t="s">
        <v>2582</v>
      </c>
      <c r="QCW18" s="114" t="s">
        <v>2582</v>
      </c>
      <c r="QCX18" s="114" t="s">
        <v>2582</v>
      </c>
      <c r="QCY18" s="114" t="s">
        <v>2582</v>
      </c>
      <c r="QCZ18" s="114" t="s">
        <v>2582</v>
      </c>
      <c r="QDA18" s="114" t="s">
        <v>2582</v>
      </c>
      <c r="QDB18" s="114" t="s">
        <v>2582</v>
      </c>
      <c r="QDC18" s="114" t="s">
        <v>2582</v>
      </c>
      <c r="QDD18" s="114" t="s">
        <v>2582</v>
      </c>
      <c r="QDE18" s="114" t="s">
        <v>2582</v>
      </c>
      <c r="QDF18" s="114" t="s">
        <v>2582</v>
      </c>
      <c r="QDG18" s="114" t="s">
        <v>2582</v>
      </c>
      <c r="QDH18" s="114" t="s">
        <v>2582</v>
      </c>
      <c r="QDI18" s="114" t="s">
        <v>2582</v>
      </c>
      <c r="QDJ18" s="114" t="s">
        <v>2582</v>
      </c>
      <c r="QDK18" s="114" t="s">
        <v>2582</v>
      </c>
      <c r="QDL18" s="114" t="s">
        <v>2582</v>
      </c>
      <c r="QDM18" s="114" t="s">
        <v>2582</v>
      </c>
      <c r="QDN18" s="114" t="s">
        <v>2582</v>
      </c>
      <c r="QDO18" s="114" t="s">
        <v>2582</v>
      </c>
      <c r="QDP18" s="114" t="s">
        <v>2582</v>
      </c>
      <c r="QDQ18" s="114" t="s">
        <v>2582</v>
      </c>
      <c r="QDR18" s="114" t="s">
        <v>2582</v>
      </c>
      <c r="QDS18" s="114" t="s">
        <v>2582</v>
      </c>
      <c r="QDT18" s="114" t="s">
        <v>2582</v>
      </c>
      <c r="QDU18" s="114" t="s">
        <v>2582</v>
      </c>
      <c r="QDV18" s="114" t="s">
        <v>2582</v>
      </c>
      <c r="QDW18" s="114" t="s">
        <v>2582</v>
      </c>
      <c r="QDX18" s="114" t="s">
        <v>2582</v>
      </c>
      <c r="QDY18" s="114" t="s">
        <v>2582</v>
      </c>
      <c r="QDZ18" s="114" t="s">
        <v>2582</v>
      </c>
      <c r="QEA18" s="114" t="s">
        <v>2582</v>
      </c>
      <c r="QEB18" s="114" t="s">
        <v>2582</v>
      </c>
      <c r="QEC18" s="114" t="s">
        <v>2582</v>
      </c>
      <c r="QED18" s="114" t="s">
        <v>2582</v>
      </c>
      <c r="QEE18" s="114" t="s">
        <v>2582</v>
      </c>
      <c r="QEF18" s="114" t="s">
        <v>2582</v>
      </c>
      <c r="QEG18" s="114" t="s">
        <v>2582</v>
      </c>
      <c r="QEH18" s="114" t="s">
        <v>2582</v>
      </c>
      <c r="QEI18" s="114" t="s">
        <v>2582</v>
      </c>
      <c r="QEJ18" s="114" t="s">
        <v>2582</v>
      </c>
      <c r="QEK18" s="114" t="s">
        <v>2582</v>
      </c>
      <c r="QEL18" s="114" t="s">
        <v>2582</v>
      </c>
      <c r="QEM18" s="114" t="s">
        <v>2582</v>
      </c>
      <c r="QEN18" s="114" t="s">
        <v>2582</v>
      </c>
      <c r="QEO18" s="114" t="s">
        <v>2582</v>
      </c>
      <c r="QEP18" s="114" t="s">
        <v>2582</v>
      </c>
      <c r="QEQ18" s="114" t="s">
        <v>2582</v>
      </c>
      <c r="QER18" s="114" t="s">
        <v>2582</v>
      </c>
      <c r="QES18" s="114" t="s">
        <v>2582</v>
      </c>
      <c r="QET18" s="114" t="s">
        <v>2582</v>
      </c>
      <c r="QEU18" s="114" t="s">
        <v>2582</v>
      </c>
      <c r="QEV18" s="114" t="s">
        <v>2582</v>
      </c>
      <c r="QEW18" s="114" t="s">
        <v>2582</v>
      </c>
      <c r="QEX18" s="114" t="s">
        <v>2582</v>
      </c>
      <c r="QEY18" s="114" t="s">
        <v>2582</v>
      </c>
      <c r="QEZ18" s="114" t="s">
        <v>2582</v>
      </c>
      <c r="QFA18" s="114" t="s">
        <v>2582</v>
      </c>
      <c r="QFB18" s="114" t="s">
        <v>2582</v>
      </c>
      <c r="QFC18" s="114" t="s">
        <v>2582</v>
      </c>
      <c r="QFD18" s="114" t="s">
        <v>2582</v>
      </c>
      <c r="QFE18" s="114" t="s">
        <v>2582</v>
      </c>
      <c r="QFF18" s="114" t="s">
        <v>2582</v>
      </c>
      <c r="QFG18" s="114" t="s">
        <v>2582</v>
      </c>
      <c r="QFH18" s="114" t="s">
        <v>2582</v>
      </c>
      <c r="QFI18" s="114" t="s">
        <v>2582</v>
      </c>
      <c r="QFJ18" s="114" t="s">
        <v>2582</v>
      </c>
      <c r="QFK18" s="114" t="s">
        <v>2582</v>
      </c>
      <c r="QFL18" s="114" t="s">
        <v>2582</v>
      </c>
      <c r="QFM18" s="114" t="s">
        <v>2582</v>
      </c>
      <c r="QFN18" s="114" t="s">
        <v>2582</v>
      </c>
      <c r="QFO18" s="114" t="s">
        <v>2582</v>
      </c>
      <c r="QFP18" s="114" t="s">
        <v>2582</v>
      </c>
      <c r="QFQ18" s="114" t="s">
        <v>2582</v>
      </c>
      <c r="QFR18" s="114" t="s">
        <v>2582</v>
      </c>
      <c r="QFS18" s="114" t="s">
        <v>2582</v>
      </c>
      <c r="QFT18" s="114" t="s">
        <v>2582</v>
      </c>
      <c r="QFU18" s="114" t="s">
        <v>2582</v>
      </c>
      <c r="QFV18" s="114" t="s">
        <v>2582</v>
      </c>
      <c r="QFW18" s="114" t="s">
        <v>2582</v>
      </c>
      <c r="QFX18" s="114" t="s">
        <v>2582</v>
      </c>
      <c r="QFY18" s="114" t="s">
        <v>2582</v>
      </c>
      <c r="QFZ18" s="114" t="s">
        <v>2582</v>
      </c>
      <c r="QGA18" s="114" t="s">
        <v>2582</v>
      </c>
      <c r="QGB18" s="114" t="s">
        <v>2582</v>
      </c>
      <c r="QGC18" s="114" t="s">
        <v>2582</v>
      </c>
      <c r="QGD18" s="114" t="s">
        <v>2582</v>
      </c>
      <c r="QGE18" s="114" t="s">
        <v>2582</v>
      </c>
      <c r="QGF18" s="114" t="s">
        <v>2582</v>
      </c>
      <c r="QGG18" s="114" t="s">
        <v>2582</v>
      </c>
      <c r="QGH18" s="114" t="s">
        <v>2582</v>
      </c>
      <c r="QGI18" s="114" t="s">
        <v>2582</v>
      </c>
      <c r="QGJ18" s="114" t="s">
        <v>2582</v>
      </c>
      <c r="QGK18" s="114" t="s">
        <v>2582</v>
      </c>
      <c r="QGL18" s="114" t="s">
        <v>2582</v>
      </c>
      <c r="QGM18" s="114" t="s">
        <v>2582</v>
      </c>
      <c r="QGN18" s="114" t="s">
        <v>2582</v>
      </c>
      <c r="QGO18" s="114" t="s">
        <v>2582</v>
      </c>
      <c r="QGP18" s="114" t="s">
        <v>2582</v>
      </c>
      <c r="QGQ18" s="114" t="s">
        <v>2582</v>
      </c>
      <c r="QGR18" s="114" t="s">
        <v>2582</v>
      </c>
      <c r="QGS18" s="114" t="s">
        <v>2582</v>
      </c>
      <c r="QGT18" s="114" t="s">
        <v>2582</v>
      </c>
      <c r="QGU18" s="114" t="s">
        <v>2582</v>
      </c>
      <c r="QGV18" s="114" t="s">
        <v>2582</v>
      </c>
      <c r="QGW18" s="114" t="s">
        <v>2582</v>
      </c>
      <c r="QGX18" s="114" t="s">
        <v>2582</v>
      </c>
      <c r="QGY18" s="114" t="s">
        <v>2582</v>
      </c>
      <c r="QGZ18" s="114" t="s">
        <v>2582</v>
      </c>
      <c r="QHA18" s="114" t="s">
        <v>2582</v>
      </c>
      <c r="QHB18" s="114" t="s">
        <v>2582</v>
      </c>
      <c r="QHC18" s="114" t="s">
        <v>2582</v>
      </c>
      <c r="QHD18" s="114" t="s">
        <v>2582</v>
      </c>
      <c r="QHE18" s="114" t="s">
        <v>2582</v>
      </c>
      <c r="QHF18" s="114" t="s">
        <v>2582</v>
      </c>
      <c r="QHG18" s="114" t="s">
        <v>2582</v>
      </c>
      <c r="QHH18" s="114" t="s">
        <v>2582</v>
      </c>
      <c r="QHI18" s="114" t="s">
        <v>2582</v>
      </c>
      <c r="QHJ18" s="114" t="s">
        <v>2582</v>
      </c>
      <c r="QHK18" s="114" t="s">
        <v>2582</v>
      </c>
      <c r="QHL18" s="114" t="s">
        <v>2582</v>
      </c>
      <c r="QHM18" s="114" t="s">
        <v>2582</v>
      </c>
      <c r="QHN18" s="114" t="s">
        <v>2582</v>
      </c>
      <c r="QHO18" s="114" t="s">
        <v>2582</v>
      </c>
      <c r="QHP18" s="114" t="s">
        <v>2582</v>
      </c>
      <c r="QHQ18" s="114" t="s">
        <v>2582</v>
      </c>
      <c r="QHR18" s="114" t="s">
        <v>2582</v>
      </c>
      <c r="QHS18" s="114" t="s">
        <v>2582</v>
      </c>
      <c r="QHT18" s="114" t="s">
        <v>2582</v>
      </c>
      <c r="QHU18" s="114" t="s">
        <v>2582</v>
      </c>
      <c r="QHV18" s="114" t="s">
        <v>2582</v>
      </c>
      <c r="QHW18" s="114" t="s">
        <v>2582</v>
      </c>
      <c r="QHX18" s="114" t="s">
        <v>2582</v>
      </c>
      <c r="QHY18" s="114" t="s">
        <v>2582</v>
      </c>
      <c r="QHZ18" s="114" t="s">
        <v>2582</v>
      </c>
      <c r="QIA18" s="114" t="s">
        <v>2582</v>
      </c>
      <c r="QIB18" s="114" t="s">
        <v>2582</v>
      </c>
      <c r="QIC18" s="114" t="s">
        <v>2582</v>
      </c>
      <c r="QID18" s="114" t="s">
        <v>2582</v>
      </c>
      <c r="QIE18" s="114" t="s">
        <v>2582</v>
      </c>
      <c r="QIF18" s="114" t="s">
        <v>2582</v>
      </c>
      <c r="QIG18" s="114" t="s">
        <v>2582</v>
      </c>
      <c r="QIH18" s="114" t="s">
        <v>2582</v>
      </c>
      <c r="QII18" s="114" t="s">
        <v>2582</v>
      </c>
      <c r="QIJ18" s="114" t="s">
        <v>2582</v>
      </c>
      <c r="QIK18" s="114" t="s">
        <v>2582</v>
      </c>
      <c r="QIL18" s="114" t="s">
        <v>2582</v>
      </c>
      <c r="QIM18" s="114" t="s">
        <v>2582</v>
      </c>
      <c r="QIN18" s="114" t="s">
        <v>2582</v>
      </c>
      <c r="QIO18" s="114" t="s">
        <v>2582</v>
      </c>
      <c r="QIP18" s="114" t="s">
        <v>2582</v>
      </c>
      <c r="QIQ18" s="114" t="s">
        <v>2582</v>
      </c>
      <c r="QIR18" s="114" t="s">
        <v>2582</v>
      </c>
      <c r="QIS18" s="114" t="s">
        <v>2582</v>
      </c>
      <c r="QIT18" s="114" t="s">
        <v>2582</v>
      </c>
      <c r="QIU18" s="114" t="s">
        <v>2582</v>
      </c>
      <c r="QIV18" s="114" t="s">
        <v>2582</v>
      </c>
      <c r="QIW18" s="114" t="s">
        <v>2582</v>
      </c>
      <c r="QIX18" s="114" t="s">
        <v>2582</v>
      </c>
      <c r="QIY18" s="114" t="s">
        <v>2582</v>
      </c>
      <c r="QIZ18" s="114" t="s">
        <v>2582</v>
      </c>
      <c r="QJA18" s="114" t="s">
        <v>2582</v>
      </c>
      <c r="QJB18" s="114" t="s">
        <v>2582</v>
      </c>
      <c r="QJC18" s="114" t="s">
        <v>2582</v>
      </c>
      <c r="QJD18" s="114" t="s">
        <v>2582</v>
      </c>
      <c r="QJE18" s="114" t="s">
        <v>2582</v>
      </c>
      <c r="QJF18" s="114" t="s">
        <v>2582</v>
      </c>
      <c r="QJG18" s="114" t="s">
        <v>2582</v>
      </c>
      <c r="QJH18" s="114" t="s">
        <v>2582</v>
      </c>
      <c r="QJI18" s="114" t="s">
        <v>2582</v>
      </c>
      <c r="QJJ18" s="114" t="s">
        <v>2582</v>
      </c>
      <c r="QJK18" s="114" t="s">
        <v>2582</v>
      </c>
      <c r="QJL18" s="114" t="s">
        <v>2582</v>
      </c>
      <c r="QJM18" s="114" t="s">
        <v>2582</v>
      </c>
      <c r="QJN18" s="114" t="s">
        <v>2582</v>
      </c>
      <c r="QJO18" s="114" t="s">
        <v>2582</v>
      </c>
      <c r="QJP18" s="114" t="s">
        <v>2582</v>
      </c>
      <c r="QJQ18" s="114" t="s">
        <v>2582</v>
      </c>
      <c r="QJR18" s="114" t="s">
        <v>2582</v>
      </c>
      <c r="QJS18" s="114" t="s">
        <v>2582</v>
      </c>
      <c r="QJT18" s="114" t="s">
        <v>2582</v>
      </c>
      <c r="QJU18" s="114" t="s">
        <v>2582</v>
      </c>
      <c r="QJV18" s="114" t="s">
        <v>2582</v>
      </c>
      <c r="QJW18" s="114" t="s">
        <v>2582</v>
      </c>
      <c r="QJX18" s="114" t="s">
        <v>2582</v>
      </c>
      <c r="QJY18" s="114" t="s">
        <v>2582</v>
      </c>
      <c r="QJZ18" s="114" t="s">
        <v>2582</v>
      </c>
      <c r="QKA18" s="114" t="s">
        <v>2582</v>
      </c>
      <c r="QKB18" s="114" t="s">
        <v>2582</v>
      </c>
      <c r="QKC18" s="114" t="s">
        <v>2582</v>
      </c>
      <c r="QKD18" s="114" t="s">
        <v>2582</v>
      </c>
      <c r="QKE18" s="114" t="s">
        <v>2582</v>
      </c>
      <c r="QKF18" s="114" t="s">
        <v>2582</v>
      </c>
      <c r="QKG18" s="114" t="s">
        <v>2582</v>
      </c>
      <c r="QKH18" s="114" t="s">
        <v>2582</v>
      </c>
      <c r="QKI18" s="114" t="s">
        <v>2582</v>
      </c>
      <c r="QKJ18" s="114" t="s">
        <v>2582</v>
      </c>
      <c r="QKK18" s="114" t="s">
        <v>2582</v>
      </c>
      <c r="QKL18" s="114" t="s">
        <v>2582</v>
      </c>
      <c r="QKM18" s="114" t="s">
        <v>2582</v>
      </c>
      <c r="QKN18" s="114" t="s">
        <v>2582</v>
      </c>
      <c r="QKO18" s="114" t="s">
        <v>2582</v>
      </c>
      <c r="QKP18" s="114" t="s">
        <v>2582</v>
      </c>
      <c r="QKQ18" s="114" t="s">
        <v>2582</v>
      </c>
      <c r="QKR18" s="114" t="s">
        <v>2582</v>
      </c>
      <c r="QKS18" s="114" t="s">
        <v>2582</v>
      </c>
      <c r="QKT18" s="114" t="s">
        <v>2582</v>
      </c>
      <c r="QKU18" s="114" t="s">
        <v>2582</v>
      </c>
      <c r="QKV18" s="114" t="s">
        <v>2582</v>
      </c>
      <c r="QKW18" s="114" t="s">
        <v>2582</v>
      </c>
      <c r="QKX18" s="114" t="s">
        <v>2582</v>
      </c>
      <c r="QKY18" s="114" t="s">
        <v>2582</v>
      </c>
      <c r="QKZ18" s="114" t="s">
        <v>2582</v>
      </c>
      <c r="QLA18" s="114" t="s">
        <v>2582</v>
      </c>
      <c r="QLB18" s="114" t="s">
        <v>2582</v>
      </c>
      <c r="QLC18" s="114" t="s">
        <v>2582</v>
      </c>
      <c r="QLD18" s="114" t="s">
        <v>2582</v>
      </c>
      <c r="QLE18" s="114" t="s">
        <v>2582</v>
      </c>
      <c r="QLF18" s="114" t="s">
        <v>2582</v>
      </c>
      <c r="QLG18" s="114" t="s">
        <v>2582</v>
      </c>
      <c r="QLH18" s="114" t="s">
        <v>2582</v>
      </c>
      <c r="QLI18" s="114" t="s">
        <v>2582</v>
      </c>
      <c r="QLJ18" s="114" t="s">
        <v>2582</v>
      </c>
      <c r="QLK18" s="114" t="s">
        <v>2582</v>
      </c>
      <c r="QLL18" s="114" t="s">
        <v>2582</v>
      </c>
      <c r="QLM18" s="114" t="s">
        <v>2582</v>
      </c>
      <c r="QLN18" s="114" t="s">
        <v>2582</v>
      </c>
      <c r="QLO18" s="114" t="s">
        <v>2582</v>
      </c>
      <c r="QLP18" s="114" t="s">
        <v>2582</v>
      </c>
      <c r="QLQ18" s="114" t="s">
        <v>2582</v>
      </c>
      <c r="QLR18" s="114" t="s">
        <v>2582</v>
      </c>
      <c r="QLS18" s="114" t="s">
        <v>2582</v>
      </c>
      <c r="QLT18" s="114" t="s">
        <v>2582</v>
      </c>
      <c r="QLU18" s="114" t="s">
        <v>2582</v>
      </c>
      <c r="QLV18" s="114" t="s">
        <v>2582</v>
      </c>
      <c r="QLW18" s="114" t="s">
        <v>2582</v>
      </c>
      <c r="QLX18" s="114" t="s">
        <v>2582</v>
      </c>
      <c r="QLY18" s="114" t="s">
        <v>2582</v>
      </c>
      <c r="QLZ18" s="114" t="s">
        <v>2582</v>
      </c>
      <c r="QMA18" s="114" t="s">
        <v>2582</v>
      </c>
      <c r="QMB18" s="114" t="s">
        <v>2582</v>
      </c>
      <c r="QMC18" s="114" t="s">
        <v>2582</v>
      </c>
      <c r="QMD18" s="114" t="s">
        <v>2582</v>
      </c>
      <c r="QME18" s="114" t="s">
        <v>2582</v>
      </c>
      <c r="QMF18" s="114" t="s">
        <v>2582</v>
      </c>
      <c r="QMG18" s="114" t="s">
        <v>2582</v>
      </c>
      <c r="QMH18" s="114" t="s">
        <v>2582</v>
      </c>
      <c r="QMI18" s="114" t="s">
        <v>2582</v>
      </c>
      <c r="QMJ18" s="114" t="s">
        <v>2582</v>
      </c>
      <c r="QMK18" s="114" t="s">
        <v>2582</v>
      </c>
      <c r="QML18" s="114" t="s">
        <v>2582</v>
      </c>
      <c r="QMM18" s="114" t="s">
        <v>2582</v>
      </c>
      <c r="QMN18" s="114" t="s">
        <v>2582</v>
      </c>
      <c r="QMO18" s="114" t="s">
        <v>2582</v>
      </c>
      <c r="QMP18" s="114" t="s">
        <v>2582</v>
      </c>
      <c r="QMQ18" s="114" t="s">
        <v>2582</v>
      </c>
      <c r="QMR18" s="114" t="s">
        <v>2582</v>
      </c>
      <c r="QMS18" s="114" t="s">
        <v>2582</v>
      </c>
      <c r="QMT18" s="114" t="s">
        <v>2582</v>
      </c>
      <c r="QMU18" s="114" t="s">
        <v>2582</v>
      </c>
      <c r="QMV18" s="114" t="s">
        <v>2582</v>
      </c>
      <c r="QMW18" s="114" t="s">
        <v>2582</v>
      </c>
      <c r="QMX18" s="114" t="s">
        <v>2582</v>
      </c>
      <c r="QMY18" s="114" t="s">
        <v>2582</v>
      </c>
      <c r="QMZ18" s="114" t="s">
        <v>2582</v>
      </c>
      <c r="QNA18" s="114" t="s">
        <v>2582</v>
      </c>
      <c r="QNB18" s="114" t="s">
        <v>2582</v>
      </c>
      <c r="QNC18" s="114" t="s">
        <v>2582</v>
      </c>
      <c r="QND18" s="114" t="s">
        <v>2582</v>
      </c>
      <c r="QNE18" s="114" t="s">
        <v>2582</v>
      </c>
      <c r="QNF18" s="114" t="s">
        <v>2582</v>
      </c>
      <c r="QNG18" s="114" t="s">
        <v>2582</v>
      </c>
      <c r="QNH18" s="114" t="s">
        <v>2582</v>
      </c>
      <c r="QNI18" s="114" t="s">
        <v>2582</v>
      </c>
      <c r="QNJ18" s="114" t="s">
        <v>2582</v>
      </c>
      <c r="QNK18" s="114" t="s">
        <v>2582</v>
      </c>
      <c r="QNL18" s="114" t="s">
        <v>2582</v>
      </c>
      <c r="QNM18" s="114" t="s">
        <v>2582</v>
      </c>
      <c r="QNN18" s="114" t="s">
        <v>2582</v>
      </c>
      <c r="QNO18" s="114" t="s">
        <v>2582</v>
      </c>
      <c r="QNP18" s="114" t="s">
        <v>2582</v>
      </c>
      <c r="QNQ18" s="114" t="s">
        <v>2582</v>
      </c>
      <c r="QNR18" s="114" t="s">
        <v>2582</v>
      </c>
      <c r="QNS18" s="114" t="s">
        <v>2582</v>
      </c>
      <c r="QNT18" s="114" t="s">
        <v>2582</v>
      </c>
      <c r="QNU18" s="114" t="s">
        <v>2582</v>
      </c>
      <c r="QNV18" s="114" t="s">
        <v>2582</v>
      </c>
      <c r="QNW18" s="114" t="s">
        <v>2582</v>
      </c>
      <c r="QNX18" s="114" t="s">
        <v>2582</v>
      </c>
      <c r="QNY18" s="114" t="s">
        <v>2582</v>
      </c>
      <c r="QNZ18" s="114" t="s">
        <v>2582</v>
      </c>
      <c r="QOA18" s="114" t="s">
        <v>2582</v>
      </c>
      <c r="QOB18" s="114" t="s">
        <v>2582</v>
      </c>
      <c r="QOC18" s="114" t="s">
        <v>2582</v>
      </c>
      <c r="QOD18" s="114" t="s">
        <v>2582</v>
      </c>
      <c r="QOE18" s="114" t="s">
        <v>2582</v>
      </c>
      <c r="QOF18" s="114" t="s">
        <v>2582</v>
      </c>
      <c r="QOG18" s="114" t="s">
        <v>2582</v>
      </c>
      <c r="QOH18" s="114" t="s">
        <v>2582</v>
      </c>
      <c r="QOI18" s="114" t="s">
        <v>2582</v>
      </c>
      <c r="QOJ18" s="114" t="s">
        <v>2582</v>
      </c>
      <c r="QOK18" s="114" t="s">
        <v>2582</v>
      </c>
      <c r="QOL18" s="114" t="s">
        <v>2582</v>
      </c>
      <c r="QOM18" s="114" t="s">
        <v>2582</v>
      </c>
      <c r="QON18" s="114" t="s">
        <v>2582</v>
      </c>
      <c r="QOO18" s="114" t="s">
        <v>2582</v>
      </c>
      <c r="QOP18" s="114" t="s">
        <v>2582</v>
      </c>
      <c r="QOQ18" s="114" t="s">
        <v>2582</v>
      </c>
      <c r="QOR18" s="114" t="s">
        <v>2582</v>
      </c>
      <c r="QOS18" s="114" t="s">
        <v>2582</v>
      </c>
      <c r="QOT18" s="114" t="s">
        <v>2582</v>
      </c>
      <c r="QOU18" s="114" t="s">
        <v>2582</v>
      </c>
      <c r="QOV18" s="114" t="s">
        <v>2582</v>
      </c>
      <c r="QOW18" s="114" t="s">
        <v>2582</v>
      </c>
      <c r="QOX18" s="114" t="s">
        <v>2582</v>
      </c>
      <c r="QOY18" s="114" t="s">
        <v>2582</v>
      </c>
      <c r="QOZ18" s="114" t="s">
        <v>2582</v>
      </c>
      <c r="QPA18" s="114" t="s">
        <v>2582</v>
      </c>
      <c r="QPB18" s="114" t="s">
        <v>2582</v>
      </c>
      <c r="QPC18" s="114" t="s">
        <v>2582</v>
      </c>
      <c r="QPD18" s="114" t="s">
        <v>2582</v>
      </c>
      <c r="QPE18" s="114" t="s">
        <v>2582</v>
      </c>
      <c r="QPF18" s="114" t="s">
        <v>2582</v>
      </c>
      <c r="QPG18" s="114" t="s">
        <v>2582</v>
      </c>
      <c r="QPH18" s="114" t="s">
        <v>2582</v>
      </c>
      <c r="QPI18" s="114" t="s">
        <v>2582</v>
      </c>
      <c r="QPJ18" s="114" t="s">
        <v>2582</v>
      </c>
      <c r="QPK18" s="114" t="s">
        <v>2582</v>
      </c>
      <c r="QPL18" s="114" t="s">
        <v>2582</v>
      </c>
      <c r="QPM18" s="114" t="s">
        <v>2582</v>
      </c>
      <c r="QPN18" s="114" t="s">
        <v>2582</v>
      </c>
      <c r="QPO18" s="114" t="s">
        <v>2582</v>
      </c>
      <c r="QPP18" s="114" t="s">
        <v>2582</v>
      </c>
      <c r="QPQ18" s="114" t="s">
        <v>2582</v>
      </c>
      <c r="QPR18" s="114" t="s">
        <v>2582</v>
      </c>
      <c r="QPS18" s="114" t="s">
        <v>2582</v>
      </c>
      <c r="QPT18" s="114" t="s">
        <v>2582</v>
      </c>
      <c r="QPU18" s="114" t="s">
        <v>2582</v>
      </c>
      <c r="QPV18" s="114" t="s">
        <v>2582</v>
      </c>
      <c r="QPW18" s="114" t="s">
        <v>2582</v>
      </c>
      <c r="QPX18" s="114" t="s">
        <v>2582</v>
      </c>
      <c r="QPY18" s="114" t="s">
        <v>2582</v>
      </c>
      <c r="QPZ18" s="114" t="s">
        <v>2582</v>
      </c>
      <c r="QQA18" s="114" t="s">
        <v>2582</v>
      </c>
      <c r="QQB18" s="114" t="s">
        <v>2582</v>
      </c>
      <c r="QQC18" s="114" t="s">
        <v>2582</v>
      </c>
      <c r="QQD18" s="114" t="s">
        <v>2582</v>
      </c>
      <c r="QQE18" s="114" t="s">
        <v>2582</v>
      </c>
      <c r="QQF18" s="114" t="s">
        <v>2582</v>
      </c>
      <c r="QQG18" s="114" t="s">
        <v>2582</v>
      </c>
      <c r="QQH18" s="114" t="s">
        <v>2582</v>
      </c>
      <c r="QQI18" s="114" t="s">
        <v>2582</v>
      </c>
      <c r="QQJ18" s="114" t="s">
        <v>2582</v>
      </c>
      <c r="QQK18" s="114" t="s">
        <v>2582</v>
      </c>
      <c r="QQL18" s="114" t="s">
        <v>2582</v>
      </c>
      <c r="QQM18" s="114" t="s">
        <v>2582</v>
      </c>
      <c r="QQN18" s="114" t="s">
        <v>2582</v>
      </c>
      <c r="QQO18" s="114" t="s">
        <v>2582</v>
      </c>
      <c r="QQP18" s="114" t="s">
        <v>2582</v>
      </c>
      <c r="QQQ18" s="114" t="s">
        <v>2582</v>
      </c>
      <c r="QQR18" s="114" t="s">
        <v>2582</v>
      </c>
      <c r="QQS18" s="114" t="s">
        <v>2582</v>
      </c>
      <c r="QQT18" s="114" t="s">
        <v>2582</v>
      </c>
      <c r="QQU18" s="114" t="s">
        <v>2582</v>
      </c>
      <c r="QQV18" s="114" t="s">
        <v>2582</v>
      </c>
      <c r="QQW18" s="114" t="s">
        <v>2582</v>
      </c>
      <c r="QQX18" s="114" t="s">
        <v>2582</v>
      </c>
      <c r="QQY18" s="114" t="s">
        <v>2582</v>
      </c>
      <c r="QQZ18" s="114" t="s">
        <v>2582</v>
      </c>
      <c r="QRA18" s="114" t="s">
        <v>2582</v>
      </c>
      <c r="QRB18" s="114" t="s">
        <v>2582</v>
      </c>
      <c r="QRC18" s="114" t="s">
        <v>2582</v>
      </c>
      <c r="QRD18" s="114" t="s">
        <v>2582</v>
      </c>
      <c r="QRE18" s="114" t="s">
        <v>2582</v>
      </c>
      <c r="QRF18" s="114" t="s">
        <v>2582</v>
      </c>
      <c r="QRG18" s="114" t="s">
        <v>2582</v>
      </c>
      <c r="QRH18" s="114" t="s">
        <v>2582</v>
      </c>
      <c r="QRI18" s="114" t="s">
        <v>2582</v>
      </c>
      <c r="QRJ18" s="114" t="s">
        <v>2582</v>
      </c>
      <c r="QRK18" s="114" t="s">
        <v>2582</v>
      </c>
      <c r="QRL18" s="114" t="s">
        <v>2582</v>
      </c>
      <c r="QRM18" s="114" t="s">
        <v>2582</v>
      </c>
      <c r="QRN18" s="114" t="s">
        <v>2582</v>
      </c>
      <c r="QRO18" s="114" t="s">
        <v>2582</v>
      </c>
      <c r="QRP18" s="114" t="s">
        <v>2582</v>
      </c>
      <c r="QRQ18" s="114" t="s">
        <v>2582</v>
      </c>
      <c r="QRR18" s="114" t="s">
        <v>2582</v>
      </c>
      <c r="QRS18" s="114" t="s">
        <v>2582</v>
      </c>
      <c r="QRT18" s="114" t="s">
        <v>2582</v>
      </c>
      <c r="QRU18" s="114" t="s">
        <v>2582</v>
      </c>
      <c r="QRV18" s="114" t="s">
        <v>2582</v>
      </c>
      <c r="QRW18" s="114" t="s">
        <v>2582</v>
      </c>
      <c r="QRX18" s="114" t="s">
        <v>2582</v>
      </c>
      <c r="QRY18" s="114" t="s">
        <v>2582</v>
      </c>
      <c r="QRZ18" s="114" t="s">
        <v>2582</v>
      </c>
      <c r="QSA18" s="114" t="s">
        <v>2582</v>
      </c>
      <c r="QSB18" s="114" t="s">
        <v>2582</v>
      </c>
      <c r="QSC18" s="114" t="s">
        <v>2582</v>
      </c>
      <c r="QSD18" s="114" t="s">
        <v>2582</v>
      </c>
      <c r="QSE18" s="114" t="s">
        <v>2582</v>
      </c>
      <c r="QSF18" s="114" t="s">
        <v>2582</v>
      </c>
      <c r="QSG18" s="114" t="s">
        <v>2582</v>
      </c>
      <c r="QSH18" s="114" t="s">
        <v>2582</v>
      </c>
      <c r="QSI18" s="114" t="s">
        <v>2582</v>
      </c>
      <c r="QSJ18" s="114" t="s">
        <v>2582</v>
      </c>
      <c r="QSK18" s="114" t="s">
        <v>2582</v>
      </c>
      <c r="QSL18" s="114" t="s">
        <v>2582</v>
      </c>
      <c r="QSM18" s="114" t="s">
        <v>2582</v>
      </c>
      <c r="QSN18" s="114" t="s">
        <v>2582</v>
      </c>
      <c r="QSO18" s="114" t="s">
        <v>2582</v>
      </c>
      <c r="QSP18" s="114" t="s">
        <v>2582</v>
      </c>
      <c r="QSQ18" s="114" t="s">
        <v>2582</v>
      </c>
      <c r="QSR18" s="114" t="s">
        <v>2582</v>
      </c>
      <c r="QSS18" s="114" t="s">
        <v>2582</v>
      </c>
      <c r="QST18" s="114" t="s">
        <v>2582</v>
      </c>
      <c r="QSU18" s="114" t="s">
        <v>2582</v>
      </c>
      <c r="QSV18" s="114" t="s">
        <v>2582</v>
      </c>
      <c r="QSW18" s="114" t="s">
        <v>2582</v>
      </c>
      <c r="QSX18" s="114" t="s">
        <v>2582</v>
      </c>
      <c r="QSY18" s="114" t="s">
        <v>2582</v>
      </c>
      <c r="QSZ18" s="114" t="s">
        <v>2582</v>
      </c>
      <c r="QTA18" s="114" t="s">
        <v>2582</v>
      </c>
      <c r="QTB18" s="114" t="s">
        <v>2582</v>
      </c>
      <c r="QTC18" s="114" t="s">
        <v>2582</v>
      </c>
      <c r="QTD18" s="114" t="s">
        <v>2582</v>
      </c>
      <c r="QTE18" s="114" t="s">
        <v>2582</v>
      </c>
      <c r="QTF18" s="114" t="s">
        <v>2582</v>
      </c>
      <c r="QTG18" s="114" t="s">
        <v>2582</v>
      </c>
      <c r="QTH18" s="114" t="s">
        <v>2582</v>
      </c>
      <c r="QTI18" s="114" t="s">
        <v>2582</v>
      </c>
      <c r="QTJ18" s="114" t="s">
        <v>2582</v>
      </c>
      <c r="QTK18" s="114" t="s">
        <v>2582</v>
      </c>
      <c r="QTL18" s="114" t="s">
        <v>2582</v>
      </c>
      <c r="QTM18" s="114" t="s">
        <v>2582</v>
      </c>
      <c r="QTN18" s="114" t="s">
        <v>2582</v>
      </c>
      <c r="QTO18" s="114" t="s">
        <v>2582</v>
      </c>
      <c r="QTP18" s="114" t="s">
        <v>2582</v>
      </c>
      <c r="QTQ18" s="114" t="s">
        <v>2582</v>
      </c>
      <c r="QTR18" s="114" t="s">
        <v>2582</v>
      </c>
      <c r="QTS18" s="114" t="s">
        <v>2582</v>
      </c>
      <c r="QTT18" s="114" t="s">
        <v>2582</v>
      </c>
      <c r="QTU18" s="114" t="s">
        <v>2582</v>
      </c>
      <c r="QTV18" s="114" t="s">
        <v>2582</v>
      </c>
      <c r="QTW18" s="114" t="s">
        <v>2582</v>
      </c>
      <c r="QTX18" s="114" t="s">
        <v>2582</v>
      </c>
      <c r="QTY18" s="114" t="s">
        <v>2582</v>
      </c>
      <c r="QTZ18" s="114" t="s">
        <v>2582</v>
      </c>
      <c r="QUA18" s="114" t="s">
        <v>2582</v>
      </c>
      <c r="QUB18" s="114" t="s">
        <v>2582</v>
      </c>
      <c r="QUC18" s="114" t="s">
        <v>2582</v>
      </c>
      <c r="QUD18" s="114" t="s">
        <v>2582</v>
      </c>
      <c r="QUE18" s="114" t="s">
        <v>2582</v>
      </c>
      <c r="QUF18" s="114" t="s">
        <v>2582</v>
      </c>
      <c r="QUG18" s="114" t="s">
        <v>2582</v>
      </c>
      <c r="QUH18" s="114" t="s">
        <v>2582</v>
      </c>
      <c r="QUI18" s="114" t="s">
        <v>2582</v>
      </c>
      <c r="QUJ18" s="114" t="s">
        <v>2582</v>
      </c>
      <c r="QUK18" s="114" t="s">
        <v>2582</v>
      </c>
      <c r="QUL18" s="114" t="s">
        <v>2582</v>
      </c>
      <c r="QUM18" s="114" t="s">
        <v>2582</v>
      </c>
      <c r="QUN18" s="114" t="s">
        <v>2582</v>
      </c>
      <c r="QUO18" s="114" t="s">
        <v>2582</v>
      </c>
      <c r="QUP18" s="114" t="s">
        <v>2582</v>
      </c>
      <c r="QUQ18" s="114" t="s">
        <v>2582</v>
      </c>
      <c r="QUR18" s="114" t="s">
        <v>2582</v>
      </c>
      <c r="QUS18" s="114" t="s">
        <v>2582</v>
      </c>
      <c r="QUT18" s="114" t="s">
        <v>2582</v>
      </c>
      <c r="QUU18" s="114" t="s">
        <v>2582</v>
      </c>
      <c r="QUV18" s="114" t="s">
        <v>2582</v>
      </c>
      <c r="QUW18" s="114" t="s">
        <v>2582</v>
      </c>
      <c r="QUX18" s="114" t="s">
        <v>2582</v>
      </c>
      <c r="QUY18" s="114" t="s">
        <v>2582</v>
      </c>
      <c r="QUZ18" s="114" t="s">
        <v>2582</v>
      </c>
      <c r="QVA18" s="114" t="s">
        <v>2582</v>
      </c>
      <c r="QVB18" s="114" t="s">
        <v>2582</v>
      </c>
      <c r="QVC18" s="114" t="s">
        <v>2582</v>
      </c>
      <c r="QVD18" s="114" t="s">
        <v>2582</v>
      </c>
      <c r="QVE18" s="114" t="s">
        <v>2582</v>
      </c>
      <c r="QVF18" s="114" t="s">
        <v>2582</v>
      </c>
      <c r="QVG18" s="114" t="s">
        <v>2582</v>
      </c>
      <c r="QVH18" s="114" t="s">
        <v>2582</v>
      </c>
      <c r="QVI18" s="114" t="s">
        <v>2582</v>
      </c>
      <c r="QVJ18" s="114" t="s">
        <v>2582</v>
      </c>
      <c r="QVK18" s="114" t="s">
        <v>2582</v>
      </c>
      <c r="QVL18" s="114" t="s">
        <v>2582</v>
      </c>
      <c r="QVM18" s="114" t="s">
        <v>2582</v>
      </c>
      <c r="QVN18" s="114" t="s">
        <v>2582</v>
      </c>
      <c r="QVO18" s="114" t="s">
        <v>2582</v>
      </c>
      <c r="QVP18" s="114" t="s">
        <v>2582</v>
      </c>
      <c r="QVQ18" s="114" t="s">
        <v>2582</v>
      </c>
      <c r="QVR18" s="114" t="s">
        <v>2582</v>
      </c>
      <c r="QVS18" s="114" t="s">
        <v>2582</v>
      </c>
      <c r="QVT18" s="114" t="s">
        <v>2582</v>
      </c>
      <c r="QVU18" s="114" t="s">
        <v>2582</v>
      </c>
      <c r="QVV18" s="114" t="s">
        <v>2582</v>
      </c>
      <c r="QVW18" s="114" t="s">
        <v>2582</v>
      </c>
      <c r="QVX18" s="114" t="s">
        <v>2582</v>
      </c>
      <c r="QVY18" s="114" t="s">
        <v>2582</v>
      </c>
      <c r="QVZ18" s="114" t="s">
        <v>2582</v>
      </c>
      <c r="QWA18" s="114" t="s">
        <v>2582</v>
      </c>
      <c r="QWB18" s="114" t="s">
        <v>2582</v>
      </c>
      <c r="QWC18" s="114" t="s">
        <v>2582</v>
      </c>
      <c r="QWD18" s="114" t="s">
        <v>2582</v>
      </c>
      <c r="QWE18" s="114" t="s">
        <v>2582</v>
      </c>
      <c r="QWF18" s="114" t="s">
        <v>2582</v>
      </c>
      <c r="QWG18" s="114" t="s">
        <v>2582</v>
      </c>
      <c r="QWH18" s="114" t="s">
        <v>2582</v>
      </c>
      <c r="QWI18" s="114" t="s">
        <v>2582</v>
      </c>
      <c r="QWJ18" s="114" t="s">
        <v>2582</v>
      </c>
      <c r="QWK18" s="114" t="s">
        <v>2582</v>
      </c>
      <c r="QWL18" s="114" t="s">
        <v>2582</v>
      </c>
      <c r="QWM18" s="114" t="s">
        <v>2582</v>
      </c>
      <c r="QWN18" s="114" t="s">
        <v>2582</v>
      </c>
      <c r="QWO18" s="114" t="s">
        <v>2582</v>
      </c>
      <c r="QWP18" s="114" t="s">
        <v>2582</v>
      </c>
      <c r="QWQ18" s="114" t="s">
        <v>2582</v>
      </c>
      <c r="QWR18" s="114" t="s">
        <v>2582</v>
      </c>
      <c r="QWS18" s="114" t="s">
        <v>2582</v>
      </c>
      <c r="QWT18" s="114" t="s">
        <v>2582</v>
      </c>
      <c r="QWU18" s="114" t="s">
        <v>2582</v>
      </c>
      <c r="QWV18" s="114" t="s">
        <v>2582</v>
      </c>
      <c r="QWW18" s="114" t="s">
        <v>2582</v>
      </c>
      <c r="QWX18" s="114" t="s">
        <v>2582</v>
      </c>
      <c r="QWY18" s="114" t="s">
        <v>2582</v>
      </c>
      <c r="QWZ18" s="114" t="s">
        <v>2582</v>
      </c>
      <c r="QXA18" s="114" t="s">
        <v>2582</v>
      </c>
      <c r="QXB18" s="114" t="s">
        <v>2582</v>
      </c>
      <c r="QXC18" s="114" t="s">
        <v>2582</v>
      </c>
      <c r="QXD18" s="114" t="s">
        <v>2582</v>
      </c>
      <c r="QXE18" s="114" t="s">
        <v>2582</v>
      </c>
      <c r="QXF18" s="114" t="s">
        <v>2582</v>
      </c>
      <c r="QXG18" s="114" t="s">
        <v>2582</v>
      </c>
      <c r="QXH18" s="114" t="s">
        <v>2582</v>
      </c>
      <c r="QXI18" s="114" t="s">
        <v>2582</v>
      </c>
      <c r="QXJ18" s="114" t="s">
        <v>2582</v>
      </c>
      <c r="QXK18" s="114" t="s">
        <v>2582</v>
      </c>
      <c r="QXL18" s="114" t="s">
        <v>2582</v>
      </c>
      <c r="QXM18" s="114" t="s">
        <v>2582</v>
      </c>
      <c r="QXN18" s="114" t="s">
        <v>2582</v>
      </c>
      <c r="QXO18" s="114" t="s">
        <v>2582</v>
      </c>
      <c r="QXP18" s="114" t="s">
        <v>2582</v>
      </c>
      <c r="QXQ18" s="114" t="s">
        <v>2582</v>
      </c>
      <c r="QXR18" s="114" t="s">
        <v>2582</v>
      </c>
      <c r="QXS18" s="114" t="s">
        <v>2582</v>
      </c>
      <c r="QXT18" s="114" t="s">
        <v>2582</v>
      </c>
      <c r="QXU18" s="114" t="s">
        <v>2582</v>
      </c>
      <c r="QXV18" s="114" t="s">
        <v>2582</v>
      </c>
      <c r="QXW18" s="114" t="s">
        <v>2582</v>
      </c>
      <c r="QXX18" s="114" t="s">
        <v>2582</v>
      </c>
      <c r="QXY18" s="114" t="s">
        <v>2582</v>
      </c>
      <c r="QXZ18" s="114" t="s">
        <v>2582</v>
      </c>
      <c r="QYA18" s="114" t="s">
        <v>2582</v>
      </c>
      <c r="QYB18" s="114" t="s">
        <v>2582</v>
      </c>
      <c r="QYC18" s="114" t="s">
        <v>2582</v>
      </c>
      <c r="QYD18" s="114" t="s">
        <v>2582</v>
      </c>
      <c r="QYE18" s="114" t="s">
        <v>2582</v>
      </c>
      <c r="QYF18" s="114" t="s">
        <v>2582</v>
      </c>
      <c r="QYG18" s="114" t="s">
        <v>2582</v>
      </c>
      <c r="QYH18" s="114" t="s">
        <v>2582</v>
      </c>
      <c r="QYI18" s="114" t="s">
        <v>2582</v>
      </c>
      <c r="QYJ18" s="114" t="s">
        <v>2582</v>
      </c>
      <c r="QYK18" s="114" t="s">
        <v>2582</v>
      </c>
      <c r="QYL18" s="114" t="s">
        <v>2582</v>
      </c>
      <c r="QYM18" s="114" t="s">
        <v>2582</v>
      </c>
      <c r="QYN18" s="114" t="s">
        <v>2582</v>
      </c>
      <c r="QYO18" s="114" t="s">
        <v>2582</v>
      </c>
      <c r="QYP18" s="114" t="s">
        <v>2582</v>
      </c>
      <c r="QYQ18" s="114" t="s">
        <v>2582</v>
      </c>
      <c r="QYR18" s="114" t="s">
        <v>2582</v>
      </c>
      <c r="QYS18" s="114" t="s">
        <v>2582</v>
      </c>
      <c r="QYT18" s="114" t="s">
        <v>2582</v>
      </c>
      <c r="QYU18" s="114" t="s">
        <v>2582</v>
      </c>
      <c r="QYV18" s="114" t="s">
        <v>2582</v>
      </c>
      <c r="QYW18" s="114" t="s">
        <v>2582</v>
      </c>
      <c r="QYX18" s="114" t="s">
        <v>2582</v>
      </c>
      <c r="QYY18" s="114" t="s">
        <v>2582</v>
      </c>
      <c r="QYZ18" s="114" t="s">
        <v>2582</v>
      </c>
      <c r="QZA18" s="114" t="s">
        <v>2582</v>
      </c>
      <c r="QZB18" s="114" t="s">
        <v>2582</v>
      </c>
      <c r="QZC18" s="114" t="s">
        <v>2582</v>
      </c>
      <c r="QZD18" s="114" t="s">
        <v>2582</v>
      </c>
      <c r="QZE18" s="114" t="s">
        <v>2582</v>
      </c>
      <c r="QZF18" s="114" t="s">
        <v>2582</v>
      </c>
      <c r="QZG18" s="114" t="s">
        <v>2582</v>
      </c>
      <c r="QZH18" s="114" t="s">
        <v>2582</v>
      </c>
      <c r="QZI18" s="114" t="s">
        <v>2582</v>
      </c>
      <c r="QZJ18" s="114" t="s">
        <v>2582</v>
      </c>
      <c r="QZK18" s="114" t="s">
        <v>2582</v>
      </c>
      <c r="QZL18" s="114" t="s">
        <v>2582</v>
      </c>
      <c r="QZM18" s="114" t="s">
        <v>2582</v>
      </c>
      <c r="QZN18" s="114" t="s">
        <v>2582</v>
      </c>
      <c r="QZO18" s="114" t="s">
        <v>2582</v>
      </c>
      <c r="QZP18" s="114" t="s">
        <v>2582</v>
      </c>
      <c r="QZQ18" s="114" t="s">
        <v>2582</v>
      </c>
      <c r="QZR18" s="114" t="s">
        <v>2582</v>
      </c>
      <c r="QZS18" s="114" t="s">
        <v>2582</v>
      </c>
      <c r="QZT18" s="114" t="s">
        <v>2582</v>
      </c>
      <c r="QZU18" s="114" t="s">
        <v>2582</v>
      </c>
      <c r="QZV18" s="114" t="s">
        <v>2582</v>
      </c>
      <c r="QZW18" s="114" t="s">
        <v>2582</v>
      </c>
      <c r="QZX18" s="114" t="s">
        <v>2582</v>
      </c>
      <c r="QZY18" s="114" t="s">
        <v>2582</v>
      </c>
      <c r="QZZ18" s="114" t="s">
        <v>2582</v>
      </c>
      <c r="RAA18" s="114" t="s">
        <v>2582</v>
      </c>
      <c r="RAB18" s="114" t="s">
        <v>2582</v>
      </c>
      <c r="RAC18" s="114" t="s">
        <v>2582</v>
      </c>
      <c r="RAD18" s="114" t="s">
        <v>2582</v>
      </c>
      <c r="RAE18" s="114" t="s">
        <v>2582</v>
      </c>
      <c r="RAF18" s="114" t="s">
        <v>2582</v>
      </c>
      <c r="RAG18" s="114" t="s">
        <v>2582</v>
      </c>
      <c r="RAH18" s="114" t="s">
        <v>2582</v>
      </c>
      <c r="RAI18" s="114" t="s">
        <v>2582</v>
      </c>
      <c r="RAJ18" s="114" t="s">
        <v>2582</v>
      </c>
      <c r="RAK18" s="114" t="s">
        <v>2582</v>
      </c>
      <c r="RAL18" s="114" t="s">
        <v>2582</v>
      </c>
      <c r="RAM18" s="114" t="s">
        <v>2582</v>
      </c>
      <c r="RAN18" s="114" t="s">
        <v>2582</v>
      </c>
      <c r="RAO18" s="114" t="s">
        <v>2582</v>
      </c>
      <c r="RAP18" s="114" t="s">
        <v>2582</v>
      </c>
      <c r="RAQ18" s="114" t="s">
        <v>2582</v>
      </c>
      <c r="RAR18" s="114" t="s">
        <v>2582</v>
      </c>
      <c r="RAS18" s="114" t="s">
        <v>2582</v>
      </c>
      <c r="RAT18" s="114" t="s">
        <v>2582</v>
      </c>
      <c r="RAU18" s="114" t="s">
        <v>2582</v>
      </c>
      <c r="RAV18" s="114" t="s">
        <v>2582</v>
      </c>
      <c r="RAW18" s="114" t="s">
        <v>2582</v>
      </c>
      <c r="RAX18" s="114" t="s">
        <v>2582</v>
      </c>
      <c r="RAY18" s="114" t="s">
        <v>2582</v>
      </c>
      <c r="RAZ18" s="114" t="s">
        <v>2582</v>
      </c>
      <c r="RBA18" s="114" t="s">
        <v>2582</v>
      </c>
      <c r="RBB18" s="114" t="s">
        <v>2582</v>
      </c>
      <c r="RBC18" s="114" t="s">
        <v>2582</v>
      </c>
      <c r="RBD18" s="114" t="s">
        <v>2582</v>
      </c>
      <c r="RBE18" s="114" t="s">
        <v>2582</v>
      </c>
      <c r="RBF18" s="114" t="s">
        <v>2582</v>
      </c>
      <c r="RBG18" s="114" t="s">
        <v>2582</v>
      </c>
      <c r="RBH18" s="114" t="s">
        <v>2582</v>
      </c>
      <c r="RBI18" s="114" t="s">
        <v>2582</v>
      </c>
      <c r="RBJ18" s="114" t="s">
        <v>2582</v>
      </c>
      <c r="RBK18" s="114" t="s">
        <v>2582</v>
      </c>
      <c r="RBL18" s="114" t="s">
        <v>2582</v>
      </c>
      <c r="RBM18" s="114" t="s">
        <v>2582</v>
      </c>
      <c r="RBN18" s="114" t="s">
        <v>2582</v>
      </c>
      <c r="RBO18" s="114" t="s">
        <v>2582</v>
      </c>
      <c r="RBP18" s="114" t="s">
        <v>2582</v>
      </c>
      <c r="RBQ18" s="114" t="s">
        <v>2582</v>
      </c>
      <c r="RBR18" s="114" t="s">
        <v>2582</v>
      </c>
      <c r="RBS18" s="114" t="s">
        <v>2582</v>
      </c>
      <c r="RBT18" s="114" t="s">
        <v>2582</v>
      </c>
      <c r="RBU18" s="114" t="s">
        <v>2582</v>
      </c>
      <c r="RBV18" s="114" t="s">
        <v>2582</v>
      </c>
      <c r="RBW18" s="114" t="s">
        <v>2582</v>
      </c>
      <c r="RBX18" s="114" t="s">
        <v>2582</v>
      </c>
      <c r="RBY18" s="114" t="s">
        <v>2582</v>
      </c>
      <c r="RBZ18" s="114" t="s">
        <v>2582</v>
      </c>
      <c r="RCA18" s="114" t="s">
        <v>2582</v>
      </c>
      <c r="RCB18" s="114" t="s">
        <v>2582</v>
      </c>
      <c r="RCC18" s="114" t="s">
        <v>2582</v>
      </c>
      <c r="RCD18" s="114" t="s">
        <v>2582</v>
      </c>
      <c r="RCE18" s="114" t="s">
        <v>2582</v>
      </c>
      <c r="RCF18" s="114" t="s">
        <v>2582</v>
      </c>
      <c r="RCG18" s="114" t="s">
        <v>2582</v>
      </c>
      <c r="RCH18" s="114" t="s">
        <v>2582</v>
      </c>
      <c r="RCI18" s="114" t="s">
        <v>2582</v>
      </c>
      <c r="RCJ18" s="114" t="s">
        <v>2582</v>
      </c>
      <c r="RCK18" s="114" t="s">
        <v>2582</v>
      </c>
      <c r="RCL18" s="114" t="s">
        <v>2582</v>
      </c>
      <c r="RCM18" s="114" t="s">
        <v>2582</v>
      </c>
      <c r="RCN18" s="114" t="s">
        <v>2582</v>
      </c>
      <c r="RCO18" s="114" t="s">
        <v>2582</v>
      </c>
      <c r="RCP18" s="114" t="s">
        <v>2582</v>
      </c>
      <c r="RCQ18" s="114" t="s">
        <v>2582</v>
      </c>
      <c r="RCR18" s="114" t="s">
        <v>2582</v>
      </c>
      <c r="RCS18" s="114" t="s">
        <v>2582</v>
      </c>
      <c r="RCT18" s="114" t="s">
        <v>2582</v>
      </c>
      <c r="RCU18" s="114" t="s">
        <v>2582</v>
      </c>
      <c r="RCV18" s="114" t="s">
        <v>2582</v>
      </c>
      <c r="RCW18" s="114" t="s">
        <v>2582</v>
      </c>
      <c r="RCX18" s="114" t="s">
        <v>2582</v>
      </c>
      <c r="RCY18" s="114" t="s">
        <v>2582</v>
      </c>
      <c r="RCZ18" s="114" t="s">
        <v>2582</v>
      </c>
      <c r="RDA18" s="114" t="s">
        <v>2582</v>
      </c>
      <c r="RDB18" s="114" t="s">
        <v>2582</v>
      </c>
      <c r="RDC18" s="114" t="s">
        <v>2582</v>
      </c>
      <c r="RDD18" s="114" t="s">
        <v>2582</v>
      </c>
      <c r="RDE18" s="114" t="s">
        <v>2582</v>
      </c>
      <c r="RDF18" s="114" t="s">
        <v>2582</v>
      </c>
      <c r="RDG18" s="114" t="s">
        <v>2582</v>
      </c>
      <c r="RDH18" s="114" t="s">
        <v>2582</v>
      </c>
      <c r="RDI18" s="114" t="s">
        <v>2582</v>
      </c>
      <c r="RDJ18" s="114" t="s">
        <v>2582</v>
      </c>
      <c r="RDK18" s="114" t="s">
        <v>2582</v>
      </c>
      <c r="RDL18" s="114" t="s">
        <v>2582</v>
      </c>
      <c r="RDM18" s="114" t="s">
        <v>2582</v>
      </c>
      <c r="RDN18" s="114" t="s">
        <v>2582</v>
      </c>
      <c r="RDO18" s="114" t="s">
        <v>2582</v>
      </c>
      <c r="RDP18" s="114" t="s">
        <v>2582</v>
      </c>
      <c r="RDQ18" s="114" t="s">
        <v>2582</v>
      </c>
      <c r="RDR18" s="114" t="s">
        <v>2582</v>
      </c>
      <c r="RDS18" s="114" t="s">
        <v>2582</v>
      </c>
      <c r="RDT18" s="114" t="s">
        <v>2582</v>
      </c>
      <c r="RDU18" s="114" t="s">
        <v>2582</v>
      </c>
      <c r="RDV18" s="114" t="s">
        <v>2582</v>
      </c>
      <c r="RDW18" s="114" t="s">
        <v>2582</v>
      </c>
      <c r="RDX18" s="114" t="s">
        <v>2582</v>
      </c>
      <c r="RDY18" s="114" t="s">
        <v>2582</v>
      </c>
      <c r="RDZ18" s="114" t="s">
        <v>2582</v>
      </c>
      <c r="REA18" s="114" t="s">
        <v>2582</v>
      </c>
      <c r="REB18" s="114" t="s">
        <v>2582</v>
      </c>
      <c r="REC18" s="114" t="s">
        <v>2582</v>
      </c>
      <c r="RED18" s="114" t="s">
        <v>2582</v>
      </c>
      <c r="REE18" s="114" t="s">
        <v>2582</v>
      </c>
      <c r="REF18" s="114" t="s">
        <v>2582</v>
      </c>
      <c r="REG18" s="114" t="s">
        <v>2582</v>
      </c>
      <c r="REH18" s="114" t="s">
        <v>2582</v>
      </c>
      <c r="REI18" s="114" t="s">
        <v>2582</v>
      </c>
      <c r="REJ18" s="114" t="s">
        <v>2582</v>
      </c>
      <c r="REK18" s="114" t="s">
        <v>2582</v>
      </c>
      <c r="REL18" s="114" t="s">
        <v>2582</v>
      </c>
      <c r="REM18" s="114" t="s">
        <v>2582</v>
      </c>
      <c r="REN18" s="114" t="s">
        <v>2582</v>
      </c>
      <c r="REO18" s="114" t="s">
        <v>2582</v>
      </c>
      <c r="REP18" s="114" t="s">
        <v>2582</v>
      </c>
      <c r="REQ18" s="114" t="s">
        <v>2582</v>
      </c>
      <c r="RER18" s="114" t="s">
        <v>2582</v>
      </c>
      <c r="RES18" s="114" t="s">
        <v>2582</v>
      </c>
      <c r="RET18" s="114" t="s">
        <v>2582</v>
      </c>
      <c r="REU18" s="114" t="s">
        <v>2582</v>
      </c>
      <c r="REV18" s="114" t="s">
        <v>2582</v>
      </c>
      <c r="REW18" s="114" t="s">
        <v>2582</v>
      </c>
      <c r="REX18" s="114" t="s">
        <v>2582</v>
      </c>
      <c r="REY18" s="114" t="s">
        <v>2582</v>
      </c>
      <c r="REZ18" s="114" t="s">
        <v>2582</v>
      </c>
      <c r="RFA18" s="114" t="s">
        <v>2582</v>
      </c>
      <c r="RFB18" s="114" t="s">
        <v>2582</v>
      </c>
      <c r="RFC18" s="114" t="s">
        <v>2582</v>
      </c>
      <c r="RFD18" s="114" t="s">
        <v>2582</v>
      </c>
      <c r="RFE18" s="114" t="s">
        <v>2582</v>
      </c>
      <c r="RFF18" s="114" t="s">
        <v>2582</v>
      </c>
      <c r="RFG18" s="114" t="s">
        <v>2582</v>
      </c>
      <c r="RFH18" s="114" t="s">
        <v>2582</v>
      </c>
      <c r="RFI18" s="114" t="s">
        <v>2582</v>
      </c>
      <c r="RFJ18" s="114" t="s">
        <v>2582</v>
      </c>
      <c r="RFK18" s="114" t="s">
        <v>2582</v>
      </c>
      <c r="RFL18" s="114" t="s">
        <v>2582</v>
      </c>
      <c r="RFM18" s="114" t="s">
        <v>2582</v>
      </c>
      <c r="RFN18" s="114" t="s">
        <v>2582</v>
      </c>
      <c r="RFO18" s="114" t="s">
        <v>2582</v>
      </c>
      <c r="RFP18" s="114" t="s">
        <v>2582</v>
      </c>
      <c r="RFQ18" s="114" t="s">
        <v>2582</v>
      </c>
      <c r="RFR18" s="114" t="s">
        <v>2582</v>
      </c>
      <c r="RFS18" s="114" t="s">
        <v>2582</v>
      </c>
      <c r="RFT18" s="114" t="s">
        <v>2582</v>
      </c>
      <c r="RFU18" s="114" t="s">
        <v>2582</v>
      </c>
      <c r="RFV18" s="114" t="s">
        <v>2582</v>
      </c>
      <c r="RFW18" s="114" t="s">
        <v>2582</v>
      </c>
      <c r="RFX18" s="114" t="s">
        <v>2582</v>
      </c>
      <c r="RFY18" s="114" t="s">
        <v>2582</v>
      </c>
      <c r="RFZ18" s="114" t="s">
        <v>2582</v>
      </c>
      <c r="RGA18" s="114" t="s">
        <v>2582</v>
      </c>
      <c r="RGB18" s="114" t="s">
        <v>2582</v>
      </c>
      <c r="RGC18" s="114" t="s">
        <v>2582</v>
      </c>
      <c r="RGD18" s="114" t="s">
        <v>2582</v>
      </c>
      <c r="RGE18" s="114" t="s">
        <v>2582</v>
      </c>
      <c r="RGF18" s="114" t="s">
        <v>2582</v>
      </c>
      <c r="RGG18" s="114" t="s">
        <v>2582</v>
      </c>
      <c r="RGH18" s="114" t="s">
        <v>2582</v>
      </c>
      <c r="RGI18" s="114" t="s">
        <v>2582</v>
      </c>
      <c r="RGJ18" s="114" t="s">
        <v>2582</v>
      </c>
      <c r="RGK18" s="114" t="s">
        <v>2582</v>
      </c>
      <c r="RGL18" s="114" t="s">
        <v>2582</v>
      </c>
      <c r="RGM18" s="114" t="s">
        <v>2582</v>
      </c>
      <c r="RGN18" s="114" t="s">
        <v>2582</v>
      </c>
      <c r="RGO18" s="114" t="s">
        <v>2582</v>
      </c>
      <c r="RGP18" s="114" t="s">
        <v>2582</v>
      </c>
      <c r="RGQ18" s="114" t="s">
        <v>2582</v>
      </c>
      <c r="RGR18" s="114" t="s">
        <v>2582</v>
      </c>
      <c r="RGS18" s="114" t="s">
        <v>2582</v>
      </c>
      <c r="RGT18" s="114" t="s">
        <v>2582</v>
      </c>
      <c r="RGU18" s="114" t="s">
        <v>2582</v>
      </c>
      <c r="RGV18" s="114" t="s">
        <v>2582</v>
      </c>
      <c r="RGW18" s="114" t="s">
        <v>2582</v>
      </c>
      <c r="RGX18" s="114" t="s">
        <v>2582</v>
      </c>
      <c r="RGY18" s="114" t="s">
        <v>2582</v>
      </c>
      <c r="RGZ18" s="114" t="s">
        <v>2582</v>
      </c>
      <c r="RHA18" s="114" t="s">
        <v>2582</v>
      </c>
      <c r="RHB18" s="114" t="s">
        <v>2582</v>
      </c>
      <c r="RHC18" s="114" t="s">
        <v>2582</v>
      </c>
      <c r="RHD18" s="114" t="s">
        <v>2582</v>
      </c>
      <c r="RHE18" s="114" t="s">
        <v>2582</v>
      </c>
      <c r="RHF18" s="114" t="s">
        <v>2582</v>
      </c>
      <c r="RHG18" s="114" t="s">
        <v>2582</v>
      </c>
      <c r="RHH18" s="114" t="s">
        <v>2582</v>
      </c>
      <c r="RHI18" s="114" t="s">
        <v>2582</v>
      </c>
      <c r="RHJ18" s="114" t="s">
        <v>2582</v>
      </c>
      <c r="RHK18" s="114" t="s">
        <v>2582</v>
      </c>
      <c r="RHL18" s="114" t="s">
        <v>2582</v>
      </c>
      <c r="RHM18" s="114" t="s">
        <v>2582</v>
      </c>
      <c r="RHN18" s="114" t="s">
        <v>2582</v>
      </c>
      <c r="RHO18" s="114" t="s">
        <v>2582</v>
      </c>
      <c r="RHP18" s="114" t="s">
        <v>2582</v>
      </c>
      <c r="RHQ18" s="114" t="s">
        <v>2582</v>
      </c>
      <c r="RHR18" s="114" t="s">
        <v>2582</v>
      </c>
      <c r="RHS18" s="114" t="s">
        <v>2582</v>
      </c>
      <c r="RHT18" s="114" t="s">
        <v>2582</v>
      </c>
      <c r="RHU18" s="114" t="s">
        <v>2582</v>
      </c>
      <c r="RHV18" s="114" t="s">
        <v>2582</v>
      </c>
      <c r="RHW18" s="114" t="s">
        <v>2582</v>
      </c>
      <c r="RHX18" s="114" t="s">
        <v>2582</v>
      </c>
      <c r="RHY18" s="114" t="s">
        <v>2582</v>
      </c>
      <c r="RHZ18" s="114" t="s">
        <v>2582</v>
      </c>
      <c r="RIA18" s="114" t="s">
        <v>2582</v>
      </c>
      <c r="RIB18" s="114" t="s">
        <v>2582</v>
      </c>
      <c r="RIC18" s="114" t="s">
        <v>2582</v>
      </c>
      <c r="RID18" s="114" t="s">
        <v>2582</v>
      </c>
      <c r="RIE18" s="114" t="s">
        <v>2582</v>
      </c>
      <c r="RIF18" s="114" t="s">
        <v>2582</v>
      </c>
      <c r="RIG18" s="114" t="s">
        <v>2582</v>
      </c>
      <c r="RIH18" s="114" t="s">
        <v>2582</v>
      </c>
      <c r="RII18" s="114" t="s">
        <v>2582</v>
      </c>
      <c r="RIJ18" s="114" t="s">
        <v>2582</v>
      </c>
      <c r="RIK18" s="114" t="s">
        <v>2582</v>
      </c>
      <c r="RIL18" s="114" t="s">
        <v>2582</v>
      </c>
      <c r="RIM18" s="114" t="s">
        <v>2582</v>
      </c>
      <c r="RIN18" s="114" t="s">
        <v>2582</v>
      </c>
      <c r="RIO18" s="114" t="s">
        <v>2582</v>
      </c>
      <c r="RIP18" s="114" t="s">
        <v>2582</v>
      </c>
      <c r="RIQ18" s="114" t="s">
        <v>2582</v>
      </c>
      <c r="RIR18" s="114" t="s">
        <v>2582</v>
      </c>
      <c r="RIS18" s="114" t="s">
        <v>2582</v>
      </c>
      <c r="RIT18" s="114" t="s">
        <v>2582</v>
      </c>
      <c r="RIU18" s="114" t="s">
        <v>2582</v>
      </c>
      <c r="RIV18" s="114" t="s">
        <v>2582</v>
      </c>
      <c r="RIW18" s="114" t="s">
        <v>2582</v>
      </c>
      <c r="RIX18" s="114" t="s">
        <v>2582</v>
      </c>
      <c r="RIY18" s="114" t="s">
        <v>2582</v>
      </c>
      <c r="RIZ18" s="114" t="s">
        <v>2582</v>
      </c>
      <c r="RJA18" s="114" t="s">
        <v>2582</v>
      </c>
      <c r="RJB18" s="114" t="s">
        <v>2582</v>
      </c>
      <c r="RJC18" s="114" t="s">
        <v>2582</v>
      </c>
      <c r="RJD18" s="114" t="s">
        <v>2582</v>
      </c>
      <c r="RJE18" s="114" t="s">
        <v>2582</v>
      </c>
      <c r="RJF18" s="114" t="s">
        <v>2582</v>
      </c>
      <c r="RJG18" s="114" t="s">
        <v>2582</v>
      </c>
      <c r="RJH18" s="114" t="s">
        <v>2582</v>
      </c>
      <c r="RJI18" s="114" t="s">
        <v>2582</v>
      </c>
      <c r="RJJ18" s="114" t="s">
        <v>2582</v>
      </c>
      <c r="RJK18" s="114" t="s">
        <v>2582</v>
      </c>
      <c r="RJL18" s="114" t="s">
        <v>2582</v>
      </c>
      <c r="RJM18" s="114" t="s">
        <v>2582</v>
      </c>
      <c r="RJN18" s="114" t="s">
        <v>2582</v>
      </c>
      <c r="RJO18" s="114" t="s">
        <v>2582</v>
      </c>
      <c r="RJP18" s="114" t="s">
        <v>2582</v>
      </c>
      <c r="RJQ18" s="114" t="s">
        <v>2582</v>
      </c>
      <c r="RJR18" s="114" t="s">
        <v>2582</v>
      </c>
      <c r="RJS18" s="114" t="s">
        <v>2582</v>
      </c>
      <c r="RJT18" s="114" t="s">
        <v>2582</v>
      </c>
      <c r="RJU18" s="114" t="s">
        <v>2582</v>
      </c>
      <c r="RJV18" s="114" t="s">
        <v>2582</v>
      </c>
      <c r="RJW18" s="114" t="s">
        <v>2582</v>
      </c>
      <c r="RJX18" s="114" t="s">
        <v>2582</v>
      </c>
      <c r="RJY18" s="114" t="s">
        <v>2582</v>
      </c>
      <c r="RJZ18" s="114" t="s">
        <v>2582</v>
      </c>
      <c r="RKA18" s="114" t="s">
        <v>2582</v>
      </c>
      <c r="RKB18" s="114" t="s">
        <v>2582</v>
      </c>
      <c r="RKC18" s="114" t="s">
        <v>2582</v>
      </c>
      <c r="RKD18" s="114" t="s">
        <v>2582</v>
      </c>
      <c r="RKE18" s="114" t="s">
        <v>2582</v>
      </c>
      <c r="RKF18" s="114" t="s">
        <v>2582</v>
      </c>
      <c r="RKG18" s="114" t="s">
        <v>2582</v>
      </c>
      <c r="RKH18" s="114" t="s">
        <v>2582</v>
      </c>
      <c r="RKI18" s="114" t="s">
        <v>2582</v>
      </c>
      <c r="RKJ18" s="114" t="s">
        <v>2582</v>
      </c>
      <c r="RKK18" s="114" t="s">
        <v>2582</v>
      </c>
      <c r="RKL18" s="114" t="s">
        <v>2582</v>
      </c>
      <c r="RKM18" s="114" t="s">
        <v>2582</v>
      </c>
      <c r="RKN18" s="114" t="s">
        <v>2582</v>
      </c>
      <c r="RKO18" s="114" t="s">
        <v>2582</v>
      </c>
      <c r="RKP18" s="114" t="s">
        <v>2582</v>
      </c>
      <c r="RKQ18" s="114" t="s">
        <v>2582</v>
      </c>
      <c r="RKR18" s="114" t="s">
        <v>2582</v>
      </c>
      <c r="RKS18" s="114" t="s">
        <v>2582</v>
      </c>
      <c r="RKT18" s="114" t="s">
        <v>2582</v>
      </c>
      <c r="RKU18" s="114" t="s">
        <v>2582</v>
      </c>
      <c r="RKV18" s="114" t="s">
        <v>2582</v>
      </c>
      <c r="RKW18" s="114" t="s">
        <v>2582</v>
      </c>
      <c r="RKX18" s="114" t="s">
        <v>2582</v>
      </c>
      <c r="RKY18" s="114" t="s">
        <v>2582</v>
      </c>
      <c r="RKZ18" s="114" t="s">
        <v>2582</v>
      </c>
      <c r="RLA18" s="114" t="s">
        <v>2582</v>
      </c>
      <c r="RLB18" s="114" t="s">
        <v>2582</v>
      </c>
      <c r="RLC18" s="114" t="s">
        <v>2582</v>
      </c>
      <c r="RLD18" s="114" t="s">
        <v>2582</v>
      </c>
      <c r="RLE18" s="114" t="s">
        <v>2582</v>
      </c>
      <c r="RLF18" s="114" t="s">
        <v>2582</v>
      </c>
      <c r="RLG18" s="114" t="s">
        <v>2582</v>
      </c>
      <c r="RLH18" s="114" t="s">
        <v>2582</v>
      </c>
      <c r="RLI18" s="114" t="s">
        <v>2582</v>
      </c>
      <c r="RLJ18" s="114" t="s">
        <v>2582</v>
      </c>
      <c r="RLK18" s="114" t="s">
        <v>2582</v>
      </c>
      <c r="RLL18" s="114" t="s">
        <v>2582</v>
      </c>
      <c r="RLM18" s="114" t="s">
        <v>2582</v>
      </c>
      <c r="RLN18" s="114" t="s">
        <v>2582</v>
      </c>
      <c r="RLO18" s="114" t="s">
        <v>2582</v>
      </c>
      <c r="RLP18" s="114" t="s">
        <v>2582</v>
      </c>
      <c r="RLQ18" s="114" t="s">
        <v>2582</v>
      </c>
      <c r="RLR18" s="114" t="s">
        <v>2582</v>
      </c>
      <c r="RLS18" s="114" t="s">
        <v>2582</v>
      </c>
      <c r="RLT18" s="114" t="s">
        <v>2582</v>
      </c>
      <c r="RLU18" s="114" t="s">
        <v>2582</v>
      </c>
      <c r="RLV18" s="114" t="s">
        <v>2582</v>
      </c>
      <c r="RLW18" s="114" t="s">
        <v>2582</v>
      </c>
      <c r="RLX18" s="114" t="s">
        <v>2582</v>
      </c>
      <c r="RLY18" s="114" t="s">
        <v>2582</v>
      </c>
      <c r="RLZ18" s="114" t="s">
        <v>2582</v>
      </c>
      <c r="RMA18" s="114" t="s">
        <v>2582</v>
      </c>
      <c r="RMB18" s="114" t="s">
        <v>2582</v>
      </c>
      <c r="RMC18" s="114" t="s">
        <v>2582</v>
      </c>
      <c r="RMD18" s="114" t="s">
        <v>2582</v>
      </c>
      <c r="RME18" s="114" t="s">
        <v>2582</v>
      </c>
      <c r="RMF18" s="114" t="s">
        <v>2582</v>
      </c>
      <c r="RMG18" s="114" t="s">
        <v>2582</v>
      </c>
      <c r="RMH18" s="114" t="s">
        <v>2582</v>
      </c>
      <c r="RMI18" s="114" t="s">
        <v>2582</v>
      </c>
      <c r="RMJ18" s="114" t="s">
        <v>2582</v>
      </c>
      <c r="RMK18" s="114" t="s">
        <v>2582</v>
      </c>
      <c r="RML18" s="114" t="s">
        <v>2582</v>
      </c>
      <c r="RMM18" s="114" t="s">
        <v>2582</v>
      </c>
      <c r="RMN18" s="114" t="s">
        <v>2582</v>
      </c>
      <c r="RMO18" s="114" t="s">
        <v>2582</v>
      </c>
      <c r="RMP18" s="114" t="s">
        <v>2582</v>
      </c>
      <c r="RMQ18" s="114" t="s">
        <v>2582</v>
      </c>
      <c r="RMR18" s="114" t="s">
        <v>2582</v>
      </c>
      <c r="RMS18" s="114" t="s">
        <v>2582</v>
      </c>
      <c r="RMT18" s="114" t="s">
        <v>2582</v>
      </c>
      <c r="RMU18" s="114" t="s">
        <v>2582</v>
      </c>
      <c r="RMV18" s="114" t="s">
        <v>2582</v>
      </c>
      <c r="RMW18" s="114" t="s">
        <v>2582</v>
      </c>
      <c r="RMX18" s="114" t="s">
        <v>2582</v>
      </c>
      <c r="RMY18" s="114" t="s">
        <v>2582</v>
      </c>
      <c r="RMZ18" s="114" t="s">
        <v>2582</v>
      </c>
      <c r="RNA18" s="114" t="s">
        <v>2582</v>
      </c>
      <c r="RNB18" s="114" t="s">
        <v>2582</v>
      </c>
      <c r="RNC18" s="114" t="s">
        <v>2582</v>
      </c>
      <c r="RND18" s="114" t="s">
        <v>2582</v>
      </c>
      <c r="RNE18" s="114" t="s">
        <v>2582</v>
      </c>
      <c r="RNF18" s="114" t="s">
        <v>2582</v>
      </c>
      <c r="RNG18" s="114" t="s">
        <v>2582</v>
      </c>
      <c r="RNH18" s="114" t="s">
        <v>2582</v>
      </c>
      <c r="RNI18" s="114" t="s">
        <v>2582</v>
      </c>
      <c r="RNJ18" s="114" t="s">
        <v>2582</v>
      </c>
      <c r="RNK18" s="114" t="s">
        <v>2582</v>
      </c>
      <c r="RNL18" s="114" t="s">
        <v>2582</v>
      </c>
      <c r="RNM18" s="114" t="s">
        <v>2582</v>
      </c>
      <c r="RNN18" s="114" t="s">
        <v>2582</v>
      </c>
      <c r="RNO18" s="114" t="s">
        <v>2582</v>
      </c>
      <c r="RNP18" s="114" t="s">
        <v>2582</v>
      </c>
      <c r="RNQ18" s="114" t="s">
        <v>2582</v>
      </c>
      <c r="RNR18" s="114" t="s">
        <v>2582</v>
      </c>
      <c r="RNS18" s="114" t="s">
        <v>2582</v>
      </c>
      <c r="RNT18" s="114" t="s">
        <v>2582</v>
      </c>
      <c r="RNU18" s="114" t="s">
        <v>2582</v>
      </c>
      <c r="RNV18" s="114" t="s">
        <v>2582</v>
      </c>
      <c r="RNW18" s="114" t="s">
        <v>2582</v>
      </c>
      <c r="RNX18" s="114" t="s">
        <v>2582</v>
      </c>
      <c r="RNY18" s="114" t="s">
        <v>2582</v>
      </c>
      <c r="RNZ18" s="114" t="s">
        <v>2582</v>
      </c>
      <c r="ROA18" s="114" t="s">
        <v>2582</v>
      </c>
      <c r="ROB18" s="114" t="s">
        <v>2582</v>
      </c>
      <c r="ROC18" s="114" t="s">
        <v>2582</v>
      </c>
      <c r="ROD18" s="114" t="s">
        <v>2582</v>
      </c>
      <c r="ROE18" s="114" t="s">
        <v>2582</v>
      </c>
      <c r="ROF18" s="114" t="s">
        <v>2582</v>
      </c>
      <c r="ROG18" s="114" t="s">
        <v>2582</v>
      </c>
      <c r="ROH18" s="114" t="s">
        <v>2582</v>
      </c>
      <c r="ROI18" s="114" t="s">
        <v>2582</v>
      </c>
      <c r="ROJ18" s="114" t="s">
        <v>2582</v>
      </c>
      <c r="ROK18" s="114" t="s">
        <v>2582</v>
      </c>
      <c r="ROL18" s="114" t="s">
        <v>2582</v>
      </c>
      <c r="ROM18" s="114" t="s">
        <v>2582</v>
      </c>
      <c r="RON18" s="114" t="s">
        <v>2582</v>
      </c>
      <c r="ROO18" s="114" t="s">
        <v>2582</v>
      </c>
      <c r="ROP18" s="114" t="s">
        <v>2582</v>
      </c>
      <c r="ROQ18" s="114" t="s">
        <v>2582</v>
      </c>
      <c r="ROR18" s="114" t="s">
        <v>2582</v>
      </c>
      <c r="ROS18" s="114" t="s">
        <v>2582</v>
      </c>
      <c r="ROT18" s="114" t="s">
        <v>2582</v>
      </c>
      <c r="ROU18" s="114" t="s">
        <v>2582</v>
      </c>
      <c r="ROV18" s="114" t="s">
        <v>2582</v>
      </c>
      <c r="ROW18" s="114" t="s">
        <v>2582</v>
      </c>
      <c r="ROX18" s="114" t="s">
        <v>2582</v>
      </c>
      <c r="ROY18" s="114" t="s">
        <v>2582</v>
      </c>
      <c r="ROZ18" s="114" t="s">
        <v>2582</v>
      </c>
      <c r="RPA18" s="114" t="s">
        <v>2582</v>
      </c>
      <c r="RPB18" s="114" t="s">
        <v>2582</v>
      </c>
      <c r="RPC18" s="114" t="s">
        <v>2582</v>
      </c>
      <c r="RPD18" s="114" t="s">
        <v>2582</v>
      </c>
      <c r="RPE18" s="114" t="s">
        <v>2582</v>
      </c>
      <c r="RPF18" s="114" t="s">
        <v>2582</v>
      </c>
      <c r="RPG18" s="114" t="s">
        <v>2582</v>
      </c>
      <c r="RPH18" s="114" t="s">
        <v>2582</v>
      </c>
      <c r="RPI18" s="114" t="s">
        <v>2582</v>
      </c>
      <c r="RPJ18" s="114" t="s">
        <v>2582</v>
      </c>
      <c r="RPK18" s="114" t="s">
        <v>2582</v>
      </c>
      <c r="RPL18" s="114" t="s">
        <v>2582</v>
      </c>
      <c r="RPM18" s="114" t="s">
        <v>2582</v>
      </c>
      <c r="RPN18" s="114" t="s">
        <v>2582</v>
      </c>
      <c r="RPO18" s="114" t="s">
        <v>2582</v>
      </c>
      <c r="RPP18" s="114" t="s">
        <v>2582</v>
      </c>
      <c r="RPQ18" s="114" t="s">
        <v>2582</v>
      </c>
      <c r="RPR18" s="114" t="s">
        <v>2582</v>
      </c>
      <c r="RPS18" s="114" t="s">
        <v>2582</v>
      </c>
      <c r="RPT18" s="114" t="s">
        <v>2582</v>
      </c>
      <c r="RPU18" s="114" t="s">
        <v>2582</v>
      </c>
      <c r="RPV18" s="114" t="s">
        <v>2582</v>
      </c>
      <c r="RPW18" s="114" t="s">
        <v>2582</v>
      </c>
      <c r="RPX18" s="114" t="s">
        <v>2582</v>
      </c>
      <c r="RPY18" s="114" t="s">
        <v>2582</v>
      </c>
      <c r="RPZ18" s="114" t="s">
        <v>2582</v>
      </c>
      <c r="RQA18" s="114" t="s">
        <v>2582</v>
      </c>
      <c r="RQB18" s="114" t="s">
        <v>2582</v>
      </c>
      <c r="RQC18" s="114" t="s">
        <v>2582</v>
      </c>
      <c r="RQD18" s="114" t="s">
        <v>2582</v>
      </c>
      <c r="RQE18" s="114" t="s">
        <v>2582</v>
      </c>
      <c r="RQF18" s="114" t="s">
        <v>2582</v>
      </c>
      <c r="RQG18" s="114" t="s">
        <v>2582</v>
      </c>
      <c r="RQH18" s="114" t="s">
        <v>2582</v>
      </c>
      <c r="RQI18" s="114" t="s">
        <v>2582</v>
      </c>
      <c r="RQJ18" s="114" t="s">
        <v>2582</v>
      </c>
      <c r="RQK18" s="114" t="s">
        <v>2582</v>
      </c>
      <c r="RQL18" s="114" t="s">
        <v>2582</v>
      </c>
      <c r="RQM18" s="114" t="s">
        <v>2582</v>
      </c>
      <c r="RQN18" s="114" t="s">
        <v>2582</v>
      </c>
      <c r="RQO18" s="114" t="s">
        <v>2582</v>
      </c>
      <c r="RQP18" s="114" t="s">
        <v>2582</v>
      </c>
      <c r="RQQ18" s="114" t="s">
        <v>2582</v>
      </c>
      <c r="RQR18" s="114" t="s">
        <v>2582</v>
      </c>
      <c r="RQS18" s="114" t="s">
        <v>2582</v>
      </c>
      <c r="RQT18" s="114" t="s">
        <v>2582</v>
      </c>
      <c r="RQU18" s="114" t="s">
        <v>2582</v>
      </c>
      <c r="RQV18" s="114" t="s">
        <v>2582</v>
      </c>
      <c r="RQW18" s="114" t="s">
        <v>2582</v>
      </c>
      <c r="RQX18" s="114" t="s">
        <v>2582</v>
      </c>
      <c r="RQY18" s="114" t="s">
        <v>2582</v>
      </c>
      <c r="RQZ18" s="114" t="s">
        <v>2582</v>
      </c>
      <c r="RRA18" s="114" t="s">
        <v>2582</v>
      </c>
      <c r="RRB18" s="114" t="s">
        <v>2582</v>
      </c>
      <c r="RRC18" s="114" t="s">
        <v>2582</v>
      </c>
      <c r="RRD18" s="114" t="s">
        <v>2582</v>
      </c>
      <c r="RRE18" s="114" t="s">
        <v>2582</v>
      </c>
      <c r="RRF18" s="114" t="s">
        <v>2582</v>
      </c>
      <c r="RRG18" s="114" t="s">
        <v>2582</v>
      </c>
      <c r="RRH18" s="114" t="s">
        <v>2582</v>
      </c>
      <c r="RRI18" s="114" t="s">
        <v>2582</v>
      </c>
      <c r="RRJ18" s="114" t="s">
        <v>2582</v>
      </c>
      <c r="RRK18" s="114" t="s">
        <v>2582</v>
      </c>
      <c r="RRL18" s="114" t="s">
        <v>2582</v>
      </c>
      <c r="RRM18" s="114" t="s">
        <v>2582</v>
      </c>
      <c r="RRN18" s="114" t="s">
        <v>2582</v>
      </c>
      <c r="RRO18" s="114" t="s">
        <v>2582</v>
      </c>
      <c r="RRP18" s="114" t="s">
        <v>2582</v>
      </c>
      <c r="RRQ18" s="114" t="s">
        <v>2582</v>
      </c>
      <c r="RRR18" s="114" t="s">
        <v>2582</v>
      </c>
      <c r="RRS18" s="114" t="s">
        <v>2582</v>
      </c>
      <c r="RRT18" s="114" t="s">
        <v>2582</v>
      </c>
      <c r="RRU18" s="114" t="s">
        <v>2582</v>
      </c>
      <c r="RRV18" s="114" t="s">
        <v>2582</v>
      </c>
      <c r="RRW18" s="114" t="s">
        <v>2582</v>
      </c>
      <c r="RRX18" s="114" t="s">
        <v>2582</v>
      </c>
      <c r="RRY18" s="114" t="s">
        <v>2582</v>
      </c>
      <c r="RRZ18" s="114" t="s">
        <v>2582</v>
      </c>
      <c r="RSA18" s="114" t="s">
        <v>2582</v>
      </c>
      <c r="RSB18" s="114" t="s">
        <v>2582</v>
      </c>
      <c r="RSC18" s="114" t="s">
        <v>2582</v>
      </c>
      <c r="RSD18" s="114" t="s">
        <v>2582</v>
      </c>
      <c r="RSE18" s="114" t="s">
        <v>2582</v>
      </c>
      <c r="RSF18" s="114" t="s">
        <v>2582</v>
      </c>
      <c r="RSG18" s="114" t="s">
        <v>2582</v>
      </c>
      <c r="RSH18" s="114" t="s">
        <v>2582</v>
      </c>
      <c r="RSI18" s="114" t="s">
        <v>2582</v>
      </c>
      <c r="RSJ18" s="114" t="s">
        <v>2582</v>
      </c>
      <c r="RSK18" s="114" t="s">
        <v>2582</v>
      </c>
      <c r="RSL18" s="114" t="s">
        <v>2582</v>
      </c>
      <c r="RSM18" s="114" t="s">
        <v>2582</v>
      </c>
      <c r="RSN18" s="114" t="s">
        <v>2582</v>
      </c>
      <c r="RSO18" s="114" t="s">
        <v>2582</v>
      </c>
      <c r="RSP18" s="114" t="s">
        <v>2582</v>
      </c>
      <c r="RSQ18" s="114" t="s">
        <v>2582</v>
      </c>
      <c r="RSR18" s="114" t="s">
        <v>2582</v>
      </c>
      <c r="RSS18" s="114" t="s">
        <v>2582</v>
      </c>
      <c r="RST18" s="114" t="s">
        <v>2582</v>
      </c>
      <c r="RSU18" s="114" t="s">
        <v>2582</v>
      </c>
      <c r="RSV18" s="114" t="s">
        <v>2582</v>
      </c>
      <c r="RSW18" s="114" t="s">
        <v>2582</v>
      </c>
      <c r="RSX18" s="114" t="s">
        <v>2582</v>
      </c>
      <c r="RSY18" s="114" t="s">
        <v>2582</v>
      </c>
      <c r="RSZ18" s="114" t="s">
        <v>2582</v>
      </c>
      <c r="RTA18" s="114" t="s">
        <v>2582</v>
      </c>
      <c r="RTB18" s="114" t="s">
        <v>2582</v>
      </c>
      <c r="RTC18" s="114" t="s">
        <v>2582</v>
      </c>
      <c r="RTD18" s="114" t="s">
        <v>2582</v>
      </c>
      <c r="RTE18" s="114" t="s">
        <v>2582</v>
      </c>
      <c r="RTF18" s="114" t="s">
        <v>2582</v>
      </c>
      <c r="RTG18" s="114" t="s">
        <v>2582</v>
      </c>
      <c r="RTH18" s="114" t="s">
        <v>2582</v>
      </c>
      <c r="RTI18" s="114" t="s">
        <v>2582</v>
      </c>
      <c r="RTJ18" s="114" t="s">
        <v>2582</v>
      </c>
      <c r="RTK18" s="114" t="s">
        <v>2582</v>
      </c>
      <c r="RTL18" s="114" t="s">
        <v>2582</v>
      </c>
      <c r="RTM18" s="114" t="s">
        <v>2582</v>
      </c>
      <c r="RTN18" s="114" t="s">
        <v>2582</v>
      </c>
      <c r="RTO18" s="114" t="s">
        <v>2582</v>
      </c>
      <c r="RTP18" s="114" t="s">
        <v>2582</v>
      </c>
      <c r="RTQ18" s="114" t="s">
        <v>2582</v>
      </c>
      <c r="RTR18" s="114" t="s">
        <v>2582</v>
      </c>
      <c r="RTS18" s="114" t="s">
        <v>2582</v>
      </c>
      <c r="RTT18" s="114" t="s">
        <v>2582</v>
      </c>
      <c r="RTU18" s="114" t="s">
        <v>2582</v>
      </c>
      <c r="RTV18" s="114" t="s">
        <v>2582</v>
      </c>
      <c r="RTW18" s="114" t="s">
        <v>2582</v>
      </c>
      <c r="RTX18" s="114" t="s">
        <v>2582</v>
      </c>
      <c r="RTY18" s="114" t="s">
        <v>2582</v>
      </c>
      <c r="RTZ18" s="114" t="s">
        <v>2582</v>
      </c>
      <c r="RUA18" s="114" t="s">
        <v>2582</v>
      </c>
      <c r="RUB18" s="114" t="s">
        <v>2582</v>
      </c>
      <c r="RUC18" s="114" t="s">
        <v>2582</v>
      </c>
      <c r="RUD18" s="114" t="s">
        <v>2582</v>
      </c>
      <c r="RUE18" s="114" t="s">
        <v>2582</v>
      </c>
      <c r="RUF18" s="114" t="s">
        <v>2582</v>
      </c>
      <c r="RUG18" s="114" t="s">
        <v>2582</v>
      </c>
      <c r="RUH18" s="114" t="s">
        <v>2582</v>
      </c>
      <c r="RUI18" s="114" t="s">
        <v>2582</v>
      </c>
      <c r="RUJ18" s="114" t="s">
        <v>2582</v>
      </c>
      <c r="RUK18" s="114" t="s">
        <v>2582</v>
      </c>
      <c r="RUL18" s="114" t="s">
        <v>2582</v>
      </c>
      <c r="RUM18" s="114" t="s">
        <v>2582</v>
      </c>
      <c r="RUN18" s="114" t="s">
        <v>2582</v>
      </c>
      <c r="RUO18" s="114" t="s">
        <v>2582</v>
      </c>
      <c r="RUP18" s="114" t="s">
        <v>2582</v>
      </c>
      <c r="RUQ18" s="114" t="s">
        <v>2582</v>
      </c>
      <c r="RUR18" s="114" t="s">
        <v>2582</v>
      </c>
      <c r="RUS18" s="114" t="s">
        <v>2582</v>
      </c>
      <c r="RUT18" s="114" t="s">
        <v>2582</v>
      </c>
      <c r="RUU18" s="114" t="s">
        <v>2582</v>
      </c>
      <c r="RUV18" s="114" t="s">
        <v>2582</v>
      </c>
      <c r="RUW18" s="114" t="s">
        <v>2582</v>
      </c>
      <c r="RUX18" s="114" t="s">
        <v>2582</v>
      </c>
      <c r="RUY18" s="114" t="s">
        <v>2582</v>
      </c>
      <c r="RUZ18" s="114" t="s">
        <v>2582</v>
      </c>
      <c r="RVA18" s="114" t="s">
        <v>2582</v>
      </c>
      <c r="RVB18" s="114" t="s">
        <v>2582</v>
      </c>
      <c r="RVC18" s="114" t="s">
        <v>2582</v>
      </c>
      <c r="RVD18" s="114" t="s">
        <v>2582</v>
      </c>
      <c r="RVE18" s="114" t="s">
        <v>2582</v>
      </c>
      <c r="RVF18" s="114" t="s">
        <v>2582</v>
      </c>
      <c r="RVG18" s="114" t="s">
        <v>2582</v>
      </c>
      <c r="RVH18" s="114" t="s">
        <v>2582</v>
      </c>
      <c r="RVI18" s="114" t="s">
        <v>2582</v>
      </c>
      <c r="RVJ18" s="114" t="s">
        <v>2582</v>
      </c>
      <c r="RVK18" s="114" t="s">
        <v>2582</v>
      </c>
      <c r="RVL18" s="114" t="s">
        <v>2582</v>
      </c>
      <c r="RVM18" s="114" t="s">
        <v>2582</v>
      </c>
      <c r="RVN18" s="114" t="s">
        <v>2582</v>
      </c>
      <c r="RVO18" s="114" t="s">
        <v>2582</v>
      </c>
      <c r="RVP18" s="114" t="s">
        <v>2582</v>
      </c>
      <c r="RVQ18" s="114" t="s">
        <v>2582</v>
      </c>
      <c r="RVR18" s="114" t="s">
        <v>2582</v>
      </c>
      <c r="RVS18" s="114" t="s">
        <v>2582</v>
      </c>
      <c r="RVT18" s="114" t="s">
        <v>2582</v>
      </c>
      <c r="RVU18" s="114" t="s">
        <v>2582</v>
      </c>
      <c r="RVV18" s="114" t="s">
        <v>2582</v>
      </c>
      <c r="RVW18" s="114" t="s">
        <v>2582</v>
      </c>
      <c r="RVX18" s="114" t="s">
        <v>2582</v>
      </c>
      <c r="RVY18" s="114" t="s">
        <v>2582</v>
      </c>
      <c r="RVZ18" s="114" t="s">
        <v>2582</v>
      </c>
      <c r="RWA18" s="114" t="s">
        <v>2582</v>
      </c>
      <c r="RWB18" s="114" t="s">
        <v>2582</v>
      </c>
      <c r="RWC18" s="114" t="s">
        <v>2582</v>
      </c>
      <c r="RWD18" s="114" t="s">
        <v>2582</v>
      </c>
      <c r="RWE18" s="114" t="s">
        <v>2582</v>
      </c>
      <c r="RWF18" s="114" t="s">
        <v>2582</v>
      </c>
      <c r="RWG18" s="114" t="s">
        <v>2582</v>
      </c>
      <c r="RWH18" s="114" t="s">
        <v>2582</v>
      </c>
      <c r="RWI18" s="114" t="s">
        <v>2582</v>
      </c>
      <c r="RWJ18" s="114" t="s">
        <v>2582</v>
      </c>
      <c r="RWK18" s="114" t="s">
        <v>2582</v>
      </c>
      <c r="RWL18" s="114" t="s">
        <v>2582</v>
      </c>
      <c r="RWM18" s="114" t="s">
        <v>2582</v>
      </c>
      <c r="RWN18" s="114" t="s">
        <v>2582</v>
      </c>
      <c r="RWO18" s="114" t="s">
        <v>2582</v>
      </c>
      <c r="RWP18" s="114" t="s">
        <v>2582</v>
      </c>
      <c r="RWQ18" s="114" t="s">
        <v>2582</v>
      </c>
      <c r="RWR18" s="114" t="s">
        <v>2582</v>
      </c>
      <c r="RWS18" s="114" t="s">
        <v>2582</v>
      </c>
      <c r="RWT18" s="114" t="s">
        <v>2582</v>
      </c>
      <c r="RWU18" s="114" t="s">
        <v>2582</v>
      </c>
      <c r="RWV18" s="114" t="s">
        <v>2582</v>
      </c>
      <c r="RWW18" s="114" t="s">
        <v>2582</v>
      </c>
      <c r="RWX18" s="114" t="s">
        <v>2582</v>
      </c>
      <c r="RWY18" s="114" t="s">
        <v>2582</v>
      </c>
      <c r="RWZ18" s="114" t="s">
        <v>2582</v>
      </c>
      <c r="RXA18" s="114" t="s">
        <v>2582</v>
      </c>
      <c r="RXB18" s="114" t="s">
        <v>2582</v>
      </c>
      <c r="RXC18" s="114" t="s">
        <v>2582</v>
      </c>
      <c r="RXD18" s="114" t="s">
        <v>2582</v>
      </c>
      <c r="RXE18" s="114" t="s">
        <v>2582</v>
      </c>
      <c r="RXF18" s="114" t="s">
        <v>2582</v>
      </c>
      <c r="RXG18" s="114" t="s">
        <v>2582</v>
      </c>
      <c r="RXH18" s="114" t="s">
        <v>2582</v>
      </c>
      <c r="RXI18" s="114" t="s">
        <v>2582</v>
      </c>
      <c r="RXJ18" s="114" t="s">
        <v>2582</v>
      </c>
      <c r="RXK18" s="114" t="s">
        <v>2582</v>
      </c>
      <c r="RXL18" s="114" t="s">
        <v>2582</v>
      </c>
      <c r="RXM18" s="114" t="s">
        <v>2582</v>
      </c>
      <c r="RXN18" s="114" t="s">
        <v>2582</v>
      </c>
      <c r="RXO18" s="114" t="s">
        <v>2582</v>
      </c>
      <c r="RXP18" s="114" t="s">
        <v>2582</v>
      </c>
      <c r="RXQ18" s="114" t="s">
        <v>2582</v>
      </c>
      <c r="RXR18" s="114" t="s">
        <v>2582</v>
      </c>
      <c r="RXS18" s="114" t="s">
        <v>2582</v>
      </c>
      <c r="RXT18" s="114" t="s">
        <v>2582</v>
      </c>
      <c r="RXU18" s="114" t="s">
        <v>2582</v>
      </c>
      <c r="RXV18" s="114" t="s">
        <v>2582</v>
      </c>
      <c r="RXW18" s="114" t="s">
        <v>2582</v>
      </c>
      <c r="RXX18" s="114" t="s">
        <v>2582</v>
      </c>
      <c r="RXY18" s="114" t="s">
        <v>2582</v>
      </c>
      <c r="RXZ18" s="114" t="s">
        <v>2582</v>
      </c>
      <c r="RYA18" s="114" t="s">
        <v>2582</v>
      </c>
      <c r="RYB18" s="114" t="s">
        <v>2582</v>
      </c>
      <c r="RYC18" s="114" t="s">
        <v>2582</v>
      </c>
      <c r="RYD18" s="114" t="s">
        <v>2582</v>
      </c>
      <c r="RYE18" s="114" t="s">
        <v>2582</v>
      </c>
      <c r="RYF18" s="114" t="s">
        <v>2582</v>
      </c>
      <c r="RYG18" s="114" t="s">
        <v>2582</v>
      </c>
      <c r="RYH18" s="114" t="s">
        <v>2582</v>
      </c>
      <c r="RYI18" s="114" t="s">
        <v>2582</v>
      </c>
      <c r="RYJ18" s="114" t="s">
        <v>2582</v>
      </c>
      <c r="RYK18" s="114" t="s">
        <v>2582</v>
      </c>
      <c r="RYL18" s="114" t="s">
        <v>2582</v>
      </c>
      <c r="RYM18" s="114" t="s">
        <v>2582</v>
      </c>
      <c r="RYN18" s="114" t="s">
        <v>2582</v>
      </c>
      <c r="RYO18" s="114" t="s">
        <v>2582</v>
      </c>
      <c r="RYP18" s="114" t="s">
        <v>2582</v>
      </c>
      <c r="RYQ18" s="114" t="s">
        <v>2582</v>
      </c>
      <c r="RYR18" s="114" t="s">
        <v>2582</v>
      </c>
      <c r="RYS18" s="114" t="s">
        <v>2582</v>
      </c>
      <c r="RYT18" s="114" t="s">
        <v>2582</v>
      </c>
      <c r="RYU18" s="114" t="s">
        <v>2582</v>
      </c>
      <c r="RYV18" s="114" t="s">
        <v>2582</v>
      </c>
      <c r="RYW18" s="114" t="s">
        <v>2582</v>
      </c>
      <c r="RYX18" s="114" t="s">
        <v>2582</v>
      </c>
      <c r="RYY18" s="114" t="s">
        <v>2582</v>
      </c>
      <c r="RYZ18" s="114" t="s">
        <v>2582</v>
      </c>
      <c r="RZA18" s="114" t="s">
        <v>2582</v>
      </c>
      <c r="RZB18" s="114" t="s">
        <v>2582</v>
      </c>
      <c r="RZC18" s="114" t="s">
        <v>2582</v>
      </c>
      <c r="RZD18" s="114" t="s">
        <v>2582</v>
      </c>
      <c r="RZE18" s="114" t="s">
        <v>2582</v>
      </c>
      <c r="RZF18" s="114" t="s">
        <v>2582</v>
      </c>
      <c r="RZG18" s="114" t="s">
        <v>2582</v>
      </c>
      <c r="RZH18" s="114" t="s">
        <v>2582</v>
      </c>
      <c r="RZI18" s="114" t="s">
        <v>2582</v>
      </c>
      <c r="RZJ18" s="114" t="s">
        <v>2582</v>
      </c>
      <c r="RZK18" s="114" t="s">
        <v>2582</v>
      </c>
      <c r="RZL18" s="114" t="s">
        <v>2582</v>
      </c>
      <c r="RZM18" s="114" t="s">
        <v>2582</v>
      </c>
      <c r="RZN18" s="114" t="s">
        <v>2582</v>
      </c>
      <c r="RZO18" s="114" t="s">
        <v>2582</v>
      </c>
      <c r="RZP18" s="114" t="s">
        <v>2582</v>
      </c>
      <c r="RZQ18" s="114" t="s">
        <v>2582</v>
      </c>
      <c r="RZR18" s="114" t="s">
        <v>2582</v>
      </c>
      <c r="RZS18" s="114" t="s">
        <v>2582</v>
      </c>
      <c r="RZT18" s="114" t="s">
        <v>2582</v>
      </c>
      <c r="RZU18" s="114" t="s">
        <v>2582</v>
      </c>
      <c r="RZV18" s="114" t="s">
        <v>2582</v>
      </c>
      <c r="RZW18" s="114" t="s">
        <v>2582</v>
      </c>
      <c r="RZX18" s="114" t="s">
        <v>2582</v>
      </c>
      <c r="RZY18" s="114" t="s">
        <v>2582</v>
      </c>
      <c r="RZZ18" s="114" t="s">
        <v>2582</v>
      </c>
      <c r="SAA18" s="114" t="s">
        <v>2582</v>
      </c>
      <c r="SAB18" s="114" t="s">
        <v>2582</v>
      </c>
      <c r="SAC18" s="114" t="s">
        <v>2582</v>
      </c>
      <c r="SAD18" s="114" t="s">
        <v>2582</v>
      </c>
      <c r="SAE18" s="114" t="s">
        <v>2582</v>
      </c>
      <c r="SAF18" s="114" t="s">
        <v>2582</v>
      </c>
      <c r="SAG18" s="114" t="s">
        <v>2582</v>
      </c>
      <c r="SAH18" s="114" t="s">
        <v>2582</v>
      </c>
      <c r="SAI18" s="114" t="s">
        <v>2582</v>
      </c>
      <c r="SAJ18" s="114" t="s">
        <v>2582</v>
      </c>
      <c r="SAK18" s="114" t="s">
        <v>2582</v>
      </c>
      <c r="SAL18" s="114" t="s">
        <v>2582</v>
      </c>
      <c r="SAM18" s="114" t="s">
        <v>2582</v>
      </c>
      <c r="SAN18" s="114" t="s">
        <v>2582</v>
      </c>
      <c r="SAO18" s="114" t="s">
        <v>2582</v>
      </c>
      <c r="SAP18" s="114" t="s">
        <v>2582</v>
      </c>
      <c r="SAQ18" s="114" t="s">
        <v>2582</v>
      </c>
      <c r="SAR18" s="114" t="s">
        <v>2582</v>
      </c>
      <c r="SAS18" s="114" t="s">
        <v>2582</v>
      </c>
      <c r="SAT18" s="114" t="s">
        <v>2582</v>
      </c>
      <c r="SAU18" s="114" t="s">
        <v>2582</v>
      </c>
      <c r="SAV18" s="114" t="s">
        <v>2582</v>
      </c>
      <c r="SAW18" s="114" t="s">
        <v>2582</v>
      </c>
      <c r="SAX18" s="114" t="s">
        <v>2582</v>
      </c>
      <c r="SAY18" s="114" t="s">
        <v>2582</v>
      </c>
      <c r="SAZ18" s="114" t="s">
        <v>2582</v>
      </c>
      <c r="SBA18" s="114" t="s">
        <v>2582</v>
      </c>
      <c r="SBB18" s="114" t="s">
        <v>2582</v>
      </c>
      <c r="SBC18" s="114" t="s">
        <v>2582</v>
      </c>
      <c r="SBD18" s="114" t="s">
        <v>2582</v>
      </c>
      <c r="SBE18" s="114" t="s">
        <v>2582</v>
      </c>
      <c r="SBF18" s="114" t="s">
        <v>2582</v>
      </c>
      <c r="SBG18" s="114" t="s">
        <v>2582</v>
      </c>
      <c r="SBH18" s="114" t="s">
        <v>2582</v>
      </c>
      <c r="SBI18" s="114" t="s">
        <v>2582</v>
      </c>
      <c r="SBJ18" s="114" t="s">
        <v>2582</v>
      </c>
      <c r="SBK18" s="114" t="s">
        <v>2582</v>
      </c>
      <c r="SBL18" s="114" t="s">
        <v>2582</v>
      </c>
      <c r="SBM18" s="114" t="s">
        <v>2582</v>
      </c>
      <c r="SBN18" s="114" t="s">
        <v>2582</v>
      </c>
      <c r="SBO18" s="114" t="s">
        <v>2582</v>
      </c>
      <c r="SBP18" s="114" t="s">
        <v>2582</v>
      </c>
      <c r="SBQ18" s="114" t="s">
        <v>2582</v>
      </c>
      <c r="SBR18" s="114" t="s">
        <v>2582</v>
      </c>
      <c r="SBS18" s="114" t="s">
        <v>2582</v>
      </c>
      <c r="SBT18" s="114" t="s">
        <v>2582</v>
      </c>
      <c r="SBU18" s="114" t="s">
        <v>2582</v>
      </c>
      <c r="SBV18" s="114" t="s">
        <v>2582</v>
      </c>
      <c r="SBW18" s="114" t="s">
        <v>2582</v>
      </c>
      <c r="SBX18" s="114" t="s">
        <v>2582</v>
      </c>
      <c r="SBY18" s="114" t="s">
        <v>2582</v>
      </c>
      <c r="SBZ18" s="114" t="s">
        <v>2582</v>
      </c>
      <c r="SCA18" s="114" t="s">
        <v>2582</v>
      </c>
      <c r="SCB18" s="114" t="s">
        <v>2582</v>
      </c>
      <c r="SCC18" s="114" t="s">
        <v>2582</v>
      </c>
      <c r="SCD18" s="114" t="s">
        <v>2582</v>
      </c>
      <c r="SCE18" s="114" t="s">
        <v>2582</v>
      </c>
      <c r="SCF18" s="114" t="s">
        <v>2582</v>
      </c>
      <c r="SCG18" s="114" t="s">
        <v>2582</v>
      </c>
      <c r="SCH18" s="114" t="s">
        <v>2582</v>
      </c>
      <c r="SCI18" s="114" t="s">
        <v>2582</v>
      </c>
      <c r="SCJ18" s="114" t="s">
        <v>2582</v>
      </c>
      <c r="SCK18" s="114" t="s">
        <v>2582</v>
      </c>
      <c r="SCL18" s="114" t="s">
        <v>2582</v>
      </c>
      <c r="SCM18" s="114" t="s">
        <v>2582</v>
      </c>
      <c r="SCN18" s="114" t="s">
        <v>2582</v>
      </c>
      <c r="SCO18" s="114" t="s">
        <v>2582</v>
      </c>
      <c r="SCP18" s="114" t="s">
        <v>2582</v>
      </c>
      <c r="SCQ18" s="114" t="s">
        <v>2582</v>
      </c>
      <c r="SCR18" s="114" t="s">
        <v>2582</v>
      </c>
      <c r="SCS18" s="114" t="s">
        <v>2582</v>
      </c>
      <c r="SCT18" s="114" t="s">
        <v>2582</v>
      </c>
      <c r="SCU18" s="114" t="s">
        <v>2582</v>
      </c>
      <c r="SCV18" s="114" t="s">
        <v>2582</v>
      </c>
      <c r="SCW18" s="114" t="s">
        <v>2582</v>
      </c>
      <c r="SCX18" s="114" t="s">
        <v>2582</v>
      </c>
      <c r="SCY18" s="114" t="s">
        <v>2582</v>
      </c>
      <c r="SCZ18" s="114" t="s">
        <v>2582</v>
      </c>
      <c r="SDA18" s="114" t="s">
        <v>2582</v>
      </c>
      <c r="SDB18" s="114" t="s">
        <v>2582</v>
      </c>
      <c r="SDC18" s="114" t="s">
        <v>2582</v>
      </c>
      <c r="SDD18" s="114" t="s">
        <v>2582</v>
      </c>
      <c r="SDE18" s="114" t="s">
        <v>2582</v>
      </c>
      <c r="SDF18" s="114" t="s">
        <v>2582</v>
      </c>
      <c r="SDG18" s="114" t="s">
        <v>2582</v>
      </c>
      <c r="SDH18" s="114" t="s">
        <v>2582</v>
      </c>
      <c r="SDI18" s="114" t="s">
        <v>2582</v>
      </c>
      <c r="SDJ18" s="114" t="s">
        <v>2582</v>
      </c>
      <c r="SDK18" s="114" t="s">
        <v>2582</v>
      </c>
      <c r="SDL18" s="114" t="s">
        <v>2582</v>
      </c>
      <c r="SDM18" s="114" t="s">
        <v>2582</v>
      </c>
      <c r="SDN18" s="114" t="s">
        <v>2582</v>
      </c>
      <c r="SDO18" s="114" t="s">
        <v>2582</v>
      </c>
      <c r="SDP18" s="114" t="s">
        <v>2582</v>
      </c>
      <c r="SDQ18" s="114" t="s">
        <v>2582</v>
      </c>
      <c r="SDR18" s="114" t="s">
        <v>2582</v>
      </c>
      <c r="SDS18" s="114" t="s">
        <v>2582</v>
      </c>
      <c r="SDT18" s="114" t="s">
        <v>2582</v>
      </c>
      <c r="SDU18" s="114" t="s">
        <v>2582</v>
      </c>
      <c r="SDV18" s="114" t="s">
        <v>2582</v>
      </c>
      <c r="SDW18" s="114" t="s">
        <v>2582</v>
      </c>
      <c r="SDX18" s="114" t="s">
        <v>2582</v>
      </c>
      <c r="SDY18" s="114" t="s">
        <v>2582</v>
      </c>
      <c r="SDZ18" s="114" t="s">
        <v>2582</v>
      </c>
      <c r="SEA18" s="114" t="s">
        <v>2582</v>
      </c>
      <c r="SEB18" s="114" t="s">
        <v>2582</v>
      </c>
      <c r="SEC18" s="114" t="s">
        <v>2582</v>
      </c>
      <c r="SED18" s="114" t="s">
        <v>2582</v>
      </c>
      <c r="SEE18" s="114" t="s">
        <v>2582</v>
      </c>
      <c r="SEF18" s="114" t="s">
        <v>2582</v>
      </c>
      <c r="SEG18" s="114" t="s">
        <v>2582</v>
      </c>
      <c r="SEH18" s="114" t="s">
        <v>2582</v>
      </c>
      <c r="SEI18" s="114" t="s">
        <v>2582</v>
      </c>
      <c r="SEJ18" s="114" t="s">
        <v>2582</v>
      </c>
      <c r="SEK18" s="114" t="s">
        <v>2582</v>
      </c>
      <c r="SEL18" s="114" t="s">
        <v>2582</v>
      </c>
      <c r="SEM18" s="114" t="s">
        <v>2582</v>
      </c>
      <c r="SEN18" s="114" t="s">
        <v>2582</v>
      </c>
      <c r="SEO18" s="114" t="s">
        <v>2582</v>
      </c>
      <c r="SEP18" s="114" t="s">
        <v>2582</v>
      </c>
      <c r="SEQ18" s="114" t="s">
        <v>2582</v>
      </c>
      <c r="SER18" s="114" t="s">
        <v>2582</v>
      </c>
      <c r="SES18" s="114" t="s">
        <v>2582</v>
      </c>
      <c r="SET18" s="114" t="s">
        <v>2582</v>
      </c>
      <c r="SEU18" s="114" t="s">
        <v>2582</v>
      </c>
      <c r="SEV18" s="114" t="s">
        <v>2582</v>
      </c>
      <c r="SEW18" s="114" t="s">
        <v>2582</v>
      </c>
      <c r="SEX18" s="114" t="s">
        <v>2582</v>
      </c>
      <c r="SEY18" s="114" t="s">
        <v>2582</v>
      </c>
      <c r="SEZ18" s="114" t="s">
        <v>2582</v>
      </c>
      <c r="SFA18" s="114" t="s">
        <v>2582</v>
      </c>
      <c r="SFB18" s="114" t="s">
        <v>2582</v>
      </c>
      <c r="SFC18" s="114" t="s">
        <v>2582</v>
      </c>
      <c r="SFD18" s="114" t="s">
        <v>2582</v>
      </c>
      <c r="SFE18" s="114" t="s">
        <v>2582</v>
      </c>
      <c r="SFF18" s="114" t="s">
        <v>2582</v>
      </c>
      <c r="SFG18" s="114" t="s">
        <v>2582</v>
      </c>
      <c r="SFH18" s="114" t="s">
        <v>2582</v>
      </c>
      <c r="SFI18" s="114" t="s">
        <v>2582</v>
      </c>
      <c r="SFJ18" s="114" t="s">
        <v>2582</v>
      </c>
      <c r="SFK18" s="114" t="s">
        <v>2582</v>
      </c>
      <c r="SFL18" s="114" t="s">
        <v>2582</v>
      </c>
      <c r="SFM18" s="114" t="s">
        <v>2582</v>
      </c>
      <c r="SFN18" s="114" t="s">
        <v>2582</v>
      </c>
      <c r="SFO18" s="114" t="s">
        <v>2582</v>
      </c>
      <c r="SFP18" s="114" t="s">
        <v>2582</v>
      </c>
      <c r="SFQ18" s="114" t="s">
        <v>2582</v>
      </c>
      <c r="SFR18" s="114" t="s">
        <v>2582</v>
      </c>
      <c r="SFS18" s="114" t="s">
        <v>2582</v>
      </c>
      <c r="SFT18" s="114" t="s">
        <v>2582</v>
      </c>
      <c r="SFU18" s="114" t="s">
        <v>2582</v>
      </c>
      <c r="SFV18" s="114" t="s">
        <v>2582</v>
      </c>
      <c r="SFW18" s="114" t="s">
        <v>2582</v>
      </c>
      <c r="SFX18" s="114" t="s">
        <v>2582</v>
      </c>
      <c r="SFY18" s="114" t="s">
        <v>2582</v>
      </c>
      <c r="SFZ18" s="114" t="s">
        <v>2582</v>
      </c>
      <c r="SGA18" s="114" t="s">
        <v>2582</v>
      </c>
      <c r="SGB18" s="114" t="s">
        <v>2582</v>
      </c>
      <c r="SGC18" s="114" t="s">
        <v>2582</v>
      </c>
      <c r="SGD18" s="114" t="s">
        <v>2582</v>
      </c>
      <c r="SGE18" s="114" t="s">
        <v>2582</v>
      </c>
      <c r="SGF18" s="114" t="s">
        <v>2582</v>
      </c>
      <c r="SGG18" s="114" t="s">
        <v>2582</v>
      </c>
      <c r="SGH18" s="114" t="s">
        <v>2582</v>
      </c>
      <c r="SGI18" s="114" t="s">
        <v>2582</v>
      </c>
      <c r="SGJ18" s="114" t="s">
        <v>2582</v>
      </c>
      <c r="SGK18" s="114" t="s">
        <v>2582</v>
      </c>
      <c r="SGL18" s="114" t="s">
        <v>2582</v>
      </c>
      <c r="SGM18" s="114" t="s">
        <v>2582</v>
      </c>
      <c r="SGN18" s="114" t="s">
        <v>2582</v>
      </c>
      <c r="SGO18" s="114" t="s">
        <v>2582</v>
      </c>
      <c r="SGP18" s="114" t="s">
        <v>2582</v>
      </c>
      <c r="SGQ18" s="114" t="s">
        <v>2582</v>
      </c>
      <c r="SGR18" s="114" t="s">
        <v>2582</v>
      </c>
      <c r="SGS18" s="114" t="s">
        <v>2582</v>
      </c>
      <c r="SGT18" s="114" t="s">
        <v>2582</v>
      </c>
      <c r="SGU18" s="114" t="s">
        <v>2582</v>
      </c>
      <c r="SGV18" s="114" t="s">
        <v>2582</v>
      </c>
      <c r="SGW18" s="114" t="s">
        <v>2582</v>
      </c>
      <c r="SGX18" s="114" t="s">
        <v>2582</v>
      </c>
      <c r="SGY18" s="114" t="s">
        <v>2582</v>
      </c>
      <c r="SGZ18" s="114" t="s">
        <v>2582</v>
      </c>
      <c r="SHA18" s="114" t="s">
        <v>2582</v>
      </c>
      <c r="SHB18" s="114" t="s">
        <v>2582</v>
      </c>
      <c r="SHC18" s="114" t="s">
        <v>2582</v>
      </c>
      <c r="SHD18" s="114" t="s">
        <v>2582</v>
      </c>
      <c r="SHE18" s="114" t="s">
        <v>2582</v>
      </c>
      <c r="SHF18" s="114" t="s">
        <v>2582</v>
      </c>
      <c r="SHG18" s="114" t="s">
        <v>2582</v>
      </c>
      <c r="SHH18" s="114" t="s">
        <v>2582</v>
      </c>
      <c r="SHI18" s="114" t="s">
        <v>2582</v>
      </c>
      <c r="SHJ18" s="114" t="s">
        <v>2582</v>
      </c>
      <c r="SHK18" s="114" t="s">
        <v>2582</v>
      </c>
      <c r="SHL18" s="114" t="s">
        <v>2582</v>
      </c>
      <c r="SHM18" s="114" t="s">
        <v>2582</v>
      </c>
      <c r="SHN18" s="114" t="s">
        <v>2582</v>
      </c>
      <c r="SHO18" s="114" t="s">
        <v>2582</v>
      </c>
      <c r="SHP18" s="114" t="s">
        <v>2582</v>
      </c>
      <c r="SHQ18" s="114" t="s">
        <v>2582</v>
      </c>
      <c r="SHR18" s="114" t="s">
        <v>2582</v>
      </c>
      <c r="SHS18" s="114" t="s">
        <v>2582</v>
      </c>
      <c r="SHT18" s="114" t="s">
        <v>2582</v>
      </c>
      <c r="SHU18" s="114" t="s">
        <v>2582</v>
      </c>
      <c r="SHV18" s="114" t="s">
        <v>2582</v>
      </c>
      <c r="SHW18" s="114" t="s">
        <v>2582</v>
      </c>
      <c r="SHX18" s="114" t="s">
        <v>2582</v>
      </c>
      <c r="SHY18" s="114" t="s">
        <v>2582</v>
      </c>
      <c r="SHZ18" s="114" t="s">
        <v>2582</v>
      </c>
      <c r="SIA18" s="114" t="s">
        <v>2582</v>
      </c>
      <c r="SIB18" s="114" t="s">
        <v>2582</v>
      </c>
      <c r="SIC18" s="114" t="s">
        <v>2582</v>
      </c>
      <c r="SID18" s="114" t="s">
        <v>2582</v>
      </c>
      <c r="SIE18" s="114" t="s">
        <v>2582</v>
      </c>
      <c r="SIF18" s="114" t="s">
        <v>2582</v>
      </c>
      <c r="SIG18" s="114" t="s">
        <v>2582</v>
      </c>
      <c r="SIH18" s="114" t="s">
        <v>2582</v>
      </c>
      <c r="SII18" s="114" t="s">
        <v>2582</v>
      </c>
      <c r="SIJ18" s="114" t="s">
        <v>2582</v>
      </c>
      <c r="SIK18" s="114" t="s">
        <v>2582</v>
      </c>
      <c r="SIL18" s="114" t="s">
        <v>2582</v>
      </c>
      <c r="SIM18" s="114" t="s">
        <v>2582</v>
      </c>
      <c r="SIN18" s="114" t="s">
        <v>2582</v>
      </c>
      <c r="SIO18" s="114" t="s">
        <v>2582</v>
      </c>
      <c r="SIP18" s="114" t="s">
        <v>2582</v>
      </c>
      <c r="SIQ18" s="114" t="s">
        <v>2582</v>
      </c>
      <c r="SIR18" s="114" t="s">
        <v>2582</v>
      </c>
      <c r="SIS18" s="114" t="s">
        <v>2582</v>
      </c>
      <c r="SIT18" s="114" t="s">
        <v>2582</v>
      </c>
      <c r="SIU18" s="114" t="s">
        <v>2582</v>
      </c>
      <c r="SIV18" s="114" t="s">
        <v>2582</v>
      </c>
      <c r="SIW18" s="114" t="s">
        <v>2582</v>
      </c>
      <c r="SIX18" s="114" t="s">
        <v>2582</v>
      </c>
      <c r="SIY18" s="114" t="s">
        <v>2582</v>
      </c>
      <c r="SIZ18" s="114" t="s">
        <v>2582</v>
      </c>
      <c r="SJA18" s="114" t="s">
        <v>2582</v>
      </c>
      <c r="SJB18" s="114" t="s">
        <v>2582</v>
      </c>
      <c r="SJC18" s="114" t="s">
        <v>2582</v>
      </c>
      <c r="SJD18" s="114" t="s">
        <v>2582</v>
      </c>
      <c r="SJE18" s="114" t="s">
        <v>2582</v>
      </c>
      <c r="SJF18" s="114" t="s">
        <v>2582</v>
      </c>
      <c r="SJG18" s="114" t="s">
        <v>2582</v>
      </c>
      <c r="SJH18" s="114" t="s">
        <v>2582</v>
      </c>
      <c r="SJI18" s="114" t="s">
        <v>2582</v>
      </c>
      <c r="SJJ18" s="114" t="s">
        <v>2582</v>
      </c>
      <c r="SJK18" s="114" t="s">
        <v>2582</v>
      </c>
      <c r="SJL18" s="114" t="s">
        <v>2582</v>
      </c>
      <c r="SJM18" s="114" t="s">
        <v>2582</v>
      </c>
      <c r="SJN18" s="114" t="s">
        <v>2582</v>
      </c>
      <c r="SJO18" s="114" t="s">
        <v>2582</v>
      </c>
      <c r="SJP18" s="114" t="s">
        <v>2582</v>
      </c>
      <c r="SJQ18" s="114" t="s">
        <v>2582</v>
      </c>
      <c r="SJR18" s="114" t="s">
        <v>2582</v>
      </c>
      <c r="SJS18" s="114" t="s">
        <v>2582</v>
      </c>
      <c r="SJT18" s="114" t="s">
        <v>2582</v>
      </c>
      <c r="SJU18" s="114" t="s">
        <v>2582</v>
      </c>
      <c r="SJV18" s="114" t="s">
        <v>2582</v>
      </c>
      <c r="SJW18" s="114" t="s">
        <v>2582</v>
      </c>
      <c r="SJX18" s="114" t="s">
        <v>2582</v>
      </c>
      <c r="SJY18" s="114" t="s">
        <v>2582</v>
      </c>
      <c r="SJZ18" s="114" t="s">
        <v>2582</v>
      </c>
      <c r="SKA18" s="114" t="s">
        <v>2582</v>
      </c>
      <c r="SKB18" s="114" t="s">
        <v>2582</v>
      </c>
      <c r="SKC18" s="114" t="s">
        <v>2582</v>
      </c>
      <c r="SKD18" s="114" t="s">
        <v>2582</v>
      </c>
      <c r="SKE18" s="114" t="s">
        <v>2582</v>
      </c>
      <c r="SKF18" s="114" t="s">
        <v>2582</v>
      </c>
      <c r="SKG18" s="114" t="s">
        <v>2582</v>
      </c>
      <c r="SKH18" s="114" t="s">
        <v>2582</v>
      </c>
      <c r="SKI18" s="114" t="s">
        <v>2582</v>
      </c>
      <c r="SKJ18" s="114" t="s">
        <v>2582</v>
      </c>
      <c r="SKK18" s="114" t="s">
        <v>2582</v>
      </c>
      <c r="SKL18" s="114" t="s">
        <v>2582</v>
      </c>
      <c r="SKM18" s="114" t="s">
        <v>2582</v>
      </c>
      <c r="SKN18" s="114" t="s">
        <v>2582</v>
      </c>
      <c r="SKO18" s="114" t="s">
        <v>2582</v>
      </c>
      <c r="SKP18" s="114" t="s">
        <v>2582</v>
      </c>
      <c r="SKQ18" s="114" t="s">
        <v>2582</v>
      </c>
      <c r="SKR18" s="114" t="s">
        <v>2582</v>
      </c>
      <c r="SKS18" s="114" t="s">
        <v>2582</v>
      </c>
      <c r="SKT18" s="114" t="s">
        <v>2582</v>
      </c>
      <c r="SKU18" s="114" t="s">
        <v>2582</v>
      </c>
      <c r="SKV18" s="114" t="s">
        <v>2582</v>
      </c>
      <c r="SKW18" s="114" t="s">
        <v>2582</v>
      </c>
      <c r="SKX18" s="114" t="s">
        <v>2582</v>
      </c>
      <c r="SKY18" s="114" t="s">
        <v>2582</v>
      </c>
      <c r="SKZ18" s="114" t="s">
        <v>2582</v>
      </c>
      <c r="SLA18" s="114" t="s">
        <v>2582</v>
      </c>
      <c r="SLB18" s="114" t="s">
        <v>2582</v>
      </c>
      <c r="SLC18" s="114" t="s">
        <v>2582</v>
      </c>
      <c r="SLD18" s="114" t="s">
        <v>2582</v>
      </c>
      <c r="SLE18" s="114" t="s">
        <v>2582</v>
      </c>
      <c r="SLF18" s="114" t="s">
        <v>2582</v>
      </c>
      <c r="SLG18" s="114" t="s">
        <v>2582</v>
      </c>
      <c r="SLH18" s="114" t="s">
        <v>2582</v>
      </c>
      <c r="SLI18" s="114" t="s">
        <v>2582</v>
      </c>
      <c r="SLJ18" s="114" t="s">
        <v>2582</v>
      </c>
      <c r="SLK18" s="114" t="s">
        <v>2582</v>
      </c>
      <c r="SLL18" s="114" t="s">
        <v>2582</v>
      </c>
      <c r="SLM18" s="114" t="s">
        <v>2582</v>
      </c>
      <c r="SLN18" s="114" t="s">
        <v>2582</v>
      </c>
      <c r="SLO18" s="114" t="s">
        <v>2582</v>
      </c>
      <c r="SLP18" s="114" t="s">
        <v>2582</v>
      </c>
      <c r="SLQ18" s="114" t="s">
        <v>2582</v>
      </c>
      <c r="SLR18" s="114" t="s">
        <v>2582</v>
      </c>
      <c r="SLS18" s="114" t="s">
        <v>2582</v>
      </c>
      <c r="SLT18" s="114" t="s">
        <v>2582</v>
      </c>
      <c r="SLU18" s="114" t="s">
        <v>2582</v>
      </c>
      <c r="SLV18" s="114" t="s">
        <v>2582</v>
      </c>
      <c r="SLW18" s="114" t="s">
        <v>2582</v>
      </c>
      <c r="SLX18" s="114" t="s">
        <v>2582</v>
      </c>
      <c r="SLY18" s="114" t="s">
        <v>2582</v>
      </c>
      <c r="SLZ18" s="114" t="s">
        <v>2582</v>
      </c>
      <c r="SMA18" s="114" t="s">
        <v>2582</v>
      </c>
      <c r="SMB18" s="114" t="s">
        <v>2582</v>
      </c>
      <c r="SMC18" s="114" t="s">
        <v>2582</v>
      </c>
      <c r="SMD18" s="114" t="s">
        <v>2582</v>
      </c>
      <c r="SME18" s="114" t="s">
        <v>2582</v>
      </c>
      <c r="SMF18" s="114" t="s">
        <v>2582</v>
      </c>
      <c r="SMG18" s="114" t="s">
        <v>2582</v>
      </c>
      <c r="SMH18" s="114" t="s">
        <v>2582</v>
      </c>
      <c r="SMI18" s="114" t="s">
        <v>2582</v>
      </c>
      <c r="SMJ18" s="114" t="s">
        <v>2582</v>
      </c>
      <c r="SMK18" s="114" t="s">
        <v>2582</v>
      </c>
      <c r="SML18" s="114" t="s">
        <v>2582</v>
      </c>
      <c r="SMM18" s="114" t="s">
        <v>2582</v>
      </c>
      <c r="SMN18" s="114" t="s">
        <v>2582</v>
      </c>
      <c r="SMO18" s="114" t="s">
        <v>2582</v>
      </c>
      <c r="SMP18" s="114" t="s">
        <v>2582</v>
      </c>
      <c r="SMQ18" s="114" t="s">
        <v>2582</v>
      </c>
      <c r="SMR18" s="114" t="s">
        <v>2582</v>
      </c>
      <c r="SMS18" s="114" t="s">
        <v>2582</v>
      </c>
      <c r="SMT18" s="114" t="s">
        <v>2582</v>
      </c>
      <c r="SMU18" s="114" t="s">
        <v>2582</v>
      </c>
      <c r="SMV18" s="114" t="s">
        <v>2582</v>
      </c>
      <c r="SMW18" s="114" t="s">
        <v>2582</v>
      </c>
      <c r="SMX18" s="114" t="s">
        <v>2582</v>
      </c>
      <c r="SMY18" s="114" t="s">
        <v>2582</v>
      </c>
      <c r="SMZ18" s="114" t="s">
        <v>2582</v>
      </c>
      <c r="SNA18" s="114" t="s">
        <v>2582</v>
      </c>
      <c r="SNB18" s="114" t="s">
        <v>2582</v>
      </c>
      <c r="SNC18" s="114" t="s">
        <v>2582</v>
      </c>
      <c r="SND18" s="114" t="s">
        <v>2582</v>
      </c>
      <c r="SNE18" s="114" t="s">
        <v>2582</v>
      </c>
      <c r="SNF18" s="114" t="s">
        <v>2582</v>
      </c>
      <c r="SNG18" s="114" t="s">
        <v>2582</v>
      </c>
      <c r="SNH18" s="114" t="s">
        <v>2582</v>
      </c>
      <c r="SNI18" s="114" t="s">
        <v>2582</v>
      </c>
      <c r="SNJ18" s="114" t="s">
        <v>2582</v>
      </c>
      <c r="SNK18" s="114" t="s">
        <v>2582</v>
      </c>
      <c r="SNL18" s="114" t="s">
        <v>2582</v>
      </c>
      <c r="SNM18" s="114" t="s">
        <v>2582</v>
      </c>
      <c r="SNN18" s="114" t="s">
        <v>2582</v>
      </c>
      <c r="SNO18" s="114" t="s">
        <v>2582</v>
      </c>
      <c r="SNP18" s="114" t="s">
        <v>2582</v>
      </c>
      <c r="SNQ18" s="114" t="s">
        <v>2582</v>
      </c>
      <c r="SNR18" s="114" t="s">
        <v>2582</v>
      </c>
      <c r="SNS18" s="114" t="s">
        <v>2582</v>
      </c>
      <c r="SNT18" s="114" t="s">
        <v>2582</v>
      </c>
      <c r="SNU18" s="114" t="s">
        <v>2582</v>
      </c>
      <c r="SNV18" s="114" t="s">
        <v>2582</v>
      </c>
      <c r="SNW18" s="114" t="s">
        <v>2582</v>
      </c>
      <c r="SNX18" s="114" t="s">
        <v>2582</v>
      </c>
      <c r="SNY18" s="114" t="s">
        <v>2582</v>
      </c>
      <c r="SNZ18" s="114" t="s">
        <v>2582</v>
      </c>
      <c r="SOA18" s="114" t="s">
        <v>2582</v>
      </c>
      <c r="SOB18" s="114" t="s">
        <v>2582</v>
      </c>
      <c r="SOC18" s="114" t="s">
        <v>2582</v>
      </c>
      <c r="SOD18" s="114" t="s">
        <v>2582</v>
      </c>
      <c r="SOE18" s="114" t="s">
        <v>2582</v>
      </c>
      <c r="SOF18" s="114" t="s">
        <v>2582</v>
      </c>
      <c r="SOG18" s="114" t="s">
        <v>2582</v>
      </c>
      <c r="SOH18" s="114" t="s">
        <v>2582</v>
      </c>
      <c r="SOI18" s="114" t="s">
        <v>2582</v>
      </c>
      <c r="SOJ18" s="114" t="s">
        <v>2582</v>
      </c>
      <c r="SOK18" s="114" t="s">
        <v>2582</v>
      </c>
      <c r="SOL18" s="114" t="s">
        <v>2582</v>
      </c>
      <c r="SOM18" s="114" t="s">
        <v>2582</v>
      </c>
      <c r="SON18" s="114" t="s">
        <v>2582</v>
      </c>
      <c r="SOO18" s="114" t="s">
        <v>2582</v>
      </c>
      <c r="SOP18" s="114" t="s">
        <v>2582</v>
      </c>
      <c r="SOQ18" s="114" t="s">
        <v>2582</v>
      </c>
      <c r="SOR18" s="114" t="s">
        <v>2582</v>
      </c>
      <c r="SOS18" s="114" t="s">
        <v>2582</v>
      </c>
      <c r="SOT18" s="114" t="s">
        <v>2582</v>
      </c>
      <c r="SOU18" s="114" t="s">
        <v>2582</v>
      </c>
      <c r="SOV18" s="114" t="s">
        <v>2582</v>
      </c>
      <c r="SOW18" s="114" t="s">
        <v>2582</v>
      </c>
      <c r="SOX18" s="114" t="s">
        <v>2582</v>
      </c>
      <c r="SOY18" s="114" t="s">
        <v>2582</v>
      </c>
      <c r="SOZ18" s="114" t="s">
        <v>2582</v>
      </c>
      <c r="SPA18" s="114" t="s">
        <v>2582</v>
      </c>
      <c r="SPB18" s="114" t="s">
        <v>2582</v>
      </c>
      <c r="SPC18" s="114" t="s">
        <v>2582</v>
      </c>
      <c r="SPD18" s="114" t="s">
        <v>2582</v>
      </c>
      <c r="SPE18" s="114" t="s">
        <v>2582</v>
      </c>
      <c r="SPF18" s="114" t="s">
        <v>2582</v>
      </c>
      <c r="SPG18" s="114" t="s">
        <v>2582</v>
      </c>
      <c r="SPH18" s="114" t="s">
        <v>2582</v>
      </c>
      <c r="SPI18" s="114" t="s">
        <v>2582</v>
      </c>
      <c r="SPJ18" s="114" t="s">
        <v>2582</v>
      </c>
      <c r="SPK18" s="114" t="s">
        <v>2582</v>
      </c>
      <c r="SPL18" s="114" t="s">
        <v>2582</v>
      </c>
      <c r="SPM18" s="114" t="s">
        <v>2582</v>
      </c>
      <c r="SPN18" s="114" t="s">
        <v>2582</v>
      </c>
      <c r="SPO18" s="114" t="s">
        <v>2582</v>
      </c>
      <c r="SPP18" s="114" t="s">
        <v>2582</v>
      </c>
      <c r="SPQ18" s="114" t="s">
        <v>2582</v>
      </c>
      <c r="SPR18" s="114" t="s">
        <v>2582</v>
      </c>
      <c r="SPS18" s="114" t="s">
        <v>2582</v>
      </c>
      <c r="SPT18" s="114" t="s">
        <v>2582</v>
      </c>
      <c r="SPU18" s="114" t="s">
        <v>2582</v>
      </c>
      <c r="SPV18" s="114" t="s">
        <v>2582</v>
      </c>
      <c r="SPW18" s="114" t="s">
        <v>2582</v>
      </c>
      <c r="SPX18" s="114" t="s">
        <v>2582</v>
      </c>
      <c r="SPY18" s="114" t="s">
        <v>2582</v>
      </c>
      <c r="SPZ18" s="114" t="s">
        <v>2582</v>
      </c>
      <c r="SQA18" s="114" t="s">
        <v>2582</v>
      </c>
      <c r="SQB18" s="114" t="s">
        <v>2582</v>
      </c>
      <c r="SQC18" s="114" t="s">
        <v>2582</v>
      </c>
      <c r="SQD18" s="114" t="s">
        <v>2582</v>
      </c>
      <c r="SQE18" s="114" t="s">
        <v>2582</v>
      </c>
      <c r="SQF18" s="114" t="s">
        <v>2582</v>
      </c>
      <c r="SQG18" s="114" t="s">
        <v>2582</v>
      </c>
      <c r="SQH18" s="114" t="s">
        <v>2582</v>
      </c>
      <c r="SQI18" s="114" t="s">
        <v>2582</v>
      </c>
      <c r="SQJ18" s="114" t="s">
        <v>2582</v>
      </c>
      <c r="SQK18" s="114" t="s">
        <v>2582</v>
      </c>
      <c r="SQL18" s="114" t="s">
        <v>2582</v>
      </c>
      <c r="SQM18" s="114" t="s">
        <v>2582</v>
      </c>
      <c r="SQN18" s="114" t="s">
        <v>2582</v>
      </c>
      <c r="SQO18" s="114" t="s">
        <v>2582</v>
      </c>
      <c r="SQP18" s="114" t="s">
        <v>2582</v>
      </c>
      <c r="SQQ18" s="114" t="s">
        <v>2582</v>
      </c>
      <c r="SQR18" s="114" t="s">
        <v>2582</v>
      </c>
      <c r="SQS18" s="114" t="s">
        <v>2582</v>
      </c>
      <c r="SQT18" s="114" t="s">
        <v>2582</v>
      </c>
      <c r="SQU18" s="114" t="s">
        <v>2582</v>
      </c>
      <c r="SQV18" s="114" t="s">
        <v>2582</v>
      </c>
      <c r="SQW18" s="114" t="s">
        <v>2582</v>
      </c>
      <c r="SQX18" s="114" t="s">
        <v>2582</v>
      </c>
      <c r="SQY18" s="114" t="s">
        <v>2582</v>
      </c>
      <c r="SQZ18" s="114" t="s">
        <v>2582</v>
      </c>
      <c r="SRA18" s="114" t="s">
        <v>2582</v>
      </c>
      <c r="SRB18" s="114" t="s">
        <v>2582</v>
      </c>
      <c r="SRC18" s="114" t="s">
        <v>2582</v>
      </c>
      <c r="SRD18" s="114" t="s">
        <v>2582</v>
      </c>
      <c r="SRE18" s="114" t="s">
        <v>2582</v>
      </c>
      <c r="SRF18" s="114" t="s">
        <v>2582</v>
      </c>
      <c r="SRG18" s="114" t="s">
        <v>2582</v>
      </c>
      <c r="SRH18" s="114" t="s">
        <v>2582</v>
      </c>
      <c r="SRI18" s="114" t="s">
        <v>2582</v>
      </c>
      <c r="SRJ18" s="114" t="s">
        <v>2582</v>
      </c>
      <c r="SRK18" s="114" t="s">
        <v>2582</v>
      </c>
      <c r="SRL18" s="114" t="s">
        <v>2582</v>
      </c>
      <c r="SRM18" s="114" t="s">
        <v>2582</v>
      </c>
      <c r="SRN18" s="114" t="s">
        <v>2582</v>
      </c>
      <c r="SRO18" s="114" t="s">
        <v>2582</v>
      </c>
      <c r="SRP18" s="114" t="s">
        <v>2582</v>
      </c>
      <c r="SRQ18" s="114" t="s">
        <v>2582</v>
      </c>
      <c r="SRR18" s="114" t="s">
        <v>2582</v>
      </c>
      <c r="SRS18" s="114" t="s">
        <v>2582</v>
      </c>
      <c r="SRT18" s="114" t="s">
        <v>2582</v>
      </c>
      <c r="SRU18" s="114" t="s">
        <v>2582</v>
      </c>
      <c r="SRV18" s="114" t="s">
        <v>2582</v>
      </c>
      <c r="SRW18" s="114" t="s">
        <v>2582</v>
      </c>
      <c r="SRX18" s="114" t="s">
        <v>2582</v>
      </c>
      <c r="SRY18" s="114" t="s">
        <v>2582</v>
      </c>
      <c r="SRZ18" s="114" t="s">
        <v>2582</v>
      </c>
      <c r="SSA18" s="114" t="s">
        <v>2582</v>
      </c>
      <c r="SSB18" s="114" t="s">
        <v>2582</v>
      </c>
      <c r="SSC18" s="114" t="s">
        <v>2582</v>
      </c>
      <c r="SSD18" s="114" t="s">
        <v>2582</v>
      </c>
      <c r="SSE18" s="114" t="s">
        <v>2582</v>
      </c>
      <c r="SSF18" s="114" t="s">
        <v>2582</v>
      </c>
      <c r="SSG18" s="114" t="s">
        <v>2582</v>
      </c>
      <c r="SSH18" s="114" t="s">
        <v>2582</v>
      </c>
      <c r="SSI18" s="114" t="s">
        <v>2582</v>
      </c>
      <c r="SSJ18" s="114" t="s">
        <v>2582</v>
      </c>
      <c r="SSK18" s="114" t="s">
        <v>2582</v>
      </c>
      <c r="SSL18" s="114" t="s">
        <v>2582</v>
      </c>
      <c r="SSM18" s="114" t="s">
        <v>2582</v>
      </c>
      <c r="SSN18" s="114" t="s">
        <v>2582</v>
      </c>
      <c r="SSO18" s="114" t="s">
        <v>2582</v>
      </c>
      <c r="SSP18" s="114" t="s">
        <v>2582</v>
      </c>
      <c r="SSQ18" s="114" t="s">
        <v>2582</v>
      </c>
      <c r="SSR18" s="114" t="s">
        <v>2582</v>
      </c>
      <c r="SSS18" s="114" t="s">
        <v>2582</v>
      </c>
      <c r="SST18" s="114" t="s">
        <v>2582</v>
      </c>
      <c r="SSU18" s="114" t="s">
        <v>2582</v>
      </c>
      <c r="SSV18" s="114" t="s">
        <v>2582</v>
      </c>
      <c r="SSW18" s="114" t="s">
        <v>2582</v>
      </c>
      <c r="SSX18" s="114" t="s">
        <v>2582</v>
      </c>
      <c r="SSY18" s="114" t="s">
        <v>2582</v>
      </c>
      <c r="SSZ18" s="114" t="s">
        <v>2582</v>
      </c>
      <c r="STA18" s="114" t="s">
        <v>2582</v>
      </c>
      <c r="STB18" s="114" t="s">
        <v>2582</v>
      </c>
      <c r="STC18" s="114" t="s">
        <v>2582</v>
      </c>
      <c r="STD18" s="114" t="s">
        <v>2582</v>
      </c>
      <c r="STE18" s="114" t="s">
        <v>2582</v>
      </c>
      <c r="STF18" s="114" t="s">
        <v>2582</v>
      </c>
      <c r="STG18" s="114" t="s">
        <v>2582</v>
      </c>
      <c r="STH18" s="114" t="s">
        <v>2582</v>
      </c>
      <c r="STI18" s="114" t="s">
        <v>2582</v>
      </c>
      <c r="STJ18" s="114" t="s">
        <v>2582</v>
      </c>
      <c r="STK18" s="114" t="s">
        <v>2582</v>
      </c>
      <c r="STL18" s="114" t="s">
        <v>2582</v>
      </c>
      <c r="STM18" s="114" t="s">
        <v>2582</v>
      </c>
      <c r="STN18" s="114" t="s">
        <v>2582</v>
      </c>
      <c r="STO18" s="114" t="s">
        <v>2582</v>
      </c>
      <c r="STP18" s="114" t="s">
        <v>2582</v>
      </c>
      <c r="STQ18" s="114" t="s">
        <v>2582</v>
      </c>
      <c r="STR18" s="114" t="s">
        <v>2582</v>
      </c>
      <c r="STS18" s="114" t="s">
        <v>2582</v>
      </c>
      <c r="STT18" s="114" t="s">
        <v>2582</v>
      </c>
      <c r="STU18" s="114" t="s">
        <v>2582</v>
      </c>
      <c r="STV18" s="114" t="s">
        <v>2582</v>
      </c>
      <c r="STW18" s="114" t="s">
        <v>2582</v>
      </c>
      <c r="STX18" s="114" t="s">
        <v>2582</v>
      </c>
      <c r="STY18" s="114" t="s">
        <v>2582</v>
      </c>
      <c r="STZ18" s="114" t="s">
        <v>2582</v>
      </c>
      <c r="SUA18" s="114" t="s">
        <v>2582</v>
      </c>
      <c r="SUB18" s="114" t="s">
        <v>2582</v>
      </c>
      <c r="SUC18" s="114" t="s">
        <v>2582</v>
      </c>
      <c r="SUD18" s="114" t="s">
        <v>2582</v>
      </c>
      <c r="SUE18" s="114" t="s">
        <v>2582</v>
      </c>
      <c r="SUF18" s="114" t="s">
        <v>2582</v>
      </c>
      <c r="SUG18" s="114" t="s">
        <v>2582</v>
      </c>
      <c r="SUH18" s="114" t="s">
        <v>2582</v>
      </c>
      <c r="SUI18" s="114" t="s">
        <v>2582</v>
      </c>
      <c r="SUJ18" s="114" t="s">
        <v>2582</v>
      </c>
      <c r="SUK18" s="114" t="s">
        <v>2582</v>
      </c>
      <c r="SUL18" s="114" t="s">
        <v>2582</v>
      </c>
      <c r="SUM18" s="114" t="s">
        <v>2582</v>
      </c>
      <c r="SUN18" s="114" t="s">
        <v>2582</v>
      </c>
      <c r="SUO18" s="114" t="s">
        <v>2582</v>
      </c>
      <c r="SUP18" s="114" t="s">
        <v>2582</v>
      </c>
      <c r="SUQ18" s="114" t="s">
        <v>2582</v>
      </c>
      <c r="SUR18" s="114" t="s">
        <v>2582</v>
      </c>
      <c r="SUS18" s="114" t="s">
        <v>2582</v>
      </c>
      <c r="SUT18" s="114" t="s">
        <v>2582</v>
      </c>
      <c r="SUU18" s="114" t="s">
        <v>2582</v>
      </c>
      <c r="SUV18" s="114" t="s">
        <v>2582</v>
      </c>
      <c r="SUW18" s="114" t="s">
        <v>2582</v>
      </c>
      <c r="SUX18" s="114" t="s">
        <v>2582</v>
      </c>
      <c r="SUY18" s="114" t="s">
        <v>2582</v>
      </c>
      <c r="SUZ18" s="114" t="s">
        <v>2582</v>
      </c>
      <c r="SVA18" s="114" t="s">
        <v>2582</v>
      </c>
      <c r="SVB18" s="114" t="s">
        <v>2582</v>
      </c>
      <c r="SVC18" s="114" t="s">
        <v>2582</v>
      </c>
      <c r="SVD18" s="114" t="s">
        <v>2582</v>
      </c>
      <c r="SVE18" s="114" t="s">
        <v>2582</v>
      </c>
      <c r="SVF18" s="114" t="s">
        <v>2582</v>
      </c>
      <c r="SVG18" s="114" t="s">
        <v>2582</v>
      </c>
      <c r="SVH18" s="114" t="s">
        <v>2582</v>
      </c>
      <c r="SVI18" s="114" t="s">
        <v>2582</v>
      </c>
      <c r="SVJ18" s="114" t="s">
        <v>2582</v>
      </c>
      <c r="SVK18" s="114" t="s">
        <v>2582</v>
      </c>
      <c r="SVL18" s="114" t="s">
        <v>2582</v>
      </c>
      <c r="SVM18" s="114" t="s">
        <v>2582</v>
      </c>
      <c r="SVN18" s="114" t="s">
        <v>2582</v>
      </c>
      <c r="SVO18" s="114" t="s">
        <v>2582</v>
      </c>
      <c r="SVP18" s="114" t="s">
        <v>2582</v>
      </c>
      <c r="SVQ18" s="114" t="s">
        <v>2582</v>
      </c>
      <c r="SVR18" s="114" t="s">
        <v>2582</v>
      </c>
      <c r="SVS18" s="114" t="s">
        <v>2582</v>
      </c>
      <c r="SVT18" s="114" t="s">
        <v>2582</v>
      </c>
      <c r="SVU18" s="114" t="s">
        <v>2582</v>
      </c>
      <c r="SVV18" s="114" t="s">
        <v>2582</v>
      </c>
      <c r="SVW18" s="114" t="s">
        <v>2582</v>
      </c>
      <c r="SVX18" s="114" t="s">
        <v>2582</v>
      </c>
      <c r="SVY18" s="114" t="s">
        <v>2582</v>
      </c>
      <c r="SVZ18" s="114" t="s">
        <v>2582</v>
      </c>
      <c r="SWA18" s="114" t="s">
        <v>2582</v>
      </c>
      <c r="SWB18" s="114" t="s">
        <v>2582</v>
      </c>
      <c r="SWC18" s="114" t="s">
        <v>2582</v>
      </c>
      <c r="SWD18" s="114" t="s">
        <v>2582</v>
      </c>
      <c r="SWE18" s="114" t="s">
        <v>2582</v>
      </c>
      <c r="SWF18" s="114" t="s">
        <v>2582</v>
      </c>
      <c r="SWG18" s="114" t="s">
        <v>2582</v>
      </c>
      <c r="SWH18" s="114" t="s">
        <v>2582</v>
      </c>
      <c r="SWI18" s="114" t="s">
        <v>2582</v>
      </c>
      <c r="SWJ18" s="114" t="s">
        <v>2582</v>
      </c>
      <c r="SWK18" s="114" t="s">
        <v>2582</v>
      </c>
      <c r="SWL18" s="114" t="s">
        <v>2582</v>
      </c>
      <c r="SWM18" s="114" t="s">
        <v>2582</v>
      </c>
      <c r="SWN18" s="114" t="s">
        <v>2582</v>
      </c>
      <c r="SWO18" s="114" t="s">
        <v>2582</v>
      </c>
      <c r="SWP18" s="114" t="s">
        <v>2582</v>
      </c>
      <c r="SWQ18" s="114" t="s">
        <v>2582</v>
      </c>
      <c r="SWR18" s="114" t="s">
        <v>2582</v>
      </c>
      <c r="SWS18" s="114" t="s">
        <v>2582</v>
      </c>
      <c r="SWT18" s="114" t="s">
        <v>2582</v>
      </c>
      <c r="SWU18" s="114" t="s">
        <v>2582</v>
      </c>
      <c r="SWV18" s="114" t="s">
        <v>2582</v>
      </c>
      <c r="SWW18" s="114" t="s">
        <v>2582</v>
      </c>
      <c r="SWX18" s="114" t="s">
        <v>2582</v>
      </c>
      <c r="SWY18" s="114" t="s">
        <v>2582</v>
      </c>
      <c r="SWZ18" s="114" t="s">
        <v>2582</v>
      </c>
      <c r="SXA18" s="114" t="s">
        <v>2582</v>
      </c>
      <c r="SXB18" s="114" t="s">
        <v>2582</v>
      </c>
      <c r="SXC18" s="114" t="s">
        <v>2582</v>
      </c>
      <c r="SXD18" s="114" t="s">
        <v>2582</v>
      </c>
      <c r="SXE18" s="114" t="s">
        <v>2582</v>
      </c>
      <c r="SXF18" s="114" t="s">
        <v>2582</v>
      </c>
      <c r="SXG18" s="114" t="s">
        <v>2582</v>
      </c>
      <c r="SXH18" s="114" t="s">
        <v>2582</v>
      </c>
      <c r="SXI18" s="114" t="s">
        <v>2582</v>
      </c>
      <c r="SXJ18" s="114" t="s">
        <v>2582</v>
      </c>
      <c r="SXK18" s="114" t="s">
        <v>2582</v>
      </c>
      <c r="SXL18" s="114" t="s">
        <v>2582</v>
      </c>
      <c r="SXM18" s="114" t="s">
        <v>2582</v>
      </c>
      <c r="SXN18" s="114" t="s">
        <v>2582</v>
      </c>
      <c r="SXO18" s="114" t="s">
        <v>2582</v>
      </c>
      <c r="SXP18" s="114" t="s">
        <v>2582</v>
      </c>
      <c r="SXQ18" s="114" t="s">
        <v>2582</v>
      </c>
      <c r="SXR18" s="114" t="s">
        <v>2582</v>
      </c>
      <c r="SXS18" s="114" t="s">
        <v>2582</v>
      </c>
      <c r="SXT18" s="114" t="s">
        <v>2582</v>
      </c>
      <c r="SXU18" s="114" t="s">
        <v>2582</v>
      </c>
      <c r="SXV18" s="114" t="s">
        <v>2582</v>
      </c>
      <c r="SXW18" s="114" t="s">
        <v>2582</v>
      </c>
      <c r="SXX18" s="114" t="s">
        <v>2582</v>
      </c>
      <c r="SXY18" s="114" t="s">
        <v>2582</v>
      </c>
      <c r="SXZ18" s="114" t="s">
        <v>2582</v>
      </c>
      <c r="SYA18" s="114" t="s">
        <v>2582</v>
      </c>
      <c r="SYB18" s="114" t="s">
        <v>2582</v>
      </c>
      <c r="SYC18" s="114" t="s">
        <v>2582</v>
      </c>
      <c r="SYD18" s="114" t="s">
        <v>2582</v>
      </c>
      <c r="SYE18" s="114" t="s">
        <v>2582</v>
      </c>
      <c r="SYF18" s="114" t="s">
        <v>2582</v>
      </c>
      <c r="SYG18" s="114" t="s">
        <v>2582</v>
      </c>
      <c r="SYH18" s="114" t="s">
        <v>2582</v>
      </c>
      <c r="SYI18" s="114" t="s">
        <v>2582</v>
      </c>
      <c r="SYJ18" s="114" t="s">
        <v>2582</v>
      </c>
      <c r="SYK18" s="114" t="s">
        <v>2582</v>
      </c>
      <c r="SYL18" s="114" t="s">
        <v>2582</v>
      </c>
      <c r="SYM18" s="114" t="s">
        <v>2582</v>
      </c>
      <c r="SYN18" s="114" t="s">
        <v>2582</v>
      </c>
      <c r="SYO18" s="114" t="s">
        <v>2582</v>
      </c>
      <c r="SYP18" s="114" t="s">
        <v>2582</v>
      </c>
      <c r="SYQ18" s="114" t="s">
        <v>2582</v>
      </c>
      <c r="SYR18" s="114" t="s">
        <v>2582</v>
      </c>
      <c r="SYS18" s="114" t="s">
        <v>2582</v>
      </c>
      <c r="SYT18" s="114" t="s">
        <v>2582</v>
      </c>
      <c r="SYU18" s="114" t="s">
        <v>2582</v>
      </c>
      <c r="SYV18" s="114" t="s">
        <v>2582</v>
      </c>
      <c r="SYW18" s="114" t="s">
        <v>2582</v>
      </c>
      <c r="SYX18" s="114" t="s">
        <v>2582</v>
      </c>
      <c r="SYY18" s="114" t="s">
        <v>2582</v>
      </c>
      <c r="SYZ18" s="114" t="s">
        <v>2582</v>
      </c>
      <c r="SZA18" s="114" t="s">
        <v>2582</v>
      </c>
      <c r="SZB18" s="114" t="s">
        <v>2582</v>
      </c>
      <c r="SZC18" s="114" t="s">
        <v>2582</v>
      </c>
      <c r="SZD18" s="114" t="s">
        <v>2582</v>
      </c>
      <c r="SZE18" s="114" t="s">
        <v>2582</v>
      </c>
      <c r="SZF18" s="114" t="s">
        <v>2582</v>
      </c>
      <c r="SZG18" s="114" t="s">
        <v>2582</v>
      </c>
      <c r="SZH18" s="114" t="s">
        <v>2582</v>
      </c>
      <c r="SZI18" s="114" t="s">
        <v>2582</v>
      </c>
      <c r="SZJ18" s="114" t="s">
        <v>2582</v>
      </c>
      <c r="SZK18" s="114" t="s">
        <v>2582</v>
      </c>
      <c r="SZL18" s="114" t="s">
        <v>2582</v>
      </c>
      <c r="SZM18" s="114" t="s">
        <v>2582</v>
      </c>
      <c r="SZN18" s="114" t="s">
        <v>2582</v>
      </c>
      <c r="SZO18" s="114" t="s">
        <v>2582</v>
      </c>
      <c r="SZP18" s="114" t="s">
        <v>2582</v>
      </c>
      <c r="SZQ18" s="114" t="s">
        <v>2582</v>
      </c>
      <c r="SZR18" s="114" t="s">
        <v>2582</v>
      </c>
      <c r="SZS18" s="114" t="s">
        <v>2582</v>
      </c>
      <c r="SZT18" s="114" t="s">
        <v>2582</v>
      </c>
      <c r="SZU18" s="114" t="s">
        <v>2582</v>
      </c>
      <c r="SZV18" s="114" t="s">
        <v>2582</v>
      </c>
      <c r="SZW18" s="114" t="s">
        <v>2582</v>
      </c>
      <c r="SZX18" s="114" t="s">
        <v>2582</v>
      </c>
      <c r="SZY18" s="114" t="s">
        <v>2582</v>
      </c>
      <c r="SZZ18" s="114" t="s">
        <v>2582</v>
      </c>
      <c r="TAA18" s="114" t="s">
        <v>2582</v>
      </c>
      <c r="TAB18" s="114" t="s">
        <v>2582</v>
      </c>
      <c r="TAC18" s="114" t="s">
        <v>2582</v>
      </c>
      <c r="TAD18" s="114" t="s">
        <v>2582</v>
      </c>
      <c r="TAE18" s="114" t="s">
        <v>2582</v>
      </c>
      <c r="TAF18" s="114" t="s">
        <v>2582</v>
      </c>
      <c r="TAG18" s="114" t="s">
        <v>2582</v>
      </c>
      <c r="TAH18" s="114" t="s">
        <v>2582</v>
      </c>
      <c r="TAI18" s="114" t="s">
        <v>2582</v>
      </c>
      <c r="TAJ18" s="114" t="s">
        <v>2582</v>
      </c>
      <c r="TAK18" s="114" t="s">
        <v>2582</v>
      </c>
      <c r="TAL18" s="114" t="s">
        <v>2582</v>
      </c>
      <c r="TAM18" s="114" t="s">
        <v>2582</v>
      </c>
      <c r="TAN18" s="114" t="s">
        <v>2582</v>
      </c>
      <c r="TAO18" s="114" t="s">
        <v>2582</v>
      </c>
      <c r="TAP18" s="114" t="s">
        <v>2582</v>
      </c>
      <c r="TAQ18" s="114" t="s">
        <v>2582</v>
      </c>
      <c r="TAR18" s="114" t="s">
        <v>2582</v>
      </c>
      <c r="TAS18" s="114" t="s">
        <v>2582</v>
      </c>
      <c r="TAT18" s="114" t="s">
        <v>2582</v>
      </c>
      <c r="TAU18" s="114" t="s">
        <v>2582</v>
      </c>
      <c r="TAV18" s="114" t="s">
        <v>2582</v>
      </c>
      <c r="TAW18" s="114" t="s">
        <v>2582</v>
      </c>
      <c r="TAX18" s="114" t="s">
        <v>2582</v>
      </c>
      <c r="TAY18" s="114" t="s">
        <v>2582</v>
      </c>
      <c r="TAZ18" s="114" t="s">
        <v>2582</v>
      </c>
      <c r="TBA18" s="114" t="s">
        <v>2582</v>
      </c>
      <c r="TBB18" s="114" t="s">
        <v>2582</v>
      </c>
      <c r="TBC18" s="114" t="s">
        <v>2582</v>
      </c>
      <c r="TBD18" s="114" t="s">
        <v>2582</v>
      </c>
      <c r="TBE18" s="114" t="s">
        <v>2582</v>
      </c>
      <c r="TBF18" s="114" t="s">
        <v>2582</v>
      </c>
      <c r="TBG18" s="114" t="s">
        <v>2582</v>
      </c>
      <c r="TBH18" s="114" t="s">
        <v>2582</v>
      </c>
      <c r="TBI18" s="114" t="s">
        <v>2582</v>
      </c>
      <c r="TBJ18" s="114" t="s">
        <v>2582</v>
      </c>
      <c r="TBK18" s="114" t="s">
        <v>2582</v>
      </c>
      <c r="TBL18" s="114" t="s">
        <v>2582</v>
      </c>
      <c r="TBM18" s="114" t="s">
        <v>2582</v>
      </c>
      <c r="TBN18" s="114" t="s">
        <v>2582</v>
      </c>
      <c r="TBO18" s="114" t="s">
        <v>2582</v>
      </c>
      <c r="TBP18" s="114" t="s">
        <v>2582</v>
      </c>
      <c r="TBQ18" s="114" t="s">
        <v>2582</v>
      </c>
      <c r="TBR18" s="114" t="s">
        <v>2582</v>
      </c>
      <c r="TBS18" s="114" t="s">
        <v>2582</v>
      </c>
      <c r="TBT18" s="114" t="s">
        <v>2582</v>
      </c>
      <c r="TBU18" s="114" t="s">
        <v>2582</v>
      </c>
      <c r="TBV18" s="114" t="s">
        <v>2582</v>
      </c>
      <c r="TBW18" s="114" t="s">
        <v>2582</v>
      </c>
      <c r="TBX18" s="114" t="s">
        <v>2582</v>
      </c>
      <c r="TBY18" s="114" t="s">
        <v>2582</v>
      </c>
      <c r="TBZ18" s="114" t="s">
        <v>2582</v>
      </c>
      <c r="TCA18" s="114" t="s">
        <v>2582</v>
      </c>
      <c r="TCB18" s="114" t="s">
        <v>2582</v>
      </c>
      <c r="TCC18" s="114" t="s">
        <v>2582</v>
      </c>
      <c r="TCD18" s="114" t="s">
        <v>2582</v>
      </c>
      <c r="TCE18" s="114" t="s">
        <v>2582</v>
      </c>
      <c r="TCF18" s="114" t="s">
        <v>2582</v>
      </c>
      <c r="TCG18" s="114" t="s">
        <v>2582</v>
      </c>
      <c r="TCH18" s="114" t="s">
        <v>2582</v>
      </c>
      <c r="TCI18" s="114" t="s">
        <v>2582</v>
      </c>
      <c r="TCJ18" s="114" t="s">
        <v>2582</v>
      </c>
      <c r="TCK18" s="114" t="s">
        <v>2582</v>
      </c>
      <c r="TCL18" s="114" t="s">
        <v>2582</v>
      </c>
      <c r="TCM18" s="114" t="s">
        <v>2582</v>
      </c>
      <c r="TCN18" s="114" t="s">
        <v>2582</v>
      </c>
      <c r="TCO18" s="114" t="s">
        <v>2582</v>
      </c>
      <c r="TCP18" s="114" t="s">
        <v>2582</v>
      </c>
      <c r="TCQ18" s="114" t="s">
        <v>2582</v>
      </c>
      <c r="TCR18" s="114" t="s">
        <v>2582</v>
      </c>
      <c r="TCS18" s="114" t="s">
        <v>2582</v>
      </c>
      <c r="TCT18" s="114" t="s">
        <v>2582</v>
      </c>
      <c r="TCU18" s="114" t="s">
        <v>2582</v>
      </c>
      <c r="TCV18" s="114" t="s">
        <v>2582</v>
      </c>
      <c r="TCW18" s="114" t="s">
        <v>2582</v>
      </c>
      <c r="TCX18" s="114" t="s">
        <v>2582</v>
      </c>
      <c r="TCY18" s="114" t="s">
        <v>2582</v>
      </c>
      <c r="TCZ18" s="114" t="s">
        <v>2582</v>
      </c>
      <c r="TDA18" s="114" t="s">
        <v>2582</v>
      </c>
      <c r="TDB18" s="114" t="s">
        <v>2582</v>
      </c>
      <c r="TDC18" s="114" t="s">
        <v>2582</v>
      </c>
      <c r="TDD18" s="114" t="s">
        <v>2582</v>
      </c>
      <c r="TDE18" s="114" t="s">
        <v>2582</v>
      </c>
      <c r="TDF18" s="114" t="s">
        <v>2582</v>
      </c>
      <c r="TDG18" s="114" t="s">
        <v>2582</v>
      </c>
      <c r="TDH18" s="114" t="s">
        <v>2582</v>
      </c>
      <c r="TDI18" s="114" t="s">
        <v>2582</v>
      </c>
      <c r="TDJ18" s="114" t="s">
        <v>2582</v>
      </c>
      <c r="TDK18" s="114" t="s">
        <v>2582</v>
      </c>
      <c r="TDL18" s="114" t="s">
        <v>2582</v>
      </c>
      <c r="TDM18" s="114" t="s">
        <v>2582</v>
      </c>
      <c r="TDN18" s="114" t="s">
        <v>2582</v>
      </c>
      <c r="TDO18" s="114" t="s">
        <v>2582</v>
      </c>
      <c r="TDP18" s="114" t="s">
        <v>2582</v>
      </c>
      <c r="TDQ18" s="114" t="s">
        <v>2582</v>
      </c>
      <c r="TDR18" s="114" t="s">
        <v>2582</v>
      </c>
      <c r="TDS18" s="114" t="s">
        <v>2582</v>
      </c>
      <c r="TDT18" s="114" t="s">
        <v>2582</v>
      </c>
      <c r="TDU18" s="114" t="s">
        <v>2582</v>
      </c>
      <c r="TDV18" s="114" t="s">
        <v>2582</v>
      </c>
      <c r="TDW18" s="114" t="s">
        <v>2582</v>
      </c>
      <c r="TDX18" s="114" t="s">
        <v>2582</v>
      </c>
      <c r="TDY18" s="114" t="s">
        <v>2582</v>
      </c>
      <c r="TDZ18" s="114" t="s">
        <v>2582</v>
      </c>
      <c r="TEA18" s="114" t="s">
        <v>2582</v>
      </c>
      <c r="TEB18" s="114" t="s">
        <v>2582</v>
      </c>
      <c r="TEC18" s="114" t="s">
        <v>2582</v>
      </c>
      <c r="TED18" s="114" t="s">
        <v>2582</v>
      </c>
      <c r="TEE18" s="114" t="s">
        <v>2582</v>
      </c>
      <c r="TEF18" s="114" t="s">
        <v>2582</v>
      </c>
      <c r="TEG18" s="114" t="s">
        <v>2582</v>
      </c>
      <c r="TEH18" s="114" t="s">
        <v>2582</v>
      </c>
      <c r="TEI18" s="114" t="s">
        <v>2582</v>
      </c>
      <c r="TEJ18" s="114" t="s">
        <v>2582</v>
      </c>
      <c r="TEK18" s="114" t="s">
        <v>2582</v>
      </c>
      <c r="TEL18" s="114" t="s">
        <v>2582</v>
      </c>
      <c r="TEM18" s="114" t="s">
        <v>2582</v>
      </c>
      <c r="TEN18" s="114" t="s">
        <v>2582</v>
      </c>
      <c r="TEO18" s="114" t="s">
        <v>2582</v>
      </c>
      <c r="TEP18" s="114" t="s">
        <v>2582</v>
      </c>
      <c r="TEQ18" s="114" t="s">
        <v>2582</v>
      </c>
      <c r="TER18" s="114" t="s">
        <v>2582</v>
      </c>
      <c r="TES18" s="114" t="s">
        <v>2582</v>
      </c>
      <c r="TET18" s="114" t="s">
        <v>2582</v>
      </c>
      <c r="TEU18" s="114" t="s">
        <v>2582</v>
      </c>
      <c r="TEV18" s="114" t="s">
        <v>2582</v>
      </c>
      <c r="TEW18" s="114" t="s">
        <v>2582</v>
      </c>
      <c r="TEX18" s="114" t="s">
        <v>2582</v>
      </c>
      <c r="TEY18" s="114" t="s">
        <v>2582</v>
      </c>
      <c r="TEZ18" s="114" t="s">
        <v>2582</v>
      </c>
      <c r="TFA18" s="114" t="s">
        <v>2582</v>
      </c>
      <c r="TFB18" s="114" t="s">
        <v>2582</v>
      </c>
      <c r="TFC18" s="114" t="s">
        <v>2582</v>
      </c>
      <c r="TFD18" s="114" t="s">
        <v>2582</v>
      </c>
      <c r="TFE18" s="114" t="s">
        <v>2582</v>
      </c>
      <c r="TFF18" s="114" t="s">
        <v>2582</v>
      </c>
      <c r="TFG18" s="114" t="s">
        <v>2582</v>
      </c>
      <c r="TFH18" s="114" t="s">
        <v>2582</v>
      </c>
      <c r="TFI18" s="114" t="s">
        <v>2582</v>
      </c>
      <c r="TFJ18" s="114" t="s">
        <v>2582</v>
      </c>
      <c r="TFK18" s="114" t="s">
        <v>2582</v>
      </c>
      <c r="TFL18" s="114" t="s">
        <v>2582</v>
      </c>
      <c r="TFM18" s="114" t="s">
        <v>2582</v>
      </c>
      <c r="TFN18" s="114" t="s">
        <v>2582</v>
      </c>
      <c r="TFO18" s="114" t="s">
        <v>2582</v>
      </c>
      <c r="TFP18" s="114" t="s">
        <v>2582</v>
      </c>
      <c r="TFQ18" s="114" t="s">
        <v>2582</v>
      </c>
      <c r="TFR18" s="114" t="s">
        <v>2582</v>
      </c>
      <c r="TFS18" s="114" t="s">
        <v>2582</v>
      </c>
      <c r="TFT18" s="114" t="s">
        <v>2582</v>
      </c>
      <c r="TFU18" s="114" t="s">
        <v>2582</v>
      </c>
      <c r="TFV18" s="114" t="s">
        <v>2582</v>
      </c>
      <c r="TFW18" s="114" t="s">
        <v>2582</v>
      </c>
      <c r="TFX18" s="114" t="s">
        <v>2582</v>
      </c>
      <c r="TFY18" s="114" t="s">
        <v>2582</v>
      </c>
      <c r="TFZ18" s="114" t="s">
        <v>2582</v>
      </c>
      <c r="TGA18" s="114" t="s">
        <v>2582</v>
      </c>
      <c r="TGB18" s="114" t="s">
        <v>2582</v>
      </c>
      <c r="TGC18" s="114" t="s">
        <v>2582</v>
      </c>
      <c r="TGD18" s="114" t="s">
        <v>2582</v>
      </c>
      <c r="TGE18" s="114" t="s">
        <v>2582</v>
      </c>
      <c r="TGF18" s="114" t="s">
        <v>2582</v>
      </c>
      <c r="TGG18" s="114" t="s">
        <v>2582</v>
      </c>
      <c r="TGH18" s="114" t="s">
        <v>2582</v>
      </c>
      <c r="TGI18" s="114" t="s">
        <v>2582</v>
      </c>
      <c r="TGJ18" s="114" t="s">
        <v>2582</v>
      </c>
      <c r="TGK18" s="114" t="s">
        <v>2582</v>
      </c>
      <c r="TGL18" s="114" t="s">
        <v>2582</v>
      </c>
      <c r="TGM18" s="114" t="s">
        <v>2582</v>
      </c>
      <c r="TGN18" s="114" t="s">
        <v>2582</v>
      </c>
      <c r="TGO18" s="114" t="s">
        <v>2582</v>
      </c>
      <c r="TGP18" s="114" t="s">
        <v>2582</v>
      </c>
      <c r="TGQ18" s="114" t="s">
        <v>2582</v>
      </c>
      <c r="TGR18" s="114" t="s">
        <v>2582</v>
      </c>
      <c r="TGS18" s="114" t="s">
        <v>2582</v>
      </c>
      <c r="TGT18" s="114" t="s">
        <v>2582</v>
      </c>
      <c r="TGU18" s="114" t="s">
        <v>2582</v>
      </c>
      <c r="TGV18" s="114" t="s">
        <v>2582</v>
      </c>
      <c r="TGW18" s="114" t="s">
        <v>2582</v>
      </c>
      <c r="TGX18" s="114" t="s">
        <v>2582</v>
      </c>
      <c r="TGY18" s="114" t="s">
        <v>2582</v>
      </c>
      <c r="TGZ18" s="114" t="s">
        <v>2582</v>
      </c>
      <c r="THA18" s="114" t="s">
        <v>2582</v>
      </c>
      <c r="THB18" s="114" t="s">
        <v>2582</v>
      </c>
      <c r="THC18" s="114" t="s">
        <v>2582</v>
      </c>
      <c r="THD18" s="114" t="s">
        <v>2582</v>
      </c>
      <c r="THE18" s="114" t="s">
        <v>2582</v>
      </c>
      <c r="THF18" s="114" t="s">
        <v>2582</v>
      </c>
      <c r="THG18" s="114" t="s">
        <v>2582</v>
      </c>
      <c r="THH18" s="114" t="s">
        <v>2582</v>
      </c>
      <c r="THI18" s="114" t="s">
        <v>2582</v>
      </c>
      <c r="THJ18" s="114" t="s">
        <v>2582</v>
      </c>
      <c r="THK18" s="114" t="s">
        <v>2582</v>
      </c>
      <c r="THL18" s="114" t="s">
        <v>2582</v>
      </c>
      <c r="THM18" s="114" t="s">
        <v>2582</v>
      </c>
      <c r="THN18" s="114" t="s">
        <v>2582</v>
      </c>
      <c r="THO18" s="114" t="s">
        <v>2582</v>
      </c>
      <c r="THP18" s="114" t="s">
        <v>2582</v>
      </c>
      <c r="THQ18" s="114" t="s">
        <v>2582</v>
      </c>
      <c r="THR18" s="114" t="s">
        <v>2582</v>
      </c>
      <c r="THS18" s="114" t="s">
        <v>2582</v>
      </c>
      <c r="THT18" s="114" t="s">
        <v>2582</v>
      </c>
      <c r="THU18" s="114" t="s">
        <v>2582</v>
      </c>
      <c r="THV18" s="114" t="s">
        <v>2582</v>
      </c>
      <c r="THW18" s="114" t="s">
        <v>2582</v>
      </c>
      <c r="THX18" s="114" t="s">
        <v>2582</v>
      </c>
      <c r="THY18" s="114" t="s">
        <v>2582</v>
      </c>
      <c r="THZ18" s="114" t="s">
        <v>2582</v>
      </c>
      <c r="TIA18" s="114" t="s">
        <v>2582</v>
      </c>
      <c r="TIB18" s="114" t="s">
        <v>2582</v>
      </c>
      <c r="TIC18" s="114" t="s">
        <v>2582</v>
      </c>
      <c r="TID18" s="114" t="s">
        <v>2582</v>
      </c>
      <c r="TIE18" s="114" t="s">
        <v>2582</v>
      </c>
      <c r="TIF18" s="114" t="s">
        <v>2582</v>
      </c>
      <c r="TIG18" s="114" t="s">
        <v>2582</v>
      </c>
      <c r="TIH18" s="114" t="s">
        <v>2582</v>
      </c>
      <c r="TII18" s="114" t="s">
        <v>2582</v>
      </c>
      <c r="TIJ18" s="114" t="s">
        <v>2582</v>
      </c>
      <c r="TIK18" s="114" t="s">
        <v>2582</v>
      </c>
      <c r="TIL18" s="114" t="s">
        <v>2582</v>
      </c>
      <c r="TIM18" s="114" t="s">
        <v>2582</v>
      </c>
      <c r="TIN18" s="114" t="s">
        <v>2582</v>
      </c>
      <c r="TIO18" s="114" t="s">
        <v>2582</v>
      </c>
      <c r="TIP18" s="114" t="s">
        <v>2582</v>
      </c>
      <c r="TIQ18" s="114" t="s">
        <v>2582</v>
      </c>
      <c r="TIR18" s="114" t="s">
        <v>2582</v>
      </c>
      <c r="TIS18" s="114" t="s">
        <v>2582</v>
      </c>
      <c r="TIT18" s="114" t="s">
        <v>2582</v>
      </c>
      <c r="TIU18" s="114" t="s">
        <v>2582</v>
      </c>
      <c r="TIV18" s="114" t="s">
        <v>2582</v>
      </c>
      <c r="TIW18" s="114" t="s">
        <v>2582</v>
      </c>
      <c r="TIX18" s="114" t="s">
        <v>2582</v>
      </c>
      <c r="TIY18" s="114" t="s">
        <v>2582</v>
      </c>
      <c r="TIZ18" s="114" t="s">
        <v>2582</v>
      </c>
      <c r="TJA18" s="114" t="s">
        <v>2582</v>
      </c>
      <c r="TJB18" s="114" t="s">
        <v>2582</v>
      </c>
      <c r="TJC18" s="114" t="s">
        <v>2582</v>
      </c>
      <c r="TJD18" s="114" t="s">
        <v>2582</v>
      </c>
      <c r="TJE18" s="114" t="s">
        <v>2582</v>
      </c>
      <c r="TJF18" s="114" t="s">
        <v>2582</v>
      </c>
      <c r="TJG18" s="114" t="s">
        <v>2582</v>
      </c>
      <c r="TJH18" s="114" t="s">
        <v>2582</v>
      </c>
      <c r="TJI18" s="114" t="s">
        <v>2582</v>
      </c>
      <c r="TJJ18" s="114" t="s">
        <v>2582</v>
      </c>
      <c r="TJK18" s="114" t="s">
        <v>2582</v>
      </c>
      <c r="TJL18" s="114" t="s">
        <v>2582</v>
      </c>
      <c r="TJM18" s="114" t="s">
        <v>2582</v>
      </c>
      <c r="TJN18" s="114" t="s">
        <v>2582</v>
      </c>
      <c r="TJO18" s="114" t="s">
        <v>2582</v>
      </c>
      <c r="TJP18" s="114" t="s">
        <v>2582</v>
      </c>
      <c r="TJQ18" s="114" t="s">
        <v>2582</v>
      </c>
      <c r="TJR18" s="114" t="s">
        <v>2582</v>
      </c>
      <c r="TJS18" s="114" t="s">
        <v>2582</v>
      </c>
      <c r="TJT18" s="114" t="s">
        <v>2582</v>
      </c>
      <c r="TJU18" s="114" t="s">
        <v>2582</v>
      </c>
      <c r="TJV18" s="114" t="s">
        <v>2582</v>
      </c>
      <c r="TJW18" s="114" t="s">
        <v>2582</v>
      </c>
      <c r="TJX18" s="114" t="s">
        <v>2582</v>
      </c>
      <c r="TJY18" s="114" t="s">
        <v>2582</v>
      </c>
      <c r="TJZ18" s="114" t="s">
        <v>2582</v>
      </c>
      <c r="TKA18" s="114" t="s">
        <v>2582</v>
      </c>
      <c r="TKB18" s="114" t="s">
        <v>2582</v>
      </c>
      <c r="TKC18" s="114" t="s">
        <v>2582</v>
      </c>
      <c r="TKD18" s="114" t="s">
        <v>2582</v>
      </c>
      <c r="TKE18" s="114" t="s">
        <v>2582</v>
      </c>
      <c r="TKF18" s="114" t="s">
        <v>2582</v>
      </c>
      <c r="TKG18" s="114" t="s">
        <v>2582</v>
      </c>
      <c r="TKH18" s="114" t="s">
        <v>2582</v>
      </c>
      <c r="TKI18" s="114" t="s">
        <v>2582</v>
      </c>
      <c r="TKJ18" s="114" t="s">
        <v>2582</v>
      </c>
      <c r="TKK18" s="114" t="s">
        <v>2582</v>
      </c>
      <c r="TKL18" s="114" t="s">
        <v>2582</v>
      </c>
      <c r="TKM18" s="114" t="s">
        <v>2582</v>
      </c>
      <c r="TKN18" s="114" t="s">
        <v>2582</v>
      </c>
      <c r="TKO18" s="114" t="s">
        <v>2582</v>
      </c>
      <c r="TKP18" s="114" t="s">
        <v>2582</v>
      </c>
      <c r="TKQ18" s="114" t="s">
        <v>2582</v>
      </c>
      <c r="TKR18" s="114" t="s">
        <v>2582</v>
      </c>
      <c r="TKS18" s="114" t="s">
        <v>2582</v>
      </c>
      <c r="TKT18" s="114" t="s">
        <v>2582</v>
      </c>
      <c r="TKU18" s="114" t="s">
        <v>2582</v>
      </c>
      <c r="TKV18" s="114" t="s">
        <v>2582</v>
      </c>
      <c r="TKW18" s="114" t="s">
        <v>2582</v>
      </c>
      <c r="TKX18" s="114" t="s">
        <v>2582</v>
      </c>
      <c r="TKY18" s="114" t="s">
        <v>2582</v>
      </c>
      <c r="TKZ18" s="114" t="s">
        <v>2582</v>
      </c>
      <c r="TLA18" s="114" t="s">
        <v>2582</v>
      </c>
      <c r="TLB18" s="114" t="s">
        <v>2582</v>
      </c>
      <c r="TLC18" s="114" t="s">
        <v>2582</v>
      </c>
      <c r="TLD18" s="114" t="s">
        <v>2582</v>
      </c>
      <c r="TLE18" s="114" t="s">
        <v>2582</v>
      </c>
      <c r="TLF18" s="114" t="s">
        <v>2582</v>
      </c>
      <c r="TLG18" s="114" t="s">
        <v>2582</v>
      </c>
      <c r="TLH18" s="114" t="s">
        <v>2582</v>
      </c>
      <c r="TLI18" s="114" t="s">
        <v>2582</v>
      </c>
      <c r="TLJ18" s="114" t="s">
        <v>2582</v>
      </c>
      <c r="TLK18" s="114" t="s">
        <v>2582</v>
      </c>
      <c r="TLL18" s="114" t="s">
        <v>2582</v>
      </c>
      <c r="TLM18" s="114" t="s">
        <v>2582</v>
      </c>
      <c r="TLN18" s="114" t="s">
        <v>2582</v>
      </c>
      <c r="TLO18" s="114" t="s">
        <v>2582</v>
      </c>
      <c r="TLP18" s="114" t="s">
        <v>2582</v>
      </c>
      <c r="TLQ18" s="114" t="s">
        <v>2582</v>
      </c>
      <c r="TLR18" s="114" t="s">
        <v>2582</v>
      </c>
      <c r="TLS18" s="114" t="s">
        <v>2582</v>
      </c>
      <c r="TLT18" s="114" t="s">
        <v>2582</v>
      </c>
      <c r="TLU18" s="114" t="s">
        <v>2582</v>
      </c>
      <c r="TLV18" s="114" t="s">
        <v>2582</v>
      </c>
      <c r="TLW18" s="114" t="s">
        <v>2582</v>
      </c>
      <c r="TLX18" s="114" t="s">
        <v>2582</v>
      </c>
      <c r="TLY18" s="114" t="s">
        <v>2582</v>
      </c>
      <c r="TLZ18" s="114" t="s">
        <v>2582</v>
      </c>
      <c r="TMA18" s="114" t="s">
        <v>2582</v>
      </c>
      <c r="TMB18" s="114" t="s">
        <v>2582</v>
      </c>
      <c r="TMC18" s="114" t="s">
        <v>2582</v>
      </c>
      <c r="TMD18" s="114" t="s">
        <v>2582</v>
      </c>
      <c r="TME18" s="114" t="s">
        <v>2582</v>
      </c>
      <c r="TMF18" s="114" t="s">
        <v>2582</v>
      </c>
      <c r="TMG18" s="114" t="s">
        <v>2582</v>
      </c>
      <c r="TMH18" s="114" t="s">
        <v>2582</v>
      </c>
      <c r="TMI18" s="114" t="s">
        <v>2582</v>
      </c>
      <c r="TMJ18" s="114" t="s">
        <v>2582</v>
      </c>
      <c r="TMK18" s="114" t="s">
        <v>2582</v>
      </c>
      <c r="TML18" s="114" t="s">
        <v>2582</v>
      </c>
      <c r="TMM18" s="114" t="s">
        <v>2582</v>
      </c>
      <c r="TMN18" s="114" t="s">
        <v>2582</v>
      </c>
      <c r="TMO18" s="114" t="s">
        <v>2582</v>
      </c>
      <c r="TMP18" s="114" t="s">
        <v>2582</v>
      </c>
      <c r="TMQ18" s="114" t="s">
        <v>2582</v>
      </c>
      <c r="TMR18" s="114" t="s">
        <v>2582</v>
      </c>
      <c r="TMS18" s="114" t="s">
        <v>2582</v>
      </c>
      <c r="TMT18" s="114" t="s">
        <v>2582</v>
      </c>
      <c r="TMU18" s="114" t="s">
        <v>2582</v>
      </c>
      <c r="TMV18" s="114" t="s">
        <v>2582</v>
      </c>
      <c r="TMW18" s="114" t="s">
        <v>2582</v>
      </c>
      <c r="TMX18" s="114" t="s">
        <v>2582</v>
      </c>
      <c r="TMY18" s="114" t="s">
        <v>2582</v>
      </c>
      <c r="TMZ18" s="114" t="s">
        <v>2582</v>
      </c>
      <c r="TNA18" s="114" t="s">
        <v>2582</v>
      </c>
      <c r="TNB18" s="114" t="s">
        <v>2582</v>
      </c>
      <c r="TNC18" s="114" t="s">
        <v>2582</v>
      </c>
      <c r="TND18" s="114" t="s">
        <v>2582</v>
      </c>
      <c r="TNE18" s="114" t="s">
        <v>2582</v>
      </c>
      <c r="TNF18" s="114" t="s">
        <v>2582</v>
      </c>
      <c r="TNG18" s="114" t="s">
        <v>2582</v>
      </c>
      <c r="TNH18" s="114" t="s">
        <v>2582</v>
      </c>
      <c r="TNI18" s="114" t="s">
        <v>2582</v>
      </c>
      <c r="TNJ18" s="114" t="s">
        <v>2582</v>
      </c>
      <c r="TNK18" s="114" t="s">
        <v>2582</v>
      </c>
      <c r="TNL18" s="114" t="s">
        <v>2582</v>
      </c>
      <c r="TNM18" s="114" t="s">
        <v>2582</v>
      </c>
      <c r="TNN18" s="114" t="s">
        <v>2582</v>
      </c>
      <c r="TNO18" s="114" t="s">
        <v>2582</v>
      </c>
      <c r="TNP18" s="114" t="s">
        <v>2582</v>
      </c>
      <c r="TNQ18" s="114" t="s">
        <v>2582</v>
      </c>
      <c r="TNR18" s="114" t="s">
        <v>2582</v>
      </c>
      <c r="TNS18" s="114" t="s">
        <v>2582</v>
      </c>
      <c r="TNT18" s="114" t="s">
        <v>2582</v>
      </c>
      <c r="TNU18" s="114" t="s">
        <v>2582</v>
      </c>
      <c r="TNV18" s="114" t="s">
        <v>2582</v>
      </c>
      <c r="TNW18" s="114" t="s">
        <v>2582</v>
      </c>
      <c r="TNX18" s="114" t="s">
        <v>2582</v>
      </c>
      <c r="TNY18" s="114" t="s">
        <v>2582</v>
      </c>
      <c r="TNZ18" s="114" t="s">
        <v>2582</v>
      </c>
      <c r="TOA18" s="114" t="s">
        <v>2582</v>
      </c>
      <c r="TOB18" s="114" t="s">
        <v>2582</v>
      </c>
      <c r="TOC18" s="114" t="s">
        <v>2582</v>
      </c>
      <c r="TOD18" s="114" t="s">
        <v>2582</v>
      </c>
      <c r="TOE18" s="114" t="s">
        <v>2582</v>
      </c>
      <c r="TOF18" s="114" t="s">
        <v>2582</v>
      </c>
      <c r="TOG18" s="114" t="s">
        <v>2582</v>
      </c>
      <c r="TOH18" s="114" t="s">
        <v>2582</v>
      </c>
      <c r="TOI18" s="114" t="s">
        <v>2582</v>
      </c>
      <c r="TOJ18" s="114" t="s">
        <v>2582</v>
      </c>
      <c r="TOK18" s="114" t="s">
        <v>2582</v>
      </c>
      <c r="TOL18" s="114" t="s">
        <v>2582</v>
      </c>
      <c r="TOM18" s="114" t="s">
        <v>2582</v>
      </c>
      <c r="TON18" s="114" t="s">
        <v>2582</v>
      </c>
      <c r="TOO18" s="114" t="s">
        <v>2582</v>
      </c>
      <c r="TOP18" s="114" t="s">
        <v>2582</v>
      </c>
      <c r="TOQ18" s="114" t="s">
        <v>2582</v>
      </c>
      <c r="TOR18" s="114" t="s">
        <v>2582</v>
      </c>
      <c r="TOS18" s="114" t="s">
        <v>2582</v>
      </c>
      <c r="TOT18" s="114" t="s">
        <v>2582</v>
      </c>
      <c r="TOU18" s="114" t="s">
        <v>2582</v>
      </c>
      <c r="TOV18" s="114" t="s">
        <v>2582</v>
      </c>
      <c r="TOW18" s="114" t="s">
        <v>2582</v>
      </c>
      <c r="TOX18" s="114" t="s">
        <v>2582</v>
      </c>
      <c r="TOY18" s="114" t="s">
        <v>2582</v>
      </c>
      <c r="TOZ18" s="114" t="s">
        <v>2582</v>
      </c>
      <c r="TPA18" s="114" t="s">
        <v>2582</v>
      </c>
      <c r="TPB18" s="114" t="s">
        <v>2582</v>
      </c>
      <c r="TPC18" s="114" t="s">
        <v>2582</v>
      </c>
      <c r="TPD18" s="114" t="s">
        <v>2582</v>
      </c>
      <c r="TPE18" s="114" t="s">
        <v>2582</v>
      </c>
      <c r="TPF18" s="114" t="s">
        <v>2582</v>
      </c>
      <c r="TPG18" s="114" t="s">
        <v>2582</v>
      </c>
      <c r="TPH18" s="114" t="s">
        <v>2582</v>
      </c>
      <c r="TPI18" s="114" t="s">
        <v>2582</v>
      </c>
      <c r="TPJ18" s="114" t="s">
        <v>2582</v>
      </c>
      <c r="TPK18" s="114" t="s">
        <v>2582</v>
      </c>
      <c r="TPL18" s="114" t="s">
        <v>2582</v>
      </c>
      <c r="TPM18" s="114" t="s">
        <v>2582</v>
      </c>
      <c r="TPN18" s="114" t="s">
        <v>2582</v>
      </c>
      <c r="TPO18" s="114" t="s">
        <v>2582</v>
      </c>
      <c r="TPP18" s="114" t="s">
        <v>2582</v>
      </c>
      <c r="TPQ18" s="114" t="s">
        <v>2582</v>
      </c>
      <c r="TPR18" s="114" t="s">
        <v>2582</v>
      </c>
      <c r="TPS18" s="114" t="s">
        <v>2582</v>
      </c>
      <c r="TPT18" s="114" t="s">
        <v>2582</v>
      </c>
      <c r="TPU18" s="114" t="s">
        <v>2582</v>
      </c>
      <c r="TPV18" s="114" t="s">
        <v>2582</v>
      </c>
      <c r="TPW18" s="114" t="s">
        <v>2582</v>
      </c>
      <c r="TPX18" s="114" t="s">
        <v>2582</v>
      </c>
      <c r="TPY18" s="114" t="s">
        <v>2582</v>
      </c>
      <c r="TPZ18" s="114" t="s">
        <v>2582</v>
      </c>
      <c r="TQA18" s="114" t="s">
        <v>2582</v>
      </c>
      <c r="TQB18" s="114" t="s">
        <v>2582</v>
      </c>
      <c r="TQC18" s="114" t="s">
        <v>2582</v>
      </c>
      <c r="TQD18" s="114" t="s">
        <v>2582</v>
      </c>
      <c r="TQE18" s="114" t="s">
        <v>2582</v>
      </c>
      <c r="TQF18" s="114" t="s">
        <v>2582</v>
      </c>
      <c r="TQG18" s="114" t="s">
        <v>2582</v>
      </c>
      <c r="TQH18" s="114" t="s">
        <v>2582</v>
      </c>
      <c r="TQI18" s="114" t="s">
        <v>2582</v>
      </c>
      <c r="TQJ18" s="114" t="s">
        <v>2582</v>
      </c>
      <c r="TQK18" s="114" t="s">
        <v>2582</v>
      </c>
      <c r="TQL18" s="114" t="s">
        <v>2582</v>
      </c>
      <c r="TQM18" s="114" t="s">
        <v>2582</v>
      </c>
      <c r="TQN18" s="114" t="s">
        <v>2582</v>
      </c>
      <c r="TQO18" s="114" t="s">
        <v>2582</v>
      </c>
      <c r="TQP18" s="114" t="s">
        <v>2582</v>
      </c>
      <c r="TQQ18" s="114" t="s">
        <v>2582</v>
      </c>
      <c r="TQR18" s="114" t="s">
        <v>2582</v>
      </c>
      <c r="TQS18" s="114" t="s">
        <v>2582</v>
      </c>
      <c r="TQT18" s="114" t="s">
        <v>2582</v>
      </c>
      <c r="TQU18" s="114" t="s">
        <v>2582</v>
      </c>
      <c r="TQV18" s="114" t="s">
        <v>2582</v>
      </c>
      <c r="TQW18" s="114" t="s">
        <v>2582</v>
      </c>
      <c r="TQX18" s="114" t="s">
        <v>2582</v>
      </c>
      <c r="TQY18" s="114" t="s">
        <v>2582</v>
      </c>
      <c r="TQZ18" s="114" t="s">
        <v>2582</v>
      </c>
      <c r="TRA18" s="114" t="s">
        <v>2582</v>
      </c>
      <c r="TRB18" s="114" t="s">
        <v>2582</v>
      </c>
      <c r="TRC18" s="114" t="s">
        <v>2582</v>
      </c>
      <c r="TRD18" s="114" t="s">
        <v>2582</v>
      </c>
      <c r="TRE18" s="114" t="s">
        <v>2582</v>
      </c>
      <c r="TRF18" s="114" t="s">
        <v>2582</v>
      </c>
      <c r="TRG18" s="114" t="s">
        <v>2582</v>
      </c>
      <c r="TRH18" s="114" t="s">
        <v>2582</v>
      </c>
      <c r="TRI18" s="114" t="s">
        <v>2582</v>
      </c>
      <c r="TRJ18" s="114" t="s">
        <v>2582</v>
      </c>
      <c r="TRK18" s="114" t="s">
        <v>2582</v>
      </c>
      <c r="TRL18" s="114" t="s">
        <v>2582</v>
      </c>
      <c r="TRM18" s="114" t="s">
        <v>2582</v>
      </c>
      <c r="TRN18" s="114" t="s">
        <v>2582</v>
      </c>
      <c r="TRO18" s="114" t="s">
        <v>2582</v>
      </c>
      <c r="TRP18" s="114" t="s">
        <v>2582</v>
      </c>
      <c r="TRQ18" s="114" t="s">
        <v>2582</v>
      </c>
      <c r="TRR18" s="114" t="s">
        <v>2582</v>
      </c>
      <c r="TRS18" s="114" t="s">
        <v>2582</v>
      </c>
      <c r="TRT18" s="114" t="s">
        <v>2582</v>
      </c>
      <c r="TRU18" s="114" t="s">
        <v>2582</v>
      </c>
      <c r="TRV18" s="114" t="s">
        <v>2582</v>
      </c>
      <c r="TRW18" s="114" t="s">
        <v>2582</v>
      </c>
      <c r="TRX18" s="114" t="s">
        <v>2582</v>
      </c>
      <c r="TRY18" s="114" t="s">
        <v>2582</v>
      </c>
      <c r="TRZ18" s="114" t="s">
        <v>2582</v>
      </c>
      <c r="TSA18" s="114" t="s">
        <v>2582</v>
      </c>
      <c r="TSB18" s="114" t="s">
        <v>2582</v>
      </c>
      <c r="TSC18" s="114" t="s">
        <v>2582</v>
      </c>
      <c r="TSD18" s="114" t="s">
        <v>2582</v>
      </c>
      <c r="TSE18" s="114" t="s">
        <v>2582</v>
      </c>
      <c r="TSF18" s="114" t="s">
        <v>2582</v>
      </c>
      <c r="TSG18" s="114" t="s">
        <v>2582</v>
      </c>
      <c r="TSH18" s="114" t="s">
        <v>2582</v>
      </c>
      <c r="TSI18" s="114" t="s">
        <v>2582</v>
      </c>
      <c r="TSJ18" s="114" t="s">
        <v>2582</v>
      </c>
      <c r="TSK18" s="114" t="s">
        <v>2582</v>
      </c>
      <c r="TSL18" s="114" t="s">
        <v>2582</v>
      </c>
      <c r="TSM18" s="114" t="s">
        <v>2582</v>
      </c>
      <c r="TSN18" s="114" t="s">
        <v>2582</v>
      </c>
      <c r="TSO18" s="114" t="s">
        <v>2582</v>
      </c>
      <c r="TSP18" s="114" t="s">
        <v>2582</v>
      </c>
      <c r="TSQ18" s="114" t="s">
        <v>2582</v>
      </c>
      <c r="TSR18" s="114" t="s">
        <v>2582</v>
      </c>
      <c r="TSS18" s="114" t="s">
        <v>2582</v>
      </c>
      <c r="TST18" s="114" t="s">
        <v>2582</v>
      </c>
      <c r="TSU18" s="114" t="s">
        <v>2582</v>
      </c>
      <c r="TSV18" s="114" t="s">
        <v>2582</v>
      </c>
      <c r="TSW18" s="114" t="s">
        <v>2582</v>
      </c>
      <c r="TSX18" s="114" t="s">
        <v>2582</v>
      </c>
      <c r="TSY18" s="114" t="s">
        <v>2582</v>
      </c>
      <c r="TSZ18" s="114" t="s">
        <v>2582</v>
      </c>
      <c r="TTA18" s="114" t="s">
        <v>2582</v>
      </c>
      <c r="TTB18" s="114" t="s">
        <v>2582</v>
      </c>
      <c r="TTC18" s="114" t="s">
        <v>2582</v>
      </c>
      <c r="TTD18" s="114" t="s">
        <v>2582</v>
      </c>
      <c r="TTE18" s="114" t="s">
        <v>2582</v>
      </c>
      <c r="TTF18" s="114" t="s">
        <v>2582</v>
      </c>
      <c r="TTG18" s="114" t="s">
        <v>2582</v>
      </c>
      <c r="TTH18" s="114" t="s">
        <v>2582</v>
      </c>
      <c r="TTI18" s="114" t="s">
        <v>2582</v>
      </c>
      <c r="TTJ18" s="114" t="s">
        <v>2582</v>
      </c>
      <c r="TTK18" s="114" t="s">
        <v>2582</v>
      </c>
      <c r="TTL18" s="114" t="s">
        <v>2582</v>
      </c>
      <c r="TTM18" s="114" t="s">
        <v>2582</v>
      </c>
      <c r="TTN18" s="114" t="s">
        <v>2582</v>
      </c>
      <c r="TTO18" s="114" t="s">
        <v>2582</v>
      </c>
      <c r="TTP18" s="114" t="s">
        <v>2582</v>
      </c>
      <c r="TTQ18" s="114" t="s">
        <v>2582</v>
      </c>
      <c r="TTR18" s="114" t="s">
        <v>2582</v>
      </c>
      <c r="TTS18" s="114" t="s">
        <v>2582</v>
      </c>
      <c r="TTT18" s="114" t="s">
        <v>2582</v>
      </c>
      <c r="TTU18" s="114" t="s">
        <v>2582</v>
      </c>
      <c r="TTV18" s="114" t="s">
        <v>2582</v>
      </c>
      <c r="TTW18" s="114" t="s">
        <v>2582</v>
      </c>
      <c r="TTX18" s="114" t="s">
        <v>2582</v>
      </c>
      <c r="TTY18" s="114" t="s">
        <v>2582</v>
      </c>
      <c r="TTZ18" s="114" t="s">
        <v>2582</v>
      </c>
      <c r="TUA18" s="114" t="s">
        <v>2582</v>
      </c>
      <c r="TUB18" s="114" t="s">
        <v>2582</v>
      </c>
      <c r="TUC18" s="114" t="s">
        <v>2582</v>
      </c>
      <c r="TUD18" s="114" t="s">
        <v>2582</v>
      </c>
      <c r="TUE18" s="114" t="s">
        <v>2582</v>
      </c>
      <c r="TUF18" s="114" t="s">
        <v>2582</v>
      </c>
      <c r="TUG18" s="114" t="s">
        <v>2582</v>
      </c>
      <c r="TUH18" s="114" t="s">
        <v>2582</v>
      </c>
      <c r="TUI18" s="114" t="s">
        <v>2582</v>
      </c>
      <c r="TUJ18" s="114" t="s">
        <v>2582</v>
      </c>
      <c r="TUK18" s="114" t="s">
        <v>2582</v>
      </c>
      <c r="TUL18" s="114" t="s">
        <v>2582</v>
      </c>
      <c r="TUM18" s="114" t="s">
        <v>2582</v>
      </c>
      <c r="TUN18" s="114" t="s">
        <v>2582</v>
      </c>
      <c r="TUO18" s="114" t="s">
        <v>2582</v>
      </c>
      <c r="TUP18" s="114" t="s">
        <v>2582</v>
      </c>
      <c r="TUQ18" s="114" t="s">
        <v>2582</v>
      </c>
      <c r="TUR18" s="114" t="s">
        <v>2582</v>
      </c>
      <c r="TUS18" s="114" t="s">
        <v>2582</v>
      </c>
      <c r="TUT18" s="114" t="s">
        <v>2582</v>
      </c>
      <c r="TUU18" s="114" t="s">
        <v>2582</v>
      </c>
      <c r="TUV18" s="114" t="s">
        <v>2582</v>
      </c>
      <c r="TUW18" s="114" t="s">
        <v>2582</v>
      </c>
      <c r="TUX18" s="114" t="s">
        <v>2582</v>
      </c>
      <c r="TUY18" s="114" t="s">
        <v>2582</v>
      </c>
      <c r="TUZ18" s="114" t="s">
        <v>2582</v>
      </c>
      <c r="TVA18" s="114" t="s">
        <v>2582</v>
      </c>
      <c r="TVB18" s="114" t="s">
        <v>2582</v>
      </c>
      <c r="TVC18" s="114" t="s">
        <v>2582</v>
      </c>
      <c r="TVD18" s="114" t="s">
        <v>2582</v>
      </c>
      <c r="TVE18" s="114" t="s">
        <v>2582</v>
      </c>
      <c r="TVF18" s="114" t="s">
        <v>2582</v>
      </c>
      <c r="TVG18" s="114" t="s">
        <v>2582</v>
      </c>
      <c r="TVH18" s="114" t="s">
        <v>2582</v>
      </c>
      <c r="TVI18" s="114" t="s">
        <v>2582</v>
      </c>
      <c r="TVJ18" s="114" t="s">
        <v>2582</v>
      </c>
      <c r="TVK18" s="114" t="s">
        <v>2582</v>
      </c>
      <c r="TVL18" s="114" t="s">
        <v>2582</v>
      </c>
      <c r="TVM18" s="114" t="s">
        <v>2582</v>
      </c>
      <c r="TVN18" s="114" t="s">
        <v>2582</v>
      </c>
      <c r="TVO18" s="114" t="s">
        <v>2582</v>
      </c>
      <c r="TVP18" s="114" t="s">
        <v>2582</v>
      </c>
      <c r="TVQ18" s="114" t="s">
        <v>2582</v>
      </c>
      <c r="TVR18" s="114" t="s">
        <v>2582</v>
      </c>
      <c r="TVS18" s="114" t="s">
        <v>2582</v>
      </c>
      <c r="TVT18" s="114" t="s">
        <v>2582</v>
      </c>
      <c r="TVU18" s="114" t="s">
        <v>2582</v>
      </c>
      <c r="TVV18" s="114" t="s">
        <v>2582</v>
      </c>
      <c r="TVW18" s="114" t="s">
        <v>2582</v>
      </c>
      <c r="TVX18" s="114" t="s">
        <v>2582</v>
      </c>
      <c r="TVY18" s="114" t="s">
        <v>2582</v>
      </c>
      <c r="TVZ18" s="114" t="s">
        <v>2582</v>
      </c>
      <c r="TWA18" s="114" t="s">
        <v>2582</v>
      </c>
      <c r="TWB18" s="114" t="s">
        <v>2582</v>
      </c>
      <c r="TWC18" s="114" t="s">
        <v>2582</v>
      </c>
      <c r="TWD18" s="114" t="s">
        <v>2582</v>
      </c>
      <c r="TWE18" s="114" t="s">
        <v>2582</v>
      </c>
      <c r="TWF18" s="114" t="s">
        <v>2582</v>
      </c>
      <c r="TWG18" s="114" t="s">
        <v>2582</v>
      </c>
      <c r="TWH18" s="114" t="s">
        <v>2582</v>
      </c>
      <c r="TWI18" s="114" t="s">
        <v>2582</v>
      </c>
      <c r="TWJ18" s="114" t="s">
        <v>2582</v>
      </c>
      <c r="TWK18" s="114" t="s">
        <v>2582</v>
      </c>
      <c r="TWL18" s="114" t="s">
        <v>2582</v>
      </c>
      <c r="TWM18" s="114" t="s">
        <v>2582</v>
      </c>
      <c r="TWN18" s="114" t="s">
        <v>2582</v>
      </c>
      <c r="TWO18" s="114" t="s">
        <v>2582</v>
      </c>
      <c r="TWP18" s="114" t="s">
        <v>2582</v>
      </c>
      <c r="TWQ18" s="114" t="s">
        <v>2582</v>
      </c>
      <c r="TWR18" s="114" t="s">
        <v>2582</v>
      </c>
      <c r="TWS18" s="114" t="s">
        <v>2582</v>
      </c>
      <c r="TWT18" s="114" t="s">
        <v>2582</v>
      </c>
      <c r="TWU18" s="114" t="s">
        <v>2582</v>
      </c>
      <c r="TWV18" s="114" t="s">
        <v>2582</v>
      </c>
      <c r="TWW18" s="114" t="s">
        <v>2582</v>
      </c>
      <c r="TWX18" s="114" t="s">
        <v>2582</v>
      </c>
      <c r="TWY18" s="114" t="s">
        <v>2582</v>
      </c>
      <c r="TWZ18" s="114" t="s">
        <v>2582</v>
      </c>
      <c r="TXA18" s="114" t="s">
        <v>2582</v>
      </c>
      <c r="TXB18" s="114" t="s">
        <v>2582</v>
      </c>
      <c r="TXC18" s="114" t="s">
        <v>2582</v>
      </c>
      <c r="TXD18" s="114" t="s">
        <v>2582</v>
      </c>
      <c r="TXE18" s="114" t="s">
        <v>2582</v>
      </c>
      <c r="TXF18" s="114" t="s">
        <v>2582</v>
      </c>
      <c r="TXG18" s="114" t="s">
        <v>2582</v>
      </c>
      <c r="TXH18" s="114" t="s">
        <v>2582</v>
      </c>
      <c r="TXI18" s="114" t="s">
        <v>2582</v>
      </c>
      <c r="TXJ18" s="114" t="s">
        <v>2582</v>
      </c>
      <c r="TXK18" s="114" t="s">
        <v>2582</v>
      </c>
      <c r="TXL18" s="114" t="s">
        <v>2582</v>
      </c>
      <c r="TXM18" s="114" t="s">
        <v>2582</v>
      </c>
      <c r="TXN18" s="114" t="s">
        <v>2582</v>
      </c>
      <c r="TXO18" s="114" t="s">
        <v>2582</v>
      </c>
      <c r="TXP18" s="114" t="s">
        <v>2582</v>
      </c>
      <c r="TXQ18" s="114" t="s">
        <v>2582</v>
      </c>
      <c r="TXR18" s="114" t="s">
        <v>2582</v>
      </c>
      <c r="TXS18" s="114" t="s">
        <v>2582</v>
      </c>
      <c r="TXT18" s="114" t="s">
        <v>2582</v>
      </c>
      <c r="TXU18" s="114" t="s">
        <v>2582</v>
      </c>
      <c r="TXV18" s="114" t="s">
        <v>2582</v>
      </c>
      <c r="TXW18" s="114" t="s">
        <v>2582</v>
      </c>
      <c r="TXX18" s="114" t="s">
        <v>2582</v>
      </c>
      <c r="TXY18" s="114" t="s">
        <v>2582</v>
      </c>
      <c r="TXZ18" s="114" t="s">
        <v>2582</v>
      </c>
      <c r="TYA18" s="114" t="s">
        <v>2582</v>
      </c>
      <c r="TYB18" s="114" t="s">
        <v>2582</v>
      </c>
      <c r="TYC18" s="114" t="s">
        <v>2582</v>
      </c>
      <c r="TYD18" s="114" t="s">
        <v>2582</v>
      </c>
      <c r="TYE18" s="114" t="s">
        <v>2582</v>
      </c>
      <c r="TYF18" s="114" t="s">
        <v>2582</v>
      </c>
      <c r="TYG18" s="114" t="s">
        <v>2582</v>
      </c>
      <c r="TYH18" s="114" t="s">
        <v>2582</v>
      </c>
      <c r="TYI18" s="114" t="s">
        <v>2582</v>
      </c>
      <c r="TYJ18" s="114" t="s">
        <v>2582</v>
      </c>
      <c r="TYK18" s="114" t="s">
        <v>2582</v>
      </c>
      <c r="TYL18" s="114" t="s">
        <v>2582</v>
      </c>
      <c r="TYM18" s="114" t="s">
        <v>2582</v>
      </c>
      <c r="TYN18" s="114" t="s">
        <v>2582</v>
      </c>
      <c r="TYO18" s="114" t="s">
        <v>2582</v>
      </c>
      <c r="TYP18" s="114" t="s">
        <v>2582</v>
      </c>
      <c r="TYQ18" s="114" t="s">
        <v>2582</v>
      </c>
      <c r="TYR18" s="114" t="s">
        <v>2582</v>
      </c>
      <c r="TYS18" s="114" t="s">
        <v>2582</v>
      </c>
      <c r="TYT18" s="114" t="s">
        <v>2582</v>
      </c>
      <c r="TYU18" s="114" t="s">
        <v>2582</v>
      </c>
      <c r="TYV18" s="114" t="s">
        <v>2582</v>
      </c>
      <c r="TYW18" s="114" t="s">
        <v>2582</v>
      </c>
      <c r="TYX18" s="114" t="s">
        <v>2582</v>
      </c>
      <c r="TYY18" s="114" t="s">
        <v>2582</v>
      </c>
      <c r="TYZ18" s="114" t="s">
        <v>2582</v>
      </c>
      <c r="TZA18" s="114" t="s">
        <v>2582</v>
      </c>
      <c r="TZB18" s="114" t="s">
        <v>2582</v>
      </c>
      <c r="TZC18" s="114" t="s">
        <v>2582</v>
      </c>
      <c r="TZD18" s="114" t="s">
        <v>2582</v>
      </c>
      <c r="TZE18" s="114" t="s">
        <v>2582</v>
      </c>
      <c r="TZF18" s="114" t="s">
        <v>2582</v>
      </c>
      <c r="TZG18" s="114" t="s">
        <v>2582</v>
      </c>
      <c r="TZH18" s="114" t="s">
        <v>2582</v>
      </c>
      <c r="TZI18" s="114" t="s">
        <v>2582</v>
      </c>
      <c r="TZJ18" s="114" t="s">
        <v>2582</v>
      </c>
      <c r="TZK18" s="114" t="s">
        <v>2582</v>
      </c>
      <c r="TZL18" s="114" t="s">
        <v>2582</v>
      </c>
      <c r="TZM18" s="114" t="s">
        <v>2582</v>
      </c>
      <c r="TZN18" s="114" t="s">
        <v>2582</v>
      </c>
      <c r="TZO18" s="114" t="s">
        <v>2582</v>
      </c>
      <c r="TZP18" s="114" t="s">
        <v>2582</v>
      </c>
      <c r="TZQ18" s="114" t="s">
        <v>2582</v>
      </c>
      <c r="TZR18" s="114" t="s">
        <v>2582</v>
      </c>
      <c r="TZS18" s="114" t="s">
        <v>2582</v>
      </c>
      <c r="TZT18" s="114" t="s">
        <v>2582</v>
      </c>
      <c r="TZU18" s="114" t="s">
        <v>2582</v>
      </c>
      <c r="TZV18" s="114" t="s">
        <v>2582</v>
      </c>
      <c r="TZW18" s="114" t="s">
        <v>2582</v>
      </c>
      <c r="TZX18" s="114" t="s">
        <v>2582</v>
      </c>
      <c r="TZY18" s="114" t="s">
        <v>2582</v>
      </c>
      <c r="TZZ18" s="114" t="s">
        <v>2582</v>
      </c>
      <c r="UAA18" s="114" t="s">
        <v>2582</v>
      </c>
      <c r="UAB18" s="114" t="s">
        <v>2582</v>
      </c>
      <c r="UAC18" s="114" t="s">
        <v>2582</v>
      </c>
      <c r="UAD18" s="114" t="s">
        <v>2582</v>
      </c>
      <c r="UAE18" s="114" t="s">
        <v>2582</v>
      </c>
      <c r="UAF18" s="114" t="s">
        <v>2582</v>
      </c>
      <c r="UAG18" s="114" t="s">
        <v>2582</v>
      </c>
      <c r="UAH18" s="114" t="s">
        <v>2582</v>
      </c>
      <c r="UAI18" s="114" t="s">
        <v>2582</v>
      </c>
      <c r="UAJ18" s="114" t="s">
        <v>2582</v>
      </c>
      <c r="UAK18" s="114" t="s">
        <v>2582</v>
      </c>
      <c r="UAL18" s="114" t="s">
        <v>2582</v>
      </c>
      <c r="UAM18" s="114" t="s">
        <v>2582</v>
      </c>
      <c r="UAN18" s="114" t="s">
        <v>2582</v>
      </c>
      <c r="UAO18" s="114" t="s">
        <v>2582</v>
      </c>
      <c r="UAP18" s="114" t="s">
        <v>2582</v>
      </c>
      <c r="UAQ18" s="114" t="s">
        <v>2582</v>
      </c>
      <c r="UAR18" s="114" t="s">
        <v>2582</v>
      </c>
      <c r="UAS18" s="114" t="s">
        <v>2582</v>
      </c>
      <c r="UAT18" s="114" t="s">
        <v>2582</v>
      </c>
      <c r="UAU18" s="114" t="s">
        <v>2582</v>
      </c>
      <c r="UAV18" s="114" t="s">
        <v>2582</v>
      </c>
      <c r="UAW18" s="114" t="s">
        <v>2582</v>
      </c>
      <c r="UAX18" s="114" t="s">
        <v>2582</v>
      </c>
      <c r="UAY18" s="114" t="s">
        <v>2582</v>
      </c>
      <c r="UAZ18" s="114" t="s">
        <v>2582</v>
      </c>
      <c r="UBA18" s="114" t="s">
        <v>2582</v>
      </c>
      <c r="UBB18" s="114" t="s">
        <v>2582</v>
      </c>
      <c r="UBC18" s="114" t="s">
        <v>2582</v>
      </c>
      <c r="UBD18" s="114" t="s">
        <v>2582</v>
      </c>
      <c r="UBE18" s="114" t="s">
        <v>2582</v>
      </c>
      <c r="UBF18" s="114" t="s">
        <v>2582</v>
      </c>
      <c r="UBG18" s="114" t="s">
        <v>2582</v>
      </c>
      <c r="UBH18" s="114" t="s">
        <v>2582</v>
      </c>
      <c r="UBI18" s="114" t="s">
        <v>2582</v>
      </c>
      <c r="UBJ18" s="114" t="s">
        <v>2582</v>
      </c>
      <c r="UBK18" s="114" t="s">
        <v>2582</v>
      </c>
      <c r="UBL18" s="114" t="s">
        <v>2582</v>
      </c>
      <c r="UBM18" s="114" t="s">
        <v>2582</v>
      </c>
      <c r="UBN18" s="114" t="s">
        <v>2582</v>
      </c>
      <c r="UBO18" s="114" t="s">
        <v>2582</v>
      </c>
      <c r="UBP18" s="114" t="s">
        <v>2582</v>
      </c>
      <c r="UBQ18" s="114" t="s">
        <v>2582</v>
      </c>
      <c r="UBR18" s="114" t="s">
        <v>2582</v>
      </c>
      <c r="UBS18" s="114" t="s">
        <v>2582</v>
      </c>
      <c r="UBT18" s="114" t="s">
        <v>2582</v>
      </c>
      <c r="UBU18" s="114" t="s">
        <v>2582</v>
      </c>
      <c r="UBV18" s="114" t="s">
        <v>2582</v>
      </c>
      <c r="UBW18" s="114" t="s">
        <v>2582</v>
      </c>
      <c r="UBX18" s="114" t="s">
        <v>2582</v>
      </c>
      <c r="UBY18" s="114" t="s">
        <v>2582</v>
      </c>
      <c r="UBZ18" s="114" t="s">
        <v>2582</v>
      </c>
      <c r="UCA18" s="114" t="s">
        <v>2582</v>
      </c>
      <c r="UCB18" s="114" t="s">
        <v>2582</v>
      </c>
      <c r="UCC18" s="114" t="s">
        <v>2582</v>
      </c>
      <c r="UCD18" s="114" t="s">
        <v>2582</v>
      </c>
      <c r="UCE18" s="114" t="s">
        <v>2582</v>
      </c>
      <c r="UCF18" s="114" t="s">
        <v>2582</v>
      </c>
      <c r="UCG18" s="114" t="s">
        <v>2582</v>
      </c>
      <c r="UCH18" s="114" t="s">
        <v>2582</v>
      </c>
      <c r="UCI18" s="114" t="s">
        <v>2582</v>
      </c>
      <c r="UCJ18" s="114" t="s">
        <v>2582</v>
      </c>
      <c r="UCK18" s="114" t="s">
        <v>2582</v>
      </c>
      <c r="UCL18" s="114" t="s">
        <v>2582</v>
      </c>
      <c r="UCM18" s="114" t="s">
        <v>2582</v>
      </c>
      <c r="UCN18" s="114" t="s">
        <v>2582</v>
      </c>
      <c r="UCO18" s="114" t="s">
        <v>2582</v>
      </c>
      <c r="UCP18" s="114" t="s">
        <v>2582</v>
      </c>
      <c r="UCQ18" s="114" t="s">
        <v>2582</v>
      </c>
      <c r="UCR18" s="114" t="s">
        <v>2582</v>
      </c>
      <c r="UCS18" s="114" t="s">
        <v>2582</v>
      </c>
      <c r="UCT18" s="114" t="s">
        <v>2582</v>
      </c>
      <c r="UCU18" s="114" t="s">
        <v>2582</v>
      </c>
      <c r="UCV18" s="114" t="s">
        <v>2582</v>
      </c>
      <c r="UCW18" s="114" t="s">
        <v>2582</v>
      </c>
      <c r="UCX18" s="114" t="s">
        <v>2582</v>
      </c>
      <c r="UCY18" s="114" t="s">
        <v>2582</v>
      </c>
      <c r="UCZ18" s="114" t="s">
        <v>2582</v>
      </c>
      <c r="UDA18" s="114" t="s">
        <v>2582</v>
      </c>
      <c r="UDB18" s="114" t="s">
        <v>2582</v>
      </c>
      <c r="UDC18" s="114" t="s">
        <v>2582</v>
      </c>
      <c r="UDD18" s="114" t="s">
        <v>2582</v>
      </c>
      <c r="UDE18" s="114" t="s">
        <v>2582</v>
      </c>
      <c r="UDF18" s="114" t="s">
        <v>2582</v>
      </c>
      <c r="UDG18" s="114" t="s">
        <v>2582</v>
      </c>
      <c r="UDH18" s="114" t="s">
        <v>2582</v>
      </c>
      <c r="UDI18" s="114" t="s">
        <v>2582</v>
      </c>
      <c r="UDJ18" s="114" t="s">
        <v>2582</v>
      </c>
      <c r="UDK18" s="114" t="s">
        <v>2582</v>
      </c>
      <c r="UDL18" s="114" t="s">
        <v>2582</v>
      </c>
      <c r="UDM18" s="114" t="s">
        <v>2582</v>
      </c>
      <c r="UDN18" s="114" t="s">
        <v>2582</v>
      </c>
      <c r="UDO18" s="114" t="s">
        <v>2582</v>
      </c>
      <c r="UDP18" s="114" t="s">
        <v>2582</v>
      </c>
      <c r="UDQ18" s="114" t="s">
        <v>2582</v>
      </c>
      <c r="UDR18" s="114" t="s">
        <v>2582</v>
      </c>
      <c r="UDS18" s="114" t="s">
        <v>2582</v>
      </c>
      <c r="UDT18" s="114" t="s">
        <v>2582</v>
      </c>
      <c r="UDU18" s="114" t="s">
        <v>2582</v>
      </c>
      <c r="UDV18" s="114" t="s">
        <v>2582</v>
      </c>
      <c r="UDW18" s="114" t="s">
        <v>2582</v>
      </c>
      <c r="UDX18" s="114" t="s">
        <v>2582</v>
      </c>
      <c r="UDY18" s="114" t="s">
        <v>2582</v>
      </c>
      <c r="UDZ18" s="114" t="s">
        <v>2582</v>
      </c>
      <c r="UEA18" s="114" t="s">
        <v>2582</v>
      </c>
      <c r="UEB18" s="114" t="s">
        <v>2582</v>
      </c>
      <c r="UEC18" s="114" t="s">
        <v>2582</v>
      </c>
      <c r="UED18" s="114" t="s">
        <v>2582</v>
      </c>
      <c r="UEE18" s="114" t="s">
        <v>2582</v>
      </c>
      <c r="UEF18" s="114" t="s">
        <v>2582</v>
      </c>
      <c r="UEG18" s="114" t="s">
        <v>2582</v>
      </c>
      <c r="UEH18" s="114" t="s">
        <v>2582</v>
      </c>
      <c r="UEI18" s="114" t="s">
        <v>2582</v>
      </c>
      <c r="UEJ18" s="114" t="s">
        <v>2582</v>
      </c>
      <c r="UEK18" s="114" t="s">
        <v>2582</v>
      </c>
      <c r="UEL18" s="114" t="s">
        <v>2582</v>
      </c>
      <c r="UEM18" s="114" t="s">
        <v>2582</v>
      </c>
      <c r="UEN18" s="114" t="s">
        <v>2582</v>
      </c>
      <c r="UEO18" s="114" t="s">
        <v>2582</v>
      </c>
      <c r="UEP18" s="114" t="s">
        <v>2582</v>
      </c>
      <c r="UEQ18" s="114" t="s">
        <v>2582</v>
      </c>
      <c r="UER18" s="114" t="s">
        <v>2582</v>
      </c>
      <c r="UES18" s="114" t="s">
        <v>2582</v>
      </c>
      <c r="UET18" s="114" t="s">
        <v>2582</v>
      </c>
      <c r="UEU18" s="114" t="s">
        <v>2582</v>
      </c>
      <c r="UEV18" s="114" t="s">
        <v>2582</v>
      </c>
      <c r="UEW18" s="114" t="s">
        <v>2582</v>
      </c>
      <c r="UEX18" s="114" t="s">
        <v>2582</v>
      </c>
      <c r="UEY18" s="114" t="s">
        <v>2582</v>
      </c>
      <c r="UEZ18" s="114" t="s">
        <v>2582</v>
      </c>
      <c r="UFA18" s="114" t="s">
        <v>2582</v>
      </c>
      <c r="UFB18" s="114" t="s">
        <v>2582</v>
      </c>
      <c r="UFC18" s="114" t="s">
        <v>2582</v>
      </c>
      <c r="UFD18" s="114" t="s">
        <v>2582</v>
      </c>
      <c r="UFE18" s="114" t="s">
        <v>2582</v>
      </c>
      <c r="UFF18" s="114" t="s">
        <v>2582</v>
      </c>
      <c r="UFG18" s="114" t="s">
        <v>2582</v>
      </c>
      <c r="UFH18" s="114" t="s">
        <v>2582</v>
      </c>
      <c r="UFI18" s="114" t="s">
        <v>2582</v>
      </c>
      <c r="UFJ18" s="114" t="s">
        <v>2582</v>
      </c>
      <c r="UFK18" s="114" t="s">
        <v>2582</v>
      </c>
      <c r="UFL18" s="114" t="s">
        <v>2582</v>
      </c>
      <c r="UFM18" s="114" t="s">
        <v>2582</v>
      </c>
      <c r="UFN18" s="114" t="s">
        <v>2582</v>
      </c>
      <c r="UFO18" s="114" t="s">
        <v>2582</v>
      </c>
      <c r="UFP18" s="114" t="s">
        <v>2582</v>
      </c>
      <c r="UFQ18" s="114" t="s">
        <v>2582</v>
      </c>
      <c r="UFR18" s="114" t="s">
        <v>2582</v>
      </c>
      <c r="UFS18" s="114" t="s">
        <v>2582</v>
      </c>
      <c r="UFT18" s="114" t="s">
        <v>2582</v>
      </c>
      <c r="UFU18" s="114" t="s">
        <v>2582</v>
      </c>
      <c r="UFV18" s="114" t="s">
        <v>2582</v>
      </c>
      <c r="UFW18" s="114" t="s">
        <v>2582</v>
      </c>
      <c r="UFX18" s="114" t="s">
        <v>2582</v>
      </c>
      <c r="UFY18" s="114" t="s">
        <v>2582</v>
      </c>
      <c r="UFZ18" s="114" t="s">
        <v>2582</v>
      </c>
      <c r="UGA18" s="114" t="s">
        <v>2582</v>
      </c>
      <c r="UGB18" s="114" t="s">
        <v>2582</v>
      </c>
      <c r="UGC18" s="114" t="s">
        <v>2582</v>
      </c>
      <c r="UGD18" s="114" t="s">
        <v>2582</v>
      </c>
      <c r="UGE18" s="114" t="s">
        <v>2582</v>
      </c>
      <c r="UGF18" s="114" t="s">
        <v>2582</v>
      </c>
      <c r="UGG18" s="114" t="s">
        <v>2582</v>
      </c>
      <c r="UGH18" s="114" t="s">
        <v>2582</v>
      </c>
      <c r="UGI18" s="114" t="s">
        <v>2582</v>
      </c>
      <c r="UGJ18" s="114" t="s">
        <v>2582</v>
      </c>
      <c r="UGK18" s="114" t="s">
        <v>2582</v>
      </c>
      <c r="UGL18" s="114" t="s">
        <v>2582</v>
      </c>
      <c r="UGM18" s="114" t="s">
        <v>2582</v>
      </c>
      <c r="UGN18" s="114" t="s">
        <v>2582</v>
      </c>
      <c r="UGO18" s="114" t="s">
        <v>2582</v>
      </c>
      <c r="UGP18" s="114" t="s">
        <v>2582</v>
      </c>
      <c r="UGQ18" s="114" t="s">
        <v>2582</v>
      </c>
      <c r="UGR18" s="114" t="s">
        <v>2582</v>
      </c>
      <c r="UGS18" s="114" t="s">
        <v>2582</v>
      </c>
      <c r="UGT18" s="114" t="s">
        <v>2582</v>
      </c>
      <c r="UGU18" s="114" t="s">
        <v>2582</v>
      </c>
      <c r="UGV18" s="114" t="s">
        <v>2582</v>
      </c>
      <c r="UGW18" s="114" t="s">
        <v>2582</v>
      </c>
      <c r="UGX18" s="114" t="s">
        <v>2582</v>
      </c>
      <c r="UGY18" s="114" t="s">
        <v>2582</v>
      </c>
      <c r="UGZ18" s="114" t="s">
        <v>2582</v>
      </c>
      <c r="UHA18" s="114" t="s">
        <v>2582</v>
      </c>
      <c r="UHB18" s="114" t="s">
        <v>2582</v>
      </c>
      <c r="UHC18" s="114" t="s">
        <v>2582</v>
      </c>
      <c r="UHD18" s="114" t="s">
        <v>2582</v>
      </c>
      <c r="UHE18" s="114" t="s">
        <v>2582</v>
      </c>
      <c r="UHF18" s="114" t="s">
        <v>2582</v>
      </c>
      <c r="UHG18" s="114" t="s">
        <v>2582</v>
      </c>
      <c r="UHH18" s="114" t="s">
        <v>2582</v>
      </c>
      <c r="UHI18" s="114" t="s">
        <v>2582</v>
      </c>
      <c r="UHJ18" s="114" t="s">
        <v>2582</v>
      </c>
      <c r="UHK18" s="114" t="s">
        <v>2582</v>
      </c>
      <c r="UHL18" s="114" t="s">
        <v>2582</v>
      </c>
      <c r="UHM18" s="114" t="s">
        <v>2582</v>
      </c>
      <c r="UHN18" s="114" t="s">
        <v>2582</v>
      </c>
      <c r="UHO18" s="114" t="s">
        <v>2582</v>
      </c>
      <c r="UHP18" s="114" t="s">
        <v>2582</v>
      </c>
      <c r="UHQ18" s="114" t="s">
        <v>2582</v>
      </c>
      <c r="UHR18" s="114" t="s">
        <v>2582</v>
      </c>
      <c r="UHS18" s="114" t="s">
        <v>2582</v>
      </c>
      <c r="UHT18" s="114" t="s">
        <v>2582</v>
      </c>
      <c r="UHU18" s="114" t="s">
        <v>2582</v>
      </c>
      <c r="UHV18" s="114" t="s">
        <v>2582</v>
      </c>
      <c r="UHW18" s="114" t="s">
        <v>2582</v>
      </c>
      <c r="UHX18" s="114" t="s">
        <v>2582</v>
      </c>
      <c r="UHY18" s="114" t="s">
        <v>2582</v>
      </c>
      <c r="UHZ18" s="114" t="s">
        <v>2582</v>
      </c>
      <c r="UIA18" s="114" t="s">
        <v>2582</v>
      </c>
      <c r="UIB18" s="114" t="s">
        <v>2582</v>
      </c>
      <c r="UIC18" s="114" t="s">
        <v>2582</v>
      </c>
      <c r="UID18" s="114" t="s">
        <v>2582</v>
      </c>
      <c r="UIE18" s="114" t="s">
        <v>2582</v>
      </c>
      <c r="UIF18" s="114" t="s">
        <v>2582</v>
      </c>
      <c r="UIG18" s="114" t="s">
        <v>2582</v>
      </c>
      <c r="UIH18" s="114" t="s">
        <v>2582</v>
      </c>
      <c r="UII18" s="114" t="s">
        <v>2582</v>
      </c>
      <c r="UIJ18" s="114" t="s">
        <v>2582</v>
      </c>
      <c r="UIK18" s="114" t="s">
        <v>2582</v>
      </c>
      <c r="UIL18" s="114" t="s">
        <v>2582</v>
      </c>
      <c r="UIM18" s="114" t="s">
        <v>2582</v>
      </c>
      <c r="UIN18" s="114" t="s">
        <v>2582</v>
      </c>
      <c r="UIO18" s="114" t="s">
        <v>2582</v>
      </c>
      <c r="UIP18" s="114" t="s">
        <v>2582</v>
      </c>
      <c r="UIQ18" s="114" t="s">
        <v>2582</v>
      </c>
      <c r="UIR18" s="114" t="s">
        <v>2582</v>
      </c>
      <c r="UIS18" s="114" t="s">
        <v>2582</v>
      </c>
      <c r="UIT18" s="114" t="s">
        <v>2582</v>
      </c>
      <c r="UIU18" s="114" t="s">
        <v>2582</v>
      </c>
      <c r="UIV18" s="114" t="s">
        <v>2582</v>
      </c>
      <c r="UIW18" s="114" t="s">
        <v>2582</v>
      </c>
      <c r="UIX18" s="114" t="s">
        <v>2582</v>
      </c>
      <c r="UIY18" s="114" t="s">
        <v>2582</v>
      </c>
      <c r="UIZ18" s="114" t="s">
        <v>2582</v>
      </c>
      <c r="UJA18" s="114" t="s">
        <v>2582</v>
      </c>
      <c r="UJB18" s="114" t="s">
        <v>2582</v>
      </c>
      <c r="UJC18" s="114" t="s">
        <v>2582</v>
      </c>
      <c r="UJD18" s="114" t="s">
        <v>2582</v>
      </c>
      <c r="UJE18" s="114" t="s">
        <v>2582</v>
      </c>
      <c r="UJF18" s="114" t="s">
        <v>2582</v>
      </c>
      <c r="UJG18" s="114" t="s">
        <v>2582</v>
      </c>
      <c r="UJH18" s="114" t="s">
        <v>2582</v>
      </c>
      <c r="UJI18" s="114" t="s">
        <v>2582</v>
      </c>
      <c r="UJJ18" s="114" t="s">
        <v>2582</v>
      </c>
      <c r="UJK18" s="114" t="s">
        <v>2582</v>
      </c>
      <c r="UJL18" s="114" t="s">
        <v>2582</v>
      </c>
      <c r="UJM18" s="114" t="s">
        <v>2582</v>
      </c>
      <c r="UJN18" s="114" t="s">
        <v>2582</v>
      </c>
      <c r="UJO18" s="114" t="s">
        <v>2582</v>
      </c>
      <c r="UJP18" s="114" t="s">
        <v>2582</v>
      </c>
      <c r="UJQ18" s="114" t="s">
        <v>2582</v>
      </c>
      <c r="UJR18" s="114" t="s">
        <v>2582</v>
      </c>
      <c r="UJS18" s="114" t="s">
        <v>2582</v>
      </c>
      <c r="UJT18" s="114" t="s">
        <v>2582</v>
      </c>
      <c r="UJU18" s="114" t="s">
        <v>2582</v>
      </c>
      <c r="UJV18" s="114" t="s">
        <v>2582</v>
      </c>
      <c r="UJW18" s="114" t="s">
        <v>2582</v>
      </c>
      <c r="UJX18" s="114" t="s">
        <v>2582</v>
      </c>
      <c r="UJY18" s="114" t="s">
        <v>2582</v>
      </c>
      <c r="UJZ18" s="114" t="s">
        <v>2582</v>
      </c>
      <c r="UKA18" s="114" t="s">
        <v>2582</v>
      </c>
      <c r="UKB18" s="114" t="s">
        <v>2582</v>
      </c>
      <c r="UKC18" s="114" t="s">
        <v>2582</v>
      </c>
      <c r="UKD18" s="114" t="s">
        <v>2582</v>
      </c>
      <c r="UKE18" s="114" t="s">
        <v>2582</v>
      </c>
      <c r="UKF18" s="114" t="s">
        <v>2582</v>
      </c>
      <c r="UKG18" s="114" t="s">
        <v>2582</v>
      </c>
      <c r="UKH18" s="114" t="s">
        <v>2582</v>
      </c>
      <c r="UKI18" s="114" t="s">
        <v>2582</v>
      </c>
      <c r="UKJ18" s="114" t="s">
        <v>2582</v>
      </c>
      <c r="UKK18" s="114" t="s">
        <v>2582</v>
      </c>
      <c r="UKL18" s="114" t="s">
        <v>2582</v>
      </c>
      <c r="UKM18" s="114" t="s">
        <v>2582</v>
      </c>
      <c r="UKN18" s="114" t="s">
        <v>2582</v>
      </c>
      <c r="UKO18" s="114" t="s">
        <v>2582</v>
      </c>
      <c r="UKP18" s="114" t="s">
        <v>2582</v>
      </c>
      <c r="UKQ18" s="114" t="s">
        <v>2582</v>
      </c>
      <c r="UKR18" s="114" t="s">
        <v>2582</v>
      </c>
      <c r="UKS18" s="114" t="s">
        <v>2582</v>
      </c>
      <c r="UKT18" s="114" t="s">
        <v>2582</v>
      </c>
      <c r="UKU18" s="114" t="s">
        <v>2582</v>
      </c>
      <c r="UKV18" s="114" t="s">
        <v>2582</v>
      </c>
      <c r="UKW18" s="114" t="s">
        <v>2582</v>
      </c>
      <c r="UKX18" s="114" t="s">
        <v>2582</v>
      </c>
      <c r="UKY18" s="114" t="s">
        <v>2582</v>
      </c>
      <c r="UKZ18" s="114" t="s">
        <v>2582</v>
      </c>
      <c r="ULA18" s="114" t="s">
        <v>2582</v>
      </c>
      <c r="ULB18" s="114" t="s">
        <v>2582</v>
      </c>
      <c r="ULC18" s="114" t="s">
        <v>2582</v>
      </c>
      <c r="ULD18" s="114" t="s">
        <v>2582</v>
      </c>
      <c r="ULE18" s="114" t="s">
        <v>2582</v>
      </c>
      <c r="ULF18" s="114" t="s">
        <v>2582</v>
      </c>
      <c r="ULG18" s="114" t="s">
        <v>2582</v>
      </c>
      <c r="ULH18" s="114" t="s">
        <v>2582</v>
      </c>
      <c r="ULI18" s="114" t="s">
        <v>2582</v>
      </c>
      <c r="ULJ18" s="114" t="s">
        <v>2582</v>
      </c>
      <c r="ULK18" s="114" t="s">
        <v>2582</v>
      </c>
      <c r="ULL18" s="114" t="s">
        <v>2582</v>
      </c>
      <c r="ULM18" s="114" t="s">
        <v>2582</v>
      </c>
      <c r="ULN18" s="114" t="s">
        <v>2582</v>
      </c>
      <c r="ULO18" s="114" t="s">
        <v>2582</v>
      </c>
      <c r="ULP18" s="114" t="s">
        <v>2582</v>
      </c>
      <c r="ULQ18" s="114" t="s">
        <v>2582</v>
      </c>
      <c r="ULR18" s="114" t="s">
        <v>2582</v>
      </c>
      <c r="ULS18" s="114" t="s">
        <v>2582</v>
      </c>
      <c r="ULT18" s="114" t="s">
        <v>2582</v>
      </c>
      <c r="ULU18" s="114" t="s">
        <v>2582</v>
      </c>
      <c r="ULV18" s="114" t="s">
        <v>2582</v>
      </c>
      <c r="ULW18" s="114" t="s">
        <v>2582</v>
      </c>
      <c r="ULX18" s="114" t="s">
        <v>2582</v>
      </c>
      <c r="ULY18" s="114" t="s">
        <v>2582</v>
      </c>
      <c r="ULZ18" s="114" t="s">
        <v>2582</v>
      </c>
      <c r="UMA18" s="114" t="s">
        <v>2582</v>
      </c>
      <c r="UMB18" s="114" t="s">
        <v>2582</v>
      </c>
      <c r="UMC18" s="114" t="s">
        <v>2582</v>
      </c>
      <c r="UMD18" s="114" t="s">
        <v>2582</v>
      </c>
      <c r="UME18" s="114" t="s">
        <v>2582</v>
      </c>
      <c r="UMF18" s="114" t="s">
        <v>2582</v>
      </c>
      <c r="UMG18" s="114" t="s">
        <v>2582</v>
      </c>
      <c r="UMH18" s="114" t="s">
        <v>2582</v>
      </c>
      <c r="UMI18" s="114" t="s">
        <v>2582</v>
      </c>
      <c r="UMJ18" s="114" t="s">
        <v>2582</v>
      </c>
      <c r="UMK18" s="114" t="s">
        <v>2582</v>
      </c>
      <c r="UML18" s="114" t="s">
        <v>2582</v>
      </c>
      <c r="UMM18" s="114" t="s">
        <v>2582</v>
      </c>
      <c r="UMN18" s="114" t="s">
        <v>2582</v>
      </c>
      <c r="UMO18" s="114" t="s">
        <v>2582</v>
      </c>
      <c r="UMP18" s="114" t="s">
        <v>2582</v>
      </c>
      <c r="UMQ18" s="114" t="s">
        <v>2582</v>
      </c>
      <c r="UMR18" s="114" t="s">
        <v>2582</v>
      </c>
      <c r="UMS18" s="114" t="s">
        <v>2582</v>
      </c>
      <c r="UMT18" s="114" t="s">
        <v>2582</v>
      </c>
      <c r="UMU18" s="114" t="s">
        <v>2582</v>
      </c>
      <c r="UMV18" s="114" t="s">
        <v>2582</v>
      </c>
      <c r="UMW18" s="114" t="s">
        <v>2582</v>
      </c>
      <c r="UMX18" s="114" t="s">
        <v>2582</v>
      </c>
      <c r="UMY18" s="114" t="s">
        <v>2582</v>
      </c>
      <c r="UMZ18" s="114" t="s">
        <v>2582</v>
      </c>
      <c r="UNA18" s="114" t="s">
        <v>2582</v>
      </c>
      <c r="UNB18" s="114" t="s">
        <v>2582</v>
      </c>
      <c r="UNC18" s="114" t="s">
        <v>2582</v>
      </c>
      <c r="UND18" s="114" t="s">
        <v>2582</v>
      </c>
      <c r="UNE18" s="114" t="s">
        <v>2582</v>
      </c>
      <c r="UNF18" s="114" t="s">
        <v>2582</v>
      </c>
      <c r="UNG18" s="114" t="s">
        <v>2582</v>
      </c>
      <c r="UNH18" s="114" t="s">
        <v>2582</v>
      </c>
      <c r="UNI18" s="114" t="s">
        <v>2582</v>
      </c>
      <c r="UNJ18" s="114" t="s">
        <v>2582</v>
      </c>
      <c r="UNK18" s="114" t="s">
        <v>2582</v>
      </c>
      <c r="UNL18" s="114" t="s">
        <v>2582</v>
      </c>
      <c r="UNM18" s="114" t="s">
        <v>2582</v>
      </c>
      <c r="UNN18" s="114" t="s">
        <v>2582</v>
      </c>
      <c r="UNO18" s="114" t="s">
        <v>2582</v>
      </c>
      <c r="UNP18" s="114" t="s">
        <v>2582</v>
      </c>
      <c r="UNQ18" s="114" t="s">
        <v>2582</v>
      </c>
      <c r="UNR18" s="114" t="s">
        <v>2582</v>
      </c>
      <c r="UNS18" s="114" t="s">
        <v>2582</v>
      </c>
      <c r="UNT18" s="114" t="s">
        <v>2582</v>
      </c>
      <c r="UNU18" s="114" t="s">
        <v>2582</v>
      </c>
      <c r="UNV18" s="114" t="s">
        <v>2582</v>
      </c>
      <c r="UNW18" s="114" t="s">
        <v>2582</v>
      </c>
      <c r="UNX18" s="114" t="s">
        <v>2582</v>
      </c>
      <c r="UNY18" s="114" t="s">
        <v>2582</v>
      </c>
      <c r="UNZ18" s="114" t="s">
        <v>2582</v>
      </c>
      <c r="UOA18" s="114" t="s">
        <v>2582</v>
      </c>
      <c r="UOB18" s="114" t="s">
        <v>2582</v>
      </c>
      <c r="UOC18" s="114" t="s">
        <v>2582</v>
      </c>
      <c r="UOD18" s="114" t="s">
        <v>2582</v>
      </c>
      <c r="UOE18" s="114" t="s">
        <v>2582</v>
      </c>
      <c r="UOF18" s="114" t="s">
        <v>2582</v>
      </c>
      <c r="UOG18" s="114" t="s">
        <v>2582</v>
      </c>
      <c r="UOH18" s="114" t="s">
        <v>2582</v>
      </c>
      <c r="UOI18" s="114" t="s">
        <v>2582</v>
      </c>
      <c r="UOJ18" s="114" t="s">
        <v>2582</v>
      </c>
      <c r="UOK18" s="114" t="s">
        <v>2582</v>
      </c>
      <c r="UOL18" s="114" t="s">
        <v>2582</v>
      </c>
      <c r="UOM18" s="114" t="s">
        <v>2582</v>
      </c>
      <c r="UON18" s="114" t="s">
        <v>2582</v>
      </c>
      <c r="UOO18" s="114" t="s">
        <v>2582</v>
      </c>
      <c r="UOP18" s="114" t="s">
        <v>2582</v>
      </c>
      <c r="UOQ18" s="114" t="s">
        <v>2582</v>
      </c>
      <c r="UOR18" s="114" t="s">
        <v>2582</v>
      </c>
      <c r="UOS18" s="114" t="s">
        <v>2582</v>
      </c>
      <c r="UOT18" s="114" t="s">
        <v>2582</v>
      </c>
      <c r="UOU18" s="114" t="s">
        <v>2582</v>
      </c>
      <c r="UOV18" s="114" t="s">
        <v>2582</v>
      </c>
      <c r="UOW18" s="114" t="s">
        <v>2582</v>
      </c>
      <c r="UOX18" s="114" t="s">
        <v>2582</v>
      </c>
      <c r="UOY18" s="114" t="s">
        <v>2582</v>
      </c>
      <c r="UOZ18" s="114" t="s">
        <v>2582</v>
      </c>
      <c r="UPA18" s="114" t="s">
        <v>2582</v>
      </c>
      <c r="UPB18" s="114" t="s">
        <v>2582</v>
      </c>
      <c r="UPC18" s="114" t="s">
        <v>2582</v>
      </c>
      <c r="UPD18" s="114" t="s">
        <v>2582</v>
      </c>
      <c r="UPE18" s="114" t="s">
        <v>2582</v>
      </c>
      <c r="UPF18" s="114" t="s">
        <v>2582</v>
      </c>
      <c r="UPG18" s="114" t="s">
        <v>2582</v>
      </c>
      <c r="UPH18" s="114" t="s">
        <v>2582</v>
      </c>
      <c r="UPI18" s="114" t="s">
        <v>2582</v>
      </c>
      <c r="UPJ18" s="114" t="s">
        <v>2582</v>
      </c>
      <c r="UPK18" s="114" t="s">
        <v>2582</v>
      </c>
      <c r="UPL18" s="114" t="s">
        <v>2582</v>
      </c>
      <c r="UPM18" s="114" t="s">
        <v>2582</v>
      </c>
      <c r="UPN18" s="114" t="s">
        <v>2582</v>
      </c>
      <c r="UPO18" s="114" t="s">
        <v>2582</v>
      </c>
      <c r="UPP18" s="114" t="s">
        <v>2582</v>
      </c>
      <c r="UPQ18" s="114" t="s">
        <v>2582</v>
      </c>
      <c r="UPR18" s="114" t="s">
        <v>2582</v>
      </c>
      <c r="UPS18" s="114" t="s">
        <v>2582</v>
      </c>
      <c r="UPT18" s="114" t="s">
        <v>2582</v>
      </c>
      <c r="UPU18" s="114" t="s">
        <v>2582</v>
      </c>
      <c r="UPV18" s="114" t="s">
        <v>2582</v>
      </c>
      <c r="UPW18" s="114" t="s">
        <v>2582</v>
      </c>
      <c r="UPX18" s="114" t="s">
        <v>2582</v>
      </c>
      <c r="UPY18" s="114" t="s">
        <v>2582</v>
      </c>
      <c r="UPZ18" s="114" t="s">
        <v>2582</v>
      </c>
      <c r="UQA18" s="114" t="s">
        <v>2582</v>
      </c>
      <c r="UQB18" s="114" t="s">
        <v>2582</v>
      </c>
      <c r="UQC18" s="114" t="s">
        <v>2582</v>
      </c>
      <c r="UQD18" s="114" t="s">
        <v>2582</v>
      </c>
      <c r="UQE18" s="114" t="s">
        <v>2582</v>
      </c>
      <c r="UQF18" s="114" t="s">
        <v>2582</v>
      </c>
      <c r="UQG18" s="114" t="s">
        <v>2582</v>
      </c>
      <c r="UQH18" s="114" t="s">
        <v>2582</v>
      </c>
      <c r="UQI18" s="114" t="s">
        <v>2582</v>
      </c>
      <c r="UQJ18" s="114" t="s">
        <v>2582</v>
      </c>
      <c r="UQK18" s="114" t="s">
        <v>2582</v>
      </c>
      <c r="UQL18" s="114" t="s">
        <v>2582</v>
      </c>
      <c r="UQM18" s="114" t="s">
        <v>2582</v>
      </c>
      <c r="UQN18" s="114" t="s">
        <v>2582</v>
      </c>
      <c r="UQO18" s="114" t="s">
        <v>2582</v>
      </c>
      <c r="UQP18" s="114" t="s">
        <v>2582</v>
      </c>
      <c r="UQQ18" s="114" t="s">
        <v>2582</v>
      </c>
      <c r="UQR18" s="114" t="s">
        <v>2582</v>
      </c>
      <c r="UQS18" s="114" t="s">
        <v>2582</v>
      </c>
      <c r="UQT18" s="114" t="s">
        <v>2582</v>
      </c>
      <c r="UQU18" s="114" t="s">
        <v>2582</v>
      </c>
      <c r="UQV18" s="114" t="s">
        <v>2582</v>
      </c>
      <c r="UQW18" s="114" t="s">
        <v>2582</v>
      </c>
      <c r="UQX18" s="114" t="s">
        <v>2582</v>
      </c>
      <c r="UQY18" s="114" t="s">
        <v>2582</v>
      </c>
      <c r="UQZ18" s="114" t="s">
        <v>2582</v>
      </c>
      <c r="URA18" s="114" t="s">
        <v>2582</v>
      </c>
      <c r="URB18" s="114" t="s">
        <v>2582</v>
      </c>
      <c r="URC18" s="114" t="s">
        <v>2582</v>
      </c>
      <c r="URD18" s="114" t="s">
        <v>2582</v>
      </c>
      <c r="URE18" s="114" t="s">
        <v>2582</v>
      </c>
      <c r="URF18" s="114" t="s">
        <v>2582</v>
      </c>
      <c r="URG18" s="114" t="s">
        <v>2582</v>
      </c>
      <c r="URH18" s="114" t="s">
        <v>2582</v>
      </c>
      <c r="URI18" s="114" t="s">
        <v>2582</v>
      </c>
      <c r="URJ18" s="114" t="s">
        <v>2582</v>
      </c>
      <c r="URK18" s="114" t="s">
        <v>2582</v>
      </c>
      <c r="URL18" s="114" t="s">
        <v>2582</v>
      </c>
      <c r="URM18" s="114" t="s">
        <v>2582</v>
      </c>
      <c r="URN18" s="114" t="s">
        <v>2582</v>
      </c>
      <c r="URO18" s="114" t="s">
        <v>2582</v>
      </c>
      <c r="URP18" s="114" t="s">
        <v>2582</v>
      </c>
      <c r="URQ18" s="114" t="s">
        <v>2582</v>
      </c>
      <c r="URR18" s="114" t="s">
        <v>2582</v>
      </c>
      <c r="URS18" s="114" t="s">
        <v>2582</v>
      </c>
      <c r="URT18" s="114" t="s">
        <v>2582</v>
      </c>
      <c r="URU18" s="114" t="s">
        <v>2582</v>
      </c>
      <c r="URV18" s="114" t="s">
        <v>2582</v>
      </c>
      <c r="URW18" s="114" t="s">
        <v>2582</v>
      </c>
      <c r="URX18" s="114" t="s">
        <v>2582</v>
      </c>
      <c r="URY18" s="114" t="s">
        <v>2582</v>
      </c>
      <c r="URZ18" s="114" t="s">
        <v>2582</v>
      </c>
      <c r="USA18" s="114" t="s">
        <v>2582</v>
      </c>
      <c r="USB18" s="114" t="s">
        <v>2582</v>
      </c>
      <c r="USC18" s="114" t="s">
        <v>2582</v>
      </c>
      <c r="USD18" s="114" t="s">
        <v>2582</v>
      </c>
      <c r="USE18" s="114" t="s">
        <v>2582</v>
      </c>
      <c r="USF18" s="114" t="s">
        <v>2582</v>
      </c>
      <c r="USG18" s="114" t="s">
        <v>2582</v>
      </c>
      <c r="USH18" s="114" t="s">
        <v>2582</v>
      </c>
      <c r="USI18" s="114" t="s">
        <v>2582</v>
      </c>
      <c r="USJ18" s="114" t="s">
        <v>2582</v>
      </c>
      <c r="USK18" s="114" t="s">
        <v>2582</v>
      </c>
      <c r="USL18" s="114" t="s">
        <v>2582</v>
      </c>
      <c r="USM18" s="114" t="s">
        <v>2582</v>
      </c>
      <c r="USN18" s="114" t="s">
        <v>2582</v>
      </c>
      <c r="USO18" s="114" t="s">
        <v>2582</v>
      </c>
      <c r="USP18" s="114" t="s">
        <v>2582</v>
      </c>
      <c r="USQ18" s="114" t="s">
        <v>2582</v>
      </c>
      <c r="USR18" s="114" t="s">
        <v>2582</v>
      </c>
      <c r="USS18" s="114" t="s">
        <v>2582</v>
      </c>
      <c r="UST18" s="114" t="s">
        <v>2582</v>
      </c>
      <c r="USU18" s="114" t="s">
        <v>2582</v>
      </c>
      <c r="USV18" s="114" t="s">
        <v>2582</v>
      </c>
      <c r="USW18" s="114" t="s">
        <v>2582</v>
      </c>
      <c r="USX18" s="114" t="s">
        <v>2582</v>
      </c>
      <c r="USY18" s="114" t="s">
        <v>2582</v>
      </c>
      <c r="USZ18" s="114" t="s">
        <v>2582</v>
      </c>
      <c r="UTA18" s="114" t="s">
        <v>2582</v>
      </c>
      <c r="UTB18" s="114" t="s">
        <v>2582</v>
      </c>
      <c r="UTC18" s="114" t="s">
        <v>2582</v>
      </c>
      <c r="UTD18" s="114" t="s">
        <v>2582</v>
      </c>
      <c r="UTE18" s="114" t="s">
        <v>2582</v>
      </c>
      <c r="UTF18" s="114" t="s">
        <v>2582</v>
      </c>
      <c r="UTG18" s="114" t="s">
        <v>2582</v>
      </c>
      <c r="UTH18" s="114" t="s">
        <v>2582</v>
      </c>
      <c r="UTI18" s="114" t="s">
        <v>2582</v>
      </c>
      <c r="UTJ18" s="114" t="s">
        <v>2582</v>
      </c>
      <c r="UTK18" s="114" t="s">
        <v>2582</v>
      </c>
      <c r="UTL18" s="114" t="s">
        <v>2582</v>
      </c>
      <c r="UTM18" s="114" t="s">
        <v>2582</v>
      </c>
      <c r="UTN18" s="114" t="s">
        <v>2582</v>
      </c>
      <c r="UTO18" s="114" t="s">
        <v>2582</v>
      </c>
      <c r="UTP18" s="114" t="s">
        <v>2582</v>
      </c>
      <c r="UTQ18" s="114" t="s">
        <v>2582</v>
      </c>
      <c r="UTR18" s="114" t="s">
        <v>2582</v>
      </c>
      <c r="UTS18" s="114" t="s">
        <v>2582</v>
      </c>
      <c r="UTT18" s="114" t="s">
        <v>2582</v>
      </c>
      <c r="UTU18" s="114" t="s">
        <v>2582</v>
      </c>
      <c r="UTV18" s="114" t="s">
        <v>2582</v>
      </c>
      <c r="UTW18" s="114" t="s">
        <v>2582</v>
      </c>
      <c r="UTX18" s="114" t="s">
        <v>2582</v>
      </c>
      <c r="UTY18" s="114" t="s">
        <v>2582</v>
      </c>
      <c r="UTZ18" s="114" t="s">
        <v>2582</v>
      </c>
      <c r="UUA18" s="114" t="s">
        <v>2582</v>
      </c>
      <c r="UUB18" s="114" t="s">
        <v>2582</v>
      </c>
      <c r="UUC18" s="114" t="s">
        <v>2582</v>
      </c>
      <c r="UUD18" s="114" t="s">
        <v>2582</v>
      </c>
      <c r="UUE18" s="114" t="s">
        <v>2582</v>
      </c>
      <c r="UUF18" s="114" t="s">
        <v>2582</v>
      </c>
      <c r="UUG18" s="114" t="s">
        <v>2582</v>
      </c>
      <c r="UUH18" s="114" t="s">
        <v>2582</v>
      </c>
      <c r="UUI18" s="114" t="s">
        <v>2582</v>
      </c>
      <c r="UUJ18" s="114" t="s">
        <v>2582</v>
      </c>
      <c r="UUK18" s="114" t="s">
        <v>2582</v>
      </c>
      <c r="UUL18" s="114" t="s">
        <v>2582</v>
      </c>
      <c r="UUM18" s="114" t="s">
        <v>2582</v>
      </c>
      <c r="UUN18" s="114" t="s">
        <v>2582</v>
      </c>
      <c r="UUO18" s="114" t="s">
        <v>2582</v>
      </c>
      <c r="UUP18" s="114" t="s">
        <v>2582</v>
      </c>
      <c r="UUQ18" s="114" t="s">
        <v>2582</v>
      </c>
      <c r="UUR18" s="114" t="s">
        <v>2582</v>
      </c>
      <c r="UUS18" s="114" t="s">
        <v>2582</v>
      </c>
      <c r="UUT18" s="114" t="s">
        <v>2582</v>
      </c>
      <c r="UUU18" s="114" t="s">
        <v>2582</v>
      </c>
      <c r="UUV18" s="114" t="s">
        <v>2582</v>
      </c>
      <c r="UUW18" s="114" t="s">
        <v>2582</v>
      </c>
      <c r="UUX18" s="114" t="s">
        <v>2582</v>
      </c>
      <c r="UUY18" s="114" t="s">
        <v>2582</v>
      </c>
      <c r="UUZ18" s="114" t="s">
        <v>2582</v>
      </c>
      <c r="UVA18" s="114" t="s">
        <v>2582</v>
      </c>
      <c r="UVB18" s="114" t="s">
        <v>2582</v>
      </c>
      <c r="UVC18" s="114" t="s">
        <v>2582</v>
      </c>
      <c r="UVD18" s="114" t="s">
        <v>2582</v>
      </c>
      <c r="UVE18" s="114" t="s">
        <v>2582</v>
      </c>
      <c r="UVF18" s="114" t="s">
        <v>2582</v>
      </c>
      <c r="UVG18" s="114" t="s">
        <v>2582</v>
      </c>
      <c r="UVH18" s="114" t="s">
        <v>2582</v>
      </c>
      <c r="UVI18" s="114" t="s">
        <v>2582</v>
      </c>
      <c r="UVJ18" s="114" t="s">
        <v>2582</v>
      </c>
      <c r="UVK18" s="114" t="s">
        <v>2582</v>
      </c>
      <c r="UVL18" s="114" t="s">
        <v>2582</v>
      </c>
      <c r="UVM18" s="114" t="s">
        <v>2582</v>
      </c>
      <c r="UVN18" s="114" t="s">
        <v>2582</v>
      </c>
      <c r="UVO18" s="114" t="s">
        <v>2582</v>
      </c>
      <c r="UVP18" s="114" t="s">
        <v>2582</v>
      </c>
      <c r="UVQ18" s="114" t="s">
        <v>2582</v>
      </c>
      <c r="UVR18" s="114" t="s">
        <v>2582</v>
      </c>
      <c r="UVS18" s="114" t="s">
        <v>2582</v>
      </c>
      <c r="UVT18" s="114" t="s">
        <v>2582</v>
      </c>
      <c r="UVU18" s="114" t="s">
        <v>2582</v>
      </c>
      <c r="UVV18" s="114" t="s">
        <v>2582</v>
      </c>
      <c r="UVW18" s="114" t="s">
        <v>2582</v>
      </c>
      <c r="UVX18" s="114" t="s">
        <v>2582</v>
      </c>
      <c r="UVY18" s="114" t="s">
        <v>2582</v>
      </c>
      <c r="UVZ18" s="114" t="s">
        <v>2582</v>
      </c>
      <c r="UWA18" s="114" t="s">
        <v>2582</v>
      </c>
      <c r="UWB18" s="114" t="s">
        <v>2582</v>
      </c>
      <c r="UWC18" s="114" t="s">
        <v>2582</v>
      </c>
      <c r="UWD18" s="114" t="s">
        <v>2582</v>
      </c>
      <c r="UWE18" s="114" t="s">
        <v>2582</v>
      </c>
      <c r="UWF18" s="114" t="s">
        <v>2582</v>
      </c>
      <c r="UWG18" s="114" t="s">
        <v>2582</v>
      </c>
      <c r="UWH18" s="114" t="s">
        <v>2582</v>
      </c>
      <c r="UWI18" s="114" t="s">
        <v>2582</v>
      </c>
      <c r="UWJ18" s="114" t="s">
        <v>2582</v>
      </c>
      <c r="UWK18" s="114" t="s">
        <v>2582</v>
      </c>
      <c r="UWL18" s="114" t="s">
        <v>2582</v>
      </c>
      <c r="UWM18" s="114" t="s">
        <v>2582</v>
      </c>
      <c r="UWN18" s="114" t="s">
        <v>2582</v>
      </c>
      <c r="UWO18" s="114" t="s">
        <v>2582</v>
      </c>
      <c r="UWP18" s="114" t="s">
        <v>2582</v>
      </c>
      <c r="UWQ18" s="114" t="s">
        <v>2582</v>
      </c>
      <c r="UWR18" s="114" t="s">
        <v>2582</v>
      </c>
      <c r="UWS18" s="114" t="s">
        <v>2582</v>
      </c>
      <c r="UWT18" s="114" t="s">
        <v>2582</v>
      </c>
      <c r="UWU18" s="114" t="s">
        <v>2582</v>
      </c>
      <c r="UWV18" s="114" t="s">
        <v>2582</v>
      </c>
      <c r="UWW18" s="114" t="s">
        <v>2582</v>
      </c>
      <c r="UWX18" s="114" t="s">
        <v>2582</v>
      </c>
      <c r="UWY18" s="114" t="s">
        <v>2582</v>
      </c>
      <c r="UWZ18" s="114" t="s">
        <v>2582</v>
      </c>
      <c r="UXA18" s="114" t="s">
        <v>2582</v>
      </c>
      <c r="UXB18" s="114" t="s">
        <v>2582</v>
      </c>
      <c r="UXC18" s="114" t="s">
        <v>2582</v>
      </c>
      <c r="UXD18" s="114" t="s">
        <v>2582</v>
      </c>
      <c r="UXE18" s="114" t="s">
        <v>2582</v>
      </c>
      <c r="UXF18" s="114" t="s">
        <v>2582</v>
      </c>
      <c r="UXG18" s="114" t="s">
        <v>2582</v>
      </c>
      <c r="UXH18" s="114" t="s">
        <v>2582</v>
      </c>
      <c r="UXI18" s="114" t="s">
        <v>2582</v>
      </c>
      <c r="UXJ18" s="114" t="s">
        <v>2582</v>
      </c>
      <c r="UXK18" s="114" t="s">
        <v>2582</v>
      </c>
      <c r="UXL18" s="114" t="s">
        <v>2582</v>
      </c>
      <c r="UXM18" s="114" t="s">
        <v>2582</v>
      </c>
      <c r="UXN18" s="114" t="s">
        <v>2582</v>
      </c>
      <c r="UXO18" s="114" t="s">
        <v>2582</v>
      </c>
      <c r="UXP18" s="114" t="s">
        <v>2582</v>
      </c>
      <c r="UXQ18" s="114" t="s">
        <v>2582</v>
      </c>
      <c r="UXR18" s="114" t="s">
        <v>2582</v>
      </c>
      <c r="UXS18" s="114" t="s">
        <v>2582</v>
      </c>
      <c r="UXT18" s="114" t="s">
        <v>2582</v>
      </c>
      <c r="UXU18" s="114" t="s">
        <v>2582</v>
      </c>
      <c r="UXV18" s="114" t="s">
        <v>2582</v>
      </c>
      <c r="UXW18" s="114" t="s">
        <v>2582</v>
      </c>
      <c r="UXX18" s="114" t="s">
        <v>2582</v>
      </c>
      <c r="UXY18" s="114" t="s">
        <v>2582</v>
      </c>
      <c r="UXZ18" s="114" t="s">
        <v>2582</v>
      </c>
      <c r="UYA18" s="114" t="s">
        <v>2582</v>
      </c>
      <c r="UYB18" s="114" t="s">
        <v>2582</v>
      </c>
      <c r="UYC18" s="114" t="s">
        <v>2582</v>
      </c>
      <c r="UYD18" s="114" t="s">
        <v>2582</v>
      </c>
      <c r="UYE18" s="114" t="s">
        <v>2582</v>
      </c>
      <c r="UYF18" s="114" t="s">
        <v>2582</v>
      </c>
      <c r="UYG18" s="114" t="s">
        <v>2582</v>
      </c>
      <c r="UYH18" s="114" t="s">
        <v>2582</v>
      </c>
      <c r="UYI18" s="114" t="s">
        <v>2582</v>
      </c>
      <c r="UYJ18" s="114" t="s">
        <v>2582</v>
      </c>
      <c r="UYK18" s="114" t="s">
        <v>2582</v>
      </c>
      <c r="UYL18" s="114" t="s">
        <v>2582</v>
      </c>
      <c r="UYM18" s="114" t="s">
        <v>2582</v>
      </c>
      <c r="UYN18" s="114" t="s">
        <v>2582</v>
      </c>
      <c r="UYO18" s="114" t="s">
        <v>2582</v>
      </c>
      <c r="UYP18" s="114" t="s">
        <v>2582</v>
      </c>
      <c r="UYQ18" s="114" t="s">
        <v>2582</v>
      </c>
      <c r="UYR18" s="114" t="s">
        <v>2582</v>
      </c>
      <c r="UYS18" s="114" t="s">
        <v>2582</v>
      </c>
      <c r="UYT18" s="114" t="s">
        <v>2582</v>
      </c>
      <c r="UYU18" s="114" t="s">
        <v>2582</v>
      </c>
      <c r="UYV18" s="114" t="s">
        <v>2582</v>
      </c>
      <c r="UYW18" s="114" t="s">
        <v>2582</v>
      </c>
      <c r="UYX18" s="114" t="s">
        <v>2582</v>
      </c>
      <c r="UYY18" s="114" t="s">
        <v>2582</v>
      </c>
      <c r="UYZ18" s="114" t="s">
        <v>2582</v>
      </c>
      <c r="UZA18" s="114" t="s">
        <v>2582</v>
      </c>
      <c r="UZB18" s="114" t="s">
        <v>2582</v>
      </c>
      <c r="UZC18" s="114" t="s">
        <v>2582</v>
      </c>
      <c r="UZD18" s="114" t="s">
        <v>2582</v>
      </c>
      <c r="UZE18" s="114" t="s">
        <v>2582</v>
      </c>
      <c r="UZF18" s="114" t="s">
        <v>2582</v>
      </c>
      <c r="UZG18" s="114" t="s">
        <v>2582</v>
      </c>
      <c r="UZH18" s="114" t="s">
        <v>2582</v>
      </c>
      <c r="UZI18" s="114" t="s">
        <v>2582</v>
      </c>
      <c r="UZJ18" s="114" t="s">
        <v>2582</v>
      </c>
      <c r="UZK18" s="114" t="s">
        <v>2582</v>
      </c>
      <c r="UZL18" s="114" t="s">
        <v>2582</v>
      </c>
      <c r="UZM18" s="114" t="s">
        <v>2582</v>
      </c>
      <c r="UZN18" s="114" t="s">
        <v>2582</v>
      </c>
      <c r="UZO18" s="114" t="s">
        <v>2582</v>
      </c>
      <c r="UZP18" s="114" t="s">
        <v>2582</v>
      </c>
      <c r="UZQ18" s="114" t="s">
        <v>2582</v>
      </c>
      <c r="UZR18" s="114" t="s">
        <v>2582</v>
      </c>
      <c r="UZS18" s="114" t="s">
        <v>2582</v>
      </c>
      <c r="UZT18" s="114" t="s">
        <v>2582</v>
      </c>
      <c r="UZU18" s="114" t="s">
        <v>2582</v>
      </c>
      <c r="UZV18" s="114" t="s">
        <v>2582</v>
      </c>
      <c r="UZW18" s="114" t="s">
        <v>2582</v>
      </c>
      <c r="UZX18" s="114" t="s">
        <v>2582</v>
      </c>
      <c r="UZY18" s="114" t="s">
        <v>2582</v>
      </c>
      <c r="UZZ18" s="114" t="s">
        <v>2582</v>
      </c>
      <c r="VAA18" s="114" t="s">
        <v>2582</v>
      </c>
      <c r="VAB18" s="114" t="s">
        <v>2582</v>
      </c>
      <c r="VAC18" s="114" t="s">
        <v>2582</v>
      </c>
      <c r="VAD18" s="114" t="s">
        <v>2582</v>
      </c>
      <c r="VAE18" s="114" t="s">
        <v>2582</v>
      </c>
      <c r="VAF18" s="114" t="s">
        <v>2582</v>
      </c>
      <c r="VAG18" s="114" t="s">
        <v>2582</v>
      </c>
      <c r="VAH18" s="114" t="s">
        <v>2582</v>
      </c>
      <c r="VAI18" s="114" t="s">
        <v>2582</v>
      </c>
      <c r="VAJ18" s="114" t="s">
        <v>2582</v>
      </c>
      <c r="VAK18" s="114" t="s">
        <v>2582</v>
      </c>
      <c r="VAL18" s="114" t="s">
        <v>2582</v>
      </c>
      <c r="VAM18" s="114" t="s">
        <v>2582</v>
      </c>
      <c r="VAN18" s="114" t="s">
        <v>2582</v>
      </c>
      <c r="VAO18" s="114" t="s">
        <v>2582</v>
      </c>
      <c r="VAP18" s="114" t="s">
        <v>2582</v>
      </c>
      <c r="VAQ18" s="114" t="s">
        <v>2582</v>
      </c>
      <c r="VAR18" s="114" t="s">
        <v>2582</v>
      </c>
      <c r="VAS18" s="114" t="s">
        <v>2582</v>
      </c>
      <c r="VAT18" s="114" t="s">
        <v>2582</v>
      </c>
      <c r="VAU18" s="114" t="s">
        <v>2582</v>
      </c>
      <c r="VAV18" s="114" t="s">
        <v>2582</v>
      </c>
      <c r="VAW18" s="114" t="s">
        <v>2582</v>
      </c>
      <c r="VAX18" s="114" t="s">
        <v>2582</v>
      </c>
      <c r="VAY18" s="114" t="s">
        <v>2582</v>
      </c>
      <c r="VAZ18" s="114" t="s">
        <v>2582</v>
      </c>
      <c r="VBA18" s="114" t="s">
        <v>2582</v>
      </c>
      <c r="VBB18" s="114" t="s">
        <v>2582</v>
      </c>
      <c r="VBC18" s="114" t="s">
        <v>2582</v>
      </c>
      <c r="VBD18" s="114" t="s">
        <v>2582</v>
      </c>
      <c r="VBE18" s="114" t="s">
        <v>2582</v>
      </c>
      <c r="VBF18" s="114" t="s">
        <v>2582</v>
      </c>
      <c r="VBG18" s="114" t="s">
        <v>2582</v>
      </c>
      <c r="VBH18" s="114" t="s">
        <v>2582</v>
      </c>
      <c r="VBI18" s="114" t="s">
        <v>2582</v>
      </c>
      <c r="VBJ18" s="114" t="s">
        <v>2582</v>
      </c>
      <c r="VBK18" s="114" t="s">
        <v>2582</v>
      </c>
      <c r="VBL18" s="114" t="s">
        <v>2582</v>
      </c>
      <c r="VBM18" s="114" t="s">
        <v>2582</v>
      </c>
      <c r="VBN18" s="114" t="s">
        <v>2582</v>
      </c>
      <c r="VBO18" s="114" t="s">
        <v>2582</v>
      </c>
      <c r="VBP18" s="114" t="s">
        <v>2582</v>
      </c>
      <c r="VBQ18" s="114" t="s">
        <v>2582</v>
      </c>
      <c r="VBR18" s="114" t="s">
        <v>2582</v>
      </c>
      <c r="VBS18" s="114" t="s">
        <v>2582</v>
      </c>
      <c r="VBT18" s="114" t="s">
        <v>2582</v>
      </c>
      <c r="VBU18" s="114" t="s">
        <v>2582</v>
      </c>
      <c r="VBV18" s="114" t="s">
        <v>2582</v>
      </c>
      <c r="VBW18" s="114" t="s">
        <v>2582</v>
      </c>
      <c r="VBX18" s="114" t="s">
        <v>2582</v>
      </c>
      <c r="VBY18" s="114" t="s">
        <v>2582</v>
      </c>
      <c r="VBZ18" s="114" t="s">
        <v>2582</v>
      </c>
      <c r="VCA18" s="114" t="s">
        <v>2582</v>
      </c>
      <c r="VCB18" s="114" t="s">
        <v>2582</v>
      </c>
      <c r="VCC18" s="114" t="s">
        <v>2582</v>
      </c>
      <c r="VCD18" s="114" t="s">
        <v>2582</v>
      </c>
      <c r="VCE18" s="114" t="s">
        <v>2582</v>
      </c>
      <c r="VCF18" s="114" t="s">
        <v>2582</v>
      </c>
      <c r="VCG18" s="114" t="s">
        <v>2582</v>
      </c>
      <c r="VCH18" s="114" t="s">
        <v>2582</v>
      </c>
      <c r="VCI18" s="114" t="s">
        <v>2582</v>
      </c>
      <c r="VCJ18" s="114" t="s">
        <v>2582</v>
      </c>
      <c r="VCK18" s="114" t="s">
        <v>2582</v>
      </c>
      <c r="VCL18" s="114" t="s">
        <v>2582</v>
      </c>
      <c r="VCM18" s="114" t="s">
        <v>2582</v>
      </c>
      <c r="VCN18" s="114" t="s">
        <v>2582</v>
      </c>
      <c r="VCO18" s="114" t="s">
        <v>2582</v>
      </c>
      <c r="VCP18" s="114" t="s">
        <v>2582</v>
      </c>
      <c r="VCQ18" s="114" t="s">
        <v>2582</v>
      </c>
      <c r="VCR18" s="114" t="s">
        <v>2582</v>
      </c>
      <c r="VCS18" s="114" t="s">
        <v>2582</v>
      </c>
      <c r="VCT18" s="114" t="s">
        <v>2582</v>
      </c>
      <c r="VCU18" s="114" t="s">
        <v>2582</v>
      </c>
      <c r="VCV18" s="114" t="s">
        <v>2582</v>
      </c>
      <c r="VCW18" s="114" t="s">
        <v>2582</v>
      </c>
      <c r="VCX18" s="114" t="s">
        <v>2582</v>
      </c>
      <c r="VCY18" s="114" t="s">
        <v>2582</v>
      </c>
      <c r="VCZ18" s="114" t="s">
        <v>2582</v>
      </c>
      <c r="VDA18" s="114" t="s">
        <v>2582</v>
      </c>
      <c r="VDB18" s="114" t="s">
        <v>2582</v>
      </c>
      <c r="VDC18" s="114" t="s">
        <v>2582</v>
      </c>
      <c r="VDD18" s="114" t="s">
        <v>2582</v>
      </c>
      <c r="VDE18" s="114" t="s">
        <v>2582</v>
      </c>
      <c r="VDF18" s="114" t="s">
        <v>2582</v>
      </c>
      <c r="VDG18" s="114" t="s">
        <v>2582</v>
      </c>
      <c r="VDH18" s="114" t="s">
        <v>2582</v>
      </c>
      <c r="VDI18" s="114" t="s">
        <v>2582</v>
      </c>
      <c r="VDJ18" s="114" t="s">
        <v>2582</v>
      </c>
      <c r="VDK18" s="114" t="s">
        <v>2582</v>
      </c>
      <c r="VDL18" s="114" t="s">
        <v>2582</v>
      </c>
      <c r="VDM18" s="114" t="s">
        <v>2582</v>
      </c>
      <c r="VDN18" s="114" t="s">
        <v>2582</v>
      </c>
      <c r="VDO18" s="114" t="s">
        <v>2582</v>
      </c>
      <c r="VDP18" s="114" t="s">
        <v>2582</v>
      </c>
      <c r="VDQ18" s="114" t="s">
        <v>2582</v>
      </c>
      <c r="VDR18" s="114" t="s">
        <v>2582</v>
      </c>
      <c r="VDS18" s="114" t="s">
        <v>2582</v>
      </c>
      <c r="VDT18" s="114" t="s">
        <v>2582</v>
      </c>
      <c r="VDU18" s="114" t="s">
        <v>2582</v>
      </c>
      <c r="VDV18" s="114" t="s">
        <v>2582</v>
      </c>
      <c r="VDW18" s="114" t="s">
        <v>2582</v>
      </c>
      <c r="VDX18" s="114" t="s">
        <v>2582</v>
      </c>
      <c r="VDY18" s="114" t="s">
        <v>2582</v>
      </c>
      <c r="VDZ18" s="114" t="s">
        <v>2582</v>
      </c>
      <c r="VEA18" s="114" t="s">
        <v>2582</v>
      </c>
      <c r="VEB18" s="114" t="s">
        <v>2582</v>
      </c>
      <c r="VEC18" s="114" t="s">
        <v>2582</v>
      </c>
      <c r="VED18" s="114" t="s">
        <v>2582</v>
      </c>
      <c r="VEE18" s="114" t="s">
        <v>2582</v>
      </c>
      <c r="VEF18" s="114" t="s">
        <v>2582</v>
      </c>
      <c r="VEG18" s="114" t="s">
        <v>2582</v>
      </c>
      <c r="VEH18" s="114" t="s">
        <v>2582</v>
      </c>
      <c r="VEI18" s="114" t="s">
        <v>2582</v>
      </c>
      <c r="VEJ18" s="114" t="s">
        <v>2582</v>
      </c>
      <c r="VEK18" s="114" t="s">
        <v>2582</v>
      </c>
      <c r="VEL18" s="114" t="s">
        <v>2582</v>
      </c>
      <c r="VEM18" s="114" t="s">
        <v>2582</v>
      </c>
      <c r="VEN18" s="114" t="s">
        <v>2582</v>
      </c>
      <c r="VEO18" s="114" t="s">
        <v>2582</v>
      </c>
      <c r="VEP18" s="114" t="s">
        <v>2582</v>
      </c>
      <c r="VEQ18" s="114" t="s">
        <v>2582</v>
      </c>
      <c r="VER18" s="114" t="s">
        <v>2582</v>
      </c>
      <c r="VES18" s="114" t="s">
        <v>2582</v>
      </c>
      <c r="VET18" s="114" t="s">
        <v>2582</v>
      </c>
      <c r="VEU18" s="114" t="s">
        <v>2582</v>
      </c>
      <c r="VEV18" s="114" t="s">
        <v>2582</v>
      </c>
      <c r="VEW18" s="114" t="s">
        <v>2582</v>
      </c>
      <c r="VEX18" s="114" t="s">
        <v>2582</v>
      </c>
      <c r="VEY18" s="114" t="s">
        <v>2582</v>
      </c>
      <c r="VEZ18" s="114" t="s">
        <v>2582</v>
      </c>
      <c r="VFA18" s="114" t="s">
        <v>2582</v>
      </c>
      <c r="VFB18" s="114" t="s">
        <v>2582</v>
      </c>
      <c r="VFC18" s="114" t="s">
        <v>2582</v>
      </c>
      <c r="VFD18" s="114" t="s">
        <v>2582</v>
      </c>
      <c r="VFE18" s="114" t="s">
        <v>2582</v>
      </c>
      <c r="VFF18" s="114" t="s">
        <v>2582</v>
      </c>
      <c r="VFG18" s="114" t="s">
        <v>2582</v>
      </c>
      <c r="VFH18" s="114" t="s">
        <v>2582</v>
      </c>
      <c r="VFI18" s="114" t="s">
        <v>2582</v>
      </c>
      <c r="VFJ18" s="114" t="s">
        <v>2582</v>
      </c>
      <c r="VFK18" s="114" t="s">
        <v>2582</v>
      </c>
      <c r="VFL18" s="114" t="s">
        <v>2582</v>
      </c>
      <c r="VFM18" s="114" t="s">
        <v>2582</v>
      </c>
      <c r="VFN18" s="114" t="s">
        <v>2582</v>
      </c>
      <c r="VFO18" s="114" t="s">
        <v>2582</v>
      </c>
      <c r="VFP18" s="114" t="s">
        <v>2582</v>
      </c>
      <c r="VFQ18" s="114" t="s">
        <v>2582</v>
      </c>
      <c r="VFR18" s="114" t="s">
        <v>2582</v>
      </c>
      <c r="VFS18" s="114" t="s">
        <v>2582</v>
      </c>
      <c r="VFT18" s="114" t="s">
        <v>2582</v>
      </c>
      <c r="VFU18" s="114" t="s">
        <v>2582</v>
      </c>
      <c r="VFV18" s="114" t="s">
        <v>2582</v>
      </c>
      <c r="VFW18" s="114" t="s">
        <v>2582</v>
      </c>
      <c r="VFX18" s="114" t="s">
        <v>2582</v>
      </c>
      <c r="VFY18" s="114" t="s">
        <v>2582</v>
      </c>
      <c r="VFZ18" s="114" t="s">
        <v>2582</v>
      </c>
      <c r="VGA18" s="114" t="s">
        <v>2582</v>
      </c>
      <c r="VGB18" s="114" t="s">
        <v>2582</v>
      </c>
      <c r="VGC18" s="114" t="s">
        <v>2582</v>
      </c>
      <c r="VGD18" s="114" t="s">
        <v>2582</v>
      </c>
      <c r="VGE18" s="114" t="s">
        <v>2582</v>
      </c>
      <c r="VGF18" s="114" t="s">
        <v>2582</v>
      </c>
      <c r="VGG18" s="114" t="s">
        <v>2582</v>
      </c>
      <c r="VGH18" s="114" t="s">
        <v>2582</v>
      </c>
      <c r="VGI18" s="114" t="s">
        <v>2582</v>
      </c>
      <c r="VGJ18" s="114" t="s">
        <v>2582</v>
      </c>
      <c r="VGK18" s="114" t="s">
        <v>2582</v>
      </c>
      <c r="VGL18" s="114" t="s">
        <v>2582</v>
      </c>
      <c r="VGM18" s="114" t="s">
        <v>2582</v>
      </c>
      <c r="VGN18" s="114" t="s">
        <v>2582</v>
      </c>
      <c r="VGO18" s="114" t="s">
        <v>2582</v>
      </c>
      <c r="VGP18" s="114" t="s">
        <v>2582</v>
      </c>
      <c r="VGQ18" s="114" t="s">
        <v>2582</v>
      </c>
      <c r="VGR18" s="114" t="s">
        <v>2582</v>
      </c>
      <c r="VGS18" s="114" t="s">
        <v>2582</v>
      </c>
      <c r="VGT18" s="114" t="s">
        <v>2582</v>
      </c>
      <c r="VGU18" s="114" t="s">
        <v>2582</v>
      </c>
      <c r="VGV18" s="114" t="s">
        <v>2582</v>
      </c>
      <c r="VGW18" s="114" t="s">
        <v>2582</v>
      </c>
      <c r="VGX18" s="114" t="s">
        <v>2582</v>
      </c>
      <c r="VGY18" s="114" t="s">
        <v>2582</v>
      </c>
      <c r="VGZ18" s="114" t="s">
        <v>2582</v>
      </c>
      <c r="VHA18" s="114" t="s">
        <v>2582</v>
      </c>
      <c r="VHB18" s="114" t="s">
        <v>2582</v>
      </c>
      <c r="VHC18" s="114" t="s">
        <v>2582</v>
      </c>
      <c r="VHD18" s="114" t="s">
        <v>2582</v>
      </c>
      <c r="VHE18" s="114" t="s">
        <v>2582</v>
      </c>
      <c r="VHF18" s="114" t="s">
        <v>2582</v>
      </c>
      <c r="VHG18" s="114" t="s">
        <v>2582</v>
      </c>
      <c r="VHH18" s="114" t="s">
        <v>2582</v>
      </c>
      <c r="VHI18" s="114" t="s">
        <v>2582</v>
      </c>
      <c r="VHJ18" s="114" t="s">
        <v>2582</v>
      </c>
      <c r="VHK18" s="114" t="s">
        <v>2582</v>
      </c>
      <c r="VHL18" s="114" t="s">
        <v>2582</v>
      </c>
      <c r="VHM18" s="114" t="s">
        <v>2582</v>
      </c>
      <c r="VHN18" s="114" t="s">
        <v>2582</v>
      </c>
      <c r="VHO18" s="114" t="s">
        <v>2582</v>
      </c>
      <c r="VHP18" s="114" t="s">
        <v>2582</v>
      </c>
      <c r="VHQ18" s="114" t="s">
        <v>2582</v>
      </c>
      <c r="VHR18" s="114" t="s">
        <v>2582</v>
      </c>
      <c r="VHS18" s="114" t="s">
        <v>2582</v>
      </c>
      <c r="VHT18" s="114" t="s">
        <v>2582</v>
      </c>
      <c r="VHU18" s="114" t="s">
        <v>2582</v>
      </c>
      <c r="VHV18" s="114" t="s">
        <v>2582</v>
      </c>
      <c r="VHW18" s="114" t="s">
        <v>2582</v>
      </c>
      <c r="VHX18" s="114" t="s">
        <v>2582</v>
      </c>
      <c r="VHY18" s="114" t="s">
        <v>2582</v>
      </c>
      <c r="VHZ18" s="114" t="s">
        <v>2582</v>
      </c>
      <c r="VIA18" s="114" t="s">
        <v>2582</v>
      </c>
      <c r="VIB18" s="114" t="s">
        <v>2582</v>
      </c>
      <c r="VIC18" s="114" t="s">
        <v>2582</v>
      </c>
      <c r="VID18" s="114" t="s">
        <v>2582</v>
      </c>
      <c r="VIE18" s="114" t="s">
        <v>2582</v>
      </c>
      <c r="VIF18" s="114" t="s">
        <v>2582</v>
      </c>
      <c r="VIG18" s="114" t="s">
        <v>2582</v>
      </c>
      <c r="VIH18" s="114" t="s">
        <v>2582</v>
      </c>
      <c r="VII18" s="114" t="s">
        <v>2582</v>
      </c>
      <c r="VIJ18" s="114" t="s">
        <v>2582</v>
      </c>
      <c r="VIK18" s="114" t="s">
        <v>2582</v>
      </c>
      <c r="VIL18" s="114" t="s">
        <v>2582</v>
      </c>
      <c r="VIM18" s="114" t="s">
        <v>2582</v>
      </c>
      <c r="VIN18" s="114" t="s">
        <v>2582</v>
      </c>
      <c r="VIO18" s="114" t="s">
        <v>2582</v>
      </c>
      <c r="VIP18" s="114" t="s">
        <v>2582</v>
      </c>
      <c r="VIQ18" s="114" t="s">
        <v>2582</v>
      </c>
      <c r="VIR18" s="114" t="s">
        <v>2582</v>
      </c>
      <c r="VIS18" s="114" t="s">
        <v>2582</v>
      </c>
      <c r="VIT18" s="114" t="s">
        <v>2582</v>
      </c>
      <c r="VIU18" s="114" t="s">
        <v>2582</v>
      </c>
      <c r="VIV18" s="114" t="s">
        <v>2582</v>
      </c>
      <c r="VIW18" s="114" t="s">
        <v>2582</v>
      </c>
      <c r="VIX18" s="114" t="s">
        <v>2582</v>
      </c>
      <c r="VIY18" s="114" t="s">
        <v>2582</v>
      </c>
      <c r="VIZ18" s="114" t="s">
        <v>2582</v>
      </c>
      <c r="VJA18" s="114" t="s">
        <v>2582</v>
      </c>
      <c r="VJB18" s="114" t="s">
        <v>2582</v>
      </c>
      <c r="VJC18" s="114" t="s">
        <v>2582</v>
      </c>
      <c r="VJD18" s="114" t="s">
        <v>2582</v>
      </c>
      <c r="VJE18" s="114" t="s">
        <v>2582</v>
      </c>
      <c r="VJF18" s="114" t="s">
        <v>2582</v>
      </c>
      <c r="VJG18" s="114" t="s">
        <v>2582</v>
      </c>
      <c r="VJH18" s="114" t="s">
        <v>2582</v>
      </c>
      <c r="VJI18" s="114" t="s">
        <v>2582</v>
      </c>
      <c r="VJJ18" s="114" t="s">
        <v>2582</v>
      </c>
      <c r="VJK18" s="114" t="s">
        <v>2582</v>
      </c>
      <c r="VJL18" s="114" t="s">
        <v>2582</v>
      </c>
      <c r="VJM18" s="114" t="s">
        <v>2582</v>
      </c>
      <c r="VJN18" s="114" t="s">
        <v>2582</v>
      </c>
      <c r="VJO18" s="114" t="s">
        <v>2582</v>
      </c>
      <c r="VJP18" s="114" t="s">
        <v>2582</v>
      </c>
      <c r="VJQ18" s="114" t="s">
        <v>2582</v>
      </c>
      <c r="VJR18" s="114" t="s">
        <v>2582</v>
      </c>
      <c r="VJS18" s="114" t="s">
        <v>2582</v>
      </c>
      <c r="VJT18" s="114" t="s">
        <v>2582</v>
      </c>
      <c r="VJU18" s="114" t="s">
        <v>2582</v>
      </c>
      <c r="VJV18" s="114" t="s">
        <v>2582</v>
      </c>
      <c r="VJW18" s="114" t="s">
        <v>2582</v>
      </c>
      <c r="VJX18" s="114" t="s">
        <v>2582</v>
      </c>
      <c r="VJY18" s="114" t="s">
        <v>2582</v>
      </c>
      <c r="VJZ18" s="114" t="s">
        <v>2582</v>
      </c>
      <c r="VKA18" s="114" t="s">
        <v>2582</v>
      </c>
      <c r="VKB18" s="114" t="s">
        <v>2582</v>
      </c>
      <c r="VKC18" s="114" t="s">
        <v>2582</v>
      </c>
      <c r="VKD18" s="114" t="s">
        <v>2582</v>
      </c>
      <c r="VKE18" s="114" t="s">
        <v>2582</v>
      </c>
      <c r="VKF18" s="114" t="s">
        <v>2582</v>
      </c>
      <c r="VKG18" s="114" t="s">
        <v>2582</v>
      </c>
      <c r="VKH18" s="114" t="s">
        <v>2582</v>
      </c>
      <c r="VKI18" s="114" t="s">
        <v>2582</v>
      </c>
      <c r="VKJ18" s="114" t="s">
        <v>2582</v>
      </c>
      <c r="VKK18" s="114" t="s">
        <v>2582</v>
      </c>
      <c r="VKL18" s="114" t="s">
        <v>2582</v>
      </c>
      <c r="VKM18" s="114" t="s">
        <v>2582</v>
      </c>
      <c r="VKN18" s="114" t="s">
        <v>2582</v>
      </c>
      <c r="VKO18" s="114" t="s">
        <v>2582</v>
      </c>
      <c r="VKP18" s="114" t="s">
        <v>2582</v>
      </c>
      <c r="VKQ18" s="114" t="s">
        <v>2582</v>
      </c>
      <c r="VKR18" s="114" t="s">
        <v>2582</v>
      </c>
      <c r="VKS18" s="114" t="s">
        <v>2582</v>
      </c>
      <c r="VKT18" s="114" t="s">
        <v>2582</v>
      </c>
      <c r="VKU18" s="114" t="s">
        <v>2582</v>
      </c>
      <c r="VKV18" s="114" t="s">
        <v>2582</v>
      </c>
      <c r="VKW18" s="114" t="s">
        <v>2582</v>
      </c>
      <c r="VKX18" s="114" t="s">
        <v>2582</v>
      </c>
      <c r="VKY18" s="114" t="s">
        <v>2582</v>
      </c>
      <c r="VKZ18" s="114" t="s">
        <v>2582</v>
      </c>
      <c r="VLA18" s="114" t="s">
        <v>2582</v>
      </c>
      <c r="VLB18" s="114" t="s">
        <v>2582</v>
      </c>
      <c r="VLC18" s="114" t="s">
        <v>2582</v>
      </c>
      <c r="VLD18" s="114" t="s">
        <v>2582</v>
      </c>
      <c r="VLE18" s="114" t="s">
        <v>2582</v>
      </c>
      <c r="VLF18" s="114" t="s">
        <v>2582</v>
      </c>
      <c r="VLG18" s="114" t="s">
        <v>2582</v>
      </c>
      <c r="VLH18" s="114" t="s">
        <v>2582</v>
      </c>
      <c r="VLI18" s="114" t="s">
        <v>2582</v>
      </c>
      <c r="VLJ18" s="114" t="s">
        <v>2582</v>
      </c>
      <c r="VLK18" s="114" t="s">
        <v>2582</v>
      </c>
      <c r="VLL18" s="114" t="s">
        <v>2582</v>
      </c>
      <c r="VLM18" s="114" t="s">
        <v>2582</v>
      </c>
      <c r="VLN18" s="114" t="s">
        <v>2582</v>
      </c>
      <c r="VLO18" s="114" t="s">
        <v>2582</v>
      </c>
      <c r="VLP18" s="114" t="s">
        <v>2582</v>
      </c>
      <c r="VLQ18" s="114" t="s">
        <v>2582</v>
      </c>
      <c r="VLR18" s="114" t="s">
        <v>2582</v>
      </c>
      <c r="VLS18" s="114" t="s">
        <v>2582</v>
      </c>
      <c r="VLT18" s="114" t="s">
        <v>2582</v>
      </c>
      <c r="VLU18" s="114" t="s">
        <v>2582</v>
      </c>
      <c r="VLV18" s="114" t="s">
        <v>2582</v>
      </c>
      <c r="VLW18" s="114" t="s">
        <v>2582</v>
      </c>
      <c r="VLX18" s="114" t="s">
        <v>2582</v>
      </c>
      <c r="VLY18" s="114" t="s">
        <v>2582</v>
      </c>
      <c r="VLZ18" s="114" t="s">
        <v>2582</v>
      </c>
      <c r="VMA18" s="114" t="s">
        <v>2582</v>
      </c>
      <c r="VMB18" s="114" t="s">
        <v>2582</v>
      </c>
      <c r="VMC18" s="114" t="s">
        <v>2582</v>
      </c>
      <c r="VMD18" s="114" t="s">
        <v>2582</v>
      </c>
      <c r="VME18" s="114" t="s">
        <v>2582</v>
      </c>
      <c r="VMF18" s="114" t="s">
        <v>2582</v>
      </c>
      <c r="VMG18" s="114" t="s">
        <v>2582</v>
      </c>
      <c r="VMH18" s="114" t="s">
        <v>2582</v>
      </c>
      <c r="VMI18" s="114" t="s">
        <v>2582</v>
      </c>
      <c r="VMJ18" s="114" t="s">
        <v>2582</v>
      </c>
      <c r="VMK18" s="114" t="s">
        <v>2582</v>
      </c>
      <c r="VML18" s="114" t="s">
        <v>2582</v>
      </c>
      <c r="VMM18" s="114" t="s">
        <v>2582</v>
      </c>
      <c r="VMN18" s="114" t="s">
        <v>2582</v>
      </c>
      <c r="VMO18" s="114" t="s">
        <v>2582</v>
      </c>
      <c r="VMP18" s="114" t="s">
        <v>2582</v>
      </c>
      <c r="VMQ18" s="114" t="s">
        <v>2582</v>
      </c>
      <c r="VMR18" s="114" t="s">
        <v>2582</v>
      </c>
      <c r="VMS18" s="114" t="s">
        <v>2582</v>
      </c>
      <c r="VMT18" s="114" t="s">
        <v>2582</v>
      </c>
      <c r="VMU18" s="114" t="s">
        <v>2582</v>
      </c>
      <c r="VMV18" s="114" t="s">
        <v>2582</v>
      </c>
      <c r="VMW18" s="114" t="s">
        <v>2582</v>
      </c>
      <c r="VMX18" s="114" t="s">
        <v>2582</v>
      </c>
      <c r="VMY18" s="114" t="s">
        <v>2582</v>
      </c>
      <c r="VMZ18" s="114" t="s">
        <v>2582</v>
      </c>
      <c r="VNA18" s="114" t="s">
        <v>2582</v>
      </c>
      <c r="VNB18" s="114" t="s">
        <v>2582</v>
      </c>
      <c r="VNC18" s="114" t="s">
        <v>2582</v>
      </c>
      <c r="VND18" s="114" t="s">
        <v>2582</v>
      </c>
      <c r="VNE18" s="114" t="s">
        <v>2582</v>
      </c>
      <c r="VNF18" s="114" t="s">
        <v>2582</v>
      </c>
      <c r="VNG18" s="114" t="s">
        <v>2582</v>
      </c>
      <c r="VNH18" s="114" t="s">
        <v>2582</v>
      </c>
      <c r="VNI18" s="114" t="s">
        <v>2582</v>
      </c>
      <c r="VNJ18" s="114" t="s">
        <v>2582</v>
      </c>
      <c r="VNK18" s="114" t="s">
        <v>2582</v>
      </c>
      <c r="VNL18" s="114" t="s">
        <v>2582</v>
      </c>
      <c r="VNM18" s="114" t="s">
        <v>2582</v>
      </c>
      <c r="VNN18" s="114" t="s">
        <v>2582</v>
      </c>
      <c r="VNO18" s="114" t="s">
        <v>2582</v>
      </c>
      <c r="VNP18" s="114" t="s">
        <v>2582</v>
      </c>
      <c r="VNQ18" s="114" t="s">
        <v>2582</v>
      </c>
      <c r="VNR18" s="114" t="s">
        <v>2582</v>
      </c>
      <c r="VNS18" s="114" t="s">
        <v>2582</v>
      </c>
      <c r="VNT18" s="114" t="s">
        <v>2582</v>
      </c>
      <c r="VNU18" s="114" t="s">
        <v>2582</v>
      </c>
      <c r="VNV18" s="114" t="s">
        <v>2582</v>
      </c>
      <c r="VNW18" s="114" t="s">
        <v>2582</v>
      </c>
      <c r="VNX18" s="114" t="s">
        <v>2582</v>
      </c>
      <c r="VNY18" s="114" t="s">
        <v>2582</v>
      </c>
      <c r="VNZ18" s="114" t="s">
        <v>2582</v>
      </c>
      <c r="VOA18" s="114" t="s">
        <v>2582</v>
      </c>
      <c r="VOB18" s="114" t="s">
        <v>2582</v>
      </c>
      <c r="VOC18" s="114" t="s">
        <v>2582</v>
      </c>
      <c r="VOD18" s="114" t="s">
        <v>2582</v>
      </c>
      <c r="VOE18" s="114" t="s">
        <v>2582</v>
      </c>
      <c r="VOF18" s="114" t="s">
        <v>2582</v>
      </c>
      <c r="VOG18" s="114" t="s">
        <v>2582</v>
      </c>
      <c r="VOH18" s="114" t="s">
        <v>2582</v>
      </c>
      <c r="VOI18" s="114" t="s">
        <v>2582</v>
      </c>
      <c r="VOJ18" s="114" t="s">
        <v>2582</v>
      </c>
      <c r="VOK18" s="114" t="s">
        <v>2582</v>
      </c>
      <c r="VOL18" s="114" t="s">
        <v>2582</v>
      </c>
      <c r="VOM18" s="114" t="s">
        <v>2582</v>
      </c>
      <c r="VON18" s="114" t="s">
        <v>2582</v>
      </c>
      <c r="VOO18" s="114" t="s">
        <v>2582</v>
      </c>
      <c r="VOP18" s="114" t="s">
        <v>2582</v>
      </c>
      <c r="VOQ18" s="114" t="s">
        <v>2582</v>
      </c>
      <c r="VOR18" s="114" t="s">
        <v>2582</v>
      </c>
      <c r="VOS18" s="114" t="s">
        <v>2582</v>
      </c>
      <c r="VOT18" s="114" t="s">
        <v>2582</v>
      </c>
      <c r="VOU18" s="114" t="s">
        <v>2582</v>
      </c>
      <c r="VOV18" s="114" t="s">
        <v>2582</v>
      </c>
      <c r="VOW18" s="114" t="s">
        <v>2582</v>
      </c>
      <c r="VOX18" s="114" t="s">
        <v>2582</v>
      </c>
      <c r="VOY18" s="114" t="s">
        <v>2582</v>
      </c>
      <c r="VOZ18" s="114" t="s">
        <v>2582</v>
      </c>
      <c r="VPA18" s="114" t="s">
        <v>2582</v>
      </c>
      <c r="VPB18" s="114" t="s">
        <v>2582</v>
      </c>
      <c r="VPC18" s="114" t="s">
        <v>2582</v>
      </c>
      <c r="VPD18" s="114" t="s">
        <v>2582</v>
      </c>
      <c r="VPE18" s="114" t="s">
        <v>2582</v>
      </c>
      <c r="VPF18" s="114" t="s">
        <v>2582</v>
      </c>
      <c r="VPG18" s="114" t="s">
        <v>2582</v>
      </c>
      <c r="VPH18" s="114" t="s">
        <v>2582</v>
      </c>
      <c r="VPI18" s="114" t="s">
        <v>2582</v>
      </c>
      <c r="VPJ18" s="114" t="s">
        <v>2582</v>
      </c>
      <c r="VPK18" s="114" t="s">
        <v>2582</v>
      </c>
      <c r="VPL18" s="114" t="s">
        <v>2582</v>
      </c>
      <c r="VPM18" s="114" t="s">
        <v>2582</v>
      </c>
      <c r="VPN18" s="114" t="s">
        <v>2582</v>
      </c>
      <c r="VPO18" s="114" t="s">
        <v>2582</v>
      </c>
      <c r="VPP18" s="114" t="s">
        <v>2582</v>
      </c>
      <c r="VPQ18" s="114" t="s">
        <v>2582</v>
      </c>
      <c r="VPR18" s="114" t="s">
        <v>2582</v>
      </c>
      <c r="VPS18" s="114" t="s">
        <v>2582</v>
      </c>
      <c r="VPT18" s="114" t="s">
        <v>2582</v>
      </c>
      <c r="VPU18" s="114" t="s">
        <v>2582</v>
      </c>
      <c r="VPV18" s="114" t="s">
        <v>2582</v>
      </c>
      <c r="VPW18" s="114" t="s">
        <v>2582</v>
      </c>
      <c r="VPX18" s="114" t="s">
        <v>2582</v>
      </c>
      <c r="VPY18" s="114" t="s">
        <v>2582</v>
      </c>
      <c r="VPZ18" s="114" t="s">
        <v>2582</v>
      </c>
      <c r="VQA18" s="114" t="s">
        <v>2582</v>
      </c>
      <c r="VQB18" s="114" t="s">
        <v>2582</v>
      </c>
      <c r="VQC18" s="114" t="s">
        <v>2582</v>
      </c>
      <c r="VQD18" s="114" t="s">
        <v>2582</v>
      </c>
      <c r="VQE18" s="114" t="s">
        <v>2582</v>
      </c>
      <c r="VQF18" s="114" t="s">
        <v>2582</v>
      </c>
      <c r="VQG18" s="114" t="s">
        <v>2582</v>
      </c>
      <c r="VQH18" s="114" t="s">
        <v>2582</v>
      </c>
      <c r="VQI18" s="114" t="s">
        <v>2582</v>
      </c>
      <c r="VQJ18" s="114" t="s">
        <v>2582</v>
      </c>
      <c r="VQK18" s="114" t="s">
        <v>2582</v>
      </c>
      <c r="VQL18" s="114" t="s">
        <v>2582</v>
      </c>
      <c r="VQM18" s="114" t="s">
        <v>2582</v>
      </c>
      <c r="VQN18" s="114" t="s">
        <v>2582</v>
      </c>
      <c r="VQO18" s="114" t="s">
        <v>2582</v>
      </c>
      <c r="VQP18" s="114" t="s">
        <v>2582</v>
      </c>
      <c r="VQQ18" s="114" t="s">
        <v>2582</v>
      </c>
      <c r="VQR18" s="114" t="s">
        <v>2582</v>
      </c>
      <c r="VQS18" s="114" t="s">
        <v>2582</v>
      </c>
      <c r="VQT18" s="114" t="s">
        <v>2582</v>
      </c>
      <c r="VQU18" s="114" t="s">
        <v>2582</v>
      </c>
      <c r="VQV18" s="114" t="s">
        <v>2582</v>
      </c>
      <c r="VQW18" s="114" t="s">
        <v>2582</v>
      </c>
      <c r="VQX18" s="114" t="s">
        <v>2582</v>
      </c>
      <c r="VQY18" s="114" t="s">
        <v>2582</v>
      </c>
      <c r="VQZ18" s="114" t="s">
        <v>2582</v>
      </c>
      <c r="VRA18" s="114" t="s">
        <v>2582</v>
      </c>
      <c r="VRB18" s="114" t="s">
        <v>2582</v>
      </c>
      <c r="VRC18" s="114" t="s">
        <v>2582</v>
      </c>
      <c r="VRD18" s="114" t="s">
        <v>2582</v>
      </c>
      <c r="VRE18" s="114" t="s">
        <v>2582</v>
      </c>
      <c r="VRF18" s="114" t="s">
        <v>2582</v>
      </c>
      <c r="VRG18" s="114" t="s">
        <v>2582</v>
      </c>
      <c r="VRH18" s="114" t="s">
        <v>2582</v>
      </c>
      <c r="VRI18" s="114" t="s">
        <v>2582</v>
      </c>
      <c r="VRJ18" s="114" t="s">
        <v>2582</v>
      </c>
      <c r="VRK18" s="114" t="s">
        <v>2582</v>
      </c>
      <c r="VRL18" s="114" t="s">
        <v>2582</v>
      </c>
      <c r="VRM18" s="114" t="s">
        <v>2582</v>
      </c>
      <c r="VRN18" s="114" t="s">
        <v>2582</v>
      </c>
      <c r="VRO18" s="114" t="s">
        <v>2582</v>
      </c>
      <c r="VRP18" s="114" t="s">
        <v>2582</v>
      </c>
      <c r="VRQ18" s="114" t="s">
        <v>2582</v>
      </c>
      <c r="VRR18" s="114" t="s">
        <v>2582</v>
      </c>
      <c r="VRS18" s="114" t="s">
        <v>2582</v>
      </c>
      <c r="VRT18" s="114" t="s">
        <v>2582</v>
      </c>
      <c r="VRU18" s="114" t="s">
        <v>2582</v>
      </c>
      <c r="VRV18" s="114" t="s">
        <v>2582</v>
      </c>
      <c r="VRW18" s="114" t="s">
        <v>2582</v>
      </c>
      <c r="VRX18" s="114" t="s">
        <v>2582</v>
      </c>
      <c r="VRY18" s="114" t="s">
        <v>2582</v>
      </c>
      <c r="VRZ18" s="114" t="s">
        <v>2582</v>
      </c>
      <c r="VSA18" s="114" t="s">
        <v>2582</v>
      </c>
      <c r="VSB18" s="114" t="s">
        <v>2582</v>
      </c>
      <c r="VSC18" s="114" t="s">
        <v>2582</v>
      </c>
      <c r="VSD18" s="114" t="s">
        <v>2582</v>
      </c>
      <c r="VSE18" s="114" t="s">
        <v>2582</v>
      </c>
      <c r="VSF18" s="114" t="s">
        <v>2582</v>
      </c>
      <c r="VSG18" s="114" t="s">
        <v>2582</v>
      </c>
      <c r="VSH18" s="114" t="s">
        <v>2582</v>
      </c>
      <c r="VSI18" s="114" t="s">
        <v>2582</v>
      </c>
      <c r="VSJ18" s="114" t="s">
        <v>2582</v>
      </c>
      <c r="VSK18" s="114" t="s">
        <v>2582</v>
      </c>
      <c r="VSL18" s="114" t="s">
        <v>2582</v>
      </c>
      <c r="VSM18" s="114" t="s">
        <v>2582</v>
      </c>
      <c r="VSN18" s="114" t="s">
        <v>2582</v>
      </c>
      <c r="VSO18" s="114" t="s">
        <v>2582</v>
      </c>
      <c r="VSP18" s="114" t="s">
        <v>2582</v>
      </c>
      <c r="VSQ18" s="114" t="s">
        <v>2582</v>
      </c>
      <c r="VSR18" s="114" t="s">
        <v>2582</v>
      </c>
      <c r="VSS18" s="114" t="s">
        <v>2582</v>
      </c>
      <c r="VST18" s="114" t="s">
        <v>2582</v>
      </c>
      <c r="VSU18" s="114" t="s">
        <v>2582</v>
      </c>
      <c r="VSV18" s="114" t="s">
        <v>2582</v>
      </c>
      <c r="VSW18" s="114" t="s">
        <v>2582</v>
      </c>
      <c r="VSX18" s="114" t="s">
        <v>2582</v>
      </c>
      <c r="VSY18" s="114" t="s">
        <v>2582</v>
      </c>
      <c r="VSZ18" s="114" t="s">
        <v>2582</v>
      </c>
      <c r="VTA18" s="114" t="s">
        <v>2582</v>
      </c>
      <c r="VTB18" s="114" t="s">
        <v>2582</v>
      </c>
      <c r="VTC18" s="114" t="s">
        <v>2582</v>
      </c>
      <c r="VTD18" s="114" t="s">
        <v>2582</v>
      </c>
      <c r="VTE18" s="114" t="s">
        <v>2582</v>
      </c>
      <c r="VTF18" s="114" t="s">
        <v>2582</v>
      </c>
      <c r="VTG18" s="114" t="s">
        <v>2582</v>
      </c>
      <c r="VTH18" s="114" t="s">
        <v>2582</v>
      </c>
      <c r="VTI18" s="114" t="s">
        <v>2582</v>
      </c>
      <c r="VTJ18" s="114" t="s">
        <v>2582</v>
      </c>
      <c r="VTK18" s="114" t="s">
        <v>2582</v>
      </c>
      <c r="VTL18" s="114" t="s">
        <v>2582</v>
      </c>
      <c r="VTM18" s="114" t="s">
        <v>2582</v>
      </c>
      <c r="VTN18" s="114" t="s">
        <v>2582</v>
      </c>
      <c r="VTO18" s="114" t="s">
        <v>2582</v>
      </c>
      <c r="VTP18" s="114" t="s">
        <v>2582</v>
      </c>
      <c r="VTQ18" s="114" t="s">
        <v>2582</v>
      </c>
      <c r="VTR18" s="114" t="s">
        <v>2582</v>
      </c>
      <c r="VTS18" s="114" t="s">
        <v>2582</v>
      </c>
      <c r="VTT18" s="114" t="s">
        <v>2582</v>
      </c>
      <c r="VTU18" s="114" t="s">
        <v>2582</v>
      </c>
      <c r="VTV18" s="114" t="s">
        <v>2582</v>
      </c>
      <c r="VTW18" s="114" t="s">
        <v>2582</v>
      </c>
      <c r="VTX18" s="114" t="s">
        <v>2582</v>
      </c>
      <c r="VTY18" s="114" t="s">
        <v>2582</v>
      </c>
      <c r="VTZ18" s="114" t="s">
        <v>2582</v>
      </c>
      <c r="VUA18" s="114" t="s">
        <v>2582</v>
      </c>
      <c r="VUB18" s="114" t="s">
        <v>2582</v>
      </c>
      <c r="VUC18" s="114" t="s">
        <v>2582</v>
      </c>
      <c r="VUD18" s="114" t="s">
        <v>2582</v>
      </c>
      <c r="VUE18" s="114" t="s">
        <v>2582</v>
      </c>
      <c r="VUF18" s="114" t="s">
        <v>2582</v>
      </c>
      <c r="VUG18" s="114" t="s">
        <v>2582</v>
      </c>
      <c r="VUH18" s="114" t="s">
        <v>2582</v>
      </c>
      <c r="VUI18" s="114" t="s">
        <v>2582</v>
      </c>
      <c r="VUJ18" s="114" t="s">
        <v>2582</v>
      </c>
      <c r="VUK18" s="114" t="s">
        <v>2582</v>
      </c>
      <c r="VUL18" s="114" t="s">
        <v>2582</v>
      </c>
      <c r="VUM18" s="114" t="s">
        <v>2582</v>
      </c>
      <c r="VUN18" s="114" t="s">
        <v>2582</v>
      </c>
      <c r="VUO18" s="114" t="s">
        <v>2582</v>
      </c>
      <c r="VUP18" s="114" t="s">
        <v>2582</v>
      </c>
      <c r="VUQ18" s="114" t="s">
        <v>2582</v>
      </c>
      <c r="VUR18" s="114" t="s">
        <v>2582</v>
      </c>
      <c r="VUS18" s="114" t="s">
        <v>2582</v>
      </c>
      <c r="VUT18" s="114" t="s">
        <v>2582</v>
      </c>
      <c r="VUU18" s="114" t="s">
        <v>2582</v>
      </c>
      <c r="VUV18" s="114" t="s">
        <v>2582</v>
      </c>
      <c r="VUW18" s="114" t="s">
        <v>2582</v>
      </c>
      <c r="VUX18" s="114" t="s">
        <v>2582</v>
      </c>
      <c r="VUY18" s="114" t="s">
        <v>2582</v>
      </c>
      <c r="VUZ18" s="114" t="s">
        <v>2582</v>
      </c>
      <c r="VVA18" s="114" t="s">
        <v>2582</v>
      </c>
      <c r="VVB18" s="114" t="s">
        <v>2582</v>
      </c>
      <c r="VVC18" s="114" t="s">
        <v>2582</v>
      </c>
      <c r="VVD18" s="114" t="s">
        <v>2582</v>
      </c>
      <c r="VVE18" s="114" t="s">
        <v>2582</v>
      </c>
      <c r="VVF18" s="114" t="s">
        <v>2582</v>
      </c>
      <c r="VVG18" s="114" t="s">
        <v>2582</v>
      </c>
      <c r="VVH18" s="114" t="s">
        <v>2582</v>
      </c>
      <c r="VVI18" s="114" t="s">
        <v>2582</v>
      </c>
      <c r="VVJ18" s="114" t="s">
        <v>2582</v>
      </c>
      <c r="VVK18" s="114" t="s">
        <v>2582</v>
      </c>
      <c r="VVL18" s="114" t="s">
        <v>2582</v>
      </c>
      <c r="VVM18" s="114" t="s">
        <v>2582</v>
      </c>
      <c r="VVN18" s="114" t="s">
        <v>2582</v>
      </c>
      <c r="VVO18" s="114" t="s">
        <v>2582</v>
      </c>
      <c r="VVP18" s="114" t="s">
        <v>2582</v>
      </c>
      <c r="VVQ18" s="114" t="s">
        <v>2582</v>
      </c>
      <c r="VVR18" s="114" t="s">
        <v>2582</v>
      </c>
      <c r="VVS18" s="114" t="s">
        <v>2582</v>
      </c>
      <c r="VVT18" s="114" t="s">
        <v>2582</v>
      </c>
      <c r="VVU18" s="114" t="s">
        <v>2582</v>
      </c>
      <c r="VVV18" s="114" t="s">
        <v>2582</v>
      </c>
      <c r="VVW18" s="114" t="s">
        <v>2582</v>
      </c>
      <c r="VVX18" s="114" t="s">
        <v>2582</v>
      </c>
      <c r="VVY18" s="114" t="s">
        <v>2582</v>
      </c>
      <c r="VVZ18" s="114" t="s">
        <v>2582</v>
      </c>
      <c r="VWA18" s="114" t="s">
        <v>2582</v>
      </c>
      <c r="VWB18" s="114" t="s">
        <v>2582</v>
      </c>
      <c r="VWC18" s="114" t="s">
        <v>2582</v>
      </c>
      <c r="VWD18" s="114" t="s">
        <v>2582</v>
      </c>
      <c r="VWE18" s="114" t="s">
        <v>2582</v>
      </c>
      <c r="VWF18" s="114" t="s">
        <v>2582</v>
      </c>
      <c r="VWG18" s="114" t="s">
        <v>2582</v>
      </c>
      <c r="VWH18" s="114" t="s">
        <v>2582</v>
      </c>
      <c r="VWI18" s="114" t="s">
        <v>2582</v>
      </c>
      <c r="VWJ18" s="114" t="s">
        <v>2582</v>
      </c>
      <c r="VWK18" s="114" t="s">
        <v>2582</v>
      </c>
      <c r="VWL18" s="114" t="s">
        <v>2582</v>
      </c>
      <c r="VWM18" s="114" t="s">
        <v>2582</v>
      </c>
      <c r="VWN18" s="114" t="s">
        <v>2582</v>
      </c>
      <c r="VWO18" s="114" t="s">
        <v>2582</v>
      </c>
      <c r="VWP18" s="114" t="s">
        <v>2582</v>
      </c>
      <c r="VWQ18" s="114" t="s">
        <v>2582</v>
      </c>
      <c r="VWR18" s="114" t="s">
        <v>2582</v>
      </c>
      <c r="VWS18" s="114" t="s">
        <v>2582</v>
      </c>
      <c r="VWT18" s="114" t="s">
        <v>2582</v>
      </c>
      <c r="VWU18" s="114" t="s">
        <v>2582</v>
      </c>
      <c r="VWV18" s="114" t="s">
        <v>2582</v>
      </c>
      <c r="VWW18" s="114" t="s">
        <v>2582</v>
      </c>
      <c r="VWX18" s="114" t="s">
        <v>2582</v>
      </c>
      <c r="VWY18" s="114" t="s">
        <v>2582</v>
      </c>
      <c r="VWZ18" s="114" t="s">
        <v>2582</v>
      </c>
      <c r="VXA18" s="114" t="s">
        <v>2582</v>
      </c>
      <c r="VXB18" s="114" t="s">
        <v>2582</v>
      </c>
      <c r="VXC18" s="114" t="s">
        <v>2582</v>
      </c>
      <c r="VXD18" s="114" t="s">
        <v>2582</v>
      </c>
      <c r="VXE18" s="114" t="s">
        <v>2582</v>
      </c>
      <c r="VXF18" s="114" t="s">
        <v>2582</v>
      </c>
      <c r="VXG18" s="114" t="s">
        <v>2582</v>
      </c>
      <c r="VXH18" s="114" t="s">
        <v>2582</v>
      </c>
      <c r="VXI18" s="114" t="s">
        <v>2582</v>
      </c>
      <c r="VXJ18" s="114" t="s">
        <v>2582</v>
      </c>
      <c r="VXK18" s="114" t="s">
        <v>2582</v>
      </c>
      <c r="VXL18" s="114" t="s">
        <v>2582</v>
      </c>
      <c r="VXM18" s="114" t="s">
        <v>2582</v>
      </c>
      <c r="VXN18" s="114" t="s">
        <v>2582</v>
      </c>
      <c r="VXO18" s="114" t="s">
        <v>2582</v>
      </c>
      <c r="VXP18" s="114" t="s">
        <v>2582</v>
      </c>
      <c r="VXQ18" s="114" t="s">
        <v>2582</v>
      </c>
      <c r="VXR18" s="114" t="s">
        <v>2582</v>
      </c>
      <c r="VXS18" s="114" t="s">
        <v>2582</v>
      </c>
      <c r="VXT18" s="114" t="s">
        <v>2582</v>
      </c>
      <c r="VXU18" s="114" t="s">
        <v>2582</v>
      </c>
      <c r="VXV18" s="114" t="s">
        <v>2582</v>
      </c>
      <c r="VXW18" s="114" t="s">
        <v>2582</v>
      </c>
      <c r="VXX18" s="114" t="s">
        <v>2582</v>
      </c>
      <c r="VXY18" s="114" t="s">
        <v>2582</v>
      </c>
      <c r="VXZ18" s="114" t="s">
        <v>2582</v>
      </c>
      <c r="VYA18" s="114" t="s">
        <v>2582</v>
      </c>
      <c r="VYB18" s="114" t="s">
        <v>2582</v>
      </c>
      <c r="VYC18" s="114" t="s">
        <v>2582</v>
      </c>
      <c r="VYD18" s="114" t="s">
        <v>2582</v>
      </c>
      <c r="VYE18" s="114" t="s">
        <v>2582</v>
      </c>
      <c r="VYF18" s="114" t="s">
        <v>2582</v>
      </c>
      <c r="VYG18" s="114" t="s">
        <v>2582</v>
      </c>
      <c r="VYH18" s="114" t="s">
        <v>2582</v>
      </c>
      <c r="VYI18" s="114" t="s">
        <v>2582</v>
      </c>
      <c r="VYJ18" s="114" t="s">
        <v>2582</v>
      </c>
      <c r="VYK18" s="114" t="s">
        <v>2582</v>
      </c>
      <c r="VYL18" s="114" t="s">
        <v>2582</v>
      </c>
      <c r="VYM18" s="114" t="s">
        <v>2582</v>
      </c>
      <c r="VYN18" s="114" t="s">
        <v>2582</v>
      </c>
      <c r="VYO18" s="114" t="s">
        <v>2582</v>
      </c>
      <c r="VYP18" s="114" t="s">
        <v>2582</v>
      </c>
      <c r="VYQ18" s="114" t="s">
        <v>2582</v>
      </c>
      <c r="VYR18" s="114" t="s">
        <v>2582</v>
      </c>
      <c r="VYS18" s="114" t="s">
        <v>2582</v>
      </c>
      <c r="VYT18" s="114" t="s">
        <v>2582</v>
      </c>
      <c r="VYU18" s="114" t="s">
        <v>2582</v>
      </c>
      <c r="VYV18" s="114" t="s">
        <v>2582</v>
      </c>
      <c r="VYW18" s="114" t="s">
        <v>2582</v>
      </c>
      <c r="VYX18" s="114" t="s">
        <v>2582</v>
      </c>
      <c r="VYY18" s="114" t="s">
        <v>2582</v>
      </c>
      <c r="VYZ18" s="114" t="s">
        <v>2582</v>
      </c>
      <c r="VZA18" s="114" t="s">
        <v>2582</v>
      </c>
      <c r="VZB18" s="114" t="s">
        <v>2582</v>
      </c>
      <c r="VZC18" s="114" t="s">
        <v>2582</v>
      </c>
      <c r="VZD18" s="114" t="s">
        <v>2582</v>
      </c>
      <c r="VZE18" s="114" t="s">
        <v>2582</v>
      </c>
      <c r="VZF18" s="114" t="s">
        <v>2582</v>
      </c>
      <c r="VZG18" s="114" t="s">
        <v>2582</v>
      </c>
      <c r="VZH18" s="114" t="s">
        <v>2582</v>
      </c>
      <c r="VZI18" s="114" t="s">
        <v>2582</v>
      </c>
      <c r="VZJ18" s="114" t="s">
        <v>2582</v>
      </c>
      <c r="VZK18" s="114" t="s">
        <v>2582</v>
      </c>
      <c r="VZL18" s="114" t="s">
        <v>2582</v>
      </c>
      <c r="VZM18" s="114" t="s">
        <v>2582</v>
      </c>
      <c r="VZN18" s="114" t="s">
        <v>2582</v>
      </c>
      <c r="VZO18" s="114" t="s">
        <v>2582</v>
      </c>
      <c r="VZP18" s="114" t="s">
        <v>2582</v>
      </c>
      <c r="VZQ18" s="114" t="s">
        <v>2582</v>
      </c>
      <c r="VZR18" s="114" t="s">
        <v>2582</v>
      </c>
      <c r="VZS18" s="114" t="s">
        <v>2582</v>
      </c>
      <c r="VZT18" s="114" t="s">
        <v>2582</v>
      </c>
      <c r="VZU18" s="114" t="s">
        <v>2582</v>
      </c>
      <c r="VZV18" s="114" t="s">
        <v>2582</v>
      </c>
      <c r="VZW18" s="114" t="s">
        <v>2582</v>
      </c>
      <c r="VZX18" s="114" t="s">
        <v>2582</v>
      </c>
      <c r="VZY18" s="114" t="s">
        <v>2582</v>
      </c>
      <c r="VZZ18" s="114" t="s">
        <v>2582</v>
      </c>
      <c r="WAA18" s="114" t="s">
        <v>2582</v>
      </c>
      <c r="WAB18" s="114" t="s">
        <v>2582</v>
      </c>
      <c r="WAC18" s="114" t="s">
        <v>2582</v>
      </c>
      <c r="WAD18" s="114" t="s">
        <v>2582</v>
      </c>
      <c r="WAE18" s="114" t="s">
        <v>2582</v>
      </c>
      <c r="WAF18" s="114" t="s">
        <v>2582</v>
      </c>
      <c r="WAG18" s="114" t="s">
        <v>2582</v>
      </c>
      <c r="WAH18" s="114" t="s">
        <v>2582</v>
      </c>
      <c r="WAI18" s="114" t="s">
        <v>2582</v>
      </c>
      <c r="WAJ18" s="114" t="s">
        <v>2582</v>
      </c>
      <c r="WAK18" s="114" t="s">
        <v>2582</v>
      </c>
      <c r="WAL18" s="114" t="s">
        <v>2582</v>
      </c>
      <c r="WAM18" s="114" t="s">
        <v>2582</v>
      </c>
      <c r="WAN18" s="114" t="s">
        <v>2582</v>
      </c>
      <c r="WAO18" s="114" t="s">
        <v>2582</v>
      </c>
      <c r="WAP18" s="114" t="s">
        <v>2582</v>
      </c>
      <c r="WAQ18" s="114" t="s">
        <v>2582</v>
      </c>
      <c r="WAR18" s="114" t="s">
        <v>2582</v>
      </c>
      <c r="WAS18" s="114" t="s">
        <v>2582</v>
      </c>
      <c r="WAT18" s="114" t="s">
        <v>2582</v>
      </c>
      <c r="WAU18" s="114" t="s">
        <v>2582</v>
      </c>
      <c r="WAV18" s="114" t="s">
        <v>2582</v>
      </c>
      <c r="WAW18" s="114" t="s">
        <v>2582</v>
      </c>
      <c r="WAX18" s="114" t="s">
        <v>2582</v>
      </c>
      <c r="WAY18" s="114" t="s">
        <v>2582</v>
      </c>
      <c r="WAZ18" s="114" t="s">
        <v>2582</v>
      </c>
      <c r="WBA18" s="114" t="s">
        <v>2582</v>
      </c>
      <c r="WBB18" s="114" t="s">
        <v>2582</v>
      </c>
      <c r="WBC18" s="114" t="s">
        <v>2582</v>
      </c>
      <c r="WBD18" s="114" t="s">
        <v>2582</v>
      </c>
      <c r="WBE18" s="114" t="s">
        <v>2582</v>
      </c>
      <c r="WBF18" s="114" t="s">
        <v>2582</v>
      </c>
      <c r="WBG18" s="114" t="s">
        <v>2582</v>
      </c>
      <c r="WBH18" s="114" t="s">
        <v>2582</v>
      </c>
      <c r="WBI18" s="114" t="s">
        <v>2582</v>
      </c>
      <c r="WBJ18" s="114" t="s">
        <v>2582</v>
      </c>
      <c r="WBK18" s="114" t="s">
        <v>2582</v>
      </c>
      <c r="WBL18" s="114" t="s">
        <v>2582</v>
      </c>
      <c r="WBM18" s="114" t="s">
        <v>2582</v>
      </c>
      <c r="WBN18" s="114" t="s">
        <v>2582</v>
      </c>
      <c r="WBO18" s="114" t="s">
        <v>2582</v>
      </c>
      <c r="WBP18" s="114" t="s">
        <v>2582</v>
      </c>
      <c r="WBQ18" s="114" t="s">
        <v>2582</v>
      </c>
      <c r="WBR18" s="114" t="s">
        <v>2582</v>
      </c>
      <c r="WBS18" s="114" t="s">
        <v>2582</v>
      </c>
      <c r="WBT18" s="114" t="s">
        <v>2582</v>
      </c>
      <c r="WBU18" s="114" t="s">
        <v>2582</v>
      </c>
      <c r="WBV18" s="114" t="s">
        <v>2582</v>
      </c>
      <c r="WBW18" s="114" t="s">
        <v>2582</v>
      </c>
      <c r="WBX18" s="114" t="s">
        <v>2582</v>
      </c>
      <c r="WBY18" s="114" t="s">
        <v>2582</v>
      </c>
      <c r="WBZ18" s="114" t="s">
        <v>2582</v>
      </c>
      <c r="WCA18" s="114" t="s">
        <v>2582</v>
      </c>
      <c r="WCB18" s="114" t="s">
        <v>2582</v>
      </c>
      <c r="WCC18" s="114" t="s">
        <v>2582</v>
      </c>
      <c r="WCD18" s="114" t="s">
        <v>2582</v>
      </c>
      <c r="WCE18" s="114" t="s">
        <v>2582</v>
      </c>
      <c r="WCF18" s="114" t="s">
        <v>2582</v>
      </c>
      <c r="WCG18" s="114" t="s">
        <v>2582</v>
      </c>
      <c r="WCH18" s="114" t="s">
        <v>2582</v>
      </c>
      <c r="WCI18" s="114" t="s">
        <v>2582</v>
      </c>
      <c r="WCJ18" s="114" t="s">
        <v>2582</v>
      </c>
      <c r="WCK18" s="114" t="s">
        <v>2582</v>
      </c>
      <c r="WCL18" s="114" t="s">
        <v>2582</v>
      </c>
      <c r="WCM18" s="114" t="s">
        <v>2582</v>
      </c>
      <c r="WCN18" s="114" t="s">
        <v>2582</v>
      </c>
      <c r="WCO18" s="114" t="s">
        <v>2582</v>
      </c>
      <c r="WCP18" s="114" t="s">
        <v>2582</v>
      </c>
      <c r="WCQ18" s="114" t="s">
        <v>2582</v>
      </c>
      <c r="WCR18" s="114" t="s">
        <v>2582</v>
      </c>
      <c r="WCS18" s="114" t="s">
        <v>2582</v>
      </c>
      <c r="WCT18" s="114" t="s">
        <v>2582</v>
      </c>
      <c r="WCU18" s="114" t="s">
        <v>2582</v>
      </c>
      <c r="WCV18" s="114" t="s">
        <v>2582</v>
      </c>
      <c r="WCW18" s="114" t="s">
        <v>2582</v>
      </c>
      <c r="WCX18" s="114" t="s">
        <v>2582</v>
      </c>
      <c r="WCY18" s="114" t="s">
        <v>2582</v>
      </c>
      <c r="WCZ18" s="114" t="s">
        <v>2582</v>
      </c>
      <c r="WDA18" s="114" t="s">
        <v>2582</v>
      </c>
      <c r="WDB18" s="114" t="s">
        <v>2582</v>
      </c>
      <c r="WDC18" s="114" t="s">
        <v>2582</v>
      </c>
      <c r="WDD18" s="114" t="s">
        <v>2582</v>
      </c>
      <c r="WDE18" s="114" t="s">
        <v>2582</v>
      </c>
      <c r="WDF18" s="114" t="s">
        <v>2582</v>
      </c>
      <c r="WDG18" s="114" t="s">
        <v>2582</v>
      </c>
      <c r="WDH18" s="114" t="s">
        <v>2582</v>
      </c>
      <c r="WDI18" s="114" t="s">
        <v>2582</v>
      </c>
      <c r="WDJ18" s="114" t="s">
        <v>2582</v>
      </c>
      <c r="WDK18" s="114" t="s">
        <v>2582</v>
      </c>
      <c r="WDL18" s="114" t="s">
        <v>2582</v>
      </c>
      <c r="WDM18" s="114" t="s">
        <v>2582</v>
      </c>
      <c r="WDN18" s="114" t="s">
        <v>2582</v>
      </c>
      <c r="WDO18" s="114" t="s">
        <v>2582</v>
      </c>
      <c r="WDP18" s="114" t="s">
        <v>2582</v>
      </c>
      <c r="WDQ18" s="114" t="s">
        <v>2582</v>
      </c>
      <c r="WDR18" s="114" t="s">
        <v>2582</v>
      </c>
      <c r="WDS18" s="114" t="s">
        <v>2582</v>
      </c>
      <c r="WDT18" s="114" t="s">
        <v>2582</v>
      </c>
      <c r="WDU18" s="114" t="s">
        <v>2582</v>
      </c>
      <c r="WDV18" s="114" t="s">
        <v>2582</v>
      </c>
      <c r="WDW18" s="114" t="s">
        <v>2582</v>
      </c>
      <c r="WDX18" s="114" t="s">
        <v>2582</v>
      </c>
      <c r="WDY18" s="114" t="s">
        <v>2582</v>
      </c>
      <c r="WDZ18" s="114" t="s">
        <v>2582</v>
      </c>
      <c r="WEA18" s="114" t="s">
        <v>2582</v>
      </c>
      <c r="WEB18" s="114" t="s">
        <v>2582</v>
      </c>
      <c r="WEC18" s="114" t="s">
        <v>2582</v>
      </c>
      <c r="WED18" s="114" t="s">
        <v>2582</v>
      </c>
      <c r="WEE18" s="114" t="s">
        <v>2582</v>
      </c>
      <c r="WEF18" s="114" t="s">
        <v>2582</v>
      </c>
      <c r="WEG18" s="114" t="s">
        <v>2582</v>
      </c>
      <c r="WEH18" s="114" t="s">
        <v>2582</v>
      </c>
      <c r="WEI18" s="114" t="s">
        <v>2582</v>
      </c>
      <c r="WEJ18" s="114" t="s">
        <v>2582</v>
      </c>
      <c r="WEK18" s="114" t="s">
        <v>2582</v>
      </c>
      <c r="WEL18" s="114" t="s">
        <v>2582</v>
      </c>
      <c r="WEM18" s="114" t="s">
        <v>2582</v>
      </c>
      <c r="WEN18" s="114" t="s">
        <v>2582</v>
      </c>
      <c r="WEO18" s="114" t="s">
        <v>2582</v>
      </c>
      <c r="WEP18" s="114" t="s">
        <v>2582</v>
      </c>
      <c r="WEQ18" s="114" t="s">
        <v>2582</v>
      </c>
      <c r="WER18" s="114" t="s">
        <v>2582</v>
      </c>
      <c r="WES18" s="114" t="s">
        <v>2582</v>
      </c>
      <c r="WET18" s="114" t="s">
        <v>2582</v>
      </c>
      <c r="WEU18" s="114" t="s">
        <v>2582</v>
      </c>
      <c r="WEV18" s="114" t="s">
        <v>2582</v>
      </c>
      <c r="WEW18" s="114" t="s">
        <v>2582</v>
      </c>
      <c r="WEX18" s="114" t="s">
        <v>2582</v>
      </c>
      <c r="WEY18" s="114" t="s">
        <v>2582</v>
      </c>
      <c r="WEZ18" s="114" t="s">
        <v>2582</v>
      </c>
      <c r="WFA18" s="114" t="s">
        <v>2582</v>
      </c>
      <c r="WFB18" s="114" t="s">
        <v>2582</v>
      </c>
      <c r="WFC18" s="114" t="s">
        <v>2582</v>
      </c>
      <c r="WFD18" s="114" t="s">
        <v>2582</v>
      </c>
      <c r="WFE18" s="114" t="s">
        <v>2582</v>
      </c>
      <c r="WFF18" s="114" t="s">
        <v>2582</v>
      </c>
      <c r="WFG18" s="114" t="s">
        <v>2582</v>
      </c>
      <c r="WFH18" s="114" t="s">
        <v>2582</v>
      </c>
      <c r="WFI18" s="114" t="s">
        <v>2582</v>
      </c>
      <c r="WFJ18" s="114" t="s">
        <v>2582</v>
      </c>
      <c r="WFK18" s="114" t="s">
        <v>2582</v>
      </c>
      <c r="WFL18" s="114" t="s">
        <v>2582</v>
      </c>
      <c r="WFM18" s="114" t="s">
        <v>2582</v>
      </c>
      <c r="WFN18" s="114" t="s">
        <v>2582</v>
      </c>
      <c r="WFO18" s="114" t="s">
        <v>2582</v>
      </c>
      <c r="WFP18" s="114" t="s">
        <v>2582</v>
      </c>
      <c r="WFQ18" s="114" t="s">
        <v>2582</v>
      </c>
      <c r="WFR18" s="114" t="s">
        <v>2582</v>
      </c>
      <c r="WFS18" s="114" t="s">
        <v>2582</v>
      </c>
      <c r="WFT18" s="114" t="s">
        <v>2582</v>
      </c>
      <c r="WFU18" s="114" t="s">
        <v>2582</v>
      </c>
      <c r="WFV18" s="114" t="s">
        <v>2582</v>
      </c>
      <c r="WFW18" s="114" t="s">
        <v>2582</v>
      </c>
      <c r="WFX18" s="114" t="s">
        <v>2582</v>
      </c>
      <c r="WFY18" s="114" t="s">
        <v>2582</v>
      </c>
      <c r="WFZ18" s="114" t="s">
        <v>2582</v>
      </c>
      <c r="WGA18" s="114" t="s">
        <v>2582</v>
      </c>
      <c r="WGB18" s="114" t="s">
        <v>2582</v>
      </c>
      <c r="WGC18" s="114" t="s">
        <v>2582</v>
      </c>
      <c r="WGD18" s="114" t="s">
        <v>2582</v>
      </c>
      <c r="WGE18" s="114" t="s">
        <v>2582</v>
      </c>
      <c r="WGF18" s="114" t="s">
        <v>2582</v>
      </c>
      <c r="WGG18" s="114" t="s">
        <v>2582</v>
      </c>
      <c r="WGH18" s="114" t="s">
        <v>2582</v>
      </c>
      <c r="WGI18" s="114" t="s">
        <v>2582</v>
      </c>
      <c r="WGJ18" s="114" t="s">
        <v>2582</v>
      </c>
      <c r="WGK18" s="114" t="s">
        <v>2582</v>
      </c>
      <c r="WGL18" s="114" t="s">
        <v>2582</v>
      </c>
      <c r="WGM18" s="114" t="s">
        <v>2582</v>
      </c>
      <c r="WGN18" s="114" t="s">
        <v>2582</v>
      </c>
      <c r="WGO18" s="114" t="s">
        <v>2582</v>
      </c>
      <c r="WGP18" s="114" t="s">
        <v>2582</v>
      </c>
      <c r="WGQ18" s="114" t="s">
        <v>2582</v>
      </c>
      <c r="WGR18" s="114" t="s">
        <v>2582</v>
      </c>
      <c r="WGS18" s="114" t="s">
        <v>2582</v>
      </c>
      <c r="WGT18" s="114" t="s">
        <v>2582</v>
      </c>
      <c r="WGU18" s="114" t="s">
        <v>2582</v>
      </c>
      <c r="WGV18" s="114" t="s">
        <v>2582</v>
      </c>
      <c r="WGW18" s="114" t="s">
        <v>2582</v>
      </c>
      <c r="WGX18" s="114" t="s">
        <v>2582</v>
      </c>
      <c r="WGY18" s="114" t="s">
        <v>2582</v>
      </c>
      <c r="WGZ18" s="114" t="s">
        <v>2582</v>
      </c>
      <c r="WHA18" s="114" t="s">
        <v>2582</v>
      </c>
      <c r="WHB18" s="114" t="s">
        <v>2582</v>
      </c>
      <c r="WHC18" s="114" t="s">
        <v>2582</v>
      </c>
      <c r="WHD18" s="114" t="s">
        <v>2582</v>
      </c>
      <c r="WHE18" s="114" t="s">
        <v>2582</v>
      </c>
      <c r="WHF18" s="114" t="s">
        <v>2582</v>
      </c>
      <c r="WHG18" s="114" t="s">
        <v>2582</v>
      </c>
      <c r="WHH18" s="114" t="s">
        <v>2582</v>
      </c>
      <c r="WHI18" s="114" t="s">
        <v>2582</v>
      </c>
      <c r="WHJ18" s="114" t="s">
        <v>2582</v>
      </c>
      <c r="WHK18" s="114" t="s">
        <v>2582</v>
      </c>
      <c r="WHL18" s="114" t="s">
        <v>2582</v>
      </c>
      <c r="WHM18" s="114" t="s">
        <v>2582</v>
      </c>
      <c r="WHN18" s="114" t="s">
        <v>2582</v>
      </c>
      <c r="WHO18" s="114" t="s">
        <v>2582</v>
      </c>
      <c r="WHP18" s="114" t="s">
        <v>2582</v>
      </c>
      <c r="WHQ18" s="114" t="s">
        <v>2582</v>
      </c>
      <c r="WHR18" s="114" t="s">
        <v>2582</v>
      </c>
      <c r="WHS18" s="114" t="s">
        <v>2582</v>
      </c>
      <c r="WHT18" s="114" t="s">
        <v>2582</v>
      </c>
      <c r="WHU18" s="114" t="s">
        <v>2582</v>
      </c>
      <c r="WHV18" s="114" t="s">
        <v>2582</v>
      </c>
      <c r="WHW18" s="114" t="s">
        <v>2582</v>
      </c>
      <c r="WHX18" s="114" t="s">
        <v>2582</v>
      </c>
      <c r="WHY18" s="114" t="s">
        <v>2582</v>
      </c>
      <c r="WHZ18" s="114" t="s">
        <v>2582</v>
      </c>
      <c r="WIA18" s="114" t="s">
        <v>2582</v>
      </c>
      <c r="WIB18" s="114" t="s">
        <v>2582</v>
      </c>
      <c r="WIC18" s="114" t="s">
        <v>2582</v>
      </c>
      <c r="WID18" s="114" t="s">
        <v>2582</v>
      </c>
      <c r="WIE18" s="114" t="s">
        <v>2582</v>
      </c>
      <c r="WIF18" s="114" t="s">
        <v>2582</v>
      </c>
      <c r="WIG18" s="114" t="s">
        <v>2582</v>
      </c>
      <c r="WIH18" s="114" t="s">
        <v>2582</v>
      </c>
      <c r="WII18" s="114" t="s">
        <v>2582</v>
      </c>
      <c r="WIJ18" s="114" t="s">
        <v>2582</v>
      </c>
      <c r="WIK18" s="114" t="s">
        <v>2582</v>
      </c>
      <c r="WIL18" s="114" t="s">
        <v>2582</v>
      </c>
      <c r="WIM18" s="114" t="s">
        <v>2582</v>
      </c>
      <c r="WIN18" s="114" t="s">
        <v>2582</v>
      </c>
      <c r="WIO18" s="114" t="s">
        <v>2582</v>
      </c>
      <c r="WIP18" s="114" t="s">
        <v>2582</v>
      </c>
      <c r="WIQ18" s="114" t="s">
        <v>2582</v>
      </c>
      <c r="WIR18" s="114" t="s">
        <v>2582</v>
      </c>
      <c r="WIS18" s="114" t="s">
        <v>2582</v>
      </c>
      <c r="WIT18" s="114" t="s">
        <v>2582</v>
      </c>
      <c r="WIU18" s="114" t="s">
        <v>2582</v>
      </c>
      <c r="WIV18" s="114" t="s">
        <v>2582</v>
      </c>
      <c r="WIW18" s="114" t="s">
        <v>2582</v>
      </c>
      <c r="WIX18" s="114" t="s">
        <v>2582</v>
      </c>
      <c r="WIY18" s="114" t="s">
        <v>2582</v>
      </c>
      <c r="WIZ18" s="114" t="s">
        <v>2582</v>
      </c>
      <c r="WJA18" s="114" t="s">
        <v>2582</v>
      </c>
      <c r="WJB18" s="114" t="s">
        <v>2582</v>
      </c>
      <c r="WJC18" s="114" t="s">
        <v>2582</v>
      </c>
      <c r="WJD18" s="114" t="s">
        <v>2582</v>
      </c>
      <c r="WJE18" s="114" t="s">
        <v>2582</v>
      </c>
      <c r="WJF18" s="114" t="s">
        <v>2582</v>
      </c>
      <c r="WJG18" s="114" t="s">
        <v>2582</v>
      </c>
      <c r="WJH18" s="114" t="s">
        <v>2582</v>
      </c>
      <c r="WJI18" s="114" t="s">
        <v>2582</v>
      </c>
      <c r="WJJ18" s="114" t="s">
        <v>2582</v>
      </c>
      <c r="WJK18" s="114" t="s">
        <v>2582</v>
      </c>
      <c r="WJL18" s="114" t="s">
        <v>2582</v>
      </c>
      <c r="WJM18" s="114" t="s">
        <v>2582</v>
      </c>
      <c r="WJN18" s="114" t="s">
        <v>2582</v>
      </c>
      <c r="WJO18" s="114" t="s">
        <v>2582</v>
      </c>
      <c r="WJP18" s="114" t="s">
        <v>2582</v>
      </c>
      <c r="WJQ18" s="114" t="s">
        <v>2582</v>
      </c>
      <c r="WJR18" s="114" t="s">
        <v>2582</v>
      </c>
      <c r="WJS18" s="114" t="s">
        <v>2582</v>
      </c>
      <c r="WJT18" s="114" t="s">
        <v>2582</v>
      </c>
      <c r="WJU18" s="114" t="s">
        <v>2582</v>
      </c>
      <c r="WJV18" s="114" t="s">
        <v>2582</v>
      </c>
      <c r="WJW18" s="114" t="s">
        <v>2582</v>
      </c>
      <c r="WJX18" s="114" t="s">
        <v>2582</v>
      </c>
      <c r="WJY18" s="114" t="s">
        <v>2582</v>
      </c>
      <c r="WJZ18" s="114" t="s">
        <v>2582</v>
      </c>
      <c r="WKA18" s="114" t="s">
        <v>2582</v>
      </c>
      <c r="WKB18" s="114" t="s">
        <v>2582</v>
      </c>
      <c r="WKC18" s="114" t="s">
        <v>2582</v>
      </c>
      <c r="WKD18" s="114" t="s">
        <v>2582</v>
      </c>
      <c r="WKE18" s="114" t="s">
        <v>2582</v>
      </c>
      <c r="WKF18" s="114" t="s">
        <v>2582</v>
      </c>
      <c r="WKG18" s="114" t="s">
        <v>2582</v>
      </c>
      <c r="WKH18" s="114" t="s">
        <v>2582</v>
      </c>
      <c r="WKI18" s="114" t="s">
        <v>2582</v>
      </c>
      <c r="WKJ18" s="114" t="s">
        <v>2582</v>
      </c>
      <c r="WKK18" s="114" t="s">
        <v>2582</v>
      </c>
      <c r="WKL18" s="114" t="s">
        <v>2582</v>
      </c>
      <c r="WKM18" s="114" t="s">
        <v>2582</v>
      </c>
      <c r="WKN18" s="114" t="s">
        <v>2582</v>
      </c>
      <c r="WKO18" s="114" t="s">
        <v>2582</v>
      </c>
      <c r="WKP18" s="114" t="s">
        <v>2582</v>
      </c>
      <c r="WKQ18" s="114" t="s">
        <v>2582</v>
      </c>
      <c r="WKR18" s="114" t="s">
        <v>2582</v>
      </c>
      <c r="WKS18" s="114" t="s">
        <v>2582</v>
      </c>
      <c r="WKT18" s="114" t="s">
        <v>2582</v>
      </c>
      <c r="WKU18" s="114" t="s">
        <v>2582</v>
      </c>
      <c r="WKV18" s="114" t="s">
        <v>2582</v>
      </c>
      <c r="WKW18" s="114" t="s">
        <v>2582</v>
      </c>
      <c r="WKX18" s="114" t="s">
        <v>2582</v>
      </c>
      <c r="WKY18" s="114" t="s">
        <v>2582</v>
      </c>
      <c r="WKZ18" s="114" t="s">
        <v>2582</v>
      </c>
      <c r="WLA18" s="114" t="s">
        <v>2582</v>
      </c>
      <c r="WLB18" s="114" t="s">
        <v>2582</v>
      </c>
      <c r="WLC18" s="114" t="s">
        <v>2582</v>
      </c>
      <c r="WLD18" s="114" t="s">
        <v>2582</v>
      </c>
      <c r="WLE18" s="114" t="s">
        <v>2582</v>
      </c>
      <c r="WLF18" s="114" t="s">
        <v>2582</v>
      </c>
      <c r="WLG18" s="114" t="s">
        <v>2582</v>
      </c>
      <c r="WLH18" s="114" t="s">
        <v>2582</v>
      </c>
      <c r="WLI18" s="114" t="s">
        <v>2582</v>
      </c>
      <c r="WLJ18" s="114" t="s">
        <v>2582</v>
      </c>
      <c r="WLK18" s="114" t="s">
        <v>2582</v>
      </c>
      <c r="WLL18" s="114" t="s">
        <v>2582</v>
      </c>
      <c r="WLM18" s="114" t="s">
        <v>2582</v>
      </c>
      <c r="WLN18" s="114" t="s">
        <v>2582</v>
      </c>
      <c r="WLO18" s="114" t="s">
        <v>2582</v>
      </c>
      <c r="WLP18" s="114" t="s">
        <v>2582</v>
      </c>
      <c r="WLQ18" s="114" t="s">
        <v>2582</v>
      </c>
      <c r="WLR18" s="114" t="s">
        <v>2582</v>
      </c>
      <c r="WLS18" s="114" t="s">
        <v>2582</v>
      </c>
      <c r="WLT18" s="114" t="s">
        <v>2582</v>
      </c>
      <c r="WLU18" s="114" t="s">
        <v>2582</v>
      </c>
      <c r="WLV18" s="114" t="s">
        <v>2582</v>
      </c>
      <c r="WLW18" s="114" t="s">
        <v>2582</v>
      </c>
      <c r="WLX18" s="114" t="s">
        <v>2582</v>
      </c>
      <c r="WLY18" s="114" t="s">
        <v>2582</v>
      </c>
      <c r="WLZ18" s="114" t="s">
        <v>2582</v>
      </c>
      <c r="WMA18" s="114" t="s">
        <v>2582</v>
      </c>
      <c r="WMB18" s="114" t="s">
        <v>2582</v>
      </c>
      <c r="WMC18" s="114" t="s">
        <v>2582</v>
      </c>
      <c r="WMD18" s="114" t="s">
        <v>2582</v>
      </c>
      <c r="WME18" s="114" t="s">
        <v>2582</v>
      </c>
      <c r="WMF18" s="114" t="s">
        <v>2582</v>
      </c>
      <c r="WMG18" s="114" t="s">
        <v>2582</v>
      </c>
      <c r="WMH18" s="114" t="s">
        <v>2582</v>
      </c>
      <c r="WMI18" s="114" t="s">
        <v>2582</v>
      </c>
      <c r="WMJ18" s="114" t="s">
        <v>2582</v>
      </c>
      <c r="WMK18" s="114" t="s">
        <v>2582</v>
      </c>
      <c r="WML18" s="114" t="s">
        <v>2582</v>
      </c>
      <c r="WMM18" s="114" t="s">
        <v>2582</v>
      </c>
      <c r="WMN18" s="114" t="s">
        <v>2582</v>
      </c>
      <c r="WMO18" s="114" t="s">
        <v>2582</v>
      </c>
      <c r="WMP18" s="114" t="s">
        <v>2582</v>
      </c>
      <c r="WMQ18" s="114" t="s">
        <v>2582</v>
      </c>
      <c r="WMR18" s="114" t="s">
        <v>2582</v>
      </c>
      <c r="WMS18" s="114" t="s">
        <v>2582</v>
      </c>
      <c r="WMT18" s="114" t="s">
        <v>2582</v>
      </c>
      <c r="WMU18" s="114" t="s">
        <v>2582</v>
      </c>
      <c r="WMV18" s="114" t="s">
        <v>2582</v>
      </c>
      <c r="WMW18" s="114" t="s">
        <v>2582</v>
      </c>
      <c r="WMX18" s="114" t="s">
        <v>2582</v>
      </c>
      <c r="WMY18" s="114" t="s">
        <v>2582</v>
      </c>
      <c r="WMZ18" s="114" t="s">
        <v>2582</v>
      </c>
      <c r="WNA18" s="114" t="s">
        <v>2582</v>
      </c>
      <c r="WNB18" s="114" t="s">
        <v>2582</v>
      </c>
      <c r="WNC18" s="114" t="s">
        <v>2582</v>
      </c>
      <c r="WND18" s="114" t="s">
        <v>2582</v>
      </c>
      <c r="WNE18" s="114" t="s">
        <v>2582</v>
      </c>
      <c r="WNF18" s="114" t="s">
        <v>2582</v>
      </c>
      <c r="WNG18" s="114" t="s">
        <v>2582</v>
      </c>
      <c r="WNH18" s="114" t="s">
        <v>2582</v>
      </c>
      <c r="WNI18" s="114" t="s">
        <v>2582</v>
      </c>
      <c r="WNJ18" s="114" t="s">
        <v>2582</v>
      </c>
      <c r="WNK18" s="114" t="s">
        <v>2582</v>
      </c>
      <c r="WNL18" s="114" t="s">
        <v>2582</v>
      </c>
      <c r="WNM18" s="114" t="s">
        <v>2582</v>
      </c>
      <c r="WNN18" s="114" t="s">
        <v>2582</v>
      </c>
      <c r="WNO18" s="114" t="s">
        <v>2582</v>
      </c>
      <c r="WNP18" s="114" t="s">
        <v>2582</v>
      </c>
      <c r="WNQ18" s="114" t="s">
        <v>2582</v>
      </c>
      <c r="WNR18" s="114" t="s">
        <v>2582</v>
      </c>
      <c r="WNS18" s="114" t="s">
        <v>2582</v>
      </c>
      <c r="WNT18" s="114" t="s">
        <v>2582</v>
      </c>
      <c r="WNU18" s="114" t="s">
        <v>2582</v>
      </c>
      <c r="WNV18" s="114" t="s">
        <v>2582</v>
      </c>
      <c r="WNW18" s="114" t="s">
        <v>2582</v>
      </c>
      <c r="WNX18" s="114" t="s">
        <v>2582</v>
      </c>
      <c r="WNY18" s="114" t="s">
        <v>2582</v>
      </c>
      <c r="WNZ18" s="114" t="s">
        <v>2582</v>
      </c>
      <c r="WOA18" s="114" t="s">
        <v>2582</v>
      </c>
      <c r="WOB18" s="114" t="s">
        <v>2582</v>
      </c>
      <c r="WOC18" s="114" t="s">
        <v>2582</v>
      </c>
      <c r="WOD18" s="114" t="s">
        <v>2582</v>
      </c>
      <c r="WOE18" s="114" t="s">
        <v>2582</v>
      </c>
      <c r="WOF18" s="114" t="s">
        <v>2582</v>
      </c>
      <c r="WOG18" s="114" t="s">
        <v>2582</v>
      </c>
      <c r="WOH18" s="114" t="s">
        <v>2582</v>
      </c>
      <c r="WOI18" s="114" t="s">
        <v>2582</v>
      </c>
      <c r="WOJ18" s="114" t="s">
        <v>2582</v>
      </c>
      <c r="WOK18" s="114" t="s">
        <v>2582</v>
      </c>
      <c r="WOL18" s="114" t="s">
        <v>2582</v>
      </c>
      <c r="WOM18" s="114" t="s">
        <v>2582</v>
      </c>
      <c r="WON18" s="114" t="s">
        <v>2582</v>
      </c>
      <c r="WOO18" s="114" t="s">
        <v>2582</v>
      </c>
      <c r="WOP18" s="114" t="s">
        <v>2582</v>
      </c>
      <c r="WOQ18" s="114" t="s">
        <v>2582</v>
      </c>
      <c r="WOR18" s="114" t="s">
        <v>2582</v>
      </c>
      <c r="WOS18" s="114" t="s">
        <v>2582</v>
      </c>
      <c r="WOT18" s="114" t="s">
        <v>2582</v>
      </c>
      <c r="WOU18" s="114" t="s">
        <v>2582</v>
      </c>
      <c r="WOV18" s="114" t="s">
        <v>2582</v>
      </c>
      <c r="WOW18" s="114" t="s">
        <v>2582</v>
      </c>
      <c r="WOX18" s="114" t="s">
        <v>2582</v>
      </c>
      <c r="WOY18" s="114" t="s">
        <v>2582</v>
      </c>
      <c r="WOZ18" s="114" t="s">
        <v>2582</v>
      </c>
      <c r="WPA18" s="114" t="s">
        <v>2582</v>
      </c>
      <c r="WPB18" s="114" t="s">
        <v>2582</v>
      </c>
      <c r="WPC18" s="114" t="s">
        <v>2582</v>
      </c>
      <c r="WPD18" s="114" t="s">
        <v>2582</v>
      </c>
      <c r="WPE18" s="114" t="s">
        <v>2582</v>
      </c>
      <c r="WPF18" s="114" t="s">
        <v>2582</v>
      </c>
      <c r="WPG18" s="114" t="s">
        <v>2582</v>
      </c>
      <c r="WPH18" s="114" t="s">
        <v>2582</v>
      </c>
      <c r="WPI18" s="114" t="s">
        <v>2582</v>
      </c>
      <c r="WPJ18" s="114" t="s">
        <v>2582</v>
      </c>
      <c r="WPK18" s="114" t="s">
        <v>2582</v>
      </c>
      <c r="WPL18" s="114" t="s">
        <v>2582</v>
      </c>
      <c r="WPM18" s="114" t="s">
        <v>2582</v>
      </c>
      <c r="WPN18" s="114" t="s">
        <v>2582</v>
      </c>
      <c r="WPO18" s="114" t="s">
        <v>2582</v>
      </c>
      <c r="WPP18" s="114" t="s">
        <v>2582</v>
      </c>
      <c r="WPQ18" s="114" t="s">
        <v>2582</v>
      </c>
      <c r="WPR18" s="114" t="s">
        <v>2582</v>
      </c>
      <c r="WPS18" s="114" t="s">
        <v>2582</v>
      </c>
      <c r="WPT18" s="114" t="s">
        <v>2582</v>
      </c>
      <c r="WPU18" s="114" t="s">
        <v>2582</v>
      </c>
      <c r="WPV18" s="114" t="s">
        <v>2582</v>
      </c>
      <c r="WPW18" s="114" t="s">
        <v>2582</v>
      </c>
      <c r="WPX18" s="114" t="s">
        <v>2582</v>
      </c>
      <c r="WPY18" s="114" t="s">
        <v>2582</v>
      </c>
      <c r="WPZ18" s="114" t="s">
        <v>2582</v>
      </c>
      <c r="WQA18" s="114" t="s">
        <v>2582</v>
      </c>
      <c r="WQB18" s="114" t="s">
        <v>2582</v>
      </c>
      <c r="WQC18" s="114" t="s">
        <v>2582</v>
      </c>
      <c r="WQD18" s="114" t="s">
        <v>2582</v>
      </c>
      <c r="WQE18" s="114" t="s">
        <v>2582</v>
      </c>
      <c r="WQF18" s="114" t="s">
        <v>2582</v>
      </c>
      <c r="WQG18" s="114" t="s">
        <v>2582</v>
      </c>
      <c r="WQH18" s="114" t="s">
        <v>2582</v>
      </c>
      <c r="WQI18" s="114" t="s">
        <v>2582</v>
      </c>
      <c r="WQJ18" s="114" t="s">
        <v>2582</v>
      </c>
      <c r="WQK18" s="114" t="s">
        <v>2582</v>
      </c>
      <c r="WQL18" s="114" t="s">
        <v>2582</v>
      </c>
      <c r="WQM18" s="114" t="s">
        <v>2582</v>
      </c>
      <c r="WQN18" s="114" t="s">
        <v>2582</v>
      </c>
      <c r="WQO18" s="114" t="s">
        <v>2582</v>
      </c>
      <c r="WQP18" s="114" t="s">
        <v>2582</v>
      </c>
      <c r="WQQ18" s="114" t="s">
        <v>2582</v>
      </c>
      <c r="WQR18" s="114" t="s">
        <v>2582</v>
      </c>
      <c r="WQS18" s="114" t="s">
        <v>2582</v>
      </c>
      <c r="WQT18" s="114" t="s">
        <v>2582</v>
      </c>
      <c r="WQU18" s="114" t="s">
        <v>2582</v>
      </c>
      <c r="WQV18" s="114" t="s">
        <v>2582</v>
      </c>
      <c r="WQW18" s="114" t="s">
        <v>2582</v>
      </c>
      <c r="WQX18" s="114" t="s">
        <v>2582</v>
      </c>
      <c r="WQY18" s="114" t="s">
        <v>2582</v>
      </c>
      <c r="WQZ18" s="114" t="s">
        <v>2582</v>
      </c>
      <c r="WRA18" s="114" t="s">
        <v>2582</v>
      </c>
      <c r="WRB18" s="114" t="s">
        <v>2582</v>
      </c>
      <c r="WRC18" s="114" t="s">
        <v>2582</v>
      </c>
      <c r="WRD18" s="114" t="s">
        <v>2582</v>
      </c>
      <c r="WRE18" s="114" t="s">
        <v>2582</v>
      </c>
      <c r="WRF18" s="114" t="s">
        <v>2582</v>
      </c>
      <c r="WRG18" s="114" t="s">
        <v>2582</v>
      </c>
      <c r="WRH18" s="114" t="s">
        <v>2582</v>
      </c>
      <c r="WRI18" s="114" t="s">
        <v>2582</v>
      </c>
      <c r="WRJ18" s="114" t="s">
        <v>2582</v>
      </c>
      <c r="WRK18" s="114" t="s">
        <v>2582</v>
      </c>
      <c r="WRL18" s="114" t="s">
        <v>2582</v>
      </c>
      <c r="WRM18" s="114" t="s">
        <v>2582</v>
      </c>
      <c r="WRN18" s="114" t="s">
        <v>2582</v>
      </c>
      <c r="WRO18" s="114" t="s">
        <v>2582</v>
      </c>
      <c r="WRP18" s="114" t="s">
        <v>2582</v>
      </c>
      <c r="WRQ18" s="114" t="s">
        <v>2582</v>
      </c>
      <c r="WRR18" s="114" t="s">
        <v>2582</v>
      </c>
      <c r="WRS18" s="114" t="s">
        <v>2582</v>
      </c>
      <c r="WRT18" s="114" t="s">
        <v>2582</v>
      </c>
      <c r="WRU18" s="114" t="s">
        <v>2582</v>
      </c>
      <c r="WRV18" s="114" t="s">
        <v>2582</v>
      </c>
      <c r="WRW18" s="114" t="s">
        <v>2582</v>
      </c>
      <c r="WRX18" s="114" t="s">
        <v>2582</v>
      </c>
      <c r="WRY18" s="114" t="s">
        <v>2582</v>
      </c>
      <c r="WRZ18" s="114" t="s">
        <v>2582</v>
      </c>
      <c r="WSA18" s="114" t="s">
        <v>2582</v>
      </c>
      <c r="WSB18" s="114" t="s">
        <v>2582</v>
      </c>
      <c r="WSC18" s="114" t="s">
        <v>2582</v>
      </c>
      <c r="WSD18" s="114" t="s">
        <v>2582</v>
      </c>
      <c r="WSE18" s="114" t="s">
        <v>2582</v>
      </c>
      <c r="WSF18" s="114" t="s">
        <v>2582</v>
      </c>
      <c r="WSG18" s="114" t="s">
        <v>2582</v>
      </c>
      <c r="WSH18" s="114" t="s">
        <v>2582</v>
      </c>
      <c r="WSI18" s="114" t="s">
        <v>2582</v>
      </c>
      <c r="WSJ18" s="114" t="s">
        <v>2582</v>
      </c>
      <c r="WSK18" s="114" t="s">
        <v>2582</v>
      </c>
      <c r="WSL18" s="114" t="s">
        <v>2582</v>
      </c>
      <c r="WSM18" s="114" t="s">
        <v>2582</v>
      </c>
      <c r="WSN18" s="114" t="s">
        <v>2582</v>
      </c>
      <c r="WSO18" s="114" t="s">
        <v>2582</v>
      </c>
      <c r="WSP18" s="114" t="s">
        <v>2582</v>
      </c>
      <c r="WSQ18" s="114" t="s">
        <v>2582</v>
      </c>
      <c r="WSR18" s="114" t="s">
        <v>2582</v>
      </c>
      <c r="WSS18" s="114" t="s">
        <v>2582</v>
      </c>
      <c r="WST18" s="114" t="s">
        <v>2582</v>
      </c>
      <c r="WSU18" s="114" t="s">
        <v>2582</v>
      </c>
      <c r="WSV18" s="114" t="s">
        <v>2582</v>
      </c>
      <c r="WSW18" s="114" t="s">
        <v>2582</v>
      </c>
      <c r="WSX18" s="114" t="s">
        <v>2582</v>
      </c>
      <c r="WSY18" s="114" t="s">
        <v>2582</v>
      </c>
      <c r="WSZ18" s="114" t="s">
        <v>2582</v>
      </c>
      <c r="WTA18" s="114" t="s">
        <v>2582</v>
      </c>
      <c r="WTB18" s="114" t="s">
        <v>2582</v>
      </c>
      <c r="WTC18" s="114" t="s">
        <v>2582</v>
      </c>
      <c r="WTD18" s="114" t="s">
        <v>2582</v>
      </c>
      <c r="WTE18" s="114" t="s">
        <v>2582</v>
      </c>
      <c r="WTF18" s="114" t="s">
        <v>2582</v>
      </c>
      <c r="WTG18" s="114" t="s">
        <v>2582</v>
      </c>
      <c r="WTH18" s="114" t="s">
        <v>2582</v>
      </c>
      <c r="WTI18" s="114" t="s">
        <v>2582</v>
      </c>
      <c r="WTJ18" s="114" t="s">
        <v>2582</v>
      </c>
      <c r="WTK18" s="114" t="s">
        <v>2582</v>
      </c>
      <c r="WTL18" s="114" t="s">
        <v>2582</v>
      </c>
      <c r="WTM18" s="114" t="s">
        <v>2582</v>
      </c>
      <c r="WTN18" s="114" t="s">
        <v>2582</v>
      </c>
      <c r="WTO18" s="114" t="s">
        <v>2582</v>
      </c>
      <c r="WTP18" s="114" t="s">
        <v>2582</v>
      </c>
      <c r="WTQ18" s="114" t="s">
        <v>2582</v>
      </c>
      <c r="WTR18" s="114" t="s">
        <v>2582</v>
      </c>
      <c r="WTS18" s="114" t="s">
        <v>2582</v>
      </c>
      <c r="WTT18" s="114" t="s">
        <v>2582</v>
      </c>
      <c r="WTU18" s="114" t="s">
        <v>2582</v>
      </c>
      <c r="WTV18" s="114" t="s">
        <v>2582</v>
      </c>
      <c r="WTW18" s="114" t="s">
        <v>2582</v>
      </c>
      <c r="WTX18" s="114" t="s">
        <v>2582</v>
      </c>
      <c r="WTY18" s="114" t="s">
        <v>2582</v>
      </c>
      <c r="WTZ18" s="114" t="s">
        <v>2582</v>
      </c>
      <c r="WUA18" s="114" t="s">
        <v>2582</v>
      </c>
      <c r="WUB18" s="114" t="s">
        <v>2582</v>
      </c>
      <c r="WUC18" s="114" t="s">
        <v>2582</v>
      </c>
      <c r="WUD18" s="114" t="s">
        <v>2582</v>
      </c>
      <c r="WUE18" s="114" t="s">
        <v>2582</v>
      </c>
      <c r="WUF18" s="114" t="s">
        <v>2582</v>
      </c>
      <c r="WUG18" s="114" t="s">
        <v>2582</v>
      </c>
      <c r="WUH18" s="114" t="s">
        <v>2582</v>
      </c>
      <c r="WUI18" s="114" t="s">
        <v>2582</v>
      </c>
      <c r="WUJ18" s="114" t="s">
        <v>2582</v>
      </c>
      <c r="WUK18" s="114" t="s">
        <v>2582</v>
      </c>
      <c r="WUL18" s="114" t="s">
        <v>2582</v>
      </c>
      <c r="WUM18" s="114" t="s">
        <v>2582</v>
      </c>
      <c r="WUN18" s="114" t="s">
        <v>2582</v>
      </c>
      <c r="WUO18" s="114" t="s">
        <v>2582</v>
      </c>
      <c r="WUP18" s="114" t="s">
        <v>2582</v>
      </c>
      <c r="WUQ18" s="114" t="s">
        <v>2582</v>
      </c>
      <c r="WUR18" s="114" t="s">
        <v>2582</v>
      </c>
      <c r="WUS18" s="114" t="s">
        <v>2582</v>
      </c>
      <c r="WUT18" s="114" t="s">
        <v>2582</v>
      </c>
      <c r="WUU18" s="114" t="s">
        <v>2582</v>
      </c>
      <c r="WUV18" s="114" t="s">
        <v>2582</v>
      </c>
      <c r="WUW18" s="114" t="s">
        <v>2582</v>
      </c>
      <c r="WUX18" s="114" t="s">
        <v>2582</v>
      </c>
      <c r="WUY18" s="114" t="s">
        <v>2582</v>
      </c>
      <c r="WUZ18" s="114" t="s">
        <v>2582</v>
      </c>
      <c r="WVA18" s="114" t="s">
        <v>2582</v>
      </c>
      <c r="WVB18" s="114" t="s">
        <v>2582</v>
      </c>
      <c r="WVC18" s="114" t="s">
        <v>2582</v>
      </c>
      <c r="WVD18" s="114" t="s">
        <v>2582</v>
      </c>
      <c r="WVE18" s="114" t="s">
        <v>2582</v>
      </c>
      <c r="WVF18" s="114" t="s">
        <v>2582</v>
      </c>
      <c r="WVG18" s="114" t="s">
        <v>2582</v>
      </c>
      <c r="WVH18" s="114" t="s">
        <v>2582</v>
      </c>
      <c r="WVI18" s="114" t="s">
        <v>2582</v>
      </c>
      <c r="WVJ18" s="114" t="s">
        <v>2582</v>
      </c>
      <c r="WVK18" s="114" t="s">
        <v>2582</v>
      </c>
      <c r="WVL18" s="114" t="s">
        <v>2582</v>
      </c>
      <c r="WVM18" s="114" t="s">
        <v>2582</v>
      </c>
      <c r="WVN18" s="114" t="s">
        <v>2582</v>
      </c>
      <c r="WVO18" s="114" t="s">
        <v>2582</v>
      </c>
      <c r="WVP18" s="114" t="s">
        <v>2582</v>
      </c>
      <c r="WVQ18" s="114" t="s">
        <v>2582</v>
      </c>
      <c r="WVR18" s="114" t="s">
        <v>2582</v>
      </c>
      <c r="WVS18" s="114" t="s">
        <v>2582</v>
      </c>
      <c r="WVT18" s="114" t="s">
        <v>2582</v>
      </c>
      <c r="WVU18" s="114" t="s">
        <v>2582</v>
      </c>
      <c r="WVV18" s="114" t="s">
        <v>2582</v>
      </c>
      <c r="WVW18" s="114" t="s">
        <v>2582</v>
      </c>
      <c r="WVX18" s="114" t="s">
        <v>2582</v>
      </c>
      <c r="WVY18" s="114" t="s">
        <v>2582</v>
      </c>
      <c r="WVZ18" s="114" t="s">
        <v>2582</v>
      </c>
      <c r="WWA18" s="114" t="s">
        <v>2582</v>
      </c>
      <c r="WWB18" s="114" t="s">
        <v>2582</v>
      </c>
      <c r="WWC18" s="114" t="s">
        <v>2582</v>
      </c>
      <c r="WWD18" s="114" t="s">
        <v>2582</v>
      </c>
      <c r="WWE18" s="114" t="s">
        <v>2582</v>
      </c>
      <c r="WWF18" s="114" t="s">
        <v>2582</v>
      </c>
      <c r="WWG18" s="114" t="s">
        <v>2582</v>
      </c>
      <c r="WWH18" s="114" t="s">
        <v>2582</v>
      </c>
      <c r="WWI18" s="114" t="s">
        <v>2582</v>
      </c>
      <c r="WWJ18" s="114" t="s">
        <v>2582</v>
      </c>
      <c r="WWK18" s="114" t="s">
        <v>2582</v>
      </c>
      <c r="WWL18" s="114" t="s">
        <v>2582</v>
      </c>
      <c r="WWM18" s="114" t="s">
        <v>2582</v>
      </c>
      <c r="WWN18" s="114" t="s">
        <v>2582</v>
      </c>
      <c r="WWO18" s="114" t="s">
        <v>2582</v>
      </c>
      <c r="WWP18" s="114" t="s">
        <v>2582</v>
      </c>
      <c r="WWQ18" s="114" t="s">
        <v>2582</v>
      </c>
      <c r="WWR18" s="114" t="s">
        <v>2582</v>
      </c>
      <c r="WWS18" s="114" t="s">
        <v>2582</v>
      </c>
      <c r="WWT18" s="114" t="s">
        <v>2582</v>
      </c>
      <c r="WWU18" s="114" t="s">
        <v>2582</v>
      </c>
      <c r="WWV18" s="114" t="s">
        <v>2582</v>
      </c>
      <c r="WWW18" s="114" t="s">
        <v>2582</v>
      </c>
      <c r="WWX18" s="114" t="s">
        <v>2582</v>
      </c>
      <c r="WWY18" s="114" t="s">
        <v>2582</v>
      </c>
      <c r="WWZ18" s="114" t="s">
        <v>2582</v>
      </c>
      <c r="WXA18" s="114" t="s">
        <v>2582</v>
      </c>
      <c r="WXB18" s="114" t="s">
        <v>2582</v>
      </c>
      <c r="WXC18" s="114" t="s">
        <v>2582</v>
      </c>
      <c r="WXD18" s="114" t="s">
        <v>2582</v>
      </c>
      <c r="WXE18" s="114" t="s">
        <v>2582</v>
      </c>
      <c r="WXF18" s="114" t="s">
        <v>2582</v>
      </c>
      <c r="WXG18" s="114" t="s">
        <v>2582</v>
      </c>
      <c r="WXH18" s="114" t="s">
        <v>2582</v>
      </c>
      <c r="WXI18" s="114" t="s">
        <v>2582</v>
      </c>
      <c r="WXJ18" s="114" t="s">
        <v>2582</v>
      </c>
      <c r="WXK18" s="114" t="s">
        <v>2582</v>
      </c>
      <c r="WXL18" s="114" t="s">
        <v>2582</v>
      </c>
      <c r="WXM18" s="114" t="s">
        <v>2582</v>
      </c>
      <c r="WXN18" s="114" t="s">
        <v>2582</v>
      </c>
      <c r="WXO18" s="114" t="s">
        <v>2582</v>
      </c>
      <c r="WXP18" s="114" t="s">
        <v>2582</v>
      </c>
      <c r="WXQ18" s="114" t="s">
        <v>2582</v>
      </c>
      <c r="WXR18" s="114" t="s">
        <v>2582</v>
      </c>
      <c r="WXS18" s="114" t="s">
        <v>2582</v>
      </c>
      <c r="WXT18" s="114" t="s">
        <v>2582</v>
      </c>
      <c r="WXU18" s="114" t="s">
        <v>2582</v>
      </c>
      <c r="WXV18" s="114" t="s">
        <v>2582</v>
      </c>
      <c r="WXW18" s="114" t="s">
        <v>2582</v>
      </c>
      <c r="WXX18" s="114" t="s">
        <v>2582</v>
      </c>
      <c r="WXY18" s="114" t="s">
        <v>2582</v>
      </c>
      <c r="WXZ18" s="114" t="s">
        <v>2582</v>
      </c>
      <c r="WYA18" s="114" t="s">
        <v>2582</v>
      </c>
      <c r="WYB18" s="114" t="s">
        <v>2582</v>
      </c>
      <c r="WYC18" s="114" t="s">
        <v>2582</v>
      </c>
      <c r="WYD18" s="114" t="s">
        <v>2582</v>
      </c>
      <c r="WYE18" s="114" t="s">
        <v>2582</v>
      </c>
      <c r="WYF18" s="114" t="s">
        <v>2582</v>
      </c>
      <c r="WYG18" s="114" t="s">
        <v>2582</v>
      </c>
      <c r="WYH18" s="114" t="s">
        <v>2582</v>
      </c>
      <c r="WYI18" s="114" t="s">
        <v>2582</v>
      </c>
      <c r="WYJ18" s="114" t="s">
        <v>2582</v>
      </c>
      <c r="WYK18" s="114" t="s">
        <v>2582</v>
      </c>
      <c r="WYL18" s="114" t="s">
        <v>2582</v>
      </c>
      <c r="WYM18" s="114" t="s">
        <v>2582</v>
      </c>
      <c r="WYN18" s="114" t="s">
        <v>2582</v>
      </c>
      <c r="WYO18" s="114" t="s">
        <v>2582</v>
      </c>
      <c r="WYP18" s="114" t="s">
        <v>2582</v>
      </c>
      <c r="WYQ18" s="114" t="s">
        <v>2582</v>
      </c>
      <c r="WYR18" s="114" t="s">
        <v>2582</v>
      </c>
      <c r="WYS18" s="114" t="s">
        <v>2582</v>
      </c>
      <c r="WYT18" s="114" t="s">
        <v>2582</v>
      </c>
      <c r="WYU18" s="114" t="s">
        <v>2582</v>
      </c>
      <c r="WYV18" s="114" t="s">
        <v>2582</v>
      </c>
      <c r="WYW18" s="114" t="s">
        <v>2582</v>
      </c>
      <c r="WYX18" s="114" t="s">
        <v>2582</v>
      </c>
      <c r="WYY18" s="114" t="s">
        <v>2582</v>
      </c>
      <c r="WYZ18" s="114" t="s">
        <v>2582</v>
      </c>
      <c r="WZA18" s="114" t="s">
        <v>2582</v>
      </c>
      <c r="WZB18" s="114" t="s">
        <v>2582</v>
      </c>
      <c r="WZC18" s="114" t="s">
        <v>2582</v>
      </c>
      <c r="WZD18" s="114" t="s">
        <v>2582</v>
      </c>
      <c r="WZE18" s="114" t="s">
        <v>2582</v>
      </c>
      <c r="WZF18" s="114" t="s">
        <v>2582</v>
      </c>
      <c r="WZG18" s="114" t="s">
        <v>2582</v>
      </c>
      <c r="WZH18" s="114" t="s">
        <v>2582</v>
      </c>
      <c r="WZI18" s="114" t="s">
        <v>2582</v>
      </c>
      <c r="WZJ18" s="114" t="s">
        <v>2582</v>
      </c>
      <c r="WZK18" s="114" t="s">
        <v>2582</v>
      </c>
      <c r="WZL18" s="114" t="s">
        <v>2582</v>
      </c>
      <c r="WZM18" s="114" t="s">
        <v>2582</v>
      </c>
      <c r="WZN18" s="114" t="s">
        <v>2582</v>
      </c>
      <c r="WZO18" s="114" t="s">
        <v>2582</v>
      </c>
      <c r="WZP18" s="114" t="s">
        <v>2582</v>
      </c>
      <c r="WZQ18" s="114" t="s">
        <v>2582</v>
      </c>
      <c r="WZR18" s="114" t="s">
        <v>2582</v>
      </c>
      <c r="WZS18" s="114" t="s">
        <v>2582</v>
      </c>
      <c r="WZT18" s="114" t="s">
        <v>2582</v>
      </c>
      <c r="WZU18" s="114" t="s">
        <v>2582</v>
      </c>
      <c r="WZV18" s="114" t="s">
        <v>2582</v>
      </c>
      <c r="WZW18" s="114" t="s">
        <v>2582</v>
      </c>
      <c r="WZX18" s="114" t="s">
        <v>2582</v>
      </c>
      <c r="WZY18" s="114" t="s">
        <v>2582</v>
      </c>
      <c r="WZZ18" s="114" t="s">
        <v>2582</v>
      </c>
      <c r="XAA18" s="114" t="s">
        <v>2582</v>
      </c>
      <c r="XAB18" s="114" t="s">
        <v>2582</v>
      </c>
      <c r="XAC18" s="114" t="s">
        <v>2582</v>
      </c>
      <c r="XAD18" s="114" t="s">
        <v>2582</v>
      </c>
      <c r="XAE18" s="114" t="s">
        <v>2582</v>
      </c>
      <c r="XAF18" s="114" t="s">
        <v>2582</v>
      </c>
      <c r="XAG18" s="114" t="s">
        <v>2582</v>
      </c>
      <c r="XAH18" s="114" t="s">
        <v>2582</v>
      </c>
      <c r="XAI18" s="114" t="s">
        <v>2582</v>
      </c>
      <c r="XAJ18" s="114" t="s">
        <v>2582</v>
      </c>
      <c r="XAK18" s="114" t="s">
        <v>2582</v>
      </c>
      <c r="XAL18" s="114" t="s">
        <v>2582</v>
      </c>
      <c r="XAM18" s="114" t="s">
        <v>2582</v>
      </c>
      <c r="XAN18" s="114" t="s">
        <v>2582</v>
      </c>
      <c r="XAO18" s="114" t="s">
        <v>2582</v>
      </c>
      <c r="XAP18" s="114" t="s">
        <v>2582</v>
      </c>
      <c r="XAQ18" s="114" t="s">
        <v>2582</v>
      </c>
      <c r="XAR18" s="114" t="s">
        <v>2582</v>
      </c>
      <c r="XAS18" s="114" t="s">
        <v>2582</v>
      </c>
      <c r="XAT18" s="114" t="s">
        <v>2582</v>
      </c>
      <c r="XAU18" s="114" t="s">
        <v>2582</v>
      </c>
      <c r="XAV18" s="114" t="s">
        <v>2582</v>
      </c>
      <c r="XAW18" s="114" t="s">
        <v>2582</v>
      </c>
      <c r="XAX18" s="114" t="s">
        <v>2582</v>
      </c>
      <c r="XAY18" s="114" t="s">
        <v>2582</v>
      </c>
      <c r="XAZ18" s="114" t="s">
        <v>2582</v>
      </c>
      <c r="XBA18" s="114" t="s">
        <v>2582</v>
      </c>
      <c r="XBB18" s="114" t="s">
        <v>2582</v>
      </c>
      <c r="XBC18" s="114" t="s">
        <v>2582</v>
      </c>
      <c r="XBD18" s="114" t="s">
        <v>2582</v>
      </c>
      <c r="XBE18" s="114" t="s">
        <v>2582</v>
      </c>
      <c r="XBF18" s="114" t="s">
        <v>2582</v>
      </c>
      <c r="XBG18" s="114" t="s">
        <v>2582</v>
      </c>
      <c r="XBH18" s="114" t="s">
        <v>2582</v>
      </c>
      <c r="XBI18" s="114" t="s">
        <v>2582</v>
      </c>
      <c r="XBJ18" s="114" t="s">
        <v>2582</v>
      </c>
      <c r="XBK18" s="114" t="s">
        <v>2582</v>
      </c>
      <c r="XBL18" s="114" t="s">
        <v>2582</v>
      </c>
      <c r="XBM18" s="114" t="s">
        <v>2582</v>
      </c>
      <c r="XBN18" s="114" t="s">
        <v>2582</v>
      </c>
      <c r="XBO18" s="114" t="s">
        <v>2582</v>
      </c>
      <c r="XBP18" s="114" t="s">
        <v>2582</v>
      </c>
      <c r="XBQ18" s="114" t="s">
        <v>2582</v>
      </c>
      <c r="XBR18" s="114" t="s">
        <v>2582</v>
      </c>
      <c r="XBS18" s="114" t="s">
        <v>2582</v>
      </c>
      <c r="XBT18" s="114" t="s">
        <v>2582</v>
      </c>
      <c r="XBU18" s="114" t="s">
        <v>2582</v>
      </c>
      <c r="XBV18" s="114" t="s">
        <v>2582</v>
      </c>
      <c r="XBW18" s="114" t="s">
        <v>2582</v>
      </c>
      <c r="XBX18" s="114" t="s">
        <v>2582</v>
      </c>
      <c r="XBY18" s="114" t="s">
        <v>2582</v>
      </c>
      <c r="XBZ18" s="114" t="s">
        <v>2582</v>
      </c>
      <c r="XCA18" s="114" t="s">
        <v>2582</v>
      </c>
      <c r="XCB18" s="114" t="s">
        <v>2582</v>
      </c>
      <c r="XCC18" s="114" t="s">
        <v>2582</v>
      </c>
      <c r="XCD18" s="114" t="s">
        <v>2582</v>
      </c>
      <c r="XCE18" s="114" t="s">
        <v>2582</v>
      </c>
      <c r="XCF18" s="114" t="s">
        <v>2582</v>
      </c>
      <c r="XCG18" s="114" t="s">
        <v>2582</v>
      </c>
      <c r="XCH18" s="114" t="s">
        <v>2582</v>
      </c>
      <c r="XCI18" s="114" t="s">
        <v>2582</v>
      </c>
      <c r="XCJ18" s="114" t="s">
        <v>2582</v>
      </c>
      <c r="XCK18" s="114" t="s">
        <v>2582</v>
      </c>
      <c r="XCL18" s="114" t="s">
        <v>2582</v>
      </c>
      <c r="XCM18" s="114" t="s">
        <v>2582</v>
      </c>
      <c r="XCN18" s="114" t="s">
        <v>2582</v>
      </c>
      <c r="XCO18" s="114" t="s">
        <v>2582</v>
      </c>
      <c r="XCP18" s="114" t="s">
        <v>2582</v>
      </c>
      <c r="XCQ18" s="114" t="s">
        <v>2582</v>
      </c>
      <c r="XCR18" s="114" t="s">
        <v>2582</v>
      </c>
      <c r="XCS18" s="114" t="s">
        <v>2582</v>
      </c>
      <c r="XCT18" s="114" t="s">
        <v>2582</v>
      </c>
      <c r="XCU18" s="114" t="s">
        <v>2582</v>
      </c>
      <c r="XCV18" s="114" t="s">
        <v>2582</v>
      </c>
      <c r="XCW18" s="114" t="s">
        <v>2582</v>
      </c>
      <c r="XCX18" s="114" t="s">
        <v>2582</v>
      </c>
      <c r="XCY18" s="114" t="s">
        <v>2582</v>
      </c>
      <c r="XCZ18" s="114" t="s">
        <v>2582</v>
      </c>
      <c r="XDA18" s="114" t="s">
        <v>2582</v>
      </c>
      <c r="XDB18" s="114" t="s">
        <v>2582</v>
      </c>
      <c r="XDC18" s="114" t="s">
        <v>2582</v>
      </c>
      <c r="XDD18" s="114" t="s">
        <v>2582</v>
      </c>
      <c r="XDE18" s="114" t="s">
        <v>2582</v>
      </c>
      <c r="XDF18" s="114" t="s">
        <v>2582</v>
      </c>
      <c r="XDG18" s="114" t="s">
        <v>2582</v>
      </c>
      <c r="XDH18" s="114" t="s">
        <v>2582</v>
      </c>
      <c r="XDI18" s="114" t="s">
        <v>2582</v>
      </c>
      <c r="XDJ18" s="114" t="s">
        <v>2582</v>
      </c>
      <c r="XDK18" s="114" t="s">
        <v>2582</v>
      </c>
      <c r="XDL18" s="114" t="s">
        <v>2582</v>
      </c>
      <c r="XDM18" s="114" t="s">
        <v>2582</v>
      </c>
      <c r="XDN18" s="114" t="s">
        <v>2582</v>
      </c>
      <c r="XDO18" s="114" t="s">
        <v>2582</v>
      </c>
      <c r="XDP18" s="114" t="s">
        <v>2582</v>
      </c>
      <c r="XDQ18" s="114" t="s">
        <v>2582</v>
      </c>
      <c r="XDR18" s="114" t="s">
        <v>2582</v>
      </c>
      <c r="XDS18" s="114" t="s">
        <v>2582</v>
      </c>
      <c r="XDT18" s="114" t="s">
        <v>2582</v>
      </c>
      <c r="XDU18" s="114" t="s">
        <v>2582</v>
      </c>
      <c r="XDV18" s="114" t="s">
        <v>2582</v>
      </c>
      <c r="XDW18" s="114" t="s">
        <v>2582</v>
      </c>
      <c r="XDX18" s="114" t="s">
        <v>2582</v>
      </c>
      <c r="XDY18" s="114" t="s">
        <v>2582</v>
      </c>
      <c r="XDZ18" s="114" t="s">
        <v>2582</v>
      </c>
      <c r="XEA18" s="114" t="s">
        <v>2582</v>
      </c>
      <c r="XEB18" s="114" t="s">
        <v>2582</v>
      </c>
      <c r="XEC18" s="114" t="s">
        <v>2582</v>
      </c>
      <c r="XED18" s="114" t="s">
        <v>2582</v>
      </c>
      <c r="XEE18" s="114" t="s">
        <v>2582</v>
      </c>
      <c r="XEF18" s="114" t="s">
        <v>2582</v>
      </c>
      <c r="XEG18" s="114" t="s">
        <v>2582</v>
      </c>
      <c r="XEH18" s="114" t="s">
        <v>2582</v>
      </c>
      <c r="XEI18" s="114" t="s">
        <v>2582</v>
      </c>
      <c r="XEJ18" s="114" t="s">
        <v>2582</v>
      </c>
      <c r="XEK18" s="114" t="s">
        <v>2582</v>
      </c>
      <c r="XEL18" s="114" t="s">
        <v>2582</v>
      </c>
      <c r="XEM18" s="114" t="s">
        <v>2582</v>
      </c>
      <c r="XEN18" s="114" t="s">
        <v>2582</v>
      </c>
      <c r="XEO18" s="114" t="s">
        <v>2582</v>
      </c>
      <c r="XEP18" s="114" t="s">
        <v>2582</v>
      </c>
      <c r="XEQ18" s="114" t="s">
        <v>2582</v>
      </c>
      <c r="XER18" s="114" t="s">
        <v>2582</v>
      </c>
      <c r="XES18" s="114" t="s">
        <v>2582</v>
      </c>
      <c r="XET18" s="114" t="s">
        <v>2582</v>
      </c>
      <c r="XEU18" s="114" t="s">
        <v>2582</v>
      </c>
      <c r="XEV18" s="114" t="s">
        <v>2582</v>
      </c>
      <c r="XEW18" s="114" t="s">
        <v>2582</v>
      </c>
      <c r="XEX18" s="114" t="s">
        <v>2582</v>
      </c>
      <c r="XEY18" s="114" t="s">
        <v>2582</v>
      </c>
      <c r="XEZ18" s="114" t="s">
        <v>2582</v>
      </c>
      <c r="XFA18" s="114" t="s">
        <v>2582</v>
      </c>
      <c r="XFB18" s="114" t="s">
        <v>2582</v>
      </c>
      <c r="XFC18" s="114" t="s">
        <v>2582</v>
      </c>
    </row>
    <row r="19" spans="1:16383" s="95" customFormat="1" ht="25.5" customHeight="1" x14ac:dyDescent="0.25">
      <c r="C19" s="115" t="s">
        <v>2959</v>
      </c>
      <c r="D19" s="87"/>
      <c r="E19" s="103"/>
      <c r="F19" s="95" t="s">
        <v>2657</v>
      </c>
      <c r="G19" s="95" t="s">
        <v>2657</v>
      </c>
      <c r="H19" s="95" t="s">
        <v>2657</v>
      </c>
      <c r="I19" s="95" t="s">
        <v>2657</v>
      </c>
      <c r="J19" s="95" t="s">
        <v>2657</v>
      </c>
      <c r="K19" s="95" t="s">
        <v>2657</v>
      </c>
      <c r="L19" s="95" t="s">
        <v>2657</v>
      </c>
      <c r="M19" s="95" t="s">
        <v>2657</v>
      </c>
      <c r="N19" s="95" t="s">
        <v>2657</v>
      </c>
      <c r="O19" s="95" t="s">
        <v>2657</v>
      </c>
      <c r="P19" s="95" t="s">
        <v>2657</v>
      </c>
      <c r="Q19" s="95" t="s">
        <v>2657</v>
      </c>
      <c r="R19" s="95" t="s">
        <v>2657</v>
      </c>
      <c r="S19" s="95" t="s">
        <v>2657</v>
      </c>
      <c r="T19" s="95" t="s">
        <v>2657</v>
      </c>
      <c r="U19" s="95" t="s">
        <v>2657</v>
      </c>
      <c r="V19" s="95" t="s">
        <v>2657</v>
      </c>
      <c r="W19" s="95" t="s">
        <v>2657</v>
      </c>
      <c r="X19" s="95" t="s">
        <v>2657</v>
      </c>
      <c r="Y19" s="95" t="s">
        <v>2657</v>
      </c>
      <c r="Z19" s="95" t="s">
        <v>2657</v>
      </c>
      <c r="AA19" s="95" t="s">
        <v>2657</v>
      </c>
      <c r="AB19" s="95" t="s">
        <v>2657</v>
      </c>
      <c r="AC19" s="95" t="s">
        <v>2657</v>
      </c>
      <c r="AD19" s="95" t="s">
        <v>2657</v>
      </c>
      <c r="AE19" s="95" t="s">
        <v>2657</v>
      </c>
      <c r="AF19" s="95" t="s">
        <v>2657</v>
      </c>
      <c r="AG19" s="95" t="s">
        <v>2657</v>
      </c>
      <c r="AH19" s="95" t="s">
        <v>2657</v>
      </c>
      <c r="AI19" s="95" t="s">
        <v>2657</v>
      </c>
      <c r="AJ19" s="95" t="s">
        <v>2657</v>
      </c>
      <c r="AK19" s="95" t="s">
        <v>2657</v>
      </c>
      <c r="AL19" s="95" t="s">
        <v>2657</v>
      </c>
      <c r="AM19" s="95" t="s">
        <v>2657</v>
      </c>
      <c r="AN19" s="95" t="s">
        <v>2657</v>
      </c>
      <c r="AO19" s="95" t="s">
        <v>2657</v>
      </c>
      <c r="AP19" s="95" t="s">
        <v>2657</v>
      </c>
      <c r="AQ19" s="95" t="s">
        <v>2657</v>
      </c>
      <c r="AR19" s="95" t="s">
        <v>2657</v>
      </c>
      <c r="AS19" s="95" t="s">
        <v>2657</v>
      </c>
      <c r="AT19" s="95" t="s">
        <v>2657</v>
      </c>
      <c r="AU19" s="95" t="s">
        <v>2657</v>
      </c>
      <c r="AV19" s="95" t="s">
        <v>2657</v>
      </c>
      <c r="AW19" s="95" t="s">
        <v>2657</v>
      </c>
      <c r="AX19" s="95" t="s">
        <v>2657</v>
      </c>
      <c r="AY19" s="95" t="s">
        <v>2657</v>
      </c>
      <c r="AZ19" s="95" t="s">
        <v>2657</v>
      </c>
      <c r="BA19" s="95" t="s">
        <v>2657</v>
      </c>
      <c r="BB19" s="95" t="s">
        <v>2657</v>
      </c>
      <c r="BC19" s="95" t="s">
        <v>2657</v>
      </c>
      <c r="BD19" s="95" t="s">
        <v>2657</v>
      </c>
      <c r="BE19" s="95" t="s">
        <v>2657</v>
      </c>
      <c r="BF19" s="95" t="s">
        <v>2657</v>
      </c>
      <c r="BG19" s="95" t="s">
        <v>2657</v>
      </c>
      <c r="BH19" s="95" t="s">
        <v>2657</v>
      </c>
      <c r="BI19" s="95" t="s">
        <v>2657</v>
      </c>
      <c r="BJ19" s="95" t="s">
        <v>2657</v>
      </c>
      <c r="BK19" s="95" t="s">
        <v>2657</v>
      </c>
      <c r="BL19" s="95" t="s">
        <v>2657</v>
      </c>
      <c r="BM19" s="95" t="s">
        <v>2657</v>
      </c>
      <c r="BN19" s="95" t="s">
        <v>2657</v>
      </c>
      <c r="BO19" s="95" t="s">
        <v>2657</v>
      </c>
      <c r="BP19" s="95" t="s">
        <v>2657</v>
      </c>
      <c r="BQ19" s="95" t="s">
        <v>2657</v>
      </c>
      <c r="BR19" s="95" t="s">
        <v>2657</v>
      </c>
      <c r="BS19" s="95" t="s">
        <v>2657</v>
      </c>
      <c r="BT19" s="95" t="s">
        <v>2657</v>
      </c>
      <c r="BU19" s="95" t="s">
        <v>2657</v>
      </c>
      <c r="BV19" s="95" t="s">
        <v>2657</v>
      </c>
      <c r="BW19" s="95" t="s">
        <v>2657</v>
      </c>
      <c r="BX19" s="95" t="s">
        <v>2657</v>
      </c>
      <c r="BY19" s="95" t="s">
        <v>2657</v>
      </c>
      <c r="BZ19" s="95" t="s">
        <v>2657</v>
      </c>
      <c r="CA19" s="95" t="s">
        <v>2657</v>
      </c>
      <c r="CB19" s="95" t="s">
        <v>2657</v>
      </c>
      <c r="CC19" s="95" t="s">
        <v>2657</v>
      </c>
      <c r="CD19" s="95" t="s">
        <v>2657</v>
      </c>
      <c r="CE19" s="95" t="s">
        <v>2657</v>
      </c>
      <c r="CF19" s="95" t="s">
        <v>2657</v>
      </c>
      <c r="CG19" s="95" t="s">
        <v>2657</v>
      </c>
      <c r="CH19" s="95" t="s">
        <v>2657</v>
      </c>
      <c r="CI19" s="95" t="s">
        <v>2657</v>
      </c>
      <c r="CJ19" s="95" t="s">
        <v>2657</v>
      </c>
      <c r="CK19" s="95" t="s">
        <v>2657</v>
      </c>
      <c r="CL19" s="95" t="s">
        <v>2657</v>
      </c>
      <c r="CM19" s="95" t="s">
        <v>2657</v>
      </c>
      <c r="CN19" s="95" t="s">
        <v>2657</v>
      </c>
      <c r="CO19" s="95" t="s">
        <v>2657</v>
      </c>
      <c r="CP19" s="95" t="s">
        <v>2657</v>
      </c>
      <c r="CQ19" s="95" t="s">
        <v>2657</v>
      </c>
      <c r="CR19" s="95" t="s">
        <v>2657</v>
      </c>
      <c r="CS19" s="95" t="s">
        <v>2657</v>
      </c>
      <c r="CT19" s="95" t="s">
        <v>2657</v>
      </c>
      <c r="CU19" s="95" t="s">
        <v>2657</v>
      </c>
      <c r="CV19" s="95" t="s">
        <v>2657</v>
      </c>
      <c r="CW19" s="95" t="s">
        <v>2657</v>
      </c>
      <c r="CX19" s="95" t="s">
        <v>2657</v>
      </c>
      <c r="CY19" s="95" t="s">
        <v>2657</v>
      </c>
      <c r="CZ19" s="95" t="s">
        <v>2657</v>
      </c>
      <c r="DA19" s="95" t="s">
        <v>2657</v>
      </c>
      <c r="DB19" s="95" t="s">
        <v>2657</v>
      </c>
      <c r="DC19" s="95" t="s">
        <v>2657</v>
      </c>
      <c r="DD19" s="95" t="s">
        <v>2657</v>
      </c>
      <c r="DE19" s="95" t="s">
        <v>2657</v>
      </c>
      <c r="DF19" s="95" t="s">
        <v>2657</v>
      </c>
      <c r="DG19" s="95" t="s">
        <v>2657</v>
      </c>
      <c r="DH19" s="95" t="s">
        <v>2657</v>
      </c>
      <c r="DI19" s="95" t="s">
        <v>2657</v>
      </c>
      <c r="DJ19" s="95" t="s">
        <v>2657</v>
      </c>
      <c r="DK19" s="95" t="s">
        <v>2657</v>
      </c>
      <c r="DL19" s="95" t="s">
        <v>2657</v>
      </c>
      <c r="DM19" s="95" t="s">
        <v>2657</v>
      </c>
      <c r="DN19" s="95" t="s">
        <v>2657</v>
      </c>
      <c r="DO19" s="95" t="s">
        <v>2657</v>
      </c>
      <c r="DP19" s="95" t="s">
        <v>2657</v>
      </c>
      <c r="DQ19" s="95" t="s">
        <v>2657</v>
      </c>
      <c r="DR19" s="95" t="s">
        <v>2657</v>
      </c>
      <c r="DS19" s="95" t="s">
        <v>2657</v>
      </c>
      <c r="DT19" s="95" t="s">
        <v>2657</v>
      </c>
      <c r="DU19" s="95" t="s">
        <v>2657</v>
      </c>
      <c r="DV19" s="95" t="s">
        <v>2657</v>
      </c>
      <c r="DW19" s="95" t="s">
        <v>2657</v>
      </c>
      <c r="DX19" s="95" t="s">
        <v>2657</v>
      </c>
      <c r="DY19" s="95" t="s">
        <v>2657</v>
      </c>
      <c r="DZ19" s="95" t="s">
        <v>2657</v>
      </c>
      <c r="EA19" s="95" t="s">
        <v>2657</v>
      </c>
      <c r="EB19" s="95" t="s">
        <v>2657</v>
      </c>
      <c r="EC19" s="95" t="s">
        <v>2657</v>
      </c>
      <c r="ED19" s="95" t="s">
        <v>2657</v>
      </c>
      <c r="EE19" s="95" t="s">
        <v>2657</v>
      </c>
      <c r="EF19" s="95" t="s">
        <v>2657</v>
      </c>
      <c r="EG19" s="95" t="s">
        <v>2657</v>
      </c>
      <c r="EH19" s="95" t="s">
        <v>2657</v>
      </c>
      <c r="EI19" s="95" t="s">
        <v>2657</v>
      </c>
      <c r="EJ19" s="95" t="s">
        <v>2657</v>
      </c>
      <c r="EK19" s="95" t="s">
        <v>2657</v>
      </c>
      <c r="EL19" s="95" t="s">
        <v>2657</v>
      </c>
      <c r="EM19" s="95" t="s">
        <v>2657</v>
      </c>
      <c r="EN19" s="95" t="s">
        <v>2657</v>
      </c>
      <c r="EO19" s="95" t="s">
        <v>2657</v>
      </c>
      <c r="EP19" s="95" t="s">
        <v>2657</v>
      </c>
      <c r="EQ19" s="95" t="s">
        <v>2657</v>
      </c>
      <c r="ER19" s="95" t="s">
        <v>2657</v>
      </c>
      <c r="ES19" s="95" t="s">
        <v>2657</v>
      </c>
      <c r="ET19" s="95" t="s">
        <v>2657</v>
      </c>
      <c r="EU19" s="95" t="s">
        <v>2657</v>
      </c>
      <c r="EV19" s="95" t="s">
        <v>2657</v>
      </c>
      <c r="EW19" s="95" t="s">
        <v>2657</v>
      </c>
      <c r="EX19" s="95" t="s">
        <v>2657</v>
      </c>
      <c r="EY19" s="95" t="s">
        <v>2657</v>
      </c>
      <c r="EZ19" s="95" t="s">
        <v>2657</v>
      </c>
      <c r="FA19" s="95" t="s">
        <v>2657</v>
      </c>
      <c r="FB19" s="95" t="s">
        <v>2657</v>
      </c>
      <c r="FC19" s="95" t="s">
        <v>2657</v>
      </c>
      <c r="FD19" s="95" t="s">
        <v>2657</v>
      </c>
      <c r="FE19" s="95" t="s">
        <v>2657</v>
      </c>
      <c r="FF19" s="95" t="s">
        <v>2657</v>
      </c>
      <c r="FG19" s="95" t="s">
        <v>2657</v>
      </c>
      <c r="FH19" s="95" t="s">
        <v>2657</v>
      </c>
      <c r="FI19" s="95" t="s">
        <v>2657</v>
      </c>
      <c r="FJ19" s="95" t="s">
        <v>2657</v>
      </c>
      <c r="FK19" s="95" t="s">
        <v>2657</v>
      </c>
      <c r="FL19" s="95" t="s">
        <v>2657</v>
      </c>
      <c r="FM19" s="95" t="s">
        <v>2657</v>
      </c>
      <c r="FN19" s="95" t="s">
        <v>2657</v>
      </c>
      <c r="FO19" s="95" t="s">
        <v>2657</v>
      </c>
      <c r="FP19" s="95" t="s">
        <v>2657</v>
      </c>
      <c r="FQ19" s="95" t="s">
        <v>2657</v>
      </c>
      <c r="FR19" s="95" t="s">
        <v>2657</v>
      </c>
      <c r="FS19" s="95" t="s">
        <v>2657</v>
      </c>
      <c r="FT19" s="95" t="s">
        <v>2657</v>
      </c>
      <c r="FU19" s="95" t="s">
        <v>2657</v>
      </c>
      <c r="FV19" s="95" t="s">
        <v>2657</v>
      </c>
      <c r="FW19" s="95" t="s">
        <v>2657</v>
      </c>
      <c r="FX19" s="95" t="s">
        <v>2657</v>
      </c>
      <c r="FY19" s="95" t="s">
        <v>2657</v>
      </c>
      <c r="FZ19" s="95" t="s">
        <v>2657</v>
      </c>
      <c r="GA19" s="95" t="s">
        <v>2657</v>
      </c>
      <c r="GB19" s="95" t="s">
        <v>2657</v>
      </c>
      <c r="GC19" s="95" t="s">
        <v>2657</v>
      </c>
      <c r="GD19" s="95" t="s">
        <v>2657</v>
      </c>
      <c r="GE19" s="95" t="s">
        <v>2657</v>
      </c>
      <c r="GF19" s="95" t="s">
        <v>2657</v>
      </c>
      <c r="GG19" s="95" t="s">
        <v>2657</v>
      </c>
      <c r="GH19" s="95" t="s">
        <v>2657</v>
      </c>
      <c r="GI19" s="95" t="s">
        <v>2657</v>
      </c>
      <c r="GJ19" s="95" t="s">
        <v>2657</v>
      </c>
      <c r="GK19" s="95" t="s">
        <v>2657</v>
      </c>
      <c r="GL19" s="95" t="s">
        <v>2657</v>
      </c>
      <c r="GM19" s="95" t="s">
        <v>2657</v>
      </c>
      <c r="GN19" s="95" t="s">
        <v>2657</v>
      </c>
      <c r="GO19" s="95" t="s">
        <v>2657</v>
      </c>
      <c r="GP19" s="95" t="s">
        <v>2657</v>
      </c>
      <c r="GQ19" s="95" t="s">
        <v>2657</v>
      </c>
      <c r="GR19" s="95" t="s">
        <v>2657</v>
      </c>
      <c r="GS19" s="95" t="s">
        <v>2657</v>
      </c>
      <c r="GT19" s="95" t="s">
        <v>2657</v>
      </c>
      <c r="GU19" s="95" t="s">
        <v>2657</v>
      </c>
      <c r="GV19" s="95" t="s">
        <v>2657</v>
      </c>
      <c r="GW19" s="95" t="s">
        <v>2657</v>
      </c>
      <c r="GX19" s="95" t="s">
        <v>2657</v>
      </c>
      <c r="GY19" s="95" t="s">
        <v>2657</v>
      </c>
      <c r="GZ19" s="95" t="s">
        <v>2657</v>
      </c>
      <c r="HA19" s="95" t="s">
        <v>2657</v>
      </c>
      <c r="HB19" s="95" t="s">
        <v>2657</v>
      </c>
      <c r="HC19" s="95" t="s">
        <v>2657</v>
      </c>
      <c r="HD19" s="95" t="s">
        <v>2657</v>
      </c>
      <c r="HE19" s="95" t="s">
        <v>2657</v>
      </c>
      <c r="HF19" s="95" t="s">
        <v>2657</v>
      </c>
      <c r="HG19" s="95" t="s">
        <v>2657</v>
      </c>
      <c r="HH19" s="95" t="s">
        <v>2657</v>
      </c>
      <c r="HI19" s="95" t="s">
        <v>2657</v>
      </c>
      <c r="HJ19" s="95" t="s">
        <v>2657</v>
      </c>
      <c r="HK19" s="95" t="s">
        <v>2657</v>
      </c>
      <c r="HL19" s="95" t="s">
        <v>2657</v>
      </c>
      <c r="HM19" s="95" t="s">
        <v>2657</v>
      </c>
      <c r="HN19" s="95" t="s">
        <v>2657</v>
      </c>
      <c r="HO19" s="95" t="s">
        <v>2657</v>
      </c>
      <c r="HP19" s="95" t="s">
        <v>2657</v>
      </c>
      <c r="HQ19" s="95" t="s">
        <v>2657</v>
      </c>
      <c r="HR19" s="95" t="s">
        <v>2657</v>
      </c>
      <c r="HS19" s="95" t="s">
        <v>2657</v>
      </c>
      <c r="HT19" s="95" t="s">
        <v>2657</v>
      </c>
      <c r="HU19" s="95" t="s">
        <v>2657</v>
      </c>
      <c r="HV19" s="95" t="s">
        <v>2657</v>
      </c>
      <c r="HW19" s="95" t="s">
        <v>2657</v>
      </c>
      <c r="HX19" s="95" t="s">
        <v>2657</v>
      </c>
      <c r="HY19" s="95" t="s">
        <v>2657</v>
      </c>
      <c r="HZ19" s="95" t="s">
        <v>2657</v>
      </c>
      <c r="IA19" s="95" t="s">
        <v>2657</v>
      </c>
      <c r="IB19" s="95" t="s">
        <v>2657</v>
      </c>
      <c r="IC19" s="95" t="s">
        <v>2657</v>
      </c>
      <c r="ID19" s="95" t="s">
        <v>2657</v>
      </c>
      <c r="IE19" s="95" t="s">
        <v>2657</v>
      </c>
      <c r="IF19" s="95" t="s">
        <v>2657</v>
      </c>
      <c r="IG19" s="95" t="s">
        <v>2657</v>
      </c>
      <c r="IH19" s="95" t="s">
        <v>2657</v>
      </c>
      <c r="II19" s="95" t="s">
        <v>2657</v>
      </c>
      <c r="IJ19" s="95" t="s">
        <v>2657</v>
      </c>
      <c r="IK19" s="95" t="s">
        <v>2657</v>
      </c>
      <c r="IL19" s="95" t="s">
        <v>2657</v>
      </c>
      <c r="IM19" s="95" t="s">
        <v>2657</v>
      </c>
      <c r="IN19" s="95" t="s">
        <v>2657</v>
      </c>
      <c r="IO19" s="95" t="s">
        <v>2657</v>
      </c>
      <c r="IP19" s="95" t="s">
        <v>2657</v>
      </c>
      <c r="IQ19" s="95" t="s">
        <v>2657</v>
      </c>
      <c r="IR19" s="95" t="s">
        <v>2657</v>
      </c>
      <c r="IS19" s="95" t="s">
        <v>2657</v>
      </c>
      <c r="IT19" s="95" t="s">
        <v>2657</v>
      </c>
      <c r="IU19" s="95" t="s">
        <v>2657</v>
      </c>
      <c r="IV19" s="95" t="s">
        <v>2657</v>
      </c>
      <c r="IW19" s="95" t="s">
        <v>2657</v>
      </c>
      <c r="IX19" s="95" t="s">
        <v>2657</v>
      </c>
      <c r="IY19" s="95" t="s">
        <v>2657</v>
      </c>
      <c r="IZ19" s="95" t="s">
        <v>2657</v>
      </c>
      <c r="JA19" s="95" t="s">
        <v>2657</v>
      </c>
      <c r="JB19" s="95" t="s">
        <v>2657</v>
      </c>
      <c r="JC19" s="95" t="s">
        <v>2657</v>
      </c>
      <c r="JD19" s="95" t="s">
        <v>2657</v>
      </c>
      <c r="JE19" s="95" t="s">
        <v>2657</v>
      </c>
      <c r="JF19" s="95" t="s">
        <v>2657</v>
      </c>
      <c r="JG19" s="95" t="s">
        <v>2657</v>
      </c>
      <c r="JH19" s="95" t="s">
        <v>2657</v>
      </c>
      <c r="JI19" s="95" t="s">
        <v>2657</v>
      </c>
      <c r="JJ19" s="95" t="s">
        <v>2657</v>
      </c>
      <c r="JK19" s="95" t="s">
        <v>2657</v>
      </c>
      <c r="JL19" s="95" t="s">
        <v>2657</v>
      </c>
      <c r="JM19" s="95" t="s">
        <v>2657</v>
      </c>
      <c r="JN19" s="95" t="s">
        <v>2657</v>
      </c>
      <c r="JO19" s="95" t="s">
        <v>2657</v>
      </c>
      <c r="JP19" s="95" t="s">
        <v>2657</v>
      </c>
      <c r="JQ19" s="95" t="s">
        <v>2657</v>
      </c>
      <c r="JR19" s="95" t="s">
        <v>2657</v>
      </c>
      <c r="JS19" s="95" t="s">
        <v>2657</v>
      </c>
      <c r="JT19" s="95" t="s">
        <v>2657</v>
      </c>
      <c r="JU19" s="95" t="s">
        <v>2657</v>
      </c>
      <c r="JV19" s="95" t="s">
        <v>2657</v>
      </c>
      <c r="JW19" s="95" t="s">
        <v>2657</v>
      </c>
      <c r="JX19" s="95" t="s">
        <v>2657</v>
      </c>
      <c r="JY19" s="95" t="s">
        <v>2657</v>
      </c>
      <c r="JZ19" s="95" t="s">
        <v>2657</v>
      </c>
      <c r="KA19" s="95" t="s">
        <v>2657</v>
      </c>
      <c r="KB19" s="95" t="s">
        <v>2657</v>
      </c>
      <c r="KC19" s="95" t="s">
        <v>2657</v>
      </c>
      <c r="KD19" s="95" t="s">
        <v>2657</v>
      </c>
      <c r="KE19" s="95" t="s">
        <v>2657</v>
      </c>
      <c r="KF19" s="95" t="s">
        <v>2657</v>
      </c>
      <c r="KG19" s="95" t="s">
        <v>2657</v>
      </c>
      <c r="KH19" s="95" t="s">
        <v>2657</v>
      </c>
      <c r="KI19" s="95" t="s">
        <v>2657</v>
      </c>
      <c r="KJ19" s="95" t="s">
        <v>2657</v>
      </c>
      <c r="KK19" s="95" t="s">
        <v>2657</v>
      </c>
      <c r="KL19" s="95" t="s">
        <v>2657</v>
      </c>
      <c r="KM19" s="95" t="s">
        <v>2657</v>
      </c>
      <c r="KN19" s="95" t="s">
        <v>2657</v>
      </c>
      <c r="KO19" s="95" t="s">
        <v>2657</v>
      </c>
      <c r="KP19" s="95" t="s">
        <v>2657</v>
      </c>
      <c r="KQ19" s="95" t="s">
        <v>2657</v>
      </c>
      <c r="KR19" s="95" t="s">
        <v>2657</v>
      </c>
      <c r="KS19" s="95" t="s">
        <v>2657</v>
      </c>
      <c r="KT19" s="95" t="s">
        <v>2657</v>
      </c>
      <c r="KU19" s="95" t="s">
        <v>2657</v>
      </c>
      <c r="KV19" s="95" t="s">
        <v>2657</v>
      </c>
      <c r="KW19" s="95" t="s">
        <v>2657</v>
      </c>
      <c r="KX19" s="95" t="s">
        <v>2657</v>
      </c>
      <c r="KY19" s="95" t="s">
        <v>2657</v>
      </c>
      <c r="KZ19" s="95" t="s">
        <v>2657</v>
      </c>
      <c r="LA19" s="95" t="s">
        <v>2657</v>
      </c>
      <c r="LB19" s="95" t="s">
        <v>2657</v>
      </c>
      <c r="LC19" s="95" t="s">
        <v>2657</v>
      </c>
      <c r="LD19" s="95" t="s">
        <v>2657</v>
      </c>
      <c r="LE19" s="95" t="s">
        <v>2657</v>
      </c>
      <c r="LF19" s="95" t="s">
        <v>2657</v>
      </c>
      <c r="LG19" s="95" t="s">
        <v>2657</v>
      </c>
      <c r="LH19" s="95" t="s">
        <v>2657</v>
      </c>
      <c r="LI19" s="95" t="s">
        <v>2657</v>
      </c>
      <c r="LJ19" s="95" t="s">
        <v>2657</v>
      </c>
      <c r="LK19" s="95" t="s">
        <v>2657</v>
      </c>
      <c r="LL19" s="95" t="s">
        <v>2657</v>
      </c>
      <c r="LM19" s="95" t="s">
        <v>2657</v>
      </c>
      <c r="LN19" s="95" t="s">
        <v>2657</v>
      </c>
      <c r="LO19" s="95" t="s">
        <v>2657</v>
      </c>
      <c r="LP19" s="95" t="s">
        <v>2657</v>
      </c>
      <c r="LQ19" s="95" t="s">
        <v>2657</v>
      </c>
      <c r="LR19" s="95" t="s">
        <v>2657</v>
      </c>
      <c r="LS19" s="95" t="s">
        <v>2657</v>
      </c>
      <c r="LT19" s="95" t="s">
        <v>2657</v>
      </c>
      <c r="LU19" s="95" t="s">
        <v>2657</v>
      </c>
      <c r="LV19" s="95" t="s">
        <v>2657</v>
      </c>
      <c r="LW19" s="95" t="s">
        <v>2657</v>
      </c>
      <c r="LX19" s="95" t="s">
        <v>2657</v>
      </c>
      <c r="LY19" s="95" t="s">
        <v>2657</v>
      </c>
      <c r="LZ19" s="95" t="s">
        <v>2657</v>
      </c>
      <c r="MA19" s="95" t="s">
        <v>2657</v>
      </c>
      <c r="MB19" s="95" t="s">
        <v>2657</v>
      </c>
      <c r="MC19" s="95" t="s">
        <v>2657</v>
      </c>
      <c r="MD19" s="95" t="s">
        <v>2657</v>
      </c>
      <c r="ME19" s="95" t="s">
        <v>2657</v>
      </c>
      <c r="MF19" s="95" t="s">
        <v>2657</v>
      </c>
      <c r="MG19" s="95" t="s">
        <v>2657</v>
      </c>
      <c r="MH19" s="95" t="s">
        <v>2657</v>
      </c>
      <c r="MI19" s="95" t="s">
        <v>2657</v>
      </c>
      <c r="MJ19" s="95" t="s">
        <v>2657</v>
      </c>
      <c r="MK19" s="95" t="s">
        <v>2657</v>
      </c>
      <c r="ML19" s="95" t="s">
        <v>2657</v>
      </c>
      <c r="MM19" s="95" t="s">
        <v>2657</v>
      </c>
      <c r="MN19" s="95" t="s">
        <v>2657</v>
      </c>
      <c r="MO19" s="95" t="s">
        <v>2657</v>
      </c>
      <c r="MP19" s="95" t="s">
        <v>2657</v>
      </c>
      <c r="MQ19" s="95" t="s">
        <v>2657</v>
      </c>
      <c r="MR19" s="95" t="s">
        <v>2657</v>
      </c>
      <c r="MS19" s="95" t="s">
        <v>2657</v>
      </c>
      <c r="MT19" s="95" t="s">
        <v>2657</v>
      </c>
      <c r="MU19" s="95" t="s">
        <v>2657</v>
      </c>
      <c r="MV19" s="95" t="s">
        <v>2657</v>
      </c>
      <c r="MW19" s="95" t="s">
        <v>2657</v>
      </c>
      <c r="MX19" s="95" t="s">
        <v>2657</v>
      </c>
      <c r="MY19" s="95" t="s">
        <v>2657</v>
      </c>
      <c r="MZ19" s="95" t="s">
        <v>2657</v>
      </c>
      <c r="NA19" s="95" t="s">
        <v>2657</v>
      </c>
      <c r="NB19" s="95" t="s">
        <v>2657</v>
      </c>
      <c r="NC19" s="95" t="s">
        <v>2657</v>
      </c>
      <c r="ND19" s="95" t="s">
        <v>2657</v>
      </c>
      <c r="NE19" s="95" t="s">
        <v>2657</v>
      </c>
      <c r="NF19" s="95" t="s">
        <v>2657</v>
      </c>
      <c r="NG19" s="95" t="s">
        <v>2657</v>
      </c>
      <c r="NH19" s="95" t="s">
        <v>2657</v>
      </c>
      <c r="NI19" s="95" t="s">
        <v>2657</v>
      </c>
      <c r="NJ19" s="95" t="s">
        <v>2657</v>
      </c>
      <c r="NK19" s="95" t="s">
        <v>2657</v>
      </c>
      <c r="NL19" s="95" t="s">
        <v>2657</v>
      </c>
      <c r="NM19" s="95" t="s">
        <v>2657</v>
      </c>
      <c r="NN19" s="95" t="s">
        <v>2657</v>
      </c>
      <c r="NO19" s="95" t="s">
        <v>2657</v>
      </c>
      <c r="NP19" s="95" t="s">
        <v>2657</v>
      </c>
      <c r="NQ19" s="95" t="s">
        <v>2657</v>
      </c>
      <c r="NR19" s="95" t="s">
        <v>2657</v>
      </c>
      <c r="NS19" s="95" t="s">
        <v>2657</v>
      </c>
      <c r="NT19" s="95" t="s">
        <v>2657</v>
      </c>
      <c r="NU19" s="95" t="s">
        <v>2657</v>
      </c>
      <c r="NV19" s="95" t="s">
        <v>2657</v>
      </c>
      <c r="NW19" s="95" t="s">
        <v>2657</v>
      </c>
      <c r="NX19" s="95" t="s">
        <v>2657</v>
      </c>
      <c r="NY19" s="95" t="s">
        <v>2657</v>
      </c>
      <c r="NZ19" s="95" t="s">
        <v>2657</v>
      </c>
      <c r="OA19" s="95" t="s">
        <v>2657</v>
      </c>
      <c r="OB19" s="95" t="s">
        <v>2657</v>
      </c>
      <c r="OC19" s="95" t="s">
        <v>2657</v>
      </c>
      <c r="OD19" s="95" t="s">
        <v>2657</v>
      </c>
      <c r="OE19" s="95" t="s">
        <v>2657</v>
      </c>
      <c r="OF19" s="95" t="s">
        <v>2657</v>
      </c>
      <c r="OG19" s="95" t="s">
        <v>2657</v>
      </c>
      <c r="OH19" s="95" t="s">
        <v>2657</v>
      </c>
      <c r="OI19" s="95" t="s">
        <v>2657</v>
      </c>
      <c r="OJ19" s="95" t="s">
        <v>2657</v>
      </c>
      <c r="OK19" s="95" t="s">
        <v>2657</v>
      </c>
      <c r="OL19" s="95" t="s">
        <v>2657</v>
      </c>
      <c r="OM19" s="95" t="s">
        <v>2657</v>
      </c>
      <c r="ON19" s="95" t="s">
        <v>2657</v>
      </c>
      <c r="OO19" s="95" t="s">
        <v>2657</v>
      </c>
      <c r="OP19" s="95" t="s">
        <v>2657</v>
      </c>
      <c r="OQ19" s="95" t="s">
        <v>2657</v>
      </c>
      <c r="OR19" s="95" t="s">
        <v>2657</v>
      </c>
      <c r="OS19" s="95" t="s">
        <v>2657</v>
      </c>
      <c r="OT19" s="95" t="s">
        <v>2657</v>
      </c>
      <c r="OU19" s="95" t="s">
        <v>2657</v>
      </c>
      <c r="OV19" s="95" t="s">
        <v>2657</v>
      </c>
      <c r="OW19" s="95" t="s">
        <v>2657</v>
      </c>
      <c r="OX19" s="95" t="s">
        <v>2657</v>
      </c>
      <c r="OY19" s="95" t="s">
        <v>2657</v>
      </c>
      <c r="OZ19" s="95" t="s">
        <v>2657</v>
      </c>
      <c r="PA19" s="95" t="s">
        <v>2657</v>
      </c>
      <c r="PB19" s="95" t="s">
        <v>2657</v>
      </c>
      <c r="PC19" s="95" t="s">
        <v>2657</v>
      </c>
      <c r="PD19" s="95" t="s">
        <v>2657</v>
      </c>
      <c r="PE19" s="95" t="s">
        <v>2657</v>
      </c>
      <c r="PF19" s="95" t="s">
        <v>2657</v>
      </c>
      <c r="PG19" s="95" t="s">
        <v>2657</v>
      </c>
      <c r="PH19" s="95" t="s">
        <v>2657</v>
      </c>
      <c r="PI19" s="95" t="s">
        <v>2657</v>
      </c>
      <c r="PJ19" s="95" t="s">
        <v>2657</v>
      </c>
      <c r="PK19" s="95" t="s">
        <v>2657</v>
      </c>
      <c r="PL19" s="95" t="s">
        <v>2657</v>
      </c>
      <c r="PM19" s="95" t="s">
        <v>2657</v>
      </c>
      <c r="PN19" s="95" t="s">
        <v>2657</v>
      </c>
      <c r="PO19" s="95" t="s">
        <v>2657</v>
      </c>
      <c r="PP19" s="95" t="s">
        <v>2657</v>
      </c>
      <c r="PQ19" s="95" t="s">
        <v>2657</v>
      </c>
      <c r="PR19" s="95" t="s">
        <v>2657</v>
      </c>
      <c r="PS19" s="95" t="s">
        <v>2657</v>
      </c>
      <c r="PT19" s="95" t="s">
        <v>2657</v>
      </c>
      <c r="PU19" s="95" t="s">
        <v>2657</v>
      </c>
      <c r="PV19" s="95" t="s">
        <v>2657</v>
      </c>
      <c r="PW19" s="95" t="s">
        <v>2657</v>
      </c>
      <c r="PX19" s="95" t="s">
        <v>2657</v>
      </c>
      <c r="PY19" s="95" t="s">
        <v>2657</v>
      </c>
      <c r="PZ19" s="95" t="s">
        <v>2657</v>
      </c>
      <c r="QA19" s="95" t="s">
        <v>2657</v>
      </c>
      <c r="QB19" s="95" t="s">
        <v>2657</v>
      </c>
      <c r="QC19" s="95" t="s">
        <v>2657</v>
      </c>
      <c r="QD19" s="95" t="s">
        <v>2657</v>
      </c>
      <c r="QE19" s="95" t="s">
        <v>2657</v>
      </c>
      <c r="QF19" s="95" t="s">
        <v>2657</v>
      </c>
      <c r="QG19" s="95" t="s">
        <v>2657</v>
      </c>
      <c r="QH19" s="95" t="s">
        <v>2657</v>
      </c>
      <c r="QI19" s="95" t="s">
        <v>2657</v>
      </c>
      <c r="QJ19" s="95" t="s">
        <v>2657</v>
      </c>
      <c r="QK19" s="95" t="s">
        <v>2657</v>
      </c>
      <c r="QL19" s="95" t="s">
        <v>2657</v>
      </c>
      <c r="QM19" s="95" t="s">
        <v>2657</v>
      </c>
      <c r="QN19" s="95" t="s">
        <v>2657</v>
      </c>
      <c r="QO19" s="95" t="s">
        <v>2657</v>
      </c>
      <c r="QP19" s="95" t="s">
        <v>2657</v>
      </c>
      <c r="QQ19" s="95" t="s">
        <v>2657</v>
      </c>
      <c r="QR19" s="95" t="s">
        <v>2657</v>
      </c>
      <c r="QS19" s="95" t="s">
        <v>2657</v>
      </c>
      <c r="QT19" s="95" t="s">
        <v>2657</v>
      </c>
      <c r="QU19" s="95" t="s">
        <v>2657</v>
      </c>
      <c r="QV19" s="95" t="s">
        <v>2657</v>
      </c>
      <c r="QW19" s="95" t="s">
        <v>2657</v>
      </c>
      <c r="QX19" s="95" t="s">
        <v>2657</v>
      </c>
      <c r="QY19" s="95" t="s">
        <v>2657</v>
      </c>
      <c r="QZ19" s="95" t="s">
        <v>2657</v>
      </c>
      <c r="RA19" s="95" t="s">
        <v>2657</v>
      </c>
      <c r="RB19" s="95" t="s">
        <v>2657</v>
      </c>
      <c r="RC19" s="95" t="s">
        <v>2657</v>
      </c>
      <c r="RD19" s="95" t="s">
        <v>2657</v>
      </c>
      <c r="RE19" s="95" t="s">
        <v>2657</v>
      </c>
      <c r="RF19" s="95" t="s">
        <v>2657</v>
      </c>
      <c r="RG19" s="95" t="s">
        <v>2657</v>
      </c>
      <c r="RH19" s="95" t="s">
        <v>2657</v>
      </c>
      <c r="RI19" s="95" t="s">
        <v>2657</v>
      </c>
      <c r="RJ19" s="95" t="s">
        <v>2657</v>
      </c>
      <c r="RK19" s="95" t="s">
        <v>2657</v>
      </c>
      <c r="RL19" s="95" t="s">
        <v>2657</v>
      </c>
      <c r="RM19" s="95" t="s">
        <v>2657</v>
      </c>
      <c r="RN19" s="95" t="s">
        <v>2657</v>
      </c>
      <c r="RO19" s="95" t="s">
        <v>2657</v>
      </c>
      <c r="RP19" s="95" t="s">
        <v>2657</v>
      </c>
      <c r="RQ19" s="95" t="s">
        <v>2657</v>
      </c>
      <c r="RR19" s="95" t="s">
        <v>2657</v>
      </c>
      <c r="RS19" s="95" t="s">
        <v>2657</v>
      </c>
      <c r="RT19" s="95" t="s">
        <v>2657</v>
      </c>
      <c r="RU19" s="95" t="s">
        <v>2657</v>
      </c>
      <c r="RV19" s="95" t="s">
        <v>2657</v>
      </c>
      <c r="RW19" s="95" t="s">
        <v>2657</v>
      </c>
      <c r="RX19" s="95" t="s">
        <v>2657</v>
      </c>
      <c r="RY19" s="95" t="s">
        <v>2657</v>
      </c>
      <c r="RZ19" s="95" t="s">
        <v>2657</v>
      </c>
      <c r="SA19" s="95" t="s">
        <v>2657</v>
      </c>
      <c r="SB19" s="95" t="s">
        <v>2657</v>
      </c>
      <c r="SC19" s="95" t="s">
        <v>2657</v>
      </c>
      <c r="SD19" s="95" t="s">
        <v>2657</v>
      </c>
      <c r="SE19" s="95" t="s">
        <v>2657</v>
      </c>
      <c r="SF19" s="95" t="s">
        <v>2657</v>
      </c>
      <c r="SG19" s="95" t="s">
        <v>2657</v>
      </c>
      <c r="SH19" s="95" t="s">
        <v>2657</v>
      </c>
      <c r="SI19" s="95" t="s">
        <v>2657</v>
      </c>
      <c r="SJ19" s="95" t="s">
        <v>2657</v>
      </c>
      <c r="SK19" s="95" t="s">
        <v>2657</v>
      </c>
      <c r="SL19" s="95" t="s">
        <v>2657</v>
      </c>
      <c r="SM19" s="95" t="s">
        <v>2657</v>
      </c>
      <c r="SN19" s="95" t="s">
        <v>2657</v>
      </c>
      <c r="SO19" s="95" t="s">
        <v>2657</v>
      </c>
      <c r="SP19" s="95" t="s">
        <v>2657</v>
      </c>
      <c r="SQ19" s="95" t="s">
        <v>2657</v>
      </c>
      <c r="SR19" s="95" t="s">
        <v>2657</v>
      </c>
      <c r="SS19" s="95" t="s">
        <v>2657</v>
      </c>
      <c r="ST19" s="95" t="s">
        <v>2657</v>
      </c>
      <c r="SU19" s="95" t="s">
        <v>2657</v>
      </c>
      <c r="SV19" s="95" t="s">
        <v>2657</v>
      </c>
      <c r="SW19" s="95" t="s">
        <v>2657</v>
      </c>
      <c r="SX19" s="95" t="s">
        <v>2657</v>
      </c>
      <c r="SY19" s="95" t="s">
        <v>2657</v>
      </c>
      <c r="SZ19" s="95" t="s">
        <v>2657</v>
      </c>
      <c r="TA19" s="95" t="s">
        <v>2657</v>
      </c>
      <c r="TB19" s="95" t="s">
        <v>2657</v>
      </c>
      <c r="TC19" s="95" t="s">
        <v>2657</v>
      </c>
      <c r="TD19" s="95" t="s">
        <v>2657</v>
      </c>
      <c r="TE19" s="95" t="s">
        <v>2657</v>
      </c>
      <c r="TF19" s="95" t="s">
        <v>2657</v>
      </c>
      <c r="TG19" s="95" t="s">
        <v>2657</v>
      </c>
      <c r="TH19" s="95" t="s">
        <v>2657</v>
      </c>
      <c r="TI19" s="95" t="s">
        <v>2657</v>
      </c>
      <c r="TJ19" s="95" t="s">
        <v>2657</v>
      </c>
      <c r="TK19" s="95" t="s">
        <v>2657</v>
      </c>
      <c r="TL19" s="95" t="s">
        <v>2657</v>
      </c>
      <c r="TM19" s="95" t="s">
        <v>2657</v>
      </c>
      <c r="TN19" s="95" t="s">
        <v>2657</v>
      </c>
      <c r="TO19" s="95" t="s">
        <v>2657</v>
      </c>
      <c r="TP19" s="95" t="s">
        <v>2657</v>
      </c>
      <c r="TQ19" s="95" t="s">
        <v>2657</v>
      </c>
      <c r="TR19" s="95" t="s">
        <v>2657</v>
      </c>
      <c r="TS19" s="95" t="s">
        <v>2657</v>
      </c>
      <c r="TT19" s="95" t="s">
        <v>2657</v>
      </c>
      <c r="TU19" s="95" t="s">
        <v>2657</v>
      </c>
      <c r="TV19" s="95" t="s">
        <v>2657</v>
      </c>
      <c r="TW19" s="95" t="s">
        <v>2657</v>
      </c>
      <c r="TX19" s="95" t="s">
        <v>2657</v>
      </c>
      <c r="TY19" s="95" t="s">
        <v>2657</v>
      </c>
      <c r="TZ19" s="95" t="s">
        <v>2657</v>
      </c>
      <c r="UA19" s="95" t="s">
        <v>2657</v>
      </c>
      <c r="UB19" s="95" t="s">
        <v>2657</v>
      </c>
      <c r="UC19" s="95" t="s">
        <v>2657</v>
      </c>
      <c r="UD19" s="95" t="s">
        <v>2657</v>
      </c>
      <c r="UE19" s="95" t="s">
        <v>2657</v>
      </c>
      <c r="UF19" s="95" t="s">
        <v>2657</v>
      </c>
      <c r="UG19" s="95" t="s">
        <v>2657</v>
      </c>
      <c r="UH19" s="95" t="s">
        <v>2657</v>
      </c>
      <c r="UI19" s="95" t="s">
        <v>2657</v>
      </c>
      <c r="UJ19" s="95" t="s">
        <v>2657</v>
      </c>
      <c r="UK19" s="95" t="s">
        <v>2657</v>
      </c>
      <c r="UL19" s="95" t="s">
        <v>2657</v>
      </c>
      <c r="UM19" s="95" t="s">
        <v>2657</v>
      </c>
      <c r="UN19" s="95" t="s">
        <v>2657</v>
      </c>
      <c r="UO19" s="95" t="s">
        <v>2657</v>
      </c>
      <c r="UP19" s="95" t="s">
        <v>2657</v>
      </c>
      <c r="UQ19" s="95" t="s">
        <v>2657</v>
      </c>
      <c r="UR19" s="95" t="s">
        <v>2657</v>
      </c>
      <c r="US19" s="95" t="s">
        <v>2657</v>
      </c>
      <c r="UT19" s="95" t="s">
        <v>2657</v>
      </c>
      <c r="UU19" s="95" t="s">
        <v>2657</v>
      </c>
      <c r="UV19" s="95" t="s">
        <v>2657</v>
      </c>
      <c r="UW19" s="95" t="s">
        <v>2657</v>
      </c>
      <c r="UX19" s="95" t="s">
        <v>2657</v>
      </c>
      <c r="UY19" s="95" t="s">
        <v>2657</v>
      </c>
      <c r="UZ19" s="95" t="s">
        <v>2657</v>
      </c>
      <c r="VA19" s="95" t="s">
        <v>2657</v>
      </c>
      <c r="VB19" s="95" t="s">
        <v>2657</v>
      </c>
      <c r="VC19" s="95" t="s">
        <v>2657</v>
      </c>
      <c r="VD19" s="95" t="s">
        <v>2657</v>
      </c>
      <c r="VE19" s="95" t="s">
        <v>2657</v>
      </c>
      <c r="VF19" s="95" t="s">
        <v>2657</v>
      </c>
      <c r="VG19" s="95" t="s">
        <v>2657</v>
      </c>
      <c r="VH19" s="95" t="s">
        <v>2657</v>
      </c>
      <c r="VI19" s="95" t="s">
        <v>2657</v>
      </c>
      <c r="VJ19" s="95" t="s">
        <v>2657</v>
      </c>
      <c r="VK19" s="95" t="s">
        <v>2657</v>
      </c>
      <c r="VL19" s="95" t="s">
        <v>2657</v>
      </c>
      <c r="VM19" s="95" t="s">
        <v>2657</v>
      </c>
      <c r="VN19" s="95" t="s">
        <v>2657</v>
      </c>
      <c r="VO19" s="95" t="s">
        <v>2657</v>
      </c>
      <c r="VP19" s="95" t="s">
        <v>2657</v>
      </c>
      <c r="VQ19" s="95" t="s">
        <v>2657</v>
      </c>
      <c r="VR19" s="95" t="s">
        <v>2657</v>
      </c>
      <c r="VS19" s="95" t="s">
        <v>2657</v>
      </c>
      <c r="VT19" s="95" t="s">
        <v>2657</v>
      </c>
      <c r="VU19" s="95" t="s">
        <v>2657</v>
      </c>
      <c r="VV19" s="95" t="s">
        <v>2657</v>
      </c>
      <c r="VW19" s="95" t="s">
        <v>2657</v>
      </c>
      <c r="VX19" s="95" t="s">
        <v>2657</v>
      </c>
      <c r="VY19" s="95" t="s">
        <v>2657</v>
      </c>
      <c r="VZ19" s="95" t="s">
        <v>2657</v>
      </c>
      <c r="WA19" s="95" t="s">
        <v>2657</v>
      </c>
      <c r="WB19" s="95" t="s">
        <v>2657</v>
      </c>
      <c r="WC19" s="95" t="s">
        <v>2657</v>
      </c>
      <c r="WD19" s="95" t="s">
        <v>2657</v>
      </c>
      <c r="WE19" s="95" t="s">
        <v>2657</v>
      </c>
      <c r="WF19" s="95" t="s">
        <v>2657</v>
      </c>
      <c r="WG19" s="95" t="s">
        <v>2657</v>
      </c>
      <c r="WH19" s="95" t="s">
        <v>2657</v>
      </c>
      <c r="WI19" s="95" t="s">
        <v>2657</v>
      </c>
      <c r="WJ19" s="95" t="s">
        <v>2657</v>
      </c>
      <c r="WK19" s="95" t="s">
        <v>2657</v>
      </c>
      <c r="WL19" s="95" t="s">
        <v>2657</v>
      </c>
      <c r="WM19" s="95" t="s">
        <v>2657</v>
      </c>
      <c r="WN19" s="95" t="s">
        <v>2657</v>
      </c>
      <c r="WO19" s="95" t="s">
        <v>2657</v>
      </c>
      <c r="WP19" s="95" t="s">
        <v>2657</v>
      </c>
      <c r="WQ19" s="95" t="s">
        <v>2657</v>
      </c>
      <c r="WR19" s="95" t="s">
        <v>2657</v>
      </c>
      <c r="WS19" s="95" t="s">
        <v>2657</v>
      </c>
      <c r="WT19" s="95" t="s">
        <v>2657</v>
      </c>
      <c r="WU19" s="95" t="s">
        <v>2657</v>
      </c>
      <c r="WV19" s="95" t="s">
        <v>2657</v>
      </c>
      <c r="WW19" s="95" t="s">
        <v>2657</v>
      </c>
      <c r="WX19" s="95" t="s">
        <v>2657</v>
      </c>
      <c r="WY19" s="95" t="s">
        <v>2657</v>
      </c>
      <c r="WZ19" s="95" t="s">
        <v>2657</v>
      </c>
      <c r="XA19" s="95" t="s">
        <v>2657</v>
      </c>
      <c r="XB19" s="95" t="s">
        <v>2657</v>
      </c>
      <c r="XC19" s="95" t="s">
        <v>2657</v>
      </c>
      <c r="XD19" s="95" t="s">
        <v>2657</v>
      </c>
      <c r="XE19" s="95" t="s">
        <v>2657</v>
      </c>
      <c r="XF19" s="95" t="s">
        <v>2657</v>
      </c>
      <c r="XG19" s="95" t="s">
        <v>2657</v>
      </c>
      <c r="XH19" s="95" t="s">
        <v>2657</v>
      </c>
      <c r="XI19" s="95" t="s">
        <v>2657</v>
      </c>
      <c r="XJ19" s="95" t="s">
        <v>2657</v>
      </c>
      <c r="XK19" s="95" t="s">
        <v>2657</v>
      </c>
      <c r="XL19" s="95" t="s">
        <v>2657</v>
      </c>
      <c r="XM19" s="95" t="s">
        <v>2657</v>
      </c>
      <c r="XN19" s="95" t="s">
        <v>2657</v>
      </c>
      <c r="XO19" s="95" t="s">
        <v>2657</v>
      </c>
      <c r="XP19" s="95" t="s">
        <v>2657</v>
      </c>
      <c r="XQ19" s="95" t="s">
        <v>2657</v>
      </c>
      <c r="XR19" s="95" t="s">
        <v>2657</v>
      </c>
      <c r="XS19" s="95" t="s">
        <v>2657</v>
      </c>
      <c r="XT19" s="95" t="s">
        <v>2657</v>
      </c>
      <c r="XU19" s="95" t="s">
        <v>2657</v>
      </c>
      <c r="XV19" s="95" t="s">
        <v>2657</v>
      </c>
      <c r="XW19" s="95" t="s">
        <v>2657</v>
      </c>
      <c r="XX19" s="95" t="s">
        <v>2657</v>
      </c>
      <c r="XY19" s="95" t="s">
        <v>2657</v>
      </c>
      <c r="XZ19" s="95" t="s">
        <v>2657</v>
      </c>
      <c r="YA19" s="95" t="s">
        <v>2657</v>
      </c>
      <c r="YB19" s="95" t="s">
        <v>2657</v>
      </c>
      <c r="YC19" s="95" t="s">
        <v>2657</v>
      </c>
      <c r="YD19" s="95" t="s">
        <v>2657</v>
      </c>
      <c r="YE19" s="95" t="s">
        <v>2657</v>
      </c>
      <c r="YF19" s="95" t="s">
        <v>2657</v>
      </c>
      <c r="YG19" s="95" t="s">
        <v>2657</v>
      </c>
      <c r="YH19" s="95" t="s">
        <v>2657</v>
      </c>
      <c r="YI19" s="95" t="s">
        <v>2657</v>
      </c>
      <c r="YJ19" s="95" t="s">
        <v>2657</v>
      </c>
      <c r="YK19" s="95" t="s">
        <v>2657</v>
      </c>
      <c r="YL19" s="95" t="s">
        <v>2657</v>
      </c>
      <c r="YM19" s="95" t="s">
        <v>2657</v>
      </c>
      <c r="YN19" s="95" t="s">
        <v>2657</v>
      </c>
      <c r="YO19" s="95" t="s">
        <v>2657</v>
      </c>
      <c r="YP19" s="95" t="s">
        <v>2657</v>
      </c>
      <c r="YQ19" s="95" t="s">
        <v>2657</v>
      </c>
      <c r="YR19" s="95" t="s">
        <v>2657</v>
      </c>
      <c r="YS19" s="95" t="s">
        <v>2657</v>
      </c>
      <c r="YT19" s="95" t="s">
        <v>2657</v>
      </c>
      <c r="YU19" s="95" t="s">
        <v>2657</v>
      </c>
      <c r="YV19" s="95" t="s">
        <v>2657</v>
      </c>
      <c r="YW19" s="95" t="s">
        <v>2657</v>
      </c>
      <c r="YX19" s="95" t="s">
        <v>2657</v>
      </c>
      <c r="YY19" s="95" t="s">
        <v>2657</v>
      </c>
      <c r="YZ19" s="95" t="s">
        <v>2657</v>
      </c>
      <c r="ZA19" s="95" t="s">
        <v>2657</v>
      </c>
      <c r="ZB19" s="95" t="s">
        <v>2657</v>
      </c>
      <c r="ZC19" s="95" t="s">
        <v>2657</v>
      </c>
      <c r="ZD19" s="95" t="s">
        <v>2657</v>
      </c>
      <c r="ZE19" s="95" t="s">
        <v>2657</v>
      </c>
      <c r="ZF19" s="95" t="s">
        <v>2657</v>
      </c>
      <c r="ZG19" s="95" t="s">
        <v>2657</v>
      </c>
      <c r="ZH19" s="95" t="s">
        <v>2657</v>
      </c>
      <c r="ZI19" s="95" t="s">
        <v>2657</v>
      </c>
      <c r="ZJ19" s="95" t="s">
        <v>2657</v>
      </c>
      <c r="ZK19" s="95" t="s">
        <v>2657</v>
      </c>
      <c r="ZL19" s="95" t="s">
        <v>2657</v>
      </c>
      <c r="ZM19" s="95" t="s">
        <v>2657</v>
      </c>
      <c r="ZN19" s="95" t="s">
        <v>2657</v>
      </c>
      <c r="ZO19" s="95" t="s">
        <v>2657</v>
      </c>
      <c r="ZP19" s="95" t="s">
        <v>2657</v>
      </c>
      <c r="ZQ19" s="95" t="s">
        <v>2657</v>
      </c>
      <c r="ZR19" s="95" t="s">
        <v>2657</v>
      </c>
      <c r="ZS19" s="95" t="s">
        <v>2657</v>
      </c>
      <c r="ZT19" s="95" t="s">
        <v>2657</v>
      </c>
      <c r="ZU19" s="95" t="s">
        <v>2657</v>
      </c>
      <c r="ZV19" s="95" t="s">
        <v>2657</v>
      </c>
      <c r="ZW19" s="95" t="s">
        <v>2657</v>
      </c>
      <c r="ZX19" s="95" t="s">
        <v>2657</v>
      </c>
      <c r="ZY19" s="95" t="s">
        <v>2657</v>
      </c>
      <c r="ZZ19" s="95" t="s">
        <v>2657</v>
      </c>
      <c r="AAA19" s="95" t="s">
        <v>2657</v>
      </c>
      <c r="AAB19" s="95" t="s">
        <v>2657</v>
      </c>
      <c r="AAC19" s="95" t="s">
        <v>2657</v>
      </c>
      <c r="AAD19" s="95" t="s">
        <v>2657</v>
      </c>
      <c r="AAE19" s="95" t="s">
        <v>2657</v>
      </c>
      <c r="AAF19" s="95" t="s">
        <v>2657</v>
      </c>
      <c r="AAG19" s="95" t="s">
        <v>2657</v>
      </c>
      <c r="AAH19" s="95" t="s">
        <v>2657</v>
      </c>
      <c r="AAI19" s="95" t="s">
        <v>2657</v>
      </c>
      <c r="AAJ19" s="95" t="s">
        <v>2657</v>
      </c>
      <c r="AAK19" s="95" t="s">
        <v>2657</v>
      </c>
      <c r="AAL19" s="95" t="s">
        <v>2657</v>
      </c>
      <c r="AAM19" s="95" t="s">
        <v>2657</v>
      </c>
      <c r="AAN19" s="95" t="s">
        <v>2657</v>
      </c>
      <c r="AAO19" s="95" t="s">
        <v>2657</v>
      </c>
      <c r="AAP19" s="95" t="s">
        <v>2657</v>
      </c>
      <c r="AAQ19" s="95" t="s">
        <v>2657</v>
      </c>
      <c r="AAR19" s="95" t="s">
        <v>2657</v>
      </c>
      <c r="AAS19" s="95" t="s">
        <v>2657</v>
      </c>
      <c r="AAT19" s="95" t="s">
        <v>2657</v>
      </c>
      <c r="AAU19" s="95" t="s">
        <v>2657</v>
      </c>
      <c r="AAV19" s="95" t="s">
        <v>2657</v>
      </c>
      <c r="AAW19" s="95" t="s">
        <v>2657</v>
      </c>
      <c r="AAX19" s="95" t="s">
        <v>2657</v>
      </c>
      <c r="AAY19" s="95" t="s">
        <v>2657</v>
      </c>
      <c r="AAZ19" s="95" t="s">
        <v>2657</v>
      </c>
      <c r="ABA19" s="95" t="s">
        <v>2657</v>
      </c>
      <c r="ABB19" s="95" t="s">
        <v>2657</v>
      </c>
      <c r="ABC19" s="95" t="s">
        <v>2657</v>
      </c>
      <c r="ABD19" s="95" t="s">
        <v>2657</v>
      </c>
      <c r="ABE19" s="95" t="s">
        <v>2657</v>
      </c>
      <c r="ABF19" s="95" t="s">
        <v>2657</v>
      </c>
      <c r="ABG19" s="95" t="s">
        <v>2657</v>
      </c>
      <c r="ABH19" s="95" t="s">
        <v>2657</v>
      </c>
      <c r="ABI19" s="95" t="s">
        <v>2657</v>
      </c>
      <c r="ABJ19" s="95" t="s">
        <v>2657</v>
      </c>
      <c r="ABK19" s="95" t="s">
        <v>2657</v>
      </c>
      <c r="ABL19" s="95" t="s">
        <v>2657</v>
      </c>
      <c r="ABM19" s="95" t="s">
        <v>2657</v>
      </c>
      <c r="ABN19" s="95" t="s">
        <v>2657</v>
      </c>
      <c r="ABO19" s="95" t="s">
        <v>2657</v>
      </c>
      <c r="ABP19" s="95" t="s">
        <v>2657</v>
      </c>
      <c r="ABQ19" s="95" t="s">
        <v>2657</v>
      </c>
      <c r="ABR19" s="95" t="s">
        <v>2657</v>
      </c>
      <c r="ABS19" s="95" t="s">
        <v>2657</v>
      </c>
      <c r="ABT19" s="95" t="s">
        <v>2657</v>
      </c>
      <c r="ABU19" s="95" t="s">
        <v>2657</v>
      </c>
      <c r="ABV19" s="95" t="s">
        <v>2657</v>
      </c>
      <c r="ABW19" s="95" t="s">
        <v>2657</v>
      </c>
      <c r="ABX19" s="95" t="s">
        <v>2657</v>
      </c>
      <c r="ABY19" s="95" t="s">
        <v>2657</v>
      </c>
      <c r="ABZ19" s="95" t="s">
        <v>2657</v>
      </c>
      <c r="ACA19" s="95" t="s">
        <v>2657</v>
      </c>
      <c r="ACB19" s="95" t="s">
        <v>2657</v>
      </c>
      <c r="ACC19" s="95" t="s">
        <v>2657</v>
      </c>
      <c r="ACD19" s="95" t="s">
        <v>2657</v>
      </c>
      <c r="ACE19" s="95" t="s">
        <v>2657</v>
      </c>
      <c r="ACF19" s="95" t="s">
        <v>2657</v>
      </c>
      <c r="ACG19" s="95" t="s">
        <v>2657</v>
      </c>
      <c r="ACH19" s="95" t="s">
        <v>2657</v>
      </c>
      <c r="ACI19" s="95" t="s">
        <v>2657</v>
      </c>
      <c r="ACJ19" s="95" t="s">
        <v>2657</v>
      </c>
      <c r="ACK19" s="95" t="s">
        <v>2657</v>
      </c>
      <c r="ACL19" s="95" t="s">
        <v>2657</v>
      </c>
      <c r="ACM19" s="95" t="s">
        <v>2657</v>
      </c>
      <c r="ACN19" s="95" t="s">
        <v>2657</v>
      </c>
      <c r="ACO19" s="95" t="s">
        <v>2657</v>
      </c>
      <c r="ACP19" s="95" t="s">
        <v>2657</v>
      </c>
      <c r="ACQ19" s="95" t="s">
        <v>2657</v>
      </c>
      <c r="ACR19" s="95" t="s">
        <v>2657</v>
      </c>
      <c r="ACS19" s="95" t="s">
        <v>2657</v>
      </c>
      <c r="ACT19" s="95" t="s">
        <v>2657</v>
      </c>
      <c r="ACU19" s="95" t="s">
        <v>2657</v>
      </c>
      <c r="ACV19" s="95" t="s">
        <v>2657</v>
      </c>
      <c r="ACW19" s="95" t="s">
        <v>2657</v>
      </c>
      <c r="ACX19" s="95" t="s">
        <v>2657</v>
      </c>
      <c r="ACY19" s="95" t="s">
        <v>2657</v>
      </c>
      <c r="ACZ19" s="95" t="s">
        <v>2657</v>
      </c>
      <c r="ADA19" s="95" t="s">
        <v>2657</v>
      </c>
      <c r="ADB19" s="95" t="s">
        <v>2657</v>
      </c>
      <c r="ADC19" s="95" t="s">
        <v>2657</v>
      </c>
      <c r="ADD19" s="95" t="s">
        <v>2657</v>
      </c>
      <c r="ADE19" s="95" t="s">
        <v>2657</v>
      </c>
      <c r="ADF19" s="95" t="s">
        <v>2657</v>
      </c>
      <c r="ADG19" s="95" t="s">
        <v>2657</v>
      </c>
      <c r="ADH19" s="95" t="s">
        <v>2657</v>
      </c>
      <c r="ADI19" s="95" t="s">
        <v>2657</v>
      </c>
      <c r="ADJ19" s="95" t="s">
        <v>2657</v>
      </c>
      <c r="ADK19" s="95" t="s">
        <v>2657</v>
      </c>
      <c r="ADL19" s="95" t="s">
        <v>2657</v>
      </c>
      <c r="ADM19" s="95" t="s">
        <v>2657</v>
      </c>
      <c r="ADN19" s="95" t="s">
        <v>2657</v>
      </c>
      <c r="ADO19" s="95" t="s">
        <v>2657</v>
      </c>
      <c r="ADP19" s="95" t="s">
        <v>2657</v>
      </c>
      <c r="ADQ19" s="95" t="s">
        <v>2657</v>
      </c>
      <c r="ADR19" s="95" t="s">
        <v>2657</v>
      </c>
      <c r="ADS19" s="95" t="s">
        <v>2657</v>
      </c>
      <c r="ADT19" s="95" t="s">
        <v>2657</v>
      </c>
      <c r="ADU19" s="95" t="s">
        <v>2657</v>
      </c>
      <c r="ADV19" s="95" t="s">
        <v>2657</v>
      </c>
      <c r="ADW19" s="95" t="s">
        <v>2657</v>
      </c>
      <c r="ADX19" s="95" t="s">
        <v>2657</v>
      </c>
      <c r="ADY19" s="95" t="s">
        <v>2657</v>
      </c>
      <c r="ADZ19" s="95" t="s">
        <v>2657</v>
      </c>
      <c r="AEA19" s="95" t="s">
        <v>2657</v>
      </c>
      <c r="AEB19" s="95" t="s">
        <v>2657</v>
      </c>
      <c r="AEC19" s="95" t="s">
        <v>2657</v>
      </c>
      <c r="AED19" s="95" t="s">
        <v>2657</v>
      </c>
      <c r="AEE19" s="95" t="s">
        <v>2657</v>
      </c>
      <c r="AEF19" s="95" t="s">
        <v>2657</v>
      </c>
      <c r="AEG19" s="95" t="s">
        <v>2657</v>
      </c>
      <c r="AEH19" s="95" t="s">
        <v>2657</v>
      </c>
      <c r="AEI19" s="95" t="s">
        <v>2657</v>
      </c>
      <c r="AEJ19" s="95" t="s">
        <v>2657</v>
      </c>
      <c r="AEK19" s="95" t="s">
        <v>2657</v>
      </c>
      <c r="AEL19" s="95" t="s">
        <v>2657</v>
      </c>
      <c r="AEM19" s="95" t="s">
        <v>2657</v>
      </c>
      <c r="AEN19" s="95" t="s">
        <v>2657</v>
      </c>
      <c r="AEO19" s="95" t="s">
        <v>2657</v>
      </c>
      <c r="AEP19" s="95" t="s">
        <v>2657</v>
      </c>
      <c r="AEQ19" s="95" t="s">
        <v>2657</v>
      </c>
      <c r="AER19" s="95" t="s">
        <v>2657</v>
      </c>
      <c r="AES19" s="95" t="s">
        <v>2657</v>
      </c>
      <c r="AET19" s="95" t="s">
        <v>2657</v>
      </c>
      <c r="AEU19" s="95" t="s">
        <v>2657</v>
      </c>
      <c r="AEV19" s="95" t="s">
        <v>2657</v>
      </c>
      <c r="AEW19" s="95" t="s">
        <v>2657</v>
      </c>
      <c r="AEX19" s="95" t="s">
        <v>2657</v>
      </c>
      <c r="AEY19" s="95" t="s">
        <v>2657</v>
      </c>
      <c r="AEZ19" s="95" t="s">
        <v>2657</v>
      </c>
      <c r="AFA19" s="95" t="s">
        <v>2657</v>
      </c>
      <c r="AFB19" s="95" t="s">
        <v>2657</v>
      </c>
      <c r="AFC19" s="95" t="s">
        <v>2657</v>
      </c>
      <c r="AFD19" s="95" t="s">
        <v>2657</v>
      </c>
      <c r="AFE19" s="95" t="s">
        <v>2657</v>
      </c>
      <c r="AFF19" s="95" t="s">
        <v>2657</v>
      </c>
      <c r="AFG19" s="95" t="s">
        <v>2657</v>
      </c>
      <c r="AFH19" s="95" t="s">
        <v>2657</v>
      </c>
      <c r="AFI19" s="95" t="s">
        <v>2657</v>
      </c>
      <c r="AFJ19" s="95" t="s">
        <v>2657</v>
      </c>
      <c r="AFK19" s="95" t="s">
        <v>2657</v>
      </c>
      <c r="AFL19" s="95" t="s">
        <v>2657</v>
      </c>
      <c r="AFM19" s="95" t="s">
        <v>2657</v>
      </c>
      <c r="AFN19" s="95" t="s">
        <v>2657</v>
      </c>
      <c r="AFO19" s="95" t="s">
        <v>2657</v>
      </c>
      <c r="AFP19" s="95" t="s">
        <v>2657</v>
      </c>
      <c r="AFQ19" s="95" t="s">
        <v>2657</v>
      </c>
      <c r="AFR19" s="95" t="s">
        <v>2657</v>
      </c>
      <c r="AFS19" s="95" t="s">
        <v>2657</v>
      </c>
      <c r="AFT19" s="95" t="s">
        <v>2657</v>
      </c>
      <c r="AFU19" s="95" t="s">
        <v>2657</v>
      </c>
      <c r="AFV19" s="95" t="s">
        <v>2657</v>
      </c>
      <c r="AFW19" s="95" t="s">
        <v>2657</v>
      </c>
      <c r="AFX19" s="95" t="s">
        <v>2657</v>
      </c>
      <c r="AFY19" s="95" t="s">
        <v>2657</v>
      </c>
      <c r="AFZ19" s="95" t="s">
        <v>2657</v>
      </c>
      <c r="AGA19" s="95" t="s">
        <v>2657</v>
      </c>
      <c r="AGB19" s="95" t="s">
        <v>2657</v>
      </c>
      <c r="AGC19" s="95" t="s">
        <v>2657</v>
      </c>
      <c r="AGD19" s="95" t="s">
        <v>2657</v>
      </c>
      <c r="AGE19" s="95" t="s">
        <v>2657</v>
      </c>
      <c r="AGF19" s="95" t="s">
        <v>2657</v>
      </c>
      <c r="AGG19" s="95" t="s">
        <v>2657</v>
      </c>
      <c r="AGH19" s="95" t="s">
        <v>2657</v>
      </c>
      <c r="AGI19" s="95" t="s">
        <v>2657</v>
      </c>
      <c r="AGJ19" s="95" t="s">
        <v>2657</v>
      </c>
      <c r="AGK19" s="95" t="s">
        <v>2657</v>
      </c>
      <c r="AGL19" s="95" t="s">
        <v>2657</v>
      </c>
      <c r="AGM19" s="95" t="s">
        <v>2657</v>
      </c>
      <c r="AGN19" s="95" t="s">
        <v>2657</v>
      </c>
      <c r="AGO19" s="95" t="s">
        <v>2657</v>
      </c>
      <c r="AGP19" s="95" t="s">
        <v>2657</v>
      </c>
      <c r="AGQ19" s="95" t="s">
        <v>2657</v>
      </c>
      <c r="AGR19" s="95" t="s">
        <v>2657</v>
      </c>
      <c r="AGS19" s="95" t="s">
        <v>2657</v>
      </c>
      <c r="AGT19" s="95" t="s">
        <v>2657</v>
      </c>
      <c r="AGU19" s="95" t="s">
        <v>2657</v>
      </c>
      <c r="AGV19" s="95" t="s">
        <v>2657</v>
      </c>
      <c r="AGW19" s="95" t="s">
        <v>2657</v>
      </c>
      <c r="AGX19" s="95" t="s">
        <v>2657</v>
      </c>
      <c r="AGY19" s="95" t="s">
        <v>2657</v>
      </c>
      <c r="AGZ19" s="95" t="s">
        <v>2657</v>
      </c>
      <c r="AHA19" s="95" t="s">
        <v>2657</v>
      </c>
      <c r="AHB19" s="95" t="s">
        <v>2657</v>
      </c>
      <c r="AHC19" s="95" t="s">
        <v>2657</v>
      </c>
      <c r="AHD19" s="95" t="s">
        <v>2657</v>
      </c>
      <c r="AHE19" s="95" t="s">
        <v>2657</v>
      </c>
      <c r="AHF19" s="95" t="s">
        <v>2657</v>
      </c>
      <c r="AHG19" s="95" t="s">
        <v>2657</v>
      </c>
      <c r="AHH19" s="95" t="s">
        <v>2657</v>
      </c>
      <c r="AHI19" s="95" t="s">
        <v>2657</v>
      </c>
      <c r="AHJ19" s="95" t="s">
        <v>2657</v>
      </c>
      <c r="AHK19" s="95" t="s">
        <v>2657</v>
      </c>
      <c r="AHL19" s="95" t="s">
        <v>2657</v>
      </c>
      <c r="AHM19" s="95" t="s">
        <v>2657</v>
      </c>
      <c r="AHN19" s="95" t="s">
        <v>2657</v>
      </c>
      <c r="AHO19" s="95" t="s">
        <v>2657</v>
      </c>
      <c r="AHP19" s="95" t="s">
        <v>2657</v>
      </c>
      <c r="AHQ19" s="95" t="s">
        <v>2657</v>
      </c>
      <c r="AHR19" s="95" t="s">
        <v>2657</v>
      </c>
      <c r="AHS19" s="95" t="s">
        <v>2657</v>
      </c>
      <c r="AHT19" s="95" t="s">
        <v>2657</v>
      </c>
      <c r="AHU19" s="95" t="s">
        <v>2657</v>
      </c>
      <c r="AHV19" s="95" t="s">
        <v>2657</v>
      </c>
      <c r="AHW19" s="95" t="s">
        <v>2657</v>
      </c>
      <c r="AHX19" s="95" t="s">
        <v>2657</v>
      </c>
      <c r="AHY19" s="95" t="s">
        <v>2657</v>
      </c>
      <c r="AHZ19" s="95" t="s">
        <v>2657</v>
      </c>
      <c r="AIA19" s="95" t="s">
        <v>2657</v>
      </c>
      <c r="AIB19" s="95" t="s">
        <v>2657</v>
      </c>
      <c r="AIC19" s="95" t="s">
        <v>2657</v>
      </c>
      <c r="AID19" s="95" t="s">
        <v>2657</v>
      </c>
      <c r="AIE19" s="95" t="s">
        <v>2657</v>
      </c>
      <c r="AIF19" s="95" t="s">
        <v>2657</v>
      </c>
      <c r="AIG19" s="95" t="s">
        <v>2657</v>
      </c>
      <c r="AIH19" s="95" t="s">
        <v>2657</v>
      </c>
      <c r="AII19" s="95" t="s">
        <v>2657</v>
      </c>
      <c r="AIJ19" s="95" t="s">
        <v>2657</v>
      </c>
      <c r="AIK19" s="95" t="s">
        <v>2657</v>
      </c>
      <c r="AIL19" s="95" t="s">
        <v>2657</v>
      </c>
      <c r="AIM19" s="95" t="s">
        <v>2657</v>
      </c>
      <c r="AIN19" s="95" t="s">
        <v>2657</v>
      </c>
      <c r="AIO19" s="95" t="s">
        <v>2657</v>
      </c>
      <c r="AIP19" s="95" t="s">
        <v>2657</v>
      </c>
      <c r="AIQ19" s="95" t="s">
        <v>2657</v>
      </c>
      <c r="AIR19" s="95" t="s">
        <v>2657</v>
      </c>
      <c r="AIS19" s="95" t="s">
        <v>2657</v>
      </c>
      <c r="AIT19" s="95" t="s">
        <v>2657</v>
      </c>
      <c r="AIU19" s="95" t="s">
        <v>2657</v>
      </c>
      <c r="AIV19" s="95" t="s">
        <v>2657</v>
      </c>
      <c r="AIW19" s="95" t="s">
        <v>2657</v>
      </c>
      <c r="AIX19" s="95" t="s">
        <v>2657</v>
      </c>
      <c r="AIY19" s="95" t="s">
        <v>2657</v>
      </c>
      <c r="AIZ19" s="95" t="s">
        <v>2657</v>
      </c>
      <c r="AJA19" s="95" t="s">
        <v>2657</v>
      </c>
      <c r="AJB19" s="95" t="s">
        <v>2657</v>
      </c>
      <c r="AJC19" s="95" t="s">
        <v>2657</v>
      </c>
      <c r="AJD19" s="95" t="s">
        <v>2657</v>
      </c>
      <c r="AJE19" s="95" t="s">
        <v>2657</v>
      </c>
      <c r="AJF19" s="95" t="s">
        <v>2657</v>
      </c>
      <c r="AJG19" s="95" t="s">
        <v>2657</v>
      </c>
      <c r="AJH19" s="95" t="s">
        <v>2657</v>
      </c>
      <c r="AJI19" s="95" t="s">
        <v>2657</v>
      </c>
      <c r="AJJ19" s="95" t="s">
        <v>2657</v>
      </c>
      <c r="AJK19" s="95" t="s">
        <v>2657</v>
      </c>
      <c r="AJL19" s="95" t="s">
        <v>2657</v>
      </c>
      <c r="AJM19" s="95" t="s">
        <v>2657</v>
      </c>
      <c r="AJN19" s="95" t="s">
        <v>2657</v>
      </c>
      <c r="AJO19" s="95" t="s">
        <v>2657</v>
      </c>
      <c r="AJP19" s="95" t="s">
        <v>2657</v>
      </c>
      <c r="AJQ19" s="95" t="s">
        <v>2657</v>
      </c>
      <c r="AJR19" s="95" t="s">
        <v>2657</v>
      </c>
      <c r="AJS19" s="95" t="s">
        <v>2657</v>
      </c>
      <c r="AJT19" s="95" t="s">
        <v>2657</v>
      </c>
      <c r="AJU19" s="95" t="s">
        <v>2657</v>
      </c>
      <c r="AJV19" s="95" t="s">
        <v>2657</v>
      </c>
      <c r="AJW19" s="95" t="s">
        <v>2657</v>
      </c>
      <c r="AJX19" s="95" t="s">
        <v>2657</v>
      </c>
      <c r="AJY19" s="95" t="s">
        <v>2657</v>
      </c>
      <c r="AJZ19" s="95" t="s">
        <v>2657</v>
      </c>
      <c r="AKA19" s="95" t="s">
        <v>2657</v>
      </c>
      <c r="AKB19" s="95" t="s">
        <v>2657</v>
      </c>
      <c r="AKC19" s="95" t="s">
        <v>2657</v>
      </c>
      <c r="AKD19" s="95" t="s">
        <v>2657</v>
      </c>
      <c r="AKE19" s="95" t="s">
        <v>2657</v>
      </c>
      <c r="AKF19" s="95" t="s">
        <v>2657</v>
      </c>
      <c r="AKG19" s="95" t="s">
        <v>2657</v>
      </c>
      <c r="AKH19" s="95" t="s">
        <v>2657</v>
      </c>
      <c r="AKI19" s="95" t="s">
        <v>2657</v>
      </c>
      <c r="AKJ19" s="95" t="s">
        <v>2657</v>
      </c>
      <c r="AKK19" s="95" t="s">
        <v>2657</v>
      </c>
      <c r="AKL19" s="95" t="s">
        <v>2657</v>
      </c>
      <c r="AKM19" s="95" t="s">
        <v>2657</v>
      </c>
      <c r="AKN19" s="95" t="s">
        <v>2657</v>
      </c>
      <c r="AKO19" s="95" t="s">
        <v>2657</v>
      </c>
      <c r="AKP19" s="95" t="s">
        <v>2657</v>
      </c>
      <c r="AKQ19" s="95" t="s">
        <v>2657</v>
      </c>
      <c r="AKR19" s="95" t="s">
        <v>2657</v>
      </c>
      <c r="AKS19" s="95" t="s">
        <v>2657</v>
      </c>
      <c r="AKT19" s="95" t="s">
        <v>2657</v>
      </c>
      <c r="AKU19" s="95" t="s">
        <v>2657</v>
      </c>
      <c r="AKV19" s="95" t="s">
        <v>2657</v>
      </c>
      <c r="AKW19" s="95" t="s">
        <v>2657</v>
      </c>
      <c r="AKX19" s="95" t="s">
        <v>2657</v>
      </c>
      <c r="AKY19" s="95" t="s">
        <v>2657</v>
      </c>
      <c r="AKZ19" s="95" t="s">
        <v>2657</v>
      </c>
      <c r="ALA19" s="95" t="s">
        <v>2657</v>
      </c>
      <c r="ALB19" s="95" t="s">
        <v>2657</v>
      </c>
      <c r="ALC19" s="95" t="s">
        <v>2657</v>
      </c>
      <c r="ALD19" s="95" t="s">
        <v>2657</v>
      </c>
      <c r="ALE19" s="95" t="s">
        <v>2657</v>
      </c>
      <c r="ALF19" s="95" t="s">
        <v>2657</v>
      </c>
      <c r="ALG19" s="95" t="s">
        <v>2657</v>
      </c>
      <c r="ALH19" s="95" t="s">
        <v>2657</v>
      </c>
      <c r="ALI19" s="95" t="s">
        <v>2657</v>
      </c>
      <c r="ALJ19" s="95" t="s">
        <v>2657</v>
      </c>
      <c r="ALK19" s="95" t="s">
        <v>2657</v>
      </c>
      <c r="ALL19" s="95" t="s">
        <v>2657</v>
      </c>
      <c r="ALM19" s="95" t="s">
        <v>2657</v>
      </c>
      <c r="ALN19" s="95" t="s">
        <v>2657</v>
      </c>
      <c r="ALO19" s="95" t="s">
        <v>2657</v>
      </c>
      <c r="ALP19" s="95" t="s">
        <v>2657</v>
      </c>
      <c r="ALQ19" s="95" t="s">
        <v>2657</v>
      </c>
      <c r="ALR19" s="95" t="s">
        <v>2657</v>
      </c>
      <c r="ALS19" s="95" t="s">
        <v>2657</v>
      </c>
      <c r="ALT19" s="95" t="s">
        <v>2657</v>
      </c>
      <c r="ALU19" s="95" t="s">
        <v>2657</v>
      </c>
      <c r="ALV19" s="95" t="s">
        <v>2657</v>
      </c>
      <c r="ALW19" s="95" t="s">
        <v>2657</v>
      </c>
      <c r="ALX19" s="95" t="s">
        <v>2657</v>
      </c>
      <c r="ALY19" s="95" t="s">
        <v>2657</v>
      </c>
      <c r="ALZ19" s="95" t="s">
        <v>2657</v>
      </c>
      <c r="AMA19" s="95" t="s">
        <v>2657</v>
      </c>
      <c r="AMB19" s="95" t="s">
        <v>2657</v>
      </c>
      <c r="AMC19" s="95" t="s">
        <v>2657</v>
      </c>
      <c r="AMD19" s="95" t="s">
        <v>2657</v>
      </c>
      <c r="AME19" s="95" t="s">
        <v>2657</v>
      </c>
      <c r="AMF19" s="95" t="s">
        <v>2657</v>
      </c>
      <c r="AMG19" s="95" t="s">
        <v>2657</v>
      </c>
      <c r="AMH19" s="95" t="s">
        <v>2657</v>
      </c>
      <c r="AMI19" s="95" t="s">
        <v>2657</v>
      </c>
      <c r="AMJ19" s="95" t="s">
        <v>2657</v>
      </c>
      <c r="AMK19" s="95" t="s">
        <v>2657</v>
      </c>
      <c r="AML19" s="95" t="s">
        <v>2657</v>
      </c>
      <c r="AMM19" s="95" t="s">
        <v>2657</v>
      </c>
      <c r="AMN19" s="95" t="s">
        <v>2657</v>
      </c>
      <c r="AMO19" s="95" t="s">
        <v>2657</v>
      </c>
      <c r="AMP19" s="95" t="s">
        <v>2657</v>
      </c>
      <c r="AMQ19" s="95" t="s">
        <v>2657</v>
      </c>
      <c r="AMR19" s="95" t="s">
        <v>2657</v>
      </c>
      <c r="AMS19" s="95" t="s">
        <v>2657</v>
      </c>
      <c r="AMT19" s="95" t="s">
        <v>2657</v>
      </c>
      <c r="AMU19" s="95" t="s">
        <v>2657</v>
      </c>
      <c r="AMV19" s="95" t="s">
        <v>2657</v>
      </c>
      <c r="AMW19" s="95" t="s">
        <v>2657</v>
      </c>
      <c r="AMX19" s="95" t="s">
        <v>2657</v>
      </c>
      <c r="AMY19" s="95" t="s">
        <v>2657</v>
      </c>
      <c r="AMZ19" s="95" t="s">
        <v>2657</v>
      </c>
      <c r="ANA19" s="95" t="s">
        <v>2657</v>
      </c>
      <c r="ANB19" s="95" t="s">
        <v>2657</v>
      </c>
      <c r="ANC19" s="95" t="s">
        <v>2657</v>
      </c>
      <c r="AND19" s="95" t="s">
        <v>2657</v>
      </c>
      <c r="ANE19" s="95" t="s">
        <v>2657</v>
      </c>
      <c r="ANF19" s="95" t="s">
        <v>2657</v>
      </c>
      <c r="ANG19" s="95" t="s">
        <v>2657</v>
      </c>
      <c r="ANH19" s="95" t="s">
        <v>2657</v>
      </c>
      <c r="ANI19" s="95" t="s">
        <v>2657</v>
      </c>
      <c r="ANJ19" s="95" t="s">
        <v>2657</v>
      </c>
      <c r="ANK19" s="95" t="s">
        <v>2657</v>
      </c>
      <c r="ANL19" s="95" t="s">
        <v>2657</v>
      </c>
      <c r="ANM19" s="95" t="s">
        <v>2657</v>
      </c>
      <c r="ANN19" s="95" t="s">
        <v>2657</v>
      </c>
      <c r="ANO19" s="95" t="s">
        <v>2657</v>
      </c>
      <c r="ANP19" s="95" t="s">
        <v>2657</v>
      </c>
      <c r="ANQ19" s="95" t="s">
        <v>2657</v>
      </c>
      <c r="ANR19" s="95" t="s">
        <v>2657</v>
      </c>
      <c r="ANS19" s="95" t="s">
        <v>2657</v>
      </c>
      <c r="ANT19" s="95" t="s">
        <v>2657</v>
      </c>
      <c r="ANU19" s="95" t="s">
        <v>2657</v>
      </c>
      <c r="ANV19" s="95" t="s">
        <v>2657</v>
      </c>
      <c r="ANW19" s="95" t="s">
        <v>2657</v>
      </c>
      <c r="ANX19" s="95" t="s">
        <v>2657</v>
      </c>
      <c r="ANY19" s="95" t="s">
        <v>2657</v>
      </c>
      <c r="ANZ19" s="95" t="s">
        <v>2657</v>
      </c>
      <c r="AOA19" s="95" t="s">
        <v>2657</v>
      </c>
      <c r="AOB19" s="95" t="s">
        <v>2657</v>
      </c>
      <c r="AOC19" s="95" t="s">
        <v>2657</v>
      </c>
      <c r="AOD19" s="95" t="s">
        <v>2657</v>
      </c>
      <c r="AOE19" s="95" t="s">
        <v>2657</v>
      </c>
      <c r="AOF19" s="95" t="s">
        <v>2657</v>
      </c>
      <c r="AOG19" s="95" t="s">
        <v>2657</v>
      </c>
      <c r="AOH19" s="95" t="s">
        <v>2657</v>
      </c>
      <c r="AOI19" s="95" t="s">
        <v>2657</v>
      </c>
      <c r="AOJ19" s="95" t="s">
        <v>2657</v>
      </c>
      <c r="AOK19" s="95" t="s">
        <v>2657</v>
      </c>
      <c r="AOL19" s="95" t="s">
        <v>2657</v>
      </c>
      <c r="AOM19" s="95" t="s">
        <v>2657</v>
      </c>
      <c r="AON19" s="95" t="s">
        <v>2657</v>
      </c>
      <c r="AOO19" s="95" t="s">
        <v>2657</v>
      </c>
      <c r="AOP19" s="95" t="s">
        <v>2657</v>
      </c>
      <c r="AOQ19" s="95" t="s">
        <v>2657</v>
      </c>
      <c r="AOR19" s="95" t="s">
        <v>2657</v>
      </c>
      <c r="AOS19" s="95" t="s">
        <v>2657</v>
      </c>
      <c r="AOT19" s="95" t="s">
        <v>2657</v>
      </c>
      <c r="AOU19" s="95" t="s">
        <v>2657</v>
      </c>
      <c r="AOV19" s="95" t="s">
        <v>2657</v>
      </c>
      <c r="AOW19" s="95" t="s">
        <v>2657</v>
      </c>
      <c r="AOX19" s="95" t="s">
        <v>2657</v>
      </c>
      <c r="AOY19" s="95" t="s">
        <v>2657</v>
      </c>
      <c r="AOZ19" s="95" t="s">
        <v>2657</v>
      </c>
      <c r="APA19" s="95" t="s">
        <v>2657</v>
      </c>
      <c r="APB19" s="95" t="s">
        <v>2657</v>
      </c>
      <c r="APC19" s="95" t="s">
        <v>2657</v>
      </c>
      <c r="APD19" s="95" t="s">
        <v>2657</v>
      </c>
      <c r="APE19" s="95" t="s">
        <v>2657</v>
      </c>
      <c r="APF19" s="95" t="s">
        <v>2657</v>
      </c>
      <c r="APG19" s="95" t="s">
        <v>2657</v>
      </c>
      <c r="APH19" s="95" t="s">
        <v>2657</v>
      </c>
      <c r="API19" s="95" t="s">
        <v>2657</v>
      </c>
      <c r="APJ19" s="95" t="s">
        <v>2657</v>
      </c>
      <c r="APK19" s="95" t="s">
        <v>2657</v>
      </c>
      <c r="APL19" s="95" t="s">
        <v>2657</v>
      </c>
      <c r="APM19" s="95" t="s">
        <v>2657</v>
      </c>
      <c r="APN19" s="95" t="s">
        <v>2657</v>
      </c>
      <c r="APO19" s="95" t="s">
        <v>2657</v>
      </c>
      <c r="APP19" s="95" t="s">
        <v>2657</v>
      </c>
      <c r="APQ19" s="95" t="s">
        <v>2657</v>
      </c>
      <c r="APR19" s="95" t="s">
        <v>2657</v>
      </c>
      <c r="APS19" s="95" t="s">
        <v>2657</v>
      </c>
      <c r="APT19" s="95" t="s">
        <v>2657</v>
      </c>
      <c r="APU19" s="95" t="s">
        <v>2657</v>
      </c>
      <c r="APV19" s="95" t="s">
        <v>2657</v>
      </c>
      <c r="APW19" s="95" t="s">
        <v>2657</v>
      </c>
      <c r="APX19" s="95" t="s">
        <v>2657</v>
      </c>
      <c r="APY19" s="95" t="s">
        <v>2657</v>
      </c>
      <c r="APZ19" s="95" t="s">
        <v>2657</v>
      </c>
      <c r="AQA19" s="95" t="s">
        <v>2657</v>
      </c>
      <c r="AQB19" s="95" t="s">
        <v>2657</v>
      </c>
      <c r="AQC19" s="95" t="s">
        <v>2657</v>
      </c>
      <c r="AQD19" s="95" t="s">
        <v>2657</v>
      </c>
      <c r="AQE19" s="95" t="s">
        <v>2657</v>
      </c>
      <c r="AQF19" s="95" t="s">
        <v>2657</v>
      </c>
      <c r="AQG19" s="95" t="s">
        <v>2657</v>
      </c>
      <c r="AQH19" s="95" t="s">
        <v>2657</v>
      </c>
      <c r="AQI19" s="95" t="s">
        <v>2657</v>
      </c>
      <c r="AQJ19" s="95" t="s">
        <v>2657</v>
      </c>
      <c r="AQK19" s="95" t="s">
        <v>2657</v>
      </c>
      <c r="AQL19" s="95" t="s">
        <v>2657</v>
      </c>
      <c r="AQM19" s="95" t="s">
        <v>2657</v>
      </c>
      <c r="AQN19" s="95" t="s">
        <v>2657</v>
      </c>
      <c r="AQO19" s="95" t="s">
        <v>2657</v>
      </c>
      <c r="AQP19" s="95" t="s">
        <v>2657</v>
      </c>
      <c r="AQQ19" s="95" t="s">
        <v>2657</v>
      </c>
      <c r="AQR19" s="95" t="s">
        <v>2657</v>
      </c>
      <c r="AQS19" s="95" t="s">
        <v>2657</v>
      </c>
      <c r="AQT19" s="95" t="s">
        <v>2657</v>
      </c>
      <c r="AQU19" s="95" t="s">
        <v>2657</v>
      </c>
      <c r="AQV19" s="95" t="s">
        <v>2657</v>
      </c>
      <c r="AQW19" s="95" t="s">
        <v>2657</v>
      </c>
      <c r="AQX19" s="95" t="s">
        <v>2657</v>
      </c>
      <c r="AQY19" s="95" t="s">
        <v>2657</v>
      </c>
      <c r="AQZ19" s="95" t="s">
        <v>2657</v>
      </c>
      <c r="ARA19" s="95" t="s">
        <v>2657</v>
      </c>
      <c r="ARB19" s="95" t="s">
        <v>2657</v>
      </c>
      <c r="ARC19" s="95" t="s">
        <v>2657</v>
      </c>
      <c r="ARD19" s="95" t="s">
        <v>2657</v>
      </c>
      <c r="ARE19" s="95" t="s">
        <v>2657</v>
      </c>
      <c r="ARF19" s="95" t="s">
        <v>2657</v>
      </c>
      <c r="ARG19" s="95" t="s">
        <v>2657</v>
      </c>
      <c r="ARH19" s="95" t="s">
        <v>2657</v>
      </c>
      <c r="ARI19" s="95" t="s">
        <v>2657</v>
      </c>
      <c r="ARJ19" s="95" t="s">
        <v>2657</v>
      </c>
      <c r="ARK19" s="95" t="s">
        <v>2657</v>
      </c>
      <c r="ARL19" s="95" t="s">
        <v>2657</v>
      </c>
      <c r="ARM19" s="95" t="s">
        <v>2657</v>
      </c>
      <c r="ARN19" s="95" t="s">
        <v>2657</v>
      </c>
      <c r="ARO19" s="95" t="s">
        <v>2657</v>
      </c>
      <c r="ARP19" s="95" t="s">
        <v>2657</v>
      </c>
      <c r="ARQ19" s="95" t="s">
        <v>2657</v>
      </c>
      <c r="ARR19" s="95" t="s">
        <v>2657</v>
      </c>
      <c r="ARS19" s="95" t="s">
        <v>2657</v>
      </c>
      <c r="ART19" s="95" t="s">
        <v>2657</v>
      </c>
      <c r="ARU19" s="95" t="s">
        <v>2657</v>
      </c>
      <c r="ARV19" s="95" t="s">
        <v>2657</v>
      </c>
      <c r="ARW19" s="95" t="s">
        <v>2657</v>
      </c>
      <c r="ARX19" s="95" t="s">
        <v>2657</v>
      </c>
      <c r="ARY19" s="95" t="s">
        <v>2657</v>
      </c>
      <c r="ARZ19" s="95" t="s">
        <v>2657</v>
      </c>
      <c r="ASA19" s="95" t="s">
        <v>2657</v>
      </c>
      <c r="ASB19" s="95" t="s">
        <v>2657</v>
      </c>
      <c r="ASC19" s="95" t="s">
        <v>2657</v>
      </c>
      <c r="ASD19" s="95" t="s">
        <v>2657</v>
      </c>
      <c r="ASE19" s="95" t="s">
        <v>2657</v>
      </c>
      <c r="ASF19" s="95" t="s">
        <v>2657</v>
      </c>
      <c r="ASG19" s="95" t="s">
        <v>2657</v>
      </c>
      <c r="ASH19" s="95" t="s">
        <v>2657</v>
      </c>
      <c r="ASI19" s="95" t="s">
        <v>2657</v>
      </c>
      <c r="ASJ19" s="95" t="s">
        <v>2657</v>
      </c>
      <c r="ASK19" s="95" t="s">
        <v>2657</v>
      </c>
      <c r="ASL19" s="95" t="s">
        <v>2657</v>
      </c>
      <c r="ASM19" s="95" t="s">
        <v>2657</v>
      </c>
      <c r="ASN19" s="95" t="s">
        <v>2657</v>
      </c>
      <c r="ASO19" s="95" t="s">
        <v>2657</v>
      </c>
      <c r="ASP19" s="95" t="s">
        <v>2657</v>
      </c>
      <c r="ASQ19" s="95" t="s">
        <v>2657</v>
      </c>
      <c r="ASR19" s="95" t="s">
        <v>2657</v>
      </c>
      <c r="ASS19" s="95" t="s">
        <v>2657</v>
      </c>
      <c r="AST19" s="95" t="s">
        <v>2657</v>
      </c>
      <c r="ASU19" s="95" t="s">
        <v>2657</v>
      </c>
      <c r="ASV19" s="95" t="s">
        <v>2657</v>
      </c>
      <c r="ASW19" s="95" t="s">
        <v>2657</v>
      </c>
      <c r="ASX19" s="95" t="s">
        <v>2657</v>
      </c>
      <c r="ASY19" s="95" t="s">
        <v>2657</v>
      </c>
      <c r="ASZ19" s="95" t="s">
        <v>2657</v>
      </c>
      <c r="ATA19" s="95" t="s">
        <v>2657</v>
      </c>
      <c r="ATB19" s="95" t="s">
        <v>2657</v>
      </c>
      <c r="ATC19" s="95" t="s">
        <v>2657</v>
      </c>
      <c r="ATD19" s="95" t="s">
        <v>2657</v>
      </c>
      <c r="ATE19" s="95" t="s">
        <v>2657</v>
      </c>
      <c r="ATF19" s="95" t="s">
        <v>2657</v>
      </c>
      <c r="ATG19" s="95" t="s">
        <v>2657</v>
      </c>
      <c r="ATH19" s="95" t="s">
        <v>2657</v>
      </c>
      <c r="ATI19" s="95" t="s">
        <v>2657</v>
      </c>
      <c r="ATJ19" s="95" t="s">
        <v>2657</v>
      </c>
      <c r="ATK19" s="95" t="s">
        <v>2657</v>
      </c>
      <c r="ATL19" s="95" t="s">
        <v>2657</v>
      </c>
      <c r="ATM19" s="95" t="s">
        <v>2657</v>
      </c>
      <c r="ATN19" s="95" t="s">
        <v>2657</v>
      </c>
      <c r="ATO19" s="95" t="s">
        <v>2657</v>
      </c>
      <c r="ATP19" s="95" t="s">
        <v>2657</v>
      </c>
      <c r="ATQ19" s="95" t="s">
        <v>2657</v>
      </c>
      <c r="ATR19" s="95" t="s">
        <v>2657</v>
      </c>
      <c r="ATS19" s="95" t="s">
        <v>2657</v>
      </c>
      <c r="ATT19" s="95" t="s">
        <v>2657</v>
      </c>
      <c r="ATU19" s="95" t="s">
        <v>2657</v>
      </c>
      <c r="ATV19" s="95" t="s">
        <v>2657</v>
      </c>
      <c r="ATW19" s="95" t="s">
        <v>2657</v>
      </c>
      <c r="ATX19" s="95" t="s">
        <v>2657</v>
      </c>
      <c r="ATY19" s="95" t="s">
        <v>2657</v>
      </c>
      <c r="ATZ19" s="95" t="s">
        <v>2657</v>
      </c>
      <c r="AUA19" s="95" t="s">
        <v>2657</v>
      </c>
      <c r="AUB19" s="95" t="s">
        <v>2657</v>
      </c>
      <c r="AUC19" s="95" t="s">
        <v>2657</v>
      </c>
      <c r="AUD19" s="95" t="s">
        <v>2657</v>
      </c>
      <c r="AUE19" s="95" t="s">
        <v>2657</v>
      </c>
      <c r="AUF19" s="95" t="s">
        <v>2657</v>
      </c>
      <c r="AUG19" s="95" t="s">
        <v>2657</v>
      </c>
      <c r="AUH19" s="95" t="s">
        <v>2657</v>
      </c>
      <c r="AUI19" s="95" t="s">
        <v>2657</v>
      </c>
      <c r="AUJ19" s="95" t="s">
        <v>2657</v>
      </c>
      <c r="AUK19" s="95" t="s">
        <v>2657</v>
      </c>
      <c r="AUL19" s="95" t="s">
        <v>2657</v>
      </c>
      <c r="AUM19" s="95" t="s">
        <v>2657</v>
      </c>
      <c r="AUN19" s="95" t="s">
        <v>2657</v>
      </c>
      <c r="AUO19" s="95" t="s">
        <v>2657</v>
      </c>
      <c r="AUP19" s="95" t="s">
        <v>2657</v>
      </c>
      <c r="AUQ19" s="95" t="s">
        <v>2657</v>
      </c>
      <c r="AUR19" s="95" t="s">
        <v>2657</v>
      </c>
      <c r="AUS19" s="95" t="s">
        <v>2657</v>
      </c>
      <c r="AUT19" s="95" t="s">
        <v>2657</v>
      </c>
      <c r="AUU19" s="95" t="s">
        <v>2657</v>
      </c>
      <c r="AUV19" s="95" t="s">
        <v>2657</v>
      </c>
      <c r="AUW19" s="95" t="s">
        <v>2657</v>
      </c>
      <c r="AUX19" s="95" t="s">
        <v>2657</v>
      </c>
      <c r="AUY19" s="95" t="s">
        <v>2657</v>
      </c>
      <c r="AUZ19" s="95" t="s">
        <v>2657</v>
      </c>
      <c r="AVA19" s="95" t="s">
        <v>2657</v>
      </c>
      <c r="AVB19" s="95" t="s">
        <v>2657</v>
      </c>
      <c r="AVC19" s="95" t="s">
        <v>2657</v>
      </c>
      <c r="AVD19" s="95" t="s">
        <v>2657</v>
      </c>
      <c r="AVE19" s="95" t="s">
        <v>2657</v>
      </c>
      <c r="AVF19" s="95" t="s">
        <v>2657</v>
      </c>
      <c r="AVG19" s="95" t="s">
        <v>2657</v>
      </c>
      <c r="AVH19" s="95" t="s">
        <v>2657</v>
      </c>
      <c r="AVI19" s="95" t="s">
        <v>2657</v>
      </c>
      <c r="AVJ19" s="95" t="s">
        <v>2657</v>
      </c>
      <c r="AVK19" s="95" t="s">
        <v>2657</v>
      </c>
      <c r="AVL19" s="95" t="s">
        <v>2657</v>
      </c>
      <c r="AVM19" s="95" t="s">
        <v>2657</v>
      </c>
      <c r="AVN19" s="95" t="s">
        <v>2657</v>
      </c>
      <c r="AVO19" s="95" t="s">
        <v>2657</v>
      </c>
      <c r="AVP19" s="95" t="s">
        <v>2657</v>
      </c>
      <c r="AVQ19" s="95" t="s">
        <v>2657</v>
      </c>
      <c r="AVR19" s="95" t="s">
        <v>2657</v>
      </c>
      <c r="AVS19" s="95" t="s">
        <v>2657</v>
      </c>
      <c r="AVT19" s="95" t="s">
        <v>2657</v>
      </c>
      <c r="AVU19" s="95" t="s">
        <v>2657</v>
      </c>
      <c r="AVV19" s="95" t="s">
        <v>2657</v>
      </c>
      <c r="AVW19" s="95" t="s">
        <v>2657</v>
      </c>
      <c r="AVX19" s="95" t="s">
        <v>2657</v>
      </c>
      <c r="AVY19" s="95" t="s">
        <v>2657</v>
      </c>
      <c r="AVZ19" s="95" t="s">
        <v>2657</v>
      </c>
      <c r="AWA19" s="95" t="s">
        <v>2657</v>
      </c>
      <c r="AWB19" s="95" t="s">
        <v>2657</v>
      </c>
      <c r="AWC19" s="95" t="s">
        <v>2657</v>
      </c>
      <c r="AWD19" s="95" t="s">
        <v>2657</v>
      </c>
      <c r="AWE19" s="95" t="s">
        <v>2657</v>
      </c>
      <c r="AWF19" s="95" t="s">
        <v>2657</v>
      </c>
      <c r="AWG19" s="95" t="s">
        <v>2657</v>
      </c>
      <c r="AWH19" s="95" t="s">
        <v>2657</v>
      </c>
      <c r="AWI19" s="95" t="s">
        <v>2657</v>
      </c>
      <c r="AWJ19" s="95" t="s">
        <v>2657</v>
      </c>
      <c r="AWK19" s="95" t="s">
        <v>2657</v>
      </c>
      <c r="AWL19" s="95" t="s">
        <v>2657</v>
      </c>
      <c r="AWM19" s="95" t="s">
        <v>2657</v>
      </c>
      <c r="AWN19" s="95" t="s">
        <v>2657</v>
      </c>
      <c r="AWO19" s="95" t="s">
        <v>2657</v>
      </c>
      <c r="AWP19" s="95" t="s">
        <v>2657</v>
      </c>
      <c r="AWQ19" s="95" t="s">
        <v>2657</v>
      </c>
      <c r="AWR19" s="95" t="s">
        <v>2657</v>
      </c>
      <c r="AWS19" s="95" t="s">
        <v>2657</v>
      </c>
      <c r="AWT19" s="95" t="s">
        <v>2657</v>
      </c>
      <c r="AWU19" s="95" t="s">
        <v>2657</v>
      </c>
      <c r="AWV19" s="95" t="s">
        <v>2657</v>
      </c>
      <c r="AWW19" s="95" t="s">
        <v>2657</v>
      </c>
      <c r="AWX19" s="95" t="s">
        <v>2657</v>
      </c>
      <c r="AWY19" s="95" t="s">
        <v>2657</v>
      </c>
      <c r="AWZ19" s="95" t="s">
        <v>2657</v>
      </c>
      <c r="AXA19" s="95" t="s">
        <v>2657</v>
      </c>
      <c r="AXB19" s="95" t="s">
        <v>2657</v>
      </c>
      <c r="AXC19" s="95" t="s">
        <v>2657</v>
      </c>
      <c r="AXD19" s="95" t="s">
        <v>2657</v>
      </c>
      <c r="AXE19" s="95" t="s">
        <v>2657</v>
      </c>
      <c r="AXF19" s="95" t="s">
        <v>2657</v>
      </c>
      <c r="AXG19" s="95" t="s">
        <v>2657</v>
      </c>
      <c r="AXH19" s="95" t="s">
        <v>2657</v>
      </c>
      <c r="AXI19" s="95" t="s">
        <v>2657</v>
      </c>
      <c r="AXJ19" s="95" t="s">
        <v>2657</v>
      </c>
      <c r="AXK19" s="95" t="s">
        <v>2657</v>
      </c>
      <c r="AXL19" s="95" t="s">
        <v>2657</v>
      </c>
      <c r="AXM19" s="95" t="s">
        <v>2657</v>
      </c>
      <c r="AXN19" s="95" t="s">
        <v>2657</v>
      </c>
      <c r="AXO19" s="95" t="s">
        <v>2657</v>
      </c>
      <c r="AXP19" s="95" t="s">
        <v>2657</v>
      </c>
      <c r="AXQ19" s="95" t="s">
        <v>2657</v>
      </c>
      <c r="AXR19" s="95" t="s">
        <v>2657</v>
      </c>
      <c r="AXS19" s="95" t="s">
        <v>2657</v>
      </c>
      <c r="AXT19" s="95" t="s">
        <v>2657</v>
      </c>
      <c r="AXU19" s="95" t="s">
        <v>2657</v>
      </c>
      <c r="AXV19" s="95" t="s">
        <v>2657</v>
      </c>
      <c r="AXW19" s="95" t="s">
        <v>2657</v>
      </c>
      <c r="AXX19" s="95" t="s">
        <v>2657</v>
      </c>
      <c r="AXY19" s="95" t="s">
        <v>2657</v>
      </c>
      <c r="AXZ19" s="95" t="s">
        <v>2657</v>
      </c>
      <c r="AYA19" s="95" t="s">
        <v>2657</v>
      </c>
      <c r="AYB19" s="95" t="s">
        <v>2657</v>
      </c>
      <c r="AYC19" s="95" t="s">
        <v>2657</v>
      </c>
      <c r="AYD19" s="95" t="s">
        <v>2657</v>
      </c>
      <c r="AYE19" s="95" t="s">
        <v>2657</v>
      </c>
      <c r="AYF19" s="95" t="s">
        <v>2657</v>
      </c>
      <c r="AYG19" s="95" t="s">
        <v>2657</v>
      </c>
      <c r="AYH19" s="95" t="s">
        <v>2657</v>
      </c>
      <c r="AYI19" s="95" t="s">
        <v>2657</v>
      </c>
      <c r="AYJ19" s="95" t="s">
        <v>2657</v>
      </c>
      <c r="AYK19" s="95" t="s">
        <v>2657</v>
      </c>
      <c r="AYL19" s="95" t="s">
        <v>2657</v>
      </c>
      <c r="AYM19" s="95" t="s">
        <v>2657</v>
      </c>
      <c r="AYN19" s="95" t="s">
        <v>2657</v>
      </c>
      <c r="AYO19" s="95" t="s">
        <v>2657</v>
      </c>
      <c r="AYP19" s="95" t="s">
        <v>2657</v>
      </c>
      <c r="AYQ19" s="95" t="s">
        <v>2657</v>
      </c>
      <c r="AYR19" s="95" t="s">
        <v>2657</v>
      </c>
      <c r="AYS19" s="95" t="s">
        <v>2657</v>
      </c>
      <c r="AYT19" s="95" t="s">
        <v>2657</v>
      </c>
      <c r="AYU19" s="95" t="s">
        <v>2657</v>
      </c>
      <c r="AYV19" s="95" t="s">
        <v>2657</v>
      </c>
      <c r="AYW19" s="95" t="s">
        <v>2657</v>
      </c>
      <c r="AYX19" s="95" t="s">
        <v>2657</v>
      </c>
      <c r="AYY19" s="95" t="s">
        <v>2657</v>
      </c>
      <c r="AYZ19" s="95" t="s">
        <v>2657</v>
      </c>
      <c r="AZA19" s="95" t="s">
        <v>2657</v>
      </c>
      <c r="AZB19" s="95" t="s">
        <v>2657</v>
      </c>
      <c r="AZC19" s="95" t="s">
        <v>2657</v>
      </c>
      <c r="AZD19" s="95" t="s">
        <v>2657</v>
      </c>
      <c r="AZE19" s="95" t="s">
        <v>2657</v>
      </c>
      <c r="AZF19" s="95" t="s">
        <v>2657</v>
      </c>
      <c r="AZG19" s="95" t="s">
        <v>2657</v>
      </c>
      <c r="AZH19" s="95" t="s">
        <v>2657</v>
      </c>
      <c r="AZI19" s="95" t="s">
        <v>2657</v>
      </c>
      <c r="AZJ19" s="95" t="s">
        <v>2657</v>
      </c>
      <c r="AZK19" s="95" t="s">
        <v>2657</v>
      </c>
      <c r="AZL19" s="95" t="s">
        <v>2657</v>
      </c>
      <c r="AZM19" s="95" t="s">
        <v>2657</v>
      </c>
      <c r="AZN19" s="95" t="s">
        <v>2657</v>
      </c>
      <c r="AZO19" s="95" t="s">
        <v>2657</v>
      </c>
      <c r="AZP19" s="95" t="s">
        <v>2657</v>
      </c>
      <c r="AZQ19" s="95" t="s">
        <v>2657</v>
      </c>
      <c r="AZR19" s="95" t="s">
        <v>2657</v>
      </c>
      <c r="AZS19" s="95" t="s">
        <v>2657</v>
      </c>
      <c r="AZT19" s="95" t="s">
        <v>2657</v>
      </c>
      <c r="AZU19" s="95" t="s">
        <v>2657</v>
      </c>
      <c r="AZV19" s="95" t="s">
        <v>2657</v>
      </c>
      <c r="AZW19" s="95" t="s">
        <v>2657</v>
      </c>
      <c r="AZX19" s="95" t="s">
        <v>2657</v>
      </c>
      <c r="AZY19" s="95" t="s">
        <v>2657</v>
      </c>
      <c r="AZZ19" s="95" t="s">
        <v>2657</v>
      </c>
      <c r="BAA19" s="95" t="s">
        <v>2657</v>
      </c>
      <c r="BAB19" s="95" t="s">
        <v>2657</v>
      </c>
      <c r="BAC19" s="95" t="s">
        <v>2657</v>
      </c>
      <c r="BAD19" s="95" t="s">
        <v>2657</v>
      </c>
      <c r="BAE19" s="95" t="s">
        <v>2657</v>
      </c>
      <c r="BAF19" s="95" t="s">
        <v>2657</v>
      </c>
      <c r="BAG19" s="95" t="s">
        <v>2657</v>
      </c>
      <c r="BAH19" s="95" t="s">
        <v>2657</v>
      </c>
      <c r="BAI19" s="95" t="s">
        <v>2657</v>
      </c>
      <c r="BAJ19" s="95" t="s">
        <v>2657</v>
      </c>
      <c r="BAK19" s="95" t="s">
        <v>2657</v>
      </c>
      <c r="BAL19" s="95" t="s">
        <v>2657</v>
      </c>
      <c r="BAM19" s="95" t="s">
        <v>2657</v>
      </c>
      <c r="BAN19" s="95" t="s">
        <v>2657</v>
      </c>
      <c r="BAO19" s="95" t="s">
        <v>2657</v>
      </c>
      <c r="BAP19" s="95" t="s">
        <v>2657</v>
      </c>
      <c r="BAQ19" s="95" t="s">
        <v>2657</v>
      </c>
      <c r="BAR19" s="95" t="s">
        <v>2657</v>
      </c>
      <c r="BAS19" s="95" t="s">
        <v>2657</v>
      </c>
      <c r="BAT19" s="95" t="s">
        <v>2657</v>
      </c>
      <c r="BAU19" s="95" t="s">
        <v>2657</v>
      </c>
      <c r="BAV19" s="95" t="s">
        <v>2657</v>
      </c>
      <c r="BAW19" s="95" t="s">
        <v>2657</v>
      </c>
      <c r="BAX19" s="95" t="s">
        <v>2657</v>
      </c>
      <c r="BAY19" s="95" t="s">
        <v>2657</v>
      </c>
      <c r="BAZ19" s="95" t="s">
        <v>2657</v>
      </c>
      <c r="BBA19" s="95" t="s">
        <v>2657</v>
      </c>
      <c r="BBB19" s="95" t="s">
        <v>2657</v>
      </c>
      <c r="BBC19" s="95" t="s">
        <v>2657</v>
      </c>
      <c r="BBD19" s="95" t="s">
        <v>2657</v>
      </c>
      <c r="BBE19" s="95" t="s">
        <v>2657</v>
      </c>
      <c r="BBF19" s="95" t="s">
        <v>2657</v>
      </c>
      <c r="BBG19" s="95" t="s">
        <v>2657</v>
      </c>
      <c r="BBH19" s="95" t="s">
        <v>2657</v>
      </c>
      <c r="BBI19" s="95" t="s">
        <v>2657</v>
      </c>
      <c r="BBJ19" s="95" t="s">
        <v>2657</v>
      </c>
      <c r="BBK19" s="95" t="s">
        <v>2657</v>
      </c>
      <c r="BBL19" s="95" t="s">
        <v>2657</v>
      </c>
      <c r="BBM19" s="95" t="s">
        <v>2657</v>
      </c>
      <c r="BBN19" s="95" t="s">
        <v>2657</v>
      </c>
      <c r="BBO19" s="95" t="s">
        <v>2657</v>
      </c>
      <c r="BBP19" s="95" t="s">
        <v>2657</v>
      </c>
      <c r="BBQ19" s="95" t="s">
        <v>2657</v>
      </c>
      <c r="BBR19" s="95" t="s">
        <v>2657</v>
      </c>
      <c r="BBS19" s="95" t="s">
        <v>2657</v>
      </c>
      <c r="BBT19" s="95" t="s">
        <v>2657</v>
      </c>
      <c r="BBU19" s="95" t="s">
        <v>2657</v>
      </c>
      <c r="BBV19" s="95" t="s">
        <v>2657</v>
      </c>
      <c r="BBW19" s="95" t="s">
        <v>2657</v>
      </c>
      <c r="BBX19" s="95" t="s">
        <v>2657</v>
      </c>
      <c r="BBY19" s="95" t="s">
        <v>2657</v>
      </c>
      <c r="BBZ19" s="95" t="s">
        <v>2657</v>
      </c>
      <c r="BCA19" s="95" t="s">
        <v>2657</v>
      </c>
      <c r="BCB19" s="95" t="s">
        <v>2657</v>
      </c>
      <c r="BCC19" s="95" t="s">
        <v>2657</v>
      </c>
      <c r="BCD19" s="95" t="s">
        <v>2657</v>
      </c>
      <c r="BCE19" s="95" t="s">
        <v>2657</v>
      </c>
      <c r="BCF19" s="95" t="s">
        <v>2657</v>
      </c>
      <c r="BCG19" s="95" t="s">
        <v>2657</v>
      </c>
      <c r="BCH19" s="95" t="s">
        <v>2657</v>
      </c>
      <c r="BCI19" s="95" t="s">
        <v>2657</v>
      </c>
      <c r="BCJ19" s="95" t="s">
        <v>2657</v>
      </c>
      <c r="BCK19" s="95" t="s">
        <v>2657</v>
      </c>
      <c r="BCL19" s="95" t="s">
        <v>2657</v>
      </c>
      <c r="BCM19" s="95" t="s">
        <v>2657</v>
      </c>
      <c r="BCN19" s="95" t="s">
        <v>2657</v>
      </c>
      <c r="BCO19" s="95" t="s">
        <v>2657</v>
      </c>
      <c r="BCP19" s="95" t="s">
        <v>2657</v>
      </c>
      <c r="BCQ19" s="95" t="s">
        <v>2657</v>
      </c>
      <c r="BCR19" s="95" t="s">
        <v>2657</v>
      </c>
      <c r="BCS19" s="95" t="s">
        <v>2657</v>
      </c>
      <c r="BCT19" s="95" t="s">
        <v>2657</v>
      </c>
      <c r="BCU19" s="95" t="s">
        <v>2657</v>
      </c>
      <c r="BCV19" s="95" t="s">
        <v>2657</v>
      </c>
      <c r="BCW19" s="95" t="s">
        <v>2657</v>
      </c>
      <c r="BCX19" s="95" t="s">
        <v>2657</v>
      </c>
      <c r="BCY19" s="95" t="s">
        <v>2657</v>
      </c>
      <c r="BCZ19" s="95" t="s">
        <v>2657</v>
      </c>
      <c r="BDA19" s="95" t="s">
        <v>2657</v>
      </c>
      <c r="BDB19" s="95" t="s">
        <v>2657</v>
      </c>
      <c r="BDC19" s="95" t="s">
        <v>2657</v>
      </c>
      <c r="BDD19" s="95" t="s">
        <v>2657</v>
      </c>
      <c r="BDE19" s="95" t="s">
        <v>2657</v>
      </c>
      <c r="BDF19" s="95" t="s">
        <v>2657</v>
      </c>
      <c r="BDG19" s="95" t="s">
        <v>2657</v>
      </c>
      <c r="BDH19" s="95" t="s">
        <v>2657</v>
      </c>
      <c r="BDI19" s="95" t="s">
        <v>2657</v>
      </c>
      <c r="BDJ19" s="95" t="s">
        <v>2657</v>
      </c>
      <c r="BDK19" s="95" t="s">
        <v>2657</v>
      </c>
      <c r="BDL19" s="95" t="s">
        <v>2657</v>
      </c>
      <c r="BDM19" s="95" t="s">
        <v>2657</v>
      </c>
      <c r="BDN19" s="95" t="s">
        <v>2657</v>
      </c>
      <c r="BDO19" s="95" t="s">
        <v>2657</v>
      </c>
      <c r="BDP19" s="95" t="s">
        <v>2657</v>
      </c>
      <c r="BDQ19" s="95" t="s">
        <v>2657</v>
      </c>
      <c r="BDR19" s="95" t="s">
        <v>2657</v>
      </c>
      <c r="BDS19" s="95" t="s">
        <v>2657</v>
      </c>
      <c r="BDT19" s="95" t="s">
        <v>2657</v>
      </c>
      <c r="BDU19" s="95" t="s">
        <v>2657</v>
      </c>
      <c r="BDV19" s="95" t="s">
        <v>2657</v>
      </c>
      <c r="BDW19" s="95" t="s">
        <v>2657</v>
      </c>
      <c r="BDX19" s="95" t="s">
        <v>2657</v>
      </c>
      <c r="BDY19" s="95" t="s">
        <v>2657</v>
      </c>
      <c r="BDZ19" s="95" t="s">
        <v>2657</v>
      </c>
      <c r="BEA19" s="95" t="s">
        <v>2657</v>
      </c>
      <c r="BEB19" s="95" t="s">
        <v>2657</v>
      </c>
      <c r="BEC19" s="95" t="s">
        <v>2657</v>
      </c>
      <c r="BED19" s="95" t="s">
        <v>2657</v>
      </c>
      <c r="BEE19" s="95" t="s">
        <v>2657</v>
      </c>
      <c r="BEF19" s="95" t="s">
        <v>2657</v>
      </c>
      <c r="BEG19" s="95" t="s">
        <v>2657</v>
      </c>
      <c r="BEH19" s="95" t="s">
        <v>2657</v>
      </c>
      <c r="BEI19" s="95" t="s">
        <v>2657</v>
      </c>
      <c r="BEJ19" s="95" t="s">
        <v>2657</v>
      </c>
      <c r="BEK19" s="95" t="s">
        <v>2657</v>
      </c>
      <c r="BEL19" s="95" t="s">
        <v>2657</v>
      </c>
      <c r="BEM19" s="95" t="s">
        <v>2657</v>
      </c>
      <c r="BEN19" s="95" t="s">
        <v>2657</v>
      </c>
      <c r="BEO19" s="95" t="s">
        <v>2657</v>
      </c>
      <c r="BEP19" s="95" t="s">
        <v>2657</v>
      </c>
      <c r="BEQ19" s="95" t="s">
        <v>2657</v>
      </c>
      <c r="BER19" s="95" t="s">
        <v>2657</v>
      </c>
      <c r="BES19" s="95" t="s">
        <v>2657</v>
      </c>
      <c r="BET19" s="95" t="s">
        <v>2657</v>
      </c>
      <c r="BEU19" s="95" t="s">
        <v>2657</v>
      </c>
      <c r="BEV19" s="95" t="s">
        <v>2657</v>
      </c>
      <c r="BEW19" s="95" t="s">
        <v>2657</v>
      </c>
      <c r="BEX19" s="95" t="s">
        <v>2657</v>
      </c>
      <c r="BEY19" s="95" t="s">
        <v>2657</v>
      </c>
      <c r="BEZ19" s="95" t="s">
        <v>2657</v>
      </c>
      <c r="BFA19" s="95" t="s">
        <v>2657</v>
      </c>
      <c r="BFB19" s="95" t="s">
        <v>2657</v>
      </c>
      <c r="BFC19" s="95" t="s">
        <v>2657</v>
      </c>
      <c r="BFD19" s="95" t="s">
        <v>2657</v>
      </c>
      <c r="BFE19" s="95" t="s">
        <v>2657</v>
      </c>
      <c r="BFF19" s="95" t="s">
        <v>2657</v>
      </c>
      <c r="BFG19" s="95" t="s">
        <v>2657</v>
      </c>
      <c r="BFH19" s="95" t="s">
        <v>2657</v>
      </c>
      <c r="BFI19" s="95" t="s">
        <v>2657</v>
      </c>
      <c r="BFJ19" s="95" t="s">
        <v>2657</v>
      </c>
      <c r="BFK19" s="95" t="s">
        <v>2657</v>
      </c>
      <c r="BFL19" s="95" t="s">
        <v>2657</v>
      </c>
      <c r="BFM19" s="95" t="s">
        <v>2657</v>
      </c>
      <c r="BFN19" s="95" t="s">
        <v>2657</v>
      </c>
      <c r="BFO19" s="95" t="s">
        <v>2657</v>
      </c>
      <c r="BFP19" s="95" t="s">
        <v>2657</v>
      </c>
      <c r="BFQ19" s="95" t="s">
        <v>2657</v>
      </c>
      <c r="BFR19" s="95" t="s">
        <v>2657</v>
      </c>
      <c r="BFS19" s="95" t="s">
        <v>2657</v>
      </c>
      <c r="BFT19" s="95" t="s">
        <v>2657</v>
      </c>
      <c r="BFU19" s="95" t="s">
        <v>2657</v>
      </c>
      <c r="BFV19" s="95" t="s">
        <v>2657</v>
      </c>
      <c r="BFW19" s="95" t="s">
        <v>2657</v>
      </c>
      <c r="BFX19" s="95" t="s">
        <v>2657</v>
      </c>
      <c r="BFY19" s="95" t="s">
        <v>2657</v>
      </c>
      <c r="BFZ19" s="95" t="s">
        <v>2657</v>
      </c>
      <c r="BGA19" s="95" t="s">
        <v>2657</v>
      </c>
      <c r="BGB19" s="95" t="s">
        <v>2657</v>
      </c>
      <c r="BGC19" s="95" t="s">
        <v>2657</v>
      </c>
      <c r="BGD19" s="95" t="s">
        <v>2657</v>
      </c>
      <c r="BGE19" s="95" t="s">
        <v>2657</v>
      </c>
      <c r="BGF19" s="95" t="s">
        <v>2657</v>
      </c>
      <c r="BGG19" s="95" t="s">
        <v>2657</v>
      </c>
      <c r="BGH19" s="95" t="s">
        <v>2657</v>
      </c>
      <c r="BGI19" s="95" t="s">
        <v>2657</v>
      </c>
      <c r="BGJ19" s="95" t="s">
        <v>2657</v>
      </c>
      <c r="BGK19" s="95" t="s">
        <v>2657</v>
      </c>
      <c r="BGL19" s="95" t="s">
        <v>2657</v>
      </c>
      <c r="BGM19" s="95" t="s">
        <v>2657</v>
      </c>
      <c r="BGN19" s="95" t="s">
        <v>2657</v>
      </c>
      <c r="BGO19" s="95" t="s">
        <v>2657</v>
      </c>
      <c r="BGP19" s="95" t="s">
        <v>2657</v>
      </c>
      <c r="BGQ19" s="95" t="s">
        <v>2657</v>
      </c>
      <c r="BGR19" s="95" t="s">
        <v>2657</v>
      </c>
      <c r="BGS19" s="95" t="s">
        <v>2657</v>
      </c>
      <c r="BGT19" s="95" t="s">
        <v>2657</v>
      </c>
      <c r="BGU19" s="95" t="s">
        <v>2657</v>
      </c>
      <c r="BGV19" s="95" t="s">
        <v>2657</v>
      </c>
      <c r="BGW19" s="95" t="s">
        <v>2657</v>
      </c>
      <c r="BGX19" s="95" t="s">
        <v>2657</v>
      </c>
      <c r="BGY19" s="95" t="s">
        <v>2657</v>
      </c>
      <c r="BGZ19" s="95" t="s">
        <v>2657</v>
      </c>
      <c r="BHA19" s="95" t="s">
        <v>2657</v>
      </c>
      <c r="BHB19" s="95" t="s">
        <v>2657</v>
      </c>
      <c r="BHC19" s="95" t="s">
        <v>2657</v>
      </c>
      <c r="BHD19" s="95" t="s">
        <v>2657</v>
      </c>
      <c r="BHE19" s="95" t="s">
        <v>2657</v>
      </c>
      <c r="BHF19" s="95" t="s">
        <v>2657</v>
      </c>
      <c r="BHG19" s="95" t="s">
        <v>2657</v>
      </c>
      <c r="BHH19" s="95" t="s">
        <v>2657</v>
      </c>
      <c r="BHI19" s="95" t="s">
        <v>2657</v>
      </c>
      <c r="BHJ19" s="95" t="s">
        <v>2657</v>
      </c>
      <c r="BHK19" s="95" t="s">
        <v>2657</v>
      </c>
      <c r="BHL19" s="95" t="s">
        <v>2657</v>
      </c>
      <c r="BHM19" s="95" t="s">
        <v>2657</v>
      </c>
      <c r="BHN19" s="95" t="s">
        <v>2657</v>
      </c>
      <c r="BHO19" s="95" t="s">
        <v>2657</v>
      </c>
      <c r="BHP19" s="95" t="s">
        <v>2657</v>
      </c>
      <c r="BHQ19" s="95" t="s">
        <v>2657</v>
      </c>
      <c r="BHR19" s="95" t="s">
        <v>2657</v>
      </c>
      <c r="BHS19" s="95" t="s">
        <v>2657</v>
      </c>
      <c r="BHT19" s="95" t="s">
        <v>2657</v>
      </c>
      <c r="BHU19" s="95" t="s">
        <v>2657</v>
      </c>
      <c r="BHV19" s="95" t="s">
        <v>2657</v>
      </c>
      <c r="BHW19" s="95" t="s">
        <v>2657</v>
      </c>
      <c r="BHX19" s="95" t="s">
        <v>2657</v>
      </c>
      <c r="BHY19" s="95" t="s">
        <v>2657</v>
      </c>
      <c r="BHZ19" s="95" t="s">
        <v>2657</v>
      </c>
      <c r="BIA19" s="95" t="s">
        <v>2657</v>
      </c>
      <c r="BIB19" s="95" t="s">
        <v>2657</v>
      </c>
      <c r="BIC19" s="95" t="s">
        <v>2657</v>
      </c>
      <c r="BID19" s="95" t="s">
        <v>2657</v>
      </c>
      <c r="BIE19" s="95" t="s">
        <v>2657</v>
      </c>
      <c r="BIF19" s="95" t="s">
        <v>2657</v>
      </c>
      <c r="BIG19" s="95" t="s">
        <v>2657</v>
      </c>
      <c r="BIH19" s="95" t="s">
        <v>2657</v>
      </c>
      <c r="BII19" s="95" t="s">
        <v>2657</v>
      </c>
      <c r="BIJ19" s="95" t="s">
        <v>2657</v>
      </c>
      <c r="BIK19" s="95" t="s">
        <v>2657</v>
      </c>
      <c r="BIL19" s="95" t="s">
        <v>2657</v>
      </c>
      <c r="BIM19" s="95" t="s">
        <v>2657</v>
      </c>
      <c r="BIN19" s="95" t="s">
        <v>2657</v>
      </c>
      <c r="BIO19" s="95" t="s">
        <v>2657</v>
      </c>
      <c r="BIP19" s="95" t="s">
        <v>2657</v>
      </c>
      <c r="BIQ19" s="95" t="s">
        <v>2657</v>
      </c>
      <c r="BIR19" s="95" t="s">
        <v>2657</v>
      </c>
      <c r="BIS19" s="95" t="s">
        <v>2657</v>
      </c>
      <c r="BIT19" s="95" t="s">
        <v>2657</v>
      </c>
      <c r="BIU19" s="95" t="s">
        <v>2657</v>
      </c>
      <c r="BIV19" s="95" t="s">
        <v>2657</v>
      </c>
      <c r="BIW19" s="95" t="s">
        <v>2657</v>
      </c>
      <c r="BIX19" s="95" t="s">
        <v>2657</v>
      </c>
      <c r="BIY19" s="95" t="s">
        <v>2657</v>
      </c>
      <c r="BIZ19" s="95" t="s">
        <v>2657</v>
      </c>
      <c r="BJA19" s="95" t="s">
        <v>2657</v>
      </c>
      <c r="BJB19" s="95" t="s">
        <v>2657</v>
      </c>
      <c r="BJC19" s="95" t="s">
        <v>2657</v>
      </c>
      <c r="BJD19" s="95" t="s">
        <v>2657</v>
      </c>
      <c r="BJE19" s="95" t="s">
        <v>2657</v>
      </c>
      <c r="BJF19" s="95" t="s">
        <v>2657</v>
      </c>
      <c r="BJG19" s="95" t="s">
        <v>2657</v>
      </c>
      <c r="BJH19" s="95" t="s">
        <v>2657</v>
      </c>
      <c r="BJI19" s="95" t="s">
        <v>2657</v>
      </c>
      <c r="BJJ19" s="95" t="s">
        <v>2657</v>
      </c>
      <c r="BJK19" s="95" t="s">
        <v>2657</v>
      </c>
      <c r="BJL19" s="95" t="s">
        <v>2657</v>
      </c>
      <c r="BJM19" s="95" t="s">
        <v>2657</v>
      </c>
      <c r="BJN19" s="95" t="s">
        <v>2657</v>
      </c>
      <c r="BJO19" s="95" t="s">
        <v>2657</v>
      </c>
      <c r="BJP19" s="95" t="s">
        <v>2657</v>
      </c>
      <c r="BJQ19" s="95" t="s">
        <v>2657</v>
      </c>
      <c r="BJR19" s="95" t="s">
        <v>2657</v>
      </c>
      <c r="BJS19" s="95" t="s">
        <v>2657</v>
      </c>
      <c r="BJT19" s="95" t="s">
        <v>2657</v>
      </c>
      <c r="BJU19" s="95" t="s">
        <v>2657</v>
      </c>
      <c r="BJV19" s="95" t="s">
        <v>2657</v>
      </c>
      <c r="BJW19" s="95" t="s">
        <v>2657</v>
      </c>
      <c r="BJX19" s="95" t="s">
        <v>2657</v>
      </c>
      <c r="BJY19" s="95" t="s">
        <v>2657</v>
      </c>
      <c r="BJZ19" s="95" t="s">
        <v>2657</v>
      </c>
      <c r="BKA19" s="95" t="s">
        <v>2657</v>
      </c>
      <c r="BKB19" s="95" t="s">
        <v>2657</v>
      </c>
      <c r="BKC19" s="95" t="s">
        <v>2657</v>
      </c>
      <c r="BKD19" s="95" t="s">
        <v>2657</v>
      </c>
      <c r="BKE19" s="95" t="s">
        <v>2657</v>
      </c>
      <c r="BKF19" s="95" t="s">
        <v>2657</v>
      </c>
      <c r="BKG19" s="95" t="s">
        <v>2657</v>
      </c>
      <c r="BKH19" s="95" t="s">
        <v>2657</v>
      </c>
      <c r="BKI19" s="95" t="s">
        <v>2657</v>
      </c>
      <c r="BKJ19" s="95" t="s">
        <v>2657</v>
      </c>
      <c r="BKK19" s="95" t="s">
        <v>2657</v>
      </c>
      <c r="BKL19" s="95" t="s">
        <v>2657</v>
      </c>
      <c r="BKM19" s="95" t="s">
        <v>2657</v>
      </c>
      <c r="BKN19" s="95" t="s">
        <v>2657</v>
      </c>
      <c r="BKO19" s="95" t="s">
        <v>2657</v>
      </c>
      <c r="BKP19" s="95" t="s">
        <v>2657</v>
      </c>
      <c r="BKQ19" s="95" t="s">
        <v>2657</v>
      </c>
      <c r="BKR19" s="95" t="s">
        <v>2657</v>
      </c>
      <c r="BKS19" s="95" t="s">
        <v>2657</v>
      </c>
      <c r="BKT19" s="95" t="s">
        <v>2657</v>
      </c>
      <c r="BKU19" s="95" t="s">
        <v>2657</v>
      </c>
      <c r="BKV19" s="95" t="s">
        <v>2657</v>
      </c>
      <c r="BKW19" s="95" t="s">
        <v>2657</v>
      </c>
      <c r="BKX19" s="95" t="s">
        <v>2657</v>
      </c>
      <c r="BKY19" s="95" t="s">
        <v>2657</v>
      </c>
      <c r="BKZ19" s="95" t="s">
        <v>2657</v>
      </c>
      <c r="BLA19" s="95" t="s">
        <v>2657</v>
      </c>
      <c r="BLB19" s="95" t="s">
        <v>2657</v>
      </c>
      <c r="BLC19" s="95" t="s">
        <v>2657</v>
      </c>
      <c r="BLD19" s="95" t="s">
        <v>2657</v>
      </c>
      <c r="BLE19" s="95" t="s">
        <v>2657</v>
      </c>
      <c r="BLF19" s="95" t="s">
        <v>2657</v>
      </c>
      <c r="BLG19" s="95" t="s">
        <v>2657</v>
      </c>
      <c r="BLH19" s="95" t="s">
        <v>2657</v>
      </c>
      <c r="BLI19" s="95" t="s">
        <v>2657</v>
      </c>
      <c r="BLJ19" s="95" t="s">
        <v>2657</v>
      </c>
      <c r="BLK19" s="95" t="s">
        <v>2657</v>
      </c>
      <c r="BLL19" s="95" t="s">
        <v>2657</v>
      </c>
      <c r="BLM19" s="95" t="s">
        <v>2657</v>
      </c>
      <c r="BLN19" s="95" t="s">
        <v>2657</v>
      </c>
      <c r="BLO19" s="95" t="s">
        <v>2657</v>
      </c>
      <c r="BLP19" s="95" t="s">
        <v>2657</v>
      </c>
      <c r="BLQ19" s="95" t="s">
        <v>2657</v>
      </c>
      <c r="BLR19" s="95" t="s">
        <v>2657</v>
      </c>
      <c r="BLS19" s="95" t="s">
        <v>2657</v>
      </c>
      <c r="BLT19" s="95" t="s">
        <v>2657</v>
      </c>
      <c r="BLU19" s="95" t="s">
        <v>2657</v>
      </c>
      <c r="BLV19" s="95" t="s">
        <v>2657</v>
      </c>
      <c r="BLW19" s="95" t="s">
        <v>2657</v>
      </c>
      <c r="BLX19" s="95" t="s">
        <v>2657</v>
      </c>
      <c r="BLY19" s="95" t="s">
        <v>2657</v>
      </c>
      <c r="BLZ19" s="95" t="s">
        <v>2657</v>
      </c>
      <c r="BMA19" s="95" t="s">
        <v>2657</v>
      </c>
      <c r="BMB19" s="95" t="s">
        <v>2657</v>
      </c>
      <c r="BMC19" s="95" t="s">
        <v>2657</v>
      </c>
      <c r="BMD19" s="95" t="s">
        <v>2657</v>
      </c>
      <c r="BME19" s="95" t="s">
        <v>2657</v>
      </c>
      <c r="BMF19" s="95" t="s">
        <v>2657</v>
      </c>
      <c r="BMG19" s="95" t="s">
        <v>2657</v>
      </c>
      <c r="BMH19" s="95" t="s">
        <v>2657</v>
      </c>
      <c r="BMI19" s="95" t="s">
        <v>2657</v>
      </c>
      <c r="BMJ19" s="95" t="s">
        <v>2657</v>
      </c>
      <c r="BMK19" s="95" t="s">
        <v>2657</v>
      </c>
      <c r="BML19" s="95" t="s">
        <v>2657</v>
      </c>
      <c r="BMM19" s="95" t="s">
        <v>2657</v>
      </c>
      <c r="BMN19" s="95" t="s">
        <v>2657</v>
      </c>
      <c r="BMO19" s="95" t="s">
        <v>2657</v>
      </c>
      <c r="BMP19" s="95" t="s">
        <v>2657</v>
      </c>
      <c r="BMQ19" s="95" t="s">
        <v>2657</v>
      </c>
      <c r="BMR19" s="95" t="s">
        <v>2657</v>
      </c>
      <c r="BMS19" s="95" t="s">
        <v>2657</v>
      </c>
      <c r="BMT19" s="95" t="s">
        <v>2657</v>
      </c>
      <c r="BMU19" s="95" t="s">
        <v>2657</v>
      </c>
      <c r="BMV19" s="95" t="s">
        <v>2657</v>
      </c>
      <c r="BMW19" s="95" t="s">
        <v>2657</v>
      </c>
      <c r="BMX19" s="95" t="s">
        <v>2657</v>
      </c>
      <c r="BMY19" s="95" t="s">
        <v>2657</v>
      </c>
      <c r="BMZ19" s="95" t="s">
        <v>2657</v>
      </c>
      <c r="BNA19" s="95" t="s">
        <v>2657</v>
      </c>
      <c r="BNB19" s="95" t="s">
        <v>2657</v>
      </c>
      <c r="BNC19" s="95" t="s">
        <v>2657</v>
      </c>
      <c r="BND19" s="95" t="s">
        <v>2657</v>
      </c>
      <c r="BNE19" s="95" t="s">
        <v>2657</v>
      </c>
      <c r="BNF19" s="95" t="s">
        <v>2657</v>
      </c>
      <c r="BNG19" s="95" t="s">
        <v>2657</v>
      </c>
      <c r="BNH19" s="95" t="s">
        <v>2657</v>
      </c>
      <c r="BNI19" s="95" t="s">
        <v>2657</v>
      </c>
      <c r="BNJ19" s="95" t="s">
        <v>2657</v>
      </c>
      <c r="BNK19" s="95" t="s">
        <v>2657</v>
      </c>
      <c r="BNL19" s="95" t="s">
        <v>2657</v>
      </c>
      <c r="BNM19" s="95" t="s">
        <v>2657</v>
      </c>
      <c r="BNN19" s="95" t="s">
        <v>2657</v>
      </c>
      <c r="BNO19" s="95" t="s">
        <v>2657</v>
      </c>
      <c r="BNP19" s="95" t="s">
        <v>2657</v>
      </c>
      <c r="BNQ19" s="95" t="s">
        <v>2657</v>
      </c>
      <c r="BNR19" s="95" t="s">
        <v>2657</v>
      </c>
      <c r="BNS19" s="95" t="s">
        <v>2657</v>
      </c>
      <c r="BNT19" s="95" t="s">
        <v>2657</v>
      </c>
      <c r="BNU19" s="95" t="s">
        <v>2657</v>
      </c>
      <c r="BNV19" s="95" t="s">
        <v>2657</v>
      </c>
      <c r="BNW19" s="95" t="s">
        <v>2657</v>
      </c>
      <c r="BNX19" s="95" t="s">
        <v>2657</v>
      </c>
      <c r="BNY19" s="95" t="s">
        <v>2657</v>
      </c>
      <c r="BNZ19" s="95" t="s">
        <v>2657</v>
      </c>
      <c r="BOA19" s="95" t="s">
        <v>2657</v>
      </c>
      <c r="BOB19" s="95" t="s">
        <v>2657</v>
      </c>
      <c r="BOC19" s="95" t="s">
        <v>2657</v>
      </c>
      <c r="BOD19" s="95" t="s">
        <v>2657</v>
      </c>
      <c r="BOE19" s="95" t="s">
        <v>2657</v>
      </c>
      <c r="BOF19" s="95" t="s">
        <v>2657</v>
      </c>
      <c r="BOG19" s="95" t="s">
        <v>2657</v>
      </c>
      <c r="BOH19" s="95" t="s">
        <v>2657</v>
      </c>
      <c r="BOI19" s="95" t="s">
        <v>2657</v>
      </c>
      <c r="BOJ19" s="95" t="s">
        <v>2657</v>
      </c>
      <c r="BOK19" s="95" t="s">
        <v>2657</v>
      </c>
      <c r="BOL19" s="95" t="s">
        <v>2657</v>
      </c>
      <c r="BOM19" s="95" t="s">
        <v>2657</v>
      </c>
      <c r="BON19" s="95" t="s">
        <v>2657</v>
      </c>
      <c r="BOO19" s="95" t="s">
        <v>2657</v>
      </c>
      <c r="BOP19" s="95" t="s">
        <v>2657</v>
      </c>
      <c r="BOQ19" s="95" t="s">
        <v>2657</v>
      </c>
      <c r="BOR19" s="95" t="s">
        <v>2657</v>
      </c>
      <c r="BOS19" s="95" t="s">
        <v>2657</v>
      </c>
      <c r="BOT19" s="95" t="s">
        <v>2657</v>
      </c>
      <c r="BOU19" s="95" t="s">
        <v>2657</v>
      </c>
      <c r="BOV19" s="95" t="s">
        <v>2657</v>
      </c>
      <c r="BOW19" s="95" t="s">
        <v>2657</v>
      </c>
      <c r="BOX19" s="95" t="s">
        <v>2657</v>
      </c>
      <c r="BOY19" s="95" t="s">
        <v>2657</v>
      </c>
      <c r="BOZ19" s="95" t="s">
        <v>2657</v>
      </c>
      <c r="BPA19" s="95" t="s">
        <v>2657</v>
      </c>
      <c r="BPB19" s="95" t="s">
        <v>2657</v>
      </c>
      <c r="BPC19" s="95" t="s">
        <v>2657</v>
      </c>
      <c r="BPD19" s="95" t="s">
        <v>2657</v>
      </c>
      <c r="BPE19" s="95" t="s">
        <v>2657</v>
      </c>
      <c r="BPF19" s="95" t="s">
        <v>2657</v>
      </c>
      <c r="BPG19" s="95" t="s">
        <v>2657</v>
      </c>
      <c r="BPH19" s="95" t="s">
        <v>2657</v>
      </c>
      <c r="BPI19" s="95" t="s">
        <v>2657</v>
      </c>
      <c r="BPJ19" s="95" t="s">
        <v>2657</v>
      </c>
      <c r="BPK19" s="95" t="s">
        <v>2657</v>
      </c>
      <c r="BPL19" s="95" t="s">
        <v>2657</v>
      </c>
      <c r="BPM19" s="95" t="s">
        <v>2657</v>
      </c>
      <c r="BPN19" s="95" t="s">
        <v>2657</v>
      </c>
      <c r="BPO19" s="95" t="s">
        <v>2657</v>
      </c>
      <c r="BPP19" s="95" t="s">
        <v>2657</v>
      </c>
      <c r="BPQ19" s="95" t="s">
        <v>2657</v>
      </c>
      <c r="BPR19" s="95" t="s">
        <v>2657</v>
      </c>
      <c r="BPS19" s="95" t="s">
        <v>2657</v>
      </c>
      <c r="BPT19" s="95" t="s">
        <v>2657</v>
      </c>
      <c r="BPU19" s="95" t="s">
        <v>2657</v>
      </c>
      <c r="BPV19" s="95" t="s">
        <v>2657</v>
      </c>
      <c r="BPW19" s="95" t="s">
        <v>2657</v>
      </c>
      <c r="BPX19" s="95" t="s">
        <v>2657</v>
      </c>
      <c r="BPY19" s="95" t="s">
        <v>2657</v>
      </c>
      <c r="BPZ19" s="95" t="s">
        <v>2657</v>
      </c>
      <c r="BQA19" s="95" t="s">
        <v>2657</v>
      </c>
      <c r="BQB19" s="95" t="s">
        <v>2657</v>
      </c>
      <c r="BQC19" s="95" t="s">
        <v>2657</v>
      </c>
      <c r="BQD19" s="95" t="s">
        <v>2657</v>
      </c>
      <c r="BQE19" s="95" t="s">
        <v>2657</v>
      </c>
      <c r="BQF19" s="95" t="s">
        <v>2657</v>
      </c>
      <c r="BQG19" s="95" t="s">
        <v>2657</v>
      </c>
      <c r="BQH19" s="95" t="s">
        <v>2657</v>
      </c>
      <c r="BQI19" s="95" t="s">
        <v>2657</v>
      </c>
      <c r="BQJ19" s="95" t="s">
        <v>2657</v>
      </c>
      <c r="BQK19" s="95" t="s">
        <v>2657</v>
      </c>
      <c r="BQL19" s="95" t="s">
        <v>2657</v>
      </c>
      <c r="BQM19" s="95" t="s">
        <v>2657</v>
      </c>
      <c r="BQN19" s="95" t="s">
        <v>2657</v>
      </c>
      <c r="BQO19" s="95" t="s">
        <v>2657</v>
      </c>
      <c r="BQP19" s="95" t="s">
        <v>2657</v>
      </c>
      <c r="BQQ19" s="95" t="s">
        <v>2657</v>
      </c>
      <c r="BQR19" s="95" t="s">
        <v>2657</v>
      </c>
      <c r="BQS19" s="95" t="s">
        <v>2657</v>
      </c>
      <c r="BQT19" s="95" t="s">
        <v>2657</v>
      </c>
      <c r="BQU19" s="95" t="s">
        <v>2657</v>
      </c>
      <c r="BQV19" s="95" t="s">
        <v>2657</v>
      </c>
      <c r="BQW19" s="95" t="s">
        <v>2657</v>
      </c>
      <c r="BQX19" s="95" t="s">
        <v>2657</v>
      </c>
      <c r="BQY19" s="95" t="s">
        <v>2657</v>
      </c>
      <c r="BQZ19" s="95" t="s">
        <v>2657</v>
      </c>
      <c r="BRA19" s="95" t="s">
        <v>2657</v>
      </c>
      <c r="BRB19" s="95" t="s">
        <v>2657</v>
      </c>
      <c r="BRC19" s="95" t="s">
        <v>2657</v>
      </c>
      <c r="BRD19" s="95" t="s">
        <v>2657</v>
      </c>
      <c r="BRE19" s="95" t="s">
        <v>2657</v>
      </c>
      <c r="BRF19" s="95" t="s">
        <v>2657</v>
      </c>
      <c r="BRG19" s="95" t="s">
        <v>2657</v>
      </c>
      <c r="BRH19" s="95" t="s">
        <v>2657</v>
      </c>
      <c r="BRI19" s="95" t="s">
        <v>2657</v>
      </c>
      <c r="BRJ19" s="95" t="s">
        <v>2657</v>
      </c>
      <c r="BRK19" s="95" t="s">
        <v>2657</v>
      </c>
      <c r="BRL19" s="95" t="s">
        <v>2657</v>
      </c>
      <c r="BRM19" s="95" t="s">
        <v>2657</v>
      </c>
      <c r="BRN19" s="95" t="s">
        <v>2657</v>
      </c>
      <c r="BRO19" s="95" t="s">
        <v>2657</v>
      </c>
      <c r="BRP19" s="95" t="s">
        <v>2657</v>
      </c>
      <c r="BRQ19" s="95" t="s">
        <v>2657</v>
      </c>
      <c r="BRR19" s="95" t="s">
        <v>2657</v>
      </c>
      <c r="BRS19" s="95" t="s">
        <v>2657</v>
      </c>
      <c r="BRT19" s="95" t="s">
        <v>2657</v>
      </c>
      <c r="BRU19" s="95" t="s">
        <v>2657</v>
      </c>
      <c r="BRV19" s="95" t="s">
        <v>2657</v>
      </c>
      <c r="BRW19" s="95" t="s">
        <v>2657</v>
      </c>
      <c r="BRX19" s="95" t="s">
        <v>2657</v>
      </c>
      <c r="BRY19" s="95" t="s">
        <v>2657</v>
      </c>
      <c r="BRZ19" s="95" t="s">
        <v>2657</v>
      </c>
      <c r="BSA19" s="95" t="s">
        <v>2657</v>
      </c>
      <c r="BSB19" s="95" t="s">
        <v>2657</v>
      </c>
      <c r="BSC19" s="95" t="s">
        <v>2657</v>
      </c>
      <c r="BSD19" s="95" t="s">
        <v>2657</v>
      </c>
      <c r="BSE19" s="95" t="s">
        <v>2657</v>
      </c>
      <c r="BSF19" s="95" t="s">
        <v>2657</v>
      </c>
      <c r="BSG19" s="95" t="s">
        <v>2657</v>
      </c>
      <c r="BSH19" s="95" t="s">
        <v>2657</v>
      </c>
      <c r="BSI19" s="95" t="s">
        <v>2657</v>
      </c>
      <c r="BSJ19" s="95" t="s">
        <v>2657</v>
      </c>
      <c r="BSK19" s="95" t="s">
        <v>2657</v>
      </c>
      <c r="BSL19" s="95" t="s">
        <v>2657</v>
      </c>
      <c r="BSM19" s="95" t="s">
        <v>2657</v>
      </c>
      <c r="BSN19" s="95" t="s">
        <v>2657</v>
      </c>
      <c r="BSO19" s="95" t="s">
        <v>2657</v>
      </c>
      <c r="BSP19" s="95" t="s">
        <v>2657</v>
      </c>
      <c r="BSQ19" s="95" t="s">
        <v>2657</v>
      </c>
      <c r="BSR19" s="95" t="s">
        <v>2657</v>
      </c>
      <c r="BSS19" s="95" t="s">
        <v>2657</v>
      </c>
      <c r="BST19" s="95" t="s">
        <v>2657</v>
      </c>
      <c r="BSU19" s="95" t="s">
        <v>2657</v>
      </c>
      <c r="BSV19" s="95" t="s">
        <v>2657</v>
      </c>
      <c r="BSW19" s="95" t="s">
        <v>2657</v>
      </c>
      <c r="BSX19" s="95" t="s">
        <v>2657</v>
      </c>
      <c r="BSY19" s="95" t="s">
        <v>2657</v>
      </c>
      <c r="BSZ19" s="95" t="s">
        <v>2657</v>
      </c>
      <c r="BTA19" s="95" t="s">
        <v>2657</v>
      </c>
      <c r="BTB19" s="95" t="s">
        <v>2657</v>
      </c>
      <c r="BTC19" s="95" t="s">
        <v>2657</v>
      </c>
      <c r="BTD19" s="95" t="s">
        <v>2657</v>
      </c>
      <c r="BTE19" s="95" t="s">
        <v>2657</v>
      </c>
      <c r="BTF19" s="95" t="s">
        <v>2657</v>
      </c>
      <c r="BTG19" s="95" t="s">
        <v>2657</v>
      </c>
      <c r="BTH19" s="95" t="s">
        <v>2657</v>
      </c>
      <c r="BTI19" s="95" t="s">
        <v>2657</v>
      </c>
      <c r="BTJ19" s="95" t="s">
        <v>2657</v>
      </c>
      <c r="BTK19" s="95" t="s">
        <v>2657</v>
      </c>
      <c r="BTL19" s="95" t="s">
        <v>2657</v>
      </c>
      <c r="BTM19" s="95" t="s">
        <v>2657</v>
      </c>
      <c r="BTN19" s="95" t="s">
        <v>2657</v>
      </c>
      <c r="BTO19" s="95" t="s">
        <v>2657</v>
      </c>
      <c r="BTP19" s="95" t="s">
        <v>2657</v>
      </c>
      <c r="BTQ19" s="95" t="s">
        <v>2657</v>
      </c>
      <c r="BTR19" s="95" t="s">
        <v>2657</v>
      </c>
      <c r="BTS19" s="95" t="s">
        <v>2657</v>
      </c>
      <c r="BTT19" s="95" t="s">
        <v>2657</v>
      </c>
      <c r="BTU19" s="95" t="s">
        <v>2657</v>
      </c>
      <c r="BTV19" s="95" t="s">
        <v>2657</v>
      </c>
      <c r="BTW19" s="95" t="s">
        <v>2657</v>
      </c>
      <c r="BTX19" s="95" t="s">
        <v>2657</v>
      </c>
      <c r="BTY19" s="95" t="s">
        <v>2657</v>
      </c>
      <c r="BTZ19" s="95" t="s">
        <v>2657</v>
      </c>
      <c r="BUA19" s="95" t="s">
        <v>2657</v>
      </c>
      <c r="BUB19" s="95" t="s">
        <v>2657</v>
      </c>
      <c r="BUC19" s="95" t="s">
        <v>2657</v>
      </c>
      <c r="BUD19" s="95" t="s">
        <v>2657</v>
      </c>
      <c r="BUE19" s="95" t="s">
        <v>2657</v>
      </c>
      <c r="BUF19" s="95" t="s">
        <v>2657</v>
      </c>
      <c r="BUG19" s="95" t="s">
        <v>2657</v>
      </c>
      <c r="BUH19" s="95" t="s">
        <v>2657</v>
      </c>
      <c r="BUI19" s="95" t="s">
        <v>2657</v>
      </c>
      <c r="BUJ19" s="95" t="s">
        <v>2657</v>
      </c>
      <c r="BUK19" s="95" t="s">
        <v>2657</v>
      </c>
      <c r="BUL19" s="95" t="s">
        <v>2657</v>
      </c>
      <c r="BUM19" s="95" t="s">
        <v>2657</v>
      </c>
      <c r="BUN19" s="95" t="s">
        <v>2657</v>
      </c>
      <c r="BUO19" s="95" t="s">
        <v>2657</v>
      </c>
      <c r="BUP19" s="95" t="s">
        <v>2657</v>
      </c>
      <c r="BUQ19" s="95" t="s">
        <v>2657</v>
      </c>
      <c r="BUR19" s="95" t="s">
        <v>2657</v>
      </c>
      <c r="BUS19" s="95" t="s">
        <v>2657</v>
      </c>
      <c r="BUT19" s="95" t="s">
        <v>2657</v>
      </c>
      <c r="BUU19" s="95" t="s">
        <v>2657</v>
      </c>
      <c r="BUV19" s="95" t="s">
        <v>2657</v>
      </c>
      <c r="BUW19" s="95" t="s">
        <v>2657</v>
      </c>
      <c r="BUX19" s="95" t="s">
        <v>2657</v>
      </c>
      <c r="BUY19" s="95" t="s">
        <v>2657</v>
      </c>
      <c r="BUZ19" s="95" t="s">
        <v>2657</v>
      </c>
      <c r="BVA19" s="95" t="s">
        <v>2657</v>
      </c>
      <c r="BVB19" s="95" t="s">
        <v>2657</v>
      </c>
      <c r="BVC19" s="95" t="s">
        <v>2657</v>
      </c>
      <c r="BVD19" s="95" t="s">
        <v>2657</v>
      </c>
      <c r="BVE19" s="95" t="s">
        <v>2657</v>
      </c>
      <c r="BVF19" s="95" t="s">
        <v>2657</v>
      </c>
      <c r="BVG19" s="95" t="s">
        <v>2657</v>
      </c>
      <c r="BVH19" s="95" t="s">
        <v>2657</v>
      </c>
      <c r="BVI19" s="95" t="s">
        <v>2657</v>
      </c>
      <c r="BVJ19" s="95" t="s">
        <v>2657</v>
      </c>
      <c r="BVK19" s="95" t="s">
        <v>2657</v>
      </c>
      <c r="BVL19" s="95" t="s">
        <v>2657</v>
      </c>
      <c r="BVM19" s="95" t="s">
        <v>2657</v>
      </c>
      <c r="BVN19" s="95" t="s">
        <v>2657</v>
      </c>
      <c r="BVO19" s="95" t="s">
        <v>2657</v>
      </c>
      <c r="BVP19" s="95" t="s">
        <v>2657</v>
      </c>
      <c r="BVQ19" s="95" t="s">
        <v>2657</v>
      </c>
      <c r="BVR19" s="95" t="s">
        <v>2657</v>
      </c>
      <c r="BVS19" s="95" t="s">
        <v>2657</v>
      </c>
      <c r="BVT19" s="95" t="s">
        <v>2657</v>
      </c>
      <c r="BVU19" s="95" t="s">
        <v>2657</v>
      </c>
      <c r="BVV19" s="95" t="s">
        <v>2657</v>
      </c>
      <c r="BVW19" s="95" t="s">
        <v>2657</v>
      </c>
      <c r="BVX19" s="95" t="s">
        <v>2657</v>
      </c>
      <c r="BVY19" s="95" t="s">
        <v>2657</v>
      </c>
      <c r="BVZ19" s="95" t="s">
        <v>2657</v>
      </c>
      <c r="BWA19" s="95" t="s">
        <v>2657</v>
      </c>
      <c r="BWB19" s="95" t="s">
        <v>2657</v>
      </c>
      <c r="BWC19" s="95" t="s">
        <v>2657</v>
      </c>
      <c r="BWD19" s="95" t="s">
        <v>2657</v>
      </c>
      <c r="BWE19" s="95" t="s">
        <v>2657</v>
      </c>
      <c r="BWF19" s="95" t="s">
        <v>2657</v>
      </c>
      <c r="BWG19" s="95" t="s">
        <v>2657</v>
      </c>
      <c r="BWH19" s="95" t="s">
        <v>2657</v>
      </c>
      <c r="BWI19" s="95" t="s">
        <v>2657</v>
      </c>
      <c r="BWJ19" s="95" t="s">
        <v>2657</v>
      </c>
      <c r="BWK19" s="95" t="s">
        <v>2657</v>
      </c>
      <c r="BWL19" s="95" t="s">
        <v>2657</v>
      </c>
      <c r="BWM19" s="95" t="s">
        <v>2657</v>
      </c>
      <c r="BWN19" s="95" t="s">
        <v>2657</v>
      </c>
      <c r="BWO19" s="95" t="s">
        <v>2657</v>
      </c>
      <c r="BWP19" s="95" t="s">
        <v>2657</v>
      </c>
      <c r="BWQ19" s="95" t="s">
        <v>2657</v>
      </c>
      <c r="BWR19" s="95" t="s">
        <v>2657</v>
      </c>
      <c r="BWS19" s="95" t="s">
        <v>2657</v>
      </c>
      <c r="BWT19" s="95" t="s">
        <v>2657</v>
      </c>
      <c r="BWU19" s="95" t="s">
        <v>2657</v>
      </c>
      <c r="BWV19" s="95" t="s">
        <v>2657</v>
      </c>
      <c r="BWW19" s="95" t="s">
        <v>2657</v>
      </c>
      <c r="BWX19" s="95" t="s">
        <v>2657</v>
      </c>
      <c r="BWY19" s="95" t="s">
        <v>2657</v>
      </c>
      <c r="BWZ19" s="95" t="s">
        <v>2657</v>
      </c>
      <c r="BXA19" s="95" t="s">
        <v>2657</v>
      </c>
      <c r="BXB19" s="95" t="s">
        <v>2657</v>
      </c>
      <c r="BXC19" s="95" t="s">
        <v>2657</v>
      </c>
      <c r="BXD19" s="95" t="s">
        <v>2657</v>
      </c>
      <c r="BXE19" s="95" t="s">
        <v>2657</v>
      </c>
      <c r="BXF19" s="95" t="s">
        <v>2657</v>
      </c>
      <c r="BXG19" s="95" t="s">
        <v>2657</v>
      </c>
      <c r="BXH19" s="95" t="s">
        <v>2657</v>
      </c>
      <c r="BXI19" s="95" t="s">
        <v>2657</v>
      </c>
      <c r="BXJ19" s="95" t="s">
        <v>2657</v>
      </c>
      <c r="BXK19" s="95" t="s">
        <v>2657</v>
      </c>
      <c r="BXL19" s="95" t="s">
        <v>2657</v>
      </c>
      <c r="BXM19" s="95" t="s">
        <v>2657</v>
      </c>
      <c r="BXN19" s="95" t="s">
        <v>2657</v>
      </c>
      <c r="BXO19" s="95" t="s">
        <v>2657</v>
      </c>
      <c r="BXP19" s="95" t="s">
        <v>2657</v>
      </c>
      <c r="BXQ19" s="95" t="s">
        <v>2657</v>
      </c>
      <c r="BXR19" s="95" t="s">
        <v>2657</v>
      </c>
      <c r="BXS19" s="95" t="s">
        <v>2657</v>
      </c>
      <c r="BXT19" s="95" t="s">
        <v>2657</v>
      </c>
      <c r="BXU19" s="95" t="s">
        <v>2657</v>
      </c>
      <c r="BXV19" s="95" t="s">
        <v>2657</v>
      </c>
      <c r="BXW19" s="95" t="s">
        <v>2657</v>
      </c>
      <c r="BXX19" s="95" t="s">
        <v>2657</v>
      </c>
      <c r="BXY19" s="95" t="s">
        <v>2657</v>
      </c>
      <c r="BXZ19" s="95" t="s">
        <v>2657</v>
      </c>
      <c r="BYA19" s="95" t="s">
        <v>2657</v>
      </c>
      <c r="BYB19" s="95" t="s">
        <v>2657</v>
      </c>
      <c r="BYC19" s="95" t="s">
        <v>2657</v>
      </c>
      <c r="BYD19" s="95" t="s">
        <v>2657</v>
      </c>
      <c r="BYE19" s="95" t="s">
        <v>2657</v>
      </c>
      <c r="BYF19" s="95" t="s">
        <v>2657</v>
      </c>
      <c r="BYG19" s="95" t="s">
        <v>2657</v>
      </c>
      <c r="BYH19" s="95" t="s">
        <v>2657</v>
      </c>
      <c r="BYI19" s="95" t="s">
        <v>2657</v>
      </c>
      <c r="BYJ19" s="95" t="s">
        <v>2657</v>
      </c>
      <c r="BYK19" s="95" t="s">
        <v>2657</v>
      </c>
      <c r="BYL19" s="95" t="s">
        <v>2657</v>
      </c>
      <c r="BYM19" s="95" t="s">
        <v>2657</v>
      </c>
      <c r="BYN19" s="95" t="s">
        <v>2657</v>
      </c>
      <c r="BYO19" s="95" t="s">
        <v>2657</v>
      </c>
      <c r="BYP19" s="95" t="s">
        <v>2657</v>
      </c>
      <c r="BYQ19" s="95" t="s">
        <v>2657</v>
      </c>
      <c r="BYR19" s="95" t="s">
        <v>2657</v>
      </c>
      <c r="BYS19" s="95" t="s">
        <v>2657</v>
      </c>
      <c r="BYT19" s="95" t="s">
        <v>2657</v>
      </c>
      <c r="BYU19" s="95" t="s">
        <v>2657</v>
      </c>
      <c r="BYV19" s="95" t="s">
        <v>2657</v>
      </c>
      <c r="BYW19" s="95" t="s">
        <v>2657</v>
      </c>
      <c r="BYX19" s="95" t="s">
        <v>2657</v>
      </c>
      <c r="BYY19" s="95" t="s">
        <v>2657</v>
      </c>
      <c r="BYZ19" s="95" t="s">
        <v>2657</v>
      </c>
      <c r="BZA19" s="95" t="s">
        <v>2657</v>
      </c>
      <c r="BZB19" s="95" t="s">
        <v>2657</v>
      </c>
      <c r="BZC19" s="95" t="s">
        <v>2657</v>
      </c>
      <c r="BZD19" s="95" t="s">
        <v>2657</v>
      </c>
      <c r="BZE19" s="95" t="s">
        <v>2657</v>
      </c>
      <c r="BZF19" s="95" t="s">
        <v>2657</v>
      </c>
      <c r="BZG19" s="95" t="s">
        <v>2657</v>
      </c>
      <c r="BZH19" s="95" t="s">
        <v>2657</v>
      </c>
      <c r="BZI19" s="95" t="s">
        <v>2657</v>
      </c>
      <c r="BZJ19" s="95" t="s">
        <v>2657</v>
      </c>
      <c r="BZK19" s="95" t="s">
        <v>2657</v>
      </c>
      <c r="BZL19" s="95" t="s">
        <v>2657</v>
      </c>
      <c r="BZM19" s="95" t="s">
        <v>2657</v>
      </c>
      <c r="BZN19" s="95" t="s">
        <v>2657</v>
      </c>
      <c r="BZO19" s="95" t="s">
        <v>2657</v>
      </c>
      <c r="BZP19" s="95" t="s">
        <v>2657</v>
      </c>
      <c r="BZQ19" s="95" t="s">
        <v>2657</v>
      </c>
      <c r="BZR19" s="95" t="s">
        <v>2657</v>
      </c>
      <c r="BZS19" s="95" t="s">
        <v>2657</v>
      </c>
      <c r="BZT19" s="95" t="s">
        <v>2657</v>
      </c>
      <c r="BZU19" s="95" t="s">
        <v>2657</v>
      </c>
      <c r="BZV19" s="95" t="s">
        <v>2657</v>
      </c>
      <c r="BZW19" s="95" t="s">
        <v>2657</v>
      </c>
      <c r="BZX19" s="95" t="s">
        <v>2657</v>
      </c>
      <c r="BZY19" s="95" t="s">
        <v>2657</v>
      </c>
      <c r="BZZ19" s="95" t="s">
        <v>2657</v>
      </c>
      <c r="CAA19" s="95" t="s">
        <v>2657</v>
      </c>
      <c r="CAB19" s="95" t="s">
        <v>2657</v>
      </c>
      <c r="CAC19" s="95" t="s">
        <v>2657</v>
      </c>
      <c r="CAD19" s="95" t="s">
        <v>2657</v>
      </c>
      <c r="CAE19" s="95" t="s">
        <v>2657</v>
      </c>
      <c r="CAF19" s="95" t="s">
        <v>2657</v>
      </c>
      <c r="CAG19" s="95" t="s">
        <v>2657</v>
      </c>
      <c r="CAH19" s="95" t="s">
        <v>2657</v>
      </c>
      <c r="CAI19" s="95" t="s">
        <v>2657</v>
      </c>
      <c r="CAJ19" s="95" t="s">
        <v>2657</v>
      </c>
      <c r="CAK19" s="95" t="s">
        <v>2657</v>
      </c>
      <c r="CAL19" s="95" t="s">
        <v>2657</v>
      </c>
      <c r="CAM19" s="95" t="s">
        <v>2657</v>
      </c>
      <c r="CAN19" s="95" t="s">
        <v>2657</v>
      </c>
      <c r="CAO19" s="95" t="s">
        <v>2657</v>
      </c>
      <c r="CAP19" s="95" t="s">
        <v>2657</v>
      </c>
      <c r="CAQ19" s="95" t="s">
        <v>2657</v>
      </c>
      <c r="CAR19" s="95" t="s">
        <v>2657</v>
      </c>
      <c r="CAS19" s="95" t="s">
        <v>2657</v>
      </c>
      <c r="CAT19" s="95" t="s">
        <v>2657</v>
      </c>
      <c r="CAU19" s="95" t="s">
        <v>2657</v>
      </c>
      <c r="CAV19" s="95" t="s">
        <v>2657</v>
      </c>
      <c r="CAW19" s="95" t="s">
        <v>2657</v>
      </c>
      <c r="CAX19" s="95" t="s">
        <v>2657</v>
      </c>
      <c r="CAY19" s="95" t="s">
        <v>2657</v>
      </c>
      <c r="CAZ19" s="95" t="s">
        <v>2657</v>
      </c>
      <c r="CBA19" s="95" t="s">
        <v>2657</v>
      </c>
      <c r="CBB19" s="95" t="s">
        <v>2657</v>
      </c>
      <c r="CBC19" s="95" t="s">
        <v>2657</v>
      </c>
      <c r="CBD19" s="95" t="s">
        <v>2657</v>
      </c>
      <c r="CBE19" s="95" t="s">
        <v>2657</v>
      </c>
      <c r="CBF19" s="95" t="s">
        <v>2657</v>
      </c>
      <c r="CBG19" s="95" t="s">
        <v>2657</v>
      </c>
      <c r="CBH19" s="95" t="s">
        <v>2657</v>
      </c>
      <c r="CBI19" s="95" t="s">
        <v>2657</v>
      </c>
      <c r="CBJ19" s="95" t="s">
        <v>2657</v>
      </c>
      <c r="CBK19" s="95" t="s">
        <v>2657</v>
      </c>
      <c r="CBL19" s="95" t="s">
        <v>2657</v>
      </c>
      <c r="CBM19" s="95" t="s">
        <v>2657</v>
      </c>
      <c r="CBN19" s="95" t="s">
        <v>2657</v>
      </c>
      <c r="CBO19" s="95" t="s">
        <v>2657</v>
      </c>
      <c r="CBP19" s="95" t="s">
        <v>2657</v>
      </c>
      <c r="CBQ19" s="95" t="s">
        <v>2657</v>
      </c>
      <c r="CBR19" s="95" t="s">
        <v>2657</v>
      </c>
      <c r="CBS19" s="95" t="s">
        <v>2657</v>
      </c>
      <c r="CBT19" s="95" t="s">
        <v>2657</v>
      </c>
      <c r="CBU19" s="95" t="s">
        <v>2657</v>
      </c>
      <c r="CBV19" s="95" t="s">
        <v>2657</v>
      </c>
      <c r="CBW19" s="95" t="s">
        <v>2657</v>
      </c>
      <c r="CBX19" s="95" t="s">
        <v>2657</v>
      </c>
      <c r="CBY19" s="95" t="s">
        <v>2657</v>
      </c>
      <c r="CBZ19" s="95" t="s">
        <v>2657</v>
      </c>
      <c r="CCA19" s="95" t="s">
        <v>2657</v>
      </c>
      <c r="CCB19" s="95" t="s">
        <v>2657</v>
      </c>
      <c r="CCC19" s="95" t="s">
        <v>2657</v>
      </c>
      <c r="CCD19" s="95" t="s">
        <v>2657</v>
      </c>
      <c r="CCE19" s="95" t="s">
        <v>2657</v>
      </c>
      <c r="CCF19" s="95" t="s">
        <v>2657</v>
      </c>
      <c r="CCG19" s="95" t="s">
        <v>2657</v>
      </c>
      <c r="CCH19" s="95" t="s">
        <v>2657</v>
      </c>
      <c r="CCI19" s="95" t="s">
        <v>2657</v>
      </c>
      <c r="CCJ19" s="95" t="s">
        <v>2657</v>
      </c>
      <c r="CCK19" s="95" t="s">
        <v>2657</v>
      </c>
      <c r="CCL19" s="95" t="s">
        <v>2657</v>
      </c>
      <c r="CCM19" s="95" t="s">
        <v>2657</v>
      </c>
      <c r="CCN19" s="95" t="s">
        <v>2657</v>
      </c>
      <c r="CCO19" s="95" t="s">
        <v>2657</v>
      </c>
      <c r="CCP19" s="95" t="s">
        <v>2657</v>
      </c>
      <c r="CCQ19" s="95" t="s">
        <v>2657</v>
      </c>
      <c r="CCR19" s="95" t="s">
        <v>2657</v>
      </c>
      <c r="CCS19" s="95" t="s">
        <v>2657</v>
      </c>
      <c r="CCT19" s="95" t="s">
        <v>2657</v>
      </c>
      <c r="CCU19" s="95" t="s">
        <v>2657</v>
      </c>
      <c r="CCV19" s="95" t="s">
        <v>2657</v>
      </c>
      <c r="CCW19" s="95" t="s">
        <v>2657</v>
      </c>
      <c r="CCX19" s="95" t="s">
        <v>2657</v>
      </c>
      <c r="CCY19" s="95" t="s">
        <v>2657</v>
      </c>
      <c r="CCZ19" s="95" t="s">
        <v>2657</v>
      </c>
      <c r="CDA19" s="95" t="s">
        <v>2657</v>
      </c>
      <c r="CDB19" s="95" t="s">
        <v>2657</v>
      </c>
      <c r="CDC19" s="95" t="s">
        <v>2657</v>
      </c>
      <c r="CDD19" s="95" t="s">
        <v>2657</v>
      </c>
      <c r="CDE19" s="95" t="s">
        <v>2657</v>
      </c>
      <c r="CDF19" s="95" t="s">
        <v>2657</v>
      </c>
      <c r="CDG19" s="95" t="s">
        <v>2657</v>
      </c>
      <c r="CDH19" s="95" t="s">
        <v>2657</v>
      </c>
      <c r="CDI19" s="95" t="s">
        <v>2657</v>
      </c>
      <c r="CDJ19" s="95" t="s">
        <v>2657</v>
      </c>
      <c r="CDK19" s="95" t="s">
        <v>2657</v>
      </c>
      <c r="CDL19" s="95" t="s">
        <v>2657</v>
      </c>
      <c r="CDM19" s="95" t="s">
        <v>2657</v>
      </c>
      <c r="CDN19" s="95" t="s">
        <v>2657</v>
      </c>
      <c r="CDO19" s="95" t="s">
        <v>2657</v>
      </c>
      <c r="CDP19" s="95" t="s">
        <v>2657</v>
      </c>
      <c r="CDQ19" s="95" t="s">
        <v>2657</v>
      </c>
      <c r="CDR19" s="95" t="s">
        <v>2657</v>
      </c>
      <c r="CDS19" s="95" t="s">
        <v>2657</v>
      </c>
      <c r="CDT19" s="95" t="s">
        <v>2657</v>
      </c>
      <c r="CDU19" s="95" t="s">
        <v>2657</v>
      </c>
      <c r="CDV19" s="95" t="s">
        <v>2657</v>
      </c>
      <c r="CDW19" s="95" t="s">
        <v>2657</v>
      </c>
      <c r="CDX19" s="95" t="s">
        <v>2657</v>
      </c>
      <c r="CDY19" s="95" t="s">
        <v>2657</v>
      </c>
      <c r="CDZ19" s="95" t="s">
        <v>2657</v>
      </c>
      <c r="CEA19" s="95" t="s">
        <v>2657</v>
      </c>
      <c r="CEB19" s="95" t="s">
        <v>2657</v>
      </c>
      <c r="CEC19" s="95" t="s">
        <v>2657</v>
      </c>
      <c r="CED19" s="95" t="s">
        <v>2657</v>
      </c>
      <c r="CEE19" s="95" t="s">
        <v>2657</v>
      </c>
      <c r="CEF19" s="95" t="s">
        <v>2657</v>
      </c>
      <c r="CEG19" s="95" t="s">
        <v>2657</v>
      </c>
      <c r="CEH19" s="95" t="s">
        <v>2657</v>
      </c>
      <c r="CEI19" s="95" t="s">
        <v>2657</v>
      </c>
      <c r="CEJ19" s="95" t="s">
        <v>2657</v>
      </c>
      <c r="CEK19" s="95" t="s">
        <v>2657</v>
      </c>
      <c r="CEL19" s="95" t="s">
        <v>2657</v>
      </c>
      <c r="CEM19" s="95" t="s">
        <v>2657</v>
      </c>
      <c r="CEN19" s="95" t="s">
        <v>2657</v>
      </c>
      <c r="CEO19" s="95" t="s">
        <v>2657</v>
      </c>
      <c r="CEP19" s="95" t="s">
        <v>2657</v>
      </c>
      <c r="CEQ19" s="95" t="s">
        <v>2657</v>
      </c>
      <c r="CER19" s="95" t="s">
        <v>2657</v>
      </c>
      <c r="CES19" s="95" t="s">
        <v>2657</v>
      </c>
      <c r="CET19" s="95" t="s">
        <v>2657</v>
      </c>
      <c r="CEU19" s="95" t="s">
        <v>2657</v>
      </c>
      <c r="CEV19" s="95" t="s">
        <v>2657</v>
      </c>
      <c r="CEW19" s="95" t="s">
        <v>2657</v>
      </c>
      <c r="CEX19" s="95" t="s">
        <v>2657</v>
      </c>
      <c r="CEY19" s="95" t="s">
        <v>2657</v>
      </c>
      <c r="CEZ19" s="95" t="s">
        <v>2657</v>
      </c>
      <c r="CFA19" s="95" t="s">
        <v>2657</v>
      </c>
      <c r="CFB19" s="95" t="s">
        <v>2657</v>
      </c>
      <c r="CFC19" s="95" t="s">
        <v>2657</v>
      </c>
      <c r="CFD19" s="95" t="s">
        <v>2657</v>
      </c>
      <c r="CFE19" s="95" t="s">
        <v>2657</v>
      </c>
      <c r="CFF19" s="95" t="s">
        <v>2657</v>
      </c>
      <c r="CFG19" s="95" t="s">
        <v>2657</v>
      </c>
      <c r="CFH19" s="95" t="s">
        <v>2657</v>
      </c>
      <c r="CFI19" s="95" t="s">
        <v>2657</v>
      </c>
      <c r="CFJ19" s="95" t="s">
        <v>2657</v>
      </c>
      <c r="CFK19" s="95" t="s">
        <v>2657</v>
      </c>
      <c r="CFL19" s="95" t="s">
        <v>2657</v>
      </c>
      <c r="CFM19" s="95" t="s">
        <v>2657</v>
      </c>
      <c r="CFN19" s="95" t="s">
        <v>2657</v>
      </c>
      <c r="CFO19" s="95" t="s">
        <v>2657</v>
      </c>
      <c r="CFP19" s="95" t="s">
        <v>2657</v>
      </c>
      <c r="CFQ19" s="95" t="s">
        <v>2657</v>
      </c>
      <c r="CFR19" s="95" t="s">
        <v>2657</v>
      </c>
      <c r="CFS19" s="95" t="s">
        <v>2657</v>
      </c>
      <c r="CFT19" s="95" t="s">
        <v>2657</v>
      </c>
      <c r="CFU19" s="95" t="s">
        <v>2657</v>
      </c>
      <c r="CFV19" s="95" t="s">
        <v>2657</v>
      </c>
      <c r="CFW19" s="95" t="s">
        <v>2657</v>
      </c>
      <c r="CFX19" s="95" t="s">
        <v>2657</v>
      </c>
      <c r="CFY19" s="95" t="s">
        <v>2657</v>
      </c>
      <c r="CFZ19" s="95" t="s">
        <v>2657</v>
      </c>
      <c r="CGA19" s="95" t="s">
        <v>2657</v>
      </c>
      <c r="CGB19" s="95" t="s">
        <v>2657</v>
      </c>
      <c r="CGC19" s="95" t="s">
        <v>2657</v>
      </c>
      <c r="CGD19" s="95" t="s">
        <v>2657</v>
      </c>
      <c r="CGE19" s="95" t="s">
        <v>2657</v>
      </c>
      <c r="CGF19" s="95" t="s">
        <v>2657</v>
      </c>
      <c r="CGG19" s="95" t="s">
        <v>2657</v>
      </c>
      <c r="CGH19" s="95" t="s">
        <v>2657</v>
      </c>
      <c r="CGI19" s="95" t="s">
        <v>2657</v>
      </c>
      <c r="CGJ19" s="95" t="s">
        <v>2657</v>
      </c>
      <c r="CGK19" s="95" t="s">
        <v>2657</v>
      </c>
      <c r="CGL19" s="95" t="s">
        <v>2657</v>
      </c>
      <c r="CGM19" s="95" t="s">
        <v>2657</v>
      </c>
      <c r="CGN19" s="95" t="s">
        <v>2657</v>
      </c>
      <c r="CGO19" s="95" t="s">
        <v>2657</v>
      </c>
      <c r="CGP19" s="95" t="s">
        <v>2657</v>
      </c>
      <c r="CGQ19" s="95" t="s">
        <v>2657</v>
      </c>
      <c r="CGR19" s="95" t="s">
        <v>2657</v>
      </c>
      <c r="CGS19" s="95" t="s">
        <v>2657</v>
      </c>
      <c r="CGT19" s="95" t="s">
        <v>2657</v>
      </c>
      <c r="CGU19" s="95" t="s">
        <v>2657</v>
      </c>
      <c r="CGV19" s="95" t="s">
        <v>2657</v>
      </c>
      <c r="CGW19" s="95" t="s">
        <v>2657</v>
      </c>
      <c r="CGX19" s="95" t="s">
        <v>2657</v>
      </c>
      <c r="CGY19" s="95" t="s">
        <v>2657</v>
      </c>
      <c r="CGZ19" s="95" t="s">
        <v>2657</v>
      </c>
      <c r="CHA19" s="95" t="s">
        <v>2657</v>
      </c>
      <c r="CHB19" s="95" t="s">
        <v>2657</v>
      </c>
      <c r="CHC19" s="95" t="s">
        <v>2657</v>
      </c>
      <c r="CHD19" s="95" t="s">
        <v>2657</v>
      </c>
      <c r="CHE19" s="95" t="s">
        <v>2657</v>
      </c>
      <c r="CHF19" s="95" t="s">
        <v>2657</v>
      </c>
      <c r="CHG19" s="95" t="s">
        <v>2657</v>
      </c>
      <c r="CHH19" s="95" t="s">
        <v>2657</v>
      </c>
      <c r="CHI19" s="95" t="s">
        <v>2657</v>
      </c>
      <c r="CHJ19" s="95" t="s">
        <v>2657</v>
      </c>
      <c r="CHK19" s="95" t="s">
        <v>2657</v>
      </c>
      <c r="CHL19" s="95" t="s">
        <v>2657</v>
      </c>
      <c r="CHM19" s="95" t="s">
        <v>2657</v>
      </c>
      <c r="CHN19" s="95" t="s">
        <v>2657</v>
      </c>
      <c r="CHO19" s="95" t="s">
        <v>2657</v>
      </c>
      <c r="CHP19" s="95" t="s">
        <v>2657</v>
      </c>
      <c r="CHQ19" s="95" t="s">
        <v>2657</v>
      </c>
      <c r="CHR19" s="95" t="s">
        <v>2657</v>
      </c>
      <c r="CHS19" s="95" t="s">
        <v>2657</v>
      </c>
      <c r="CHT19" s="95" t="s">
        <v>2657</v>
      </c>
      <c r="CHU19" s="95" t="s">
        <v>2657</v>
      </c>
      <c r="CHV19" s="95" t="s">
        <v>2657</v>
      </c>
      <c r="CHW19" s="95" t="s">
        <v>2657</v>
      </c>
      <c r="CHX19" s="95" t="s">
        <v>2657</v>
      </c>
      <c r="CHY19" s="95" t="s">
        <v>2657</v>
      </c>
      <c r="CHZ19" s="95" t="s">
        <v>2657</v>
      </c>
      <c r="CIA19" s="95" t="s">
        <v>2657</v>
      </c>
      <c r="CIB19" s="95" t="s">
        <v>2657</v>
      </c>
      <c r="CIC19" s="95" t="s">
        <v>2657</v>
      </c>
      <c r="CID19" s="95" t="s">
        <v>2657</v>
      </c>
      <c r="CIE19" s="95" t="s">
        <v>2657</v>
      </c>
      <c r="CIF19" s="95" t="s">
        <v>2657</v>
      </c>
      <c r="CIG19" s="95" t="s">
        <v>2657</v>
      </c>
      <c r="CIH19" s="95" t="s">
        <v>2657</v>
      </c>
      <c r="CII19" s="95" t="s">
        <v>2657</v>
      </c>
      <c r="CIJ19" s="95" t="s">
        <v>2657</v>
      </c>
      <c r="CIK19" s="95" t="s">
        <v>2657</v>
      </c>
      <c r="CIL19" s="95" t="s">
        <v>2657</v>
      </c>
      <c r="CIM19" s="95" t="s">
        <v>2657</v>
      </c>
      <c r="CIN19" s="95" t="s">
        <v>2657</v>
      </c>
      <c r="CIO19" s="95" t="s">
        <v>2657</v>
      </c>
      <c r="CIP19" s="95" t="s">
        <v>2657</v>
      </c>
      <c r="CIQ19" s="95" t="s">
        <v>2657</v>
      </c>
      <c r="CIR19" s="95" t="s">
        <v>2657</v>
      </c>
      <c r="CIS19" s="95" t="s">
        <v>2657</v>
      </c>
      <c r="CIT19" s="95" t="s">
        <v>2657</v>
      </c>
      <c r="CIU19" s="95" t="s">
        <v>2657</v>
      </c>
      <c r="CIV19" s="95" t="s">
        <v>2657</v>
      </c>
      <c r="CIW19" s="95" t="s">
        <v>2657</v>
      </c>
      <c r="CIX19" s="95" t="s">
        <v>2657</v>
      </c>
      <c r="CIY19" s="95" t="s">
        <v>2657</v>
      </c>
      <c r="CIZ19" s="95" t="s">
        <v>2657</v>
      </c>
      <c r="CJA19" s="95" t="s">
        <v>2657</v>
      </c>
      <c r="CJB19" s="95" t="s">
        <v>2657</v>
      </c>
      <c r="CJC19" s="95" t="s">
        <v>2657</v>
      </c>
      <c r="CJD19" s="95" t="s">
        <v>2657</v>
      </c>
      <c r="CJE19" s="95" t="s">
        <v>2657</v>
      </c>
      <c r="CJF19" s="95" t="s">
        <v>2657</v>
      </c>
      <c r="CJG19" s="95" t="s">
        <v>2657</v>
      </c>
      <c r="CJH19" s="95" t="s">
        <v>2657</v>
      </c>
      <c r="CJI19" s="95" t="s">
        <v>2657</v>
      </c>
      <c r="CJJ19" s="95" t="s">
        <v>2657</v>
      </c>
      <c r="CJK19" s="95" t="s">
        <v>2657</v>
      </c>
      <c r="CJL19" s="95" t="s">
        <v>2657</v>
      </c>
      <c r="CJM19" s="95" t="s">
        <v>2657</v>
      </c>
      <c r="CJN19" s="95" t="s">
        <v>2657</v>
      </c>
      <c r="CJO19" s="95" t="s">
        <v>2657</v>
      </c>
      <c r="CJP19" s="95" t="s">
        <v>2657</v>
      </c>
      <c r="CJQ19" s="95" t="s">
        <v>2657</v>
      </c>
      <c r="CJR19" s="95" t="s">
        <v>2657</v>
      </c>
      <c r="CJS19" s="95" t="s">
        <v>2657</v>
      </c>
      <c r="CJT19" s="95" t="s">
        <v>2657</v>
      </c>
      <c r="CJU19" s="95" t="s">
        <v>2657</v>
      </c>
      <c r="CJV19" s="95" t="s">
        <v>2657</v>
      </c>
      <c r="CJW19" s="95" t="s">
        <v>2657</v>
      </c>
      <c r="CJX19" s="95" t="s">
        <v>2657</v>
      </c>
      <c r="CJY19" s="95" t="s">
        <v>2657</v>
      </c>
      <c r="CJZ19" s="95" t="s">
        <v>2657</v>
      </c>
      <c r="CKA19" s="95" t="s">
        <v>2657</v>
      </c>
      <c r="CKB19" s="95" t="s">
        <v>2657</v>
      </c>
      <c r="CKC19" s="95" t="s">
        <v>2657</v>
      </c>
      <c r="CKD19" s="95" t="s">
        <v>2657</v>
      </c>
      <c r="CKE19" s="95" t="s">
        <v>2657</v>
      </c>
      <c r="CKF19" s="95" t="s">
        <v>2657</v>
      </c>
      <c r="CKG19" s="95" t="s">
        <v>2657</v>
      </c>
      <c r="CKH19" s="95" t="s">
        <v>2657</v>
      </c>
      <c r="CKI19" s="95" t="s">
        <v>2657</v>
      </c>
      <c r="CKJ19" s="95" t="s">
        <v>2657</v>
      </c>
      <c r="CKK19" s="95" t="s">
        <v>2657</v>
      </c>
      <c r="CKL19" s="95" t="s">
        <v>2657</v>
      </c>
      <c r="CKM19" s="95" t="s">
        <v>2657</v>
      </c>
      <c r="CKN19" s="95" t="s">
        <v>2657</v>
      </c>
      <c r="CKO19" s="95" t="s">
        <v>2657</v>
      </c>
      <c r="CKP19" s="95" t="s">
        <v>2657</v>
      </c>
      <c r="CKQ19" s="95" t="s">
        <v>2657</v>
      </c>
      <c r="CKR19" s="95" t="s">
        <v>2657</v>
      </c>
      <c r="CKS19" s="95" t="s">
        <v>2657</v>
      </c>
      <c r="CKT19" s="95" t="s">
        <v>2657</v>
      </c>
      <c r="CKU19" s="95" t="s">
        <v>2657</v>
      </c>
      <c r="CKV19" s="95" t="s">
        <v>2657</v>
      </c>
      <c r="CKW19" s="95" t="s">
        <v>2657</v>
      </c>
      <c r="CKX19" s="95" t="s">
        <v>2657</v>
      </c>
      <c r="CKY19" s="95" t="s">
        <v>2657</v>
      </c>
      <c r="CKZ19" s="95" t="s">
        <v>2657</v>
      </c>
      <c r="CLA19" s="95" t="s">
        <v>2657</v>
      </c>
      <c r="CLB19" s="95" t="s">
        <v>2657</v>
      </c>
      <c r="CLC19" s="95" t="s">
        <v>2657</v>
      </c>
      <c r="CLD19" s="95" t="s">
        <v>2657</v>
      </c>
      <c r="CLE19" s="95" t="s">
        <v>2657</v>
      </c>
      <c r="CLF19" s="95" t="s">
        <v>2657</v>
      </c>
      <c r="CLG19" s="95" t="s">
        <v>2657</v>
      </c>
      <c r="CLH19" s="95" t="s">
        <v>2657</v>
      </c>
      <c r="CLI19" s="95" t="s">
        <v>2657</v>
      </c>
      <c r="CLJ19" s="95" t="s">
        <v>2657</v>
      </c>
      <c r="CLK19" s="95" t="s">
        <v>2657</v>
      </c>
      <c r="CLL19" s="95" t="s">
        <v>2657</v>
      </c>
      <c r="CLM19" s="95" t="s">
        <v>2657</v>
      </c>
      <c r="CLN19" s="95" t="s">
        <v>2657</v>
      </c>
      <c r="CLO19" s="95" t="s">
        <v>2657</v>
      </c>
      <c r="CLP19" s="95" t="s">
        <v>2657</v>
      </c>
      <c r="CLQ19" s="95" t="s">
        <v>2657</v>
      </c>
      <c r="CLR19" s="95" t="s">
        <v>2657</v>
      </c>
      <c r="CLS19" s="95" t="s">
        <v>2657</v>
      </c>
      <c r="CLT19" s="95" t="s">
        <v>2657</v>
      </c>
      <c r="CLU19" s="95" t="s">
        <v>2657</v>
      </c>
      <c r="CLV19" s="95" t="s">
        <v>2657</v>
      </c>
      <c r="CLW19" s="95" t="s">
        <v>2657</v>
      </c>
      <c r="CLX19" s="95" t="s">
        <v>2657</v>
      </c>
      <c r="CLY19" s="95" t="s">
        <v>2657</v>
      </c>
      <c r="CLZ19" s="95" t="s">
        <v>2657</v>
      </c>
      <c r="CMA19" s="95" t="s">
        <v>2657</v>
      </c>
      <c r="CMB19" s="95" t="s">
        <v>2657</v>
      </c>
      <c r="CMC19" s="95" t="s">
        <v>2657</v>
      </c>
      <c r="CMD19" s="95" t="s">
        <v>2657</v>
      </c>
      <c r="CME19" s="95" t="s">
        <v>2657</v>
      </c>
      <c r="CMF19" s="95" t="s">
        <v>2657</v>
      </c>
      <c r="CMG19" s="95" t="s">
        <v>2657</v>
      </c>
      <c r="CMH19" s="95" t="s">
        <v>2657</v>
      </c>
      <c r="CMI19" s="95" t="s">
        <v>2657</v>
      </c>
      <c r="CMJ19" s="95" t="s">
        <v>2657</v>
      </c>
      <c r="CMK19" s="95" t="s">
        <v>2657</v>
      </c>
      <c r="CML19" s="95" t="s">
        <v>2657</v>
      </c>
      <c r="CMM19" s="95" t="s">
        <v>2657</v>
      </c>
      <c r="CMN19" s="95" t="s">
        <v>2657</v>
      </c>
      <c r="CMO19" s="95" t="s">
        <v>2657</v>
      </c>
      <c r="CMP19" s="95" t="s">
        <v>2657</v>
      </c>
      <c r="CMQ19" s="95" t="s">
        <v>2657</v>
      </c>
      <c r="CMR19" s="95" t="s">
        <v>2657</v>
      </c>
      <c r="CMS19" s="95" t="s">
        <v>2657</v>
      </c>
      <c r="CMT19" s="95" t="s">
        <v>2657</v>
      </c>
      <c r="CMU19" s="95" t="s">
        <v>2657</v>
      </c>
      <c r="CMV19" s="95" t="s">
        <v>2657</v>
      </c>
      <c r="CMW19" s="95" t="s">
        <v>2657</v>
      </c>
      <c r="CMX19" s="95" t="s">
        <v>2657</v>
      </c>
      <c r="CMY19" s="95" t="s">
        <v>2657</v>
      </c>
      <c r="CMZ19" s="95" t="s">
        <v>2657</v>
      </c>
      <c r="CNA19" s="95" t="s">
        <v>2657</v>
      </c>
      <c r="CNB19" s="95" t="s">
        <v>2657</v>
      </c>
      <c r="CNC19" s="95" t="s">
        <v>2657</v>
      </c>
      <c r="CND19" s="95" t="s">
        <v>2657</v>
      </c>
      <c r="CNE19" s="95" t="s">
        <v>2657</v>
      </c>
      <c r="CNF19" s="95" t="s">
        <v>2657</v>
      </c>
      <c r="CNG19" s="95" t="s">
        <v>2657</v>
      </c>
      <c r="CNH19" s="95" t="s">
        <v>2657</v>
      </c>
      <c r="CNI19" s="95" t="s">
        <v>2657</v>
      </c>
      <c r="CNJ19" s="95" t="s">
        <v>2657</v>
      </c>
      <c r="CNK19" s="95" t="s">
        <v>2657</v>
      </c>
      <c r="CNL19" s="95" t="s">
        <v>2657</v>
      </c>
      <c r="CNM19" s="95" t="s">
        <v>2657</v>
      </c>
      <c r="CNN19" s="95" t="s">
        <v>2657</v>
      </c>
      <c r="CNO19" s="95" t="s">
        <v>2657</v>
      </c>
      <c r="CNP19" s="95" t="s">
        <v>2657</v>
      </c>
      <c r="CNQ19" s="95" t="s">
        <v>2657</v>
      </c>
      <c r="CNR19" s="95" t="s">
        <v>2657</v>
      </c>
      <c r="CNS19" s="95" t="s">
        <v>2657</v>
      </c>
      <c r="CNT19" s="95" t="s">
        <v>2657</v>
      </c>
      <c r="CNU19" s="95" t="s">
        <v>2657</v>
      </c>
      <c r="CNV19" s="95" t="s">
        <v>2657</v>
      </c>
      <c r="CNW19" s="95" t="s">
        <v>2657</v>
      </c>
      <c r="CNX19" s="95" t="s">
        <v>2657</v>
      </c>
      <c r="CNY19" s="95" t="s">
        <v>2657</v>
      </c>
      <c r="CNZ19" s="95" t="s">
        <v>2657</v>
      </c>
      <c r="COA19" s="95" t="s">
        <v>2657</v>
      </c>
      <c r="COB19" s="95" t="s">
        <v>2657</v>
      </c>
      <c r="COC19" s="95" t="s">
        <v>2657</v>
      </c>
      <c r="COD19" s="95" t="s">
        <v>2657</v>
      </c>
      <c r="COE19" s="95" t="s">
        <v>2657</v>
      </c>
      <c r="COF19" s="95" t="s">
        <v>2657</v>
      </c>
      <c r="COG19" s="95" t="s">
        <v>2657</v>
      </c>
      <c r="COH19" s="95" t="s">
        <v>2657</v>
      </c>
      <c r="COI19" s="95" t="s">
        <v>2657</v>
      </c>
      <c r="COJ19" s="95" t="s">
        <v>2657</v>
      </c>
      <c r="COK19" s="95" t="s">
        <v>2657</v>
      </c>
      <c r="COL19" s="95" t="s">
        <v>2657</v>
      </c>
      <c r="COM19" s="95" t="s">
        <v>2657</v>
      </c>
      <c r="CON19" s="95" t="s">
        <v>2657</v>
      </c>
      <c r="COO19" s="95" t="s">
        <v>2657</v>
      </c>
      <c r="COP19" s="95" t="s">
        <v>2657</v>
      </c>
      <c r="COQ19" s="95" t="s">
        <v>2657</v>
      </c>
      <c r="COR19" s="95" t="s">
        <v>2657</v>
      </c>
      <c r="COS19" s="95" t="s">
        <v>2657</v>
      </c>
      <c r="COT19" s="95" t="s">
        <v>2657</v>
      </c>
      <c r="COU19" s="95" t="s">
        <v>2657</v>
      </c>
      <c r="COV19" s="95" t="s">
        <v>2657</v>
      </c>
      <c r="COW19" s="95" t="s">
        <v>2657</v>
      </c>
      <c r="COX19" s="95" t="s">
        <v>2657</v>
      </c>
      <c r="COY19" s="95" t="s">
        <v>2657</v>
      </c>
      <c r="COZ19" s="95" t="s">
        <v>2657</v>
      </c>
      <c r="CPA19" s="95" t="s">
        <v>2657</v>
      </c>
      <c r="CPB19" s="95" t="s">
        <v>2657</v>
      </c>
      <c r="CPC19" s="95" t="s">
        <v>2657</v>
      </c>
      <c r="CPD19" s="95" t="s">
        <v>2657</v>
      </c>
      <c r="CPE19" s="95" t="s">
        <v>2657</v>
      </c>
      <c r="CPF19" s="95" t="s">
        <v>2657</v>
      </c>
      <c r="CPG19" s="95" t="s">
        <v>2657</v>
      </c>
      <c r="CPH19" s="95" t="s">
        <v>2657</v>
      </c>
      <c r="CPI19" s="95" t="s">
        <v>2657</v>
      </c>
      <c r="CPJ19" s="95" t="s">
        <v>2657</v>
      </c>
      <c r="CPK19" s="95" t="s">
        <v>2657</v>
      </c>
      <c r="CPL19" s="95" t="s">
        <v>2657</v>
      </c>
      <c r="CPM19" s="95" t="s">
        <v>2657</v>
      </c>
      <c r="CPN19" s="95" t="s">
        <v>2657</v>
      </c>
      <c r="CPO19" s="95" t="s">
        <v>2657</v>
      </c>
      <c r="CPP19" s="95" t="s">
        <v>2657</v>
      </c>
      <c r="CPQ19" s="95" t="s">
        <v>2657</v>
      </c>
      <c r="CPR19" s="95" t="s">
        <v>2657</v>
      </c>
      <c r="CPS19" s="95" t="s">
        <v>2657</v>
      </c>
      <c r="CPT19" s="95" t="s">
        <v>2657</v>
      </c>
      <c r="CPU19" s="95" t="s">
        <v>2657</v>
      </c>
      <c r="CPV19" s="95" t="s">
        <v>2657</v>
      </c>
      <c r="CPW19" s="95" t="s">
        <v>2657</v>
      </c>
      <c r="CPX19" s="95" t="s">
        <v>2657</v>
      </c>
      <c r="CPY19" s="95" t="s">
        <v>2657</v>
      </c>
      <c r="CPZ19" s="95" t="s">
        <v>2657</v>
      </c>
      <c r="CQA19" s="95" t="s">
        <v>2657</v>
      </c>
      <c r="CQB19" s="95" t="s">
        <v>2657</v>
      </c>
      <c r="CQC19" s="95" t="s">
        <v>2657</v>
      </c>
      <c r="CQD19" s="95" t="s">
        <v>2657</v>
      </c>
      <c r="CQE19" s="95" t="s">
        <v>2657</v>
      </c>
      <c r="CQF19" s="95" t="s">
        <v>2657</v>
      </c>
      <c r="CQG19" s="95" t="s">
        <v>2657</v>
      </c>
      <c r="CQH19" s="95" t="s">
        <v>2657</v>
      </c>
      <c r="CQI19" s="95" t="s">
        <v>2657</v>
      </c>
      <c r="CQJ19" s="95" t="s">
        <v>2657</v>
      </c>
      <c r="CQK19" s="95" t="s">
        <v>2657</v>
      </c>
      <c r="CQL19" s="95" t="s">
        <v>2657</v>
      </c>
      <c r="CQM19" s="95" t="s">
        <v>2657</v>
      </c>
      <c r="CQN19" s="95" t="s">
        <v>2657</v>
      </c>
      <c r="CQO19" s="95" t="s">
        <v>2657</v>
      </c>
      <c r="CQP19" s="95" t="s">
        <v>2657</v>
      </c>
      <c r="CQQ19" s="95" t="s">
        <v>2657</v>
      </c>
      <c r="CQR19" s="95" t="s">
        <v>2657</v>
      </c>
      <c r="CQS19" s="95" t="s">
        <v>2657</v>
      </c>
      <c r="CQT19" s="95" t="s">
        <v>2657</v>
      </c>
      <c r="CQU19" s="95" t="s">
        <v>2657</v>
      </c>
      <c r="CQV19" s="95" t="s">
        <v>2657</v>
      </c>
      <c r="CQW19" s="95" t="s">
        <v>2657</v>
      </c>
      <c r="CQX19" s="95" t="s">
        <v>2657</v>
      </c>
      <c r="CQY19" s="95" t="s">
        <v>2657</v>
      </c>
      <c r="CQZ19" s="95" t="s">
        <v>2657</v>
      </c>
      <c r="CRA19" s="95" t="s">
        <v>2657</v>
      </c>
      <c r="CRB19" s="95" t="s">
        <v>2657</v>
      </c>
      <c r="CRC19" s="95" t="s">
        <v>2657</v>
      </c>
      <c r="CRD19" s="95" t="s">
        <v>2657</v>
      </c>
      <c r="CRE19" s="95" t="s">
        <v>2657</v>
      </c>
      <c r="CRF19" s="95" t="s">
        <v>2657</v>
      </c>
      <c r="CRG19" s="95" t="s">
        <v>2657</v>
      </c>
      <c r="CRH19" s="95" t="s">
        <v>2657</v>
      </c>
      <c r="CRI19" s="95" t="s">
        <v>2657</v>
      </c>
      <c r="CRJ19" s="95" t="s">
        <v>2657</v>
      </c>
      <c r="CRK19" s="95" t="s">
        <v>2657</v>
      </c>
      <c r="CRL19" s="95" t="s">
        <v>2657</v>
      </c>
      <c r="CRM19" s="95" t="s">
        <v>2657</v>
      </c>
      <c r="CRN19" s="95" t="s">
        <v>2657</v>
      </c>
      <c r="CRO19" s="95" t="s">
        <v>2657</v>
      </c>
      <c r="CRP19" s="95" t="s">
        <v>2657</v>
      </c>
      <c r="CRQ19" s="95" t="s">
        <v>2657</v>
      </c>
      <c r="CRR19" s="95" t="s">
        <v>2657</v>
      </c>
      <c r="CRS19" s="95" t="s">
        <v>2657</v>
      </c>
      <c r="CRT19" s="95" t="s">
        <v>2657</v>
      </c>
      <c r="CRU19" s="95" t="s">
        <v>2657</v>
      </c>
      <c r="CRV19" s="95" t="s">
        <v>2657</v>
      </c>
      <c r="CRW19" s="95" t="s">
        <v>2657</v>
      </c>
      <c r="CRX19" s="95" t="s">
        <v>2657</v>
      </c>
      <c r="CRY19" s="95" t="s">
        <v>2657</v>
      </c>
      <c r="CRZ19" s="95" t="s">
        <v>2657</v>
      </c>
      <c r="CSA19" s="95" t="s">
        <v>2657</v>
      </c>
      <c r="CSB19" s="95" t="s">
        <v>2657</v>
      </c>
      <c r="CSC19" s="95" t="s">
        <v>2657</v>
      </c>
      <c r="CSD19" s="95" t="s">
        <v>2657</v>
      </c>
      <c r="CSE19" s="95" t="s">
        <v>2657</v>
      </c>
      <c r="CSF19" s="95" t="s">
        <v>2657</v>
      </c>
      <c r="CSG19" s="95" t="s">
        <v>2657</v>
      </c>
      <c r="CSH19" s="95" t="s">
        <v>2657</v>
      </c>
      <c r="CSI19" s="95" t="s">
        <v>2657</v>
      </c>
      <c r="CSJ19" s="95" t="s">
        <v>2657</v>
      </c>
      <c r="CSK19" s="95" t="s">
        <v>2657</v>
      </c>
      <c r="CSL19" s="95" t="s">
        <v>2657</v>
      </c>
      <c r="CSM19" s="95" t="s">
        <v>2657</v>
      </c>
      <c r="CSN19" s="95" t="s">
        <v>2657</v>
      </c>
      <c r="CSO19" s="95" t="s">
        <v>2657</v>
      </c>
      <c r="CSP19" s="95" t="s">
        <v>2657</v>
      </c>
      <c r="CSQ19" s="95" t="s">
        <v>2657</v>
      </c>
      <c r="CSR19" s="95" t="s">
        <v>2657</v>
      </c>
      <c r="CSS19" s="95" t="s">
        <v>2657</v>
      </c>
      <c r="CST19" s="95" t="s">
        <v>2657</v>
      </c>
      <c r="CSU19" s="95" t="s">
        <v>2657</v>
      </c>
      <c r="CSV19" s="95" t="s">
        <v>2657</v>
      </c>
      <c r="CSW19" s="95" t="s">
        <v>2657</v>
      </c>
      <c r="CSX19" s="95" t="s">
        <v>2657</v>
      </c>
      <c r="CSY19" s="95" t="s">
        <v>2657</v>
      </c>
      <c r="CSZ19" s="95" t="s">
        <v>2657</v>
      </c>
      <c r="CTA19" s="95" t="s">
        <v>2657</v>
      </c>
      <c r="CTB19" s="95" t="s">
        <v>2657</v>
      </c>
      <c r="CTC19" s="95" t="s">
        <v>2657</v>
      </c>
      <c r="CTD19" s="95" t="s">
        <v>2657</v>
      </c>
      <c r="CTE19" s="95" t="s">
        <v>2657</v>
      </c>
      <c r="CTF19" s="95" t="s">
        <v>2657</v>
      </c>
      <c r="CTG19" s="95" t="s">
        <v>2657</v>
      </c>
      <c r="CTH19" s="95" t="s">
        <v>2657</v>
      </c>
      <c r="CTI19" s="95" t="s">
        <v>2657</v>
      </c>
      <c r="CTJ19" s="95" t="s">
        <v>2657</v>
      </c>
      <c r="CTK19" s="95" t="s">
        <v>2657</v>
      </c>
      <c r="CTL19" s="95" t="s">
        <v>2657</v>
      </c>
      <c r="CTM19" s="95" t="s">
        <v>2657</v>
      </c>
      <c r="CTN19" s="95" t="s">
        <v>2657</v>
      </c>
      <c r="CTO19" s="95" t="s">
        <v>2657</v>
      </c>
      <c r="CTP19" s="95" t="s">
        <v>2657</v>
      </c>
      <c r="CTQ19" s="95" t="s">
        <v>2657</v>
      </c>
      <c r="CTR19" s="95" t="s">
        <v>2657</v>
      </c>
      <c r="CTS19" s="95" t="s">
        <v>2657</v>
      </c>
      <c r="CTT19" s="95" t="s">
        <v>2657</v>
      </c>
      <c r="CTU19" s="95" t="s">
        <v>2657</v>
      </c>
      <c r="CTV19" s="95" t="s">
        <v>2657</v>
      </c>
      <c r="CTW19" s="95" t="s">
        <v>2657</v>
      </c>
      <c r="CTX19" s="95" t="s">
        <v>2657</v>
      </c>
      <c r="CTY19" s="95" t="s">
        <v>2657</v>
      </c>
      <c r="CTZ19" s="95" t="s">
        <v>2657</v>
      </c>
      <c r="CUA19" s="95" t="s">
        <v>2657</v>
      </c>
      <c r="CUB19" s="95" t="s">
        <v>2657</v>
      </c>
      <c r="CUC19" s="95" t="s">
        <v>2657</v>
      </c>
      <c r="CUD19" s="95" t="s">
        <v>2657</v>
      </c>
      <c r="CUE19" s="95" t="s">
        <v>2657</v>
      </c>
      <c r="CUF19" s="95" t="s">
        <v>2657</v>
      </c>
      <c r="CUG19" s="95" t="s">
        <v>2657</v>
      </c>
      <c r="CUH19" s="95" t="s">
        <v>2657</v>
      </c>
      <c r="CUI19" s="95" t="s">
        <v>2657</v>
      </c>
      <c r="CUJ19" s="95" t="s">
        <v>2657</v>
      </c>
      <c r="CUK19" s="95" t="s">
        <v>2657</v>
      </c>
      <c r="CUL19" s="95" t="s">
        <v>2657</v>
      </c>
      <c r="CUM19" s="95" t="s">
        <v>2657</v>
      </c>
      <c r="CUN19" s="95" t="s">
        <v>2657</v>
      </c>
      <c r="CUO19" s="95" t="s">
        <v>2657</v>
      </c>
      <c r="CUP19" s="95" t="s">
        <v>2657</v>
      </c>
      <c r="CUQ19" s="95" t="s">
        <v>2657</v>
      </c>
      <c r="CUR19" s="95" t="s">
        <v>2657</v>
      </c>
      <c r="CUS19" s="95" t="s">
        <v>2657</v>
      </c>
      <c r="CUT19" s="95" t="s">
        <v>2657</v>
      </c>
      <c r="CUU19" s="95" t="s">
        <v>2657</v>
      </c>
      <c r="CUV19" s="95" t="s">
        <v>2657</v>
      </c>
      <c r="CUW19" s="95" t="s">
        <v>2657</v>
      </c>
      <c r="CUX19" s="95" t="s">
        <v>2657</v>
      </c>
      <c r="CUY19" s="95" t="s">
        <v>2657</v>
      </c>
      <c r="CUZ19" s="95" t="s">
        <v>2657</v>
      </c>
      <c r="CVA19" s="95" t="s">
        <v>2657</v>
      </c>
      <c r="CVB19" s="95" t="s">
        <v>2657</v>
      </c>
      <c r="CVC19" s="95" t="s">
        <v>2657</v>
      </c>
      <c r="CVD19" s="95" t="s">
        <v>2657</v>
      </c>
      <c r="CVE19" s="95" t="s">
        <v>2657</v>
      </c>
      <c r="CVF19" s="95" t="s">
        <v>2657</v>
      </c>
      <c r="CVG19" s="95" t="s">
        <v>2657</v>
      </c>
      <c r="CVH19" s="95" t="s">
        <v>2657</v>
      </c>
      <c r="CVI19" s="95" t="s">
        <v>2657</v>
      </c>
      <c r="CVJ19" s="95" t="s">
        <v>2657</v>
      </c>
      <c r="CVK19" s="95" t="s">
        <v>2657</v>
      </c>
      <c r="CVL19" s="95" t="s">
        <v>2657</v>
      </c>
      <c r="CVM19" s="95" t="s">
        <v>2657</v>
      </c>
      <c r="CVN19" s="95" t="s">
        <v>2657</v>
      </c>
      <c r="CVO19" s="95" t="s">
        <v>2657</v>
      </c>
      <c r="CVP19" s="95" t="s">
        <v>2657</v>
      </c>
      <c r="CVQ19" s="95" t="s">
        <v>2657</v>
      </c>
      <c r="CVR19" s="95" t="s">
        <v>2657</v>
      </c>
      <c r="CVS19" s="95" t="s">
        <v>2657</v>
      </c>
      <c r="CVT19" s="95" t="s">
        <v>2657</v>
      </c>
      <c r="CVU19" s="95" t="s">
        <v>2657</v>
      </c>
      <c r="CVV19" s="95" t="s">
        <v>2657</v>
      </c>
      <c r="CVW19" s="95" t="s">
        <v>2657</v>
      </c>
      <c r="CVX19" s="95" t="s">
        <v>2657</v>
      </c>
      <c r="CVY19" s="95" t="s">
        <v>2657</v>
      </c>
      <c r="CVZ19" s="95" t="s">
        <v>2657</v>
      </c>
      <c r="CWA19" s="95" t="s">
        <v>2657</v>
      </c>
      <c r="CWB19" s="95" t="s">
        <v>2657</v>
      </c>
      <c r="CWC19" s="95" t="s">
        <v>2657</v>
      </c>
      <c r="CWD19" s="95" t="s">
        <v>2657</v>
      </c>
      <c r="CWE19" s="95" t="s">
        <v>2657</v>
      </c>
      <c r="CWF19" s="95" t="s">
        <v>2657</v>
      </c>
      <c r="CWG19" s="95" t="s">
        <v>2657</v>
      </c>
      <c r="CWH19" s="95" t="s">
        <v>2657</v>
      </c>
      <c r="CWI19" s="95" t="s">
        <v>2657</v>
      </c>
      <c r="CWJ19" s="95" t="s">
        <v>2657</v>
      </c>
      <c r="CWK19" s="95" t="s">
        <v>2657</v>
      </c>
      <c r="CWL19" s="95" t="s">
        <v>2657</v>
      </c>
      <c r="CWM19" s="95" t="s">
        <v>2657</v>
      </c>
      <c r="CWN19" s="95" t="s">
        <v>2657</v>
      </c>
      <c r="CWO19" s="95" t="s">
        <v>2657</v>
      </c>
      <c r="CWP19" s="95" t="s">
        <v>2657</v>
      </c>
      <c r="CWQ19" s="95" t="s">
        <v>2657</v>
      </c>
      <c r="CWR19" s="95" t="s">
        <v>2657</v>
      </c>
      <c r="CWS19" s="95" t="s">
        <v>2657</v>
      </c>
      <c r="CWT19" s="95" t="s">
        <v>2657</v>
      </c>
      <c r="CWU19" s="95" t="s">
        <v>2657</v>
      </c>
      <c r="CWV19" s="95" t="s">
        <v>2657</v>
      </c>
      <c r="CWW19" s="95" t="s">
        <v>2657</v>
      </c>
      <c r="CWX19" s="95" t="s">
        <v>2657</v>
      </c>
      <c r="CWY19" s="95" t="s">
        <v>2657</v>
      </c>
      <c r="CWZ19" s="95" t="s">
        <v>2657</v>
      </c>
      <c r="CXA19" s="95" t="s">
        <v>2657</v>
      </c>
      <c r="CXB19" s="95" t="s">
        <v>2657</v>
      </c>
      <c r="CXC19" s="95" t="s">
        <v>2657</v>
      </c>
      <c r="CXD19" s="95" t="s">
        <v>2657</v>
      </c>
      <c r="CXE19" s="95" t="s">
        <v>2657</v>
      </c>
      <c r="CXF19" s="95" t="s">
        <v>2657</v>
      </c>
      <c r="CXG19" s="95" t="s">
        <v>2657</v>
      </c>
      <c r="CXH19" s="95" t="s">
        <v>2657</v>
      </c>
      <c r="CXI19" s="95" t="s">
        <v>2657</v>
      </c>
      <c r="CXJ19" s="95" t="s">
        <v>2657</v>
      </c>
      <c r="CXK19" s="95" t="s">
        <v>2657</v>
      </c>
      <c r="CXL19" s="95" t="s">
        <v>2657</v>
      </c>
      <c r="CXM19" s="95" t="s">
        <v>2657</v>
      </c>
      <c r="CXN19" s="95" t="s">
        <v>2657</v>
      </c>
      <c r="CXO19" s="95" t="s">
        <v>2657</v>
      </c>
      <c r="CXP19" s="95" t="s">
        <v>2657</v>
      </c>
      <c r="CXQ19" s="95" t="s">
        <v>2657</v>
      </c>
      <c r="CXR19" s="95" t="s">
        <v>2657</v>
      </c>
      <c r="CXS19" s="95" t="s">
        <v>2657</v>
      </c>
      <c r="CXT19" s="95" t="s">
        <v>2657</v>
      </c>
      <c r="CXU19" s="95" t="s">
        <v>2657</v>
      </c>
      <c r="CXV19" s="95" t="s">
        <v>2657</v>
      </c>
      <c r="CXW19" s="95" t="s">
        <v>2657</v>
      </c>
      <c r="CXX19" s="95" t="s">
        <v>2657</v>
      </c>
      <c r="CXY19" s="95" t="s">
        <v>2657</v>
      </c>
      <c r="CXZ19" s="95" t="s">
        <v>2657</v>
      </c>
      <c r="CYA19" s="95" t="s">
        <v>2657</v>
      </c>
      <c r="CYB19" s="95" t="s">
        <v>2657</v>
      </c>
      <c r="CYC19" s="95" t="s">
        <v>2657</v>
      </c>
      <c r="CYD19" s="95" t="s">
        <v>2657</v>
      </c>
      <c r="CYE19" s="95" t="s">
        <v>2657</v>
      </c>
      <c r="CYF19" s="95" t="s">
        <v>2657</v>
      </c>
      <c r="CYG19" s="95" t="s">
        <v>2657</v>
      </c>
      <c r="CYH19" s="95" t="s">
        <v>2657</v>
      </c>
      <c r="CYI19" s="95" t="s">
        <v>2657</v>
      </c>
      <c r="CYJ19" s="95" t="s">
        <v>2657</v>
      </c>
      <c r="CYK19" s="95" t="s">
        <v>2657</v>
      </c>
      <c r="CYL19" s="95" t="s">
        <v>2657</v>
      </c>
      <c r="CYM19" s="95" t="s">
        <v>2657</v>
      </c>
      <c r="CYN19" s="95" t="s">
        <v>2657</v>
      </c>
      <c r="CYO19" s="95" t="s">
        <v>2657</v>
      </c>
      <c r="CYP19" s="95" t="s">
        <v>2657</v>
      </c>
      <c r="CYQ19" s="95" t="s">
        <v>2657</v>
      </c>
      <c r="CYR19" s="95" t="s">
        <v>2657</v>
      </c>
      <c r="CYS19" s="95" t="s">
        <v>2657</v>
      </c>
      <c r="CYT19" s="95" t="s">
        <v>2657</v>
      </c>
      <c r="CYU19" s="95" t="s">
        <v>2657</v>
      </c>
      <c r="CYV19" s="95" t="s">
        <v>2657</v>
      </c>
      <c r="CYW19" s="95" t="s">
        <v>2657</v>
      </c>
      <c r="CYX19" s="95" t="s">
        <v>2657</v>
      </c>
      <c r="CYY19" s="95" t="s">
        <v>2657</v>
      </c>
      <c r="CYZ19" s="95" t="s">
        <v>2657</v>
      </c>
      <c r="CZA19" s="95" t="s">
        <v>2657</v>
      </c>
      <c r="CZB19" s="95" t="s">
        <v>2657</v>
      </c>
      <c r="CZC19" s="95" t="s">
        <v>2657</v>
      </c>
      <c r="CZD19" s="95" t="s">
        <v>2657</v>
      </c>
      <c r="CZE19" s="95" t="s">
        <v>2657</v>
      </c>
      <c r="CZF19" s="95" t="s">
        <v>2657</v>
      </c>
      <c r="CZG19" s="95" t="s">
        <v>2657</v>
      </c>
      <c r="CZH19" s="95" t="s">
        <v>2657</v>
      </c>
      <c r="CZI19" s="95" t="s">
        <v>2657</v>
      </c>
      <c r="CZJ19" s="95" t="s">
        <v>2657</v>
      </c>
      <c r="CZK19" s="95" t="s">
        <v>2657</v>
      </c>
      <c r="CZL19" s="95" t="s">
        <v>2657</v>
      </c>
      <c r="CZM19" s="95" t="s">
        <v>2657</v>
      </c>
      <c r="CZN19" s="95" t="s">
        <v>2657</v>
      </c>
      <c r="CZO19" s="95" t="s">
        <v>2657</v>
      </c>
      <c r="CZP19" s="95" t="s">
        <v>2657</v>
      </c>
      <c r="CZQ19" s="95" t="s">
        <v>2657</v>
      </c>
      <c r="CZR19" s="95" t="s">
        <v>2657</v>
      </c>
      <c r="CZS19" s="95" t="s">
        <v>2657</v>
      </c>
      <c r="CZT19" s="95" t="s">
        <v>2657</v>
      </c>
      <c r="CZU19" s="95" t="s">
        <v>2657</v>
      </c>
      <c r="CZV19" s="95" t="s">
        <v>2657</v>
      </c>
      <c r="CZW19" s="95" t="s">
        <v>2657</v>
      </c>
      <c r="CZX19" s="95" t="s">
        <v>2657</v>
      </c>
      <c r="CZY19" s="95" t="s">
        <v>2657</v>
      </c>
      <c r="CZZ19" s="95" t="s">
        <v>2657</v>
      </c>
      <c r="DAA19" s="95" t="s">
        <v>2657</v>
      </c>
      <c r="DAB19" s="95" t="s">
        <v>2657</v>
      </c>
      <c r="DAC19" s="95" t="s">
        <v>2657</v>
      </c>
      <c r="DAD19" s="95" t="s">
        <v>2657</v>
      </c>
      <c r="DAE19" s="95" t="s">
        <v>2657</v>
      </c>
      <c r="DAF19" s="95" t="s">
        <v>2657</v>
      </c>
      <c r="DAG19" s="95" t="s">
        <v>2657</v>
      </c>
      <c r="DAH19" s="95" t="s">
        <v>2657</v>
      </c>
      <c r="DAI19" s="95" t="s">
        <v>2657</v>
      </c>
      <c r="DAJ19" s="95" t="s">
        <v>2657</v>
      </c>
      <c r="DAK19" s="95" t="s">
        <v>2657</v>
      </c>
      <c r="DAL19" s="95" t="s">
        <v>2657</v>
      </c>
      <c r="DAM19" s="95" t="s">
        <v>2657</v>
      </c>
      <c r="DAN19" s="95" t="s">
        <v>2657</v>
      </c>
      <c r="DAO19" s="95" t="s">
        <v>2657</v>
      </c>
      <c r="DAP19" s="95" t="s">
        <v>2657</v>
      </c>
      <c r="DAQ19" s="95" t="s">
        <v>2657</v>
      </c>
      <c r="DAR19" s="95" t="s">
        <v>2657</v>
      </c>
      <c r="DAS19" s="95" t="s">
        <v>2657</v>
      </c>
      <c r="DAT19" s="95" t="s">
        <v>2657</v>
      </c>
      <c r="DAU19" s="95" t="s">
        <v>2657</v>
      </c>
      <c r="DAV19" s="95" t="s">
        <v>2657</v>
      </c>
      <c r="DAW19" s="95" t="s">
        <v>2657</v>
      </c>
      <c r="DAX19" s="95" t="s">
        <v>2657</v>
      </c>
      <c r="DAY19" s="95" t="s">
        <v>2657</v>
      </c>
      <c r="DAZ19" s="95" t="s">
        <v>2657</v>
      </c>
      <c r="DBA19" s="95" t="s">
        <v>2657</v>
      </c>
      <c r="DBB19" s="95" t="s">
        <v>2657</v>
      </c>
      <c r="DBC19" s="95" t="s">
        <v>2657</v>
      </c>
      <c r="DBD19" s="95" t="s">
        <v>2657</v>
      </c>
      <c r="DBE19" s="95" t="s">
        <v>2657</v>
      </c>
      <c r="DBF19" s="95" t="s">
        <v>2657</v>
      </c>
      <c r="DBG19" s="95" t="s">
        <v>2657</v>
      </c>
      <c r="DBH19" s="95" t="s">
        <v>2657</v>
      </c>
      <c r="DBI19" s="95" t="s">
        <v>2657</v>
      </c>
      <c r="DBJ19" s="95" t="s">
        <v>2657</v>
      </c>
      <c r="DBK19" s="95" t="s">
        <v>2657</v>
      </c>
      <c r="DBL19" s="95" t="s">
        <v>2657</v>
      </c>
      <c r="DBM19" s="95" t="s">
        <v>2657</v>
      </c>
      <c r="DBN19" s="95" t="s">
        <v>2657</v>
      </c>
      <c r="DBO19" s="95" t="s">
        <v>2657</v>
      </c>
      <c r="DBP19" s="95" t="s">
        <v>2657</v>
      </c>
      <c r="DBQ19" s="95" t="s">
        <v>2657</v>
      </c>
      <c r="DBR19" s="95" t="s">
        <v>2657</v>
      </c>
      <c r="DBS19" s="95" t="s">
        <v>2657</v>
      </c>
      <c r="DBT19" s="95" t="s">
        <v>2657</v>
      </c>
      <c r="DBU19" s="95" t="s">
        <v>2657</v>
      </c>
      <c r="DBV19" s="95" t="s">
        <v>2657</v>
      </c>
      <c r="DBW19" s="95" t="s">
        <v>2657</v>
      </c>
      <c r="DBX19" s="95" t="s">
        <v>2657</v>
      </c>
      <c r="DBY19" s="95" t="s">
        <v>2657</v>
      </c>
      <c r="DBZ19" s="95" t="s">
        <v>2657</v>
      </c>
      <c r="DCA19" s="95" t="s">
        <v>2657</v>
      </c>
      <c r="DCB19" s="95" t="s">
        <v>2657</v>
      </c>
      <c r="DCC19" s="95" t="s">
        <v>2657</v>
      </c>
      <c r="DCD19" s="95" t="s">
        <v>2657</v>
      </c>
      <c r="DCE19" s="95" t="s">
        <v>2657</v>
      </c>
      <c r="DCF19" s="95" t="s">
        <v>2657</v>
      </c>
      <c r="DCG19" s="95" t="s">
        <v>2657</v>
      </c>
      <c r="DCH19" s="95" t="s">
        <v>2657</v>
      </c>
      <c r="DCI19" s="95" t="s">
        <v>2657</v>
      </c>
      <c r="DCJ19" s="95" t="s">
        <v>2657</v>
      </c>
      <c r="DCK19" s="95" t="s">
        <v>2657</v>
      </c>
      <c r="DCL19" s="95" t="s">
        <v>2657</v>
      </c>
      <c r="DCM19" s="95" t="s">
        <v>2657</v>
      </c>
      <c r="DCN19" s="95" t="s">
        <v>2657</v>
      </c>
      <c r="DCO19" s="95" t="s">
        <v>2657</v>
      </c>
      <c r="DCP19" s="95" t="s">
        <v>2657</v>
      </c>
      <c r="DCQ19" s="95" t="s">
        <v>2657</v>
      </c>
      <c r="DCR19" s="95" t="s">
        <v>2657</v>
      </c>
      <c r="DCS19" s="95" t="s">
        <v>2657</v>
      </c>
      <c r="DCT19" s="95" t="s">
        <v>2657</v>
      </c>
      <c r="DCU19" s="95" t="s">
        <v>2657</v>
      </c>
      <c r="DCV19" s="95" t="s">
        <v>2657</v>
      </c>
      <c r="DCW19" s="95" t="s">
        <v>2657</v>
      </c>
      <c r="DCX19" s="95" t="s">
        <v>2657</v>
      </c>
      <c r="DCY19" s="95" t="s">
        <v>2657</v>
      </c>
      <c r="DCZ19" s="95" t="s">
        <v>2657</v>
      </c>
      <c r="DDA19" s="95" t="s">
        <v>2657</v>
      </c>
      <c r="DDB19" s="95" t="s">
        <v>2657</v>
      </c>
      <c r="DDC19" s="95" t="s">
        <v>2657</v>
      </c>
      <c r="DDD19" s="95" t="s">
        <v>2657</v>
      </c>
      <c r="DDE19" s="95" t="s">
        <v>2657</v>
      </c>
      <c r="DDF19" s="95" t="s">
        <v>2657</v>
      </c>
      <c r="DDG19" s="95" t="s">
        <v>2657</v>
      </c>
      <c r="DDH19" s="95" t="s">
        <v>2657</v>
      </c>
      <c r="DDI19" s="95" t="s">
        <v>2657</v>
      </c>
      <c r="DDJ19" s="95" t="s">
        <v>2657</v>
      </c>
      <c r="DDK19" s="95" t="s">
        <v>2657</v>
      </c>
      <c r="DDL19" s="95" t="s">
        <v>2657</v>
      </c>
      <c r="DDM19" s="95" t="s">
        <v>2657</v>
      </c>
      <c r="DDN19" s="95" t="s">
        <v>2657</v>
      </c>
      <c r="DDO19" s="95" t="s">
        <v>2657</v>
      </c>
      <c r="DDP19" s="95" t="s">
        <v>2657</v>
      </c>
      <c r="DDQ19" s="95" t="s">
        <v>2657</v>
      </c>
      <c r="DDR19" s="95" t="s">
        <v>2657</v>
      </c>
      <c r="DDS19" s="95" t="s">
        <v>2657</v>
      </c>
      <c r="DDT19" s="95" t="s">
        <v>2657</v>
      </c>
      <c r="DDU19" s="95" t="s">
        <v>2657</v>
      </c>
      <c r="DDV19" s="95" t="s">
        <v>2657</v>
      </c>
      <c r="DDW19" s="95" t="s">
        <v>2657</v>
      </c>
      <c r="DDX19" s="95" t="s">
        <v>2657</v>
      </c>
      <c r="DDY19" s="95" t="s">
        <v>2657</v>
      </c>
      <c r="DDZ19" s="95" t="s">
        <v>2657</v>
      </c>
      <c r="DEA19" s="95" t="s">
        <v>2657</v>
      </c>
      <c r="DEB19" s="95" t="s">
        <v>2657</v>
      </c>
      <c r="DEC19" s="95" t="s">
        <v>2657</v>
      </c>
      <c r="DED19" s="95" t="s">
        <v>2657</v>
      </c>
      <c r="DEE19" s="95" t="s">
        <v>2657</v>
      </c>
      <c r="DEF19" s="95" t="s">
        <v>2657</v>
      </c>
      <c r="DEG19" s="95" t="s">
        <v>2657</v>
      </c>
      <c r="DEH19" s="95" t="s">
        <v>2657</v>
      </c>
      <c r="DEI19" s="95" t="s">
        <v>2657</v>
      </c>
      <c r="DEJ19" s="95" t="s">
        <v>2657</v>
      </c>
      <c r="DEK19" s="95" t="s">
        <v>2657</v>
      </c>
      <c r="DEL19" s="95" t="s">
        <v>2657</v>
      </c>
      <c r="DEM19" s="95" t="s">
        <v>2657</v>
      </c>
      <c r="DEN19" s="95" t="s">
        <v>2657</v>
      </c>
      <c r="DEO19" s="95" t="s">
        <v>2657</v>
      </c>
      <c r="DEP19" s="95" t="s">
        <v>2657</v>
      </c>
      <c r="DEQ19" s="95" t="s">
        <v>2657</v>
      </c>
      <c r="DER19" s="95" t="s">
        <v>2657</v>
      </c>
      <c r="DES19" s="95" t="s">
        <v>2657</v>
      </c>
      <c r="DET19" s="95" t="s">
        <v>2657</v>
      </c>
      <c r="DEU19" s="95" t="s">
        <v>2657</v>
      </c>
      <c r="DEV19" s="95" t="s">
        <v>2657</v>
      </c>
      <c r="DEW19" s="95" t="s">
        <v>2657</v>
      </c>
      <c r="DEX19" s="95" t="s">
        <v>2657</v>
      </c>
      <c r="DEY19" s="95" t="s">
        <v>2657</v>
      </c>
      <c r="DEZ19" s="95" t="s">
        <v>2657</v>
      </c>
      <c r="DFA19" s="95" t="s">
        <v>2657</v>
      </c>
      <c r="DFB19" s="95" t="s">
        <v>2657</v>
      </c>
      <c r="DFC19" s="95" t="s">
        <v>2657</v>
      </c>
      <c r="DFD19" s="95" t="s">
        <v>2657</v>
      </c>
      <c r="DFE19" s="95" t="s">
        <v>2657</v>
      </c>
      <c r="DFF19" s="95" t="s">
        <v>2657</v>
      </c>
      <c r="DFG19" s="95" t="s">
        <v>2657</v>
      </c>
      <c r="DFH19" s="95" t="s">
        <v>2657</v>
      </c>
      <c r="DFI19" s="95" t="s">
        <v>2657</v>
      </c>
      <c r="DFJ19" s="95" t="s">
        <v>2657</v>
      </c>
      <c r="DFK19" s="95" t="s">
        <v>2657</v>
      </c>
      <c r="DFL19" s="95" t="s">
        <v>2657</v>
      </c>
      <c r="DFM19" s="95" t="s">
        <v>2657</v>
      </c>
      <c r="DFN19" s="95" t="s">
        <v>2657</v>
      </c>
      <c r="DFO19" s="95" t="s">
        <v>2657</v>
      </c>
      <c r="DFP19" s="95" t="s">
        <v>2657</v>
      </c>
      <c r="DFQ19" s="95" t="s">
        <v>2657</v>
      </c>
      <c r="DFR19" s="95" t="s">
        <v>2657</v>
      </c>
      <c r="DFS19" s="95" t="s">
        <v>2657</v>
      </c>
      <c r="DFT19" s="95" t="s">
        <v>2657</v>
      </c>
      <c r="DFU19" s="95" t="s">
        <v>2657</v>
      </c>
      <c r="DFV19" s="95" t="s">
        <v>2657</v>
      </c>
      <c r="DFW19" s="95" t="s">
        <v>2657</v>
      </c>
      <c r="DFX19" s="95" t="s">
        <v>2657</v>
      </c>
      <c r="DFY19" s="95" t="s">
        <v>2657</v>
      </c>
      <c r="DFZ19" s="95" t="s">
        <v>2657</v>
      </c>
      <c r="DGA19" s="95" t="s">
        <v>2657</v>
      </c>
      <c r="DGB19" s="95" t="s">
        <v>2657</v>
      </c>
      <c r="DGC19" s="95" t="s">
        <v>2657</v>
      </c>
      <c r="DGD19" s="95" t="s">
        <v>2657</v>
      </c>
      <c r="DGE19" s="95" t="s">
        <v>2657</v>
      </c>
      <c r="DGF19" s="95" t="s">
        <v>2657</v>
      </c>
      <c r="DGG19" s="95" t="s">
        <v>2657</v>
      </c>
      <c r="DGH19" s="95" t="s">
        <v>2657</v>
      </c>
      <c r="DGI19" s="95" t="s">
        <v>2657</v>
      </c>
      <c r="DGJ19" s="95" t="s">
        <v>2657</v>
      </c>
      <c r="DGK19" s="95" t="s">
        <v>2657</v>
      </c>
      <c r="DGL19" s="95" t="s">
        <v>2657</v>
      </c>
      <c r="DGM19" s="95" t="s">
        <v>2657</v>
      </c>
      <c r="DGN19" s="95" t="s">
        <v>2657</v>
      </c>
      <c r="DGO19" s="95" t="s">
        <v>2657</v>
      </c>
      <c r="DGP19" s="95" t="s">
        <v>2657</v>
      </c>
      <c r="DGQ19" s="95" t="s">
        <v>2657</v>
      </c>
      <c r="DGR19" s="95" t="s">
        <v>2657</v>
      </c>
      <c r="DGS19" s="95" t="s">
        <v>2657</v>
      </c>
      <c r="DGT19" s="95" t="s">
        <v>2657</v>
      </c>
      <c r="DGU19" s="95" t="s">
        <v>2657</v>
      </c>
      <c r="DGV19" s="95" t="s">
        <v>2657</v>
      </c>
      <c r="DGW19" s="95" t="s">
        <v>2657</v>
      </c>
      <c r="DGX19" s="95" t="s">
        <v>2657</v>
      </c>
      <c r="DGY19" s="95" t="s">
        <v>2657</v>
      </c>
      <c r="DGZ19" s="95" t="s">
        <v>2657</v>
      </c>
      <c r="DHA19" s="95" t="s">
        <v>2657</v>
      </c>
      <c r="DHB19" s="95" t="s">
        <v>2657</v>
      </c>
      <c r="DHC19" s="95" t="s">
        <v>2657</v>
      </c>
      <c r="DHD19" s="95" t="s">
        <v>2657</v>
      </c>
      <c r="DHE19" s="95" t="s">
        <v>2657</v>
      </c>
      <c r="DHF19" s="95" t="s">
        <v>2657</v>
      </c>
      <c r="DHG19" s="95" t="s">
        <v>2657</v>
      </c>
      <c r="DHH19" s="95" t="s">
        <v>2657</v>
      </c>
      <c r="DHI19" s="95" t="s">
        <v>2657</v>
      </c>
      <c r="DHJ19" s="95" t="s">
        <v>2657</v>
      </c>
      <c r="DHK19" s="95" t="s">
        <v>2657</v>
      </c>
      <c r="DHL19" s="95" t="s">
        <v>2657</v>
      </c>
      <c r="DHM19" s="95" t="s">
        <v>2657</v>
      </c>
      <c r="DHN19" s="95" t="s">
        <v>2657</v>
      </c>
      <c r="DHO19" s="95" t="s">
        <v>2657</v>
      </c>
      <c r="DHP19" s="95" t="s">
        <v>2657</v>
      </c>
      <c r="DHQ19" s="95" t="s">
        <v>2657</v>
      </c>
      <c r="DHR19" s="95" t="s">
        <v>2657</v>
      </c>
      <c r="DHS19" s="95" t="s">
        <v>2657</v>
      </c>
      <c r="DHT19" s="95" t="s">
        <v>2657</v>
      </c>
      <c r="DHU19" s="95" t="s">
        <v>2657</v>
      </c>
      <c r="DHV19" s="95" t="s">
        <v>2657</v>
      </c>
      <c r="DHW19" s="95" t="s">
        <v>2657</v>
      </c>
      <c r="DHX19" s="95" t="s">
        <v>2657</v>
      </c>
      <c r="DHY19" s="95" t="s">
        <v>2657</v>
      </c>
      <c r="DHZ19" s="95" t="s">
        <v>2657</v>
      </c>
      <c r="DIA19" s="95" t="s">
        <v>2657</v>
      </c>
      <c r="DIB19" s="95" t="s">
        <v>2657</v>
      </c>
      <c r="DIC19" s="95" t="s">
        <v>2657</v>
      </c>
      <c r="DID19" s="95" t="s">
        <v>2657</v>
      </c>
      <c r="DIE19" s="95" t="s">
        <v>2657</v>
      </c>
      <c r="DIF19" s="95" t="s">
        <v>2657</v>
      </c>
      <c r="DIG19" s="95" t="s">
        <v>2657</v>
      </c>
      <c r="DIH19" s="95" t="s">
        <v>2657</v>
      </c>
      <c r="DII19" s="95" t="s">
        <v>2657</v>
      </c>
      <c r="DIJ19" s="95" t="s">
        <v>2657</v>
      </c>
      <c r="DIK19" s="95" t="s">
        <v>2657</v>
      </c>
      <c r="DIL19" s="95" t="s">
        <v>2657</v>
      </c>
      <c r="DIM19" s="95" t="s">
        <v>2657</v>
      </c>
      <c r="DIN19" s="95" t="s">
        <v>2657</v>
      </c>
      <c r="DIO19" s="95" t="s">
        <v>2657</v>
      </c>
      <c r="DIP19" s="95" t="s">
        <v>2657</v>
      </c>
      <c r="DIQ19" s="95" t="s">
        <v>2657</v>
      </c>
      <c r="DIR19" s="95" t="s">
        <v>2657</v>
      </c>
      <c r="DIS19" s="95" t="s">
        <v>2657</v>
      </c>
      <c r="DIT19" s="95" t="s">
        <v>2657</v>
      </c>
      <c r="DIU19" s="95" t="s">
        <v>2657</v>
      </c>
      <c r="DIV19" s="95" t="s">
        <v>2657</v>
      </c>
      <c r="DIW19" s="95" t="s">
        <v>2657</v>
      </c>
      <c r="DIX19" s="95" t="s">
        <v>2657</v>
      </c>
      <c r="DIY19" s="95" t="s">
        <v>2657</v>
      </c>
      <c r="DIZ19" s="95" t="s">
        <v>2657</v>
      </c>
      <c r="DJA19" s="95" t="s">
        <v>2657</v>
      </c>
      <c r="DJB19" s="95" t="s">
        <v>2657</v>
      </c>
      <c r="DJC19" s="95" t="s">
        <v>2657</v>
      </c>
      <c r="DJD19" s="95" t="s">
        <v>2657</v>
      </c>
      <c r="DJE19" s="95" t="s">
        <v>2657</v>
      </c>
      <c r="DJF19" s="95" t="s">
        <v>2657</v>
      </c>
      <c r="DJG19" s="95" t="s">
        <v>2657</v>
      </c>
      <c r="DJH19" s="95" t="s">
        <v>2657</v>
      </c>
      <c r="DJI19" s="95" t="s">
        <v>2657</v>
      </c>
      <c r="DJJ19" s="95" t="s">
        <v>2657</v>
      </c>
      <c r="DJK19" s="95" t="s">
        <v>2657</v>
      </c>
      <c r="DJL19" s="95" t="s">
        <v>2657</v>
      </c>
      <c r="DJM19" s="95" t="s">
        <v>2657</v>
      </c>
      <c r="DJN19" s="95" t="s">
        <v>2657</v>
      </c>
      <c r="DJO19" s="95" t="s">
        <v>2657</v>
      </c>
      <c r="DJP19" s="95" t="s">
        <v>2657</v>
      </c>
      <c r="DJQ19" s="95" t="s">
        <v>2657</v>
      </c>
      <c r="DJR19" s="95" t="s">
        <v>2657</v>
      </c>
      <c r="DJS19" s="95" t="s">
        <v>2657</v>
      </c>
      <c r="DJT19" s="95" t="s">
        <v>2657</v>
      </c>
      <c r="DJU19" s="95" t="s">
        <v>2657</v>
      </c>
      <c r="DJV19" s="95" t="s">
        <v>2657</v>
      </c>
      <c r="DJW19" s="95" t="s">
        <v>2657</v>
      </c>
      <c r="DJX19" s="95" t="s">
        <v>2657</v>
      </c>
      <c r="DJY19" s="95" t="s">
        <v>2657</v>
      </c>
      <c r="DJZ19" s="95" t="s">
        <v>2657</v>
      </c>
      <c r="DKA19" s="95" t="s">
        <v>2657</v>
      </c>
      <c r="DKB19" s="95" t="s">
        <v>2657</v>
      </c>
      <c r="DKC19" s="95" t="s">
        <v>2657</v>
      </c>
      <c r="DKD19" s="95" t="s">
        <v>2657</v>
      </c>
      <c r="DKE19" s="95" t="s">
        <v>2657</v>
      </c>
      <c r="DKF19" s="95" t="s">
        <v>2657</v>
      </c>
      <c r="DKG19" s="95" t="s">
        <v>2657</v>
      </c>
      <c r="DKH19" s="95" t="s">
        <v>2657</v>
      </c>
      <c r="DKI19" s="95" t="s">
        <v>2657</v>
      </c>
      <c r="DKJ19" s="95" t="s">
        <v>2657</v>
      </c>
      <c r="DKK19" s="95" t="s">
        <v>2657</v>
      </c>
      <c r="DKL19" s="95" t="s">
        <v>2657</v>
      </c>
      <c r="DKM19" s="95" t="s">
        <v>2657</v>
      </c>
      <c r="DKN19" s="95" t="s">
        <v>2657</v>
      </c>
      <c r="DKO19" s="95" t="s">
        <v>2657</v>
      </c>
      <c r="DKP19" s="95" t="s">
        <v>2657</v>
      </c>
      <c r="DKQ19" s="95" t="s">
        <v>2657</v>
      </c>
      <c r="DKR19" s="95" t="s">
        <v>2657</v>
      </c>
      <c r="DKS19" s="95" t="s">
        <v>2657</v>
      </c>
      <c r="DKT19" s="95" t="s">
        <v>2657</v>
      </c>
      <c r="DKU19" s="95" t="s">
        <v>2657</v>
      </c>
      <c r="DKV19" s="95" t="s">
        <v>2657</v>
      </c>
      <c r="DKW19" s="95" t="s">
        <v>2657</v>
      </c>
      <c r="DKX19" s="95" t="s">
        <v>2657</v>
      </c>
      <c r="DKY19" s="95" t="s">
        <v>2657</v>
      </c>
      <c r="DKZ19" s="95" t="s">
        <v>2657</v>
      </c>
      <c r="DLA19" s="95" t="s">
        <v>2657</v>
      </c>
      <c r="DLB19" s="95" t="s">
        <v>2657</v>
      </c>
      <c r="DLC19" s="95" t="s">
        <v>2657</v>
      </c>
      <c r="DLD19" s="95" t="s">
        <v>2657</v>
      </c>
      <c r="DLE19" s="95" t="s">
        <v>2657</v>
      </c>
      <c r="DLF19" s="95" t="s">
        <v>2657</v>
      </c>
      <c r="DLG19" s="95" t="s">
        <v>2657</v>
      </c>
      <c r="DLH19" s="95" t="s">
        <v>2657</v>
      </c>
      <c r="DLI19" s="95" t="s">
        <v>2657</v>
      </c>
      <c r="DLJ19" s="95" t="s">
        <v>2657</v>
      </c>
      <c r="DLK19" s="95" t="s">
        <v>2657</v>
      </c>
      <c r="DLL19" s="95" t="s">
        <v>2657</v>
      </c>
      <c r="DLM19" s="95" t="s">
        <v>2657</v>
      </c>
      <c r="DLN19" s="95" t="s">
        <v>2657</v>
      </c>
      <c r="DLO19" s="95" t="s">
        <v>2657</v>
      </c>
      <c r="DLP19" s="95" t="s">
        <v>2657</v>
      </c>
      <c r="DLQ19" s="95" t="s">
        <v>2657</v>
      </c>
      <c r="DLR19" s="95" t="s">
        <v>2657</v>
      </c>
      <c r="DLS19" s="95" t="s">
        <v>2657</v>
      </c>
      <c r="DLT19" s="95" t="s">
        <v>2657</v>
      </c>
      <c r="DLU19" s="95" t="s">
        <v>2657</v>
      </c>
      <c r="DLV19" s="95" t="s">
        <v>2657</v>
      </c>
      <c r="DLW19" s="95" t="s">
        <v>2657</v>
      </c>
      <c r="DLX19" s="95" t="s">
        <v>2657</v>
      </c>
      <c r="DLY19" s="95" t="s">
        <v>2657</v>
      </c>
      <c r="DLZ19" s="95" t="s">
        <v>2657</v>
      </c>
      <c r="DMA19" s="95" t="s">
        <v>2657</v>
      </c>
      <c r="DMB19" s="95" t="s">
        <v>2657</v>
      </c>
      <c r="DMC19" s="95" t="s">
        <v>2657</v>
      </c>
      <c r="DMD19" s="95" t="s">
        <v>2657</v>
      </c>
      <c r="DME19" s="95" t="s">
        <v>2657</v>
      </c>
      <c r="DMF19" s="95" t="s">
        <v>2657</v>
      </c>
      <c r="DMG19" s="95" t="s">
        <v>2657</v>
      </c>
      <c r="DMH19" s="95" t="s">
        <v>2657</v>
      </c>
      <c r="DMI19" s="95" t="s">
        <v>2657</v>
      </c>
      <c r="DMJ19" s="95" t="s">
        <v>2657</v>
      </c>
      <c r="DMK19" s="95" t="s">
        <v>2657</v>
      </c>
      <c r="DML19" s="95" t="s">
        <v>2657</v>
      </c>
      <c r="DMM19" s="95" t="s">
        <v>2657</v>
      </c>
      <c r="DMN19" s="95" t="s">
        <v>2657</v>
      </c>
      <c r="DMO19" s="95" t="s">
        <v>2657</v>
      </c>
      <c r="DMP19" s="95" t="s">
        <v>2657</v>
      </c>
      <c r="DMQ19" s="95" t="s">
        <v>2657</v>
      </c>
      <c r="DMR19" s="95" t="s">
        <v>2657</v>
      </c>
      <c r="DMS19" s="95" t="s">
        <v>2657</v>
      </c>
      <c r="DMT19" s="95" t="s">
        <v>2657</v>
      </c>
      <c r="DMU19" s="95" t="s">
        <v>2657</v>
      </c>
      <c r="DMV19" s="95" t="s">
        <v>2657</v>
      </c>
      <c r="DMW19" s="95" t="s">
        <v>2657</v>
      </c>
      <c r="DMX19" s="95" t="s">
        <v>2657</v>
      </c>
      <c r="DMY19" s="95" t="s">
        <v>2657</v>
      </c>
      <c r="DMZ19" s="95" t="s">
        <v>2657</v>
      </c>
      <c r="DNA19" s="95" t="s">
        <v>2657</v>
      </c>
      <c r="DNB19" s="95" t="s">
        <v>2657</v>
      </c>
      <c r="DNC19" s="95" t="s">
        <v>2657</v>
      </c>
      <c r="DND19" s="95" t="s">
        <v>2657</v>
      </c>
      <c r="DNE19" s="95" t="s">
        <v>2657</v>
      </c>
      <c r="DNF19" s="95" t="s">
        <v>2657</v>
      </c>
      <c r="DNG19" s="95" t="s">
        <v>2657</v>
      </c>
      <c r="DNH19" s="95" t="s">
        <v>2657</v>
      </c>
      <c r="DNI19" s="95" t="s">
        <v>2657</v>
      </c>
      <c r="DNJ19" s="95" t="s">
        <v>2657</v>
      </c>
      <c r="DNK19" s="95" t="s">
        <v>2657</v>
      </c>
      <c r="DNL19" s="95" t="s">
        <v>2657</v>
      </c>
      <c r="DNM19" s="95" t="s">
        <v>2657</v>
      </c>
      <c r="DNN19" s="95" t="s">
        <v>2657</v>
      </c>
      <c r="DNO19" s="95" t="s">
        <v>2657</v>
      </c>
      <c r="DNP19" s="95" t="s">
        <v>2657</v>
      </c>
      <c r="DNQ19" s="95" t="s">
        <v>2657</v>
      </c>
      <c r="DNR19" s="95" t="s">
        <v>2657</v>
      </c>
      <c r="DNS19" s="95" t="s">
        <v>2657</v>
      </c>
      <c r="DNT19" s="95" t="s">
        <v>2657</v>
      </c>
      <c r="DNU19" s="95" t="s">
        <v>2657</v>
      </c>
      <c r="DNV19" s="95" t="s">
        <v>2657</v>
      </c>
      <c r="DNW19" s="95" t="s">
        <v>2657</v>
      </c>
      <c r="DNX19" s="95" t="s">
        <v>2657</v>
      </c>
      <c r="DNY19" s="95" t="s">
        <v>2657</v>
      </c>
      <c r="DNZ19" s="95" t="s">
        <v>2657</v>
      </c>
      <c r="DOA19" s="95" t="s">
        <v>2657</v>
      </c>
      <c r="DOB19" s="95" t="s">
        <v>2657</v>
      </c>
      <c r="DOC19" s="95" t="s">
        <v>2657</v>
      </c>
      <c r="DOD19" s="95" t="s">
        <v>2657</v>
      </c>
      <c r="DOE19" s="95" t="s">
        <v>2657</v>
      </c>
      <c r="DOF19" s="95" t="s">
        <v>2657</v>
      </c>
      <c r="DOG19" s="95" t="s">
        <v>2657</v>
      </c>
      <c r="DOH19" s="95" t="s">
        <v>2657</v>
      </c>
      <c r="DOI19" s="95" t="s">
        <v>2657</v>
      </c>
      <c r="DOJ19" s="95" t="s">
        <v>2657</v>
      </c>
      <c r="DOK19" s="95" t="s">
        <v>2657</v>
      </c>
      <c r="DOL19" s="95" t="s">
        <v>2657</v>
      </c>
      <c r="DOM19" s="95" t="s">
        <v>2657</v>
      </c>
      <c r="DON19" s="95" t="s">
        <v>2657</v>
      </c>
      <c r="DOO19" s="95" t="s">
        <v>2657</v>
      </c>
      <c r="DOP19" s="95" t="s">
        <v>2657</v>
      </c>
      <c r="DOQ19" s="95" t="s">
        <v>2657</v>
      </c>
      <c r="DOR19" s="95" t="s">
        <v>2657</v>
      </c>
      <c r="DOS19" s="95" t="s">
        <v>2657</v>
      </c>
      <c r="DOT19" s="95" t="s">
        <v>2657</v>
      </c>
      <c r="DOU19" s="95" t="s">
        <v>2657</v>
      </c>
      <c r="DOV19" s="95" t="s">
        <v>2657</v>
      </c>
      <c r="DOW19" s="95" t="s">
        <v>2657</v>
      </c>
      <c r="DOX19" s="95" t="s">
        <v>2657</v>
      </c>
      <c r="DOY19" s="95" t="s">
        <v>2657</v>
      </c>
      <c r="DOZ19" s="95" t="s">
        <v>2657</v>
      </c>
      <c r="DPA19" s="95" t="s">
        <v>2657</v>
      </c>
      <c r="DPB19" s="95" t="s">
        <v>2657</v>
      </c>
      <c r="DPC19" s="95" t="s">
        <v>2657</v>
      </c>
      <c r="DPD19" s="95" t="s">
        <v>2657</v>
      </c>
      <c r="DPE19" s="95" t="s">
        <v>2657</v>
      </c>
      <c r="DPF19" s="95" t="s">
        <v>2657</v>
      </c>
      <c r="DPG19" s="95" t="s">
        <v>2657</v>
      </c>
      <c r="DPH19" s="95" t="s">
        <v>2657</v>
      </c>
      <c r="DPI19" s="95" t="s">
        <v>2657</v>
      </c>
      <c r="DPJ19" s="95" t="s">
        <v>2657</v>
      </c>
      <c r="DPK19" s="95" t="s">
        <v>2657</v>
      </c>
      <c r="DPL19" s="95" t="s">
        <v>2657</v>
      </c>
      <c r="DPM19" s="95" t="s">
        <v>2657</v>
      </c>
      <c r="DPN19" s="95" t="s">
        <v>2657</v>
      </c>
      <c r="DPO19" s="95" t="s">
        <v>2657</v>
      </c>
      <c r="DPP19" s="95" t="s">
        <v>2657</v>
      </c>
      <c r="DPQ19" s="95" t="s">
        <v>2657</v>
      </c>
      <c r="DPR19" s="95" t="s">
        <v>2657</v>
      </c>
      <c r="DPS19" s="95" t="s">
        <v>2657</v>
      </c>
      <c r="DPT19" s="95" t="s">
        <v>2657</v>
      </c>
      <c r="DPU19" s="95" t="s">
        <v>2657</v>
      </c>
      <c r="DPV19" s="95" t="s">
        <v>2657</v>
      </c>
      <c r="DPW19" s="95" t="s">
        <v>2657</v>
      </c>
      <c r="DPX19" s="95" t="s">
        <v>2657</v>
      </c>
      <c r="DPY19" s="95" t="s">
        <v>2657</v>
      </c>
      <c r="DPZ19" s="95" t="s">
        <v>2657</v>
      </c>
      <c r="DQA19" s="95" t="s">
        <v>2657</v>
      </c>
      <c r="DQB19" s="95" t="s">
        <v>2657</v>
      </c>
      <c r="DQC19" s="95" t="s">
        <v>2657</v>
      </c>
      <c r="DQD19" s="95" t="s">
        <v>2657</v>
      </c>
      <c r="DQE19" s="95" t="s">
        <v>2657</v>
      </c>
      <c r="DQF19" s="95" t="s">
        <v>2657</v>
      </c>
      <c r="DQG19" s="95" t="s">
        <v>2657</v>
      </c>
      <c r="DQH19" s="95" t="s">
        <v>2657</v>
      </c>
      <c r="DQI19" s="95" t="s">
        <v>2657</v>
      </c>
      <c r="DQJ19" s="95" t="s">
        <v>2657</v>
      </c>
      <c r="DQK19" s="95" t="s">
        <v>2657</v>
      </c>
      <c r="DQL19" s="95" t="s">
        <v>2657</v>
      </c>
      <c r="DQM19" s="95" t="s">
        <v>2657</v>
      </c>
      <c r="DQN19" s="95" t="s">
        <v>2657</v>
      </c>
      <c r="DQO19" s="95" t="s">
        <v>2657</v>
      </c>
      <c r="DQP19" s="95" t="s">
        <v>2657</v>
      </c>
      <c r="DQQ19" s="95" t="s">
        <v>2657</v>
      </c>
      <c r="DQR19" s="95" t="s">
        <v>2657</v>
      </c>
      <c r="DQS19" s="95" t="s">
        <v>2657</v>
      </c>
      <c r="DQT19" s="95" t="s">
        <v>2657</v>
      </c>
      <c r="DQU19" s="95" t="s">
        <v>2657</v>
      </c>
      <c r="DQV19" s="95" t="s">
        <v>2657</v>
      </c>
      <c r="DQW19" s="95" t="s">
        <v>2657</v>
      </c>
      <c r="DQX19" s="95" t="s">
        <v>2657</v>
      </c>
      <c r="DQY19" s="95" t="s">
        <v>2657</v>
      </c>
      <c r="DQZ19" s="95" t="s">
        <v>2657</v>
      </c>
      <c r="DRA19" s="95" t="s">
        <v>2657</v>
      </c>
      <c r="DRB19" s="95" t="s">
        <v>2657</v>
      </c>
      <c r="DRC19" s="95" t="s">
        <v>2657</v>
      </c>
      <c r="DRD19" s="95" t="s">
        <v>2657</v>
      </c>
      <c r="DRE19" s="95" t="s">
        <v>2657</v>
      </c>
      <c r="DRF19" s="95" t="s">
        <v>2657</v>
      </c>
      <c r="DRG19" s="95" t="s">
        <v>2657</v>
      </c>
      <c r="DRH19" s="95" t="s">
        <v>2657</v>
      </c>
      <c r="DRI19" s="95" t="s">
        <v>2657</v>
      </c>
      <c r="DRJ19" s="95" t="s">
        <v>2657</v>
      </c>
      <c r="DRK19" s="95" t="s">
        <v>2657</v>
      </c>
      <c r="DRL19" s="95" t="s">
        <v>2657</v>
      </c>
      <c r="DRM19" s="95" t="s">
        <v>2657</v>
      </c>
      <c r="DRN19" s="95" t="s">
        <v>2657</v>
      </c>
      <c r="DRO19" s="95" t="s">
        <v>2657</v>
      </c>
      <c r="DRP19" s="95" t="s">
        <v>2657</v>
      </c>
      <c r="DRQ19" s="95" t="s">
        <v>2657</v>
      </c>
      <c r="DRR19" s="95" t="s">
        <v>2657</v>
      </c>
      <c r="DRS19" s="95" t="s">
        <v>2657</v>
      </c>
      <c r="DRT19" s="95" t="s">
        <v>2657</v>
      </c>
      <c r="DRU19" s="95" t="s">
        <v>2657</v>
      </c>
      <c r="DRV19" s="95" t="s">
        <v>2657</v>
      </c>
      <c r="DRW19" s="95" t="s">
        <v>2657</v>
      </c>
      <c r="DRX19" s="95" t="s">
        <v>2657</v>
      </c>
      <c r="DRY19" s="95" t="s">
        <v>2657</v>
      </c>
      <c r="DRZ19" s="95" t="s">
        <v>2657</v>
      </c>
      <c r="DSA19" s="95" t="s">
        <v>2657</v>
      </c>
      <c r="DSB19" s="95" t="s">
        <v>2657</v>
      </c>
      <c r="DSC19" s="95" t="s">
        <v>2657</v>
      </c>
      <c r="DSD19" s="95" t="s">
        <v>2657</v>
      </c>
      <c r="DSE19" s="95" t="s">
        <v>2657</v>
      </c>
      <c r="DSF19" s="95" t="s">
        <v>2657</v>
      </c>
      <c r="DSG19" s="95" t="s">
        <v>2657</v>
      </c>
      <c r="DSH19" s="95" t="s">
        <v>2657</v>
      </c>
      <c r="DSI19" s="95" t="s">
        <v>2657</v>
      </c>
      <c r="DSJ19" s="95" t="s">
        <v>2657</v>
      </c>
      <c r="DSK19" s="95" t="s">
        <v>2657</v>
      </c>
      <c r="DSL19" s="95" t="s">
        <v>2657</v>
      </c>
      <c r="DSM19" s="95" t="s">
        <v>2657</v>
      </c>
      <c r="DSN19" s="95" t="s">
        <v>2657</v>
      </c>
      <c r="DSO19" s="95" t="s">
        <v>2657</v>
      </c>
      <c r="DSP19" s="95" t="s">
        <v>2657</v>
      </c>
      <c r="DSQ19" s="95" t="s">
        <v>2657</v>
      </c>
      <c r="DSR19" s="95" t="s">
        <v>2657</v>
      </c>
      <c r="DSS19" s="95" t="s">
        <v>2657</v>
      </c>
      <c r="DST19" s="95" t="s">
        <v>2657</v>
      </c>
      <c r="DSU19" s="95" t="s">
        <v>2657</v>
      </c>
      <c r="DSV19" s="95" t="s">
        <v>2657</v>
      </c>
      <c r="DSW19" s="95" t="s">
        <v>2657</v>
      </c>
      <c r="DSX19" s="95" t="s">
        <v>2657</v>
      </c>
      <c r="DSY19" s="95" t="s">
        <v>2657</v>
      </c>
      <c r="DSZ19" s="95" t="s">
        <v>2657</v>
      </c>
      <c r="DTA19" s="95" t="s">
        <v>2657</v>
      </c>
      <c r="DTB19" s="95" t="s">
        <v>2657</v>
      </c>
      <c r="DTC19" s="95" t="s">
        <v>2657</v>
      </c>
      <c r="DTD19" s="95" t="s">
        <v>2657</v>
      </c>
      <c r="DTE19" s="95" t="s">
        <v>2657</v>
      </c>
      <c r="DTF19" s="95" t="s">
        <v>2657</v>
      </c>
      <c r="DTG19" s="95" t="s">
        <v>2657</v>
      </c>
      <c r="DTH19" s="95" t="s">
        <v>2657</v>
      </c>
      <c r="DTI19" s="95" t="s">
        <v>2657</v>
      </c>
      <c r="DTJ19" s="95" t="s">
        <v>2657</v>
      </c>
      <c r="DTK19" s="95" t="s">
        <v>2657</v>
      </c>
      <c r="DTL19" s="95" t="s">
        <v>2657</v>
      </c>
      <c r="DTM19" s="95" t="s">
        <v>2657</v>
      </c>
      <c r="DTN19" s="95" t="s">
        <v>2657</v>
      </c>
      <c r="DTO19" s="95" t="s">
        <v>2657</v>
      </c>
      <c r="DTP19" s="95" t="s">
        <v>2657</v>
      </c>
      <c r="DTQ19" s="95" t="s">
        <v>2657</v>
      </c>
      <c r="DTR19" s="95" t="s">
        <v>2657</v>
      </c>
      <c r="DTS19" s="95" t="s">
        <v>2657</v>
      </c>
      <c r="DTT19" s="95" t="s">
        <v>2657</v>
      </c>
      <c r="DTU19" s="95" t="s">
        <v>2657</v>
      </c>
      <c r="DTV19" s="95" t="s">
        <v>2657</v>
      </c>
      <c r="DTW19" s="95" t="s">
        <v>2657</v>
      </c>
      <c r="DTX19" s="95" t="s">
        <v>2657</v>
      </c>
      <c r="DTY19" s="95" t="s">
        <v>2657</v>
      </c>
      <c r="DTZ19" s="95" t="s">
        <v>2657</v>
      </c>
      <c r="DUA19" s="95" t="s">
        <v>2657</v>
      </c>
      <c r="DUB19" s="95" t="s">
        <v>2657</v>
      </c>
      <c r="DUC19" s="95" t="s">
        <v>2657</v>
      </c>
      <c r="DUD19" s="95" t="s">
        <v>2657</v>
      </c>
      <c r="DUE19" s="95" t="s">
        <v>2657</v>
      </c>
      <c r="DUF19" s="95" t="s">
        <v>2657</v>
      </c>
      <c r="DUG19" s="95" t="s">
        <v>2657</v>
      </c>
      <c r="DUH19" s="95" t="s">
        <v>2657</v>
      </c>
      <c r="DUI19" s="95" t="s">
        <v>2657</v>
      </c>
      <c r="DUJ19" s="95" t="s">
        <v>2657</v>
      </c>
      <c r="DUK19" s="95" t="s">
        <v>2657</v>
      </c>
      <c r="DUL19" s="95" t="s">
        <v>2657</v>
      </c>
      <c r="DUM19" s="95" t="s">
        <v>2657</v>
      </c>
      <c r="DUN19" s="95" t="s">
        <v>2657</v>
      </c>
      <c r="DUO19" s="95" t="s">
        <v>2657</v>
      </c>
      <c r="DUP19" s="95" t="s">
        <v>2657</v>
      </c>
      <c r="DUQ19" s="95" t="s">
        <v>2657</v>
      </c>
      <c r="DUR19" s="95" t="s">
        <v>2657</v>
      </c>
      <c r="DUS19" s="95" t="s">
        <v>2657</v>
      </c>
      <c r="DUT19" s="95" t="s">
        <v>2657</v>
      </c>
      <c r="DUU19" s="95" t="s">
        <v>2657</v>
      </c>
      <c r="DUV19" s="95" t="s">
        <v>2657</v>
      </c>
      <c r="DUW19" s="95" t="s">
        <v>2657</v>
      </c>
      <c r="DUX19" s="95" t="s">
        <v>2657</v>
      </c>
      <c r="DUY19" s="95" t="s">
        <v>2657</v>
      </c>
      <c r="DUZ19" s="95" t="s">
        <v>2657</v>
      </c>
      <c r="DVA19" s="95" t="s">
        <v>2657</v>
      </c>
      <c r="DVB19" s="95" t="s">
        <v>2657</v>
      </c>
      <c r="DVC19" s="95" t="s">
        <v>2657</v>
      </c>
      <c r="DVD19" s="95" t="s">
        <v>2657</v>
      </c>
      <c r="DVE19" s="95" t="s">
        <v>2657</v>
      </c>
      <c r="DVF19" s="95" t="s">
        <v>2657</v>
      </c>
      <c r="DVG19" s="95" t="s">
        <v>2657</v>
      </c>
      <c r="DVH19" s="95" t="s">
        <v>2657</v>
      </c>
      <c r="DVI19" s="95" t="s">
        <v>2657</v>
      </c>
      <c r="DVJ19" s="95" t="s">
        <v>2657</v>
      </c>
      <c r="DVK19" s="95" t="s">
        <v>2657</v>
      </c>
      <c r="DVL19" s="95" t="s">
        <v>2657</v>
      </c>
      <c r="DVM19" s="95" t="s">
        <v>2657</v>
      </c>
      <c r="DVN19" s="95" t="s">
        <v>2657</v>
      </c>
      <c r="DVO19" s="95" t="s">
        <v>2657</v>
      </c>
      <c r="DVP19" s="95" t="s">
        <v>2657</v>
      </c>
      <c r="DVQ19" s="95" t="s">
        <v>2657</v>
      </c>
      <c r="DVR19" s="95" t="s">
        <v>2657</v>
      </c>
      <c r="DVS19" s="95" t="s">
        <v>2657</v>
      </c>
      <c r="DVT19" s="95" t="s">
        <v>2657</v>
      </c>
      <c r="DVU19" s="95" t="s">
        <v>2657</v>
      </c>
      <c r="DVV19" s="95" t="s">
        <v>2657</v>
      </c>
      <c r="DVW19" s="95" t="s">
        <v>2657</v>
      </c>
      <c r="DVX19" s="95" t="s">
        <v>2657</v>
      </c>
      <c r="DVY19" s="95" t="s">
        <v>2657</v>
      </c>
      <c r="DVZ19" s="95" t="s">
        <v>2657</v>
      </c>
      <c r="DWA19" s="95" t="s">
        <v>2657</v>
      </c>
      <c r="DWB19" s="95" t="s">
        <v>2657</v>
      </c>
      <c r="DWC19" s="95" t="s">
        <v>2657</v>
      </c>
      <c r="DWD19" s="95" t="s">
        <v>2657</v>
      </c>
      <c r="DWE19" s="95" t="s">
        <v>2657</v>
      </c>
      <c r="DWF19" s="95" t="s">
        <v>2657</v>
      </c>
      <c r="DWG19" s="95" t="s">
        <v>2657</v>
      </c>
      <c r="DWH19" s="95" t="s">
        <v>2657</v>
      </c>
      <c r="DWI19" s="95" t="s">
        <v>2657</v>
      </c>
      <c r="DWJ19" s="95" t="s">
        <v>2657</v>
      </c>
      <c r="DWK19" s="95" t="s">
        <v>2657</v>
      </c>
      <c r="DWL19" s="95" t="s">
        <v>2657</v>
      </c>
      <c r="DWM19" s="95" t="s">
        <v>2657</v>
      </c>
      <c r="DWN19" s="95" t="s">
        <v>2657</v>
      </c>
      <c r="DWO19" s="95" t="s">
        <v>2657</v>
      </c>
      <c r="DWP19" s="95" t="s">
        <v>2657</v>
      </c>
      <c r="DWQ19" s="95" t="s">
        <v>2657</v>
      </c>
      <c r="DWR19" s="95" t="s">
        <v>2657</v>
      </c>
      <c r="DWS19" s="95" t="s">
        <v>2657</v>
      </c>
      <c r="DWT19" s="95" t="s">
        <v>2657</v>
      </c>
      <c r="DWU19" s="95" t="s">
        <v>2657</v>
      </c>
      <c r="DWV19" s="95" t="s">
        <v>2657</v>
      </c>
      <c r="DWW19" s="95" t="s">
        <v>2657</v>
      </c>
      <c r="DWX19" s="95" t="s">
        <v>2657</v>
      </c>
      <c r="DWY19" s="95" t="s">
        <v>2657</v>
      </c>
      <c r="DWZ19" s="95" t="s">
        <v>2657</v>
      </c>
      <c r="DXA19" s="95" t="s">
        <v>2657</v>
      </c>
      <c r="DXB19" s="95" t="s">
        <v>2657</v>
      </c>
      <c r="DXC19" s="95" t="s">
        <v>2657</v>
      </c>
      <c r="DXD19" s="95" t="s">
        <v>2657</v>
      </c>
      <c r="DXE19" s="95" t="s">
        <v>2657</v>
      </c>
      <c r="DXF19" s="95" t="s">
        <v>2657</v>
      </c>
      <c r="DXG19" s="95" t="s">
        <v>2657</v>
      </c>
      <c r="DXH19" s="95" t="s">
        <v>2657</v>
      </c>
      <c r="DXI19" s="95" t="s">
        <v>2657</v>
      </c>
      <c r="DXJ19" s="95" t="s">
        <v>2657</v>
      </c>
      <c r="DXK19" s="95" t="s">
        <v>2657</v>
      </c>
      <c r="DXL19" s="95" t="s">
        <v>2657</v>
      </c>
      <c r="DXM19" s="95" t="s">
        <v>2657</v>
      </c>
      <c r="DXN19" s="95" t="s">
        <v>2657</v>
      </c>
      <c r="DXO19" s="95" t="s">
        <v>2657</v>
      </c>
      <c r="DXP19" s="95" t="s">
        <v>2657</v>
      </c>
      <c r="DXQ19" s="95" t="s">
        <v>2657</v>
      </c>
      <c r="DXR19" s="95" t="s">
        <v>2657</v>
      </c>
      <c r="DXS19" s="95" t="s">
        <v>2657</v>
      </c>
      <c r="DXT19" s="95" t="s">
        <v>2657</v>
      </c>
      <c r="DXU19" s="95" t="s">
        <v>2657</v>
      </c>
      <c r="DXV19" s="95" t="s">
        <v>2657</v>
      </c>
      <c r="DXW19" s="95" t="s">
        <v>2657</v>
      </c>
      <c r="DXX19" s="95" t="s">
        <v>2657</v>
      </c>
      <c r="DXY19" s="95" t="s">
        <v>2657</v>
      </c>
      <c r="DXZ19" s="95" t="s">
        <v>2657</v>
      </c>
      <c r="DYA19" s="95" t="s">
        <v>2657</v>
      </c>
      <c r="DYB19" s="95" t="s">
        <v>2657</v>
      </c>
      <c r="DYC19" s="95" t="s">
        <v>2657</v>
      </c>
      <c r="DYD19" s="95" t="s">
        <v>2657</v>
      </c>
      <c r="DYE19" s="95" t="s">
        <v>2657</v>
      </c>
      <c r="DYF19" s="95" t="s">
        <v>2657</v>
      </c>
      <c r="DYG19" s="95" t="s">
        <v>2657</v>
      </c>
      <c r="DYH19" s="95" t="s">
        <v>2657</v>
      </c>
      <c r="DYI19" s="95" t="s">
        <v>2657</v>
      </c>
      <c r="DYJ19" s="95" t="s">
        <v>2657</v>
      </c>
      <c r="DYK19" s="95" t="s">
        <v>2657</v>
      </c>
      <c r="DYL19" s="95" t="s">
        <v>2657</v>
      </c>
      <c r="DYM19" s="95" t="s">
        <v>2657</v>
      </c>
      <c r="DYN19" s="95" t="s">
        <v>2657</v>
      </c>
      <c r="DYO19" s="95" t="s">
        <v>2657</v>
      </c>
      <c r="DYP19" s="95" t="s">
        <v>2657</v>
      </c>
      <c r="DYQ19" s="95" t="s">
        <v>2657</v>
      </c>
      <c r="DYR19" s="95" t="s">
        <v>2657</v>
      </c>
      <c r="DYS19" s="95" t="s">
        <v>2657</v>
      </c>
      <c r="DYT19" s="95" t="s">
        <v>2657</v>
      </c>
      <c r="DYU19" s="95" t="s">
        <v>2657</v>
      </c>
      <c r="DYV19" s="95" t="s">
        <v>2657</v>
      </c>
      <c r="DYW19" s="95" t="s">
        <v>2657</v>
      </c>
      <c r="DYX19" s="95" t="s">
        <v>2657</v>
      </c>
      <c r="DYY19" s="95" t="s">
        <v>2657</v>
      </c>
      <c r="DYZ19" s="95" t="s">
        <v>2657</v>
      </c>
      <c r="DZA19" s="95" t="s">
        <v>2657</v>
      </c>
      <c r="DZB19" s="95" t="s">
        <v>2657</v>
      </c>
      <c r="DZC19" s="95" t="s">
        <v>2657</v>
      </c>
      <c r="DZD19" s="95" t="s">
        <v>2657</v>
      </c>
      <c r="DZE19" s="95" t="s">
        <v>2657</v>
      </c>
      <c r="DZF19" s="95" t="s">
        <v>2657</v>
      </c>
      <c r="DZG19" s="95" t="s">
        <v>2657</v>
      </c>
      <c r="DZH19" s="95" t="s">
        <v>2657</v>
      </c>
      <c r="DZI19" s="95" t="s">
        <v>2657</v>
      </c>
      <c r="DZJ19" s="95" t="s">
        <v>2657</v>
      </c>
      <c r="DZK19" s="95" t="s">
        <v>2657</v>
      </c>
      <c r="DZL19" s="95" t="s">
        <v>2657</v>
      </c>
      <c r="DZM19" s="95" t="s">
        <v>2657</v>
      </c>
      <c r="DZN19" s="95" t="s">
        <v>2657</v>
      </c>
      <c r="DZO19" s="95" t="s">
        <v>2657</v>
      </c>
      <c r="DZP19" s="95" t="s">
        <v>2657</v>
      </c>
      <c r="DZQ19" s="95" t="s">
        <v>2657</v>
      </c>
      <c r="DZR19" s="95" t="s">
        <v>2657</v>
      </c>
      <c r="DZS19" s="95" t="s">
        <v>2657</v>
      </c>
      <c r="DZT19" s="95" t="s">
        <v>2657</v>
      </c>
      <c r="DZU19" s="95" t="s">
        <v>2657</v>
      </c>
      <c r="DZV19" s="95" t="s">
        <v>2657</v>
      </c>
      <c r="DZW19" s="95" t="s">
        <v>2657</v>
      </c>
      <c r="DZX19" s="95" t="s">
        <v>2657</v>
      </c>
      <c r="DZY19" s="95" t="s">
        <v>2657</v>
      </c>
      <c r="DZZ19" s="95" t="s">
        <v>2657</v>
      </c>
      <c r="EAA19" s="95" t="s">
        <v>2657</v>
      </c>
      <c r="EAB19" s="95" t="s">
        <v>2657</v>
      </c>
      <c r="EAC19" s="95" t="s">
        <v>2657</v>
      </c>
      <c r="EAD19" s="95" t="s">
        <v>2657</v>
      </c>
      <c r="EAE19" s="95" t="s">
        <v>2657</v>
      </c>
      <c r="EAF19" s="95" t="s">
        <v>2657</v>
      </c>
      <c r="EAG19" s="95" t="s">
        <v>2657</v>
      </c>
      <c r="EAH19" s="95" t="s">
        <v>2657</v>
      </c>
      <c r="EAI19" s="95" t="s">
        <v>2657</v>
      </c>
      <c r="EAJ19" s="95" t="s">
        <v>2657</v>
      </c>
      <c r="EAK19" s="95" t="s">
        <v>2657</v>
      </c>
      <c r="EAL19" s="95" t="s">
        <v>2657</v>
      </c>
      <c r="EAM19" s="95" t="s">
        <v>2657</v>
      </c>
      <c r="EAN19" s="95" t="s">
        <v>2657</v>
      </c>
      <c r="EAO19" s="95" t="s">
        <v>2657</v>
      </c>
      <c r="EAP19" s="95" t="s">
        <v>2657</v>
      </c>
      <c r="EAQ19" s="95" t="s">
        <v>2657</v>
      </c>
      <c r="EAR19" s="95" t="s">
        <v>2657</v>
      </c>
      <c r="EAS19" s="95" t="s">
        <v>2657</v>
      </c>
      <c r="EAT19" s="95" t="s">
        <v>2657</v>
      </c>
      <c r="EAU19" s="95" t="s">
        <v>2657</v>
      </c>
      <c r="EAV19" s="95" t="s">
        <v>2657</v>
      </c>
      <c r="EAW19" s="95" t="s">
        <v>2657</v>
      </c>
      <c r="EAX19" s="95" t="s">
        <v>2657</v>
      </c>
      <c r="EAY19" s="95" t="s">
        <v>2657</v>
      </c>
      <c r="EAZ19" s="95" t="s">
        <v>2657</v>
      </c>
      <c r="EBA19" s="95" t="s">
        <v>2657</v>
      </c>
      <c r="EBB19" s="95" t="s">
        <v>2657</v>
      </c>
      <c r="EBC19" s="95" t="s">
        <v>2657</v>
      </c>
      <c r="EBD19" s="95" t="s">
        <v>2657</v>
      </c>
      <c r="EBE19" s="95" t="s">
        <v>2657</v>
      </c>
      <c r="EBF19" s="95" t="s">
        <v>2657</v>
      </c>
      <c r="EBG19" s="95" t="s">
        <v>2657</v>
      </c>
      <c r="EBH19" s="95" t="s">
        <v>2657</v>
      </c>
      <c r="EBI19" s="95" t="s">
        <v>2657</v>
      </c>
      <c r="EBJ19" s="95" t="s">
        <v>2657</v>
      </c>
      <c r="EBK19" s="95" t="s">
        <v>2657</v>
      </c>
      <c r="EBL19" s="95" t="s">
        <v>2657</v>
      </c>
      <c r="EBM19" s="95" t="s">
        <v>2657</v>
      </c>
      <c r="EBN19" s="95" t="s">
        <v>2657</v>
      </c>
      <c r="EBO19" s="95" t="s">
        <v>2657</v>
      </c>
      <c r="EBP19" s="95" t="s">
        <v>2657</v>
      </c>
      <c r="EBQ19" s="95" t="s">
        <v>2657</v>
      </c>
      <c r="EBR19" s="95" t="s">
        <v>2657</v>
      </c>
      <c r="EBS19" s="95" t="s">
        <v>2657</v>
      </c>
      <c r="EBT19" s="95" t="s">
        <v>2657</v>
      </c>
      <c r="EBU19" s="95" t="s">
        <v>2657</v>
      </c>
      <c r="EBV19" s="95" t="s">
        <v>2657</v>
      </c>
      <c r="EBW19" s="95" t="s">
        <v>2657</v>
      </c>
      <c r="EBX19" s="95" t="s">
        <v>2657</v>
      </c>
      <c r="EBY19" s="95" t="s">
        <v>2657</v>
      </c>
      <c r="EBZ19" s="95" t="s">
        <v>2657</v>
      </c>
      <c r="ECA19" s="95" t="s">
        <v>2657</v>
      </c>
      <c r="ECB19" s="95" t="s">
        <v>2657</v>
      </c>
      <c r="ECC19" s="95" t="s">
        <v>2657</v>
      </c>
      <c r="ECD19" s="95" t="s">
        <v>2657</v>
      </c>
      <c r="ECE19" s="95" t="s">
        <v>2657</v>
      </c>
      <c r="ECF19" s="95" t="s">
        <v>2657</v>
      </c>
      <c r="ECG19" s="95" t="s">
        <v>2657</v>
      </c>
      <c r="ECH19" s="95" t="s">
        <v>2657</v>
      </c>
      <c r="ECI19" s="95" t="s">
        <v>2657</v>
      </c>
      <c r="ECJ19" s="95" t="s">
        <v>2657</v>
      </c>
      <c r="ECK19" s="95" t="s">
        <v>2657</v>
      </c>
      <c r="ECL19" s="95" t="s">
        <v>2657</v>
      </c>
      <c r="ECM19" s="95" t="s">
        <v>2657</v>
      </c>
      <c r="ECN19" s="95" t="s">
        <v>2657</v>
      </c>
      <c r="ECO19" s="95" t="s">
        <v>2657</v>
      </c>
      <c r="ECP19" s="95" t="s">
        <v>2657</v>
      </c>
      <c r="ECQ19" s="95" t="s">
        <v>2657</v>
      </c>
      <c r="ECR19" s="95" t="s">
        <v>2657</v>
      </c>
      <c r="ECS19" s="95" t="s">
        <v>2657</v>
      </c>
      <c r="ECT19" s="95" t="s">
        <v>2657</v>
      </c>
      <c r="ECU19" s="95" t="s">
        <v>2657</v>
      </c>
      <c r="ECV19" s="95" t="s">
        <v>2657</v>
      </c>
      <c r="ECW19" s="95" t="s">
        <v>2657</v>
      </c>
      <c r="ECX19" s="95" t="s">
        <v>2657</v>
      </c>
      <c r="ECY19" s="95" t="s">
        <v>2657</v>
      </c>
      <c r="ECZ19" s="95" t="s">
        <v>2657</v>
      </c>
      <c r="EDA19" s="95" t="s">
        <v>2657</v>
      </c>
      <c r="EDB19" s="95" t="s">
        <v>2657</v>
      </c>
      <c r="EDC19" s="95" t="s">
        <v>2657</v>
      </c>
      <c r="EDD19" s="95" t="s">
        <v>2657</v>
      </c>
      <c r="EDE19" s="95" t="s">
        <v>2657</v>
      </c>
      <c r="EDF19" s="95" t="s">
        <v>2657</v>
      </c>
      <c r="EDG19" s="95" t="s">
        <v>2657</v>
      </c>
      <c r="EDH19" s="95" t="s">
        <v>2657</v>
      </c>
      <c r="EDI19" s="95" t="s">
        <v>2657</v>
      </c>
      <c r="EDJ19" s="95" t="s">
        <v>2657</v>
      </c>
      <c r="EDK19" s="95" t="s">
        <v>2657</v>
      </c>
      <c r="EDL19" s="95" t="s">
        <v>2657</v>
      </c>
      <c r="EDM19" s="95" t="s">
        <v>2657</v>
      </c>
      <c r="EDN19" s="95" t="s">
        <v>2657</v>
      </c>
      <c r="EDO19" s="95" t="s">
        <v>2657</v>
      </c>
      <c r="EDP19" s="95" t="s">
        <v>2657</v>
      </c>
      <c r="EDQ19" s="95" t="s">
        <v>2657</v>
      </c>
      <c r="EDR19" s="95" t="s">
        <v>2657</v>
      </c>
      <c r="EDS19" s="95" t="s">
        <v>2657</v>
      </c>
      <c r="EDT19" s="95" t="s">
        <v>2657</v>
      </c>
      <c r="EDU19" s="95" t="s">
        <v>2657</v>
      </c>
      <c r="EDV19" s="95" t="s">
        <v>2657</v>
      </c>
      <c r="EDW19" s="95" t="s">
        <v>2657</v>
      </c>
      <c r="EDX19" s="95" t="s">
        <v>2657</v>
      </c>
      <c r="EDY19" s="95" t="s">
        <v>2657</v>
      </c>
      <c r="EDZ19" s="95" t="s">
        <v>2657</v>
      </c>
      <c r="EEA19" s="95" t="s">
        <v>2657</v>
      </c>
      <c r="EEB19" s="95" t="s">
        <v>2657</v>
      </c>
      <c r="EEC19" s="95" t="s">
        <v>2657</v>
      </c>
      <c r="EED19" s="95" t="s">
        <v>2657</v>
      </c>
      <c r="EEE19" s="95" t="s">
        <v>2657</v>
      </c>
      <c r="EEF19" s="95" t="s">
        <v>2657</v>
      </c>
      <c r="EEG19" s="95" t="s">
        <v>2657</v>
      </c>
      <c r="EEH19" s="95" t="s">
        <v>2657</v>
      </c>
      <c r="EEI19" s="95" t="s">
        <v>2657</v>
      </c>
      <c r="EEJ19" s="95" t="s">
        <v>2657</v>
      </c>
      <c r="EEK19" s="95" t="s">
        <v>2657</v>
      </c>
      <c r="EEL19" s="95" t="s">
        <v>2657</v>
      </c>
      <c r="EEM19" s="95" t="s">
        <v>2657</v>
      </c>
      <c r="EEN19" s="95" t="s">
        <v>2657</v>
      </c>
      <c r="EEO19" s="95" t="s">
        <v>2657</v>
      </c>
      <c r="EEP19" s="95" t="s">
        <v>2657</v>
      </c>
      <c r="EEQ19" s="95" t="s">
        <v>2657</v>
      </c>
      <c r="EER19" s="95" t="s">
        <v>2657</v>
      </c>
      <c r="EES19" s="95" t="s">
        <v>2657</v>
      </c>
      <c r="EET19" s="95" t="s">
        <v>2657</v>
      </c>
      <c r="EEU19" s="95" t="s">
        <v>2657</v>
      </c>
      <c r="EEV19" s="95" t="s">
        <v>2657</v>
      </c>
      <c r="EEW19" s="95" t="s">
        <v>2657</v>
      </c>
      <c r="EEX19" s="95" t="s">
        <v>2657</v>
      </c>
      <c r="EEY19" s="95" t="s">
        <v>2657</v>
      </c>
      <c r="EEZ19" s="95" t="s">
        <v>2657</v>
      </c>
      <c r="EFA19" s="95" t="s">
        <v>2657</v>
      </c>
      <c r="EFB19" s="95" t="s">
        <v>2657</v>
      </c>
      <c r="EFC19" s="95" t="s">
        <v>2657</v>
      </c>
      <c r="EFD19" s="95" t="s">
        <v>2657</v>
      </c>
      <c r="EFE19" s="95" t="s">
        <v>2657</v>
      </c>
      <c r="EFF19" s="95" t="s">
        <v>2657</v>
      </c>
      <c r="EFG19" s="95" t="s">
        <v>2657</v>
      </c>
      <c r="EFH19" s="95" t="s">
        <v>2657</v>
      </c>
      <c r="EFI19" s="95" t="s">
        <v>2657</v>
      </c>
      <c r="EFJ19" s="95" t="s">
        <v>2657</v>
      </c>
      <c r="EFK19" s="95" t="s">
        <v>2657</v>
      </c>
      <c r="EFL19" s="95" t="s">
        <v>2657</v>
      </c>
      <c r="EFM19" s="95" t="s">
        <v>2657</v>
      </c>
      <c r="EFN19" s="95" t="s">
        <v>2657</v>
      </c>
      <c r="EFO19" s="95" t="s">
        <v>2657</v>
      </c>
      <c r="EFP19" s="95" t="s">
        <v>2657</v>
      </c>
      <c r="EFQ19" s="95" t="s">
        <v>2657</v>
      </c>
      <c r="EFR19" s="95" t="s">
        <v>2657</v>
      </c>
      <c r="EFS19" s="95" t="s">
        <v>2657</v>
      </c>
      <c r="EFT19" s="95" t="s">
        <v>2657</v>
      </c>
      <c r="EFU19" s="95" t="s">
        <v>2657</v>
      </c>
      <c r="EFV19" s="95" t="s">
        <v>2657</v>
      </c>
      <c r="EFW19" s="95" t="s">
        <v>2657</v>
      </c>
      <c r="EFX19" s="95" t="s">
        <v>2657</v>
      </c>
      <c r="EFY19" s="95" t="s">
        <v>2657</v>
      </c>
      <c r="EFZ19" s="95" t="s">
        <v>2657</v>
      </c>
      <c r="EGA19" s="95" t="s">
        <v>2657</v>
      </c>
      <c r="EGB19" s="95" t="s">
        <v>2657</v>
      </c>
      <c r="EGC19" s="95" t="s">
        <v>2657</v>
      </c>
      <c r="EGD19" s="95" t="s">
        <v>2657</v>
      </c>
      <c r="EGE19" s="95" t="s">
        <v>2657</v>
      </c>
      <c r="EGF19" s="95" t="s">
        <v>2657</v>
      </c>
      <c r="EGG19" s="95" t="s">
        <v>2657</v>
      </c>
      <c r="EGH19" s="95" t="s">
        <v>2657</v>
      </c>
      <c r="EGI19" s="95" t="s">
        <v>2657</v>
      </c>
      <c r="EGJ19" s="95" t="s">
        <v>2657</v>
      </c>
      <c r="EGK19" s="95" t="s">
        <v>2657</v>
      </c>
      <c r="EGL19" s="95" t="s">
        <v>2657</v>
      </c>
      <c r="EGM19" s="95" t="s">
        <v>2657</v>
      </c>
      <c r="EGN19" s="95" t="s">
        <v>2657</v>
      </c>
      <c r="EGO19" s="95" t="s">
        <v>2657</v>
      </c>
      <c r="EGP19" s="95" t="s">
        <v>2657</v>
      </c>
      <c r="EGQ19" s="95" t="s">
        <v>2657</v>
      </c>
      <c r="EGR19" s="95" t="s">
        <v>2657</v>
      </c>
      <c r="EGS19" s="95" t="s">
        <v>2657</v>
      </c>
      <c r="EGT19" s="95" t="s">
        <v>2657</v>
      </c>
      <c r="EGU19" s="95" t="s">
        <v>2657</v>
      </c>
      <c r="EGV19" s="95" t="s">
        <v>2657</v>
      </c>
      <c r="EGW19" s="95" t="s">
        <v>2657</v>
      </c>
      <c r="EGX19" s="95" t="s">
        <v>2657</v>
      </c>
      <c r="EGY19" s="95" t="s">
        <v>2657</v>
      </c>
      <c r="EGZ19" s="95" t="s">
        <v>2657</v>
      </c>
      <c r="EHA19" s="95" t="s">
        <v>2657</v>
      </c>
      <c r="EHB19" s="95" t="s">
        <v>2657</v>
      </c>
      <c r="EHC19" s="95" t="s">
        <v>2657</v>
      </c>
      <c r="EHD19" s="95" t="s">
        <v>2657</v>
      </c>
      <c r="EHE19" s="95" t="s">
        <v>2657</v>
      </c>
      <c r="EHF19" s="95" t="s">
        <v>2657</v>
      </c>
      <c r="EHG19" s="95" t="s">
        <v>2657</v>
      </c>
      <c r="EHH19" s="95" t="s">
        <v>2657</v>
      </c>
      <c r="EHI19" s="95" t="s">
        <v>2657</v>
      </c>
      <c r="EHJ19" s="95" t="s">
        <v>2657</v>
      </c>
      <c r="EHK19" s="95" t="s">
        <v>2657</v>
      </c>
      <c r="EHL19" s="95" t="s">
        <v>2657</v>
      </c>
      <c r="EHM19" s="95" t="s">
        <v>2657</v>
      </c>
      <c r="EHN19" s="95" t="s">
        <v>2657</v>
      </c>
      <c r="EHO19" s="95" t="s">
        <v>2657</v>
      </c>
      <c r="EHP19" s="95" t="s">
        <v>2657</v>
      </c>
      <c r="EHQ19" s="95" t="s">
        <v>2657</v>
      </c>
      <c r="EHR19" s="95" t="s">
        <v>2657</v>
      </c>
      <c r="EHS19" s="95" t="s">
        <v>2657</v>
      </c>
      <c r="EHT19" s="95" t="s">
        <v>2657</v>
      </c>
      <c r="EHU19" s="95" t="s">
        <v>2657</v>
      </c>
      <c r="EHV19" s="95" t="s">
        <v>2657</v>
      </c>
      <c r="EHW19" s="95" t="s">
        <v>2657</v>
      </c>
      <c r="EHX19" s="95" t="s">
        <v>2657</v>
      </c>
      <c r="EHY19" s="95" t="s">
        <v>2657</v>
      </c>
      <c r="EHZ19" s="95" t="s">
        <v>2657</v>
      </c>
      <c r="EIA19" s="95" t="s">
        <v>2657</v>
      </c>
      <c r="EIB19" s="95" t="s">
        <v>2657</v>
      </c>
      <c r="EIC19" s="95" t="s">
        <v>2657</v>
      </c>
      <c r="EID19" s="95" t="s">
        <v>2657</v>
      </c>
      <c r="EIE19" s="95" t="s">
        <v>2657</v>
      </c>
      <c r="EIF19" s="95" t="s">
        <v>2657</v>
      </c>
      <c r="EIG19" s="95" t="s">
        <v>2657</v>
      </c>
      <c r="EIH19" s="95" t="s">
        <v>2657</v>
      </c>
      <c r="EII19" s="95" t="s">
        <v>2657</v>
      </c>
      <c r="EIJ19" s="95" t="s">
        <v>2657</v>
      </c>
      <c r="EIK19" s="95" t="s">
        <v>2657</v>
      </c>
      <c r="EIL19" s="95" t="s">
        <v>2657</v>
      </c>
      <c r="EIM19" s="95" t="s">
        <v>2657</v>
      </c>
      <c r="EIN19" s="95" t="s">
        <v>2657</v>
      </c>
      <c r="EIO19" s="95" t="s">
        <v>2657</v>
      </c>
      <c r="EIP19" s="95" t="s">
        <v>2657</v>
      </c>
      <c r="EIQ19" s="95" t="s">
        <v>2657</v>
      </c>
      <c r="EIR19" s="95" t="s">
        <v>2657</v>
      </c>
      <c r="EIS19" s="95" t="s">
        <v>2657</v>
      </c>
      <c r="EIT19" s="95" t="s">
        <v>2657</v>
      </c>
      <c r="EIU19" s="95" t="s">
        <v>2657</v>
      </c>
      <c r="EIV19" s="95" t="s">
        <v>2657</v>
      </c>
      <c r="EIW19" s="95" t="s">
        <v>2657</v>
      </c>
      <c r="EIX19" s="95" t="s">
        <v>2657</v>
      </c>
      <c r="EIY19" s="95" t="s">
        <v>2657</v>
      </c>
      <c r="EIZ19" s="95" t="s">
        <v>2657</v>
      </c>
      <c r="EJA19" s="95" t="s">
        <v>2657</v>
      </c>
      <c r="EJB19" s="95" t="s">
        <v>2657</v>
      </c>
      <c r="EJC19" s="95" t="s">
        <v>2657</v>
      </c>
      <c r="EJD19" s="95" t="s">
        <v>2657</v>
      </c>
      <c r="EJE19" s="95" t="s">
        <v>2657</v>
      </c>
      <c r="EJF19" s="95" t="s">
        <v>2657</v>
      </c>
      <c r="EJG19" s="95" t="s">
        <v>2657</v>
      </c>
      <c r="EJH19" s="95" t="s">
        <v>2657</v>
      </c>
      <c r="EJI19" s="95" t="s">
        <v>2657</v>
      </c>
      <c r="EJJ19" s="95" t="s">
        <v>2657</v>
      </c>
      <c r="EJK19" s="95" t="s">
        <v>2657</v>
      </c>
      <c r="EJL19" s="95" t="s">
        <v>2657</v>
      </c>
      <c r="EJM19" s="95" t="s">
        <v>2657</v>
      </c>
      <c r="EJN19" s="95" t="s">
        <v>2657</v>
      </c>
      <c r="EJO19" s="95" t="s">
        <v>2657</v>
      </c>
      <c r="EJP19" s="95" t="s">
        <v>2657</v>
      </c>
      <c r="EJQ19" s="95" t="s">
        <v>2657</v>
      </c>
      <c r="EJR19" s="95" t="s">
        <v>2657</v>
      </c>
      <c r="EJS19" s="95" t="s">
        <v>2657</v>
      </c>
      <c r="EJT19" s="95" t="s">
        <v>2657</v>
      </c>
      <c r="EJU19" s="95" t="s">
        <v>2657</v>
      </c>
      <c r="EJV19" s="95" t="s">
        <v>2657</v>
      </c>
      <c r="EJW19" s="95" t="s">
        <v>2657</v>
      </c>
      <c r="EJX19" s="95" t="s">
        <v>2657</v>
      </c>
      <c r="EJY19" s="95" t="s">
        <v>2657</v>
      </c>
      <c r="EJZ19" s="95" t="s">
        <v>2657</v>
      </c>
      <c r="EKA19" s="95" t="s">
        <v>2657</v>
      </c>
      <c r="EKB19" s="95" t="s">
        <v>2657</v>
      </c>
      <c r="EKC19" s="95" t="s">
        <v>2657</v>
      </c>
      <c r="EKD19" s="95" t="s">
        <v>2657</v>
      </c>
      <c r="EKE19" s="95" t="s">
        <v>2657</v>
      </c>
      <c r="EKF19" s="95" t="s">
        <v>2657</v>
      </c>
      <c r="EKG19" s="95" t="s">
        <v>2657</v>
      </c>
      <c r="EKH19" s="95" t="s">
        <v>2657</v>
      </c>
      <c r="EKI19" s="95" t="s">
        <v>2657</v>
      </c>
      <c r="EKJ19" s="95" t="s">
        <v>2657</v>
      </c>
      <c r="EKK19" s="95" t="s">
        <v>2657</v>
      </c>
      <c r="EKL19" s="95" t="s">
        <v>2657</v>
      </c>
      <c r="EKM19" s="95" t="s">
        <v>2657</v>
      </c>
      <c r="EKN19" s="95" t="s">
        <v>2657</v>
      </c>
      <c r="EKO19" s="95" t="s">
        <v>2657</v>
      </c>
      <c r="EKP19" s="95" t="s">
        <v>2657</v>
      </c>
      <c r="EKQ19" s="95" t="s">
        <v>2657</v>
      </c>
      <c r="EKR19" s="95" t="s">
        <v>2657</v>
      </c>
      <c r="EKS19" s="95" t="s">
        <v>2657</v>
      </c>
      <c r="EKT19" s="95" t="s">
        <v>2657</v>
      </c>
      <c r="EKU19" s="95" t="s">
        <v>2657</v>
      </c>
      <c r="EKV19" s="95" t="s">
        <v>2657</v>
      </c>
      <c r="EKW19" s="95" t="s">
        <v>2657</v>
      </c>
      <c r="EKX19" s="95" t="s">
        <v>2657</v>
      </c>
      <c r="EKY19" s="95" t="s">
        <v>2657</v>
      </c>
      <c r="EKZ19" s="95" t="s">
        <v>2657</v>
      </c>
      <c r="ELA19" s="95" t="s">
        <v>2657</v>
      </c>
      <c r="ELB19" s="95" t="s">
        <v>2657</v>
      </c>
      <c r="ELC19" s="95" t="s">
        <v>2657</v>
      </c>
      <c r="ELD19" s="95" t="s">
        <v>2657</v>
      </c>
      <c r="ELE19" s="95" t="s">
        <v>2657</v>
      </c>
      <c r="ELF19" s="95" t="s">
        <v>2657</v>
      </c>
      <c r="ELG19" s="95" t="s">
        <v>2657</v>
      </c>
      <c r="ELH19" s="95" t="s">
        <v>2657</v>
      </c>
      <c r="ELI19" s="95" t="s">
        <v>2657</v>
      </c>
      <c r="ELJ19" s="95" t="s">
        <v>2657</v>
      </c>
      <c r="ELK19" s="95" t="s">
        <v>2657</v>
      </c>
      <c r="ELL19" s="95" t="s">
        <v>2657</v>
      </c>
      <c r="ELM19" s="95" t="s">
        <v>2657</v>
      </c>
      <c r="ELN19" s="95" t="s">
        <v>2657</v>
      </c>
      <c r="ELO19" s="95" t="s">
        <v>2657</v>
      </c>
      <c r="ELP19" s="95" t="s">
        <v>2657</v>
      </c>
      <c r="ELQ19" s="95" t="s">
        <v>2657</v>
      </c>
      <c r="ELR19" s="95" t="s">
        <v>2657</v>
      </c>
      <c r="ELS19" s="95" t="s">
        <v>2657</v>
      </c>
      <c r="ELT19" s="95" t="s">
        <v>2657</v>
      </c>
      <c r="ELU19" s="95" t="s">
        <v>2657</v>
      </c>
      <c r="ELV19" s="95" t="s">
        <v>2657</v>
      </c>
      <c r="ELW19" s="95" t="s">
        <v>2657</v>
      </c>
      <c r="ELX19" s="95" t="s">
        <v>2657</v>
      </c>
      <c r="ELY19" s="95" t="s">
        <v>2657</v>
      </c>
      <c r="ELZ19" s="95" t="s">
        <v>2657</v>
      </c>
      <c r="EMA19" s="95" t="s">
        <v>2657</v>
      </c>
      <c r="EMB19" s="95" t="s">
        <v>2657</v>
      </c>
      <c r="EMC19" s="95" t="s">
        <v>2657</v>
      </c>
      <c r="EMD19" s="95" t="s">
        <v>2657</v>
      </c>
      <c r="EME19" s="95" t="s">
        <v>2657</v>
      </c>
      <c r="EMF19" s="95" t="s">
        <v>2657</v>
      </c>
      <c r="EMG19" s="95" t="s">
        <v>2657</v>
      </c>
      <c r="EMH19" s="95" t="s">
        <v>2657</v>
      </c>
      <c r="EMI19" s="95" t="s">
        <v>2657</v>
      </c>
      <c r="EMJ19" s="95" t="s">
        <v>2657</v>
      </c>
      <c r="EMK19" s="95" t="s">
        <v>2657</v>
      </c>
      <c r="EML19" s="95" t="s">
        <v>2657</v>
      </c>
      <c r="EMM19" s="95" t="s">
        <v>2657</v>
      </c>
      <c r="EMN19" s="95" t="s">
        <v>2657</v>
      </c>
      <c r="EMO19" s="95" t="s">
        <v>2657</v>
      </c>
      <c r="EMP19" s="95" t="s">
        <v>2657</v>
      </c>
      <c r="EMQ19" s="95" t="s">
        <v>2657</v>
      </c>
      <c r="EMR19" s="95" t="s">
        <v>2657</v>
      </c>
      <c r="EMS19" s="95" t="s">
        <v>2657</v>
      </c>
      <c r="EMT19" s="95" t="s">
        <v>2657</v>
      </c>
      <c r="EMU19" s="95" t="s">
        <v>2657</v>
      </c>
      <c r="EMV19" s="95" t="s">
        <v>2657</v>
      </c>
      <c r="EMW19" s="95" t="s">
        <v>2657</v>
      </c>
      <c r="EMX19" s="95" t="s">
        <v>2657</v>
      </c>
      <c r="EMY19" s="95" t="s">
        <v>2657</v>
      </c>
      <c r="EMZ19" s="95" t="s">
        <v>2657</v>
      </c>
      <c r="ENA19" s="95" t="s">
        <v>2657</v>
      </c>
      <c r="ENB19" s="95" t="s">
        <v>2657</v>
      </c>
      <c r="ENC19" s="95" t="s">
        <v>2657</v>
      </c>
      <c r="END19" s="95" t="s">
        <v>2657</v>
      </c>
      <c r="ENE19" s="95" t="s">
        <v>2657</v>
      </c>
      <c r="ENF19" s="95" t="s">
        <v>2657</v>
      </c>
      <c r="ENG19" s="95" t="s">
        <v>2657</v>
      </c>
      <c r="ENH19" s="95" t="s">
        <v>2657</v>
      </c>
      <c r="ENI19" s="95" t="s">
        <v>2657</v>
      </c>
      <c r="ENJ19" s="95" t="s">
        <v>2657</v>
      </c>
      <c r="ENK19" s="95" t="s">
        <v>2657</v>
      </c>
      <c r="ENL19" s="95" t="s">
        <v>2657</v>
      </c>
      <c r="ENM19" s="95" t="s">
        <v>2657</v>
      </c>
      <c r="ENN19" s="95" t="s">
        <v>2657</v>
      </c>
      <c r="ENO19" s="95" t="s">
        <v>2657</v>
      </c>
      <c r="ENP19" s="95" t="s">
        <v>2657</v>
      </c>
      <c r="ENQ19" s="95" t="s">
        <v>2657</v>
      </c>
      <c r="ENR19" s="95" t="s">
        <v>2657</v>
      </c>
      <c r="ENS19" s="95" t="s">
        <v>2657</v>
      </c>
      <c r="ENT19" s="95" t="s">
        <v>2657</v>
      </c>
      <c r="ENU19" s="95" t="s">
        <v>2657</v>
      </c>
      <c r="ENV19" s="95" t="s">
        <v>2657</v>
      </c>
      <c r="ENW19" s="95" t="s">
        <v>2657</v>
      </c>
      <c r="ENX19" s="95" t="s">
        <v>2657</v>
      </c>
      <c r="ENY19" s="95" t="s">
        <v>2657</v>
      </c>
      <c r="ENZ19" s="95" t="s">
        <v>2657</v>
      </c>
      <c r="EOA19" s="95" t="s">
        <v>2657</v>
      </c>
      <c r="EOB19" s="95" t="s">
        <v>2657</v>
      </c>
      <c r="EOC19" s="95" t="s">
        <v>2657</v>
      </c>
      <c r="EOD19" s="95" t="s">
        <v>2657</v>
      </c>
      <c r="EOE19" s="95" t="s">
        <v>2657</v>
      </c>
      <c r="EOF19" s="95" t="s">
        <v>2657</v>
      </c>
      <c r="EOG19" s="95" t="s">
        <v>2657</v>
      </c>
      <c r="EOH19" s="95" t="s">
        <v>2657</v>
      </c>
      <c r="EOI19" s="95" t="s">
        <v>2657</v>
      </c>
      <c r="EOJ19" s="95" t="s">
        <v>2657</v>
      </c>
      <c r="EOK19" s="95" t="s">
        <v>2657</v>
      </c>
      <c r="EOL19" s="95" t="s">
        <v>2657</v>
      </c>
      <c r="EOM19" s="95" t="s">
        <v>2657</v>
      </c>
      <c r="EON19" s="95" t="s">
        <v>2657</v>
      </c>
      <c r="EOO19" s="95" t="s">
        <v>2657</v>
      </c>
      <c r="EOP19" s="95" t="s">
        <v>2657</v>
      </c>
      <c r="EOQ19" s="95" t="s">
        <v>2657</v>
      </c>
      <c r="EOR19" s="95" t="s">
        <v>2657</v>
      </c>
      <c r="EOS19" s="95" t="s">
        <v>2657</v>
      </c>
      <c r="EOT19" s="95" t="s">
        <v>2657</v>
      </c>
      <c r="EOU19" s="95" t="s">
        <v>2657</v>
      </c>
      <c r="EOV19" s="95" t="s">
        <v>2657</v>
      </c>
      <c r="EOW19" s="95" t="s">
        <v>2657</v>
      </c>
      <c r="EOX19" s="95" t="s">
        <v>2657</v>
      </c>
      <c r="EOY19" s="95" t="s">
        <v>2657</v>
      </c>
      <c r="EOZ19" s="95" t="s">
        <v>2657</v>
      </c>
      <c r="EPA19" s="95" t="s">
        <v>2657</v>
      </c>
      <c r="EPB19" s="95" t="s">
        <v>2657</v>
      </c>
      <c r="EPC19" s="95" t="s">
        <v>2657</v>
      </c>
      <c r="EPD19" s="95" t="s">
        <v>2657</v>
      </c>
      <c r="EPE19" s="95" t="s">
        <v>2657</v>
      </c>
      <c r="EPF19" s="95" t="s">
        <v>2657</v>
      </c>
      <c r="EPG19" s="95" t="s">
        <v>2657</v>
      </c>
      <c r="EPH19" s="95" t="s">
        <v>2657</v>
      </c>
      <c r="EPI19" s="95" t="s">
        <v>2657</v>
      </c>
      <c r="EPJ19" s="95" t="s">
        <v>2657</v>
      </c>
      <c r="EPK19" s="95" t="s">
        <v>2657</v>
      </c>
      <c r="EPL19" s="95" t="s">
        <v>2657</v>
      </c>
      <c r="EPM19" s="95" t="s">
        <v>2657</v>
      </c>
      <c r="EPN19" s="95" t="s">
        <v>2657</v>
      </c>
      <c r="EPO19" s="95" t="s">
        <v>2657</v>
      </c>
      <c r="EPP19" s="95" t="s">
        <v>2657</v>
      </c>
      <c r="EPQ19" s="95" t="s">
        <v>2657</v>
      </c>
      <c r="EPR19" s="95" t="s">
        <v>2657</v>
      </c>
      <c r="EPS19" s="95" t="s">
        <v>2657</v>
      </c>
      <c r="EPT19" s="95" t="s">
        <v>2657</v>
      </c>
      <c r="EPU19" s="95" t="s">
        <v>2657</v>
      </c>
      <c r="EPV19" s="95" t="s">
        <v>2657</v>
      </c>
      <c r="EPW19" s="95" t="s">
        <v>2657</v>
      </c>
      <c r="EPX19" s="95" t="s">
        <v>2657</v>
      </c>
      <c r="EPY19" s="95" t="s">
        <v>2657</v>
      </c>
      <c r="EPZ19" s="95" t="s">
        <v>2657</v>
      </c>
      <c r="EQA19" s="95" t="s">
        <v>2657</v>
      </c>
      <c r="EQB19" s="95" t="s">
        <v>2657</v>
      </c>
      <c r="EQC19" s="95" t="s">
        <v>2657</v>
      </c>
      <c r="EQD19" s="95" t="s">
        <v>2657</v>
      </c>
      <c r="EQE19" s="95" t="s">
        <v>2657</v>
      </c>
      <c r="EQF19" s="95" t="s">
        <v>2657</v>
      </c>
      <c r="EQG19" s="95" t="s">
        <v>2657</v>
      </c>
      <c r="EQH19" s="95" t="s">
        <v>2657</v>
      </c>
      <c r="EQI19" s="95" t="s">
        <v>2657</v>
      </c>
      <c r="EQJ19" s="95" t="s">
        <v>2657</v>
      </c>
      <c r="EQK19" s="95" t="s">
        <v>2657</v>
      </c>
      <c r="EQL19" s="95" t="s">
        <v>2657</v>
      </c>
      <c r="EQM19" s="95" t="s">
        <v>2657</v>
      </c>
      <c r="EQN19" s="95" t="s">
        <v>2657</v>
      </c>
      <c r="EQO19" s="95" t="s">
        <v>2657</v>
      </c>
      <c r="EQP19" s="95" t="s">
        <v>2657</v>
      </c>
      <c r="EQQ19" s="95" t="s">
        <v>2657</v>
      </c>
      <c r="EQR19" s="95" t="s">
        <v>2657</v>
      </c>
      <c r="EQS19" s="95" t="s">
        <v>2657</v>
      </c>
      <c r="EQT19" s="95" t="s">
        <v>2657</v>
      </c>
      <c r="EQU19" s="95" t="s">
        <v>2657</v>
      </c>
      <c r="EQV19" s="95" t="s">
        <v>2657</v>
      </c>
      <c r="EQW19" s="95" t="s">
        <v>2657</v>
      </c>
      <c r="EQX19" s="95" t="s">
        <v>2657</v>
      </c>
      <c r="EQY19" s="95" t="s">
        <v>2657</v>
      </c>
      <c r="EQZ19" s="95" t="s">
        <v>2657</v>
      </c>
      <c r="ERA19" s="95" t="s">
        <v>2657</v>
      </c>
      <c r="ERB19" s="95" t="s">
        <v>2657</v>
      </c>
      <c r="ERC19" s="95" t="s">
        <v>2657</v>
      </c>
      <c r="ERD19" s="95" t="s">
        <v>2657</v>
      </c>
      <c r="ERE19" s="95" t="s">
        <v>2657</v>
      </c>
      <c r="ERF19" s="95" t="s">
        <v>2657</v>
      </c>
      <c r="ERG19" s="95" t="s">
        <v>2657</v>
      </c>
      <c r="ERH19" s="95" t="s">
        <v>2657</v>
      </c>
      <c r="ERI19" s="95" t="s">
        <v>2657</v>
      </c>
      <c r="ERJ19" s="95" t="s">
        <v>2657</v>
      </c>
      <c r="ERK19" s="95" t="s">
        <v>2657</v>
      </c>
      <c r="ERL19" s="95" t="s">
        <v>2657</v>
      </c>
      <c r="ERM19" s="95" t="s">
        <v>2657</v>
      </c>
      <c r="ERN19" s="95" t="s">
        <v>2657</v>
      </c>
      <c r="ERO19" s="95" t="s">
        <v>2657</v>
      </c>
      <c r="ERP19" s="95" t="s">
        <v>2657</v>
      </c>
      <c r="ERQ19" s="95" t="s">
        <v>2657</v>
      </c>
      <c r="ERR19" s="95" t="s">
        <v>2657</v>
      </c>
      <c r="ERS19" s="95" t="s">
        <v>2657</v>
      </c>
      <c r="ERT19" s="95" t="s">
        <v>2657</v>
      </c>
      <c r="ERU19" s="95" t="s">
        <v>2657</v>
      </c>
      <c r="ERV19" s="95" t="s">
        <v>2657</v>
      </c>
      <c r="ERW19" s="95" t="s">
        <v>2657</v>
      </c>
      <c r="ERX19" s="95" t="s">
        <v>2657</v>
      </c>
      <c r="ERY19" s="95" t="s">
        <v>2657</v>
      </c>
      <c r="ERZ19" s="95" t="s">
        <v>2657</v>
      </c>
      <c r="ESA19" s="95" t="s">
        <v>2657</v>
      </c>
      <c r="ESB19" s="95" t="s">
        <v>2657</v>
      </c>
      <c r="ESC19" s="95" t="s">
        <v>2657</v>
      </c>
      <c r="ESD19" s="95" t="s">
        <v>2657</v>
      </c>
      <c r="ESE19" s="95" t="s">
        <v>2657</v>
      </c>
      <c r="ESF19" s="95" t="s">
        <v>2657</v>
      </c>
      <c r="ESG19" s="95" t="s">
        <v>2657</v>
      </c>
      <c r="ESH19" s="95" t="s">
        <v>2657</v>
      </c>
      <c r="ESI19" s="95" t="s">
        <v>2657</v>
      </c>
      <c r="ESJ19" s="95" t="s">
        <v>2657</v>
      </c>
      <c r="ESK19" s="95" t="s">
        <v>2657</v>
      </c>
      <c r="ESL19" s="95" t="s">
        <v>2657</v>
      </c>
      <c r="ESM19" s="95" t="s">
        <v>2657</v>
      </c>
      <c r="ESN19" s="95" t="s">
        <v>2657</v>
      </c>
      <c r="ESO19" s="95" t="s">
        <v>2657</v>
      </c>
      <c r="ESP19" s="95" t="s">
        <v>2657</v>
      </c>
      <c r="ESQ19" s="95" t="s">
        <v>2657</v>
      </c>
      <c r="ESR19" s="95" t="s">
        <v>2657</v>
      </c>
      <c r="ESS19" s="95" t="s">
        <v>2657</v>
      </c>
      <c r="EST19" s="95" t="s">
        <v>2657</v>
      </c>
      <c r="ESU19" s="95" t="s">
        <v>2657</v>
      </c>
      <c r="ESV19" s="95" t="s">
        <v>2657</v>
      </c>
      <c r="ESW19" s="95" t="s">
        <v>2657</v>
      </c>
      <c r="ESX19" s="95" t="s">
        <v>2657</v>
      </c>
      <c r="ESY19" s="95" t="s">
        <v>2657</v>
      </c>
      <c r="ESZ19" s="95" t="s">
        <v>2657</v>
      </c>
      <c r="ETA19" s="95" t="s">
        <v>2657</v>
      </c>
      <c r="ETB19" s="95" t="s">
        <v>2657</v>
      </c>
      <c r="ETC19" s="95" t="s">
        <v>2657</v>
      </c>
      <c r="ETD19" s="95" t="s">
        <v>2657</v>
      </c>
      <c r="ETE19" s="95" t="s">
        <v>2657</v>
      </c>
      <c r="ETF19" s="95" t="s">
        <v>2657</v>
      </c>
      <c r="ETG19" s="95" t="s">
        <v>2657</v>
      </c>
      <c r="ETH19" s="95" t="s">
        <v>2657</v>
      </c>
      <c r="ETI19" s="95" t="s">
        <v>2657</v>
      </c>
      <c r="ETJ19" s="95" t="s">
        <v>2657</v>
      </c>
      <c r="ETK19" s="95" t="s">
        <v>2657</v>
      </c>
      <c r="ETL19" s="95" t="s">
        <v>2657</v>
      </c>
      <c r="ETM19" s="95" t="s">
        <v>2657</v>
      </c>
      <c r="ETN19" s="95" t="s">
        <v>2657</v>
      </c>
      <c r="ETO19" s="95" t="s">
        <v>2657</v>
      </c>
      <c r="ETP19" s="95" t="s">
        <v>2657</v>
      </c>
      <c r="ETQ19" s="95" t="s">
        <v>2657</v>
      </c>
      <c r="ETR19" s="95" t="s">
        <v>2657</v>
      </c>
      <c r="ETS19" s="95" t="s">
        <v>2657</v>
      </c>
      <c r="ETT19" s="95" t="s">
        <v>2657</v>
      </c>
      <c r="ETU19" s="95" t="s">
        <v>2657</v>
      </c>
      <c r="ETV19" s="95" t="s">
        <v>2657</v>
      </c>
      <c r="ETW19" s="95" t="s">
        <v>2657</v>
      </c>
      <c r="ETX19" s="95" t="s">
        <v>2657</v>
      </c>
      <c r="ETY19" s="95" t="s">
        <v>2657</v>
      </c>
      <c r="ETZ19" s="95" t="s">
        <v>2657</v>
      </c>
      <c r="EUA19" s="95" t="s">
        <v>2657</v>
      </c>
      <c r="EUB19" s="95" t="s">
        <v>2657</v>
      </c>
      <c r="EUC19" s="95" t="s">
        <v>2657</v>
      </c>
      <c r="EUD19" s="95" t="s">
        <v>2657</v>
      </c>
      <c r="EUE19" s="95" t="s">
        <v>2657</v>
      </c>
      <c r="EUF19" s="95" t="s">
        <v>2657</v>
      </c>
      <c r="EUG19" s="95" t="s">
        <v>2657</v>
      </c>
      <c r="EUH19" s="95" t="s">
        <v>2657</v>
      </c>
      <c r="EUI19" s="95" t="s">
        <v>2657</v>
      </c>
      <c r="EUJ19" s="95" t="s">
        <v>2657</v>
      </c>
      <c r="EUK19" s="95" t="s">
        <v>2657</v>
      </c>
      <c r="EUL19" s="95" t="s">
        <v>2657</v>
      </c>
      <c r="EUM19" s="95" t="s">
        <v>2657</v>
      </c>
      <c r="EUN19" s="95" t="s">
        <v>2657</v>
      </c>
      <c r="EUO19" s="95" t="s">
        <v>2657</v>
      </c>
      <c r="EUP19" s="95" t="s">
        <v>2657</v>
      </c>
      <c r="EUQ19" s="95" t="s">
        <v>2657</v>
      </c>
      <c r="EUR19" s="95" t="s">
        <v>2657</v>
      </c>
      <c r="EUS19" s="95" t="s">
        <v>2657</v>
      </c>
      <c r="EUT19" s="95" t="s">
        <v>2657</v>
      </c>
      <c r="EUU19" s="95" t="s">
        <v>2657</v>
      </c>
      <c r="EUV19" s="95" t="s">
        <v>2657</v>
      </c>
      <c r="EUW19" s="95" t="s">
        <v>2657</v>
      </c>
      <c r="EUX19" s="95" t="s">
        <v>2657</v>
      </c>
      <c r="EUY19" s="95" t="s">
        <v>2657</v>
      </c>
      <c r="EUZ19" s="95" t="s">
        <v>2657</v>
      </c>
      <c r="EVA19" s="95" t="s">
        <v>2657</v>
      </c>
      <c r="EVB19" s="95" t="s">
        <v>2657</v>
      </c>
      <c r="EVC19" s="95" t="s">
        <v>2657</v>
      </c>
      <c r="EVD19" s="95" t="s">
        <v>2657</v>
      </c>
      <c r="EVE19" s="95" t="s">
        <v>2657</v>
      </c>
      <c r="EVF19" s="95" t="s">
        <v>2657</v>
      </c>
      <c r="EVG19" s="95" t="s">
        <v>2657</v>
      </c>
      <c r="EVH19" s="95" t="s">
        <v>2657</v>
      </c>
      <c r="EVI19" s="95" t="s">
        <v>2657</v>
      </c>
      <c r="EVJ19" s="95" t="s">
        <v>2657</v>
      </c>
      <c r="EVK19" s="95" t="s">
        <v>2657</v>
      </c>
      <c r="EVL19" s="95" t="s">
        <v>2657</v>
      </c>
      <c r="EVM19" s="95" t="s">
        <v>2657</v>
      </c>
      <c r="EVN19" s="95" t="s">
        <v>2657</v>
      </c>
      <c r="EVO19" s="95" t="s">
        <v>2657</v>
      </c>
      <c r="EVP19" s="95" t="s">
        <v>2657</v>
      </c>
      <c r="EVQ19" s="95" t="s">
        <v>2657</v>
      </c>
      <c r="EVR19" s="95" t="s">
        <v>2657</v>
      </c>
      <c r="EVS19" s="95" t="s">
        <v>2657</v>
      </c>
      <c r="EVT19" s="95" t="s">
        <v>2657</v>
      </c>
      <c r="EVU19" s="95" t="s">
        <v>2657</v>
      </c>
      <c r="EVV19" s="95" t="s">
        <v>2657</v>
      </c>
      <c r="EVW19" s="95" t="s">
        <v>2657</v>
      </c>
      <c r="EVX19" s="95" t="s">
        <v>2657</v>
      </c>
      <c r="EVY19" s="95" t="s">
        <v>2657</v>
      </c>
      <c r="EVZ19" s="95" t="s">
        <v>2657</v>
      </c>
      <c r="EWA19" s="95" t="s">
        <v>2657</v>
      </c>
      <c r="EWB19" s="95" t="s">
        <v>2657</v>
      </c>
      <c r="EWC19" s="95" t="s">
        <v>2657</v>
      </c>
      <c r="EWD19" s="95" t="s">
        <v>2657</v>
      </c>
      <c r="EWE19" s="95" t="s">
        <v>2657</v>
      </c>
      <c r="EWF19" s="95" t="s">
        <v>2657</v>
      </c>
      <c r="EWG19" s="95" t="s">
        <v>2657</v>
      </c>
      <c r="EWH19" s="95" t="s">
        <v>2657</v>
      </c>
      <c r="EWI19" s="95" t="s">
        <v>2657</v>
      </c>
      <c r="EWJ19" s="95" t="s">
        <v>2657</v>
      </c>
      <c r="EWK19" s="95" t="s">
        <v>2657</v>
      </c>
      <c r="EWL19" s="95" t="s">
        <v>2657</v>
      </c>
      <c r="EWM19" s="95" t="s">
        <v>2657</v>
      </c>
      <c r="EWN19" s="95" t="s">
        <v>2657</v>
      </c>
      <c r="EWO19" s="95" t="s">
        <v>2657</v>
      </c>
      <c r="EWP19" s="95" t="s">
        <v>2657</v>
      </c>
      <c r="EWQ19" s="95" t="s">
        <v>2657</v>
      </c>
      <c r="EWR19" s="95" t="s">
        <v>2657</v>
      </c>
      <c r="EWS19" s="95" t="s">
        <v>2657</v>
      </c>
      <c r="EWT19" s="95" t="s">
        <v>2657</v>
      </c>
      <c r="EWU19" s="95" t="s">
        <v>2657</v>
      </c>
      <c r="EWV19" s="95" t="s">
        <v>2657</v>
      </c>
      <c r="EWW19" s="95" t="s">
        <v>2657</v>
      </c>
      <c r="EWX19" s="95" t="s">
        <v>2657</v>
      </c>
      <c r="EWY19" s="95" t="s">
        <v>2657</v>
      </c>
      <c r="EWZ19" s="95" t="s">
        <v>2657</v>
      </c>
      <c r="EXA19" s="95" t="s">
        <v>2657</v>
      </c>
      <c r="EXB19" s="95" t="s">
        <v>2657</v>
      </c>
      <c r="EXC19" s="95" t="s">
        <v>2657</v>
      </c>
      <c r="EXD19" s="95" t="s">
        <v>2657</v>
      </c>
      <c r="EXE19" s="95" t="s">
        <v>2657</v>
      </c>
      <c r="EXF19" s="95" t="s">
        <v>2657</v>
      </c>
      <c r="EXG19" s="95" t="s">
        <v>2657</v>
      </c>
      <c r="EXH19" s="95" t="s">
        <v>2657</v>
      </c>
      <c r="EXI19" s="95" t="s">
        <v>2657</v>
      </c>
      <c r="EXJ19" s="95" t="s">
        <v>2657</v>
      </c>
      <c r="EXK19" s="95" t="s">
        <v>2657</v>
      </c>
      <c r="EXL19" s="95" t="s">
        <v>2657</v>
      </c>
      <c r="EXM19" s="95" t="s">
        <v>2657</v>
      </c>
      <c r="EXN19" s="95" t="s">
        <v>2657</v>
      </c>
      <c r="EXO19" s="95" t="s">
        <v>2657</v>
      </c>
      <c r="EXP19" s="95" t="s">
        <v>2657</v>
      </c>
      <c r="EXQ19" s="95" t="s">
        <v>2657</v>
      </c>
      <c r="EXR19" s="95" t="s">
        <v>2657</v>
      </c>
      <c r="EXS19" s="95" t="s">
        <v>2657</v>
      </c>
      <c r="EXT19" s="95" t="s">
        <v>2657</v>
      </c>
      <c r="EXU19" s="95" t="s">
        <v>2657</v>
      </c>
      <c r="EXV19" s="95" t="s">
        <v>2657</v>
      </c>
      <c r="EXW19" s="95" t="s">
        <v>2657</v>
      </c>
      <c r="EXX19" s="95" t="s">
        <v>2657</v>
      </c>
      <c r="EXY19" s="95" t="s">
        <v>2657</v>
      </c>
      <c r="EXZ19" s="95" t="s">
        <v>2657</v>
      </c>
      <c r="EYA19" s="95" t="s">
        <v>2657</v>
      </c>
      <c r="EYB19" s="95" t="s">
        <v>2657</v>
      </c>
      <c r="EYC19" s="95" t="s">
        <v>2657</v>
      </c>
      <c r="EYD19" s="95" t="s">
        <v>2657</v>
      </c>
      <c r="EYE19" s="95" t="s">
        <v>2657</v>
      </c>
      <c r="EYF19" s="95" t="s">
        <v>2657</v>
      </c>
      <c r="EYG19" s="95" t="s">
        <v>2657</v>
      </c>
      <c r="EYH19" s="95" t="s">
        <v>2657</v>
      </c>
      <c r="EYI19" s="95" t="s">
        <v>2657</v>
      </c>
      <c r="EYJ19" s="95" t="s">
        <v>2657</v>
      </c>
      <c r="EYK19" s="95" t="s">
        <v>2657</v>
      </c>
      <c r="EYL19" s="95" t="s">
        <v>2657</v>
      </c>
      <c r="EYM19" s="95" t="s">
        <v>2657</v>
      </c>
      <c r="EYN19" s="95" t="s">
        <v>2657</v>
      </c>
      <c r="EYO19" s="95" t="s">
        <v>2657</v>
      </c>
      <c r="EYP19" s="95" t="s">
        <v>2657</v>
      </c>
      <c r="EYQ19" s="95" t="s">
        <v>2657</v>
      </c>
      <c r="EYR19" s="95" t="s">
        <v>2657</v>
      </c>
      <c r="EYS19" s="95" t="s">
        <v>2657</v>
      </c>
      <c r="EYT19" s="95" t="s">
        <v>2657</v>
      </c>
      <c r="EYU19" s="95" t="s">
        <v>2657</v>
      </c>
      <c r="EYV19" s="95" t="s">
        <v>2657</v>
      </c>
      <c r="EYW19" s="95" t="s">
        <v>2657</v>
      </c>
      <c r="EYX19" s="95" t="s">
        <v>2657</v>
      </c>
      <c r="EYY19" s="95" t="s">
        <v>2657</v>
      </c>
      <c r="EYZ19" s="95" t="s">
        <v>2657</v>
      </c>
      <c r="EZA19" s="95" t="s">
        <v>2657</v>
      </c>
      <c r="EZB19" s="95" t="s">
        <v>2657</v>
      </c>
      <c r="EZC19" s="95" t="s">
        <v>2657</v>
      </c>
      <c r="EZD19" s="95" t="s">
        <v>2657</v>
      </c>
      <c r="EZE19" s="95" t="s">
        <v>2657</v>
      </c>
      <c r="EZF19" s="95" t="s">
        <v>2657</v>
      </c>
      <c r="EZG19" s="95" t="s">
        <v>2657</v>
      </c>
      <c r="EZH19" s="95" t="s">
        <v>2657</v>
      </c>
      <c r="EZI19" s="95" t="s">
        <v>2657</v>
      </c>
      <c r="EZJ19" s="95" t="s">
        <v>2657</v>
      </c>
      <c r="EZK19" s="95" t="s">
        <v>2657</v>
      </c>
      <c r="EZL19" s="95" t="s">
        <v>2657</v>
      </c>
      <c r="EZM19" s="95" t="s">
        <v>2657</v>
      </c>
      <c r="EZN19" s="95" t="s">
        <v>2657</v>
      </c>
      <c r="EZO19" s="95" t="s">
        <v>2657</v>
      </c>
      <c r="EZP19" s="95" t="s">
        <v>2657</v>
      </c>
      <c r="EZQ19" s="95" t="s">
        <v>2657</v>
      </c>
      <c r="EZR19" s="95" t="s">
        <v>2657</v>
      </c>
      <c r="EZS19" s="95" t="s">
        <v>2657</v>
      </c>
      <c r="EZT19" s="95" t="s">
        <v>2657</v>
      </c>
      <c r="EZU19" s="95" t="s">
        <v>2657</v>
      </c>
      <c r="EZV19" s="95" t="s">
        <v>2657</v>
      </c>
      <c r="EZW19" s="95" t="s">
        <v>2657</v>
      </c>
      <c r="EZX19" s="95" t="s">
        <v>2657</v>
      </c>
      <c r="EZY19" s="95" t="s">
        <v>2657</v>
      </c>
      <c r="EZZ19" s="95" t="s">
        <v>2657</v>
      </c>
      <c r="FAA19" s="95" t="s">
        <v>2657</v>
      </c>
      <c r="FAB19" s="95" t="s">
        <v>2657</v>
      </c>
      <c r="FAC19" s="95" t="s">
        <v>2657</v>
      </c>
      <c r="FAD19" s="95" t="s">
        <v>2657</v>
      </c>
      <c r="FAE19" s="95" t="s">
        <v>2657</v>
      </c>
      <c r="FAF19" s="95" t="s">
        <v>2657</v>
      </c>
      <c r="FAG19" s="95" t="s">
        <v>2657</v>
      </c>
      <c r="FAH19" s="95" t="s">
        <v>2657</v>
      </c>
      <c r="FAI19" s="95" t="s">
        <v>2657</v>
      </c>
      <c r="FAJ19" s="95" t="s">
        <v>2657</v>
      </c>
      <c r="FAK19" s="95" t="s">
        <v>2657</v>
      </c>
      <c r="FAL19" s="95" t="s">
        <v>2657</v>
      </c>
      <c r="FAM19" s="95" t="s">
        <v>2657</v>
      </c>
      <c r="FAN19" s="95" t="s">
        <v>2657</v>
      </c>
      <c r="FAO19" s="95" t="s">
        <v>2657</v>
      </c>
      <c r="FAP19" s="95" t="s">
        <v>2657</v>
      </c>
      <c r="FAQ19" s="95" t="s">
        <v>2657</v>
      </c>
      <c r="FAR19" s="95" t="s">
        <v>2657</v>
      </c>
      <c r="FAS19" s="95" t="s">
        <v>2657</v>
      </c>
      <c r="FAT19" s="95" t="s">
        <v>2657</v>
      </c>
      <c r="FAU19" s="95" t="s">
        <v>2657</v>
      </c>
      <c r="FAV19" s="95" t="s">
        <v>2657</v>
      </c>
      <c r="FAW19" s="95" t="s">
        <v>2657</v>
      </c>
      <c r="FAX19" s="95" t="s">
        <v>2657</v>
      </c>
      <c r="FAY19" s="95" t="s">
        <v>2657</v>
      </c>
      <c r="FAZ19" s="95" t="s">
        <v>2657</v>
      </c>
      <c r="FBA19" s="95" t="s">
        <v>2657</v>
      </c>
      <c r="FBB19" s="95" t="s">
        <v>2657</v>
      </c>
      <c r="FBC19" s="95" t="s">
        <v>2657</v>
      </c>
      <c r="FBD19" s="95" t="s">
        <v>2657</v>
      </c>
      <c r="FBE19" s="95" t="s">
        <v>2657</v>
      </c>
      <c r="FBF19" s="95" t="s">
        <v>2657</v>
      </c>
      <c r="FBG19" s="95" t="s">
        <v>2657</v>
      </c>
      <c r="FBH19" s="95" t="s">
        <v>2657</v>
      </c>
      <c r="FBI19" s="95" t="s">
        <v>2657</v>
      </c>
      <c r="FBJ19" s="95" t="s">
        <v>2657</v>
      </c>
      <c r="FBK19" s="95" t="s">
        <v>2657</v>
      </c>
      <c r="FBL19" s="95" t="s">
        <v>2657</v>
      </c>
      <c r="FBM19" s="95" t="s">
        <v>2657</v>
      </c>
      <c r="FBN19" s="95" t="s">
        <v>2657</v>
      </c>
      <c r="FBO19" s="95" t="s">
        <v>2657</v>
      </c>
      <c r="FBP19" s="95" t="s">
        <v>2657</v>
      </c>
      <c r="FBQ19" s="95" t="s">
        <v>2657</v>
      </c>
      <c r="FBR19" s="95" t="s">
        <v>2657</v>
      </c>
      <c r="FBS19" s="95" t="s">
        <v>2657</v>
      </c>
      <c r="FBT19" s="95" t="s">
        <v>2657</v>
      </c>
      <c r="FBU19" s="95" t="s">
        <v>2657</v>
      </c>
      <c r="FBV19" s="95" t="s">
        <v>2657</v>
      </c>
      <c r="FBW19" s="95" t="s">
        <v>2657</v>
      </c>
      <c r="FBX19" s="95" t="s">
        <v>2657</v>
      </c>
      <c r="FBY19" s="95" t="s">
        <v>2657</v>
      </c>
      <c r="FBZ19" s="95" t="s">
        <v>2657</v>
      </c>
      <c r="FCA19" s="95" t="s">
        <v>2657</v>
      </c>
      <c r="FCB19" s="95" t="s">
        <v>2657</v>
      </c>
      <c r="FCC19" s="95" t="s">
        <v>2657</v>
      </c>
      <c r="FCD19" s="95" t="s">
        <v>2657</v>
      </c>
      <c r="FCE19" s="95" t="s">
        <v>2657</v>
      </c>
      <c r="FCF19" s="95" t="s">
        <v>2657</v>
      </c>
      <c r="FCG19" s="95" t="s">
        <v>2657</v>
      </c>
      <c r="FCH19" s="95" t="s">
        <v>2657</v>
      </c>
      <c r="FCI19" s="95" t="s">
        <v>2657</v>
      </c>
      <c r="FCJ19" s="95" t="s">
        <v>2657</v>
      </c>
      <c r="FCK19" s="95" t="s">
        <v>2657</v>
      </c>
      <c r="FCL19" s="95" t="s">
        <v>2657</v>
      </c>
      <c r="FCM19" s="95" t="s">
        <v>2657</v>
      </c>
      <c r="FCN19" s="95" t="s">
        <v>2657</v>
      </c>
      <c r="FCO19" s="95" t="s">
        <v>2657</v>
      </c>
      <c r="FCP19" s="95" t="s">
        <v>2657</v>
      </c>
      <c r="FCQ19" s="95" t="s">
        <v>2657</v>
      </c>
      <c r="FCR19" s="95" t="s">
        <v>2657</v>
      </c>
      <c r="FCS19" s="95" t="s">
        <v>2657</v>
      </c>
      <c r="FCT19" s="95" t="s">
        <v>2657</v>
      </c>
      <c r="FCU19" s="95" t="s">
        <v>2657</v>
      </c>
      <c r="FCV19" s="95" t="s">
        <v>2657</v>
      </c>
      <c r="FCW19" s="95" t="s">
        <v>2657</v>
      </c>
      <c r="FCX19" s="95" t="s">
        <v>2657</v>
      </c>
      <c r="FCY19" s="95" t="s">
        <v>2657</v>
      </c>
      <c r="FCZ19" s="95" t="s">
        <v>2657</v>
      </c>
      <c r="FDA19" s="95" t="s">
        <v>2657</v>
      </c>
      <c r="FDB19" s="95" t="s">
        <v>2657</v>
      </c>
      <c r="FDC19" s="95" t="s">
        <v>2657</v>
      </c>
      <c r="FDD19" s="95" t="s">
        <v>2657</v>
      </c>
      <c r="FDE19" s="95" t="s">
        <v>2657</v>
      </c>
      <c r="FDF19" s="95" t="s">
        <v>2657</v>
      </c>
      <c r="FDG19" s="95" t="s">
        <v>2657</v>
      </c>
      <c r="FDH19" s="95" t="s">
        <v>2657</v>
      </c>
      <c r="FDI19" s="95" t="s">
        <v>2657</v>
      </c>
      <c r="FDJ19" s="95" t="s">
        <v>2657</v>
      </c>
      <c r="FDK19" s="95" t="s">
        <v>2657</v>
      </c>
      <c r="FDL19" s="95" t="s">
        <v>2657</v>
      </c>
      <c r="FDM19" s="95" t="s">
        <v>2657</v>
      </c>
      <c r="FDN19" s="95" t="s">
        <v>2657</v>
      </c>
      <c r="FDO19" s="95" t="s">
        <v>2657</v>
      </c>
      <c r="FDP19" s="95" t="s">
        <v>2657</v>
      </c>
      <c r="FDQ19" s="95" t="s">
        <v>2657</v>
      </c>
      <c r="FDR19" s="95" t="s">
        <v>2657</v>
      </c>
      <c r="FDS19" s="95" t="s">
        <v>2657</v>
      </c>
      <c r="FDT19" s="95" t="s">
        <v>2657</v>
      </c>
      <c r="FDU19" s="95" t="s">
        <v>2657</v>
      </c>
      <c r="FDV19" s="95" t="s">
        <v>2657</v>
      </c>
      <c r="FDW19" s="95" t="s">
        <v>2657</v>
      </c>
      <c r="FDX19" s="95" t="s">
        <v>2657</v>
      </c>
      <c r="FDY19" s="95" t="s">
        <v>2657</v>
      </c>
      <c r="FDZ19" s="95" t="s">
        <v>2657</v>
      </c>
      <c r="FEA19" s="95" t="s">
        <v>2657</v>
      </c>
      <c r="FEB19" s="95" t="s">
        <v>2657</v>
      </c>
      <c r="FEC19" s="95" t="s">
        <v>2657</v>
      </c>
      <c r="FED19" s="95" t="s">
        <v>2657</v>
      </c>
      <c r="FEE19" s="95" t="s">
        <v>2657</v>
      </c>
      <c r="FEF19" s="95" t="s">
        <v>2657</v>
      </c>
      <c r="FEG19" s="95" t="s">
        <v>2657</v>
      </c>
      <c r="FEH19" s="95" t="s">
        <v>2657</v>
      </c>
      <c r="FEI19" s="95" t="s">
        <v>2657</v>
      </c>
      <c r="FEJ19" s="95" t="s">
        <v>2657</v>
      </c>
      <c r="FEK19" s="95" t="s">
        <v>2657</v>
      </c>
      <c r="FEL19" s="95" t="s">
        <v>2657</v>
      </c>
      <c r="FEM19" s="95" t="s">
        <v>2657</v>
      </c>
      <c r="FEN19" s="95" t="s">
        <v>2657</v>
      </c>
      <c r="FEO19" s="95" t="s">
        <v>2657</v>
      </c>
      <c r="FEP19" s="95" t="s">
        <v>2657</v>
      </c>
      <c r="FEQ19" s="95" t="s">
        <v>2657</v>
      </c>
      <c r="FER19" s="95" t="s">
        <v>2657</v>
      </c>
      <c r="FES19" s="95" t="s">
        <v>2657</v>
      </c>
      <c r="FET19" s="95" t="s">
        <v>2657</v>
      </c>
      <c r="FEU19" s="95" t="s">
        <v>2657</v>
      </c>
      <c r="FEV19" s="95" t="s">
        <v>2657</v>
      </c>
      <c r="FEW19" s="95" t="s">
        <v>2657</v>
      </c>
      <c r="FEX19" s="95" t="s">
        <v>2657</v>
      </c>
      <c r="FEY19" s="95" t="s">
        <v>2657</v>
      </c>
      <c r="FEZ19" s="95" t="s">
        <v>2657</v>
      </c>
      <c r="FFA19" s="95" t="s">
        <v>2657</v>
      </c>
      <c r="FFB19" s="95" t="s">
        <v>2657</v>
      </c>
      <c r="FFC19" s="95" t="s">
        <v>2657</v>
      </c>
      <c r="FFD19" s="95" t="s">
        <v>2657</v>
      </c>
      <c r="FFE19" s="95" t="s">
        <v>2657</v>
      </c>
      <c r="FFF19" s="95" t="s">
        <v>2657</v>
      </c>
      <c r="FFG19" s="95" t="s">
        <v>2657</v>
      </c>
      <c r="FFH19" s="95" t="s">
        <v>2657</v>
      </c>
      <c r="FFI19" s="95" t="s">
        <v>2657</v>
      </c>
      <c r="FFJ19" s="95" t="s">
        <v>2657</v>
      </c>
      <c r="FFK19" s="95" t="s">
        <v>2657</v>
      </c>
      <c r="FFL19" s="95" t="s">
        <v>2657</v>
      </c>
      <c r="FFM19" s="95" t="s">
        <v>2657</v>
      </c>
      <c r="FFN19" s="95" t="s">
        <v>2657</v>
      </c>
      <c r="FFO19" s="95" t="s">
        <v>2657</v>
      </c>
      <c r="FFP19" s="95" t="s">
        <v>2657</v>
      </c>
      <c r="FFQ19" s="95" t="s">
        <v>2657</v>
      </c>
      <c r="FFR19" s="95" t="s">
        <v>2657</v>
      </c>
      <c r="FFS19" s="95" t="s">
        <v>2657</v>
      </c>
      <c r="FFT19" s="95" t="s">
        <v>2657</v>
      </c>
      <c r="FFU19" s="95" t="s">
        <v>2657</v>
      </c>
      <c r="FFV19" s="95" t="s">
        <v>2657</v>
      </c>
      <c r="FFW19" s="95" t="s">
        <v>2657</v>
      </c>
      <c r="FFX19" s="95" t="s">
        <v>2657</v>
      </c>
      <c r="FFY19" s="95" t="s">
        <v>2657</v>
      </c>
      <c r="FFZ19" s="95" t="s">
        <v>2657</v>
      </c>
      <c r="FGA19" s="95" t="s">
        <v>2657</v>
      </c>
      <c r="FGB19" s="95" t="s">
        <v>2657</v>
      </c>
      <c r="FGC19" s="95" t="s">
        <v>2657</v>
      </c>
      <c r="FGD19" s="95" t="s">
        <v>2657</v>
      </c>
      <c r="FGE19" s="95" t="s">
        <v>2657</v>
      </c>
      <c r="FGF19" s="95" t="s">
        <v>2657</v>
      </c>
      <c r="FGG19" s="95" t="s">
        <v>2657</v>
      </c>
      <c r="FGH19" s="95" t="s">
        <v>2657</v>
      </c>
      <c r="FGI19" s="95" t="s">
        <v>2657</v>
      </c>
      <c r="FGJ19" s="95" t="s">
        <v>2657</v>
      </c>
      <c r="FGK19" s="95" t="s">
        <v>2657</v>
      </c>
      <c r="FGL19" s="95" t="s">
        <v>2657</v>
      </c>
      <c r="FGM19" s="95" t="s">
        <v>2657</v>
      </c>
      <c r="FGN19" s="95" t="s">
        <v>2657</v>
      </c>
      <c r="FGO19" s="95" t="s">
        <v>2657</v>
      </c>
      <c r="FGP19" s="95" t="s">
        <v>2657</v>
      </c>
      <c r="FGQ19" s="95" t="s">
        <v>2657</v>
      </c>
      <c r="FGR19" s="95" t="s">
        <v>2657</v>
      </c>
      <c r="FGS19" s="95" t="s">
        <v>2657</v>
      </c>
      <c r="FGT19" s="95" t="s">
        <v>2657</v>
      </c>
      <c r="FGU19" s="95" t="s">
        <v>2657</v>
      </c>
      <c r="FGV19" s="95" t="s">
        <v>2657</v>
      </c>
      <c r="FGW19" s="95" t="s">
        <v>2657</v>
      </c>
      <c r="FGX19" s="95" t="s">
        <v>2657</v>
      </c>
      <c r="FGY19" s="95" t="s">
        <v>2657</v>
      </c>
      <c r="FGZ19" s="95" t="s">
        <v>2657</v>
      </c>
      <c r="FHA19" s="95" t="s">
        <v>2657</v>
      </c>
      <c r="FHB19" s="95" t="s">
        <v>2657</v>
      </c>
      <c r="FHC19" s="95" t="s">
        <v>2657</v>
      </c>
      <c r="FHD19" s="95" t="s">
        <v>2657</v>
      </c>
      <c r="FHE19" s="95" t="s">
        <v>2657</v>
      </c>
      <c r="FHF19" s="95" t="s">
        <v>2657</v>
      </c>
      <c r="FHG19" s="95" t="s">
        <v>2657</v>
      </c>
      <c r="FHH19" s="95" t="s">
        <v>2657</v>
      </c>
      <c r="FHI19" s="95" t="s">
        <v>2657</v>
      </c>
      <c r="FHJ19" s="95" t="s">
        <v>2657</v>
      </c>
      <c r="FHK19" s="95" t="s">
        <v>2657</v>
      </c>
      <c r="FHL19" s="95" t="s">
        <v>2657</v>
      </c>
      <c r="FHM19" s="95" t="s">
        <v>2657</v>
      </c>
      <c r="FHN19" s="95" t="s">
        <v>2657</v>
      </c>
      <c r="FHO19" s="95" t="s">
        <v>2657</v>
      </c>
      <c r="FHP19" s="95" t="s">
        <v>2657</v>
      </c>
      <c r="FHQ19" s="95" t="s">
        <v>2657</v>
      </c>
      <c r="FHR19" s="95" t="s">
        <v>2657</v>
      </c>
      <c r="FHS19" s="95" t="s">
        <v>2657</v>
      </c>
      <c r="FHT19" s="95" t="s">
        <v>2657</v>
      </c>
      <c r="FHU19" s="95" t="s">
        <v>2657</v>
      </c>
      <c r="FHV19" s="95" t="s">
        <v>2657</v>
      </c>
      <c r="FHW19" s="95" t="s">
        <v>2657</v>
      </c>
      <c r="FHX19" s="95" t="s">
        <v>2657</v>
      </c>
      <c r="FHY19" s="95" t="s">
        <v>2657</v>
      </c>
      <c r="FHZ19" s="95" t="s">
        <v>2657</v>
      </c>
      <c r="FIA19" s="95" t="s">
        <v>2657</v>
      </c>
      <c r="FIB19" s="95" t="s">
        <v>2657</v>
      </c>
      <c r="FIC19" s="95" t="s">
        <v>2657</v>
      </c>
      <c r="FID19" s="95" t="s">
        <v>2657</v>
      </c>
      <c r="FIE19" s="95" t="s">
        <v>2657</v>
      </c>
      <c r="FIF19" s="95" t="s">
        <v>2657</v>
      </c>
      <c r="FIG19" s="95" t="s">
        <v>2657</v>
      </c>
      <c r="FIH19" s="95" t="s">
        <v>2657</v>
      </c>
      <c r="FII19" s="95" t="s">
        <v>2657</v>
      </c>
      <c r="FIJ19" s="95" t="s">
        <v>2657</v>
      </c>
      <c r="FIK19" s="95" t="s">
        <v>2657</v>
      </c>
      <c r="FIL19" s="95" t="s">
        <v>2657</v>
      </c>
      <c r="FIM19" s="95" t="s">
        <v>2657</v>
      </c>
      <c r="FIN19" s="95" t="s">
        <v>2657</v>
      </c>
      <c r="FIO19" s="95" t="s">
        <v>2657</v>
      </c>
      <c r="FIP19" s="95" t="s">
        <v>2657</v>
      </c>
      <c r="FIQ19" s="95" t="s">
        <v>2657</v>
      </c>
      <c r="FIR19" s="95" t="s">
        <v>2657</v>
      </c>
      <c r="FIS19" s="95" t="s">
        <v>2657</v>
      </c>
      <c r="FIT19" s="95" t="s">
        <v>2657</v>
      </c>
      <c r="FIU19" s="95" t="s">
        <v>2657</v>
      </c>
      <c r="FIV19" s="95" t="s">
        <v>2657</v>
      </c>
      <c r="FIW19" s="95" t="s">
        <v>2657</v>
      </c>
      <c r="FIX19" s="95" t="s">
        <v>2657</v>
      </c>
      <c r="FIY19" s="95" t="s">
        <v>2657</v>
      </c>
      <c r="FIZ19" s="95" t="s">
        <v>2657</v>
      </c>
      <c r="FJA19" s="95" t="s">
        <v>2657</v>
      </c>
      <c r="FJB19" s="95" t="s">
        <v>2657</v>
      </c>
      <c r="FJC19" s="95" t="s">
        <v>2657</v>
      </c>
      <c r="FJD19" s="95" t="s">
        <v>2657</v>
      </c>
      <c r="FJE19" s="95" t="s">
        <v>2657</v>
      </c>
      <c r="FJF19" s="95" t="s">
        <v>2657</v>
      </c>
      <c r="FJG19" s="95" t="s">
        <v>2657</v>
      </c>
      <c r="FJH19" s="95" t="s">
        <v>2657</v>
      </c>
      <c r="FJI19" s="95" t="s">
        <v>2657</v>
      </c>
      <c r="FJJ19" s="95" t="s">
        <v>2657</v>
      </c>
      <c r="FJK19" s="95" t="s">
        <v>2657</v>
      </c>
      <c r="FJL19" s="95" t="s">
        <v>2657</v>
      </c>
      <c r="FJM19" s="95" t="s">
        <v>2657</v>
      </c>
      <c r="FJN19" s="95" t="s">
        <v>2657</v>
      </c>
      <c r="FJO19" s="95" t="s">
        <v>2657</v>
      </c>
      <c r="FJP19" s="95" t="s">
        <v>2657</v>
      </c>
      <c r="FJQ19" s="95" t="s">
        <v>2657</v>
      </c>
      <c r="FJR19" s="95" t="s">
        <v>2657</v>
      </c>
      <c r="FJS19" s="95" t="s">
        <v>2657</v>
      </c>
      <c r="FJT19" s="95" t="s">
        <v>2657</v>
      </c>
      <c r="FJU19" s="95" t="s">
        <v>2657</v>
      </c>
      <c r="FJV19" s="95" t="s">
        <v>2657</v>
      </c>
      <c r="FJW19" s="95" t="s">
        <v>2657</v>
      </c>
      <c r="FJX19" s="95" t="s">
        <v>2657</v>
      </c>
      <c r="FJY19" s="95" t="s">
        <v>2657</v>
      </c>
      <c r="FJZ19" s="95" t="s">
        <v>2657</v>
      </c>
      <c r="FKA19" s="95" t="s">
        <v>2657</v>
      </c>
      <c r="FKB19" s="95" t="s">
        <v>2657</v>
      </c>
      <c r="FKC19" s="95" t="s">
        <v>2657</v>
      </c>
      <c r="FKD19" s="95" t="s">
        <v>2657</v>
      </c>
      <c r="FKE19" s="95" t="s">
        <v>2657</v>
      </c>
      <c r="FKF19" s="95" t="s">
        <v>2657</v>
      </c>
      <c r="FKG19" s="95" t="s">
        <v>2657</v>
      </c>
      <c r="FKH19" s="95" t="s">
        <v>2657</v>
      </c>
      <c r="FKI19" s="95" t="s">
        <v>2657</v>
      </c>
      <c r="FKJ19" s="95" t="s">
        <v>2657</v>
      </c>
      <c r="FKK19" s="95" t="s">
        <v>2657</v>
      </c>
      <c r="FKL19" s="95" t="s">
        <v>2657</v>
      </c>
      <c r="FKM19" s="95" t="s">
        <v>2657</v>
      </c>
      <c r="FKN19" s="95" t="s">
        <v>2657</v>
      </c>
      <c r="FKO19" s="95" t="s">
        <v>2657</v>
      </c>
      <c r="FKP19" s="95" t="s">
        <v>2657</v>
      </c>
      <c r="FKQ19" s="95" t="s">
        <v>2657</v>
      </c>
      <c r="FKR19" s="95" t="s">
        <v>2657</v>
      </c>
      <c r="FKS19" s="95" t="s">
        <v>2657</v>
      </c>
      <c r="FKT19" s="95" t="s">
        <v>2657</v>
      </c>
      <c r="FKU19" s="95" t="s">
        <v>2657</v>
      </c>
      <c r="FKV19" s="95" t="s">
        <v>2657</v>
      </c>
      <c r="FKW19" s="95" t="s">
        <v>2657</v>
      </c>
      <c r="FKX19" s="95" t="s">
        <v>2657</v>
      </c>
      <c r="FKY19" s="95" t="s">
        <v>2657</v>
      </c>
      <c r="FKZ19" s="95" t="s">
        <v>2657</v>
      </c>
      <c r="FLA19" s="95" t="s">
        <v>2657</v>
      </c>
      <c r="FLB19" s="95" t="s">
        <v>2657</v>
      </c>
      <c r="FLC19" s="95" t="s">
        <v>2657</v>
      </c>
      <c r="FLD19" s="95" t="s">
        <v>2657</v>
      </c>
      <c r="FLE19" s="95" t="s">
        <v>2657</v>
      </c>
      <c r="FLF19" s="95" t="s">
        <v>2657</v>
      </c>
      <c r="FLG19" s="95" t="s">
        <v>2657</v>
      </c>
      <c r="FLH19" s="95" t="s">
        <v>2657</v>
      </c>
      <c r="FLI19" s="95" t="s">
        <v>2657</v>
      </c>
      <c r="FLJ19" s="95" t="s">
        <v>2657</v>
      </c>
      <c r="FLK19" s="95" t="s">
        <v>2657</v>
      </c>
      <c r="FLL19" s="95" t="s">
        <v>2657</v>
      </c>
      <c r="FLM19" s="95" t="s">
        <v>2657</v>
      </c>
      <c r="FLN19" s="95" t="s">
        <v>2657</v>
      </c>
      <c r="FLO19" s="95" t="s">
        <v>2657</v>
      </c>
      <c r="FLP19" s="95" t="s">
        <v>2657</v>
      </c>
      <c r="FLQ19" s="95" t="s">
        <v>2657</v>
      </c>
      <c r="FLR19" s="95" t="s">
        <v>2657</v>
      </c>
      <c r="FLS19" s="95" t="s">
        <v>2657</v>
      </c>
      <c r="FLT19" s="95" t="s">
        <v>2657</v>
      </c>
      <c r="FLU19" s="95" t="s">
        <v>2657</v>
      </c>
      <c r="FLV19" s="95" t="s">
        <v>2657</v>
      </c>
      <c r="FLW19" s="95" t="s">
        <v>2657</v>
      </c>
      <c r="FLX19" s="95" t="s">
        <v>2657</v>
      </c>
      <c r="FLY19" s="95" t="s">
        <v>2657</v>
      </c>
      <c r="FLZ19" s="95" t="s">
        <v>2657</v>
      </c>
      <c r="FMA19" s="95" t="s">
        <v>2657</v>
      </c>
      <c r="FMB19" s="95" t="s">
        <v>2657</v>
      </c>
      <c r="FMC19" s="95" t="s">
        <v>2657</v>
      </c>
      <c r="FMD19" s="95" t="s">
        <v>2657</v>
      </c>
      <c r="FME19" s="95" t="s">
        <v>2657</v>
      </c>
      <c r="FMF19" s="95" t="s">
        <v>2657</v>
      </c>
      <c r="FMG19" s="95" t="s">
        <v>2657</v>
      </c>
      <c r="FMH19" s="95" t="s">
        <v>2657</v>
      </c>
      <c r="FMI19" s="95" t="s">
        <v>2657</v>
      </c>
      <c r="FMJ19" s="95" t="s">
        <v>2657</v>
      </c>
      <c r="FMK19" s="95" t="s">
        <v>2657</v>
      </c>
      <c r="FML19" s="95" t="s">
        <v>2657</v>
      </c>
      <c r="FMM19" s="95" t="s">
        <v>2657</v>
      </c>
      <c r="FMN19" s="95" t="s">
        <v>2657</v>
      </c>
      <c r="FMO19" s="95" t="s">
        <v>2657</v>
      </c>
      <c r="FMP19" s="95" t="s">
        <v>2657</v>
      </c>
      <c r="FMQ19" s="95" t="s">
        <v>2657</v>
      </c>
      <c r="FMR19" s="95" t="s">
        <v>2657</v>
      </c>
      <c r="FMS19" s="95" t="s">
        <v>2657</v>
      </c>
      <c r="FMT19" s="95" t="s">
        <v>2657</v>
      </c>
      <c r="FMU19" s="95" t="s">
        <v>2657</v>
      </c>
      <c r="FMV19" s="95" t="s">
        <v>2657</v>
      </c>
      <c r="FMW19" s="95" t="s">
        <v>2657</v>
      </c>
      <c r="FMX19" s="95" t="s">
        <v>2657</v>
      </c>
      <c r="FMY19" s="95" t="s">
        <v>2657</v>
      </c>
      <c r="FMZ19" s="95" t="s">
        <v>2657</v>
      </c>
      <c r="FNA19" s="95" t="s">
        <v>2657</v>
      </c>
      <c r="FNB19" s="95" t="s">
        <v>2657</v>
      </c>
      <c r="FNC19" s="95" t="s">
        <v>2657</v>
      </c>
      <c r="FND19" s="95" t="s">
        <v>2657</v>
      </c>
      <c r="FNE19" s="95" t="s">
        <v>2657</v>
      </c>
      <c r="FNF19" s="95" t="s">
        <v>2657</v>
      </c>
      <c r="FNG19" s="95" t="s">
        <v>2657</v>
      </c>
      <c r="FNH19" s="95" t="s">
        <v>2657</v>
      </c>
      <c r="FNI19" s="95" t="s">
        <v>2657</v>
      </c>
      <c r="FNJ19" s="95" t="s">
        <v>2657</v>
      </c>
      <c r="FNK19" s="95" t="s">
        <v>2657</v>
      </c>
      <c r="FNL19" s="95" t="s">
        <v>2657</v>
      </c>
      <c r="FNM19" s="95" t="s">
        <v>2657</v>
      </c>
      <c r="FNN19" s="95" t="s">
        <v>2657</v>
      </c>
      <c r="FNO19" s="95" t="s">
        <v>2657</v>
      </c>
      <c r="FNP19" s="95" t="s">
        <v>2657</v>
      </c>
      <c r="FNQ19" s="95" t="s">
        <v>2657</v>
      </c>
      <c r="FNR19" s="95" t="s">
        <v>2657</v>
      </c>
      <c r="FNS19" s="95" t="s">
        <v>2657</v>
      </c>
      <c r="FNT19" s="95" t="s">
        <v>2657</v>
      </c>
      <c r="FNU19" s="95" t="s">
        <v>2657</v>
      </c>
      <c r="FNV19" s="95" t="s">
        <v>2657</v>
      </c>
      <c r="FNW19" s="95" t="s">
        <v>2657</v>
      </c>
      <c r="FNX19" s="95" t="s">
        <v>2657</v>
      </c>
      <c r="FNY19" s="95" t="s">
        <v>2657</v>
      </c>
      <c r="FNZ19" s="95" t="s">
        <v>2657</v>
      </c>
      <c r="FOA19" s="95" t="s">
        <v>2657</v>
      </c>
      <c r="FOB19" s="95" t="s">
        <v>2657</v>
      </c>
      <c r="FOC19" s="95" t="s">
        <v>2657</v>
      </c>
      <c r="FOD19" s="95" t="s">
        <v>2657</v>
      </c>
      <c r="FOE19" s="95" t="s">
        <v>2657</v>
      </c>
      <c r="FOF19" s="95" t="s">
        <v>2657</v>
      </c>
      <c r="FOG19" s="95" t="s">
        <v>2657</v>
      </c>
      <c r="FOH19" s="95" t="s">
        <v>2657</v>
      </c>
      <c r="FOI19" s="95" t="s">
        <v>2657</v>
      </c>
      <c r="FOJ19" s="95" t="s">
        <v>2657</v>
      </c>
      <c r="FOK19" s="95" t="s">
        <v>2657</v>
      </c>
      <c r="FOL19" s="95" t="s">
        <v>2657</v>
      </c>
      <c r="FOM19" s="95" t="s">
        <v>2657</v>
      </c>
      <c r="FON19" s="95" t="s">
        <v>2657</v>
      </c>
      <c r="FOO19" s="95" t="s">
        <v>2657</v>
      </c>
      <c r="FOP19" s="95" t="s">
        <v>2657</v>
      </c>
      <c r="FOQ19" s="95" t="s">
        <v>2657</v>
      </c>
      <c r="FOR19" s="95" t="s">
        <v>2657</v>
      </c>
      <c r="FOS19" s="95" t="s">
        <v>2657</v>
      </c>
      <c r="FOT19" s="95" t="s">
        <v>2657</v>
      </c>
      <c r="FOU19" s="95" t="s">
        <v>2657</v>
      </c>
      <c r="FOV19" s="95" t="s">
        <v>2657</v>
      </c>
      <c r="FOW19" s="95" t="s">
        <v>2657</v>
      </c>
      <c r="FOX19" s="95" t="s">
        <v>2657</v>
      </c>
      <c r="FOY19" s="95" t="s">
        <v>2657</v>
      </c>
      <c r="FOZ19" s="95" t="s">
        <v>2657</v>
      </c>
      <c r="FPA19" s="95" t="s">
        <v>2657</v>
      </c>
      <c r="FPB19" s="95" t="s">
        <v>2657</v>
      </c>
      <c r="FPC19" s="95" t="s">
        <v>2657</v>
      </c>
      <c r="FPD19" s="95" t="s">
        <v>2657</v>
      </c>
      <c r="FPE19" s="95" t="s">
        <v>2657</v>
      </c>
      <c r="FPF19" s="95" t="s">
        <v>2657</v>
      </c>
      <c r="FPG19" s="95" t="s">
        <v>2657</v>
      </c>
      <c r="FPH19" s="95" t="s">
        <v>2657</v>
      </c>
      <c r="FPI19" s="95" t="s">
        <v>2657</v>
      </c>
      <c r="FPJ19" s="95" t="s">
        <v>2657</v>
      </c>
      <c r="FPK19" s="95" t="s">
        <v>2657</v>
      </c>
      <c r="FPL19" s="95" t="s">
        <v>2657</v>
      </c>
      <c r="FPM19" s="95" t="s">
        <v>2657</v>
      </c>
      <c r="FPN19" s="95" t="s">
        <v>2657</v>
      </c>
      <c r="FPO19" s="95" t="s">
        <v>2657</v>
      </c>
      <c r="FPP19" s="95" t="s">
        <v>2657</v>
      </c>
      <c r="FPQ19" s="95" t="s">
        <v>2657</v>
      </c>
      <c r="FPR19" s="95" t="s">
        <v>2657</v>
      </c>
      <c r="FPS19" s="95" t="s">
        <v>2657</v>
      </c>
      <c r="FPT19" s="95" t="s">
        <v>2657</v>
      </c>
      <c r="FPU19" s="95" t="s">
        <v>2657</v>
      </c>
      <c r="FPV19" s="95" t="s">
        <v>2657</v>
      </c>
      <c r="FPW19" s="95" t="s">
        <v>2657</v>
      </c>
      <c r="FPX19" s="95" t="s">
        <v>2657</v>
      </c>
      <c r="FPY19" s="95" t="s">
        <v>2657</v>
      </c>
      <c r="FPZ19" s="95" t="s">
        <v>2657</v>
      </c>
      <c r="FQA19" s="95" t="s">
        <v>2657</v>
      </c>
      <c r="FQB19" s="95" t="s">
        <v>2657</v>
      </c>
      <c r="FQC19" s="95" t="s">
        <v>2657</v>
      </c>
      <c r="FQD19" s="95" t="s">
        <v>2657</v>
      </c>
      <c r="FQE19" s="95" t="s">
        <v>2657</v>
      </c>
      <c r="FQF19" s="95" t="s">
        <v>2657</v>
      </c>
      <c r="FQG19" s="95" t="s">
        <v>2657</v>
      </c>
      <c r="FQH19" s="95" t="s">
        <v>2657</v>
      </c>
      <c r="FQI19" s="95" t="s">
        <v>2657</v>
      </c>
      <c r="FQJ19" s="95" t="s">
        <v>2657</v>
      </c>
      <c r="FQK19" s="95" t="s">
        <v>2657</v>
      </c>
      <c r="FQL19" s="95" t="s">
        <v>2657</v>
      </c>
      <c r="FQM19" s="95" t="s">
        <v>2657</v>
      </c>
      <c r="FQN19" s="95" t="s">
        <v>2657</v>
      </c>
      <c r="FQO19" s="95" t="s">
        <v>2657</v>
      </c>
      <c r="FQP19" s="95" t="s">
        <v>2657</v>
      </c>
      <c r="FQQ19" s="95" t="s">
        <v>2657</v>
      </c>
      <c r="FQR19" s="95" t="s">
        <v>2657</v>
      </c>
      <c r="FQS19" s="95" t="s">
        <v>2657</v>
      </c>
      <c r="FQT19" s="95" t="s">
        <v>2657</v>
      </c>
      <c r="FQU19" s="95" t="s">
        <v>2657</v>
      </c>
      <c r="FQV19" s="95" t="s">
        <v>2657</v>
      </c>
      <c r="FQW19" s="95" t="s">
        <v>2657</v>
      </c>
      <c r="FQX19" s="95" t="s">
        <v>2657</v>
      </c>
      <c r="FQY19" s="95" t="s">
        <v>2657</v>
      </c>
      <c r="FQZ19" s="95" t="s">
        <v>2657</v>
      </c>
      <c r="FRA19" s="95" t="s">
        <v>2657</v>
      </c>
      <c r="FRB19" s="95" t="s">
        <v>2657</v>
      </c>
      <c r="FRC19" s="95" t="s">
        <v>2657</v>
      </c>
      <c r="FRD19" s="95" t="s">
        <v>2657</v>
      </c>
      <c r="FRE19" s="95" t="s">
        <v>2657</v>
      </c>
      <c r="FRF19" s="95" t="s">
        <v>2657</v>
      </c>
      <c r="FRG19" s="95" t="s">
        <v>2657</v>
      </c>
      <c r="FRH19" s="95" t="s">
        <v>2657</v>
      </c>
      <c r="FRI19" s="95" t="s">
        <v>2657</v>
      </c>
      <c r="FRJ19" s="95" t="s">
        <v>2657</v>
      </c>
      <c r="FRK19" s="95" t="s">
        <v>2657</v>
      </c>
      <c r="FRL19" s="95" t="s">
        <v>2657</v>
      </c>
      <c r="FRM19" s="95" t="s">
        <v>2657</v>
      </c>
      <c r="FRN19" s="95" t="s">
        <v>2657</v>
      </c>
      <c r="FRO19" s="95" t="s">
        <v>2657</v>
      </c>
      <c r="FRP19" s="95" t="s">
        <v>2657</v>
      </c>
      <c r="FRQ19" s="95" t="s">
        <v>2657</v>
      </c>
      <c r="FRR19" s="95" t="s">
        <v>2657</v>
      </c>
      <c r="FRS19" s="95" t="s">
        <v>2657</v>
      </c>
      <c r="FRT19" s="95" t="s">
        <v>2657</v>
      </c>
      <c r="FRU19" s="95" t="s">
        <v>2657</v>
      </c>
      <c r="FRV19" s="95" t="s">
        <v>2657</v>
      </c>
      <c r="FRW19" s="95" t="s">
        <v>2657</v>
      </c>
      <c r="FRX19" s="95" t="s">
        <v>2657</v>
      </c>
      <c r="FRY19" s="95" t="s">
        <v>2657</v>
      </c>
      <c r="FRZ19" s="95" t="s">
        <v>2657</v>
      </c>
      <c r="FSA19" s="95" t="s">
        <v>2657</v>
      </c>
      <c r="FSB19" s="95" t="s">
        <v>2657</v>
      </c>
      <c r="FSC19" s="95" t="s">
        <v>2657</v>
      </c>
      <c r="FSD19" s="95" t="s">
        <v>2657</v>
      </c>
      <c r="FSE19" s="95" t="s">
        <v>2657</v>
      </c>
      <c r="FSF19" s="95" t="s">
        <v>2657</v>
      </c>
      <c r="FSG19" s="95" t="s">
        <v>2657</v>
      </c>
      <c r="FSH19" s="95" t="s">
        <v>2657</v>
      </c>
      <c r="FSI19" s="95" t="s">
        <v>2657</v>
      </c>
      <c r="FSJ19" s="95" t="s">
        <v>2657</v>
      </c>
      <c r="FSK19" s="95" t="s">
        <v>2657</v>
      </c>
      <c r="FSL19" s="95" t="s">
        <v>2657</v>
      </c>
      <c r="FSM19" s="95" t="s">
        <v>2657</v>
      </c>
      <c r="FSN19" s="95" t="s">
        <v>2657</v>
      </c>
      <c r="FSO19" s="95" t="s">
        <v>2657</v>
      </c>
      <c r="FSP19" s="95" t="s">
        <v>2657</v>
      </c>
      <c r="FSQ19" s="95" t="s">
        <v>2657</v>
      </c>
      <c r="FSR19" s="95" t="s">
        <v>2657</v>
      </c>
      <c r="FSS19" s="95" t="s">
        <v>2657</v>
      </c>
      <c r="FST19" s="95" t="s">
        <v>2657</v>
      </c>
      <c r="FSU19" s="95" t="s">
        <v>2657</v>
      </c>
      <c r="FSV19" s="95" t="s">
        <v>2657</v>
      </c>
      <c r="FSW19" s="95" t="s">
        <v>2657</v>
      </c>
      <c r="FSX19" s="95" t="s">
        <v>2657</v>
      </c>
      <c r="FSY19" s="95" t="s">
        <v>2657</v>
      </c>
      <c r="FSZ19" s="95" t="s">
        <v>2657</v>
      </c>
      <c r="FTA19" s="95" t="s">
        <v>2657</v>
      </c>
      <c r="FTB19" s="95" t="s">
        <v>2657</v>
      </c>
      <c r="FTC19" s="95" t="s">
        <v>2657</v>
      </c>
      <c r="FTD19" s="95" t="s">
        <v>2657</v>
      </c>
      <c r="FTE19" s="95" t="s">
        <v>2657</v>
      </c>
      <c r="FTF19" s="95" t="s">
        <v>2657</v>
      </c>
      <c r="FTG19" s="95" t="s">
        <v>2657</v>
      </c>
      <c r="FTH19" s="95" t="s">
        <v>2657</v>
      </c>
      <c r="FTI19" s="95" t="s">
        <v>2657</v>
      </c>
      <c r="FTJ19" s="95" t="s">
        <v>2657</v>
      </c>
      <c r="FTK19" s="95" t="s">
        <v>2657</v>
      </c>
      <c r="FTL19" s="95" t="s">
        <v>2657</v>
      </c>
      <c r="FTM19" s="95" t="s">
        <v>2657</v>
      </c>
      <c r="FTN19" s="95" t="s">
        <v>2657</v>
      </c>
      <c r="FTO19" s="95" t="s">
        <v>2657</v>
      </c>
      <c r="FTP19" s="95" t="s">
        <v>2657</v>
      </c>
      <c r="FTQ19" s="95" t="s">
        <v>2657</v>
      </c>
      <c r="FTR19" s="95" t="s">
        <v>2657</v>
      </c>
      <c r="FTS19" s="95" t="s">
        <v>2657</v>
      </c>
      <c r="FTT19" s="95" t="s">
        <v>2657</v>
      </c>
      <c r="FTU19" s="95" t="s">
        <v>2657</v>
      </c>
      <c r="FTV19" s="95" t="s">
        <v>2657</v>
      </c>
      <c r="FTW19" s="95" t="s">
        <v>2657</v>
      </c>
      <c r="FTX19" s="95" t="s">
        <v>2657</v>
      </c>
      <c r="FTY19" s="95" t="s">
        <v>2657</v>
      </c>
      <c r="FTZ19" s="95" t="s">
        <v>2657</v>
      </c>
      <c r="FUA19" s="95" t="s">
        <v>2657</v>
      </c>
      <c r="FUB19" s="95" t="s">
        <v>2657</v>
      </c>
      <c r="FUC19" s="95" t="s">
        <v>2657</v>
      </c>
      <c r="FUD19" s="95" t="s">
        <v>2657</v>
      </c>
      <c r="FUE19" s="95" t="s">
        <v>2657</v>
      </c>
      <c r="FUF19" s="95" t="s">
        <v>2657</v>
      </c>
      <c r="FUG19" s="95" t="s">
        <v>2657</v>
      </c>
      <c r="FUH19" s="95" t="s">
        <v>2657</v>
      </c>
      <c r="FUI19" s="95" t="s">
        <v>2657</v>
      </c>
      <c r="FUJ19" s="95" t="s">
        <v>2657</v>
      </c>
      <c r="FUK19" s="95" t="s">
        <v>2657</v>
      </c>
      <c r="FUL19" s="95" t="s">
        <v>2657</v>
      </c>
      <c r="FUM19" s="95" t="s">
        <v>2657</v>
      </c>
      <c r="FUN19" s="95" t="s">
        <v>2657</v>
      </c>
      <c r="FUO19" s="95" t="s">
        <v>2657</v>
      </c>
      <c r="FUP19" s="95" t="s">
        <v>2657</v>
      </c>
      <c r="FUQ19" s="95" t="s">
        <v>2657</v>
      </c>
      <c r="FUR19" s="95" t="s">
        <v>2657</v>
      </c>
      <c r="FUS19" s="95" t="s">
        <v>2657</v>
      </c>
      <c r="FUT19" s="95" t="s">
        <v>2657</v>
      </c>
      <c r="FUU19" s="95" t="s">
        <v>2657</v>
      </c>
      <c r="FUV19" s="95" t="s">
        <v>2657</v>
      </c>
      <c r="FUW19" s="95" t="s">
        <v>2657</v>
      </c>
      <c r="FUX19" s="95" t="s">
        <v>2657</v>
      </c>
      <c r="FUY19" s="95" t="s">
        <v>2657</v>
      </c>
      <c r="FUZ19" s="95" t="s">
        <v>2657</v>
      </c>
      <c r="FVA19" s="95" t="s">
        <v>2657</v>
      </c>
      <c r="FVB19" s="95" t="s">
        <v>2657</v>
      </c>
      <c r="FVC19" s="95" t="s">
        <v>2657</v>
      </c>
      <c r="FVD19" s="95" t="s">
        <v>2657</v>
      </c>
      <c r="FVE19" s="95" t="s">
        <v>2657</v>
      </c>
      <c r="FVF19" s="95" t="s">
        <v>2657</v>
      </c>
      <c r="FVG19" s="95" t="s">
        <v>2657</v>
      </c>
      <c r="FVH19" s="95" t="s">
        <v>2657</v>
      </c>
      <c r="FVI19" s="95" t="s">
        <v>2657</v>
      </c>
      <c r="FVJ19" s="95" t="s">
        <v>2657</v>
      </c>
      <c r="FVK19" s="95" t="s">
        <v>2657</v>
      </c>
      <c r="FVL19" s="95" t="s">
        <v>2657</v>
      </c>
      <c r="FVM19" s="95" t="s">
        <v>2657</v>
      </c>
      <c r="FVN19" s="95" t="s">
        <v>2657</v>
      </c>
      <c r="FVO19" s="95" t="s">
        <v>2657</v>
      </c>
      <c r="FVP19" s="95" t="s">
        <v>2657</v>
      </c>
      <c r="FVQ19" s="95" t="s">
        <v>2657</v>
      </c>
      <c r="FVR19" s="95" t="s">
        <v>2657</v>
      </c>
      <c r="FVS19" s="95" t="s">
        <v>2657</v>
      </c>
      <c r="FVT19" s="95" t="s">
        <v>2657</v>
      </c>
      <c r="FVU19" s="95" t="s">
        <v>2657</v>
      </c>
      <c r="FVV19" s="95" t="s">
        <v>2657</v>
      </c>
      <c r="FVW19" s="95" t="s">
        <v>2657</v>
      </c>
      <c r="FVX19" s="95" t="s">
        <v>2657</v>
      </c>
      <c r="FVY19" s="95" t="s">
        <v>2657</v>
      </c>
      <c r="FVZ19" s="95" t="s">
        <v>2657</v>
      </c>
      <c r="FWA19" s="95" t="s">
        <v>2657</v>
      </c>
      <c r="FWB19" s="95" t="s">
        <v>2657</v>
      </c>
      <c r="FWC19" s="95" t="s">
        <v>2657</v>
      </c>
      <c r="FWD19" s="95" t="s">
        <v>2657</v>
      </c>
      <c r="FWE19" s="95" t="s">
        <v>2657</v>
      </c>
      <c r="FWF19" s="95" t="s">
        <v>2657</v>
      </c>
      <c r="FWG19" s="95" t="s">
        <v>2657</v>
      </c>
      <c r="FWH19" s="95" t="s">
        <v>2657</v>
      </c>
      <c r="FWI19" s="95" t="s">
        <v>2657</v>
      </c>
      <c r="FWJ19" s="95" t="s">
        <v>2657</v>
      </c>
      <c r="FWK19" s="95" t="s">
        <v>2657</v>
      </c>
      <c r="FWL19" s="95" t="s">
        <v>2657</v>
      </c>
      <c r="FWM19" s="95" t="s">
        <v>2657</v>
      </c>
      <c r="FWN19" s="95" t="s">
        <v>2657</v>
      </c>
      <c r="FWO19" s="95" t="s">
        <v>2657</v>
      </c>
      <c r="FWP19" s="95" t="s">
        <v>2657</v>
      </c>
      <c r="FWQ19" s="95" t="s">
        <v>2657</v>
      </c>
      <c r="FWR19" s="95" t="s">
        <v>2657</v>
      </c>
      <c r="FWS19" s="95" t="s">
        <v>2657</v>
      </c>
      <c r="FWT19" s="95" t="s">
        <v>2657</v>
      </c>
      <c r="FWU19" s="95" t="s">
        <v>2657</v>
      </c>
      <c r="FWV19" s="95" t="s">
        <v>2657</v>
      </c>
      <c r="FWW19" s="95" t="s">
        <v>2657</v>
      </c>
      <c r="FWX19" s="95" t="s">
        <v>2657</v>
      </c>
      <c r="FWY19" s="95" t="s">
        <v>2657</v>
      </c>
      <c r="FWZ19" s="95" t="s">
        <v>2657</v>
      </c>
      <c r="FXA19" s="95" t="s">
        <v>2657</v>
      </c>
      <c r="FXB19" s="95" t="s">
        <v>2657</v>
      </c>
      <c r="FXC19" s="95" t="s">
        <v>2657</v>
      </c>
      <c r="FXD19" s="95" t="s">
        <v>2657</v>
      </c>
      <c r="FXE19" s="95" t="s">
        <v>2657</v>
      </c>
      <c r="FXF19" s="95" t="s">
        <v>2657</v>
      </c>
      <c r="FXG19" s="95" t="s">
        <v>2657</v>
      </c>
      <c r="FXH19" s="95" t="s">
        <v>2657</v>
      </c>
      <c r="FXI19" s="95" t="s">
        <v>2657</v>
      </c>
      <c r="FXJ19" s="95" t="s">
        <v>2657</v>
      </c>
      <c r="FXK19" s="95" t="s">
        <v>2657</v>
      </c>
      <c r="FXL19" s="95" t="s">
        <v>2657</v>
      </c>
      <c r="FXM19" s="95" t="s">
        <v>2657</v>
      </c>
      <c r="FXN19" s="95" t="s">
        <v>2657</v>
      </c>
      <c r="FXO19" s="95" t="s">
        <v>2657</v>
      </c>
      <c r="FXP19" s="95" t="s">
        <v>2657</v>
      </c>
      <c r="FXQ19" s="95" t="s">
        <v>2657</v>
      </c>
      <c r="FXR19" s="95" t="s">
        <v>2657</v>
      </c>
      <c r="FXS19" s="95" t="s">
        <v>2657</v>
      </c>
      <c r="FXT19" s="95" t="s">
        <v>2657</v>
      </c>
      <c r="FXU19" s="95" t="s">
        <v>2657</v>
      </c>
      <c r="FXV19" s="95" t="s">
        <v>2657</v>
      </c>
      <c r="FXW19" s="95" t="s">
        <v>2657</v>
      </c>
      <c r="FXX19" s="95" t="s">
        <v>2657</v>
      </c>
      <c r="FXY19" s="95" t="s">
        <v>2657</v>
      </c>
      <c r="FXZ19" s="95" t="s">
        <v>2657</v>
      </c>
      <c r="FYA19" s="95" t="s">
        <v>2657</v>
      </c>
      <c r="FYB19" s="95" t="s">
        <v>2657</v>
      </c>
      <c r="FYC19" s="95" t="s">
        <v>2657</v>
      </c>
      <c r="FYD19" s="95" t="s">
        <v>2657</v>
      </c>
      <c r="FYE19" s="95" t="s">
        <v>2657</v>
      </c>
      <c r="FYF19" s="95" t="s">
        <v>2657</v>
      </c>
      <c r="FYG19" s="95" t="s">
        <v>2657</v>
      </c>
      <c r="FYH19" s="95" t="s">
        <v>2657</v>
      </c>
      <c r="FYI19" s="95" t="s">
        <v>2657</v>
      </c>
      <c r="FYJ19" s="95" t="s">
        <v>2657</v>
      </c>
      <c r="FYK19" s="95" t="s">
        <v>2657</v>
      </c>
      <c r="FYL19" s="95" t="s">
        <v>2657</v>
      </c>
      <c r="FYM19" s="95" t="s">
        <v>2657</v>
      </c>
      <c r="FYN19" s="95" t="s">
        <v>2657</v>
      </c>
      <c r="FYO19" s="95" t="s">
        <v>2657</v>
      </c>
      <c r="FYP19" s="95" t="s">
        <v>2657</v>
      </c>
      <c r="FYQ19" s="95" t="s">
        <v>2657</v>
      </c>
      <c r="FYR19" s="95" t="s">
        <v>2657</v>
      </c>
      <c r="FYS19" s="95" t="s">
        <v>2657</v>
      </c>
      <c r="FYT19" s="95" t="s">
        <v>2657</v>
      </c>
      <c r="FYU19" s="95" t="s">
        <v>2657</v>
      </c>
      <c r="FYV19" s="95" t="s">
        <v>2657</v>
      </c>
      <c r="FYW19" s="95" t="s">
        <v>2657</v>
      </c>
      <c r="FYX19" s="95" t="s">
        <v>2657</v>
      </c>
      <c r="FYY19" s="95" t="s">
        <v>2657</v>
      </c>
      <c r="FYZ19" s="95" t="s">
        <v>2657</v>
      </c>
      <c r="FZA19" s="95" t="s">
        <v>2657</v>
      </c>
      <c r="FZB19" s="95" t="s">
        <v>2657</v>
      </c>
      <c r="FZC19" s="95" t="s">
        <v>2657</v>
      </c>
      <c r="FZD19" s="95" t="s">
        <v>2657</v>
      </c>
      <c r="FZE19" s="95" t="s">
        <v>2657</v>
      </c>
      <c r="FZF19" s="95" t="s">
        <v>2657</v>
      </c>
      <c r="FZG19" s="95" t="s">
        <v>2657</v>
      </c>
      <c r="FZH19" s="95" t="s">
        <v>2657</v>
      </c>
      <c r="FZI19" s="95" t="s">
        <v>2657</v>
      </c>
      <c r="FZJ19" s="95" t="s">
        <v>2657</v>
      </c>
      <c r="FZK19" s="95" t="s">
        <v>2657</v>
      </c>
      <c r="FZL19" s="95" t="s">
        <v>2657</v>
      </c>
      <c r="FZM19" s="95" t="s">
        <v>2657</v>
      </c>
      <c r="FZN19" s="95" t="s">
        <v>2657</v>
      </c>
      <c r="FZO19" s="95" t="s">
        <v>2657</v>
      </c>
      <c r="FZP19" s="95" t="s">
        <v>2657</v>
      </c>
      <c r="FZQ19" s="95" t="s">
        <v>2657</v>
      </c>
      <c r="FZR19" s="95" t="s">
        <v>2657</v>
      </c>
      <c r="FZS19" s="95" t="s">
        <v>2657</v>
      </c>
      <c r="FZT19" s="95" t="s">
        <v>2657</v>
      </c>
      <c r="FZU19" s="95" t="s">
        <v>2657</v>
      </c>
      <c r="FZV19" s="95" t="s">
        <v>2657</v>
      </c>
      <c r="FZW19" s="95" t="s">
        <v>2657</v>
      </c>
      <c r="FZX19" s="95" t="s">
        <v>2657</v>
      </c>
      <c r="FZY19" s="95" t="s">
        <v>2657</v>
      </c>
      <c r="FZZ19" s="95" t="s">
        <v>2657</v>
      </c>
      <c r="GAA19" s="95" t="s">
        <v>2657</v>
      </c>
      <c r="GAB19" s="95" t="s">
        <v>2657</v>
      </c>
      <c r="GAC19" s="95" t="s">
        <v>2657</v>
      </c>
      <c r="GAD19" s="95" t="s">
        <v>2657</v>
      </c>
      <c r="GAE19" s="95" t="s">
        <v>2657</v>
      </c>
      <c r="GAF19" s="95" t="s">
        <v>2657</v>
      </c>
      <c r="GAG19" s="95" t="s">
        <v>2657</v>
      </c>
      <c r="GAH19" s="95" t="s">
        <v>2657</v>
      </c>
      <c r="GAI19" s="95" t="s">
        <v>2657</v>
      </c>
      <c r="GAJ19" s="95" t="s">
        <v>2657</v>
      </c>
      <c r="GAK19" s="95" t="s">
        <v>2657</v>
      </c>
      <c r="GAL19" s="95" t="s">
        <v>2657</v>
      </c>
      <c r="GAM19" s="95" t="s">
        <v>2657</v>
      </c>
      <c r="GAN19" s="95" t="s">
        <v>2657</v>
      </c>
      <c r="GAO19" s="95" t="s">
        <v>2657</v>
      </c>
      <c r="GAP19" s="95" t="s">
        <v>2657</v>
      </c>
      <c r="GAQ19" s="95" t="s">
        <v>2657</v>
      </c>
      <c r="GAR19" s="95" t="s">
        <v>2657</v>
      </c>
      <c r="GAS19" s="95" t="s">
        <v>2657</v>
      </c>
      <c r="GAT19" s="95" t="s">
        <v>2657</v>
      </c>
      <c r="GAU19" s="95" t="s">
        <v>2657</v>
      </c>
      <c r="GAV19" s="95" t="s">
        <v>2657</v>
      </c>
      <c r="GAW19" s="95" t="s">
        <v>2657</v>
      </c>
      <c r="GAX19" s="95" t="s">
        <v>2657</v>
      </c>
      <c r="GAY19" s="95" t="s">
        <v>2657</v>
      </c>
      <c r="GAZ19" s="95" t="s">
        <v>2657</v>
      </c>
      <c r="GBA19" s="95" t="s">
        <v>2657</v>
      </c>
      <c r="GBB19" s="95" t="s">
        <v>2657</v>
      </c>
      <c r="GBC19" s="95" t="s">
        <v>2657</v>
      </c>
      <c r="GBD19" s="95" t="s">
        <v>2657</v>
      </c>
      <c r="GBE19" s="95" t="s">
        <v>2657</v>
      </c>
      <c r="GBF19" s="95" t="s">
        <v>2657</v>
      </c>
      <c r="GBG19" s="95" t="s">
        <v>2657</v>
      </c>
      <c r="GBH19" s="95" t="s">
        <v>2657</v>
      </c>
      <c r="GBI19" s="95" t="s">
        <v>2657</v>
      </c>
      <c r="GBJ19" s="95" t="s">
        <v>2657</v>
      </c>
      <c r="GBK19" s="95" t="s">
        <v>2657</v>
      </c>
      <c r="GBL19" s="95" t="s">
        <v>2657</v>
      </c>
      <c r="GBM19" s="95" t="s">
        <v>2657</v>
      </c>
      <c r="GBN19" s="95" t="s">
        <v>2657</v>
      </c>
      <c r="GBO19" s="95" t="s">
        <v>2657</v>
      </c>
      <c r="GBP19" s="95" t="s">
        <v>2657</v>
      </c>
      <c r="GBQ19" s="95" t="s">
        <v>2657</v>
      </c>
      <c r="GBR19" s="95" t="s">
        <v>2657</v>
      </c>
      <c r="GBS19" s="95" t="s">
        <v>2657</v>
      </c>
      <c r="GBT19" s="95" t="s">
        <v>2657</v>
      </c>
      <c r="GBU19" s="95" t="s">
        <v>2657</v>
      </c>
      <c r="GBV19" s="95" t="s">
        <v>2657</v>
      </c>
      <c r="GBW19" s="95" t="s">
        <v>2657</v>
      </c>
      <c r="GBX19" s="95" t="s">
        <v>2657</v>
      </c>
      <c r="GBY19" s="95" t="s">
        <v>2657</v>
      </c>
      <c r="GBZ19" s="95" t="s">
        <v>2657</v>
      </c>
      <c r="GCA19" s="95" t="s">
        <v>2657</v>
      </c>
      <c r="GCB19" s="95" t="s">
        <v>2657</v>
      </c>
      <c r="GCC19" s="95" t="s">
        <v>2657</v>
      </c>
      <c r="GCD19" s="95" t="s">
        <v>2657</v>
      </c>
      <c r="GCE19" s="95" t="s">
        <v>2657</v>
      </c>
      <c r="GCF19" s="95" t="s">
        <v>2657</v>
      </c>
      <c r="GCG19" s="95" t="s">
        <v>2657</v>
      </c>
      <c r="GCH19" s="95" t="s">
        <v>2657</v>
      </c>
      <c r="GCI19" s="95" t="s">
        <v>2657</v>
      </c>
      <c r="GCJ19" s="95" t="s">
        <v>2657</v>
      </c>
      <c r="GCK19" s="95" t="s">
        <v>2657</v>
      </c>
      <c r="GCL19" s="95" t="s">
        <v>2657</v>
      </c>
      <c r="GCM19" s="95" t="s">
        <v>2657</v>
      </c>
      <c r="GCN19" s="95" t="s">
        <v>2657</v>
      </c>
      <c r="GCO19" s="95" t="s">
        <v>2657</v>
      </c>
      <c r="GCP19" s="95" t="s">
        <v>2657</v>
      </c>
      <c r="GCQ19" s="95" t="s">
        <v>2657</v>
      </c>
      <c r="GCR19" s="95" t="s">
        <v>2657</v>
      </c>
      <c r="GCS19" s="95" t="s">
        <v>2657</v>
      </c>
      <c r="GCT19" s="95" t="s">
        <v>2657</v>
      </c>
      <c r="GCU19" s="95" t="s">
        <v>2657</v>
      </c>
      <c r="GCV19" s="95" t="s">
        <v>2657</v>
      </c>
      <c r="GCW19" s="95" t="s">
        <v>2657</v>
      </c>
      <c r="GCX19" s="95" t="s">
        <v>2657</v>
      </c>
      <c r="GCY19" s="95" t="s">
        <v>2657</v>
      </c>
      <c r="GCZ19" s="95" t="s">
        <v>2657</v>
      </c>
      <c r="GDA19" s="95" t="s">
        <v>2657</v>
      </c>
      <c r="GDB19" s="95" t="s">
        <v>2657</v>
      </c>
      <c r="GDC19" s="95" t="s">
        <v>2657</v>
      </c>
      <c r="GDD19" s="95" t="s">
        <v>2657</v>
      </c>
      <c r="GDE19" s="95" t="s">
        <v>2657</v>
      </c>
      <c r="GDF19" s="95" t="s">
        <v>2657</v>
      </c>
      <c r="GDG19" s="95" t="s">
        <v>2657</v>
      </c>
      <c r="GDH19" s="95" t="s">
        <v>2657</v>
      </c>
      <c r="GDI19" s="95" t="s">
        <v>2657</v>
      </c>
      <c r="GDJ19" s="95" t="s">
        <v>2657</v>
      </c>
      <c r="GDK19" s="95" t="s">
        <v>2657</v>
      </c>
      <c r="GDL19" s="95" t="s">
        <v>2657</v>
      </c>
      <c r="GDM19" s="95" t="s">
        <v>2657</v>
      </c>
      <c r="GDN19" s="95" t="s">
        <v>2657</v>
      </c>
      <c r="GDO19" s="95" t="s">
        <v>2657</v>
      </c>
      <c r="GDP19" s="95" t="s">
        <v>2657</v>
      </c>
      <c r="GDQ19" s="95" t="s">
        <v>2657</v>
      </c>
      <c r="GDR19" s="95" t="s">
        <v>2657</v>
      </c>
      <c r="GDS19" s="95" t="s">
        <v>2657</v>
      </c>
      <c r="GDT19" s="95" t="s">
        <v>2657</v>
      </c>
      <c r="GDU19" s="95" t="s">
        <v>2657</v>
      </c>
      <c r="GDV19" s="95" t="s">
        <v>2657</v>
      </c>
      <c r="GDW19" s="95" t="s">
        <v>2657</v>
      </c>
      <c r="GDX19" s="95" t="s">
        <v>2657</v>
      </c>
      <c r="GDY19" s="95" t="s">
        <v>2657</v>
      </c>
      <c r="GDZ19" s="95" t="s">
        <v>2657</v>
      </c>
      <c r="GEA19" s="95" t="s">
        <v>2657</v>
      </c>
      <c r="GEB19" s="95" t="s">
        <v>2657</v>
      </c>
      <c r="GEC19" s="95" t="s">
        <v>2657</v>
      </c>
      <c r="GED19" s="95" t="s">
        <v>2657</v>
      </c>
      <c r="GEE19" s="95" t="s">
        <v>2657</v>
      </c>
      <c r="GEF19" s="95" t="s">
        <v>2657</v>
      </c>
      <c r="GEG19" s="95" t="s">
        <v>2657</v>
      </c>
      <c r="GEH19" s="95" t="s">
        <v>2657</v>
      </c>
      <c r="GEI19" s="95" t="s">
        <v>2657</v>
      </c>
      <c r="GEJ19" s="95" t="s">
        <v>2657</v>
      </c>
      <c r="GEK19" s="95" t="s">
        <v>2657</v>
      </c>
      <c r="GEL19" s="95" t="s">
        <v>2657</v>
      </c>
      <c r="GEM19" s="95" t="s">
        <v>2657</v>
      </c>
      <c r="GEN19" s="95" t="s">
        <v>2657</v>
      </c>
      <c r="GEO19" s="95" t="s">
        <v>2657</v>
      </c>
      <c r="GEP19" s="95" t="s">
        <v>2657</v>
      </c>
      <c r="GEQ19" s="95" t="s">
        <v>2657</v>
      </c>
      <c r="GER19" s="95" t="s">
        <v>2657</v>
      </c>
      <c r="GES19" s="95" t="s">
        <v>2657</v>
      </c>
      <c r="GET19" s="95" t="s">
        <v>2657</v>
      </c>
      <c r="GEU19" s="95" t="s">
        <v>2657</v>
      </c>
      <c r="GEV19" s="95" t="s">
        <v>2657</v>
      </c>
      <c r="GEW19" s="95" t="s">
        <v>2657</v>
      </c>
      <c r="GEX19" s="95" t="s">
        <v>2657</v>
      </c>
      <c r="GEY19" s="95" t="s">
        <v>2657</v>
      </c>
      <c r="GEZ19" s="95" t="s">
        <v>2657</v>
      </c>
      <c r="GFA19" s="95" t="s">
        <v>2657</v>
      </c>
      <c r="GFB19" s="95" t="s">
        <v>2657</v>
      </c>
      <c r="GFC19" s="95" t="s">
        <v>2657</v>
      </c>
      <c r="GFD19" s="95" t="s">
        <v>2657</v>
      </c>
      <c r="GFE19" s="95" t="s">
        <v>2657</v>
      </c>
      <c r="GFF19" s="95" t="s">
        <v>2657</v>
      </c>
      <c r="GFG19" s="95" t="s">
        <v>2657</v>
      </c>
      <c r="GFH19" s="95" t="s">
        <v>2657</v>
      </c>
      <c r="GFI19" s="95" t="s">
        <v>2657</v>
      </c>
      <c r="GFJ19" s="95" t="s">
        <v>2657</v>
      </c>
      <c r="GFK19" s="95" t="s">
        <v>2657</v>
      </c>
      <c r="GFL19" s="95" t="s">
        <v>2657</v>
      </c>
      <c r="GFM19" s="95" t="s">
        <v>2657</v>
      </c>
      <c r="GFN19" s="95" t="s">
        <v>2657</v>
      </c>
      <c r="GFO19" s="95" t="s">
        <v>2657</v>
      </c>
      <c r="GFP19" s="95" t="s">
        <v>2657</v>
      </c>
      <c r="GFQ19" s="95" t="s">
        <v>2657</v>
      </c>
      <c r="GFR19" s="95" t="s">
        <v>2657</v>
      </c>
      <c r="GFS19" s="95" t="s">
        <v>2657</v>
      </c>
      <c r="GFT19" s="95" t="s">
        <v>2657</v>
      </c>
      <c r="GFU19" s="95" t="s">
        <v>2657</v>
      </c>
      <c r="GFV19" s="95" t="s">
        <v>2657</v>
      </c>
      <c r="GFW19" s="95" t="s">
        <v>2657</v>
      </c>
      <c r="GFX19" s="95" t="s">
        <v>2657</v>
      </c>
      <c r="GFY19" s="95" t="s">
        <v>2657</v>
      </c>
      <c r="GFZ19" s="95" t="s">
        <v>2657</v>
      </c>
      <c r="GGA19" s="95" t="s">
        <v>2657</v>
      </c>
      <c r="GGB19" s="95" t="s">
        <v>2657</v>
      </c>
      <c r="GGC19" s="95" t="s">
        <v>2657</v>
      </c>
      <c r="GGD19" s="95" t="s">
        <v>2657</v>
      </c>
      <c r="GGE19" s="95" t="s">
        <v>2657</v>
      </c>
      <c r="GGF19" s="95" t="s">
        <v>2657</v>
      </c>
      <c r="GGG19" s="95" t="s">
        <v>2657</v>
      </c>
      <c r="GGH19" s="95" t="s">
        <v>2657</v>
      </c>
      <c r="GGI19" s="95" t="s">
        <v>2657</v>
      </c>
      <c r="GGJ19" s="95" t="s">
        <v>2657</v>
      </c>
      <c r="GGK19" s="95" t="s">
        <v>2657</v>
      </c>
      <c r="GGL19" s="95" t="s">
        <v>2657</v>
      </c>
      <c r="GGM19" s="95" t="s">
        <v>2657</v>
      </c>
      <c r="GGN19" s="95" t="s">
        <v>2657</v>
      </c>
      <c r="GGO19" s="95" t="s">
        <v>2657</v>
      </c>
      <c r="GGP19" s="95" t="s">
        <v>2657</v>
      </c>
      <c r="GGQ19" s="95" t="s">
        <v>2657</v>
      </c>
      <c r="GGR19" s="95" t="s">
        <v>2657</v>
      </c>
      <c r="GGS19" s="95" t="s">
        <v>2657</v>
      </c>
      <c r="GGT19" s="95" t="s">
        <v>2657</v>
      </c>
      <c r="GGU19" s="95" t="s">
        <v>2657</v>
      </c>
      <c r="GGV19" s="95" t="s">
        <v>2657</v>
      </c>
      <c r="GGW19" s="95" t="s">
        <v>2657</v>
      </c>
      <c r="GGX19" s="95" t="s">
        <v>2657</v>
      </c>
      <c r="GGY19" s="95" t="s">
        <v>2657</v>
      </c>
      <c r="GGZ19" s="95" t="s">
        <v>2657</v>
      </c>
      <c r="GHA19" s="95" t="s">
        <v>2657</v>
      </c>
      <c r="GHB19" s="95" t="s">
        <v>2657</v>
      </c>
      <c r="GHC19" s="95" t="s">
        <v>2657</v>
      </c>
      <c r="GHD19" s="95" t="s">
        <v>2657</v>
      </c>
      <c r="GHE19" s="95" t="s">
        <v>2657</v>
      </c>
      <c r="GHF19" s="95" t="s">
        <v>2657</v>
      </c>
      <c r="GHG19" s="95" t="s">
        <v>2657</v>
      </c>
      <c r="GHH19" s="95" t="s">
        <v>2657</v>
      </c>
      <c r="GHI19" s="95" t="s">
        <v>2657</v>
      </c>
      <c r="GHJ19" s="95" t="s">
        <v>2657</v>
      </c>
      <c r="GHK19" s="95" t="s">
        <v>2657</v>
      </c>
      <c r="GHL19" s="95" t="s">
        <v>2657</v>
      </c>
      <c r="GHM19" s="95" t="s">
        <v>2657</v>
      </c>
      <c r="GHN19" s="95" t="s">
        <v>2657</v>
      </c>
      <c r="GHO19" s="95" t="s">
        <v>2657</v>
      </c>
      <c r="GHP19" s="95" t="s">
        <v>2657</v>
      </c>
      <c r="GHQ19" s="95" t="s">
        <v>2657</v>
      </c>
      <c r="GHR19" s="95" t="s">
        <v>2657</v>
      </c>
      <c r="GHS19" s="95" t="s">
        <v>2657</v>
      </c>
      <c r="GHT19" s="95" t="s">
        <v>2657</v>
      </c>
      <c r="GHU19" s="95" t="s">
        <v>2657</v>
      </c>
      <c r="GHV19" s="95" t="s">
        <v>2657</v>
      </c>
      <c r="GHW19" s="95" t="s">
        <v>2657</v>
      </c>
      <c r="GHX19" s="95" t="s">
        <v>2657</v>
      </c>
      <c r="GHY19" s="95" t="s">
        <v>2657</v>
      </c>
      <c r="GHZ19" s="95" t="s">
        <v>2657</v>
      </c>
      <c r="GIA19" s="95" t="s">
        <v>2657</v>
      </c>
      <c r="GIB19" s="95" t="s">
        <v>2657</v>
      </c>
      <c r="GIC19" s="95" t="s">
        <v>2657</v>
      </c>
      <c r="GID19" s="95" t="s">
        <v>2657</v>
      </c>
      <c r="GIE19" s="95" t="s">
        <v>2657</v>
      </c>
      <c r="GIF19" s="95" t="s">
        <v>2657</v>
      </c>
      <c r="GIG19" s="95" t="s">
        <v>2657</v>
      </c>
      <c r="GIH19" s="95" t="s">
        <v>2657</v>
      </c>
      <c r="GII19" s="95" t="s">
        <v>2657</v>
      </c>
      <c r="GIJ19" s="95" t="s">
        <v>2657</v>
      </c>
      <c r="GIK19" s="95" t="s">
        <v>2657</v>
      </c>
      <c r="GIL19" s="95" t="s">
        <v>2657</v>
      </c>
      <c r="GIM19" s="95" t="s">
        <v>2657</v>
      </c>
      <c r="GIN19" s="95" t="s">
        <v>2657</v>
      </c>
      <c r="GIO19" s="95" t="s">
        <v>2657</v>
      </c>
      <c r="GIP19" s="95" t="s">
        <v>2657</v>
      </c>
      <c r="GIQ19" s="95" t="s">
        <v>2657</v>
      </c>
      <c r="GIR19" s="95" t="s">
        <v>2657</v>
      </c>
      <c r="GIS19" s="95" t="s">
        <v>2657</v>
      </c>
      <c r="GIT19" s="95" t="s">
        <v>2657</v>
      </c>
      <c r="GIU19" s="95" t="s">
        <v>2657</v>
      </c>
      <c r="GIV19" s="95" t="s">
        <v>2657</v>
      </c>
      <c r="GIW19" s="95" t="s">
        <v>2657</v>
      </c>
      <c r="GIX19" s="95" t="s">
        <v>2657</v>
      </c>
      <c r="GIY19" s="95" t="s">
        <v>2657</v>
      </c>
      <c r="GIZ19" s="95" t="s">
        <v>2657</v>
      </c>
      <c r="GJA19" s="95" t="s">
        <v>2657</v>
      </c>
      <c r="GJB19" s="95" t="s">
        <v>2657</v>
      </c>
      <c r="GJC19" s="95" t="s">
        <v>2657</v>
      </c>
      <c r="GJD19" s="95" t="s">
        <v>2657</v>
      </c>
      <c r="GJE19" s="95" t="s">
        <v>2657</v>
      </c>
      <c r="GJF19" s="95" t="s">
        <v>2657</v>
      </c>
      <c r="GJG19" s="95" t="s">
        <v>2657</v>
      </c>
      <c r="GJH19" s="95" t="s">
        <v>2657</v>
      </c>
      <c r="GJI19" s="95" t="s">
        <v>2657</v>
      </c>
      <c r="GJJ19" s="95" t="s">
        <v>2657</v>
      </c>
      <c r="GJK19" s="95" t="s">
        <v>2657</v>
      </c>
      <c r="GJL19" s="95" t="s">
        <v>2657</v>
      </c>
      <c r="GJM19" s="95" t="s">
        <v>2657</v>
      </c>
      <c r="GJN19" s="95" t="s">
        <v>2657</v>
      </c>
      <c r="GJO19" s="95" t="s">
        <v>2657</v>
      </c>
      <c r="GJP19" s="95" t="s">
        <v>2657</v>
      </c>
      <c r="GJQ19" s="95" t="s">
        <v>2657</v>
      </c>
      <c r="GJR19" s="95" t="s">
        <v>2657</v>
      </c>
      <c r="GJS19" s="95" t="s">
        <v>2657</v>
      </c>
      <c r="GJT19" s="95" t="s">
        <v>2657</v>
      </c>
      <c r="GJU19" s="95" t="s">
        <v>2657</v>
      </c>
      <c r="GJV19" s="95" t="s">
        <v>2657</v>
      </c>
      <c r="GJW19" s="95" t="s">
        <v>2657</v>
      </c>
      <c r="GJX19" s="95" t="s">
        <v>2657</v>
      </c>
      <c r="GJY19" s="95" t="s">
        <v>2657</v>
      </c>
      <c r="GJZ19" s="95" t="s">
        <v>2657</v>
      </c>
      <c r="GKA19" s="95" t="s">
        <v>2657</v>
      </c>
      <c r="GKB19" s="95" t="s">
        <v>2657</v>
      </c>
      <c r="GKC19" s="95" t="s">
        <v>2657</v>
      </c>
      <c r="GKD19" s="95" t="s">
        <v>2657</v>
      </c>
      <c r="GKE19" s="95" t="s">
        <v>2657</v>
      </c>
      <c r="GKF19" s="95" t="s">
        <v>2657</v>
      </c>
      <c r="GKG19" s="95" t="s">
        <v>2657</v>
      </c>
      <c r="GKH19" s="95" t="s">
        <v>2657</v>
      </c>
      <c r="GKI19" s="95" t="s">
        <v>2657</v>
      </c>
      <c r="GKJ19" s="95" t="s">
        <v>2657</v>
      </c>
      <c r="GKK19" s="95" t="s">
        <v>2657</v>
      </c>
      <c r="GKL19" s="95" t="s">
        <v>2657</v>
      </c>
      <c r="GKM19" s="95" t="s">
        <v>2657</v>
      </c>
      <c r="GKN19" s="95" t="s">
        <v>2657</v>
      </c>
      <c r="GKO19" s="95" t="s">
        <v>2657</v>
      </c>
      <c r="GKP19" s="95" t="s">
        <v>2657</v>
      </c>
      <c r="GKQ19" s="95" t="s">
        <v>2657</v>
      </c>
      <c r="GKR19" s="95" t="s">
        <v>2657</v>
      </c>
      <c r="GKS19" s="95" t="s">
        <v>2657</v>
      </c>
      <c r="GKT19" s="95" t="s">
        <v>2657</v>
      </c>
      <c r="GKU19" s="95" t="s">
        <v>2657</v>
      </c>
      <c r="GKV19" s="95" t="s">
        <v>2657</v>
      </c>
      <c r="GKW19" s="95" t="s">
        <v>2657</v>
      </c>
      <c r="GKX19" s="95" t="s">
        <v>2657</v>
      </c>
      <c r="GKY19" s="95" t="s">
        <v>2657</v>
      </c>
      <c r="GKZ19" s="95" t="s">
        <v>2657</v>
      </c>
      <c r="GLA19" s="95" t="s">
        <v>2657</v>
      </c>
      <c r="GLB19" s="95" t="s">
        <v>2657</v>
      </c>
      <c r="GLC19" s="95" t="s">
        <v>2657</v>
      </c>
      <c r="GLD19" s="95" t="s">
        <v>2657</v>
      </c>
      <c r="GLE19" s="95" t="s">
        <v>2657</v>
      </c>
      <c r="GLF19" s="95" t="s">
        <v>2657</v>
      </c>
      <c r="GLG19" s="95" t="s">
        <v>2657</v>
      </c>
      <c r="GLH19" s="95" t="s">
        <v>2657</v>
      </c>
      <c r="GLI19" s="95" t="s">
        <v>2657</v>
      </c>
      <c r="GLJ19" s="95" t="s">
        <v>2657</v>
      </c>
      <c r="GLK19" s="95" t="s">
        <v>2657</v>
      </c>
      <c r="GLL19" s="95" t="s">
        <v>2657</v>
      </c>
      <c r="GLM19" s="95" t="s">
        <v>2657</v>
      </c>
      <c r="GLN19" s="95" t="s">
        <v>2657</v>
      </c>
      <c r="GLO19" s="95" t="s">
        <v>2657</v>
      </c>
      <c r="GLP19" s="95" t="s">
        <v>2657</v>
      </c>
      <c r="GLQ19" s="95" t="s">
        <v>2657</v>
      </c>
      <c r="GLR19" s="95" t="s">
        <v>2657</v>
      </c>
      <c r="GLS19" s="95" t="s">
        <v>2657</v>
      </c>
      <c r="GLT19" s="95" t="s">
        <v>2657</v>
      </c>
      <c r="GLU19" s="95" t="s">
        <v>2657</v>
      </c>
      <c r="GLV19" s="95" t="s">
        <v>2657</v>
      </c>
      <c r="GLW19" s="95" t="s">
        <v>2657</v>
      </c>
      <c r="GLX19" s="95" t="s">
        <v>2657</v>
      </c>
      <c r="GLY19" s="95" t="s">
        <v>2657</v>
      </c>
      <c r="GLZ19" s="95" t="s">
        <v>2657</v>
      </c>
      <c r="GMA19" s="95" t="s">
        <v>2657</v>
      </c>
      <c r="GMB19" s="95" t="s">
        <v>2657</v>
      </c>
      <c r="GMC19" s="95" t="s">
        <v>2657</v>
      </c>
      <c r="GMD19" s="95" t="s">
        <v>2657</v>
      </c>
      <c r="GME19" s="95" t="s">
        <v>2657</v>
      </c>
      <c r="GMF19" s="95" t="s">
        <v>2657</v>
      </c>
      <c r="GMG19" s="95" t="s">
        <v>2657</v>
      </c>
      <c r="GMH19" s="95" t="s">
        <v>2657</v>
      </c>
      <c r="GMI19" s="95" t="s">
        <v>2657</v>
      </c>
      <c r="GMJ19" s="95" t="s">
        <v>2657</v>
      </c>
      <c r="GMK19" s="95" t="s">
        <v>2657</v>
      </c>
      <c r="GML19" s="95" t="s">
        <v>2657</v>
      </c>
      <c r="GMM19" s="95" t="s">
        <v>2657</v>
      </c>
      <c r="GMN19" s="95" t="s">
        <v>2657</v>
      </c>
      <c r="GMO19" s="95" t="s">
        <v>2657</v>
      </c>
      <c r="GMP19" s="95" t="s">
        <v>2657</v>
      </c>
      <c r="GMQ19" s="95" t="s">
        <v>2657</v>
      </c>
      <c r="GMR19" s="95" t="s">
        <v>2657</v>
      </c>
      <c r="GMS19" s="95" t="s">
        <v>2657</v>
      </c>
      <c r="GMT19" s="95" t="s">
        <v>2657</v>
      </c>
      <c r="GMU19" s="95" t="s">
        <v>2657</v>
      </c>
      <c r="GMV19" s="95" t="s">
        <v>2657</v>
      </c>
      <c r="GMW19" s="95" t="s">
        <v>2657</v>
      </c>
      <c r="GMX19" s="95" t="s">
        <v>2657</v>
      </c>
      <c r="GMY19" s="95" t="s">
        <v>2657</v>
      </c>
      <c r="GMZ19" s="95" t="s">
        <v>2657</v>
      </c>
      <c r="GNA19" s="95" t="s">
        <v>2657</v>
      </c>
      <c r="GNB19" s="95" t="s">
        <v>2657</v>
      </c>
      <c r="GNC19" s="95" t="s">
        <v>2657</v>
      </c>
      <c r="GND19" s="95" t="s">
        <v>2657</v>
      </c>
      <c r="GNE19" s="95" t="s">
        <v>2657</v>
      </c>
      <c r="GNF19" s="95" t="s">
        <v>2657</v>
      </c>
      <c r="GNG19" s="95" t="s">
        <v>2657</v>
      </c>
      <c r="GNH19" s="95" t="s">
        <v>2657</v>
      </c>
      <c r="GNI19" s="95" t="s">
        <v>2657</v>
      </c>
      <c r="GNJ19" s="95" t="s">
        <v>2657</v>
      </c>
      <c r="GNK19" s="95" t="s">
        <v>2657</v>
      </c>
      <c r="GNL19" s="95" t="s">
        <v>2657</v>
      </c>
      <c r="GNM19" s="95" t="s">
        <v>2657</v>
      </c>
      <c r="GNN19" s="95" t="s">
        <v>2657</v>
      </c>
      <c r="GNO19" s="95" t="s">
        <v>2657</v>
      </c>
      <c r="GNP19" s="95" t="s">
        <v>2657</v>
      </c>
      <c r="GNQ19" s="95" t="s">
        <v>2657</v>
      </c>
      <c r="GNR19" s="95" t="s">
        <v>2657</v>
      </c>
      <c r="GNS19" s="95" t="s">
        <v>2657</v>
      </c>
      <c r="GNT19" s="95" t="s">
        <v>2657</v>
      </c>
      <c r="GNU19" s="95" t="s">
        <v>2657</v>
      </c>
      <c r="GNV19" s="95" t="s">
        <v>2657</v>
      </c>
      <c r="GNW19" s="95" t="s">
        <v>2657</v>
      </c>
      <c r="GNX19" s="95" t="s">
        <v>2657</v>
      </c>
      <c r="GNY19" s="95" t="s">
        <v>2657</v>
      </c>
      <c r="GNZ19" s="95" t="s">
        <v>2657</v>
      </c>
      <c r="GOA19" s="95" t="s">
        <v>2657</v>
      </c>
      <c r="GOB19" s="95" t="s">
        <v>2657</v>
      </c>
      <c r="GOC19" s="95" t="s">
        <v>2657</v>
      </c>
      <c r="GOD19" s="95" t="s">
        <v>2657</v>
      </c>
      <c r="GOE19" s="95" t="s">
        <v>2657</v>
      </c>
      <c r="GOF19" s="95" t="s">
        <v>2657</v>
      </c>
      <c r="GOG19" s="95" t="s">
        <v>2657</v>
      </c>
      <c r="GOH19" s="95" t="s">
        <v>2657</v>
      </c>
      <c r="GOI19" s="95" t="s">
        <v>2657</v>
      </c>
      <c r="GOJ19" s="95" t="s">
        <v>2657</v>
      </c>
      <c r="GOK19" s="95" t="s">
        <v>2657</v>
      </c>
      <c r="GOL19" s="95" t="s">
        <v>2657</v>
      </c>
      <c r="GOM19" s="95" t="s">
        <v>2657</v>
      </c>
      <c r="GON19" s="95" t="s">
        <v>2657</v>
      </c>
      <c r="GOO19" s="95" t="s">
        <v>2657</v>
      </c>
      <c r="GOP19" s="95" t="s">
        <v>2657</v>
      </c>
      <c r="GOQ19" s="95" t="s">
        <v>2657</v>
      </c>
      <c r="GOR19" s="95" t="s">
        <v>2657</v>
      </c>
      <c r="GOS19" s="95" t="s">
        <v>2657</v>
      </c>
      <c r="GOT19" s="95" t="s">
        <v>2657</v>
      </c>
      <c r="GOU19" s="95" t="s">
        <v>2657</v>
      </c>
      <c r="GOV19" s="95" t="s">
        <v>2657</v>
      </c>
      <c r="GOW19" s="95" t="s">
        <v>2657</v>
      </c>
      <c r="GOX19" s="95" t="s">
        <v>2657</v>
      </c>
      <c r="GOY19" s="95" t="s">
        <v>2657</v>
      </c>
      <c r="GOZ19" s="95" t="s">
        <v>2657</v>
      </c>
      <c r="GPA19" s="95" t="s">
        <v>2657</v>
      </c>
      <c r="GPB19" s="95" t="s">
        <v>2657</v>
      </c>
      <c r="GPC19" s="95" t="s">
        <v>2657</v>
      </c>
      <c r="GPD19" s="95" t="s">
        <v>2657</v>
      </c>
      <c r="GPE19" s="95" t="s">
        <v>2657</v>
      </c>
      <c r="GPF19" s="95" t="s">
        <v>2657</v>
      </c>
      <c r="GPG19" s="95" t="s">
        <v>2657</v>
      </c>
      <c r="GPH19" s="95" t="s">
        <v>2657</v>
      </c>
      <c r="GPI19" s="95" t="s">
        <v>2657</v>
      </c>
      <c r="GPJ19" s="95" t="s">
        <v>2657</v>
      </c>
      <c r="GPK19" s="95" t="s">
        <v>2657</v>
      </c>
      <c r="GPL19" s="95" t="s">
        <v>2657</v>
      </c>
      <c r="GPM19" s="95" t="s">
        <v>2657</v>
      </c>
      <c r="GPN19" s="95" t="s">
        <v>2657</v>
      </c>
      <c r="GPO19" s="95" t="s">
        <v>2657</v>
      </c>
      <c r="GPP19" s="95" t="s">
        <v>2657</v>
      </c>
      <c r="GPQ19" s="95" t="s">
        <v>2657</v>
      </c>
      <c r="GPR19" s="95" t="s">
        <v>2657</v>
      </c>
      <c r="GPS19" s="95" t="s">
        <v>2657</v>
      </c>
      <c r="GPT19" s="95" t="s">
        <v>2657</v>
      </c>
      <c r="GPU19" s="95" t="s">
        <v>2657</v>
      </c>
      <c r="GPV19" s="95" t="s">
        <v>2657</v>
      </c>
      <c r="GPW19" s="95" t="s">
        <v>2657</v>
      </c>
      <c r="GPX19" s="95" t="s">
        <v>2657</v>
      </c>
      <c r="GPY19" s="95" t="s">
        <v>2657</v>
      </c>
      <c r="GPZ19" s="95" t="s">
        <v>2657</v>
      </c>
      <c r="GQA19" s="95" t="s">
        <v>2657</v>
      </c>
      <c r="GQB19" s="95" t="s">
        <v>2657</v>
      </c>
      <c r="GQC19" s="95" t="s">
        <v>2657</v>
      </c>
      <c r="GQD19" s="95" t="s">
        <v>2657</v>
      </c>
      <c r="GQE19" s="95" t="s">
        <v>2657</v>
      </c>
      <c r="GQF19" s="95" t="s">
        <v>2657</v>
      </c>
      <c r="GQG19" s="95" t="s">
        <v>2657</v>
      </c>
      <c r="GQH19" s="95" t="s">
        <v>2657</v>
      </c>
      <c r="GQI19" s="95" t="s">
        <v>2657</v>
      </c>
      <c r="GQJ19" s="95" t="s">
        <v>2657</v>
      </c>
      <c r="GQK19" s="95" t="s">
        <v>2657</v>
      </c>
      <c r="GQL19" s="95" t="s">
        <v>2657</v>
      </c>
      <c r="GQM19" s="95" t="s">
        <v>2657</v>
      </c>
      <c r="GQN19" s="95" t="s">
        <v>2657</v>
      </c>
      <c r="GQO19" s="95" t="s">
        <v>2657</v>
      </c>
      <c r="GQP19" s="95" t="s">
        <v>2657</v>
      </c>
      <c r="GQQ19" s="95" t="s">
        <v>2657</v>
      </c>
      <c r="GQR19" s="95" t="s">
        <v>2657</v>
      </c>
      <c r="GQS19" s="95" t="s">
        <v>2657</v>
      </c>
      <c r="GQT19" s="95" t="s">
        <v>2657</v>
      </c>
      <c r="GQU19" s="95" t="s">
        <v>2657</v>
      </c>
      <c r="GQV19" s="95" t="s">
        <v>2657</v>
      </c>
      <c r="GQW19" s="95" t="s">
        <v>2657</v>
      </c>
      <c r="GQX19" s="95" t="s">
        <v>2657</v>
      </c>
      <c r="GQY19" s="95" t="s">
        <v>2657</v>
      </c>
      <c r="GQZ19" s="95" t="s">
        <v>2657</v>
      </c>
      <c r="GRA19" s="95" t="s">
        <v>2657</v>
      </c>
      <c r="GRB19" s="95" t="s">
        <v>2657</v>
      </c>
      <c r="GRC19" s="95" t="s">
        <v>2657</v>
      </c>
      <c r="GRD19" s="95" t="s">
        <v>2657</v>
      </c>
      <c r="GRE19" s="95" t="s">
        <v>2657</v>
      </c>
      <c r="GRF19" s="95" t="s">
        <v>2657</v>
      </c>
      <c r="GRG19" s="95" t="s">
        <v>2657</v>
      </c>
      <c r="GRH19" s="95" t="s">
        <v>2657</v>
      </c>
      <c r="GRI19" s="95" t="s">
        <v>2657</v>
      </c>
      <c r="GRJ19" s="95" t="s">
        <v>2657</v>
      </c>
      <c r="GRK19" s="95" t="s">
        <v>2657</v>
      </c>
      <c r="GRL19" s="95" t="s">
        <v>2657</v>
      </c>
      <c r="GRM19" s="95" t="s">
        <v>2657</v>
      </c>
      <c r="GRN19" s="95" t="s">
        <v>2657</v>
      </c>
      <c r="GRO19" s="95" t="s">
        <v>2657</v>
      </c>
      <c r="GRP19" s="95" t="s">
        <v>2657</v>
      </c>
      <c r="GRQ19" s="95" t="s">
        <v>2657</v>
      </c>
      <c r="GRR19" s="95" t="s">
        <v>2657</v>
      </c>
      <c r="GRS19" s="95" t="s">
        <v>2657</v>
      </c>
      <c r="GRT19" s="95" t="s">
        <v>2657</v>
      </c>
      <c r="GRU19" s="95" t="s">
        <v>2657</v>
      </c>
      <c r="GRV19" s="95" t="s">
        <v>2657</v>
      </c>
      <c r="GRW19" s="95" t="s">
        <v>2657</v>
      </c>
      <c r="GRX19" s="95" t="s">
        <v>2657</v>
      </c>
      <c r="GRY19" s="95" t="s">
        <v>2657</v>
      </c>
      <c r="GRZ19" s="95" t="s">
        <v>2657</v>
      </c>
      <c r="GSA19" s="95" t="s">
        <v>2657</v>
      </c>
      <c r="GSB19" s="95" t="s">
        <v>2657</v>
      </c>
      <c r="GSC19" s="95" t="s">
        <v>2657</v>
      </c>
      <c r="GSD19" s="95" t="s">
        <v>2657</v>
      </c>
      <c r="GSE19" s="95" t="s">
        <v>2657</v>
      </c>
      <c r="GSF19" s="95" t="s">
        <v>2657</v>
      </c>
      <c r="GSG19" s="95" t="s">
        <v>2657</v>
      </c>
      <c r="GSH19" s="95" t="s">
        <v>2657</v>
      </c>
      <c r="GSI19" s="95" t="s">
        <v>2657</v>
      </c>
      <c r="GSJ19" s="95" t="s">
        <v>2657</v>
      </c>
      <c r="GSK19" s="95" t="s">
        <v>2657</v>
      </c>
      <c r="GSL19" s="95" t="s">
        <v>2657</v>
      </c>
      <c r="GSM19" s="95" t="s">
        <v>2657</v>
      </c>
      <c r="GSN19" s="95" t="s">
        <v>2657</v>
      </c>
      <c r="GSO19" s="95" t="s">
        <v>2657</v>
      </c>
      <c r="GSP19" s="95" t="s">
        <v>2657</v>
      </c>
      <c r="GSQ19" s="95" t="s">
        <v>2657</v>
      </c>
      <c r="GSR19" s="95" t="s">
        <v>2657</v>
      </c>
      <c r="GSS19" s="95" t="s">
        <v>2657</v>
      </c>
      <c r="GST19" s="95" t="s">
        <v>2657</v>
      </c>
      <c r="GSU19" s="95" t="s">
        <v>2657</v>
      </c>
      <c r="GSV19" s="95" t="s">
        <v>2657</v>
      </c>
      <c r="GSW19" s="95" t="s">
        <v>2657</v>
      </c>
      <c r="GSX19" s="95" t="s">
        <v>2657</v>
      </c>
      <c r="GSY19" s="95" t="s">
        <v>2657</v>
      </c>
      <c r="GSZ19" s="95" t="s">
        <v>2657</v>
      </c>
      <c r="GTA19" s="95" t="s">
        <v>2657</v>
      </c>
      <c r="GTB19" s="95" t="s">
        <v>2657</v>
      </c>
      <c r="GTC19" s="95" t="s">
        <v>2657</v>
      </c>
      <c r="GTD19" s="95" t="s">
        <v>2657</v>
      </c>
      <c r="GTE19" s="95" t="s">
        <v>2657</v>
      </c>
      <c r="GTF19" s="95" t="s">
        <v>2657</v>
      </c>
      <c r="GTG19" s="95" t="s">
        <v>2657</v>
      </c>
      <c r="GTH19" s="95" t="s">
        <v>2657</v>
      </c>
      <c r="GTI19" s="95" t="s">
        <v>2657</v>
      </c>
      <c r="GTJ19" s="95" t="s">
        <v>2657</v>
      </c>
      <c r="GTK19" s="95" t="s">
        <v>2657</v>
      </c>
      <c r="GTL19" s="95" t="s">
        <v>2657</v>
      </c>
      <c r="GTM19" s="95" t="s">
        <v>2657</v>
      </c>
      <c r="GTN19" s="95" t="s">
        <v>2657</v>
      </c>
      <c r="GTO19" s="95" t="s">
        <v>2657</v>
      </c>
      <c r="GTP19" s="95" t="s">
        <v>2657</v>
      </c>
      <c r="GTQ19" s="95" t="s">
        <v>2657</v>
      </c>
      <c r="GTR19" s="95" t="s">
        <v>2657</v>
      </c>
      <c r="GTS19" s="95" t="s">
        <v>2657</v>
      </c>
      <c r="GTT19" s="95" t="s">
        <v>2657</v>
      </c>
      <c r="GTU19" s="95" t="s">
        <v>2657</v>
      </c>
      <c r="GTV19" s="95" t="s">
        <v>2657</v>
      </c>
      <c r="GTW19" s="95" t="s">
        <v>2657</v>
      </c>
      <c r="GTX19" s="95" t="s">
        <v>2657</v>
      </c>
      <c r="GTY19" s="95" t="s">
        <v>2657</v>
      </c>
      <c r="GTZ19" s="95" t="s">
        <v>2657</v>
      </c>
      <c r="GUA19" s="95" t="s">
        <v>2657</v>
      </c>
      <c r="GUB19" s="95" t="s">
        <v>2657</v>
      </c>
      <c r="GUC19" s="95" t="s">
        <v>2657</v>
      </c>
      <c r="GUD19" s="95" t="s">
        <v>2657</v>
      </c>
      <c r="GUE19" s="95" t="s">
        <v>2657</v>
      </c>
      <c r="GUF19" s="95" t="s">
        <v>2657</v>
      </c>
      <c r="GUG19" s="95" t="s">
        <v>2657</v>
      </c>
      <c r="GUH19" s="95" t="s">
        <v>2657</v>
      </c>
      <c r="GUI19" s="95" t="s">
        <v>2657</v>
      </c>
      <c r="GUJ19" s="95" t="s">
        <v>2657</v>
      </c>
      <c r="GUK19" s="95" t="s">
        <v>2657</v>
      </c>
      <c r="GUL19" s="95" t="s">
        <v>2657</v>
      </c>
      <c r="GUM19" s="95" t="s">
        <v>2657</v>
      </c>
      <c r="GUN19" s="95" t="s">
        <v>2657</v>
      </c>
      <c r="GUO19" s="95" t="s">
        <v>2657</v>
      </c>
      <c r="GUP19" s="95" t="s">
        <v>2657</v>
      </c>
      <c r="GUQ19" s="95" t="s">
        <v>2657</v>
      </c>
      <c r="GUR19" s="95" t="s">
        <v>2657</v>
      </c>
      <c r="GUS19" s="95" t="s">
        <v>2657</v>
      </c>
      <c r="GUT19" s="95" t="s">
        <v>2657</v>
      </c>
      <c r="GUU19" s="95" t="s">
        <v>2657</v>
      </c>
      <c r="GUV19" s="95" t="s">
        <v>2657</v>
      </c>
      <c r="GUW19" s="95" t="s">
        <v>2657</v>
      </c>
      <c r="GUX19" s="95" t="s">
        <v>2657</v>
      </c>
      <c r="GUY19" s="95" t="s">
        <v>2657</v>
      </c>
      <c r="GUZ19" s="95" t="s">
        <v>2657</v>
      </c>
      <c r="GVA19" s="95" t="s">
        <v>2657</v>
      </c>
      <c r="GVB19" s="95" t="s">
        <v>2657</v>
      </c>
      <c r="GVC19" s="95" t="s">
        <v>2657</v>
      </c>
      <c r="GVD19" s="95" t="s">
        <v>2657</v>
      </c>
      <c r="GVE19" s="95" t="s">
        <v>2657</v>
      </c>
      <c r="GVF19" s="95" t="s">
        <v>2657</v>
      </c>
      <c r="GVG19" s="95" t="s">
        <v>2657</v>
      </c>
      <c r="GVH19" s="95" t="s">
        <v>2657</v>
      </c>
      <c r="GVI19" s="95" t="s">
        <v>2657</v>
      </c>
      <c r="GVJ19" s="95" t="s">
        <v>2657</v>
      </c>
      <c r="GVK19" s="95" t="s">
        <v>2657</v>
      </c>
      <c r="GVL19" s="95" t="s">
        <v>2657</v>
      </c>
      <c r="GVM19" s="95" t="s">
        <v>2657</v>
      </c>
      <c r="GVN19" s="95" t="s">
        <v>2657</v>
      </c>
      <c r="GVO19" s="95" t="s">
        <v>2657</v>
      </c>
      <c r="GVP19" s="95" t="s">
        <v>2657</v>
      </c>
      <c r="GVQ19" s="95" t="s">
        <v>2657</v>
      </c>
      <c r="GVR19" s="95" t="s">
        <v>2657</v>
      </c>
      <c r="GVS19" s="95" t="s">
        <v>2657</v>
      </c>
      <c r="GVT19" s="95" t="s">
        <v>2657</v>
      </c>
      <c r="GVU19" s="95" t="s">
        <v>2657</v>
      </c>
      <c r="GVV19" s="95" t="s">
        <v>2657</v>
      </c>
      <c r="GVW19" s="95" t="s">
        <v>2657</v>
      </c>
      <c r="GVX19" s="95" t="s">
        <v>2657</v>
      </c>
      <c r="GVY19" s="95" t="s">
        <v>2657</v>
      </c>
      <c r="GVZ19" s="95" t="s">
        <v>2657</v>
      </c>
      <c r="GWA19" s="95" t="s">
        <v>2657</v>
      </c>
      <c r="GWB19" s="95" t="s">
        <v>2657</v>
      </c>
      <c r="GWC19" s="95" t="s">
        <v>2657</v>
      </c>
      <c r="GWD19" s="95" t="s">
        <v>2657</v>
      </c>
      <c r="GWE19" s="95" t="s">
        <v>2657</v>
      </c>
      <c r="GWF19" s="95" t="s">
        <v>2657</v>
      </c>
      <c r="GWG19" s="95" t="s">
        <v>2657</v>
      </c>
      <c r="GWH19" s="95" t="s">
        <v>2657</v>
      </c>
      <c r="GWI19" s="95" t="s">
        <v>2657</v>
      </c>
      <c r="GWJ19" s="95" t="s">
        <v>2657</v>
      </c>
      <c r="GWK19" s="95" t="s">
        <v>2657</v>
      </c>
      <c r="GWL19" s="95" t="s">
        <v>2657</v>
      </c>
      <c r="GWM19" s="95" t="s">
        <v>2657</v>
      </c>
      <c r="GWN19" s="95" t="s">
        <v>2657</v>
      </c>
      <c r="GWO19" s="95" t="s">
        <v>2657</v>
      </c>
      <c r="GWP19" s="95" t="s">
        <v>2657</v>
      </c>
      <c r="GWQ19" s="95" t="s">
        <v>2657</v>
      </c>
      <c r="GWR19" s="95" t="s">
        <v>2657</v>
      </c>
      <c r="GWS19" s="95" t="s">
        <v>2657</v>
      </c>
      <c r="GWT19" s="95" t="s">
        <v>2657</v>
      </c>
      <c r="GWU19" s="95" t="s">
        <v>2657</v>
      </c>
      <c r="GWV19" s="95" t="s">
        <v>2657</v>
      </c>
      <c r="GWW19" s="95" t="s">
        <v>2657</v>
      </c>
      <c r="GWX19" s="95" t="s">
        <v>2657</v>
      </c>
      <c r="GWY19" s="95" t="s">
        <v>2657</v>
      </c>
      <c r="GWZ19" s="95" t="s">
        <v>2657</v>
      </c>
      <c r="GXA19" s="95" t="s">
        <v>2657</v>
      </c>
      <c r="GXB19" s="95" t="s">
        <v>2657</v>
      </c>
      <c r="GXC19" s="95" t="s">
        <v>2657</v>
      </c>
      <c r="GXD19" s="95" t="s">
        <v>2657</v>
      </c>
      <c r="GXE19" s="95" t="s">
        <v>2657</v>
      </c>
      <c r="GXF19" s="95" t="s">
        <v>2657</v>
      </c>
      <c r="GXG19" s="95" t="s">
        <v>2657</v>
      </c>
      <c r="GXH19" s="95" t="s">
        <v>2657</v>
      </c>
      <c r="GXI19" s="95" t="s">
        <v>2657</v>
      </c>
      <c r="GXJ19" s="95" t="s">
        <v>2657</v>
      </c>
      <c r="GXK19" s="95" t="s">
        <v>2657</v>
      </c>
      <c r="GXL19" s="95" t="s">
        <v>2657</v>
      </c>
      <c r="GXM19" s="95" t="s">
        <v>2657</v>
      </c>
      <c r="GXN19" s="95" t="s">
        <v>2657</v>
      </c>
      <c r="GXO19" s="95" t="s">
        <v>2657</v>
      </c>
      <c r="GXP19" s="95" t="s">
        <v>2657</v>
      </c>
      <c r="GXQ19" s="95" t="s">
        <v>2657</v>
      </c>
      <c r="GXR19" s="95" t="s">
        <v>2657</v>
      </c>
      <c r="GXS19" s="95" t="s">
        <v>2657</v>
      </c>
      <c r="GXT19" s="95" t="s">
        <v>2657</v>
      </c>
      <c r="GXU19" s="95" t="s">
        <v>2657</v>
      </c>
      <c r="GXV19" s="95" t="s">
        <v>2657</v>
      </c>
      <c r="GXW19" s="95" t="s">
        <v>2657</v>
      </c>
      <c r="GXX19" s="95" t="s">
        <v>2657</v>
      </c>
      <c r="GXY19" s="95" t="s">
        <v>2657</v>
      </c>
      <c r="GXZ19" s="95" t="s">
        <v>2657</v>
      </c>
      <c r="GYA19" s="95" t="s">
        <v>2657</v>
      </c>
      <c r="GYB19" s="95" t="s">
        <v>2657</v>
      </c>
      <c r="GYC19" s="95" t="s">
        <v>2657</v>
      </c>
      <c r="GYD19" s="95" t="s">
        <v>2657</v>
      </c>
      <c r="GYE19" s="95" t="s">
        <v>2657</v>
      </c>
      <c r="GYF19" s="95" t="s">
        <v>2657</v>
      </c>
      <c r="GYG19" s="95" t="s">
        <v>2657</v>
      </c>
      <c r="GYH19" s="95" t="s">
        <v>2657</v>
      </c>
      <c r="GYI19" s="95" t="s">
        <v>2657</v>
      </c>
      <c r="GYJ19" s="95" t="s">
        <v>2657</v>
      </c>
      <c r="GYK19" s="95" t="s">
        <v>2657</v>
      </c>
      <c r="GYL19" s="95" t="s">
        <v>2657</v>
      </c>
      <c r="GYM19" s="95" t="s">
        <v>2657</v>
      </c>
      <c r="GYN19" s="95" t="s">
        <v>2657</v>
      </c>
      <c r="GYO19" s="95" t="s">
        <v>2657</v>
      </c>
      <c r="GYP19" s="95" t="s">
        <v>2657</v>
      </c>
      <c r="GYQ19" s="95" t="s">
        <v>2657</v>
      </c>
      <c r="GYR19" s="95" t="s">
        <v>2657</v>
      </c>
      <c r="GYS19" s="95" t="s">
        <v>2657</v>
      </c>
      <c r="GYT19" s="95" t="s">
        <v>2657</v>
      </c>
      <c r="GYU19" s="95" t="s">
        <v>2657</v>
      </c>
      <c r="GYV19" s="95" t="s">
        <v>2657</v>
      </c>
      <c r="GYW19" s="95" t="s">
        <v>2657</v>
      </c>
      <c r="GYX19" s="95" t="s">
        <v>2657</v>
      </c>
      <c r="GYY19" s="95" t="s">
        <v>2657</v>
      </c>
      <c r="GYZ19" s="95" t="s">
        <v>2657</v>
      </c>
      <c r="GZA19" s="95" t="s">
        <v>2657</v>
      </c>
      <c r="GZB19" s="95" t="s">
        <v>2657</v>
      </c>
      <c r="GZC19" s="95" t="s">
        <v>2657</v>
      </c>
      <c r="GZD19" s="95" t="s">
        <v>2657</v>
      </c>
      <c r="GZE19" s="95" t="s">
        <v>2657</v>
      </c>
      <c r="GZF19" s="95" t="s">
        <v>2657</v>
      </c>
      <c r="GZG19" s="95" t="s">
        <v>2657</v>
      </c>
      <c r="GZH19" s="95" t="s">
        <v>2657</v>
      </c>
      <c r="GZI19" s="95" t="s">
        <v>2657</v>
      </c>
      <c r="GZJ19" s="95" t="s">
        <v>2657</v>
      </c>
      <c r="GZK19" s="95" t="s">
        <v>2657</v>
      </c>
      <c r="GZL19" s="95" t="s">
        <v>2657</v>
      </c>
      <c r="GZM19" s="95" t="s">
        <v>2657</v>
      </c>
      <c r="GZN19" s="95" t="s">
        <v>2657</v>
      </c>
      <c r="GZO19" s="95" t="s">
        <v>2657</v>
      </c>
      <c r="GZP19" s="95" t="s">
        <v>2657</v>
      </c>
      <c r="GZQ19" s="95" t="s">
        <v>2657</v>
      </c>
      <c r="GZR19" s="95" t="s">
        <v>2657</v>
      </c>
      <c r="GZS19" s="95" t="s">
        <v>2657</v>
      </c>
      <c r="GZT19" s="95" t="s">
        <v>2657</v>
      </c>
      <c r="GZU19" s="95" t="s">
        <v>2657</v>
      </c>
      <c r="GZV19" s="95" t="s">
        <v>2657</v>
      </c>
      <c r="GZW19" s="95" t="s">
        <v>2657</v>
      </c>
      <c r="GZX19" s="95" t="s">
        <v>2657</v>
      </c>
      <c r="GZY19" s="95" t="s">
        <v>2657</v>
      </c>
      <c r="GZZ19" s="95" t="s">
        <v>2657</v>
      </c>
      <c r="HAA19" s="95" t="s">
        <v>2657</v>
      </c>
      <c r="HAB19" s="95" t="s">
        <v>2657</v>
      </c>
      <c r="HAC19" s="95" t="s">
        <v>2657</v>
      </c>
      <c r="HAD19" s="95" t="s">
        <v>2657</v>
      </c>
      <c r="HAE19" s="95" t="s">
        <v>2657</v>
      </c>
      <c r="HAF19" s="95" t="s">
        <v>2657</v>
      </c>
      <c r="HAG19" s="95" t="s">
        <v>2657</v>
      </c>
      <c r="HAH19" s="95" t="s">
        <v>2657</v>
      </c>
      <c r="HAI19" s="95" t="s">
        <v>2657</v>
      </c>
      <c r="HAJ19" s="95" t="s">
        <v>2657</v>
      </c>
      <c r="HAK19" s="95" t="s">
        <v>2657</v>
      </c>
      <c r="HAL19" s="95" t="s">
        <v>2657</v>
      </c>
      <c r="HAM19" s="95" t="s">
        <v>2657</v>
      </c>
      <c r="HAN19" s="95" t="s">
        <v>2657</v>
      </c>
      <c r="HAO19" s="95" t="s">
        <v>2657</v>
      </c>
      <c r="HAP19" s="95" t="s">
        <v>2657</v>
      </c>
      <c r="HAQ19" s="95" t="s">
        <v>2657</v>
      </c>
      <c r="HAR19" s="95" t="s">
        <v>2657</v>
      </c>
      <c r="HAS19" s="95" t="s">
        <v>2657</v>
      </c>
      <c r="HAT19" s="95" t="s">
        <v>2657</v>
      </c>
      <c r="HAU19" s="95" t="s">
        <v>2657</v>
      </c>
      <c r="HAV19" s="95" t="s">
        <v>2657</v>
      </c>
      <c r="HAW19" s="95" t="s">
        <v>2657</v>
      </c>
      <c r="HAX19" s="95" t="s">
        <v>2657</v>
      </c>
      <c r="HAY19" s="95" t="s">
        <v>2657</v>
      </c>
      <c r="HAZ19" s="95" t="s">
        <v>2657</v>
      </c>
      <c r="HBA19" s="95" t="s">
        <v>2657</v>
      </c>
      <c r="HBB19" s="95" t="s">
        <v>2657</v>
      </c>
      <c r="HBC19" s="95" t="s">
        <v>2657</v>
      </c>
      <c r="HBD19" s="95" t="s">
        <v>2657</v>
      </c>
      <c r="HBE19" s="95" t="s">
        <v>2657</v>
      </c>
      <c r="HBF19" s="95" t="s">
        <v>2657</v>
      </c>
      <c r="HBG19" s="95" t="s">
        <v>2657</v>
      </c>
      <c r="HBH19" s="95" t="s">
        <v>2657</v>
      </c>
      <c r="HBI19" s="95" t="s">
        <v>2657</v>
      </c>
      <c r="HBJ19" s="95" t="s">
        <v>2657</v>
      </c>
      <c r="HBK19" s="95" t="s">
        <v>2657</v>
      </c>
      <c r="HBL19" s="95" t="s">
        <v>2657</v>
      </c>
      <c r="HBM19" s="95" t="s">
        <v>2657</v>
      </c>
      <c r="HBN19" s="95" t="s">
        <v>2657</v>
      </c>
      <c r="HBO19" s="95" t="s">
        <v>2657</v>
      </c>
      <c r="HBP19" s="95" t="s">
        <v>2657</v>
      </c>
      <c r="HBQ19" s="95" t="s">
        <v>2657</v>
      </c>
      <c r="HBR19" s="95" t="s">
        <v>2657</v>
      </c>
      <c r="HBS19" s="95" t="s">
        <v>2657</v>
      </c>
      <c r="HBT19" s="95" t="s">
        <v>2657</v>
      </c>
      <c r="HBU19" s="95" t="s">
        <v>2657</v>
      </c>
      <c r="HBV19" s="95" t="s">
        <v>2657</v>
      </c>
      <c r="HBW19" s="95" t="s">
        <v>2657</v>
      </c>
      <c r="HBX19" s="95" t="s">
        <v>2657</v>
      </c>
      <c r="HBY19" s="95" t="s">
        <v>2657</v>
      </c>
      <c r="HBZ19" s="95" t="s">
        <v>2657</v>
      </c>
      <c r="HCA19" s="95" t="s">
        <v>2657</v>
      </c>
      <c r="HCB19" s="95" t="s">
        <v>2657</v>
      </c>
      <c r="HCC19" s="95" t="s">
        <v>2657</v>
      </c>
      <c r="HCD19" s="95" t="s">
        <v>2657</v>
      </c>
      <c r="HCE19" s="95" t="s">
        <v>2657</v>
      </c>
      <c r="HCF19" s="95" t="s">
        <v>2657</v>
      </c>
      <c r="HCG19" s="95" t="s">
        <v>2657</v>
      </c>
      <c r="HCH19" s="95" t="s">
        <v>2657</v>
      </c>
      <c r="HCI19" s="95" t="s">
        <v>2657</v>
      </c>
      <c r="HCJ19" s="95" t="s">
        <v>2657</v>
      </c>
      <c r="HCK19" s="95" t="s">
        <v>2657</v>
      </c>
      <c r="HCL19" s="95" t="s">
        <v>2657</v>
      </c>
      <c r="HCM19" s="95" t="s">
        <v>2657</v>
      </c>
      <c r="HCN19" s="95" t="s">
        <v>2657</v>
      </c>
      <c r="HCO19" s="95" t="s">
        <v>2657</v>
      </c>
      <c r="HCP19" s="95" t="s">
        <v>2657</v>
      </c>
      <c r="HCQ19" s="95" t="s">
        <v>2657</v>
      </c>
      <c r="HCR19" s="95" t="s">
        <v>2657</v>
      </c>
      <c r="HCS19" s="95" t="s">
        <v>2657</v>
      </c>
      <c r="HCT19" s="95" t="s">
        <v>2657</v>
      </c>
      <c r="HCU19" s="95" t="s">
        <v>2657</v>
      </c>
      <c r="HCV19" s="95" t="s">
        <v>2657</v>
      </c>
      <c r="HCW19" s="95" t="s">
        <v>2657</v>
      </c>
      <c r="HCX19" s="95" t="s">
        <v>2657</v>
      </c>
      <c r="HCY19" s="95" t="s">
        <v>2657</v>
      </c>
      <c r="HCZ19" s="95" t="s">
        <v>2657</v>
      </c>
      <c r="HDA19" s="95" t="s">
        <v>2657</v>
      </c>
      <c r="HDB19" s="95" t="s">
        <v>2657</v>
      </c>
      <c r="HDC19" s="95" t="s">
        <v>2657</v>
      </c>
      <c r="HDD19" s="95" t="s">
        <v>2657</v>
      </c>
      <c r="HDE19" s="95" t="s">
        <v>2657</v>
      </c>
      <c r="HDF19" s="95" t="s">
        <v>2657</v>
      </c>
      <c r="HDG19" s="95" t="s">
        <v>2657</v>
      </c>
      <c r="HDH19" s="95" t="s">
        <v>2657</v>
      </c>
      <c r="HDI19" s="95" t="s">
        <v>2657</v>
      </c>
      <c r="HDJ19" s="95" t="s">
        <v>2657</v>
      </c>
      <c r="HDK19" s="95" t="s">
        <v>2657</v>
      </c>
      <c r="HDL19" s="95" t="s">
        <v>2657</v>
      </c>
      <c r="HDM19" s="95" t="s">
        <v>2657</v>
      </c>
      <c r="HDN19" s="95" t="s">
        <v>2657</v>
      </c>
      <c r="HDO19" s="95" t="s">
        <v>2657</v>
      </c>
      <c r="HDP19" s="95" t="s">
        <v>2657</v>
      </c>
      <c r="HDQ19" s="95" t="s">
        <v>2657</v>
      </c>
      <c r="HDR19" s="95" t="s">
        <v>2657</v>
      </c>
      <c r="HDS19" s="95" t="s">
        <v>2657</v>
      </c>
      <c r="HDT19" s="95" t="s">
        <v>2657</v>
      </c>
      <c r="HDU19" s="95" t="s">
        <v>2657</v>
      </c>
      <c r="HDV19" s="95" t="s">
        <v>2657</v>
      </c>
      <c r="HDW19" s="95" t="s">
        <v>2657</v>
      </c>
      <c r="HDX19" s="95" t="s">
        <v>2657</v>
      </c>
      <c r="HDY19" s="95" t="s">
        <v>2657</v>
      </c>
      <c r="HDZ19" s="95" t="s">
        <v>2657</v>
      </c>
      <c r="HEA19" s="95" t="s">
        <v>2657</v>
      </c>
      <c r="HEB19" s="95" t="s">
        <v>2657</v>
      </c>
      <c r="HEC19" s="95" t="s">
        <v>2657</v>
      </c>
      <c r="HED19" s="95" t="s">
        <v>2657</v>
      </c>
      <c r="HEE19" s="95" t="s">
        <v>2657</v>
      </c>
      <c r="HEF19" s="95" t="s">
        <v>2657</v>
      </c>
      <c r="HEG19" s="95" t="s">
        <v>2657</v>
      </c>
      <c r="HEH19" s="95" t="s">
        <v>2657</v>
      </c>
      <c r="HEI19" s="95" t="s">
        <v>2657</v>
      </c>
      <c r="HEJ19" s="95" t="s">
        <v>2657</v>
      </c>
      <c r="HEK19" s="95" t="s">
        <v>2657</v>
      </c>
      <c r="HEL19" s="95" t="s">
        <v>2657</v>
      </c>
      <c r="HEM19" s="95" t="s">
        <v>2657</v>
      </c>
      <c r="HEN19" s="95" t="s">
        <v>2657</v>
      </c>
      <c r="HEO19" s="95" t="s">
        <v>2657</v>
      </c>
      <c r="HEP19" s="95" t="s">
        <v>2657</v>
      </c>
      <c r="HEQ19" s="95" t="s">
        <v>2657</v>
      </c>
      <c r="HER19" s="95" t="s">
        <v>2657</v>
      </c>
      <c r="HES19" s="95" t="s">
        <v>2657</v>
      </c>
      <c r="HET19" s="95" t="s">
        <v>2657</v>
      </c>
      <c r="HEU19" s="95" t="s">
        <v>2657</v>
      </c>
      <c r="HEV19" s="95" t="s">
        <v>2657</v>
      </c>
      <c r="HEW19" s="95" t="s">
        <v>2657</v>
      </c>
      <c r="HEX19" s="95" t="s">
        <v>2657</v>
      </c>
      <c r="HEY19" s="95" t="s">
        <v>2657</v>
      </c>
      <c r="HEZ19" s="95" t="s">
        <v>2657</v>
      </c>
      <c r="HFA19" s="95" t="s">
        <v>2657</v>
      </c>
      <c r="HFB19" s="95" t="s">
        <v>2657</v>
      </c>
      <c r="HFC19" s="95" t="s">
        <v>2657</v>
      </c>
      <c r="HFD19" s="95" t="s">
        <v>2657</v>
      </c>
      <c r="HFE19" s="95" t="s">
        <v>2657</v>
      </c>
      <c r="HFF19" s="95" t="s">
        <v>2657</v>
      </c>
      <c r="HFG19" s="95" t="s">
        <v>2657</v>
      </c>
      <c r="HFH19" s="95" t="s">
        <v>2657</v>
      </c>
      <c r="HFI19" s="95" t="s">
        <v>2657</v>
      </c>
      <c r="HFJ19" s="95" t="s">
        <v>2657</v>
      </c>
      <c r="HFK19" s="95" t="s">
        <v>2657</v>
      </c>
      <c r="HFL19" s="95" t="s">
        <v>2657</v>
      </c>
      <c r="HFM19" s="95" t="s">
        <v>2657</v>
      </c>
      <c r="HFN19" s="95" t="s">
        <v>2657</v>
      </c>
      <c r="HFO19" s="95" t="s">
        <v>2657</v>
      </c>
      <c r="HFP19" s="95" t="s">
        <v>2657</v>
      </c>
      <c r="HFQ19" s="95" t="s">
        <v>2657</v>
      </c>
      <c r="HFR19" s="95" t="s">
        <v>2657</v>
      </c>
      <c r="HFS19" s="95" t="s">
        <v>2657</v>
      </c>
      <c r="HFT19" s="95" t="s">
        <v>2657</v>
      </c>
      <c r="HFU19" s="95" t="s">
        <v>2657</v>
      </c>
      <c r="HFV19" s="95" t="s">
        <v>2657</v>
      </c>
      <c r="HFW19" s="95" t="s">
        <v>2657</v>
      </c>
      <c r="HFX19" s="95" t="s">
        <v>2657</v>
      </c>
      <c r="HFY19" s="95" t="s">
        <v>2657</v>
      </c>
      <c r="HFZ19" s="95" t="s">
        <v>2657</v>
      </c>
      <c r="HGA19" s="95" t="s">
        <v>2657</v>
      </c>
      <c r="HGB19" s="95" t="s">
        <v>2657</v>
      </c>
      <c r="HGC19" s="95" t="s">
        <v>2657</v>
      </c>
      <c r="HGD19" s="95" t="s">
        <v>2657</v>
      </c>
      <c r="HGE19" s="95" t="s">
        <v>2657</v>
      </c>
      <c r="HGF19" s="95" t="s">
        <v>2657</v>
      </c>
      <c r="HGG19" s="95" t="s">
        <v>2657</v>
      </c>
      <c r="HGH19" s="95" t="s">
        <v>2657</v>
      </c>
      <c r="HGI19" s="95" t="s">
        <v>2657</v>
      </c>
      <c r="HGJ19" s="95" t="s">
        <v>2657</v>
      </c>
      <c r="HGK19" s="95" t="s">
        <v>2657</v>
      </c>
      <c r="HGL19" s="95" t="s">
        <v>2657</v>
      </c>
      <c r="HGM19" s="95" t="s">
        <v>2657</v>
      </c>
      <c r="HGN19" s="95" t="s">
        <v>2657</v>
      </c>
      <c r="HGO19" s="95" t="s">
        <v>2657</v>
      </c>
      <c r="HGP19" s="95" t="s">
        <v>2657</v>
      </c>
      <c r="HGQ19" s="95" t="s">
        <v>2657</v>
      </c>
      <c r="HGR19" s="95" t="s">
        <v>2657</v>
      </c>
      <c r="HGS19" s="95" t="s">
        <v>2657</v>
      </c>
      <c r="HGT19" s="95" t="s">
        <v>2657</v>
      </c>
      <c r="HGU19" s="95" t="s">
        <v>2657</v>
      </c>
      <c r="HGV19" s="95" t="s">
        <v>2657</v>
      </c>
      <c r="HGW19" s="95" t="s">
        <v>2657</v>
      </c>
      <c r="HGX19" s="95" t="s">
        <v>2657</v>
      </c>
      <c r="HGY19" s="95" t="s">
        <v>2657</v>
      </c>
      <c r="HGZ19" s="95" t="s">
        <v>2657</v>
      </c>
      <c r="HHA19" s="95" t="s">
        <v>2657</v>
      </c>
      <c r="HHB19" s="95" t="s">
        <v>2657</v>
      </c>
      <c r="HHC19" s="95" t="s">
        <v>2657</v>
      </c>
      <c r="HHD19" s="95" t="s">
        <v>2657</v>
      </c>
      <c r="HHE19" s="95" t="s">
        <v>2657</v>
      </c>
      <c r="HHF19" s="95" t="s">
        <v>2657</v>
      </c>
      <c r="HHG19" s="95" t="s">
        <v>2657</v>
      </c>
      <c r="HHH19" s="95" t="s">
        <v>2657</v>
      </c>
      <c r="HHI19" s="95" t="s">
        <v>2657</v>
      </c>
      <c r="HHJ19" s="95" t="s">
        <v>2657</v>
      </c>
      <c r="HHK19" s="95" t="s">
        <v>2657</v>
      </c>
      <c r="HHL19" s="95" t="s">
        <v>2657</v>
      </c>
      <c r="HHM19" s="95" t="s">
        <v>2657</v>
      </c>
      <c r="HHN19" s="95" t="s">
        <v>2657</v>
      </c>
      <c r="HHO19" s="95" t="s">
        <v>2657</v>
      </c>
      <c r="HHP19" s="95" t="s">
        <v>2657</v>
      </c>
      <c r="HHQ19" s="95" t="s">
        <v>2657</v>
      </c>
      <c r="HHR19" s="95" t="s">
        <v>2657</v>
      </c>
      <c r="HHS19" s="95" t="s">
        <v>2657</v>
      </c>
      <c r="HHT19" s="95" t="s">
        <v>2657</v>
      </c>
      <c r="HHU19" s="95" t="s">
        <v>2657</v>
      </c>
      <c r="HHV19" s="95" t="s">
        <v>2657</v>
      </c>
      <c r="HHW19" s="95" t="s">
        <v>2657</v>
      </c>
      <c r="HHX19" s="95" t="s">
        <v>2657</v>
      </c>
      <c r="HHY19" s="95" t="s">
        <v>2657</v>
      </c>
      <c r="HHZ19" s="95" t="s">
        <v>2657</v>
      </c>
      <c r="HIA19" s="95" t="s">
        <v>2657</v>
      </c>
      <c r="HIB19" s="95" t="s">
        <v>2657</v>
      </c>
      <c r="HIC19" s="95" t="s">
        <v>2657</v>
      </c>
      <c r="HID19" s="95" t="s">
        <v>2657</v>
      </c>
      <c r="HIE19" s="95" t="s">
        <v>2657</v>
      </c>
      <c r="HIF19" s="95" t="s">
        <v>2657</v>
      </c>
      <c r="HIG19" s="95" t="s">
        <v>2657</v>
      </c>
      <c r="HIH19" s="95" t="s">
        <v>2657</v>
      </c>
      <c r="HII19" s="95" t="s">
        <v>2657</v>
      </c>
      <c r="HIJ19" s="95" t="s">
        <v>2657</v>
      </c>
      <c r="HIK19" s="95" t="s">
        <v>2657</v>
      </c>
      <c r="HIL19" s="95" t="s">
        <v>2657</v>
      </c>
      <c r="HIM19" s="95" t="s">
        <v>2657</v>
      </c>
      <c r="HIN19" s="95" t="s">
        <v>2657</v>
      </c>
      <c r="HIO19" s="95" t="s">
        <v>2657</v>
      </c>
      <c r="HIP19" s="95" t="s">
        <v>2657</v>
      </c>
      <c r="HIQ19" s="95" t="s">
        <v>2657</v>
      </c>
      <c r="HIR19" s="95" t="s">
        <v>2657</v>
      </c>
      <c r="HIS19" s="95" t="s">
        <v>2657</v>
      </c>
      <c r="HIT19" s="95" t="s">
        <v>2657</v>
      </c>
      <c r="HIU19" s="95" t="s">
        <v>2657</v>
      </c>
      <c r="HIV19" s="95" t="s">
        <v>2657</v>
      </c>
      <c r="HIW19" s="95" t="s">
        <v>2657</v>
      </c>
      <c r="HIX19" s="95" t="s">
        <v>2657</v>
      </c>
      <c r="HIY19" s="95" t="s">
        <v>2657</v>
      </c>
      <c r="HIZ19" s="95" t="s">
        <v>2657</v>
      </c>
      <c r="HJA19" s="95" t="s">
        <v>2657</v>
      </c>
      <c r="HJB19" s="95" t="s">
        <v>2657</v>
      </c>
      <c r="HJC19" s="95" t="s">
        <v>2657</v>
      </c>
      <c r="HJD19" s="95" t="s">
        <v>2657</v>
      </c>
      <c r="HJE19" s="95" t="s">
        <v>2657</v>
      </c>
      <c r="HJF19" s="95" t="s">
        <v>2657</v>
      </c>
      <c r="HJG19" s="95" t="s">
        <v>2657</v>
      </c>
      <c r="HJH19" s="95" t="s">
        <v>2657</v>
      </c>
      <c r="HJI19" s="95" t="s">
        <v>2657</v>
      </c>
      <c r="HJJ19" s="95" t="s">
        <v>2657</v>
      </c>
      <c r="HJK19" s="95" t="s">
        <v>2657</v>
      </c>
      <c r="HJL19" s="95" t="s">
        <v>2657</v>
      </c>
      <c r="HJM19" s="95" t="s">
        <v>2657</v>
      </c>
      <c r="HJN19" s="95" t="s">
        <v>2657</v>
      </c>
      <c r="HJO19" s="95" t="s">
        <v>2657</v>
      </c>
      <c r="HJP19" s="95" t="s">
        <v>2657</v>
      </c>
      <c r="HJQ19" s="95" t="s">
        <v>2657</v>
      </c>
      <c r="HJR19" s="95" t="s">
        <v>2657</v>
      </c>
      <c r="HJS19" s="95" t="s">
        <v>2657</v>
      </c>
      <c r="HJT19" s="95" t="s">
        <v>2657</v>
      </c>
      <c r="HJU19" s="95" t="s">
        <v>2657</v>
      </c>
      <c r="HJV19" s="95" t="s">
        <v>2657</v>
      </c>
      <c r="HJW19" s="95" t="s">
        <v>2657</v>
      </c>
      <c r="HJX19" s="95" t="s">
        <v>2657</v>
      </c>
      <c r="HJY19" s="95" t="s">
        <v>2657</v>
      </c>
      <c r="HJZ19" s="95" t="s">
        <v>2657</v>
      </c>
      <c r="HKA19" s="95" t="s">
        <v>2657</v>
      </c>
      <c r="HKB19" s="95" t="s">
        <v>2657</v>
      </c>
      <c r="HKC19" s="95" t="s">
        <v>2657</v>
      </c>
      <c r="HKD19" s="95" t="s">
        <v>2657</v>
      </c>
      <c r="HKE19" s="95" t="s">
        <v>2657</v>
      </c>
      <c r="HKF19" s="95" t="s">
        <v>2657</v>
      </c>
      <c r="HKG19" s="95" t="s">
        <v>2657</v>
      </c>
      <c r="HKH19" s="95" t="s">
        <v>2657</v>
      </c>
      <c r="HKI19" s="95" t="s">
        <v>2657</v>
      </c>
      <c r="HKJ19" s="95" t="s">
        <v>2657</v>
      </c>
      <c r="HKK19" s="95" t="s">
        <v>2657</v>
      </c>
      <c r="HKL19" s="95" t="s">
        <v>2657</v>
      </c>
      <c r="HKM19" s="95" t="s">
        <v>2657</v>
      </c>
      <c r="HKN19" s="95" t="s">
        <v>2657</v>
      </c>
      <c r="HKO19" s="95" t="s">
        <v>2657</v>
      </c>
      <c r="HKP19" s="95" t="s">
        <v>2657</v>
      </c>
      <c r="HKQ19" s="95" t="s">
        <v>2657</v>
      </c>
      <c r="HKR19" s="95" t="s">
        <v>2657</v>
      </c>
      <c r="HKS19" s="95" t="s">
        <v>2657</v>
      </c>
      <c r="HKT19" s="95" t="s">
        <v>2657</v>
      </c>
      <c r="HKU19" s="95" t="s">
        <v>2657</v>
      </c>
      <c r="HKV19" s="95" t="s">
        <v>2657</v>
      </c>
      <c r="HKW19" s="95" t="s">
        <v>2657</v>
      </c>
      <c r="HKX19" s="95" t="s">
        <v>2657</v>
      </c>
      <c r="HKY19" s="95" t="s">
        <v>2657</v>
      </c>
      <c r="HKZ19" s="95" t="s">
        <v>2657</v>
      </c>
      <c r="HLA19" s="95" t="s">
        <v>2657</v>
      </c>
      <c r="HLB19" s="95" t="s">
        <v>2657</v>
      </c>
      <c r="HLC19" s="95" t="s">
        <v>2657</v>
      </c>
      <c r="HLD19" s="95" t="s">
        <v>2657</v>
      </c>
      <c r="HLE19" s="95" t="s">
        <v>2657</v>
      </c>
      <c r="HLF19" s="95" t="s">
        <v>2657</v>
      </c>
      <c r="HLG19" s="95" t="s">
        <v>2657</v>
      </c>
      <c r="HLH19" s="95" t="s">
        <v>2657</v>
      </c>
      <c r="HLI19" s="95" t="s">
        <v>2657</v>
      </c>
      <c r="HLJ19" s="95" t="s">
        <v>2657</v>
      </c>
      <c r="HLK19" s="95" t="s">
        <v>2657</v>
      </c>
      <c r="HLL19" s="95" t="s">
        <v>2657</v>
      </c>
      <c r="HLM19" s="95" t="s">
        <v>2657</v>
      </c>
      <c r="HLN19" s="95" t="s">
        <v>2657</v>
      </c>
      <c r="HLO19" s="95" t="s">
        <v>2657</v>
      </c>
      <c r="HLP19" s="95" t="s">
        <v>2657</v>
      </c>
      <c r="HLQ19" s="95" t="s">
        <v>2657</v>
      </c>
      <c r="HLR19" s="95" t="s">
        <v>2657</v>
      </c>
      <c r="HLS19" s="95" t="s">
        <v>2657</v>
      </c>
      <c r="HLT19" s="95" t="s">
        <v>2657</v>
      </c>
      <c r="HLU19" s="95" t="s">
        <v>2657</v>
      </c>
      <c r="HLV19" s="95" t="s">
        <v>2657</v>
      </c>
      <c r="HLW19" s="95" t="s">
        <v>2657</v>
      </c>
      <c r="HLX19" s="95" t="s">
        <v>2657</v>
      </c>
      <c r="HLY19" s="95" t="s">
        <v>2657</v>
      </c>
      <c r="HLZ19" s="95" t="s">
        <v>2657</v>
      </c>
      <c r="HMA19" s="95" t="s">
        <v>2657</v>
      </c>
      <c r="HMB19" s="95" t="s">
        <v>2657</v>
      </c>
      <c r="HMC19" s="95" t="s">
        <v>2657</v>
      </c>
      <c r="HMD19" s="95" t="s">
        <v>2657</v>
      </c>
      <c r="HME19" s="95" t="s">
        <v>2657</v>
      </c>
      <c r="HMF19" s="95" t="s">
        <v>2657</v>
      </c>
      <c r="HMG19" s="95" t="s">
        <v>2657</v>
      </c>
      <c r="HMH19" s="95" t="s">
        <v>2657</v>
      </c>
      <c r="HMI19" s="95" t="s">
        <v>2657</v>
      </c>
      <c r="HMJ19" s="95" t="s">
        <v>2657</v>
      </c>
      <c r="HMK19" s="95" t="s">
        <v>2657</v>
      </c>
      <c r="HML19" s="95" t="s">
        <v>2657</v>
      </c>
      <c r="HMM19" s="95" t="s">
        <v>2657</v>
      </c>
      <c r="HMN19" s="95" t="s">
        <v>2657</v>
      </c>
      <c r="HMO19" s="95" t="s">
        <v>2657</v>
      </c>
      <c r="HMP19" s="95" t="s">
        <v>2657</v>
      </c>
      <c r="HMQ19" s="95" t="s">
        <v>2657</v>
      </c>
      <c r="HMR19" s="95" t="s">
        <v>2657</v>
      </c>
      <c r="HMS19" s="95" t="s">
        <v>2657</v>
      </c>
      <c r="HMT19" s="95" t="s">
        <v>2657</v>
      </c>
      <c r="HMU19" s="95" t="s">
        <v>2657</v>
      </c>
      <c r="HMV19" s="95" t="s">
        <v>2657</v>
      </c>
      <c r="HMW19" s="95" t="s">
        <v>2657</v>
      </c>
      <c r="HMX19" s="95" t="s">
        <v>2657</v>
      </c>
      <c r="HMY19" s="95" t="s">
        <v>2657</v>
      </c>
      <c r="HMZ19" s="95" t="s">
        <v>2657</v>
      </c>
      <c r="HNA19" s="95" t="s">
        <v>2657</v>
      </c>
      <c r="HNB19" s="95" t="s">
        <v>2657</v>
      </c>
      <c r="HNC19" s="95" t="s">
        <v>2657</v>
      </c>
      <c r="HND19" s="95" t="s">
        <v>2657</v>
      </c>
      <c r="HNE19" s="95" t="s">
        <v>2657</v>
      </c>
      <c r="HNF19" s="95" t="s">
        <v>2657</v>
      </c>
      <c r="HNG19" s="95" t="s">
        <v>2657</v>
      </c>
      <c r="HNH19" s="95" t="s">
        <v>2657</v>
      </c>
      <c r="HNI19" s="95" t="s">
        <v>2657</v>
      </c>
      <c r="HNJ19" s="95" t="s">
        <v>2657</v>
      </c>
      <c r="HNK19" s="95" t="s">
        <v>2657</v>
      </c>
      <c r="HNL19" s="95" t="s">
        <v>2657</v>
      </c>
      <c r="HNM19" s="95" t="s">
        <v>2657</v>
      </c>
      <c r="HNN19" s="95" t="s">
        <v>2657</v>
      </c>
      <c r="HNO19" s="95" t="s">
        <v>2657</v>
      </c>
      <c r="HNP19" s="95" t="s">
        <v>2657</v>
      </c>
      <c r="HNQ19" s="95" t="s">
        <v>2657</v>
      </c>
      <c r="HNR19" s="95" t="s">
        <v>2657</v>
      </c>
      <c r="HNS19" s="95" t="s">
        <v>2657</v>
      </c>
      <c r="HNT19" s="95" t="s">
        <v>2657</v>
      </c>
      <c r="HNU19" s="95" t="s">
        <v>2657</v>
      </c>
      <c r="HNV19" s="95" t="s">
        <v>2657</v>
      </c>
      <c r="HNW19" s="95" t="s">
        <v>2657</v>
      </c>
      <c r="HNX19" s="95" t="s">
        <v>2657</v>
      </c>
      <c r="HNY19" s="95" t="s">
        <v>2657</v>
      </c>
      <c r="HNZ19" s="95" t="s">
        <v>2657</v>
      </c>
      <c r="HOA19" s="95" t="s">
        <v>2657</v>
      </c>
      <c r="HOB19" s="95" t="s">
        <v>2657</v>
      </c>
      <c r="HOC19" s="95" t="s">
        <v>2657</v>
      </c>
      <c r="HOD19" s="95" t="s">
        <v>2657</v>
      </c>
      <c r="HOE19" s="95" t="s">
        <v>2657</v>
      </c>
      <c r="HOF19" s="95" t="s">
        <v>2657</v>
      </c>
      <c r="HOG19" s="95" t="s">
        <v>2657</v>
      </c>
      <c r="HOH19" s="95" t="s">
        <v>2657</v>
      </c>
      <c r="HOI19" s="95" t="s">
        <v>2657</v>
      </c>
      <c r="HOJ19" s="95" t="s">
        <v>2657</v>
      </c>
      <c r="HOK19" s="95" t="s">
        <v>2657</v>
      </c>
      <c r="HOL19" s="95" t="s">
        <v>2657</v>
      </c>
      <c r="HOM19" s="95" t="s">
        <v>2657</v>
      </c>
      <c r="HON19" s="95" t="s">
        <v>2657</v>
      </c>
      <c r="HOO19" s="95" t="s">
        <v>2657</v>
      </c>
      <c r="HOP19" s="95" t="s">
        <v>2657</v>
      </c>
      <c r="HOQ19" s="95" t="s">
        <v>2657</v>
      </c>
      <c r="HOR19" s="95" t="s">
        <v>2657</v>
      </c>
      <c r="HOS19" s="95" t="s">
        <v>2657</v>
      </c>
      <c r="HOT19" s="95" t="s">
        <v>2657</v>
      </c>
      <c r="HOU19" s="95" t="s">
        <v>2657</v>
      </c>
      <c r="HOV19" s="95" t="s">
        <v>2657</v>
      </c>
      <c r="HOW19" s="95" t="s">
        <v>2657</v>
      </c>
      <c r="HOX19" s="95" t="s">
        <v>2657</v>
      </c>
      <c r="HOY19" s="95" t="s">
        <v>2657</v>
      </c>
      <c r="HOZ19" s="95" t="s">
        <v>2657</v>
      </c>
      <c r="HPA19" s="95" t="s">
        <v>2657</v>
      </c>
      <c r="HPB19" s="95" t="s">
        <v>2657</v>
      </c>
      <c r="HPC19" s="95" t="s">
        <v>2657</v>
      </c>
      <c r="HPD19" s="95" t="s">
        <v>2657</v>
      </c>
      <c r="HPE19" s="95" t="s">
        <v>2657</v>
      </c>
      <c r="HPF19" s="95" t="s">
        <v>2657</v>
      </c>
      <c r="HPG19" s="95" t="s">
        <v>2657</v>
      </c>
      <c r="HPH19" s="95" t="s">
        <v>2657</v>
      </c>
      <c r="HPI19" s="95" t="s">
        <v>2657</v>
      </c>
      <c r="HPJ19" s="95" t="s">
        <v>2657</v>
      </c>
      <c r="HPK19" s="95" t="s">
        <v>2657</v>
      </c>
      <c r="HPL19" s="95" t="s">
        <v>2657</v>
      </c>
      <c r="HPM19" s="95" t="s">
        <v>2657</v>
      </c>
      <c r="HPN19" s="95" t="s">
        <v>2657</v>
      </c>
      <c r="HPO19" s="95" t="s">
        <v>2657</v>
      </c>
      <c r="HPP19" s="95" t="s">
        <v>2657</v>
      </c>
      <c r="HPQ19" s="95" t="s">
        <v>2657</v>
      </c>
      <c r="HPR19" s="95" t="s">
        <v>2657</v>
      </c>
      <c r="HPS19" s="95" t="s">
        <v>2657</v>
      </c>
      <c r="HPT19" s="95" t="s">
        <v>2657</v>
      </c>
      <c r="HPU19" s="95" t="s">
        <v>2657</v>
      </c>
      <c r="HPV19" s="95" t="s">
        <v>2657</v>
      </c>
      <c r="HPW19" s="95" t="s">
        <v>2657</v>
      </c>
      <c r="HPX19" s="95" t="s">
        <v>2657</v>
      </c>
      <c r="HPY19" s="95" t="s">
        <v>2657</v>
      </c>
      <c r="HPZ19" s="95" t="s">
        <v>2657</v>
      </c>
      <c r="HQA19" s="95" t="s">
        <v>2657</v>
      </c>
      <c r="HQB19" s="95" t="s">
        <v>2657</v>
      </c>
      <c r="HQC19" s="95" t="s">
        <v>2657</v>
      </c>
      <c r="HQD19" s="95" t="s">
        <v>2657</v>
      </c>
      <c r="HQE19" s="95" t="s">
        <v>2657</v>
      </c>
      <c r="HQF19" s="95" t="s">
        <v>2657</v>
      </c>
      <c r="HQG19" s="95" t="s">
        <v>2657</v>
      </c>
      <c r="HQH19" s="95" t="s">
        <v>2657</v>
      </c>
      <c r="HQI19" s="95" t="s">
        <v>2657</v>
      </c>
      <c r="HQJ19" s="95" t="s">
        <v>2657</v>
      </c>
      <c r="HQK19" s="95" t="s">
        <v>2657</v>
      </c>
      <c r="HQL19" s="95" t="s">
        <v>2657</v>
      </c>
      <c r="HQM19" s="95" t="s">
        <v>2657</v>
      </c>
      <c r="HQN19" s="95" t="s">
        <v>2657</v>
      </c>
      <c r="HQO19" s="95" t="s">
        <v>2657</v>
      </c>
      <c r="HQP19" s="95" t="s">
        <v>2657</v>
      </c>
      <c r="HQQ19" s="95" t="s">
        <v>2657</v>
      </c>
      <c r="HQR19" s="95" t="s">
        <v>2657</v>
      </c>
      <c r="HQS19" s="95" t="s">
        <v>2657</v>
      </c>
      <c r="HQT19" s="95" t="s">
        <v>2657</v>
      </c>
      <c r="HQU19" s="95" t="s">
        <v>2657</v>
      </c>
      <c r="HQV19" s="95" t="s">
        <v>2657</v>
      </c>
      <c r="HQW19" s="95" t="s">
        <v>2657</v>
      </c>
      <c r="HQX19" s="95" t="s">
        <v>2657</v>
      </c>
      <c r="HQY19" s="95" t="s">
        <v>2657</v>
      </c>
      <c r="HQZ19" s="95" t="s">
        <v>2657</v>
      </c>
      <c r="HRA19" s="95" t="s">
        <v>2657</v>
      </c>
      <c r="HRB19" s="95" t="s">
        <v>2657</v>
      </c>
      <c r="HRC19" s="95" t="s">
        <v>2657</v>
      </c>
      <c r="HRD19" s="95" t="s">
        <v>2657</v>
      </c>
      <c r="HRE19" s="95" t="s">
        <v>2657</v>
      </c>
      <c r="HRF19" s="95" t="s">
        <v>2657</v>
      </c>
      <c r="HRG19" s="95" t="s">
        <v>2657</v>
      </c>
      <c r="HRH19" s="95" t="s">
        <v>2657</v>
      </c>
      <c r="HRI19" s="95" t="s">
        <v>2657</v>
      </c>
      <c r="HRJ19" s="95" t="s">
        <v>2657</v>
      </c>
      <c r="HRK19" s="95" t="s">
        <v>2657</v>
      </c>
      <c r="HRL19" s="95" t="s">
        <v>2657</v>
      </c>
      <c r="HRM19" s="95" t="s">
        <v>2657</v>
      </c>
      <c r="HRN19" s="95" t="s">
        <v>2657</v>
      </c>
      <c r="HRO19" s="95" t="s">
        <v>2657</v>
      </c>
      <c r="HRP19" s="95" t="s">
        <v>2657</v>
      </c>
      <c r="HRQ19" s="95" t="s">
        <v>2657</v>
      </c>
      <c r="HRR19" s="95" t="s">
        <v>2657</v>
      </c>
      <c r="HRS19" s="95" t="s">
        <v>2657</v>
      </c>
      <c r="HRT19" s="95" t="s">
        <v>2657</v>
      </c>
      <c r="HRU19" s="95" t="s">
        <v>2657</v>
      </c>
      <c r="HRV19" s="95" t="s">
        <v>2657</v>
      </c>
      <c r="HRW19" s="95" t="s">
        <v>2657</v>
      </c>
      <c r="HRX19" s="95" t="s">
        <v>2657</v>
      </c>
      <c r="HRY19" s="95" t="s">
        <v>2657</v>
      </c>
      <c r="HRZ19" s="95" t="s">
        <v>2657</v>
      </c>
      <c r="HSA19" s="95" t="s">
        <v>2657</v>
      </c>
      <c r="HSB19" s="95" t="s">
        <v>2657</v>
      </c>
      <c r="HSC19" s="95" t="s">
        <v>2657</v>
      </c>
      <c r="HSD19" s="95" t="s">
        <v>2657</v>
      </c>
      <c r="HSE19" s="95" t="s">
        <v>2657</v>
      </c>
      <c r="HSF19" s="95" t="s">
        <v>2657</v>
      </c>
      <c r="HSG19" s="95" t="s">
        <v>2657</v>
      </c>
      <c r="HSH19" s="95" t="s">
        <v>2657</v>
      </c>
      <c r="HSI19" s="95" t="s">
        <v>2657</v>
      </c>
      <c r="HSJ19" s="95" t="s">
        <v>2657</v>
      </c>
      <c r="HSK19" s="95" t="s">
        <v>2657</v>
      </c>
      <c r="HSL19" s="95" t="s">
        <v>2657</v>
      </c>
      <c r="HSM19" s="95" t="s">
        <v>2657</v>
      </c>
      <c r="HSN19" s="95" t="s">
        <v>2657</v>
      </c>
      <c r="HSO19" s="95" t="s">
        <v>2657</v>
      </c>
      <c r="HSP19" s="95" t="s">
        <v>2657</v>
      </c>
      <c r="HSQ19" s="95" t="s">
        <v>2657</v>
      </c>
      <c r="HSR19" s="95" t="s">
        <v>2657</v>
      </c>
      <c r="HSS19" s="95" t="s">
        <v>2657</v>
      </c>
      <c r="HST19" s="95" t="s">
        <v>2657</v>
      </c>
      <c r="HSU19" s="95" t="s">
        <v>2657</v>
      </c>
      <c r="HSV19" s="95" t="s">
        <v>2657</v>
      </c>
      <c r="HSW19" s="95" t="s">
        <v>2657</v>
      </c>
      <c r="HSX19" s="95" t="s">
        <v>2657</v>
      </c>
      <c r="HSY19" s="95" t="s">
        <v>2657</v>
      </c>
      <c r="HSZ19" s="95" t="s">
        <v>2657</v>
      </c>
      <c r="HTA19" s="95" t="s">
        <v>2657</v>
      </c>
      <c r="HTB19" s="95" t="s">
        <v>2657</v>
      </c>
      <c r="HTC19" s="95" t="s">
        <v>2657</v>
      </c>
      <c r="HTD19" s="95" t="s">
        <v>2657</v>
      </c>
      <c r="HTE19" s="95" t="s">
        <v>2657</v>
      </c>
      <c r="HTF19" s="95" t="s">
        <v>2657</v>
      </c>
      <c r="HTG19" s="95" t="s">
        <v>2657</v>
      </c>
      <c r="HTH19" s="95" t="s">
        <v>2657</v>
      </c>
      <c r="HTI19" s="95" t="s">
        <v>2657</v>
      </c>
      <c r="HTJ19" s="95" t="s">
        <v>2657</v>
      </c>
      <c r="HTK19" s="95" t="s">
        <v>2657</v>
      </c>
      <c r="HTL19" s="95" t="s">
        <v>2657</v>
      </c>
      <c r="HTM19" s="95" t="s">
        <v>2657</v>
      </c>
      <c r="HTN19" s="95" t="s">
        <v>2657</v>
      </c>
      <c r="HTO19" s="95" t="s">
        <v>2657</v>
      </c>
      <c r="HTP19" s="95" t="s">
        <v>2657</v>
      </c>
      <c r="HTQ19" s="95" t="s">
        <v>2657</v>
      </c>
      <c r="HTR19" s="95" t="s">
        <v>2657</v>
      </c>
      <c r="HTS19" s="95" t="s">
        <v>2657</v>
      </c>
      <c r="HTT19" s="95" t="s">
        <v>2657</v>
      </c>
      <c r="HTU19" s="95" t="s">
        <v>2657</v>
      </c>
      <c r="HTV19" s="95" t="s">
        <v>2657</v>
      </c>
      <c r="HTW19" s="95" t="s">
        <v>2657</v>
      </c>
      <c r="HTX19" s="95" t="s">
        <v>2657</v>
      </c>
      <c r="HTY19" s="95" t="s">
        <v>2657</v>
      </c>
      <c r="HTZ19" s="95" t="s">
        <v>2657</v>
      </c>
      <c r="HUA19" s="95" t="s">
        <v>2657</v>
      </c>
      <c r="HUB19" s="95" t="s">
        <v>2657</v>
      </c>
      <c r="HUC19" s="95" t="s">
        <v>2657</v>
      </c>
      <c r="HUD19" s="95" t="s">
        <v>2657</v>
      </c>
      <c r="HUE19" s="95" t="s">
        <v>2657</v>
      </c>
      <c r="HUF19" s="95" t="s">
        <v>2657</v>
      </c>
      <c r="HUG19" s="95" t="s">
        <v>2657</v>
      </c>
      <c r="HUH19" s="95" t="s">
        <v>2657</v>
      </c>
      <c r="HUI19" s="95" t="s">
        <v>2657</v>
      </c>
      <c r="HUJ19" s="95" t="s">
        <v>2657</v>
      </c>
      <c r="HUK19" s="95" t="s">
        <v>2657</v>
      </c>
      <c r="HUL19" s="95" t="s">
        <v>2657</v>
      </c>
      <c r="HUM19" s="95" t="s">
        <v>2657</v>
      </c>
      <c r="HUN19" s="95" t="s">
        <v>2657</v>
      </c>
      <c r="HUO19" s="95" t="s">
        <v>2657</v>
      </c>
      <c r="HUP19" s="95" t="s">
        <v>2657</v>
      </c>
      <c r="HUQ19" s="95" t="s">
        <v>2657</v>
      </c>
      <c r="HUR19" s="95" t="s">
        <v>2657</v>
      </c>
      <c r="HUS19" s="95" t="s">
        <v>2657</v>
      </c>
      <c r="HUT19" s="95" t="s">
        <v>2657</v>
      </c>
      <c r="HUU19" s="95" t="s">
        <v>2657</v>
      </c>
      <c r="HUV19" s="95" t="s">
        <v>2657</v>
      </c>
      <c r="HUW19" s="95" t="s">
        <v>2657</v>
      </c>
      <c r="HUX19" s="95" t="s">
        <v>2657</v>
      </c>
      <c r="HUY19" s="95" t="s">
        <v>2657</v>
      </c>
      <c r="HUZ19" s="95" t="s">
        <v>2657</v>
      </c>
      <c r="HVA19" s="95" t="s">
        <v>2657</v>
      </c>
      <c r="HVB19" s="95" t="s">
        <v>2657</v>
      </c>
      <c r="HVC19" s="95" t="s">
        <v>2657</v>
      </c>
      <c r="HVD19" s="95" t="s">
        <v>2657</v>
      </c>
      <c r="HVE19" s="95" t="s">
        <v>2657</v>
      </c>
      <c r="HVF19" s="95" t="s">
        <v>2657</v>
      </c>
      <c r="HVG19" s="95" t="s">
        <v>2657</v>
      </c>
      <c r="HVH19" s="95" t="s">
        <v>2657</v>
      </c>
      <c r="HVI19" s="95" t="s">
        <v>2657</v>
      </c>
      <c r="HVJ19" s="95" t="s">
        <v>2657</v>
      </c>
      <c r="HVK19" s="95" t="s">
        <v>2657</v>
      </c>
      <c r="HVL19" s="95" t="s">
        <v>2657</v>
      </c>
      <c r="HVM19" s="95" t="s">
        <v>2657</v>
      </c>
      <c r="HVN19" s="95" t="s">
        <v>2657</v>
      </c>
      <c r="HVO19" s="95" t="s">
        <v>2657</v>
      </c>
      <c r="HVP19" s="95" t="s">
        <v>2657</v>
      </c>
      <c r="HVQ19" s="95" t="s">
        <v>2657</v>
      </c>
      <c r="HVR19" s="95" t="s">
        <v>2657</v>
      </c>
      <c r="HVS19" s="95" t="s">
        <v>2657</v>
      </c>
      <c r="HVT19" s="95" t="s">
        <v>2657</v>
      </c>
      <c r="HVU19" s="95" t="s">
        <v>2657</v>
      </c>
      <c r="HVV19" s="95" t="s">
        <v>2657</v>
      </c>
      <c r="HVW19" s="95" t="s">
        <v>2657</v>
      </c>
      <c r="HVX19" s="95" t="s">
        <v>2657</v>
      </c>
      <c r="HVY19" s="95" t="s">
        <v>2657</v>
      </c>
      <c r="HVZ19" s="95" t="s">
        <v>2657</v>
      </c>
      <c r="HWA19" s="95" t="s">
        <v>2657</v>
      </c>
      <c r="HWB19" s="95" t="s">
        <v>2657</v>
      </c>
      <c r="HWC19" s="95" t="s">
        <v>2657</v>
      </c>
      <c r="HWD19" s="95" t="s">
        <v>2657</v>
      </c>
      <c r="HWE19" s="95" t="s">
        <v>2657</v>
      </c>
      <c r="HWF19" s="95" t="s">
        <v>2657</v>
      </c>
      <c r="HWG19" s="95" t="s">
        <v>2657</v>
      </c>
      <c r="HWH19" s="95" t="s">
        <v>2657</v>
      </c>
      <c r="HWI19" s="95" t="s">
        <v>2657</v>
      </c>
      <c r="HWJ19" s="95" t="s">
        <v>2657</v>
      </c>
      <c r="HWK19" s="95" t="s">
        <v>2657</v>
      </c>
      <c r="HWL19" s="95" t="s">
        <v>2657</v>
      </c>
      <c r="HWM19" s="95" t="s">
        <v>2657</v>
      </c>
      <c r="HWN19" s="95" t="s">
        <v>2657</v>
      </c>
      <c r="HWO19" s="95" t="s">
        <v>2657</v>
      </c>
      <c r="HWP19" s="95" t="s">
        <v>2657</v>
      </c>
      <c r="HWQ19" s="95" t="s">
        <v>2657</v>
      </c>
      <c r="HWR19" s="95" t="s">
        <v>2657</v>
      </c>
      <c r="HWS19" s="95" t="s">
        <v>2657</v>
      </c>
      <c r="HWT19" s="95" t="s">
        <v>2657</v>
      </c>
      <c r="HWU19" s="95" t="s">
        <v>2657</v>
      </c>
      <c r="HWV19" s="95" t="s">
        <v>2657</v>
      </c>
      <c r="HWW19" s="95" t="s">
        <v>2657</v>
      </c>
      <c r="HWX19" s="95" t="s">
        <v>2657</v>
      </c>
      <c r="HWY19" s="95" t="s">
        <v>2657</v>
      </c>
      <c r="HWZ19" s="95" t="s">
        <v>2657</v>
      </c>
      <c r="HXA19" s="95" t="s">
        <v>2657</v>
      </c>
      <c r="HXB19" s="95" t="s">
        <v>2657</v>
      </c>
      <c r="HXC19" s="95" t="s">
        <v>2657</v>
      </c>
      <c r="HXD19" s="95" t="s">
        <v>2657</v>
      </c>
      <c r="HXE19" s="95" t="s">
        <v>2657</v>
      </c>
      <c r="HXF19" s="95" t="s">
        <v>2657</v>
      </c>
      <c r="HXG19" s="95" t="s">
        <v>2657</v>
      </c>
      <c r="HXH19" s="95" t="s">
        <v>2657</v>
      </c>
      <c r="HXI19" s="95" t="s">
        <v>2657</v>
      </c>
      <c r="HXJ19" s="95" t="s">
        <v>2657</v>
      </c>
      <c r="HXK19" s="95" t="s">
        <v>2657</v>
      </c>
      <c r="HXL19" s="95" t="s">
        <v>2657</v>
      </c>
      <c r="HXM19" s="95" t="s">
        <v>2657</v>
      </c>
      <c r="HXN19" s="95" t="s">
        <v>2657</v>
      </c>
      <c r="HXO19" s="95" t="s">
        <v>2657</v>
      </c>
      <c r="HXP19" s="95" t="s">
        <v>2657</v>
      </c>
      <c r="HXQ19" s="95" t="s">
        <v>2657</v>
      </c>
      <c r="HXR19" s="95" t="s">
        <v>2657</v>
      </c>
      <c r="HXS19" s="95" t="s">
        <v>2657</v>
      </c>
      <c r="HXT19" s="95" t="s">
        <v>2657</v>
      </c>
      <c r="HXU19" s="95" t="s">
        <v>2657</v>
      </c>
      <c r="HXV19" s="95" t="s">
        <v>2657</v>
      </c>
      <c r="HXW19" s="95" t="s">
        <v>2657</v>
      </c>
      <c r="HXX19" s="95" t="s">
        <v>2657</v>
      </c>
      <c r="HXY19" s="95" t="s">
        <v>2657</v>
      </c>
      <c r="HXZ19" s="95" t="s">
        <v>2657</v>
      </c>
      <c r="HYA19" s="95" t="s">
        <v>2657</v>
      </c>
      <c r="HYB19" s="95" t="s">
        <v>2657</v>
      </c>
      <c r="HYC19" s="95" t="s">
        <v>2657</v>
      </c>
      <c r="HYD19" s="95" t="s">
        <v>2657</v>
      </c>
      <c r="HYE19" s="95" t="s">
        <v>2657</v>
      </c>
      <c r="HYF19" s="95" t="s">
        <v>2657</v>
      </c>
      <c r="HYG19" s="95" t="s">
        <v>2657</v>
      </c>
      <c r="HYH19" s="95" t="s">
        <v>2657</v>
      </c>
      <c r="HYI19" s="95" t="s">
        <v>2657</v>
      </c>
      <c r="HYJ19" s="95" t="s">
        <v>2657</v>
      </c>
      <c r="HYK19" s="95" t="s">
        <v>2657</v>
      </c>
      <c r="HYL19" s="95" t="s">
        <v>2657</v>
      </c>
      <c r="HYM19" s="95" t="s">
        <v>2657</v>
      </c>
      <c r="HYN19" s="95" t="s">
        <v>2657</v>
      </c>
      <c r="HYO19" s="95" t="s">
        <v>2657</v>
      </c>
      <c r="HYP19" s="95" t="s">
        <v>2657</v>
      </c>
      <c r="HYQ19" s="95" t="s">
        <v>2657</v>
      </c>
      <c r="HYR19" s="95" t="s">
        <v>2657</v>
      </c>
      <c r="HYS19" s="95" t="s">
        <v>2657</v>
      </c>
      <c r="HYT19" s="95" t="s">
        <v>2657</v>
      </c>
      <c r="HYU19" s="95" t="s">
        <v>2657</v>
      </c>
      <c r="HYV19" s="95" t="s">
        <v>2657</v>
      </c>
      <c r="HYW19" s="95" t="s">
        <v>2657</v>
      </c>
      <c r="HYX19" s="95" t="s">
        <v>2657</v>
      </c>
      <c r="HYY19" s="95" t="s">
        <v>2657</v>
      </c>
      <c r="HYZ19" s="95" t="s">
        <v>2657</v>
      </c>
      <c r="HZA19" s="95" t="s">
        <v>2657</v>
      </c>
      <c r="HZB19" s="95" t="s">
        <v>2657</v>
      </c>
      <c r="HZC19" s="95" t="s">
        <v>2657</v>
      </c>
      <c r="HZD19" s="95" t="s">
        <v>2657</v>
      </c>
      <c r="HZE19" s="95" t="s">
        <v>2657</v>
      </c>
      <c r="HZF19" s="95" t="s">
        <v>2657</v>
      </c>
      <c r="HZG19" s="95" t="s">
        <v>2657</v>
      </c>
      <c r="HZH19" s="95" t="s">
        <v>2657</v>
      </c>
      <c r="HZI19" s="95" t="s">
        <v>2657</v>
      </c>
      <c r="HZJ19" s="95" t="s">
        <v>2657</v>
      </c>
      <c r="HZK19" s="95" t="s">
        <v>2657</v>
      </c>
      <c r="HZL19" s="95" t="s">
        <v>2657</v>
      </c>
      <c r="HZM19" s="95" t="s">
        <v>2657</v>
      </c>
      <c r="HZN19" s="95" t="s">
        <v>2657</v>
      </c>
      <c r="HZO19" s="95" t="s">
        <v>2657</v>
      </c>
      <c r="HZP19" s="95" t="s">
        <v>2657</v>
      </c>
      <c r="HZQ19" s="95" t="s">
        <v>2657</v>
      </c>
      <c r="HZR19" s="95" t="s">
        <v>2657</v>
      </c>
      <c r="HZS19" s="95" t="s">
        <v>2657</v>
      </c>
      <c r="HZT19" s="95" t="s">
        <v>2657</v>
      </c>
      <c r="HZU19" s="95" t="s">
        <v>2657</v>
      </c>
      <c r="HZV19" s="95" t="s">
        <v>2657</v>
      </c>
      <c r="HZW19" s="95" t="s">
        <v>2657</v>
      </c>
      <c r="HZX19" s="95" t="s">
        <v>2657</v>
      </c>
      <c r="HZY19" s="95" t="s">
        <v>2657</v>
      </c>
      <c r="HZZ19" s="95" t="s">
        <v>2657</v>
      </c>
      <c r="IAA19" s="95" t="s">
        <v>2657</v>
      </c>
      <c r="IAB19" s="95" t="s">
        <v>2657</v>
      </c>
      <c r="IAC19" s="95" t="s">
        <v>2657</v>
      </c>
      <c r="IAD19" s="95" t="s">
        <v>2657</v>
      </c>
      <c r="IAE19" s="95" t="s">
        <v>2657</v>
      </c>
      <c r="IAF19" s="95" t="s">
        <v>2657</v>
      </c>
      <c r="IAG19" s="95" t="s">
        <v>2657</v>
      </c>
      <c r="IAH19" s="95" t="s">
        <v>2657</v>
      </c>
      <c r="IAI19" s="95" t="s">
        <v>2657</v>
      </c>
      <c r="IAJ19" s="95" t="s">
        <v>2657</v>
      </c>
      <c r="IAK19" s="95" t="s">
        <v>2657</v>
      </c>
      <c r="IAL19" s="95" t="s">
        <v>2657</v>
      </c>
      <c r="IAM19" s="95" t="s">
        <v>2657</v>
      </c>
      <c r="IAN19" s="95" t="s">
        <v>2657</v>
      </c>
      <c r="IAO19" s="95" t="s">
        <v>2657</v>
      </c>
      <c r="IAP19" s="95" t="s">
        <v>2657</v>
      </c>
      <c r="IAQ19" s="95" t="s">
        <v>2657</v>
      </c>
      <c r="IAR19" s="95" t="s">
        <v>2657</v>
      </c>
      <c r="IAS19" s="95" t="s">
        <v>2657</v>
      </c>
      <c r="IAT19" s="95" t="s">
        <v>2657</v>
      </c>
      <c r="IAU19" s="95" t="s">
        <v>2657</v>
      </c>
      <c r="IAV19" s="95" t="s">
        <v>2657</v>
      </c>
      <c r="IAW19" s="95" t="s">
        <v>2657</v>
      </c>
      <c r="IAX19" s="95" t="s">
        <v>2657</v>
      </c>
      <c r="IAY19" s="95" t="s">
        <v>2657</v>
      </c>
      <c r="IAZ19" s="95" t="s">
        <v>2657</v>
      </c>
      <c r="IBA19" s="95" t="s">
        <v>2657</v>
      </c>
      <c r="IBB19" s="95" t="s">
        <v>2657</v>
      </c>
      <c r="IBC19" s="95" t="s">
        <v>2657</v>
      </c>
      <c r="IBD19" s="95" t="s">
        <v>2657</v>
      </c>
      <c r="IBE19" s="95" t="s">
        <v>2657</v>
      </c>
      <c r="IBF19" s="95" t="s">
        <v>2657</v>
      </c>
      <c r="IBG19" s="95" t="s">
        <v>2657</v>
      </c>
      <c r="IBH19" s="95" t="s">
        <v>2657</v>
      </c>
      <c r="IBI19" s="95" t="s">
        <v>2657</v>
      </c>
      <c r="IBJ19" s="95" t="s">
        <v>2657</v>
      </c>
      <c r="IBK19" s="95" t="s">
        <v>2657</v>
      </c>
      <c r="IBL19" s="95" t="s">
        <v>2657</v>
      </c>
      <c r="IBM19" s="95" t="s">
        <v>2657</v>
      </c>
      <c r="IBN19" s="95" t="s">
        <v>2657</v>
      </c>
      <c r="IBO19" s="95" t="s">
        <v>2657</v>
      </c>
      <c r="IBP19" s="95" t="s">
        <v>2657</v>
      </c>
      <c r="IBQ19" s="95" t="s">
        <v>2657</v>
      </c>
      <c r="IBR19" s="95" t="s">
        <v>2657</v>
      </c>
      <c r="IBS19" s="95" t="s">
        <v>2657</v>
      </c>
      <c r="IBT19" s="95" t="s">
        <v>2657</v>
      </c>
      <c r="IBU19" s="95" t="s">
        <v>2657</v>
      </c>
      <c r="IBV19" s="95" t="s">
        <v>2657</v>
      </c>
      <c r="IBW19" s="95" t="s">
        <v>2657</v>
      </c>
      <c r="IBX19" s="95" t="s">
        <v>2657</v>
      </c>
      <c r="IBY19" s="95" t="s">
        <v>2657</v>
      </c>
      <c r="IBZ19" s="95" t="s">
        <v>2657</v>
      </c>
      <c r="ICA19" s="95" t="s">
        <v>2657</v>
      </c>
      <c r="ICB19" s="95" t="s">
        <v>2657</v>
      </c>
      <c r="ICC19" s="95" t="s">
        <v>2657</v>
      </c>
      <c r="ICD19" s="95" t="s">
        <v>2657</v>
      </c>
      <c r="ICE19" s="95" t="s">
        <v>2657</v>
      </c>
      <c r="ICF19" s="95" t="s">
        <v>2657</v>
      </c>
      <c r="ICG19" s="95" t="s">
        <v>2657</v>
      </c>
      <c r="ICH19" s="95" t="s">
        <v>2657</v>
      </c>
      <c r="ICI19" s="95" t="s">
        <v>2657</v>
      </c>
      <c r="ICJ19" s="95" t="s">
        <v>2657</v>
      </c>
      <c r="ICK19" s="95" t="s">
        <v>2657</v>
      </c>
      <c r="ICL19" s="95" t="s">
        <v>2657</v>
      </c>
      <c r="ICM19" s="95" t="s">
        <v>2657</v>
      </c>
      <c r="ICN19" s="95" t="s">
        <v>2657</v>
      </c>
      <c r="ICO19" s="95" t="s">
        <v>2657</v>
      </c>
      <c r="ICP19" s="95" t="s">
        <v>2657</v>
      </c>
      <c r="ICQ19" s="95" t="s">
        <v>2657</v>
      </c>
      <c r="ICR19" s="95" t="s">
        <v>2657</v>
      </c>
      <c r="ICS19" s="95" t="s">
        <v>2657</v>
      </c>
      <c r="ICT19" s="95" t="s">
        <v>2657</v>
      </c>
      <c r="ICU19" s="95" t="s">
        <v>2657</v>
      </c>
      <c r="ICV19" s="95" t="s">
        <v>2657</v>
      </c>
      <c r="ICW19" s="95" t="s">
        <v>2657</v>
      </c>
      <c r="ICX19" s="95" t="s">
        <v>2657</v>
      </c>
      <c r="ICY19" s="95" t="s">
        <v>2657</v>
      </c>
      <c r="ICZ19" s="95" t="s">
        <v>2657</v>
      </c>
      <c r="IDA19" s="95" t="s">
        <v>2657</v>
      </c>
      <c r="IDB19" s="95" t="s">
        <v>2657</v>
      </c>
      <c r="IDC19" s="95" t="s">
        <v>2657</v>
      </c>
      <c r="IDD19" s="95" t="s">
        <v>2657</v>
      </c>
      <c r="IDE19" s="95" t="s">
        <v>2657</v>
      </c>
      <c r="IDF19" s="95" t="s">
        <v>2657</v>
      </c>
      <c r="IDG19" s="95" t="s">
        <v>2657</v>
      </c>
      <c r="IDH19" s="95" t="s">
        <v>2657</v>
      </c>
      <c r="IDI19" s="95" t="s">
        <v>2657</v>
      </c>
      <c r="IDJ19" s="95" t="s">
        <v>2657</v>
      </c>
      <c r="IDK19" s="95" t="s">
        <v>2657</v>
      </c>
      <c r="IDL19" s="95" t="s">
        <v>2657</v>
      </c>
      <c r="IDM19" s="95" t="s">
        <v>2657</v>
      </c>
      <c r="IDN19" s="95" t="s">
        <v>2657</v>
      </c>
      <c r="IDO19" s="95" t="s">
        <v>2657</v>
      </c>
      <c r="IDP19" s="95" t="s">
        <v>2657</v>
      </c>
      <c r="IDQ19" s="95" t="s">
        <v>2657</v>
      </c>
      <c r="IDR19" s="95" t="s">
        <v>2657</v>
      </c>
      <c r="IDS19" s="95" t="s">
        <v>2657</v>
      </c>
      <c r="IDT19" s="95" t="s">
        <v>2657</v>
      </c>
      <c r="IDU19" s="95" t="s">
        <v>2657</v>
      </c>
      <c r="IDV19" s="95" t="s">
        <v>2657</v>
      </c>
      <c r="IDW19" s="95" t="s">
        <v>2657</v>
      </c>
      <c r="IDX19" s="95" t="s">
        <v>2657</v>
      </c>
      <c r="IDY19" s="95" t="s">
        <v>2657</v>
      </c>
      <c r="IDZ19" s="95" t="s">
        <v>2657</v>
      </c>
      <c r="IEA19" s="95" t="s">
        <v>2657</v>
      </c>
      <c r="IEB19" s="95" t="s">
        <v>2657</v>
      </c>
      <c r="IEC19" s="95" t="s">
        <v>2657</v>
      </c>
      <c r="IED19" s="95" t="s">
        <v>2657</v>
      </c>
      <c r="IEE19" s="95" t="s">
        <v>2657</v>
      </c>
      <c r="IEF19" s="95" t="s">
        <v>2657</v>
      </c>
      <c r="IEG19" s="95" t="s">
        <v>2657</v>
      </c>
      <c r="IEH19" s="95" t="s">
        <v>2657</v>
      </c>
      <c r="IEI19" s="95" t="s">
        <v>2657</v>
      </c>
      <c r="IEJ19" s="95" t="s">
        <v>2657</v>
      </c>
      <c r="IEK19" s="95" t="s">
        <v>2657</v>
      </c>
      <c r="IEL19" s="95" t="s">
        <v>2657</v>
      </c>
      <c r="IEM19" s="95" t="s">
        <v>2657</v>
      </c>
      <c r="IEN19" s="95" t="s">
        <v>2657</v>
      </c>
      <c r="IEO19" s="95" t="s">
        <v>2657</v>
      </c>
      <c r="IEP19" s="95" t="s">
        <v>2657</v>
      </c>
      <c r="IEQ19" s="95" t="s">
        <v>2657</v>
      </c>
      <c r="IER19" s="95" t="s">
        <v>2657</v>
      </c>
      <c r="IES19" s="95" t="s">
        <v>2657</v>
      </c>
      <c r="IET19" s="95" t="s">
        <v>2657</v>
      </c>
      <c r="IEU19" s="95" t="s">
        <v>2657</v>
      </c>
      <c r="IEV19" s="95" t="s">
        <v>2657</v>
      </c>
      <c r="IEW19" s="95" t="s">
        <v>2657</v>
      </c>
      <c r="IEX19" s="95" t="s">
        <v>2657</v>
      </c>
      <c r="IEY19" s="95" t="s">
        <v>2657</v>
      </c>
      <c r="IEZ19" s="95" t="s">
        <v>2657</v>
      </c>
      <c r="IFA19" s="95" t="s">
        <v>2657</v>
      </c>
      <c r="IFB19" s="95" t="s">
        <v>2657</v>
      </c>
      <c r="IFC19" s="95" t="s">
        <v>2657</v>
      </c>
      <c r="IFD19" s="95" t="s">
        <v>2657</v>
      </c>
      <c r="IFE19" s="95" t="s">
        <v>2657</v>
      </c>
      <c r="IFF19" s="95" t="s">
        <v>2657</v>
      </c>
      <c r="IFG19" s="95" t="s">
        <v>2657</v>
      </c>
      <c r="IFH19" s="95" t="s">
        <v>2657</v>
      </c>
      <c r="IFI19" s="95" t="s">
        <v>2657</v>
      </c>
      <c r="IFJ19" s="95" t="s">
        <v>2657</v>
      </c>
      <c r="IFK19" s="95" t="s">
        <v>2657</v>
      </c>
      <c r="IFL19" s="95" t="s">
        <v>2657</v>
      </c>
      <c r="IFM19" s="95" t="s">
        <v>2657</v>
      </c>
      <c r="IFN19" s="95" t="s">
        <v>2657</v>
      </c>
      <c r="IFO19" s="95" t="s">
        <v>2657</v>
      </c>
      <c r="IFP19" s="95" t="s">
        <v>2657</v>
      </c>
      <c r="IFQ19" s="95" t="s">
        <v>2657</v>
      </c>
      <c r="IFR19" s="95" t="s">
        <v>2657</v>
      </c>
      <c r="IFS19" s="95" t="s">
        <v>2657</v>
      </c>
      <c r="IFT19" s="95" t="s">
        <v>2657</v>
      </c>
      <c r="IFU19" s="95" t="s">
        <v>2657</v>
      </c>
      <c r="IFV19" s="95" t="s">
        <v>2657</v>
      </c>
      <c r="IFW19" s="95" t="s">
        <v>2657</v>
      </c>
      <c r="IFX19" s="95" t="s">
        <v>2657</v>
      </c>
      <c r="IFY19" s="95" t="s">
        <v>2657</v>
      </c>
      <c r="IFZ19" s="95" t="s">
        <v>2657</v>
      </c>
      <c r="IGA19" s="95" t="s">
        <v>2657</v>
      </c>
      <c r="IGB19" s="95" t="s">
        <v>2657</v>
      </c>
      <c r="IGC19" s="95" t="s">
        <v>2657</v>
      </c>
      <c r="IGD19" s="95" t="s">
        <v>2657</v>
      </c>
      <c r="IGE19" s="95" t="s">
        <v>2657</v>
      </c>
      <c r="IGF19" s="95" t="s">
        <v>2657</v>
      </c>
      <c r="IGG19" s="95" t="s">
        <v>2657</v>
      </c>
      <c r="IGH19" s="95" t="s">
        <v>2657</v>
      </c>
      <c r="IGI19" s="95" t="s">
        <v>2657</v>
      </c>
      <c r="IGJ19" s="95" t="s">
        <v>2657</v>
      </c>
      <c r="IGK19" s="95" t="s">
        <v>2657</v>
      </c>
      <c r="IGL19" s="95" t="s">
        <v>2657</v>
      </c>
      <c r="IGM19" s="95" t="s">
        <v>2657</v>
      </c>
      <c r="IGN19" s="95" t="s">
        <v>2657</v>
      </c>
      <c r="IGO19" s="95" t="s">
        <v>2657</v>
      </c>
      <c r="IGP19" s="95" t="s">
        <v>2657</v>
      </c>
      <c r="IGQ19" s="95" t="s">
        <v>2657</v>
      </c>
      <c r="IGR19" s="95" t="s">
        <v>2657</v>
      </c>
      <c r="IGS19" s="95" t="s">
        <v>2657</v>
      </c>
      <c r="IGT19" s="95" t="s">
        <v>2657</v>
      </c>
      <c r="IGU19" s="95" t="s">
        <v>2657</v>
      </c>
      <c r="IGV19" s="95" t="s">
        <v>2657</v>
      </c>
      <c r="IGW19" s="95" t="s">
        <v>2657</v>
      </c>
      <c r="IGX19" s="95" t="s">
        <v>2657</v>
      </c>
      <c r="IGY19" s="95" t="s">
        <v>2657</v>
      </c>
      <c r="IGZ19" s="95" t="s">
        <v>2657</v>
      </c>
      <c r="IHA19" s="95" t="s">
        <v>2657</v>
      </c>
      <c r="IHB19" s="95" t="s">
        <v>2657</v>
      </c>
      <c r="IHC19" s="95" t="s">
        <v>2657</v>
      </c>
      <c r="IHD19" s="95" t="s">
        <v>2657</v>
      </c>
      <c r="IHE19" s="95" t="s">
        <v>2657</v>
      </c>
      <c r="IHF19" s="95" t="s">
        <v>2657</v>
      </c>
      <c r="IHG19" s="95" t="s">
        <v>2657</v>
      </c>
      <c r="IHH19" s="95" t="s">
        <v>2657</v>
      </c>
      <c r="IHI19" s="95" t="s">
        <v>2657</v>
      </c>
      <c r="IHJ19" s="95" t="s">
        <v>2657</v>
      </c>
      <c r="IHK19" s="95" t="s">
        <v>2657</v>
      </c>
      <c r="IHL19" s="95" t="s">
        <v>2657</v>
      </c>
      <c r="IHM19" s="95" t="s">
        <v>2657</v>
      </c>
      <c r="IHN19" s="95" t="s">
        <v>2657</v>
      </c>
      <c r="IHO19" s="95" t="s">
        <v>2657</v>
      </c>
      <c r="IHP19" s="95" t="s">
        <v>2657</v>
      </c>
      <c r="IHQ19" s="95" t="s">
        <v>2657</v>
      </c>
      <c r="IHR19" s="95" t="s">
        <v>2657</v>
      </c>
      <c r="IHS19" s="95" t="s">
        <v>2657</v>
      </c>
      <c r="IHT19" s="95" t="s">
        <v>2657</v>
      </c>
      <c r="IHU19" s="95" t="s">
        <v>2657</v>
      </c>
      <c r="IHV19" s="95" t="s">
        <v>2657</v>
      </c>
      <c r="IHW19" s="95" t="s">
        <v>2657</v>
      </c>
      <c r="IHX19" s="95" t="s">
        <v>2657</v>
      </c>
      <c r="IHY19" s="95" t="s">
        <v>2657</v>
      </c>
      <c r="IHZ19" s="95" t="s">
        <v>2657</v>
      </c>
      <c r="IIA19" s="95" t="s">
        <v>2657</v>
      </c>
      <c r="IIB19" s="95" t="s">
        <v>2657</v>
      </c>
      <c r="IIC19" s="95" t="s">
        <v>2657</v>
      </c>
      <c r="IID19" s="95" t="s">
        <v>2657</v>
      </c>
      <c r="IIE19" s="95" t="s">
        <v>2657</v>
      </c>
      <c r="IIF19" s="95" t="s">
        <v>2657</v>
      </c>
      <c r="IIG19" s="95" t="s">
        <v>2657</v>
      </c>
      <c r="IIH19" s="95" t="s">
        <v>2657</v>
      </c>
      <c r="III19" s="95" t="s">
        <v>2657</v>
      </c>
      <c r="IIJ19" s="95" t="s">
        <v>2657</v>
      </c>
      <c r="IIK19" s="95" t="s">
        <v>2657</v>
      </c>
      <c r="IIL19" s="95" t="s">
        <v>2657</v>
      </c>
      <c r="IIM19" s="95" t="s">
        <v>2657</v>
      </c>
      <c r="IIN19" s="95" t="s">
        <v>2657</v>
      </c>
      <c r="IIO19" s="95" t="s">
        <v>2657</v>
      </c>
      <c r="IIP19" s="95" t="s">
        <v>2657</v>
      </c>
      <c r="IIQ19" s="95" t="s">
        <v>2657</v>
      </c>
      <c r="IIR19" s="95" t="s">
        <v>2657</v>
      </c>
      <c r="IIS19" s="95" t="s">
        <v>2657</v>
      </c>
      <c r="IIT19" s="95" t="s">
        <v>2657</v>
      </c>
      <c r="IIU19" s="95" t="s">
        <v>2657</v>
      </c>
      <c r="IIV19" s="95" t="s">
        <v>2657</v>
      </c>
      <c r="IIW19" s="95" t="s">
        <v>2657</v>
      </c>
      <c r="IIX19" s="95" t="s">
        <v>2657</v>
      </c>
      <c r="IIY19" s="95" t="s">
        <v>2657</v>
      </c>
      <c r="IIZ19" s="95" t="s">
        <v>2657</v>
      </c>
      <c r="IJA19" s="95" t="s">
        <v>2657</v>
      </c>
      <c r="IJB19" s="95" t="s">
        <v>2657</v>
      </c>
      <c r="IJC19" s="95" t="s">
        <v>2657</v>
      </c>
      <c r="IJD19" s="95" t="s">
        <v>2657</v>
      </c>
      <c r="IJE19" s="95" t="s">
        <v>2657</v>
      </c>
      <c r="IJF19" s="95" t="s">
        <v>2657</v>
      </c>
      <c r="IJG19" s="95" t="s">
        <v>2657</v>
      </c>
      <c r="IJH19" s="95" t="s">
        <v>2657</v>
      </c>
      <c r="IJI19" s="95" t="s">
        <v>2657</v>
      </c>
      <c r="IJJ19" s="95" t="s">
        <v>2657</v>
      </c>
      <c r="IJK19" s="95" t="s">
        <v>2657</v>
      </c>
      <c r="IJL19" s="95" t="s">
        <v>2657</v>
      </c>
      <c r="IJM19" s="95" t="s">
        <v>2657</v>
      </c>
      <c r="IJN19" s="95" t="s">
        <v>2657</v>
      </c>
      <c r="IJO19" s="95" t="s">
        <v>2657</v>
      </c>
      <c r="IJP19" s="95" t="s">
        <v>2657</v>
      </c>
      <c r="IJQ19" s="95" t="s">
        <v>2657</v>
      </c>
      <c r="IJR19" s="95" t="s">
        <v>2657</v>
      </c>
      <c r="IJS19" s="95" t="s">
        <v>2657</v>
      </c>
      <c r="IJT19" s="95" t="s">
        <v>2657</v>
      </c>
      <c r="IJU19" s="95" t="s">
        <v>2657</v>
      </c>
      <c r="IJV19" s="95" t="s">
        <v>2657</v>
      </c>
      <c r="IJW19" s="95" t="s">
        <v>2657</v>
      </c>
      <c r="IJX19" s="95" t="s">
        <v>2657</v>
      </c>
      <c r="IJY19" s="95" t="s">
        <v>2657</v>
      </c>
      <c r="IJZ19" s="95" t="s">
        <v>2657</v>
      </c>
      <c r="IKA19" s="95" t="s">
        <v>2657</v>
      </c>
      <c r="IKB19" s="95" t="s">
        <v>2657</v>
      </c>
      <c r="IKC19" s="95" t="s">
        <v>2657</v>
      </c>
      <c r="IKD19" s="95" t="s">
        <v>2657</v>
      </c>
      <c r="IKE19" s="95" t="s">
        <v>2657</v>
      </c>
      <c r="IKF19" s="95" t="s">
        <v>2657</v>
      </c>
      <c r="IKG19" s="95" t="s">
        <v>2657</v>
      </c>
      <c r="IKH19" s="95" t="s">
        <v>2657</v>
      </c>
      <c r="IKI19" s="95" t="s">
        <v>2657</v>
      </c>
      <c r="IKJ19" s="95" t="s">
        <v>2657</v>
      </c>
      <c r="IKK19" s="95" t="s">
        <v>2657</v>
      </c>
      <c r="IKL19" s="95" t="s">
        <v>2657</v>
      </c>
      <c r="IKM19" s="95" t="s">
        <v>2657</v>
      </c>
      <c r="IKN19" s="95" t="s">
        <v>2657</v>
      </c>
      <c r="IKO19" s="95" t="s">
        <v>2657</v>
      </c>
      <c r="IKP19" s="95" t="s">
        <v>2657</v>
      </c>
      <c r="IKQ19" s="95" t="s">
        <v>2657</v>
      </c>
      <c r="IKR19" s="95" t="s">
        <v>2657</v>
      </c>
      <c r="IKS19" s="95" t="s">
        <v>2657</v>
      </c>
      <c r="IKT19" s="95" t="s">
        <v>2657</v>
      </c>
      <c r="IKU19" s="95" t="s">
        <v>2657</v>
      </c>
      <c r="IKV19" s="95" t="s">
        <v>2657</v>
      </c>
      <c r="IKW19" s="95" t="s">
        <v>2657</v>
      </c>
      <c r="IKX19" s="95" t="s">
        <v>2657</v>
      </c>
      <c r="IKY19" s="95" t="s">
        <v>2657</v>
      </c>
      <c r="IKZ19" s="95" t="s">
        <v>2657</v>
      </c>
      <c r="ILA19" s="95" t="s">
        <v>2657</v>
      </c>
      <c r="ILB19" s="95" t="s">
        <v>2657</v>
      </c>
      <c r="ILC19" s="95" t="s">
        <v>2657</v>
      </c>
      <c r="ILD19" s="95" t="s">
        <v>2657</v>
      </c>
      <c r="ILE19" s="95" t="s">
        <v>2657</v>
      </c>
      <c r="ILF19" s="95" t="s">
        <v>2657</v>
      </c>
      <c r="ILG19" s="95" t="s">
        <v>2657</v>
      </c>
      <c r="ILH19" s="95" t="s">
        <v>2657</v>
      </c>
      <c r="ILI19" s="95" t="s">
        <v>2657</v>
      </c>
      <c r="ILJ19" s="95" t="s">
        <v>2657</v>
      </c>
      <c r="ILK19" s="95" t="s">
        <v>2657</v>
      </c>
      <c r="ILL19" s="95" t="s">
        <v>2657</v>
      </c>
      <c r="ILM19" s="95" t="s">
        <v>2657</v>
      </c>
      <c r="ILN19" s="95" t="s">
        <v>2657</v>
      </c>
      <c r="ILO19" s="95" t="s">
        <v>2657</v>
      </c>
      <c r="ILP19" s="95" t="s">
        <v>2657</v>
      </c>
      <c r="ILQ19" s="95" t="s">
        <v>2657</v>
      </c>
      <c r="ILR19" s="95" t="s">
        <v>2657</v>
      </c>
      <c r="ILS19" s="95" t="s">
        <v>2657</v>
      </c>
      <c r="ILT19" s="95" t="s">
        <v>2657</v>
      </c>
      <c r="ILU19" s="95" t="s">
        <v>2657</v>
      </c>
      <c r="ILV19" s="95" t="s">
        <v>2657</v>
      </c>
      <c r="ILW19" s="95" t="s">
        <v>2657</v>
      </c>
      <c r="ILX19" s="95" t="s">
        <v>2657</v>
      </c>
      <c r="ILY19" s="95" t="s">
        <v>2657</v>
      </c>
      <c r="ILZ19" s="95" t="s">
        <v>2657</v>
      </c>
      <c r="IMA19" s="95" t="s">
        <v>2657</v>
      </c>
      <c r="IMB19" s="95" t="s">
        <v>2657</v>
      </c>
      <c r="IMC19" s="95" t="s">
        <v>2657</v>
      </c>
      <c r="IMD19" s="95" t="s">
        <v>2657</v>
      </c>
      <c r="IME19" s="95" t="s">
        <v>2657</v>
      </c>
      <c r="IMF19" s="95" t="s">
        <v>2657</v>
      </c>
      <c r="IMG19" s="95" t="s">
        <v>2657</v>
      </c>
      <c r="IMH19" s="95" t="s">
        <v>2657</v>
      </c>
      <c r="IMI19" s="95" t="s">
        <v>2657</v>
      </c>
      <c r="IMJ19" s="95" t="s">
        <v>2657</v>
      </c>
      <c r="IMK19" s="95" t="s">
        <v>2657</v>
      </c>
      <c r="IML19" s="95" t="s">
        <v>2657</v>
      </c>
      <c r="IMM19" s="95" t="s">
        <v>2657</v>
      </c>
      <c r="IMN19" s="95" t="s">
        <v>2657</v>
      </c>
      <c r="IMO19" s="95" t="s">
        <v>2657</v>
      </c>
      <c r="IMP19" s="95" t="s">
        <v>2657</v>
      </c>
      <c r="IMQ19" s="95" t="s">
        <v>2657</v>
      </c>
      <c r="IMR19" s="95" t="s">
        <v>2657</v>
      </c>
      <c r="IMS19" s="95" t="s">
        <v>2657</v>
      </c>
      <c r="IMT19" s="95" t="s">
        <v>2657</v>
      </c>
      <c r="IMU19" s="95" t="s">
        <v>2657</v>
      </c>
      <c r="IMV19" s="95" t="s">
        <v>2657</v>
      </c>
      <c r="IMW19" s="95" t="s">
        <v>2657</v>
      </c>
      <c r="IMX19" s="95" t="s">
        <v>2657</v>
      </c>
      <c r="IMY19" s="95" t="s">
        <v>2657</v>
      </c>
      <c r="IMZ19" s="95" t="s">
        <v>2657</v>
      </c>
      <c r="INA19" s="95" t="s">
        <v>2657</v>
      </c>
      <c r="INB19" s="95" t="s">
        <v>2657</v>
      </c>
      <c r="INC19" s="95" t="s">
        <v>2657</v>
      </c>
      <c r="IND19" s="95" t="s">
        <v>2657</v>
      </c>
      <c r="INE19" s="95" t="s">
        <v>2657</v>
      </c>
      <c r="INF19" s="95" t="s">
        <v>2657</v>
      </c>
      <c r="ING19" s="95" t="s">
        <v>2657</v>
      </c>
      <c r="INH19" s="95" t="s">
        <v>2657</v>
      </c>
      <c r="INI19" s="95" t="s">
        <v>2657</v>
      </c>
      <c r="INJ19" s="95" t="s">
        <v>2657</v>
      </c>
      <c r="INK19" s="95" t="s">
        <v>2657</v>
      </c>
      <c r="INL19" s="95" t="s">
        <v>2657</v>
      </c>
      <c r="INM19" s="95" t="s">
        <v>2657</v>
      </c>
      <c r="INN19" s="95" t="s">
        <v>2657</v>
      </c>
      <c r="INO19" s="95" t="s">
        <v>2657</v>
      </c>
      <c r="INP19" s="95" t="s">
        <v>2657</v>
      </c>
      <c r="INQ19" s="95" t="s">
        <v>2657</v>
      </c>
      <c r="INR19" s="95" t="s">
        <v>2657</v>
      </c>
      <c r="INS19" s="95" t="s">
        <v>2657</v>
      </c>
      <c r="INT19" s="95" t="s">
        <v>2657</v>
      </c>
      <c r="INU19" s="95" t="s">
        <v>2657</v>
      </c>
      <c r="INV19" s="95" t="s">
        <v>2657</v>
      </c>
      <c r="INW19" s="95" t="s">
        <v>2657</v>
      </c>
      <c r="INX19" s="95" t="s">
        <v>2657</v>
      </c>
      <c r="INY19" s="95" t="s">
        <v>2657</v>
      </c>
      <c r="INZ19" s="95" t="s">
        <v>2657</v>
      </c>
      <c r="IOA19" s="95" t="s">
        <v>2657</v>
      </c>
      <c r="IOB19" s="95" t="s">
        <v>2657</v>
      </c>
      <c r="IOC19" s="95" t="s">
        <v>2657</v>
      </c>
      <c r="IOD19" s="95" t="s">
        <v>2657</v>
      </c>
      <c r="IOE19" s="95" t="s">
        <v>2657</v>
      </c>
      <c r="IOF19" s="95" t="s">
        <v>2657</v>
      </c>
      <c r="IOG19" s="95" t="s">
        <v>2657</v>
      </c>
      <c r="IOH19" s="95" t="s">
        <v>2657</v>
      </c>
      <c r="IOI19" s="95" t="s">
        <v>2657</v>
      </c>
      <c r="IOJ19" s="95" t="s">
        <v>2657</v>
      </c>
      <c r="IOK19" s="95" t="s">
        <v>2657</v>
      </c>
      <c r="IOL19" s="95" t="s">
        <v>2657</v>
      </c>
      <c r="IOM19" s="95" t="s">
        <v>2657</v>
      </c>
      <c r="ION19" s="95" t="s">
        <v>2657</v>
      </c>
      <c r="IOO19" s="95" t="s">
        <v>2657</v>
      </c>
      <c r="IOP19" s="95" t="s">
        <v>2657</v>
      </c>
      <c r="IOQ19" s="95" t="s">
        <v>2657</v>
      </c>
      <c r="IOR19" s="95" t="s">
        <v>2657</v>
      </c>
      <c r="IOS19" s="95" t="s">
        <v>2657</v>
      </c>
      <c r="IOT19" s="95" t="s">
        <v>2657</v>
      </c>
      <c r="IOU19" s="95" t="s">
        <v>2657</v>
      </c>
      <c r="IOV19" s="95" t="s">
        <v>2657</v>
      </c>
      <c r="IOW19" s="95" t="s">
        <v>2657</v>
      </c>
      <c r="IOX19" s="95" t="s">
        <v>2657</v>
      </c>
      <c r="IOY19" s="95" t="s">
        <v>2657</v>
      </c>
      <c r="IOZ19" s="95" t="s">
        <v>2657</v>
      </c>
      <c r="IPA19" s="95" t="s">
        <v>2657</v>
      </c>
      <c r="IPB19" s="95" t="s">
        <v>2657</v>
      </c>
      <c r="IPC19" s="95" t="s">
        <v>2657</v>
      </c>
      <c r="IPD19" s="95" t="s">
        <v>2657</v>
      </c>
      <c r="IPE19" s="95" t="s">
        <v>2657</v>
      </c>
      <c r="IPF19" s="95" t="s">
        <v>2657</v>
      </c>
      <c r="IPG19" s="95" t="s">
        <v>2657</v>
      </c>
      <c r="IPH19" s="95" t="s">
        <v>2657</v>
      </c>
      <c r="IPI19" s="95" t="s">
        <v>2657</v>
      </c>
      <c r="IPJ19" s="95" t="s">
        <v>2657</v>
      </c>
      <c r="IPK19" s="95" t="s">
        <v>2657</v>
      </c>
      <c r="IPL19" s="95" t="s">
        <v>2657</v>
      </c>
      <c r="IPM19" s="95" t="s">
        <v>2657</v>
      </c>
      <c r="IPN19" s="95" t="s">
        <v>2657</v>
      </c>
      <c r="IPO19" s="95" t="s">
        <v>2657</v>
      </c>
      <c r="IPP19" s="95" t="s">
        <v>2657</v>
      </c>
      <c r="IPQ19" s="95" t="s">
        <v>2657</v>
      </c>
      <c r="IPR19" s="95" t="s">
        <v>2657</v>
      </c>
      <c r="IPS19" s="95" t="s">
        <v>2657</v>
      </c>
      <c r="IPT19" s="95" t="s">
        <v>2657</v>
      </c>
      <c r="IPU19" s="95" t="s">
        <v>2657</v>
      </c>
      <c r="IPV19" s="95" t="s">
        <v>2657</v>
      </c>
      <c r="IPW19" s="95" t="s">
        <v>2657</v>
      </c>
      <c r="IPX19" s="95" t="s">
        <v>2657</v>
      </c>
      <c r="IPY19" s="95" t="s">
        <v>2657</v>
      </c>
      <c r="IPZ19" s="95" t="s">
        <v>2657</v>
      </c>
      <c r="IQA19" s="95" t="s">
        <v>2657</v>
      </c>
      <c r="IQB19" s="95" t="s">
        <v>2657</v>
      </c>
      <c r="IQC19" s="95" t="s">
        <v>2657</v>
      </c>
      <c r="IQD19" s="95" t="s">
        <v>2657</v>
      </c>
      <c r="IQE19" s="95" t="s">
        <v>2657</v>
      </c>
      <c r="IQF19" s="95" t="s">
        <v>2657</v>
      </c>
      <c r="IQG19" s="95" t="s">
        <v>2657</v>
      </c>
      <c r="IQH19" s="95" t="s">
        <v>2657</v>
      </c>
      <c r="IQI19" s="95" t="s">
        <v>2657</v>
      </c>
      <c r="IQJ19" s="95" t="s">
        <v>2657</v>
      </c>
      <c r="IQK19" s="95" t="s">
        <v>2657</v>
      </c>
      <c r="IQL19" s="95" t="s">
        <v>2657</v>
      </c>
      <c r="IQM19" s="95" t="s">
        <v>2657</v>
      </c>
      <c r="IQN19" s="95" t="s">
        <v>2657</v>
      </c>
      <c r="IQO19" s="95" t="s">
        <v>2657</v>
      </c>
      <c r="IQP19" s="95" t="s">
        <v>2657</v>
      </c>
      <c r="IQQ19" s="95" t="s">
        <v>2657</v>
      </c>
      <c r="IQR19" s="95" t="s">
        <v>2657</v>
      </c>
      <c r="IQS19" s="95" t="s">
        <v>2657</v>
      </c>
      <c r="IQT19" s="95" t="s">
        <v>2657</v>
      </c>
      <c r="IQU19" s="95" t="s">
        <v>2657</v>
      </c>
      <c r="IQV19" s="95" t="s">
        <v>2657</v>
      </c>
      <c r="IQW19" s="95" t="s">
        <v>2657</v>
      </c>
      <c r="IQX19" s="95" t="s">
        <v>2657</v>
      </c>
      <c r="IQY19" s="95" t="s">
        <v>2657</v>
      </c>
      <c r="IQZ19" s="95" t="s">
        <v>2657</v>
      </c>
      <c r="IRA19" s="95" t="s">
        <v>2657</v>
      </c>
      <c r="IRB19" s="95" t="s">
        <v>2657</v>
      </c>
      <c r="IRC19" s="95" t="s">
        <v>2657</v>
      </c>
      <c r="IRD19" s="95" t="s">
        <v>2657</v>
      </c>
      <c r="IRE19" s="95" t="s">
        <v>2657</v>
      </c>
      <c r="IRF19" s="95" t="s">
        <v>2657</v>
      </c>
      <c r="IRG19" s="95" t="s">
        <v>2657</v>
      </c>
      <c r="IRH19" s="95" t="s">
        <v>2657</v>
      </c>
      <c r="IRI19" s="95" t="s">
        <v>2657</v>
      </c>
      <c r="IRJ19" s="95" t="s">
        <v>2657</v>
      </c>
      <c r="IRK19" s="95" t="s">
        <v>2657</v>
      </c>
      <c r="IRL19" s="95" t="s">
        <v>2657</v>
      </c>
      <c r="IRM19" s="95" t="s">
        <v>2657</v>
      </c>
      <c r="IRN19" s="95" t="s">
        <v>2657</v>
      </c>
      <c r="IRO19" s="95" t="s">
        <v>2657</v>
      </c>
      <c r="IRP19" s="95" t="s">
        <v>2657</v>
      </c>
      <c r="IRQ19" s="95" t="s">
        <v>2657</v>
      </c>
      <c r="IRR19" s="95" t="s">
        <v>2657</v>
      </c>
      <c r="IRS19" s="95" t="s">
        <v>2657</v>
      </c>
      <c r="IRT19" s="95" t="s">
        <v>2657</v>
      </c>
      <c r="IRU19" s="95" t="s">
        <v>2657</v>
      </c>
      <c r="IRV19" s="95" t="s">
        <v>2657</v>
      </c>
      <c r="IRW19" s="95" t="s">
        <v>2657</v>
      </c>
      <c r="IRX19" s="95" t="s">
        <v>2657</v>
      </c>
      <c r="IRY19" s="95" t="s">
        <v>2657</v>
      </c>
      <c r="IRZ19" s="95" t="s">
        <v>2657</v>
      </c>
      <c r="ISA19" s="95" t="s">
        <v>2657</v>
      </c>
      <c r="ISB19" s="95" t="s">
        <v>2657</v>
      </c>
      <c r="ISC19" s="95" t="s">
        <v>2657</v>
      </c>
      <c r="ISD19" s="95" t="s">
        <v>2657</v>
      </c>
      <c r="ISE19" s="95" t="s">
        <v>2657</v>
      </c>
      <c r="ISF19" s="95" t="s">
        <v>2657</v>
      </c>
      <c r="ISG19" s="95" t="s">
        <v>2657</v>
      </c>
      <c r="ISH19" s="95" t="s">
        <v>2657</v>
      </c>
      <c r="ISI19" s="95" t="s">
        <v>2657</v>
      </c>
      <c r="ISJ19" s="95" t="s">
        <v>2657</v>
      </c>
      <c r="ISK19" s="95" t="s">
        <v>2657</v>
      </c>
      <c r="ISL19" s="95" t="s">
        <v>2657</v>
      </c>
      <c r="ISM19" s="95" t="s">
        <v>2657</v>
      </c>
      <c r="ISN19" s="95" t="s">
        <v>2657</v>
      </c>
      <c r="ISO19" s="95" t="s">
        <v>2657</v>
      </c>
      <c r="ISP19" s="95" t="s">
        <v>2657</v>
      </c>
      <c r="ISQ19" s="95" t="s">
        <v>2657</v>
      </c>
      <c r="ISR19" s="95" t="s">
        <v>2657</v>
      </c>
      <c r="ISS19" s="95" t="s">
        <v>2657</v>
      </c>
      <c r="IST19" s="95" t="s">
        <v>2657</v>
      </c>
      <c r="ISU19" s="95" t="s">
        <v>2657</v>
      </c>
      <c r="ISV19" s="95" t="s">
        <v>2657</v>
      </c>
      <c r="ISW19" s="95" t="s">
        <v>2657</v>
      </c>
      <c r="ISX19" s="95" t="s">
        <v>2657</v>
      </c>
      <c r="ISY19" s="95" t="s">
        <v>2657</v>
      </c>
      <c r="ISZ19" s="95" t="s">
        <v>2657</v>
      </c>
      <c r="ITA19" s="95" t="s">
        <v>2657</v>
      </c>
      <c r="ITB19" s="95" t="s">
        <v>2657</v>
      </c>
      <c r="ITC19" s="95" t="s">
        <v>2657</v>
      </c>
      <c r="ITD19" s="95" t="s">
        <v>2657</v>
      </c>
      <c r="ITE19" s="95" t="s">
        <v>2657</v>
      </c>
      <c r="ITF19" s="95" t="s">
        <v>2657</v>
      </c>
      <c r="ITG19" s="95" t="s">
        <v>2657</v>
      </c>
      <c r="ITH19" s="95" t="s">
        <v>2657</v>
      </c>
      <c r="ITI19" s="95" t="s">
        <v>2657</v>
      </c>
      <c r="ITJ19" s="95" t="s">
        <v>2657</v>
      </c>
      <c r="ITK19" s="95" t="s">
        <v>2657</v>
      </c>
      <c r="ITL19" s="95" t="s">
        <v>2657</v>
      </c>
      <c r="ITM19" s="95" t="s">
        <v>2657</v>
      </c>
      <c r="ITN19" s="95" t="s">
        <v>2657</v>
      </c>
      <c r="ITO19" s="95" t="s">
        <v>2657</v>
      </c>
      <c r="ITP19" s="95" t="s">
        <v>2657</v>
      </c>
      <c r="ITQ19" s="95" t="s">
        <v>2657</v>
      </c>
      <c r="ITR19" s="95" t="s">
        <v>2657</v>
      </c>
      <c r="ITS19" s="95" t="s">
        <v>2657</v>
      </c>
      <c r="ITT19" s="95" t="s">
        <v>2657</v>
      </c>
      <c r="ITU19" s="95" t="s">
        <v>2657</v>
      </c>
      <c r="ITV19" s="95" t="s">
        <v>2657</v>
      </c>
      <c r="ITW19" s="95" t="s">
        <v>2657</v>
      </c>
      <c r="ITX19" s="95" t="s">
        <v>2657</v>
      </c>
      <c r="ITY19" s="95" t="s">
        <v>2657</v>
      </c>
      <c r="ITZ19" s="95" t="s">
        <v>2657</v>
      </c>
      <c r="IUA19" s="95" t="s">
        <v>2657</v>
      </c>
      <c r="IUB19" s="95" t="s">
        <v>2657</v>
      </c>
      <c r="IUC19" s="95" t="s">
        <v>2657</v>
      </c>
      <c r="IUD19" s="95" t="s">
        <v>2657</v>
      </c>
      <c r="IUE19" s="95" t="s">
        <v>2657</v>
      </c>
      <c r="IUF19" s="95" t="s">
        <v>2657</v>
      </c>
      <c r="IUG19" s="95" t="s">
        <v>2657</v>
      </c>
      <c r="IUH19" s="95" t="s">
        <v>2657</v>
      </c>
      <c r="IUI19" s="95" t="s">
        <v>2657</v>
      </c>
      <c r="IUJ19" s="95" t="s">
        <v>2657</v>
      </c>
      <c r="IUK19" s="95" t="s">
        <v>2657</v>
      </c>
      <c r="IUL19" s="95" t="s">
        <v>2657</v>
      </c>
      <c r="IUM19" s="95" t="s">
        <v>2657</v>
      </c>
      <c r="IUN19" s="95" t="s">
        <v>2657</v>
      </c>
      <c r="IUO19" s="95" t="s">
        <v>2657</v>
      </c>
      <c r="IUP19" s="95" t="s">
        <v>2657</v>
      </c>
      <c r="IUQ19" s="95" t="s">
        <v>2657</v>
      </c>
      <c r="IUR19" s="95" t="s">
        <v>2657</v>
      </c>
      <c r="IUS19" s="95" t="s">
        <v>2657</v>
      </c>
      <c r="IUT19" s="95" t="s">
        <v>2657</v>
      </c>
      <c r="IUU19" s="95" t="s">
        <v>2657</v>
      </c>
      <c r="IUV19" s="95" t="s">
        <v>2657</v>
      </c>
      <c r="IUW19" s="95" t="s">
        <v>2657</v>
      </c>
      <c r="IUX19" s="95" t="s">
        <v>2657</v>
      </c>
      <c r="IUY19" s="95" t="s">
        <v>2657</v>
      </c>
      <c r="IUZ19" s="95" t="s">
        <v>2657</v>
      </c>
      <c r="IVA19" s="95" t="s">
        <v>2657</v>
      </c>
      <c r="IVB19" s="95" t="s">
        <v>2657</v>
      </c>
      <c r="IVC19" s="95" t="s">
        <v>2657</v>
      </c>
      <c r="IVD19" s="95" t="s">
        <v>2657</v>
      </c>
      <c r="IVE19" s="95" t="s">
        <v>2657</v>
      </c>
      <c r="IVF19" s="95" t="s">
        <v>2657</v>
      </c>
      <c r="IVG19" s="95" t="s">
        <v>2657</v>
      </c>
      <c r="IVH19" s="95" t="s">
        <v>2657</v>
      </c>
      <c r="IVI19" s="95" t="s">
        <v>2657</v>
      </c>
      <c r="IVJ19" s="95" t="s">
        <v>2657</v>
      </c>
      <c r="IVK19" s="95" t="s">
        <v>2657</v>
      </c>
      <c r="IVL19" s="95" t="s">
        <v>2657</v>
      </c>
      <c r="IVM19" s="95" t="s">
        <v>2657</v>
      </c>
      <c r="IVN19" s="95" t="s">
        <v>2657</v>
      </c>
      <c r="IVO19" s="95" t="s">
        <v>2657</v>
      </c>
      <c r="IVP19" s="95" t="s">
        <v>2657</v>
      </c>
      <c r="IVQ19" s="95" t="s">
        <v>2657</v>
      </c>
      <c r="IVR19" s="95" t="s">
        <v>2657</v>
      </c>
      <c r="IVS19" s="95" t="s">
        <v>2657</v>
      </c>
      <c r="IVT19" s="95" t="s">
        <v>2657</v>
      </c>
      <c r="IVU19" s="95" t="s">
        <v>2657</v>
      </c>
      <c r="IVV19" s="95" t="s">
        <v>2657</v>
      </c>
      <c r="IVW19" s="95" t="s">
        <v>2657</v>
      </c>
      <c r="IVX19" s="95" t="s">
        <v>2657</v>
      </c>
      <c r="IVY19" s="95" t="s">
        <v>2657</v>
      </c>
      <c r="IVZ19" s="95" t="s">
        <v>2657</v>
      </c>
      <c r="IWA19" s="95" t="s">
        <v>2657</v>
      </c>
      <c r="IWB19" s="95" t="s">
        <v>2657</v>
      </c>
      <c r="IWC19" s="95" t="s">
        <v>2657</v>
      </c>
      <c r="IWD19" s="95" t="s">
        <v>2657</v>
      </c>
      <c r="IWE19" s="95" t="s">
        <v>2657</v>
      </c>
      <c r="IWF19" s="95" t="s">
        <v>2657</v>
      </c>
      <c r="IWG19" s="95" t="s">
        <v>2657</v>
      </c>
      <c r="IWH19" s="95" t="s">
        <v>2657</v>
      </c>
      <c r="IWI19" s="95" t="s">
        <v>2657</v>
      </c>
      <c r="IWJ19" s="95" t="s">
        <v>2657</v>
      </c>
      <c r="IWK19" s="95" t="s">
        <v>2657</v>
      </c>
      <c r="IWL19" s="95" t="s">
        <v>2657</v>
      </c>
      <c r="IWM19" s="95" t="s">
        <v>2657</v>
      </c>
      <c r="IWN19" s="95" t="s">
        <v>2657</v>
      </c>
      <c r="IWO19" s="95" t="s">
        <v>2657</v>
      </c>
      <c r="IWP19" s="95" t="s">
        <v>2657</v>
      </c>
      <c r="IWQ19" s="95" t="s">
        <v>2657</v>
      </c>
      <c r="IWR19" s="95" t="s">
        <v>2657</v>
      </c>
      <c r="IWS19" s="95" t="s">
        <v>2657</v>
      </c>
      <c r="IWT19" s="95" t="s">
        <v>2657</v>
      </c>
      <c r="IWU19" s="95" t="s">
        <v>2657</v>
      </c>
      <c r="IWV19" s="95" t="s">
        <v>2657</v>
      </c>
      <c r="IWW19" s="95" t="s">
        <v>2657</v>
      </c>
      <c r="IWX19" s="95" t="s">
        <v>2657</v>
      </c>
      <c r="IWY19" s="95" t="s">
        <v>2657</v>
      </c>
      <c r="IWZ19" s="95" t="s">
        <v>2657</v>
      </c>
      <c r="IXA19" s="95" t="s">
        <v>2657</v>
      </c>
      <c r="IXB19" s="95" t="s">
        <v>2657</v>
      </c>
      <c r="IXC19" s="95" t="s">
        <v>2657</v>
      </c>
      <c r="IXD19" s="95" t="s">
        <v>2657</v>
      </c>
      <c r="IXE19" s="95" t="s">
        <v>2657</v>
      </c>
      <c r="IXF19" s="95" t="s">
        <v>2657</v>
      </c>
      <c r="IXG19" s="95" t="s">
        <v>2657</v>
      </c>
      <c r="IXH19" s="95" t="s">
        <v>2657</v>
      </c>
      <c r="IXI19" s="95" t="s">
        <v>2657</v>
      </c>
      <c r="IXJ19" s="95" t="s">
        <v>2657</v>
      </c>
      <c r="IXK19" s="95" t="s">
        <v>2657</v>
      </c>
      <c r="IXL19" s="95" t="s">
        <v>2657</v>
      </c>
      <c r="IXM19" s="95" t="s">
        <v>2657</v>
      </c>
      <c r="IXN19" s="95" t="s">
        <v>2657</v>
      </c>
      <c r="IXO19" s="95" t="s">
        <v>2657</v>
      </c>
      <c r="IXP19" s="95" t="s">
        <v>2657</v>
      </c>
      <c r="IXQ19" s="95" t="s">
        <v>2657</v>
      </c>
      <c r="IXR19" s="95" t="s">
        <v>2657</v>
      </c>
      <c r="IXS19" s="95" t="s">
        <v>2657</v>
      </c>
      <c r="IXT19" s="95" t="s">
        <v>2657</v>
      </c>
      <c r="IXU19" s="95" t="s">
        <v>2657</v>
      </c>
      <c r="IXV19" s="95" t="s">
        <v>2657</v>
      </c>
      <c r="IXW19" s="95" t="s">
        <v>2657</v>
      </c>
      <c r="IXX19" s="95" t="s">
        <v>2657</v>
      </c>
      <c r="IXY19" s="95" t="s">
        <v>2657</v>
      </c>
      <c r="IXZ19" s="95" t="s">
        <v>2657</v>
      </c>
      <c r="IYA19" s="95" t="s">
        <v>2657</v>
      </c>
      <c r="IYB19" s="95" t="s">
        <v>2657</v>
      </c>
      <c r="IYC19" s="95" t="s">
        <v>2657</v>
      </c>
      <c r="IYD19" s="95" t="s">
        <v>2657</v>
      </c>
      <c r="IYE19" s="95" t="s">
        <v>2657</v>
      </c>
      <c r="IYF19" s="95" t="s">
        <v>2657</v>
      </c>
      <c r="IYG19" s="95" t="s">
        <v>2657</v>
      </c>
      <c r="IYH19" s="95" t="s">
        <v>2657</v>
      </c>
      <c r="IYI19" s="95" t="s">
        <v>2657</v>
      </c>
      <c r="IYJ19" s="95" t="s">
        <v>2657</v>
      </c>
      <c r="IYK19" s="95" t="s">
        <v>2657</v>
      </c>
      <c r="IYL19" s="95" t="s">
        <v>2657</v>
      </c>
      <c r="IYM19" s="95" t="s">
        <v>2657</v>
      </c>
      <c r="IYN19" s="95" t="s">
        <v>2657</v>
      </c>
      <c r="IYO19" s="95" t="s">
        <v>2657</v>
      </c>
      <c r="IYP19" s="95" t="s">
        <v>2657</v>
      </c>
      <c r="IYQ19" s="95" t="s">
        <v>2657</v>
      </c>
      <c r="IYR19" s="95" t="s">
        <v>2657</v>
      </c>
      <c r="IYS19" s="95" t="s">
        <v>2657</v>
      </c>
      <c r="IYT19" s="95" t="s">
        <v>2657</v>
      </c>
      <c r="IYU19" s="95" t="s">
        <v>2657</v>
      </c>
      <c r="IYV19" s="95" t="s">
        <v>2657</v>
      </c>
      <c r="IYW19" s="95" t="s">
        <v>2657</v>
      </c>
      <c r="IYX19" s="95" t="s">
        <v>2657</v>
      </c>
      <c r="IYY19" s="95" t="s">
        <v>2657</v>
      </c>
      <c r="IYZ19" s="95" t="s">
        <v>2657</v>
      </c>
      <c r="IZA19" s="95" t="s">
        <v>2657</v>
      </c>
      <c r="IZB19" s="95" t="s">
        <v>2657</v>
      </c>
      <c r="IZC19" s="95" t="s">
        <v>2657</v>
      </c>
      <c r="IZD19" s="95" t="s">
        <v>2657</v>
      </c>
      <c r="IZE19" s="95" t="s">
        <v>2657</v>
      </c>
      <c r="IZF19" s="95" t="s">
        <v>2657</v>
      </c>
      <c r="IZG19" s="95" t="s">
        <v>2657</v>
      </c>
      <c r="IZH19" s="95" t="s">
        <v>2657</v>
      </c>
      <c r="IZI19" s="95" t="s">
        <v>2657</v>
      </c>
      <c r="IZJ19" s="95" t="s">
        <v>2657</v>
      </c>
      <c r="IZK19" s="95" t="s">
        <v>2657</v>
      </c>
      <c r="IZL19" s="95" t="s">
        <v>2657</v>
      </c>
      <c r="IZM19" s="95" t="s">
        <v>2657</v>
      </c>
      <c r="IZN19" s="95" t="s">
        <v>2657</v>
      </c>
      <c r="IZO19" s="95" t="s">
        <v>2657</v>
      </c>
      <c r="IZP19" s="95" t="s">
        <v>2657</v>
      </c>
      <c r="IZQ19" s="95" t="s">
        <v>2657</v>
      </c>
      <c r="IZR19" s="95" t="s">
        <v>2657</v>
      </c>
      <c r="IZS19" s="95" t="s">
        <v>2657</v>
      </c>
      <c r="IZT19" s="95" t="s">
        <v>2657</v>
      </c>
      <c r="IZU19" s="95" t="s">
        <v>2657</v>
      </c>
      <c r="IZV19" s="95" t="s">
        <v>2657</v>
      </c>
      <c r="IZW19" s="95" t="s">
        <v>2657</v>
      </c>
      <c r="IZX19" s="95" t="s">
        <v>2657</v>
      </c>
      <c r="IZY19" s="95" t="s">
        <v>2657</v>
      </c>
      <c r="IZZ19" s="95" t="s">
        <v>2657</v>
      </c>
      <c r="JAA19" s="95" t="s">
        <v>2657</v>
      </c>
      <c r="JAB19" s="95" t="s">
        <v>2657</v>
      </c>
      <c r="JAC19" s="95" t="s">
        <v>2657</v>
      </c>
      <c r="JAD19" s="95" t="s">
        <v>2657</v>
      </c>
      <c r="JAE19" s="95" t="s">
        <v>2657</v>
      </c>
      <c r="JAF19" s="95" t="s">
        <v>2657</v>
      </c>
      <c r="JAG19" s="95" t="s">
        <v>2657</v>
      </c>
      <c r="JAH19" s="95" t="s">
        <v>2657</v>
      </c>
      <c r="JAI19" s="95" t="s">
        <v>2657</v>
      </c>
      <c r="JAJ19" s="95" t="s">
        <v>2657</v>
      </c>
      <c r="JAK19" s="95" t="s">
        <v>2657</v>
      </c>
      <c r="JAL19" s="95" t="s">
        <v>2657</v>
      </c>
      <c r="JAM19" s="95" t="s">
        <v>2657</v>
      </c>
      <c r="JAN19" s="95" t="s">
        <v>2657</v>
      </c>
      <c r="JAO19" s="95" t="s">
        <v>2657</v>
      </c>
      <c r="JAP19" s="95" t="s">
        <v>2657</v>
      </c>
      <c r="JAQ19" s="95" t="s">
        <v>2657</v>
      </c>
      <c r="JAR19" s="95" t="s">
        <v>2657</v>
      </c>
      <c r="JAS19" s="95" t="s">
        <v>2657</v>
      </c>
      <c r="JAT19" s="95" t="s">
        <v>2657</v>
      </c>
      <c r="JAU19" s="95" t="s">
        <v>2657</v>
      </c>
      <c r="JAV19" s="95" t="s">
        <v>2657</v>
      </c>
      <c r="JAW19" s="95" t="s">
        <v>2657</v>
      </c>
      <c r="JAX19" s="95" t="s">
        <v>2657</v>
      </c>
      <c r="JAY19" s="95" t="s">
        <v>2657</v>
      </c>
      <c r="JAZ19" s="95" t="s">
        <v>2657</v>
      </c>
      <c r="JBA19" s="95" t="s">
        <v>2657</v>
      </c>
      <c r="JBB19" s="95" t="s">
        <v>2657</v>
      </c>
      <c r="JBC19" s="95" t="s">
        <v>2657</v>
      </c>
      <c r="JBD19" s="95" t="s">
        <v>2657</v>
      </c>
      <c r="JBE19" s="95" t="s">
        <v>2657</v>
      </c>
      <c r="JBF19" s="95" t="s">
        <v>2657</v>
      </c>
      <c r="JBG19" s="95" t="s">
        <v>2657</v>
      </c>
      <c r="JBH19" s="95" t="s">
        <v>2657</v>
      </c>
      <c r="JBI19" s="95" t="s">
        <v>2657</v>
      </c>
      <c r="JBJ19" s="95" t="s">
        <v>2657</v>
      </c>
      <c r="JBK19" s="95" t="s">
        <v>2657</v>
      </c>
      <c r="JBL19" s="95" t="s">
        <v>2657</v>
      </c>
      <c r="JBM19" s="95" t="s">
        <v>2657</v>
      </c>
      <c r="JBN19" s="95" t="s">
        <v>2657</v>
      </c>
      <c r="JBO19" s="95" t="s">
        <v>2657</v>
      </c>
      <c r="JBP19" s="95" t="s">
        <v>2657</v>
      </c>
      <c r="JBQ19" s="95" t="s">
        <v>2657</v>
      </c>
      <c r="JBR19" s="95" t="s">
        <v>2657</v>
      </c>
      <c r="JBS19" s="95" t="s">
        <v>2657</v>
      </c>
      <c r="JBT19" s="95" t="s">
        <v>2657</v>
      </c>
      <c r="JBU19" s="95" t="s">
        <v>2657</v>
      </c>
      <c r="JBV19" s="95" t="s">
        <v>2657</v>
      </c>
      <c r="JBW19" s="95" t="s">
        <v>2657</v>
      </c>
      <c r="JBX19" s="95" t="s">
        <v>2657</v>
      </c>
      <c r="JBY19" s="95" t="s">
        <v>2657</v>
      </c>
      <c r="JBZ19" s="95" t="s">
        <v>2657</v>
      </c>
      <c r="JCA19" s="95" t="s">
        <v>2657</v>
      </c>
      <c r="JCB19" s="95" t="s">
        <v>2657</v>
      </c>
      <c r="JCC19" s="95" t="s">
        <v>2657</v>
      </c>
      <c r="JCD19" s="95" t="s">
        <v>2657</v>
      </c>
      <c r="JCE19" s="95" t="s">
        <v>2657</v>
      </c>
      <c r="JCF19" s="95" t="s">
        <v>2657</v>
      </c>
      <c r="JCG19" s="95" t="s">
        <v>2657</v>
      </c>
      <c r="JCH19" s="95" t="s">
        <v>2657</v>
      </c>
      <c r="JCI19" s="95" t="s">
        <v>2657</v>
      </c>
      <c r="JCJ19" s="95" t="s">
        <v>2657</v>
      </c>
      <c r="JCK19" s="95" t="s">
        <v>2657</v>
      </c>
      <c r="JCL19" s="95" t="s">
        <v>2657</v>
      </c>
      <c r="JCM19" s="95" t="s">
        <v>2657</v>
      </c>
      <c r="JCN19" s="95" t="s">
        <v>2657</v>
      </c>
      <c r="JCO19" s="95" t="s">
        <v>2657</v>
      </c>
      <c r="JCP19" s="95" t="s">
        <v>2657</v>
      </c>
      <c r="JCQ19" s="95" t="s">
        <v>2657</v>
      </c>
      <c r="JCR19" s="95" t="s">
        <v>2657</v>
      </c>
      <c r="JCS19" s="95" t="s">
        <v>2657</v>
      </c>
      <c r="JCT19" s="95" t="s">
        <v>2657</v>
      </c>
      <c r="JCU19" s="95" t="s">
        <v>2657</v>
      </c>
      <c r="JCV19" s="95" t="s">
        <v>2657</v>
      </c>
      <c r="JCW19" s="95" t="s">
        <v>2657</v>
      </c>
      <c r="JCX19" s="95" t="s">
        <v>2657</v>
      </c>
      <c r="JCY19" s="95" t="s">
        <v>2657</v>
      </c>
      <c r="JCZ19" s="95" t="s">
        <v>2657</v>
      </c>
      <c r="JDA19" s="95" t="s">
        <v>2657</v>
      </c>
      <c r="JDB19" s="95" t="s">
        <v>2657</v>
      </c>
      <c r="JDC19" s="95" t="s">
        <v>2657</v>
      </c>
      <c r="JDD19" s="95" t="s">
        <v>2657</v>
      </c>
      <c r="JDE19" s="95" t="s">
        <v>2657</v>
      </c>
      <c r="JDF19" s="95" t="s">
        <v>2657</v>
      </c>
      <c r="JDG19" s="95" t="s">
        <v>2657</v>
      </c>
      <c r="JDH19" s="95" t="s">
        <v>2657</v>
      </c>
      <c r="JDI19" s="95" t="s">
        <v>2657</v>
      </c>
      <c r="JDJ19" s="95" t="s">
        <v>2657</v>
      </c>
      <c r="JDK19" s="95" t="s">
        <v>2657</v>
      </c>
      <c r="JDL19" s="95" t="s">
        <v>2657</v>
      </c>
      <c r="JDM19" s="95" t="s">
        <v>2657</v>
      </c>
      <c r="JDN19" s="95" t="s">
        <v>2657</v>
      </c>
      <c r="JDO19" s="95" t="s">
        <v>2657</v>
      </c>
      <c r="JDP19" s="95" t="s">
        <v>2657</v>
      </c>
      <c r="JDQ19" s="95" t="s">
        <v>2657</v>
      </c>
      <c r="JDR19" s="95" t="s">
        <v>2657</v>
      </c>
      <c r="JDS19" s="95" t="s">
        <v>2657</v>
      </c>
      <c r="JDT19" s="95" t="s">
        <v>2657</v>
      </c>
      <c r="JDU19" s="95" t="s">
        <v>2657</v>
      </c>
      <c r="JDV19" s="95" t="s">
        <v>2657</v>
      </c>
      <c r="JDW19" s="95" t="s">
        <v>2657</v>
      </c>
      <c r="JDX19" s="95" t="s">
        <v>2657</v>
      </c>
      <c r="JDY19" s="95" t="s">
        <v>2657</v>
      </c>
      <c r="JDZ19" s="95" t="s">
        <v>2657</v>
      </c>
      <c r="JEA19" s="95" t="s">
        <v>2657</v>
      </c>
      <c r="JEB19" s="95" t="s">
        <v>2657</v>
      </c>
      <c r="JEC19" s="95" t="s">
        <v>2657</v>
      </c>
      <c r="JED19" s="95" t="s">
        <v>2657</v>
      </c>
      <c r="JEE19" s="95" t="s">
        <v>2657</v>
      </c>
      <c r="JEF19" s="95" t="s">
        <v>2657</v>
      </c>
      <c r="JEG19" s="95" t="s">
        <v>2657</v>
      </c>
      <c r="JEH19" s="95" t="s">
        <v>2657</v>
      </c>
      <c r="JEI19" s="95" t="s">
        <v>2657</v>
      </c>
      <c r="JEJ19" s="95" t="s">
        <v>2657</v>
      </c>
      <c r="JEK19" s="95" t="s">
        <v>2657</v>
      </c>
      <c r="JEL19" s="95" t="s">
        <v>2657</v>
      </c>
      <c r="JEM19" s="95" t="s">
        <v>2657</v>
      </c>
      <c r="JEN19" s="95" t="s">
        <v>2657</v>
      </c>
      <c r="JEO19" s="95" t="s">
        <v>2657</v>
      </c>
      <c r="JEP19" s="95" t="s">
        <v>2657</v>
      </c>
      <c r="JEQ19" s="95" t="s">
        <v>2657</v>
      </c>
      <c r="JER19" s="95" t="s">
        <v>2657</v>
      </c>
      <c r="JES19" s="95" t="s">
        <v>2657</v>
      </c>
      <c r="JET19" s="95" t="s">
        <v>2657</v>
      </c>
      <c r="JEU19" s="95" t="s">
        <v>2657</v>
      </c>
      <c r="JEV19" s="95" t="s">
        <v>2657</v>
      </c>
      <c r="JEW19" s="95" t="s">
        <v>2657</v>
      </c>
      <c r="JEX19" s="95" t="s">
        <v>2657</v>
      </c>
      <c r="JEY19" s="95" t="s">
        <v>2657</v>
      </c>
      <c r="JEZ19" s="95" t="s">
        <v>2657</v>
      </c>
      <c r="JFA19" s="95" t="s">
        <v>2657</v>
      </c>
      <c r="JFB19" s="95" t="s">
        <v>2657</v>
      </c>
      <c r="JFC19" s="95" t="s">
        <v>2657</v>
      </c>
      <c r="JFD19" s="95" t="s">
        <v>2657</v>
      </c>
      <c r="JFE19" s="95" t="s">
        <v>2657</v>
      </c>
      <c r="JFF19" s="95" t="s">
        <v>2657</v>
      </c>
      <c r="JFG19" s="95" t="s">
        <v>2657</v>
      </c>
      <c r="JFH19" s="95" t="s">
        <v>2657</v>
      </c>
      <c r="JFI19" s="95" t="s">
        <v>2657</v>
      </c>
      <c r="JFJ19" s="95" t="s">
        <v>2657</v>
      </c>
      <c r="JFK19" s="95" t="s">
        <v>2657</v>
      </c>
      <c r="JFL19" s="95" t="s">
        <v>2657</v>
      </c>
      <c r="JFM19" s="95" t="s">
        <v>2657</v>
      </c>
      <c r="JFN19" s="95" t="s">
        <v>2657</v>
      </c>
      <c r="JFO19" s="95" t="s">
        <v>2657</v>
      </c>
      <c r="JFP19" s="95" t="s">
        <v>2657</v>
      </c>
      <c r="JFQ19" s="95" t="s">
        <v>2657</v>
      </c>
      <c r="JFR19" s="95" t="s">
        <v>2657</v>
      </c>
      <c r="JFS19" s="95" t="s">
        <v>2657</v>
      </c>
      <c r="JFT19" s="95" t="s">
        <v>2657</v>
      </c>
      <c r="JFU19" s="95" t="s">
        <v>2657</v>
      </c>
      <c r="JFV19" s="95" t="s">
        <v>2657</v>
      </c>
      <c r="JFW19" s="95" t="s">
        <v>2657</v>
      </c>
      <c r="JFX19" s="95" t="s">
        <v>2657</v>
      </c>
      <c r="JFY19" s="95" t="s">
        <v>2657</v>
      </c>
      <c r="JFZ19" s="95" t="s">
        <v>2657</v>
      </c>
      <c r="JGA19" s="95" t="s">
        <v>2657</v>
      </c>
      <c r="JGB19" s="95" t="s">
        <v>2657</v>
      </c>
      <c r="JGC19" s="95" t="s">
        <v>2657</v>
      </c>
      <c r="JGD19" s="95" t="s">
        <v>2657</v>
      </c>
      <c r="JGE19" s="95" t="s">
        <v>2657</v>
      </c>
      <c r="JGF19" s="95" t="s">
        <v>2657</v>
      </c>
      <c r="JGG19" s="95" t="s">
        <v>2657</v>
      </c>
      <c r="JGH19" s="95" t="s">
        <v>2657</v>
      </c>
      <c r="JGI19" s="95" t="s">
        <v>2657</v>
      </c>
      <c r="JGJ19" s="95" t="s">
        <v>2657</v>
      </c>
      <c r="JGK19" s="95" t="s">
        <v>2657</v>
      </c>
      <c r="JGL19" s="95" t="s">
        <v>2657</v>
      </c>
      <c r="JGM19" s="95" t="s">
        <v>2657</v>
      </c>
      <c r="JGN19" s="95" t="s">
        <v>2657</v>
      </c>
      <c r="JGO19" s="95" t="s">
        <v>2657</v>
      </c>
      <c r="JGP19" s="95" t="s">
        <v>2657</v>
      </c>
      <c r="JGQ19" s="95" t="s">
        <v>2657</v>
      </c>
      <c r="JGR19" s="95" t="s">
        <v>2657</v>
      </c>
      <c r="JGS19" s="95" t="s">
        <v>2657</v>
      </c>
      <c r="JGT19" s="95" t="s">
        <v>2657</v>
      </c>
      <c r="JGU19" s="95" t="s">
        <v>2657</v>
      </c>
      <c r="JGV19" s="95" t="s">
        <v>2657</v>
      </c>
      <c r="JGW19" s="95" t="s">
        <v>2657</v>
      </c>
      <c r="JGX19" s="95" t="s">
        <v>2657</v>
      </c>
      <c r="JGY19" s="95" t="s">
        <v>2657</v>
      </c>
      <c r="JGZ19" s="95" t="s">
        <v>2657</v>
      </c>
      <c r="JHA19" s="95" t="s">
        <v>2657</v>
      </c>
      <c r="JHB19" s="95" t="s">
        <v>2657</v>
      </c>
      <c r="JHC19" s="95" t="s">
        <v>2657</v>
      </c>
      <c r="JHD19" s="95" t="s">
        <v>2657</v>
      </c>
      <c r="JHE19" s="95" t="s">
        <v>2657</v>
      </c>
      <c r="JHF19" s="95" t="s">
        <v>2657</v>
      </c>
      <c r="JHG19" s="95" t="s">
        <v>2657</v>
      </c>
      <c r="JHH19" s="95" t="s">
        <v>2657</v>
      </c>
      <c r="JHI19" s="95" t="s">
        <v>2657</v>
      </c>
      <c r="JHJ19" s="95" t="s">
        <v>2657</v>
      </c>
      <c r="JHK19" s="95" t="s">
        <v>2657</v>
      </c>
      <c r="JHL19" s="95" t="s">
        <v>2657</v>
      </c>
      <c r="JHM19" s="95" t="s">
        <v>2657</v>
      </c>
      <c r="JHN19" s="95" t="s">
        <v>2657</v>
      </c>
      <c r="JHO19" s="95" t="s">
        <v>2657</v>
      </c>
      <c r="JHP19" s="95" t="s">
        <v>2657</v>
      </c>
      <c r="JHQ19" s="95" t="s">
        <v>2657</v>
      </c>
      <c r="JHR19" s="95" t="s">
        <v>2657</v>
      </c>
      <c r="JHS19" s="95" t="s">
        <v>2657</v>
      </c>
      <c r="JHT19" s="95" t="s">
        <v>2657</v>
      </c>
      <c r="JHU19" s="95" t="s">
        <v>2657</v>
      </c>
      <c r="JHV19" s="95" t="s">
        <v>2657</v>
      </c>
      <c r="JHW19" s="95" t="s">
        <v>2657</v>
      </c>
      <c r="JHX19" s="95" t="s">
        <v>2657</v>
      </c>
      <c r="JHY19" s="95" t="s">
        <v>2657</v>
      </c>
      <c r="JHZ19" s="95" t="s">
        <v>2657</v>
      </c>
      <c r="JIA19" s="95" t="s">
        <v>2657</v>
      </c>
      <c r="JIB19" s="95" t="s">
        <v>2657</v>
      </c>
      <c r="JIC19" s="95" t="s">
        <v>2657</v>
      </c>
      <c r="JID19" s="95" t="s">
        <v>2657</v>
      </c>
      <c r="JIE19" s="95" t="s">
        <v>2657</v>
      </c>
      <c r="JIF19" s="95" t="s">
        <v>2657</v>
      </c>
      <c r="JIG19" s="95" t="s">
        <v>2657</v>
      </c>
      <c r="JIH19" s="95" t="s">
        <v>2657</v>
      </c>
      <c r="JII19" s="95" t="s">
        <v>2657</v>
      </c>
      <c r="JIJ19" s="95" t="s">
        <v>2657</v>
      </c>
      <c r="JIK19" s="95" t="s">
        <v>2657</v>
      </c>
      <c r="JIL19" s="95" t="s">
        <v>2657</v>
      </c>
      <c r="JIM19" s="95" t="s">
        <v>2657</v>
      </c>
      <c r="JIN19" s="95" t="s">
        <v>2657</v>
      </c>
      <c r="JIO19" s="95" t="s">
        <v>2657</v>
      </c>
      <c r="JIP19" s="95" t="s">
        <v>2657</v>
      </c>
      <c r="JIQ19" s="95" t="s">
        <v>2657</v>
      </c>
      <c r="JIR19" s="95" t="s">
        <v>2657</v>
      </c>
      <c r="JIS19" s="95" t="s">
        <v>2657</v>
      </c>
      <c r="JIT19" s="95" t="s">
        <v>2657</v>
      </c>
      <c r="JIU19" s="95" t="s">
        <v>2657</v>
      </c>
      <c r="JIV19" s="95" t="s">
        <v>2657</v>
      </c>
      <c r="JIW19" s="95" t="s">
        <v>2657</v>
      </c>
      <c r="JIX19" s="95" t="s">
        <v>2657</v>
      </c>
      <c r="JIY19" s="95" t="s">
        <v>2657</v>
      </c>
      <c r="JIZ19" s="95" t="s">
        <v>2657</v>
      </c>
      <c r="JJA19" s="95" t="s">
        <v>2657</v>
      </c>
      <c r="JJB19" s="95" t="s">
        <v>2657</v>
      </c>
      <c r="JJC19" s="95" t="s">
        <v>2657</v>
      </c>
      <c r="JJD19" s="95" t="s">
        <v>2657</v>
      </c>
      <c r="JJE19" s="95" t="s">
        <v>2657</v>
      </c>
      <c r="JJF19" s="95" t="s">
        <v>2657</v>
      </c>
      <c r="JJG19" s="95" t="s">
        <v>2657</v>
      </c>
      <c r="JJH19" s="95" t="s">
        <v>2657</v>
      </c>
      <c r="JJI19" s="95" t="s">
        <v>2657</v>
      </c>
      <c r="JJJ19" s="95" t="s">
        <v>2657</v>
      </c>
      <c r="JJK19" s="95" t="s">
        <v>2657</v>
      </c>
      <c r="JJL19" s="95" t="s">
        <v>2657</v>
      </c>
      <c r="JJM19" s="95" t="s">
        <v>2657</v>
      </c>
      <c r="JJN19" s="95" t="s">
        <v>2657</v>
      </c>
      <c r="JJO19" s="95" t="s">
        <v>2657</v>
      </c>
      <c r="JJP19" s="95" t="s">
        <v>2657</v>
      </c>
      <c r="JJQ19" s="95" t="s">
        <v>2657</v>
      </c>
      <c r="JJR19" s="95" t="s">
        <v>2657</v>
      </c>
      <c r="JJS19" s="95" t="s">
        <v>2657</v>
      </c>
      <c r="JJT19" s="95" t="s">
        <v>2657</v>
      </c>
      <c r="JJU19" s="95" t="s">
        <v>2657</v>
      </c>
      <c r="JJV19" s="95" t="s">
        <v>2657</v>
      </c>
      <c r="JJW19" s="95" t="s">
        <v>2657</v>
      </c>
      <c r="JJX19" s="95" t="s">
        <v>2657</v>
      </c>
      <c r="JJY19" s="95" t="s">
        <v>2657</v>
      </c>
      <c r="JJZ19" s="95" t="s">
        <v>2657</v>
      </c>
      <c r="JKA19" s="95" t="s">
        <v>2657</v>
      </c>
      <c r="JKB19" s="95" t="s">
        <v>2657</v>
      </c>
      <c r="JKC19" s="95" t="s">
        <v>2657</v>
      </c>
      <c r="JKD19" s="95" t="s">
        <v>2657</v>
      </c>
      <c r="JKE19" s="95" t="s">
        <v>2657</v>
      </c>
      <c r="JKF19" s="95" t="s">
        <v>2657</v>
      </c>
      <c r="JKG19" s="95" t="s">
        <v>2657</v>
      </c>
      <c r="JKH19" s="95" t="s">
        <v>2657</v>
      </c>
      <c r="JKI19" s="95" t="s">
        <v>2657</v>
      </c>
      <c r="JKJ19" s="95" t="s">
        <v>2657</v>
      </c>
      <c r="JKK19" s="95" t="s">
        <v>2657</v>
      </c>
      <c r="JKL19" s="95" t="s">
        <v>2657</v>
      </c>
      <c r="JKM19" s="95" t="s">
        <v>2657</v>
      </c>
      <c r="JKN19" s="95" t="s">
        <v>2657</v>
      </c>
      <c r="JKO19" s="95" t="s">
        <v>2657</v>
      </c>
      <c r="JKP19" s="95" t="s">
        <v>2657</v>
      </c>
      <c r="JKQ19" s="95" t="s">
        <v>2657</v>
      </c>
      <c r="JKR19" s="95" t="s">
        <v>2657</v>
      </c>
      <c r="JKS19" s="95" t="s">
        <v>2657</v>
      </c>
      <c r="JKT19" s="95" t="s">
        <v>2657</v>
      </c>
      <c r="JKU19" s="95" t="s">
        <v>2657</v>
      </c>
      <c r="JKV19" s="95" t="s">
        <v>2657</v>
      </c>
      <c r="JKW19" s="95" t="s">
        <v>2657</v>
      </c>
      <c r="JKX19" s="95" t="s">
        <v>2657</v>
      </c>
      <c r="JKY19" s="95" t="s">
        <v>2657</v>
      </c>
      <c r="JKZ19" s="95" t="s">
        <v>2657</v>
      </c>
      <c r="JLA19" s="95" t="s">
        <v>2657</v>
      </c>
      <c r="JLB19" s="95" t="s">
        <v>2657</v>
      </c>
      <c r="JLC19" s="95" t="s">
        <v>2657</v>
      </c>
      <c r="JLD19" s="95" t="s">
        <v>2657</v>
      </c>
      <c r="JLE19" s="95" t="s">
        <v>2657</v>
      </c>
      <c r="JLF19" s="95" t="s">
        <v>2657</v>
      </c>
      <c r="JLG19" s="95" t="s">
        <v>2657</v>
      </c>
      <c r="JLH19" s="95" t="s">
        <v>2657</v>
      </c>
      <c r="JLI19" s="95" t="s">
        <v>2657</v>
      </c>
      <c r="JLJ19" s="95" t="s">
        <v>2657</v>
      </c>
      <c r="JLK19" s="95" t="s">
        <v>2657</v>
      </c>
      <c r="JLL19" s="95" t="s">
        <v>2657</v>
      </c>
      <c r="JLM19" s="95" t="s">
        <v>2657</v>
      </c>
      <c r="JLN19" s="95" t="s">
        <v>2657</v>
      </c>
      <c r="JLO19" s="95" t="s">
        <v>2657</v>
      </c>
      <c r="JLP19" s="95" t="s">
        <v>2657</v>
      </c>
      <c r="JLQ19" s="95" t="s">
        <v>2657</v>
      </c>
      <c r="JLR19" s="95" t="s">
        <v>2657</v>
      </c>
      <c r="JLS19" s="95" t="s">
        <v>2657</v>
      </c>
      <c r="JLT19" s="95" t="s">
        <v>2657</v>
      </c>
      <c r="JLU19" s="95" t="s">
        <v>2657</v>
      </c>
      <c r="JLV19" s="95" t="s">
        <v>2657</v>
      </c>
      <c r="JLW19" s="95" t="s">
        <v>2657</v>
      </c>
      <c r="JLX19" s="95" t="s">
        <v>2657</v>
      </c>
      <c r="JLY19" s="95" t="s">
        <v>2657</v>
      </c>
      <c r="JLZ19" s="95" t="s">
        <v>2657</v>
      </c>
      <c r="JMA19" s="95" t="s">
        <v>2657</v>
      </c>
      <c r="JMB19" s="95" t="s">
        <v>2657</v>
      </c>
      <c r="JMC19" s="95" t="s">
        <v>2657</v>
      </c>
      <c r="JMD19" s="95" t="s">
        <v>2657</v>
      </c>
      <c r="JME19" s="95" t="s">
        <v>2657</v>
      </c>
      <c r="JMF19" s="95" t="s">
        <v>2657</v>
      </c>
      <c r="JMG19" s="95" t="s">
        <v>2657</v>
      </c>
      <c r="JMH19" s="95" t="s">
        <v>2657</v>
      </c>
      <c r="JMI19" s="95" t="s">
        <v>2657</v>
      </c>
      <c r="JMJ19" s="95" t="s">
        <v>2657</v>
      </c>
      <c r="JMK19" s="95" t="s">
        <v>2657</v>
      </c>
      <c r="JML19" s="95" t="s">
        <v>2657</v>
      </c>
      <c r="JMM19" s="95" t="s">
        <v>2657</v>
      </c>
      <c r="JMN19" s="95" t="s">
        <v>2657</v>
      </c>
      <c r="JMO19" s="95" t="s">
        <v>2657</v>
      </c>
      <c r="JMP19" s="95" t="s">
        <v>2657</v>
      </c>
      <c r="JMQ19" s="95" t="s">
        <v>2657</v>
      </c>
      <c r="JMR19" s="95" t="s">
        <v>2657</v>
      </c>
      <c r="JMS19" s="95" t="s">
        <v>2657</v>
      </c>
      <c r="JMT19" s="95" t="s">
        <v>2657</v>
      </c>
      <c r="JMU19" s="95" t="s">
        <v>2657</v>
      </c>
      <c r="JMV19" s="95" t="s">
        <v>2657</v>
      </c>
      <c r="JMW19" s="95" t="s">
        <v>2657</v>
      </c>
      <c r="JMX19" s="95" t="s">
        <v>2657</v>
      </c>
      <c r="JMY19" s="95" t="s">
        <v>2657</v>
      </c>
      <c r="JMZ19" s="95" t="s">
        <v>2657</v>
      </c>
      <c r="JNA19" s="95" t="s">
        <v>2657</v>
      </c>
      <c r="JNB19" s="95" t="s">
        <v>2657</v>
      </c>
      <c r="JNC19" s="95" t="s">
        <v>2657</v>
      </c>
      <c r="JND19" s="95" t="s">
        <v>2657</v>
      </c>
      <c r="JNE19" s="95" t="s">
        <v>2657</v>
      </c>
      <c r="JNF19" s="95" t="s">
        <v>2657</v>
      </c>
      <c r="JNG19" s="95" t="s">
        <v>2657</v>
      </c>
      <c r="JNH19" s="95" t="s">
        <v>2657</v>
      </c>
      <c r="JNI19" s="95" t="s">
        <v>2657</v>
      </c>
      <c r="JNJ19" s="95" t="s">
        <v>2657</v>
      </c>
      <c r="JNK19" s="95" t="s">
        <v>2657</v>
      </c>
      <c r="JNL19" s="95" t="s">
        <v>2657</v>
      </c>
      <c r="JNM19" s="95" t="s">
        <v>2657</v>
      </c>
      <c r="JNN19" s="95" t="s">
        <v>2657</v>
      </c>
      <c r="JNO19" s="95" t="s">
        <v>2657</v>
      </c>
      <c r="JNP19" s="95" t="s">
        <v>2657</v>
      </c>
      <c r="JNQ19" s="95" t="s">
        <v>2657</v>
      </c>
      <c r="JNR19" s="95" t="s">
        <v>2657</v>
      </c>
      <c r="JNS19" s="95" t="s">
        <v>2657</v>
      </c>
      <c r="JNT19" s="95" t="s">
        <v>2657</v>
      </c>
      <c r="JNU19" s="95" t="s">
        <v>2657</v>
      </c>
      <c r="JNV19" s="95" t="s">
        <v>2657</v>
      </c>
      <c r="JNW19" s="95" t="s">
        <v>2657</v>
      </c>
      <c r="JNX19" s="95" t="s">
        <v>2657</v>
      </c>
      <c r="JNY19" s="95" t="s">
        <v>2657</v>
      </c>
      <c r="JNZ19" s="95" t="s">
        <v>2657</v>
      </c>
      <c r="JOA19" s="95" t="s">
        <v>2657</v>
      </c>
      <c r="JOB19" s="95" t="s">
        <v>2657</v>
      </c>
      <c r="JOC19" s="95" t="s">
        <v>2657</v>
      </c>
      <c r="JOD19" s="95" t="s">
        <v>2657</v>
      </c>
      <c r="JOE19" s="95" t="s">
        <v>2657</v>
      </c>
      <c r="JOF19" s="95" t="s">
        <v>2657</v>
      </c>
      <c r="JOG19" s="95" t="s">
        <v>2657</v>
      </c>
      <c r="JOH19" s="95" t="s">
        <v>2657</v>
      </c>
      <c r="JOI19" s="95" t="s">
        <v>2657</v>
      </c>
      <c r="JOJ19" s="95" t="s">
        <v>2657</v>
      </c>
      <c r="JOK19" s="95" t="s">
        <v>2657</v>
      </c>
      <c r="JOL19" s="95" t="s">
        <v>2657</v>
      </c>
      <c r="JOM19" s="95" t="s">
        <v>2657</v>
      </c>
      <c r="JON19" s="95" t="s">
        <v>2657</v>
      </c>
      <c r="JOO19" s="95" t="s">
        <v>2657</v>
      </c>
      <c r="JOP19" s="95" t="s">
        <v>2657</v>
      </c>
      <c r="JOQ19" s="95" t="s">
        <v>2657</v>
      </c>
      <c r="JOR19" s="95" t="s">
        <v>2657</v>
      </c>
      <c r="JOS19" s="95" t="s">
        <v>2657</v>
      </c>
      <c r="JOT19" s="95" t="s">
        <v>2657</v>
      </c>
      <c r="JOU19" s="95" t="s">
        <v>2657</v>
      </c>
      <c r="JOV19" s="95" t="s">
        <v>2657</v>
      </c>
      <c r="JOW19" s="95" t="s">
        <v>2657</v>
      </c>
      <c r="JOX19" s="95" t="s">
        <v>2657</v>
      </c>
      <c r="JOY19" s="95" t="s">
        <v>2657</v>
      </c>
      <c r="JOZ19" s="95" t="s">
        <v>2657</v>
      </c>
      <c r="JPA19" s="95" t="s">
        <v>2657</v>
      </c>
      <c r="JPB19" s="95" t="s">
        <v>2657</v>
      </c>
      <c r="JPC19" s="95" t="s">
        <v>2657</v>
      </c>
      <c r="JPD19" s="95" t="s">
        <v>2657</v>
      </c>
      <c r="JPE19" s="95" t="s">
        <v>2657</v>
      </c>
      <c r="JPF19" s="95" t="s">
        <v>2657</v>
      </c>
      <c r="JPG19" s="95" t="s">
        <v>2657</v>
      </c>
      <c r="JPH19" s="95" t="s">
        <v>2657</v>
      </c>
      <c r="JPI19" s="95" t="s">
        <v>2657</v>
      </c>
      <c r="JPJ19" s="95" t="s">
        <v>2657</v>
      </c>
      <c r="JPK19" s="95" t="s">
        <v>2657</v>
      </c>
      <c r="JPL19" s="95" t="s">
        <v>2657</v>
      </c>
      <c r="JPM19" s="95" t="s">
        <v>2657</v>
      </c>
      <c r="JPN19" s="95" t="s">
        <v>2657</v>
      </c>
      <c r="JPO19" s="95" t="s">
        <v>2657</v>
      </c>
      <c r="JPP19" s="95" t="s">
        <v>2657</v>
      </c>
      <c r="JPQ19" s="95" t="s">
        <v>2657</v>
      </c>
      <c r="JPR19" s="95" t="s">
        <v>2657</v>
      </c>
      <c r="JPS19" s="95" t="s">
        <v>2657</v>
      </c>
      <c r="JPT19" s="95" t="s">
        <v>2657</v>
      </c>
      <c r="JPU19" s="95" t="s">
        <v>2657</v>
      </c>
      <c r="JPV19" s="95" t="s">
        <v>2657</v>
      </c>
      <c r="JPW19" s="95" t="s">
        <v>2657</v>
      </c>
      <c r="JPX19" s="95" t="s">
        <v>2657</v>
      </c>
      <c r="JPY19" s="95" t="s">
        <v>2657</v>
      </c>
      <c r="JPZ19" s="95" t="s">
        <v>2657</v>
      </c>
      <c r="JQA19" s="95" t="s">
        <v>2657</v>
      </c>
      <c r="JQB19" s="95" t="s">
        <v>2657</v>
      </c>
      <c r="JQC19" s="95" t="s">
        <v>2657</v>
      </c>
      <c r="JQD19" s="95" t="s">
        <v>2657</v>
      </c>
      <c r="JQE19" s="95" t="s">
        <v>2657</v>
      </c>
      <c r="JQF19" s="95" t="s">
        <v>2657</v>
      </c>
      <c r="JQG19" s="95" t="s">
        <v>2657</v>
      </c>
      <c r="JQH19" s="95" t="s">
        <v>2657</v>
      </c>
      <c r="JQI19" s="95" t="s">
        <v>2657</v>
      </c>
      <c r="JQJ19" s="95" t="s">
        <v>2657</v>
      </c>
      <c r="JQK19" s="95" t="s">
        <v>2657</v>
      </c>
      <c r="JQL19" s="95" t="s">
        <v>2657</v>
      </c>
      <c r="JQM19" s="95" t="s">
        <v>2657</v>
      </c>
      <c r="JQN19" s="95" t="s">
        <v>2657</v>
      </c>
      <c r="JQO19" s="95" t="s">
        <v>2657</v>
      </c>
      <c r="JQP19" s="95" t="s">
        <v>2657</v>
      </c>
      <c r="JQQ19" s="95" t="s">
        <v>2657</v>
      </c>
      <c r="JQR19" s="95" t="s">
        <v>2657</v>
      </c>
      <c r="JQS19" s="95" t="s">
        <v>2657</v>
      </c>
      <c r="JQT19" s="95" t="s">
        <v>2657</v>
      </c>
      <c r="JQU19" s="95" t="s">
        <v>2657</v>
      </c>
      <c r="JQV19" s="95" t="s">
        <v>2657</v>
      </c>
      <c r="JQW19" s="95" t="s">
        <v>2657</v>
      </c>
      <c r="JQX19" s="95" t="s">
        <v>2657</v>
      </c>
      <c r="JQY19" s="95" t="s">
        <v>2657</v>
      </c>
      <c r="JQZ19" s="95" t="s">
        <v>2657</v>
      </c>
      <c r="JRA19" s="95" t="s">
        <v>2657</v>
      </c>
      <c r="JRB19" s="95" t="s">
        <v>2657</v>
      </c>
      <c r="JRC19" s="95" t="s">
        <v>2657</v>
      </c>
      <c r="JRD19" s="95" t="s">
        <v>2657</v>
      </c>
      <c r="JRE19" s="95" t="s">
        <v>2657</v>
      </c>
      <c r="JRF19" s="95" t="s">
        <v>2657</v>
      </c>
      <c r="JRG19" s="95" t="s">
        <v>2657</v>
      </c>
      <c r="JRH19" s="95" t="s">
        <v>2657</v>
      </c>
      <c r="JRI19" s="95" t="s">
        <v>2657</v>
      </c>
      <c r="JRJ19" s="95" t="s">
        <v>2657</v>
      </c>
      <c r="JRK19" s="95" t="s">
        <v>2657</v>
      </c>
      <c r="JRL19" s="95" t="s">
        <v>2657</v>
      </c>
      <c r="JRM19" s="95" t="s">
        <v>2657</v>
      </c>
      <c r="JRN19" s="95" t="s">
        <v>2657</v>
      </c>
      <c r="JRO19" s="95" t="s">
        <v>2657</v>
      </c>
      <c r="JRP19" s="95" t="s">
        <v>2657</v>
      </c>
      <c r="JRQ19" s="95" t="s">
        <v>2657</v>
      </c>
      <c r="JRR19" s="95" t="s">
        <v>2657</v>
      </c>
      <c r="JRS19" s="95" t="s">
        <v>2657</v>
      </c>
      <c r="JRT19" s="95" t="s">
        <v>2657</v>
      </c>
      <c r="JRU19" s="95" t="s">
        <v>2657</v>
      </c>
      <c r="JRV19" s="95" t="s">
        <v>2657</v>
      </c>
      <c r="JRW19" s="95" t="s">
        <v>2657</v>
      </c>
      <c r="JRX19" s="95" t="s">
        <v>2657</v>
      </c>
      <c r="JRY19" s="95" t="s">
        <v>2657</v>
      </c>
      <c r="JRZ19" s="95" t="s">
        <v>2657</v>
      </c>
      <c r="JSA19" s="95" t="s">
        <v>2657</v>
      </c>
      <c r="JSB19" s="95" t="s">
        <v>2657</v>
      </c>
      <c r="JSC19" s="95" t="s">
        <v>2657</v>
      </c>
      <c r="JSD19" s="95" t="s">
        <v>2657</v>
      </c>
      <c r="JSE19" s="95" t="s">
        <v>2657</v>
      </c>
      <c r="JSF19" s="95" t="s">
        <v>2657</v>
      </c>
      <c r="JSG19" s="95" t="s">
        <v>2657</v>
      </c>
      <c r="JSH19" s="95" t="s">
        <v>2657</v>
      </c>
      <c r="JSI19" s="95" t="s">
        <v>2657</v>
      </c>
      <c r="JSJ19" s="95" t="s">
        <v>2657</v>
      </c>
      <c r="JSK19" s="95" t="s">
        <v>2657</v>
      </c>
      <c r="JSL19" s="95" t="s">
        <v>2657</v>
      </c>
      <c r="JSM19" s="95" t="s">
        <v>2657</v>
      </c>
      <c r="JSN19" s="95" t="s">
        <v>2657</v>
      </c>
      <c r="JSO19" s="95" t="s">
        <v>2657</v>
      </c>
      <c r="JSP19" s="95" t="s">
        <v>2657</v>
      </c>
      <c r="JSQ19" s="95" t="s">
        <v>2657</v>
      </c>
      <c r="JSR19" s="95" t="s">
        <v>2657</v>
      </c>
      <c r="JSS19" s="95" t="s">
        <v>2657</v>
      </c>
      <c r="JST19" s="95" t="s">
        <v>2657</v>
      </c>
      <c r="JSU19" s="95" t="s">
        <v>2657</v>
      </c>
      <c r="JSV19" s="95" t="s">
        <v>2657</v>
      </c>
      <c r="JSW19" s="95" t="s">
        <v>2657</v>
      </c>
      <c r="JSX19" s="95" t="s">
        <v>2657</v>
      </c>
      <c r="JSY19" s="95" t="s">
        <v>2657</v>
      </c>
      <c r="JSZ19" s="95" t="s">
        <v>2657</v>
      </c>
      <c r="JTA19" s="95" t="s">
        <v>2657</v>
      </c>
      <c r="JTB19" s="95" t="s">
        <v>2657</v>
      </c>
      <c r="JTC19" s="95" t="s">
        <v>2657</v>
      </c>
      <c r="JTD19" s="95" t="s">
        <v>2657</v>
      </c>
      <c r="JTE19" s="95" t="s">
        <v>2657</v>
      </c>
      <c r="JTF19" s="95" t="s">
        <v>2657</v>
      </c>
      <c r="JTG19" s="95" t="s">
        <v>2657</v>
      </c>
      <c r="JTH19" s="95" t="s">
        <v>2657</v>
      </c>
      <c r="JTI19" s="95" t="s">
        <v>2657</v>
      </c>
      <c r="JTJ19" s="95" t="s">
        <v>2657</v>
      </c>
      <c r="JTK19" s="95" t="s">
        <v>2657</v>
      </c>
      <c r="JTL19" s="95" t="s">
        <v>2657</v>
      </c>
      <c r="JTM19" s="95" t="s">
        <v>2657</v>
      </c>
      <c r="JTN19" s="95" t="s">
        <v>2657</v>
      </c>
      <c r="JTO19" s="95" t="s">
        <v>2657</v>
      </c>
      <c r="JTP19" s="95" t="s">
        <v>2657</v>
      </c>
      <c r="JTQ19" s="95" t="s">
        <v>2657</v>
      </c>
      <c r="JTR19" s="95" t="s">
        <v>2657</v>
      </c>
      <c r="JTS19" s="95" t="s">
        <v>2657</v>
      </c>
      <c r="JTT19" s="95" t="s">
        <v>2657</v>
      </c>
      <c r="JTU19" s="95" t="s">
        <v>2657</v>
      </c>
      <c r="JTV19" s="95" t="s">
        <v>2657</v>
      </c>
      <c r="JTW19" s="95" t="s">
        <v>2657</v>
      </c>
      <c r="JTX19" s="95" t="s">
        <v>2657</v>
      </c>
      <c r="JTY19" s="95" t="s">
        <v>2657</v>
      </c>
      <c r="JTZ19" s="95" t="s">
        <v>2657</v>
      </c>
      <c r="JUA19" s="95" t="s">
        <v>2657</v>
      </c>
      <c r="JUB19" s="95" t="s">
        <v>2657</v>
      </c>
      <c r="JUC19" s="95" t="s">
        <v>2657</v>
      </c>
      <c r="JUD19" s="95" t="s">
        <v>2657</v>
      </c>
      <c r="JUE19" s="95" t="s">
        <v>2657</v>
      </c>
      <c r="JUF19" s="95" t="s">
        <v>2657</v>
      </c>
      <c r="JUG19" s="95" t="s">
        <v>2657</v>
      </c>
      <c r="JUH19" s="95" t="s">
        <v>2657</v>
      </c>
      <c r="JUI19" s="95" t="s">
        <v>2657</v>
      </c>
      <c r="JUJ19" s="95" t="s">
        <v>2657</v>
      </c>
      <c r="JUK19" s="95" t="s">
        <v>2657</v>
      </c>
      <c r="JUL19" s="95" t="s">
        <v>2657</v>
      </c>
      <c r="JUM19" s="95" t="s">
        <v>2657</v>
      </c>
      <c r="JUN19" s="95" t="s">
        <v>2657</v>
      </c>
      <c r="JUO19" s="95" t="s">
        <v>2657</v>
      </c>
      <c r="JUP19" s="95" t="s">
        <v>2657</v>
      </c>
      <c r="JUQ19" s="95" t="s">
        <v>2657</v>
      </c>
      <c r="JUR19" s="95" t="s">
        <v>2657</v>
      </c>
      <c r="JUS19" s="95" t="s">
        <v>2657</v>
      </c>
      <c r="JUT19" s="95" t="s">
        <v>2657</v>
      </c>
      <c r="JUU19" s="95" t="s">
        <v>2657</v>
      </c>
      <c r="JUV19" s="95" t="s">
        <v>2657</v>
      </c>
      <c r="JUW19" s="95" t="s">
        <v>2657</v>
      </c>
      <c r="JUX19" s="95" t="s">
        <v>2657</v>
      </c>
      <c r="JUY19" s="95" t="s">
        <v>2657</v>
      </c>
      <c r="JUZ19" s="95" t="s">
        <v>2657</v>
      </c>
      <c r="JVA19" s="95" t="s">
        <v>2657</v>
      </c>
      <c r="JVB19" s="95" t="s">
        <v>2657</v>
      </c>
      <c r="JVC19" s="95" t="s">
        <v>2657</v>
      </c>
      <c r="JVD19" s="95" t="s">
        <v>2657</v>
      </c>
      <c r="JVE19" s="95" t="s">
        <v>2657</v>
      </c>
      <c r="JVF19" s="95" t="s">
        <v>2657</v>
      </c>
      <c r="JVG19" s="95" t="s">
        <v>2657</v>
      </c>
      <c r="JVH19" s="95" t="s">
        <v>2657</v>
      </c>
      <c r="JVI19" s="95" t="s">
        <v>2657</v>
      </c>
      <c r="JVJ19" s="95" t="s">
        <v>2657</v>
      </c>
      <c r="JVK19" s="95" t="s">
        <v>2657</v>
      </c>
      <c r="JVL19" s="95" t="s">
        <v>2657</v>
      </c>
      <c r="JVM19" s="95" t="s">
        <v>2657</v>
      </c>
      <c r="JVN19" s="95" t="s">
        <v>2657</v>
      </c>
      <c r="JVO19" s="95" t="s">
        <v>2657</v>
      </c>
      <c r="JVP19" s="95" t="s">
        <v>2657</v>
      </c>
      <c r="JVQ19" s="95" t="s">
        <v>2657</v>
      </c>
      <c r="JVR19" s="95" t="s">
        <v>2657</v>
      </c>
      <c r="JVS19" s="95" t="s">
        <v>2657</v>
      </c>
      <c r="JVT19" s="95" t="s">
        <v>2657</v>
      </c>
      <c r="JVU19" s="95" t="s">
        <v>2657</v>
      </c>
      <c r="JVV19" s="95" t="s">
        <v>2657</v>
      </c>
      <c r="JVW19" s="95" t="s">
        <v>2657</v>
      </c>
      <c r="JVX19" s="95" t="s">
        <v>2657</v>
      </c>
      <c r="JVY19" s="95" t="s">
        <v>2657</v>
      </c>
      <c r="JVZ19" s="95" t="s">
        <v>2657</v>
      </c>
      <c r="JWA19" s="95" t="s">
        <v>2657</v>
      </c>
      <c r="JWB19" s="95" t="s">
        <v>2657</v>
      </c>
      <c r="JWC19" s="95" t="s">
        <v>2657</v>
      </c>
      <c r="JWD19" s="95" t="s">
        <v>2657</v>
      </c>
      <c r="JWE19" s="95" t="s">
        <v>2657</v>
      </c>
      <c r="JWF19" s="95" t="s">
        <v>2657</v>
      </c>
      <c r="JWG19" s="95" t="s">
        <v>2657</v>
      </c>
      <c r="JWH19" s="95" t="s">
        <v>2657</v>
      </c>
      <c r="JWI19" s="95" t="s">
        <v>2657</v>
      </c>
      <c r="JWJ19" s="95" t="s">
        <v>2657</v>
      </c>
      <c r="JWK19" s="95" t="s">
        <v>2657</v>
      </c>
      <c r="JWL19" s="95" t="s">
        <v>2657</v>
      </c>
      <c r="JWM19" s="95" t="s">
        <v>2657</v>
      </c>
      <c r="JWN19" s="95" t="s">
        <v>2657</v>
      </c>
      <c r="JWO19" s="95" t="s">
        <v>2657</v>
      </c>
      <c r="JWP19" s="95" t="s">
        <v>2657</v>
      </c>
      <c r="JWQ19" s="95" t="s">
        <v>2657</v>
      </c>
      <c r="JWR19" s="95" t="s">
        <v>2657</v>
      </c>
      <c r="JWS19" s="95" t="s">
        <v>2657</v>
      </c>
      <c r="JWT19" s="95" t="s">
        <v>2657</v>
      </c>
      <c r="JWU19" s="95" t="s">
        <v>2657</v>
      </c>
      <c r="JWV19" s="95" t="s">
        <v>2657</v>
      </c>
      <c r="JWW19" s="95" t="s">
        <v>2657</v>
      </c>
      <c r="JWX19" s="95" t="s">
        <v>2657</v>
      </c>
      <c r="JWY19" s="95" t="s">
        <v>2657</v>
      </c>
      <c r="JWZ19" s="95" t="s">
        <v>2657</v>
      </c>
      <c r="JXA19" s="95" t="s">
        <v>2657</v>
      </c>
      <c r="JXB19" s="95" t="s">
        <v>2657</v>
      </c>
      <c r="JXC19" s="95" t="s">
        <v>2657</v>
      </c>
      <c r="JXD19" s="95" t="s">
        <v>2657</v>
      </c>
      <c r="JXE19" s="95" t="s">
        <v>2657</v>
      </c>
      <c r="JXF19" s="95" t="s">
        <v>2657</v>
      </c>
      <c r="JXG19" s="95" t="s">
        <v>2657</v>
      </c>
      <c r="JXH19" s="95" t="s">
        <v>2657</v>
      </c>
      <c r="JXI19" s="95" t="s">
        <v>2657</v>
      </c>
      <c r="JXJ19" s="95" t="s">
        <v>2657</v>
      </c>
      <c r="JXK19" s="95" t="s">
        <v>2657</v>
      </c>
      <c r="JXL19" s="95" t="s">
        <v>2657</v>
      </c>
      <c r="JXM19" s="95" t="s">
        <v>2657</v>
      </c>
      <c r="JXN19" s="95" t="s">
        <v>2657</v>
      </c>
      <c r="JXO19" s="95" t="s">
        <v>2657</v>
      </c>
      <c r="JXP19" s="95" t="s">
        <v>2657</v>
      </c>
      <c r="JXQ19" s="95" t="s">
        <v>2657</v>
      </c>
      <c r="JXR19" s="95" t="s">
        <v>2657</v>
      </c>
      <c r="JXS19" s="95" t="s">
        <v>2657</v>
      </c>
      <c r="JXT19" s="95" t="s">
        <v>2657</v>
      </c>
      <c r="JXU19" s="95" t="s">
        <v>2657</v>
      </c>
      <c r="JXV19" s="95" t="s">
        <v>2657</v>
      </c>
      <c r="JXW19" s="95" t="s">
        <v>2657</v>
      </c>
      <c r="JXX19" s="95" t="s">
        <v>2657</v>
      </c>
      <c r="JXY19" s="95" t="s">
        <v>2657</v>
      </c>
      <c r="JXZ19" s="95" t="s">
        <v>2657</v>
      </c>
      <c r="JYA19" s="95" t="s">
        <v>2657</v>
      </c>
      <c r="JYB19" s="95" t="s">
        <v>2657</v>
      </c>
      <c r="JYC19" s="95" t="s">
        <v>2657</v>
      </c>
      <c r="JYD19" s="95" t="s">
        <v>2657</v>
      </c>
      <c r="JYE19" s="95" t="s">
        <v>2657</v>
      </c>
      <c r="JYF19" s="95" t="s">
        <v>2657</v>
      </c>
      <c r="JYG19" s="95" t="s">
        <v>2657</v>
      </c>
      <c r="JYH19" s="95" t="s">
        <v>2657</v>
      </c>
      <c r="JYI19" s="95" t="s">
        <v>2657</v>
      </c>
      <c r="JYJ19" s="95" t="s">
        <v>2657</v>
      </c>
      <c r="JYK19" s="95" t="s">
        <v>2657</v>
      </c>
      <c r="JYL19" s="95" t="s">
        <v>2657</v>
      </c>
      <c r="JYM19" s="95" t="s">
        <v>2657</v>
      </c>
      <c r="JYN19" s="95" t="s">
        <v>2657</v>
      </c>
      <c r="JYO19" s="95" t="s">
        <v>2657</v>
      </c>
      <c r="JYP19" s="95" t="s">
        <v>2657</v>
      </c>
      <c r="JYQ19" s="95" t="s">
        <v>2657</v>
      </c>
      <c r="JYR19" s="95" t="s">
        <v>2657</v>
      </c>
      <c r="JYS19" s="95" t="s">
        <v>2657</v>
      </c>
      <c r="JYT19" s="95" t="s">
        <v>2657</v>
      </c>
      <c r="JYU19" s="95" t="s">
        <v>2657</v>
      </c>
      <c r="JYV19" s="95" t="s">
        <v>2657</v>
      </c>
      <c r="JYW19" s="95" t="s">
        <v>2657</v>
      </c>
      <c r="JYX19" s="95" t="s">
        <v>2657</v>
      </c>
      <c r="JYY19" s="95" t="s">
        <v>2657</v>
      </c>
      <c r="JYZ19" s="95" t="s">
        <v>2657</v>
      </c>
      <c r="JZA19" s="95" t="s">
        <v>2657</v>
      </c>
      <c r="JZB19" s="95" t="s">
        <v>2657</v>
      </c>
      <c r="JZC19" s="95" t="s">
        <v>2657</v>
      </c>
      <c r="JZD19" s="95" t="s">
        <v>2657</v>
      </c>
      <c r="JZE19" s="95" t="s">
        <v>2657</v>
      </c>
      <c r="JZF19" s="95" t="s">
        <v>2657</v>
      </c>
      <c r="JZG19" s="95" t="s">
        <v>2657</v>
      </c>
      <c r="JZH19" s="95" t="s">
        <v>2657</v>
      </c>
      <c r="JZI19" s="95" t="s">
        <v>2657</v>
      </c>
      <c r="JZJ19" s="95" t="s">
        <v>2657</v>
      </c>
      <c r="JZK19" s="95" t="s">
        <v>2657</v>
      </c>
      <c r="JZL19" s="95" t="s">
        <v>2657</v>
      </c>
      <c r="JZM19" s="95" t="s">
        <v>2657</v>
      </c>
      <c r="JZN19" s="95" t="s">
        <v>2657</v>
      </c>
      <c r="JZO19" s="95" t="s">
        <v>2657</v>
      </c>
      <c r="JZP19" s="95" t="s">
        <v>2657</v>
      </c>
      <c r="JZQ19" s="95" t="s">
        <v>2657</v>
      </c>
      <c r="JZR19" s="95" t="s">
        <v>2657</v>
      </c>
      <c r="JZS19" s="95" t="s">
        <v>2657</v>
      </c>
      <c r="JZT19" s="95" t="s">
        <v>2657</v>
      </c>
      <c r="JZU19" s="95" t="s">
        <v>2657</v>
      </c>
      <c r="JZV19" s="95" t="s">
        <v>2657</v>
      </c>
      <c r="JZW19" s="95" t="s">
        <v>2657</v>
      </c>
      <c r="JZX19" s="95" t="s">
        <v>2657</v>
      </c>
      <c r="JZY19" s="95" t="s">
        <v>2657</v>
      </c>
      <c r="JZZ19" s="95" t="s">
        <v>2657</v>
      </c>
      <c r="KAA19" s="95" t="s">
        <v>2657</v>
      </c>
      <c r="KAB19" s="95" t="s">
        <v>2657</v>
      </c>
      <c r="KAC19" s="95" t="s">
        <v>2657</v>
      </c>
      <c r="KAD19" s="95" t="s">
        <v>2657</v>
      </c>
      <c r="KAE19" s="95" t="s">
        <v>2657</v>
      </c>
      <c r="KAF19" s="95" t="s">
        <v>2657</v>
      </c>
      <c r="KAG19" s="95" t="s">
        <v>2657</v>
      </c>
      <c r="KAH19" s="95" t="s">
        <v>2657</v>
      </c>
      <c r="KAI19" s="95" t="s">
        <v>2657</v>
      </c>
      <c r="KAJ19" s="95" t="s">
        <v>2657</v>
      </c>
      <c r="KAK19" s="95" t="s">
        <v>2657</v>
      </c>
      <c r="KAL19" s="95" t="s">
        <v>2657</v>
      </c>
      <c r="KAM19" s="95" t="s">
        <v>2657</v>
      </c>
      <c r="KAN19" s="95" t="s">
        <v>2657</v>
      </c>
      <c r="KAO19" s="95" t="s">
        <v>2657</v>
      </c>
      <c r="KAP19" s="95" t="s">
        <v>2657</v>
      </c>
      <c r="KAQ19" s="95" t="s">
        <v>2657</v>
      </c>
      <c r="KAR19" s="95" t="s">
        <v>2657</v>
      </c>
      <c r="KAS19" s="95" t="s">
        <v>2657</v>
      </c>
      <c r="KAT19" s="95" t="s">
        <v>2657</v>
      </c>
      <c r="KAU19" s="95" t="s">
        <v>2657</v>
      </c>
      <c r="KAV19" s="95" t="s">
        <v>2657</v>
      </c>
      <c r="KAW19" s="95" t="s">
        <v>2657</v>
      </c>
      <c r="KAX19" s="95" t="s">
        <v>2657</v>
      </c>
      <c r="KAY19" s="95" t="s">
        <v>2657</v>
      </c>
      <c r="KAZ19" s="95" t="s">
        <v>2657</v>
      </c>
      <c r="KBA19" s="95" t="s">
        <v>2657</v>
      </c>
      <c r="KBB19" s="95" t="s">
        <v>2657</v>
      </c>
      <c r="KBC19" s="95" t="s">
        <v>2657</v>
      </c>
      <c r="KBD19" s="95" t="s">
        <v>2657</v>
      </c>
      <c r="KBE19" s="95" t="s">
        <v>2657</v>
      </c>
      <c r="KBF19" s="95" t="s">
        <v>2657</v>
      </c>
      <c r="KBG19" s="95" t="s">
        <v>2657</v>
      </c>
      <c r="KBH19" s="95" t="s">
        <v>2657</v>
      </c>
      <c r="KBI19" s="95" t="s">
        <v>2657</v>
      </c>
      <c r="KBJ19" s="95" t="s">
        <v>2657</v>
      </c>
      <c r="KBK19" s="95" t="s">
        <v>2657</v>
      </c>
      <c r="KBL19" s="95" t="s">
        <v>2657</v>
      </c>
      <c r="KBM19" s="95" t="s">
        <v>2657</v>
      </c>
      <c r="KBN19" s="95" t="s">
        <v>2657</v>
      </c>
      <c r="KBO19" s="95" t="s">
        <v>2657</v>
      </c>
      <c r="KBP19" s="95" t="s">
        <v>2657</v>
      </c>
      <c r="KBQ19" s="95" t="s">
        <v>2657</v>
      </c>
      <c r="KBR19" s="95" t="s">
        <v>2657</v>
      </c>
      <c r="KBS19" s="95" t="s">
        <v>2657</v>
      </c>
      <c r="KBT19" s="95" t="s">
        <v>2657</v>
      </c>
      <c r="KBU19" s="95" t="s">
        <v>2657</v>
      </c>
      <c r="KBV19" s="95" t="s">
        <v>2657</v>
      </c>
      <c r="KBW19" s="95" t="s">
        <v>2657</v>
      </c>
      <c r="KBX19" s="95" t="s">
        <v>2657</v>
      </c>
      <c r="KBY19" s="95" t="s">
        <v>2657</v>
      </c>
      <c r="KBZ19" s="95" t="s">
        <v>2657</v>
      </c>
      <c r="KCA19" s="95" t="s">
        <v>2657</v>
      </c>
      <c r="KCB19" s="95" t="s">
        <v>2657</v>
      </c>
      <c r="KCC19" s="95" t="s">
        <v>2657</v>
      </c>
      <c r="KCD19" s="95" t="s">
        <v>2657</v>
      </c>
      <c r="KCE19" s="95" t="s">
        <v>2657</v>
      </c>
      <c r="KCF19" s="95" t="s">
        <v>2657</v>
      </c>
      <c r="KCG19" s="95" t="s">
        <v>2657</v>
      </c>
      <c r="KCH19" s="95" t="s">
        <v>2657</v>
      </c>
      <c r="KCI19" s="95" t="s">
        <v>2657</v>
      </c>
      <c r="KCJ19" s="95" t="s">
        <v>2657</v>
      </c>
      <c r="KCK19" s="95" t="s">
        <v>2657</v>
      </c>
      <c r="KCL19" s="95" t="s">
        <v>2657</v>
      </c>
      <c r="KCM19" s="95" t="s">
        <v>2657</v>
      </c>
      <c r="KCN19" s="95" t="s">
        <v>2657</v>
      </c>
      <c r="KCO19" s="95" t="s">
        <v>2657</v>
      </c>
      <c r="KCP19" s="95" t="s">
        <v>2657</v>
      </c>
      <c r="KCQ19" s="95" t="s">
        <v>2657</v>
      </c>
      <c r="KCR19" s="95" t="s">
        <v>2657</v>
      </c>
      <c r="KCS19" s="95" t="s">
        <v>2657</v>
      </c>
      <c r="KCT19" s="95" t="s">
        <v>2657</v>
      </c>
      <c r="KCU19" s="95" t="s">
        <v>2657</v>
      </c>
      <c r="KCV19" s="95" t="s">
        <v>2657</v>
      </c>
      <c r="KCW19" s="95" t="s">
        <v>2657</v>
      </c>
      <c r="KCX19" s="95" t="s">
        <v>2657</v>
      </c>
      <c r="KCY19" s="95" t="s">
        <v>2657</v>
      </c>
      <c r="KCZ19" s="95" t="s">
        <v>2657</v>
      </c>
      <c r="KDA19" s="95" t="s">
        <v>2657</v>
      </c>
      <c r="KDB19" s="95" t="s">
        <v>2657</v>
      </c>
      <c r="KDC19" s="95" t="s">
        <v>2657</v>
      </c>
      <c r="KDD19" s="95" t="s">
        <v>2657</v>
      </c>
      <c r="KDE19" s="95" t="s">
        <v>2657</v>
      </c>
      <c r="KDF19" s="95" t="s">
        <v>2657</v>
      </c>
      <c r="KDG19" s="95" t="s">
        <v>2657</v>
      </c>
      <c r="KDH19" s="95" t="s">
        <v>2657</v>
      </c>
      <c r="KDI19" s="95" t="s">
        <v>2657</v>
      </c>
      <c r="KDJ19" s="95" t="s">
        <v>2657</v>
      </c>
      <c r="KDK19" s="95" t="s">
        <v>2657</v>
      </c>
      <c r="KDL19" s="95" t="s">
        <v>2657</v>
      </c>
      <c r="KDM19" s="95" t="s">
        <v>2657</v>
      </c>
      <c r="KDN19" s="95" t="s">
        <v>2657</v>
      </c>
      <c r="KDO19" s="95" t="s">
        <v>2657</v>
      </c>
      <c r="KDP19" s="95" t="s">
        <v>2657</v>
      </c>
      <c r="KDQ19" s="95" t="s">
        <v>2657</v>
      </c>
      <c r="KDR19" s="95" t="s">
        <v>2657</v>
      </c>
      <c r="KDS19" s="95" t="s">
        <v>2657</v>
      </c>
      <c r="KDT19" s="95" t="s">
        <v>2657</v>
      </c>
      <c r="KDU19" s="95" t="s">
        <v>2657</v>
      </c>
      <c r="KDV19" s="95" t="s">
        <v>2657</v>
      </c>
      <c r="KDW19" s="95" t="s">
        <v>2657</v>
      </c>
      <c r="KDX19" s="95" t="s">
        <v>2657</v>
      </c>
      <c r="KDY19" s="95" t="s">
        <v>2657</v>
      </c>
      <c r="KDZ19" s="95" t="s">
        <v>2657</v>
      </c>
      <c r="KEA19" s="95" t="s">
        <v>2657</v>
      </c>
      <c r="KEB19" s="95" t="s">
        <v>2657</v>
      </c>
      <c r="KEC19" s="95" t="s">
        <v>2657</v>
      </c>
      <c r="KED19" s="95" t="s">
        <v>2657</v>
      </c>
      <c r="KEE19" s="95" t="s">
        <v>2657</v>
      </c>
      <c r="KEF19" s="95" t="s">
        <v>2657</v>
      </c>
      <c r="KEG19" s="95" t="s">
        <v>2657</v>
      </c>
      <c r="KEH19" s="95" t="s">
        <v>2657</v>
      </c>
      <c r="KEI19" s="95" t="s">
        <v>2657</v>
      </c>
      <c r="KEJ19" s="95" t="s">
        <v>2657</v>
      </c>
      <c r="KEK19" s="95" t="s">
        <v>2657</v>
      </c>
      <c r="KEL19" s="95" t="s">
        <v>2657</v>
      </c>
      <c r="KEM19" s="95" t="s">
        <v>2657</v>
      </c>
      <c r="KEN19" s="95" t="s">
        <v>2657</v>
      </c>
      <c r="KEO19" s="95" t="s">
        <v>2657</v>
      </c>
      <c r="KEP19" s="95" t="s">
        <v>2657</v>
      </c>
      <c r="KEQ19" s="95" t="s">
        <v>2657</v>
      </c>
      <c r="KER19" s="95" t="s">
        <v>2657</v>
      </c>
      <c r="KES19" s="95" t="s">
        <v>2657</v>
      </c>
      <c r="KET19" s="95" t="s">
        <v>2657</v>
      </c>
      <c r="KEU19" s="95" t="s">
        <v>2657</v>
      </c>
      <c r="KEV19" s="95" t="s">
        <v>2657</v>
      </c>
      <c r="KEW19" s="95" t="s">
        <v>2657</v>
      </c>
      <c r="KEX19" s="95" t="s">
        <v>2657</v>
      </c>
      <c r="KEY19" s="95" t="s">
        <v>2657</v>
      </c>
      <c r="KEZ19" s="95" t="s">
        <v>2657</v>
      </c>
      <c r="KFA19" s="95" t="s">
        <v>2657</v>
      </c>
      <c r="KFB19" s="95" t="s">
        <v>2657</v>
      </c>
      <c r="KFC19" s="95" t="s">
        <v>2657</v>
      </c>
      <c r="KFD19" s="95" t="s">
        <v>2657</v>
      </c>
      <c r="KFE19" s="95" t="s">
        <v>2657</v>
      </c>
      <c r="KFF19" s="95" t="s">
        <v>2657</v>
      </c>
      <c r="KFG19" s="95" t="s">
        <v>2657</v>
      </c>
      <c r="KFH19" s="95" t="s">
        <v>2657</v>
      </c>
      <c r="KFI19" s="95" t="s">
        <v>2657</v>
      </c>
      <c r="KFJ19" s="95" t="s">
        <v>2657</v>
      </c>
      <c r="KFK19" s="95" t="s">
        <v>2657</v>
      </c>
      <c r="KFL19" s="95" t="s">
        <v>2657</v>
      </c>
      <c r="KFM19" s="95" t="s">
        <v>2657</v>
      </c>
      <c r="KFN19" s="95" t="s">
        <v>2657</v>
      </c>
      <c r="KFO19" s="95" t="s">
        <v>2657</v>
      </c>
      <c r="KFP19" s="95" t="s">
        <v>2657</v>
      </c>
      <c r="KFQ19" s="95" t="s">
        <v>2657</v>
      </c>
      <c r="KFR19" s="95" t="s">
        <v>2657</v>
      </c>
      <c r="KFS19" s="95" t="s">
        <v>2657</v>
      </c>
      <c r="KFT19" s="95" t="s">
        <v>2657</v>
      </c>
      <c r="KFU19" s="95" t="s">
        <v>2657</v>
      </c>
      <c r="KFV19" s="95" t="s">
        <v>2657</v>
      </c>
      <c r="KFW19" s="95" t="s">
        <v>2657</v>
      </c>
      <c r="KFX19" s="95" t="s">
        <v>2657</v>
      </c>
      <c r="KFY19" s="95" t="s">
        <v>2657</v>
      </c>
      <c r="KFZ19" s="95" t="s">
        <v>2657</v>
      </c>
      <c r="KGA19" s="95" t="s">
        <v>2657</v>
      </c>
      <c r="KGB19" s="95" t="s">
        <v>2657</v>
      </c>
      <c r="KGC19" s="95" t="s">
        <v>2657</v>
      </c>
      <c r="KGD19" s="95" t="s">
        <v>2657</v>
      </c>
      <c r="KGE19" s="95" t="s">
        <v>2657</v>
      </c>
      <c r="KGF19" s="95" t="s">
        <v>2657</v>
      </c>
      <c r="KGG19" s="95" t="s">
        <v>2657</v>
      </c>
      <c r="KGH19" s="95" t="s">
        <v>2657</v>
      </c>
      <c r="KGI19" s="95" t="s">
        <v>2657</v>
      </c>
      <c r="KGJ19" s="95" t="s">
        <v>2657</v>
      </c>
      <c r="KGK19" s="95" t="s">
        <v>2657</v>
      </c>
      <c r="KGL19" s="95" t="s">
        <v>2657</v>
      </c>
      <c r="KGM19" s="95" t="s">
        <v>2657</v>
      </c>
      <c r="KGN19" s="95" t="s">
        <v>2657</v>
      </c>
      <c r="KGO19" s="95" t="s">
        <v>2657</v>
      </c>
      <c r="KGP19" s="95" t="s">
        <v>2657</v>
      </c>
      <c r="KGQ19" s="95" t="s">
        <v>2657</v>
      </c>
      <c r="KGR19" s="95" t="s">
        <v>2657</v>
      </c>
      <c r="KGS19" s="95" t="s">
        <v>2657</v>
      </c>
      <c r="KGT19" s="95" t="s">
        <v>2657</v>
      </c>
      <c r="KGU19" s="95" t="s">
        <v>2657</v>
      </c>
      <c r="KGV19" s="95" t="s">
        <v>2657</v>
      </c>
      <c r="KGW19" s="95" t="s">
        <v>2657</v>
      </c>
      <c r="KGX19" s="95" t="s">
        <v>2657</v>
      </c>
      <c r="KGY19" s="95" t="s">
        <v>2657</v>
      </c>
      <c r="KGZ19" s="95" t="s">
        <v>2657</v>
      </c>
      <c r="KHA19" s="95" t="s">
        <v>2657</v>
      </c>
      <c r="KHB19" s="95" t="s">
        <v>2657</v>
      </c>
      <c r="KHC19" s="95" t="s">
        <v>2657</v>
      </c>
      <c r="KHD19" s="95" t="s">
        <v>2657</v>
      </c>
      <c r="KHE19" s="95" t="s">
        <v>2657</v>
      </c>
      <c r="KHF19" s="95" t="s">
        <v>2657</v>
      </c>
      <c r="KHG19" s="95" t="s">
        <v>2657</v>
      </c>
      <c r="KHH19" s="95" t="s">
        <v>2657</v>
      </c>
      <c r="KHI19" s="95" t="s">
        <v>2657</v>
      </c>
      <c r="KHJ19" s="95" t="s">
        <v>2657</v>
      </c>
      <c r="KHK19" s="95" t="s">
        <v>2657</v>
      </c>
      <c r="KHL19" s="95" t="s">
        <v>2657</v>
      </c>
      <c r="KHM19" s="95" t="s">
        <v>2657</v>
      </c>
      <c r="KHN19" s="95" t="s">
        <v>2657</v>
      </c>
      <c r="KHO19" s="95" t="s">
        <v>2657</v>
      </c>
      <c r="KHP19" s="95" t="s">
        <v>2657</v>
      </c>
      <c r="KHQ19" s="95" t="s">
        <v>2657</v>
      </c>
      <c r="KHR19" s="95" t="s">
        <v>2657</v>
      </c>
      <c r="KHS19" s="95" t="s">
        <v>2657</v>
      </c>
      <c r="KHT19" s="95" t="s">
        <v>2657</v>
      </c>
      <c r="KHU19" s="95" t="s">
        <v>2657</v>
      </c>
      <c r="KHV19" s="95" t="s">
        <v>2657</v>
      </c>
      <c r="KHW19" s="95" t="s">
        <v>2657</v>
      </c>
      <c r="KHX19" s="95" t="s">
        <v>2657</v>
      </c>
      <c r="KHY19" s="95" t="s">
        <v>2657</v>
      </c>
      <c r="KHZ19" s="95" t="s">
        <v>2657</v>
      </c>
      <c r="KIA19" s="95" t="s">
        <v>2657</v>
      </c>
      <c r="KIB19" s="95" t="s">
        <v>2657</v>
      </c>
      <c r="KIC19" s="95" t="s">
        <v>2657</v>
      </c>
      <c r="KID19" s="95" t="s">
        <v>2657</v>
      </c>
      <c r="KIE19" s="95" t="s">
        <v>2657</v>
      </c>
      <c r="KIF19" s="95" t="s">
        <v>2657</v>
      </c>
      <c r="KIG19" s="95" t="s">
        <v>2657</v>
      </c>
      <c r="KIH19" s="95" t="s">
        <v>2657</v>
      </c>
      <c r="KII19" s="95" t="s">
        <v>2657</v>
      </c>
      <c r="KIJ19" s="95" t="s">
        <v>2657</v>
      </c>
      <c r="KIK19" s="95" t="s">
        <v>2657</v>
      </c>
      <c r="KIL19" s="95" t="s">
        <v>2657</v>
      </c>
      <c r="KIM19" s="95" t="s">
        <v>2657</v>
      </c>
      <c r="KIN19" s="95" t="s">
        <v>2657</v>
      </c>
      <c r="KIO19" s="95" t="s">
        <v>2657</v>
      </c>
      <c r="KIP19" s="95" t="s">
        <v>2657</v>
      </c>
      <c r="KIQ19" s="95" t="s">
        <v>2657</v>
      </c>
      <c r="KIR19" s="95" t="s">
        <v>2657</v>
      </c>
      <c r="KIS19" s="95" t="s">
        <v>2657</v>
      </c>
      <c r="KIT19" s="95" t="s">
        <v>2657</v>
      </c>
      <c r="KIU19" s="95" t="s">
        <v>2657</v>
      </c>
      <c r="KIV19" s="95" t="s">
        <v>2657</v>
      </c>
      <c r="KIW19" s="95" t="s">
        <v>2657</v>
      </c>
      <c r="KIX19" s="95" t="s">
        <v>2657</v>
      </c>
      <c r="KIY19" s="95" t="s">
        <v>2657</v>
      </c>
      <c r="KIZ19" s="95" t="s">
        <v>2657</v>
      </c>
      <c r="KJA19" s="95" t="s">
        <v>2657</v>
      </c>
      <c r="KJB19" s="95" t="s">
        <v>2657</v>
      </c>
      <c r="KJC19" s="95" t="s">
        <v>2657</v>
      </c>
      <c r="KJD19" s="95" t="s">
        <v>2657</v>
      </c>
      <c r="KJE19" s="95" t="s">
        <v>2657</v>
      </c>
      <c r="KJF19" s="95" t="s">
        <v>2657</v>
      </c>
      <c r="KJG19" s="95" t="s">
        <v>2657</v>
      </c>
      <c r="KJH19" s="95" t="s">
        <v>2657</v>
      </c>
      <c r="KJI19" s="95" t="s">
        <v>2657</v>
      </c>
      <c r="KJJ19" s="95" t="s">
        <v>2657</v>
      </c>
      <c r="KJK19" s="95" t="s">
        <v>2657</v>
      </c>
      <c r="KJL19" s="95" t="s">
        <v>2657</v>
      </c>
      <c r="KJM19" s="95" t="s">
        <v>2657</v>
      </c>
      <c r="KJN19" s="95" t="s">
        <v>2657</v>
      </c>
      <c r="KJO19" s="95" t="s">
        <v>2657</v>
      </c>
      <c r="KJP19" s="95" t="s">
        <v>2657</v>
      </c>
      <c r="KJQ19" s="95" t="s">
        <v>2657</v>
      </c>
      <c r="KJR19" s="95" t="s">
        <v>2657</v>
      </c>
      <c r="KJS19" s="95" t="s">
        <v>2657</v>
      </c>
      <c r="KJT19" s="95" t="s">
        <v>2657</v>
      </c>
      <c r="KJU19" s="95" t="s">
        <v>2657</v>
      </c>
      <c r="KJV19" s="95" t="s">
        <v>2657</v>
      </c>
      <c r="KJW19" s="95" t="s">
        <v>2657</v>
      </c>
      <c r="KJX19" s="95" t="s">
        <v>2657</v>
      </c>
      <c r="KJY19" s="95" t="s">
        <v>2657</v>
      </c>
      <c r="KJZ19" s="95" t="s">
        <v>2657</v>
      </c>
      <c r="KKA19" s="95" t="s">
        <v>2657</v>
      </c>
      <c r="KKB19" s="95" t="s">
        <v>2657</v>
      </c>
      <c r="KKC19" s="95" t="s">
        <v>2657</v>
      </c>
      <c r="KKD19" s="95" t="s">
        <v>2657</v>
      </c>
      <c r="KKE19" s="95" t="s">
        <v>2657</v>
      </c>
      <c r="KKF19" s="95" t="s">
        <v>2657</v>
      </c>
      <c r="KKG19" s="95" t="s">
        <v>2657</v>
      </c>
      <c r="KKH19" s="95" t="s">
        <v>2657</v>
      </c>
      <c r="KKI19" s="95" t="s">
        <v>2657</v>
      </c>
      <c r="KKJ19" s="95" t="s">
        <v>2657</v>
      </c>
      <c r="KKK19" s="95" t="s">
        <v>2657</v>
      </c>
      <c r="KKL19" s="95" t="s">
        <v>2657</v>
      </c>
      <c r="KKM19" s="95" t="s">
        <v>2657</v>
      </c>
      <c r="KKN19" s="95" t="s">
        <v>2657</v>
      </c>
      <c r="KKO19" s="95" t="s">
        <v>2657</v>
      </c>
      <c r="KKP19" s="95" t="s">
        <v>2657</v>
      </c>
      <c r="KKQ19" s="95" t="s">
        <v>2657</v>
      </c>
      <c r="KKR19" s="95" t="s">
        <v>2657</v>
      </c>
      <c r="KKS19" s="95" t="s">
        <v>2657</v>
      </c>
      <c r="KKT19" s="95" t="s">
        <v>2657</v>
      </c>
      <c r="KKU19" s="95" t="s">
        <v>2657</v>
      </c>
      <c r="KKV19" s="95" t="s">
        <v>2657</v>
      </c>
      <c r="KKW19" s="95" t="s">
        <v>2657</v>
      </c>
      <c r="KKX19" s="95" t="s">
        <v>2657</v>
      </c>
      <c r="KKY19" s="95" t="s">
        <v>2657</v>
      </c>
      <c r="KKZ19" s="95" t="s">
        <v>2657</v>
      </c>
      <c r="KLA19" s="95" t="s">
        <v>2657</v>
      </c>
      <c r="KLB19" s="95" t="s">
        <v>2657</v>
      </c>
      <c r="KLC19" s="95" t="s">
        <v>2657</v>
      </c>
      <c r="KLD19" s="95" t="s">
        <v>2657</v>
      </c>
      <c r="KLE19" s="95" t="s">
        <v>2657</v>
      </c>
      <c r="KLF19" s="95" t="s">
        <v>2657</v>
      </c>
      <c r="KLG19" s="95" t="s">
        <v>2657</v>
      </c>
      <c r="KLH19" s="95" t="s">
        <v>2657</v>
      </c>
      <c r="KLI19" s="95" t="s">
        <v>2657</v>
      </c>
      <c r="KLJ19" s="95" t="s">
        <v>2657</v>
      </c>
      <c r="KLK19" s="95" t="s">
        <v>2657</v>
      </c>
      <c r="KLL19" s="95" t="s">
        <v>2657</v>
      </c>
      <c r="KLM19" s="95" t="s">
        <v>2657</v>
      </c>
      <c r="KLN19" s="95" t="s">
        <v>2657</v>
      </c>
      <c r="KLO19" s="95" t="s">
        <v>2657</v>
      </c>
      <c r="KLP19" s="95" t="s">
        <v>2657</v>
      </c>
      <c r="KLQ19" s="95" t="s">
        <v>2657</v>
      </c>
      <c r="KLR19" s="95" t="s">
        <v>2657</v>
      </c>
      <c r="KLS19" s="95" t="s">
        <v>2657</v>
      </c>
      <c r="KLT19" s="95" t="s">
        <v>2657</v>
      </c>
      <c r="KLU19" s="95" t="s">
        <v>2657</v>
      </c>
      <c r="KLV19" s="95" t="s">
        <v>2657</v>
      </c>
      <c r="KLW19" s="95" t="s">
        <v>2657</v>
      </c>
      <c r="KLX19" s="95" t="s">
        <v>2657</v>
      </c>
      <c r="KLY19" s="95" t="s">
        <v>2657</v>
      </c>
      <c r="KLZ19" s="95" t="s">
        <v>2657</v>
      </c>
      <c r="KMA19" s="95" t="s">
        <v>2657</v>
      </c>
      <c r="KMB19" s="95" t="s">
        <v>2657</v>
      </c>
      <c r="KMC19" s="95" t="s">
        <v>2657</v>
      </c>
      <c r="KMD19" s="95" t="s">
        <v>2657</v>
      </c>
      <c r="KME19" s="95" t="s">
        <v>2657</v>
      </c>
      <c r="KMF19" s="95" t="s">
        <v>2657</v>
      </c>
      <c r="KMG19" s="95" t="s">
        <v>2657</v>
      </c>
      <c r="KMH19" s="95" t="s">
        <v>2657</v>
      </c>
      <c r="KMI19" s="95" t="s">
        <v>2657</v>
      </c>
      <c r="KMJ19" s="95" t="s">
        <v>2657</v>
      </c>
      <c r="KMK19" s="95" t="s">
        <v>2657</v>
      </c>
      <c r="KML19" s="95" t="s">
        <v>2657</v>
      </c>
      <c r="KMM19" s="95" t="s">
        <v>2657</v>
      </c>
      <c r="KMN19" s="95" t="s">
        <v>2657</v>
      </c>
      <c r="KMO19" s="95" t="s">
        <v>2657</v>
      </c>
      <c r="KMP19" s="95" t="s">
        <v>2657</v>
      </c>
      <c r="KMQ19" s="95" t="s">
        <v>2657</v>
      </c>
      <c r="KMR19" s="95" t="s">
        <v>2657</v>
      </c>
      <c r="KMS19" s="95" t="s">
        <v>2657</v>
      </c>
      <c r="KMT19" s="95" t="s">
        <v>2657</v>
      </c>
      <c r="KMU19" s="95" t="s">
        <v>2657</v>
      </c>
      <c r="KMV19" s="95" t="s">
        <v>2657</v>
      </c>
      <c r="KMW19" s="95" t="s">
        <v>2657</v>
      </c>
      <c r="KMX19" s="95" t="s">
        <v>2657</v>
      </c>
      <c r="KMY19" s="95" t="s">
        <v>2657</v>
      </c>
      <c r="KMZ19" s="95" t="s">
        <v>2657</v>
      </c>
      <c r="KNA19" s="95" t="s">
        <v>2657</v>
      </c>
      <c r="KNB19" s="95" t="s">
        <v>2657</v>
      </c>
      <c r="KNC19" s="95" t="s">
        <v>2657</v>
      </c>
      <c r="KND19" s="95" t="s">
        <v>2657</v>
      </c>
      <c r="KNE19" s="95" t="s">
        <v>2657</v>
      </c>
      <c r="KNF19" s="95" t="s">
        <v>2657</v>
      </c>
      <c r="KNG19" s="95" t="s">
        <v>2657</v>
      </c>
      <c r="KNH19" s="95" t="s">
        <v>2657</v>
      </c>
      <c r="KNI19" s="95" t="s">
        <v>2657</v>
      </c>
      <c r="KNJ19" s="95" t="s">
        <v>2657</v>
      </c>
      <c r="KNK19" s="95" t="s">
        <v>2657</v>
      </c>
      <c r="KNL19" s="95" t="s">
        <v>2657</v>
      </c>
      <c r="KNM19" s="95" t="s">
        <v>2657</v>
      </c>
      <c r="KNN19" s="95" t="s">
        <v>2657</v>
      </c>
      <c r="KNO19" s="95" t="s">
        <v>2657</v>
      </c>
      <c r="KNP19" s="95" t="s">
        <v>2657</v>
      </c>
      <c r="KNQ19" s="95" t="s">
        <v>2657</v>
      </c>
      <c r="KNR19" s="95" t="s">
        <v>2657</v>
      </c>
      <c r="KNS19" s="95" t="s">
        <v>2657</v>
      </c>
      <c r="KNT19" s="95" t="s">
        <v>2657</v>
      </c>
      <c r="KNU19" s="95" t="s">
        <v>2657</v>
      </c>
      <c r="KNV19" s="95" t="s">
        <v>2657</v>
      </c>
      <c r="KNW19" s="95" t="s">
        <v>2657</v>
      </c>
      <c r="KNX19" s="95" t="s">
        <v>2657</v>
      </c>
      <c r="KNY19" s="95" t="s">
        <v>2657</v>
      </c>
      <c r="KNZ19" s="95" t="s">
        <v>2657</v>
      </c>
      <c r="KOA19" s="95" t="s">
        <v>2657</v>
      </c>
      <c r="KOB19" s="95" t="s">
        <v>2657</v>
      </c>
      <c r="KOC19" s="95" t="s">
        <v>2657</v>
      </c>
      <c r="KOD19" s="95" t="s">
        <v>2657</v>
      </c>
      <c r="KOE19" s="95" t="s">
        <v>2657</v>
      </c>
      <c r="KOF19" s="95" t="s">
        <v>2657</v>
      </c>
      <c r="KOG19" s="95" t="s">
        <v>2657</v>
      </c>
      <c r="KOH19" s="95" t="s">
        <v>2657</v>
      </c>
      <c r="KOI19" s="95" t="s">
        <v>2657</v>
      </c>
      <c r="KOJ19" s="95" t="s">
        <v>2657</v>
      </c>
      <c r="KOK19" s="95" t="s">
        <v>2657</v>
      </c>
      <c r="KOL19" s="95" t="s">
        <v>2657</v>
      </c>
      <c r="KOM19" s="95" t="s">
        <v>2657</v>
      </c>
      <c r="KON19" s="95" t="s">
        <v>2657</v>
      </c>
      <c r="KOO19" s="95" t="s">
        <v>2657</v>
      </c>
      <c r="KOP19" s="95" t="s">
        <v>2657</v>
      </c>
      <c r="KOQ19" s="95" t="s">
        <v>2657</v>
      </c>
      <c r="KOR19" s="95" t="s">
        <v>2657</v>
      </c>
      <c r="KOS19" s="95" t="s">
        <v>2657</v>
      </c>
      <c r="KOT19" s="95" t="s">
        <v>2657</v>
      </c>
      <c r="KOU19" s="95" t="s">
        <v>2657</v>
      </c>
      <c r="KOV19" s="95" t="s">
        <v>2657</v>
      </c>
      <c r="KOW19" s="95" t="s">
        <v>2657</v>
      </c>
      <c r="KOX19" s="95" t="s">
        <v>2657</v>
      </c>
      <c r="KOY19" s="95" t="s">
        <v>2657</v>
      </c>
      <c r="KOZ19" s="95" t="s">
        <v>2657</v>
      </c>
      <c r="KPA19" s="95" t="s">
        <v>2657</v>
      </c>
      <c r="KPB19" s="95" t="s">
        <v>2657</v>
      </c>
      <c r="KPC19" s="95" t="s">
        <v>2657</v>
      </c>
      <c r="KPD19" s="95" t="s">
        <v>2657</v>
      </c>
      <c r="KPE19" s="95" t="s">
        <v>2657</v>
      </c>
      <c r="KPF19" s="95" t="s">
        <v>2657</v>
      </c>
      <c r="KPG19" s="95" t="s">
        <v>2657</v>
      </c>
      <c r="KPH19" s="95" t="s">
        <v>2657</v>
      </c>
      <c r="KPI19" s="95" t="s">
        <v>2657</v>
      </c>
      <c r="KPJ19" s="95" t="s">
        <v>2657</v>
      </c>
      <c r="KPK19" s="95" t="s">
        <v>2657</v>
      </c>
      <c r="KPL19" s="95" t="s">
        <v>2657</v>
      </c>
      <c r="KPM19" s="95" t="s">
        <v>2657</v>
      </c>
      <c r="KPN19" s="95" t="s">
        <v>2657</v>
      </c>
      <c r="KPO19" s="95" t="s">
        <v>2657</v>
      </c>
      <c r="KPP19" s="95" t="s">
        <v>2657</v>
      </c>
      <c r="KPQ19" s="95" t="s">
        <v>2657</v>
      </c>
      <c r="KPR19" s="95" t="s">
        <v>2657</v>
      </c>
      <c r="KPS19" s="95" t="s">
        <v>2657</v>
      </c>
      <c r="KPT19" s="95" t="s">
        <v>2657</v>
      </c>
      <c r="KPU19" s="95" t="s">
        <v>2657</v>
      </c>
      <c r="KPV19" s="95" t="s">
        <v>2657</v>
      </c>
      <c r="KPW19" s="95" t="s">
        <v>2657</v>
      </c>
      <c r="KPX19" s="95" t="s">
        <v>2657</v>
      </c>
      <c r="KPY19" s="95" t="s">
        <v>2657</v>
      </c>
      <c r="KPZ19" s="95" t="s">
        <v>2657</v>
      </c>
      <c r="KQA19" s="95" t="s">
        <v>2657</v>
      </c>
      <c r="KQB19" s="95" t="s">
        <v>2657</v>
      </c>
      <c r="KQC19" s="95" t="s">
        <v>2657</v>
      </c>
      <c r="KQD19" s="95" t="s">
        <v>2657</v>
      </c>
      <c r="KQE19" s="95" t="s">
        <v>2657</v>
      </c>
      <c r="KQF19" s="95" t="s">
        <v>2657</v>
      </c>
      <c r="KQG19" s="95" t="s">
        <v>2657</v>
      </c>
      <c r="KQH19" s="95" t="s">
        <v>2657</v>
      </c>
      <c r="KQI19" s="95" t="s">
        <v>2657</v>
      </c>
      <c r="KQJ19" s="95" t="s">
        <v>2657</v>
      </c>
      <c r="KQK19" s="95" t="s">
        <v>2657</v>
      </c>
      <c r="KQL19" s="95" t="s">
        <v>2657</v>
      </c>
      <c r="KQM19" s="95" t="s">
        <v>2657</v>
      </c>
      <c r="KQN19" s="95" t="s">
        <v>2657</v>
      </c>
      <c r="KQO19" s="95" t="s">
        <v>2657</v>
      </c>
      <c r="KQP19" s="95" t="s">
        <v>2657</v>
      </c>
      <c r="KQQ19" s="95" t="s">
        <v>2657</v>
      </c>
      <c r="KQR19" s="95" t="s">
        <v>2657</v>
      </c>
      <c r="KQS19" s="95" t="s">
        <v>2657</v>
      </c>
      <c r="KQT19" s="95" t="s">
        <v>2657</v>
      </c>
      <c r="KQU19" s="95" t="s">
        <v>2657</v>
      </c>
      <c r="KQV19" s="95" t="s">
        <v>2657</v>
      </c>
      <c r="KQW19" s="95" t="s">
        <v>2657</v>
      </c>
      <c r="KQX19" s="95" t="s">
        <v>2657</v>
      </c>
      <c r="KQY19" s="95" t="s">
        <v>2657</v>
      </c>
      <c r="KQZ19" s="95" t="s">
        <v>2657</v>
      </c>
      <c r="KRA19" s="95" t="s">
        <v>2657</v>
      </c>
      <c r="KRB19" s="95" t="s">
        <v>2657</v>
      </c>
      <c r="KRC19" s="95" t="s">
        <v>2657</v>
      </c>
      <c r="KRD19" s="95" t="s">
        <v>2657</v>
      </c>
      <c r="KRE19" s="95" t="s">
        <v>2657</v>
      </c>
      <c r="KRF19" s="95" t="s">
        <v>2657</v>
      </c>
      <c r="KRG19" s="95" t="s">
        <v>2657</v>
      </c>
      <c r="KRH19" s="95" t="s">
        <v>2657</v>
      </c>
      <c r="KRI19" s="95" t="s">
        <v>2657</v>
      </c>
      <c r="KRJ19" s="95" t="s">
        <v>2657</v>
      </c>
      <c r="KRK19" s="95" t="s">
        <v>2657</v>
      </c>
      <c r="KRL19" s="95" t="s">
        <v>2657</v>
      </c>
      <c r="KRM19" s="95" t="s">
        <v>2657</v>
      </c>
      <c r="KRN19" s="95" t="s">
        <v>2657</v>
      </c>
      <c r="KRO19" s="95" t="s">
        <v>2657</v>
      </c>
      <c r="KRP19" s="95" t="s">
        <v>2657</v>
      </c>
      <c r="KRQ19" s="95" t="s">
        <v>2657</v>
      </c>
      <c r="KRR19" s="95" t="s">
        <v>2657</v>
      </c>
      <c r="KRS19" s="95" t="s">
        <v>2657</v>
      </c>
      <c r="KRT19" s="95" t="s">
        <v>2657</v>
      </c>
      <c r="KRU19" s="95" t="s">
        <v>2657</v>
      </c>
      <c r="KRV19" s="95" t="s">
        <v>2657</v>
      </c>
      <c r="KRW19" s="95" t="s">
        <v>2657</v>
      </c>
      <c r="KRX19" s="95" t="s">
        <v>2657</v>
      </c>
      <c r="KRY19" s="95" t="s">
        <v>2657</v>
      </c>
      <c r="KRZ19" s="95" t="s">
        <v>2657</v>
      </c>
      <c r="KSA19" s="95" t="s">
        <v>2657</v>
      </c>
      <c r="KSB19" s="95" t="s">
        <v>2657</v>
      </c>
      <c r="KSC19" s="95" t="s">
        <v>2657</v>
      </c>
      <c r="KSD19" s="95" t="s">
        <v>2657</v>
      </c>
      <c r="KSE19" s="95" t="s">
        <v>2657</v>
      </c>
      <c r="KSF19" s="95" t="s">
        <v>2657</v>
      </c>
      <c r="KSG19" s="95" t="s">
        <v>2657</v>
      </c>
      <c r="KSH19" s="95" t="s">
        <v>2657</v>
      </c>
      <c r="KSI19" s="95" t="s">
        <v>2657</v>
      </c>
      <c r="KSJ19" s="95" t="s">
        <v>2657</v>
      </c>
      <c r="KSK19" s="95" t="s">
        <v>2657</v>
      </c>
      <c r="KSL19" s="95" t="s">
        <v>2657</v>
      </c>
      <c r="KSM19" s="95" t="s">
        <v>2657</v>
      </c>
      <c r="KSN19" s="95" t="s">
        <v>2657</v>
      </c>
      <c r="KSO19" s="95" t="s">
        <v>2657</v>
      </c>
      <c r="KSP19" s="95" t="s">
        <v>2657</v>
      </c>
      <c r="KSQ19" s="95" t="s">
        <v>2657</v>
      </c>
      <c r="KSR19" s="95" t="s">
        <v>2657</v>
      </c>
      <c r="KSS19" s="95" t="s">
        <v>2657</v>
      </c>
      <c r="KST19" s="95" t="s">
        <v>2657</v>
      </c>
      <c r="KSU19" s="95" t="s">
        <v>2657</v>
      </c>
      <c r="KSV19" s="95" t="s">
        <v>2657</v>
      </c>
      <c r="KSW19" s="95" t="s">
        <v>2657</v>
      </c>
      <c r="KSX19" s="95" t="s">
        <v>2657</v>
      </c>
      <c r="KSY19" s="95" t="s">
        <v>2657</v>
      </c>
      <c r="KSZ19" s="95" t="s">
        <v>2657</v>
      </c>
      <c r="KTA19" s="95" t="s">
        <v>2657</v>
      </c>
      <c r="KTB19" s="95" t="s">
        <v>2657</v>
      </c>
      <c r="KTC19" s="95" t="s">
        <v>2657</v>
      </c>
      <c r="KTD19" s="95" t="s">
        <v>2657</v>
      </c>
      <c r="KTE19" s="95" t="s">
        <v>2657</v>
      </c>
      <c r="KTF19" s="95" t="s">
        <v>2657</v>
      </c>
      <c r="KTG19" s="95" t="s">
        <v>2657</v>
      </c>
      <c r="KTH19" s="95" t="s">
        <v>2657</v>
      </c>
      <c r="KTI19" s="95" t="s">
        <v>2657</v>
      </c>
      <c r="KTJ19" s="95" t="s">
        <v>2657</v>
      </c>
      <c r="KTK19" s="95" t="s">
        <v>2657</v>
      </c>
      <c r="KTL19" s="95" t="s">
        <v>2657</v>
      </c>
      <c r="KTM19" s="95" t="s">
        <v>2657</v>
      </c>
      <c r="KTN19" s="95" t="s">
        <v>2657</v>
      </c>
      <c r="KTO19" s="95" t="s">
        <v>2657</v>
      </c>
      <c r="KTP19" s="95" t="s">
        <v>2657</v>
      </c>
      <c r="KTQ19" s="95" t="s">
        <v>2657</v>
      </c>
      <c r="KTR19" s="95" t="s">
        <v>2657</v>
      </c>
      <c r="KTS19" s="95" t="s">
        <v>2657</v>
      </c>
      <c r="KTT19" s="95" t="s">
        <v>2657</v>
      </c>
      <c r="KTU19" s="95" t="s">
        <v>2657</v>
      </c>
      <c r="KTV19" s="95" t="s">
        <v>2657</v>
      </c>
      <c r="KTW19" s="95" t="s">
        <v>2657</v>
      </c>
      <c r="KTX19" s="95" t="s">
        <v>2657</v>
      </c>
      <c r="KTY19" s="95" t="s">
        <v>2657</v>
      </c>
      <c r="KTZ19" s="95" t="s">
        <v>2657</v>
      </c>
      <c r="KUA19" s="95" t="s">
        <v>2657</v>
      </c>
      <c r="KUB19" s="95" t="s">
        <v>2657</v>
      </c>
      <c r="KUC19" s="95" t="s">
        <v>2657</v>
      </c>
      <c r="KUD19" s="95" t="s">
        <v>2657</v>
      </c>
      <c r="KUE19" s="95" t="s">
        <v>2657</v>
      </c>
      <c r="KUF19" s="95" t="s">
        <v>2657</v>
      </c>
      <c r="KUG19" s="95" t="s">
        <v>2657</v>
      </c>
      <c r="KUH19" s="95" t="s">
        <v>2657</v>
      </c>
      <c r="KUI19" s="95" t="s">
        <v>2657</v>
      </c>
      <c r="KUJ19" s="95" t="s">
        <v>2657</v>
      </c>
      <c r="KUK19" s="95" t="s">
        <v>2657</v>
      </c>
      <c r="KUL19" s="95" t="s">
        <v>2657</v>
      </c>
      <c r="KUM19" s="95" t="s">
        <v>2657</v>
      </c>
      <c r="KUN19" s="95" t="s">
        <v>2657</v>
      </c>
      <c r="KUO19" s="95" t="s">
        <v>2657</v>
      </c>
      <c r="KUP19" s="95" t="s">
        <v>2657</v>
      </c>
      <c r="KUQ19" s="95" t="s">
        <v>2657</v>
      </c>
      <c r="KUR19" s="95" t="s">
        <v>2657</v>
      </c>
      <c r="KUS19" s="95" t="s">
        <v>2657</v>
      </c>
      <c r="KUT19" s="95" t="s">
        <v>2657</v>
      </c>
      <c r="KUU19" s="95" t="s">
        <v>2657</v>
      </c>
      <c r="KUV19" s="95" t="s">
        <v>2657</v>
      </c>
      <c r="KUW19" s="95" t="s">
        <v>2657</v>
      </c>
      <c r="KUX19" s="95" t="s">
        <v>2657</v>
      </c>
      <c r="KUY19" s="95" t="s">
        <v>2657</v>
      </c>
      <c r="KUZ19" s="95" t="s">
        <v>2657</v>
      </c>
      <c r="KVA19" s="95" t="s">
        <v>2657</v>
      </c>
      <c r="KVB19" s="95" t="s">
        <v>2657</v>
      </c>
      <c r="KVC19" s="95" t="s">
        <v>2657</v>
      </c>
      <c r="KVD19" s="95" t="s">
        <v>2657</v>
      </c>
      <c r="KVE19" s="95" t="s">
        <v>2657</v>
      </c>
      <c r="KVF19" s="95" t="s">
        <v>2657</v>
      </c>
      <c r="KVG19" s="95" t="s">
        <v>2657</v>
      </c>
      <c r="KVH19" s="95" t="s">
        <v>2657</v>
      </c>
      <c r="KVI19" s="95" t="s">
        <v>2657</v>
      </c>
      <c r="KVJ19" s="95" t="s">
        <v>2657</v>
      </c>
      <c r="KVK19" s="95" t="s">
        <v>2657</v>
      </c>
      <c r="KVL19" s="95" t="s">
        <v>2657</v>
      </c>
      <c r="KVM19" s="95" t="s">
        <v>2657</v>
      </c>
      <c r="KVN19" s="95" t="s">
        <v>2657</v>
      </c>
      <c r="KVO19" s="95" t="s">
        <v>2657</v>
      </c>
      <c r="KVP19" s="95" t="s">
        <v>2657</v>
      </c>
      <c r="KVQ19" s="95" t="s">
        <v>2657</v>
      </c>
      <c r="KVR19" s="95" t="s">
        <v>2657</v>
      </c>
      <c r="KVS19" s="95" t="s">
        <v>2657</v>
      </c>
      <c r="KVT19" s="95" t="s">
        <v>2657</v>
      </c>
      <c r="KVU19" s="95" t="s">
        <v>2657</v>
      </c>
      <c r="KVV19" s="95" t="s">
        <v>2657</v>
      </c>
      <c r="KVW19" s="95" t="s">
        <v>2657</v>
      </c>
      <c r="KVX19" s="95" t="s">
        <v>2657</v>
      </c>
      <c r="KVY19" s="95" t="s">
        <v>2657</v>
      </c>
      <c r="KVZ19" s="95" t="s">
        <v>2657</v>
      </c>
      <c r="KWA19" s="95" t="s">
        <v>2657</v>
      </c>
      <c r="KWB19" s="95" t="s">
        <v>2657</v>
      </c>
      <c r="KWC19" s="95" t="s">
        <v>2657</v>
      </c>
      <c r="KWD19" s="95" t="s">
        <v>2657</v>
      </c>
      <c r="KWE19" s="95" t="s">
        <v>2657</v>
      </c>
      <c r="KWF19" s="95" t="s">
        <v>2657</v>
      </c>
      <c r="KWG19" s="95" t="s">
        <v>2657</v>
      </c>
      <c r="KWH19" s="95" t="s">
        <v>2657</v>
      </c>
      <c r="KWI19" s="95" t="s">
        <v>2657</v>
      </c>
      <c r="KWJ19" s="95" t="s">
        <v>2657</v>
      </c>
      <c r="KWK19" s="95" t="s">
        <v>2657</v>
      </c>
      <c r="KWL19" s="95" t="s">
        <v>2657</v>
      </c>
      <c r="KWM19" s="95" t="s">
        <v>2657</v>
      </c>
      <c r="KWN19" s="95" t="s">
        <v>2657</v>
      </c>
      <c r="KWO19" s="95" t="s">
        <v>2657</v>
      </c>
      <c r="KWP19" s="95" t="s">
        <v>2657</v>
      </c>
      <c r="KWQ19" s="95" t="s">
        <v>2657</v>
      </c>
      <c r="KWR19" s="95" t="s">
        <v>2657</v>
      </c>
      <c r="KWS19" s="95" t="s">
        <v>2657</v>
      </c>
      <c r="KWT19" s="95" t="s">
        <v>2657</v>
      </c>
      <c r="KWU19" s="95" t="s">
        <v>2657</v>
      </c>
      <c r="KWV19" s="95" t="s">
        <v>2657</v>
      </c>
      <c r="KWW19" s="95" t="s">
        <v>2657</v>
      </c>
      <c r="KWX19" s="95" t="s">
        <v>2657</v>
      </c>
      <c r="KWY19" s="95" t="s">
        <v>2657</v>
      </c>
      <c r="KWZ19" s="95" t="s">
        <v>2657</v>
      </c>
      <c r="KXA19" s="95" t="s">
        <v>2657</v>
      </c>
      <c r="KXB19" s="95" t="s">
        <v>2657</v>
      </c>
      <c r="KXC19" s="95" t="s">
        <v>2657</v>
      </c>
      <c r="KXD19" s="95" t="s">
        <v>2657</v>
      </c>
      <c r="KXE19" s="95" t="s">
        <v>2657</v>
      </c>
      <c r="KXF19" s="95" t="s">
        <v>2657</v>
      </c>
      <c r="KXG19" s="95" t="s">
        <v>2657</v>
      </c>
      <c r="KXH19" s="95" t="s">
        <v>2657</v>
      </c>
      <c r="KXI19" s="95" t="s">
        <v>2657</v>
      </c>
      <c r="KXJ19" s="95" t="s">
        <v>2657</v>
      </c>
      <c r="KXK19" s="95" t="s">
        <v>2657</v>
      </c>
      <c r="KXL19" s="95" t="s">
        <v>2657</v>
      </c>
      <c r="KXM19" s="95" t="s">
        <v>2657</v>
      </c>
      <c r="KXN19" s="95" t="s">
        <v>2657</v>
      </c>
      <c r="KXO19" s="95" t="s">
        <v>2657</v>
      </c>
      <c r="KXP19" s="95" t="s">
        <v>2657</v>
      </c>
      <c r="KXQ19" s="95" t="s">
        <v>2657</v>
      </c>
      <c r="KXR19" s="95" t="s">
        <v>2657</v>
      </c>
      <c r="KXS19" s="95" t="s">
        <v>2657</v>
      </c>
      <c r="KXT19" s="95" t="s">
        <v>2657</v>
      </c>
      <c r="KXU19" s="95" t="s">
        <v>2657</v>
      </c>
      <c r="KXV19" s="95" t="s">
        <v>2657</v>
      </c>
      <c r="KXW19" s="95" t="s">
        <v>2657</v>
      </c>
      <c r="KXX19" s="95" t="s">
        <v>2657</v>
      </c>
      <c r="KXY19" s="95" t="s">
        <v>2657</v>
      </c>
      <c r="KXZ19" s="95" t="s">
        <v>2657</v>
      </c>
      <c r="KYA19" s="95" t="s">
        <v>2657</v>
      </c>
      <c r="KYB19" s="95" t="s">
        <v>2657</v>
      </c>
      <c r="KYC19" s="95" t="s">
        <v>2657</v>
      </c>
      <c r="KYD19" s="95" t="s">
        <v>2657</v>
      </c>
      <c r="KYE19" s="95" t="s">
        <v>2657</v>
      </c>
      <c r="KYF19" s="95" t="s">
        <v>2657</v>
      </c>
      <c r="KYG19" s="95" t="s">
        <v>2657</v>
      </c>
      <c r="KYH19" s="95" t="s">
        <v>2657</v>
      </c>
      <c r="KYI19" s="95" t="s">
        <v>2657</v>
      </c>
      <c r="KYJ19" s="95" t="s">
        <v>2657</v>
      </c>
      <c r="KYK19" s="95" t="s">
        <v>2657</v>
      </c>
      <c r="KYL19" s="95" t="s">
        <v>2657</v>
      </c>
      <c r="KYM19" s="95" t="s">
        <v>2657</v>
      </c>
      <c r="KYN19" s="95" t="s">
        <v>2657</v>
      </c>
      <c r="KYO19" s="95" t="s">
        <v>2657</v>
      </c>
      <c r="KYP19" s="95" t="s">
        <v>2657</v>
      </c>
      <c r="KYQ19" s="95" t="s">
        <v>2657</v>
      </c>
      <c r="KYR19" s="95" t="s">
        <v>2657</v>
      </c>
      <c r="KYS19" s="95" t="s">
        <v>2657</v>
      </c>
      <c r="KYT19" s="95" t="s">
        <v>2657</v>
      </c>
      <c r="KYU19" s="95" t="s">
        <v>2657</v>
      </c>
      <c r="KYV19" s="95" t="s">
        <v>2657</v>
      </c>
      <c r="KYW19" s="95" t="s">
        <v>2657</v>
      </c>
      <c r="KYX19" s="95" t="s">
        <v>2657</v>
      </c>
      <c r="KYY19" s="95" t="s">
        <v>2657</v>
      </c>
      <c r="KYZ19" s="95" t="s">
        <v>2657</v>
      </c>
      <c r="KZA19" s="95" t="s">
        <v>2657</v>
      </c>
      <c r="KZB19" s="95" t="s">
        <v>2657</v>
      </c>
      <c r="KZC19" s="95" t="s">
        <v>2657</v>
      </c>
      <c r="KZD19" s="95" t="s">
        <v>2657</v>
      </c>
      <c r="KZE19" s="95" t="s">
        <v>2657</v>
      </c>
      <c r="KZF19" s="95" t="s">
        <v>2657</v>
      </c>
      <c r="KZG19" s="95" t="s">
        <v>2657</v>
      </c>
      <c r="KZH19" s="95" t="s">
        <v>2657</v>
      </c>
      <c r="KZI19" s="95" t="s">
        <v>2657</v>
      </c>
      <c r="KZJ19" s="95" t="s">
        <v>2657</v>
      </c>
      <c r="KZK19" s="95" t="s">
        <v>2657</v>
      </c>
      <c r="KZL19" s="95" t="s">
        <v>2657</v>
      </c>
      <c r="KZM19" s="95" t="s">
        <v>2657</v>
      </c>
      <c r="KZN19" s="95" t="s">
        <v>2657</v>
      </c>
      <c r="KZO19" s="95" t="s">
        <v>2657</v>
      </c>
      <c r="KZP19" s="95" t="s">
        <v>2657</v>
      </c>
      <c r="KZQ19" s="95" t="s">
        <v>2657</v>
      </c>
      <c r="KZR19" s="95" t="s">
        <v>2657</v>
      </c>
      <c r="KZS19" s="95" t="s">
        <v>2657</v>
      </c>
      <c r="KZT19" s="95" t="s">
        <v>2657</v>
      </c>
      <c r="KZU19" s="95" t="s">
        <v>2657</v>
      </c>
      <c r="KZV19" s="95" t="s">
        <v>2657</v>
      </c>
      <c r="KZW19" s="95" t="s">
        <v>2657</v>
      </c>
      <c r="KZX19" s="95" t="s">
        <v>2657</v>
      </c>
      <c r="KZY19" s="95" t="s">
        <v>2657</v>
      </c>
      <c r="KZZ19" s="95" t="s">
        <v>2657</v>
      </c>
      <c r="LAA19" s="95" t="s">
        <v>2657</v>
      </c>
      <c r="LAB19" s="95" t="s">
        <v>2657</v>
      </c>
      <c r="LAC19" s="95" t="s">
        <v>2657</v>
      </c>
      <c r="LAD19" s="95" t="s">
        <v>2657</v>
      </c>
      <c r="LAE19" s="95" t="s">
        <v>2657</v>
      </c>
      <c r="LAF19" s="95" t="s">
        <v>2657</v>
      </c>
      <c r="LAG19" s="95" t="s">
        <v>2657</v>
      </c>
      <c r="LAH19" s="95" t="s">
        <v>2657</v>
      </c>
      <c r="LAI19" s="95" t="s">
        <v>2657</v>
      </c>
      <c r="LAJ19" s="95" t="s">
        <v>2657</v>
      </c>
      <c r="LAK19" s="95" t="s">
        <v>2657</v>
      </c>
      <c r="LAL19" s="95" t="s">
        <v>2657</v>
      </c>
      <c r="LAM19" s="95" t="s">
        <v>2657</v>
      </c>
      <c r="LAN19" s="95" t="s">
        <v>2657</v>
      </c>
      <c r="LAO19" s="95" t="s">
        <v>2657</v>
      </c>
      <c r="LAP19" s="95" t="s">
        <v>2657</v>
      </c>
      <c r="LAQ19" s="95" t="s">
        <v>2657</v>
      </c>
      <c r="LAR19" s="95" t="s">
        <v>2657</v>
      </c>
      <c r="LAS19" s="95" t="s">
        <v>2657</v>
      </c>
      <c r="LAT19" s="95" t="s">
        <v>2657</v>
      </c>
      <c r="LAU19" s="95" t="s">
        <v>2657</v>
      </c>
      <c r="LAV19" s="95" t="s">
        <v>2657</v>
      </c>
      <c r="LAW19" s="95" t="s">
        <v>2657</v>
      </c>
      <c r="LAX19" s="95" t="s">
        <v>2657</v>
      </c>
      <c r="LAY19" s="95" t="s">
        <v>2657</v>
      </c>
      <c r="LAZ19" s="95" t="s">
        <v>2657</v>
      </c>
      <c r="LBA19" s="95" t="s">
        <v>2657</v>
      </c>
      <c r="LBB19" s="95" t="s">
        <v>2657</v>
      </c>
      <c r="LBC19" s="95" t="s">
        <v>2657</v>
      </c>
      <c r="LBD19" s="95" t="s">
        <v>2657</v>
      </c>
      <c r="LBE19" s="95" t="s">
        <v>2657</v>
      </c>
      <c r="LBF19" s="95" t="s">
        <v>2657</v>
      </c>
      <c r="LBG19" s="95" t="s">
        <v>2657</v>
      </c>
      <c r="LBH19" s="95" t="s">
        <v>2657</v>
      </c>
      <c r="LBI19" s="95" t="s">
        <v>2657</v>
      </c>
      <c r="LBJ19" s="95" t="s">
        <v>2657</v>
      </c>
      <c r="LBK19" s="95" t="s">
        <v>2657</v>
      </c>
      <c r="LBL19" s="95" t="s">
        <v>2657</v>
      </c>
      <c r="LBM19" s="95" t="s">
        <v>2657</v>
      </c>
      <c r="LBN19" s="95" t="s">
        <v>2657</v>
      </c>
      <c r="LBO19" s="95" t="s">
        <v>2657</v>
      </c>
      <c r="LBP19" s="95" t="s">
        <v>2657</v>
      </c>
      <c r="LBQ19" s="95" t="s">
        <v>2657</v>
      </c>
      <c r="LBR19" s="95" t="s">
        <v>2657</v>
      </c>
      <c r="LBS19" s="95" t="s">
        <v>2657</v>
      </c>
      <c r="LBT19" s="95" t="s">
        <v>2657</v>
      </c>
      <c r="LBU19" s="95" t="s">
        <v>2657</v>
      </c>
      <c r="LBV19" s="95" t="s">
        <v>2657</v>
      </c>
      <c r="LBW19" s="95" t="s">
        <v>2657</v>
      </c>
      <c r="LBX19" s="95" t="s">
        <v>2657</v>
      </c>
      <c r="LBY19" s="95" t="s">
        <v>2657</v>
      </c>
      <c r="LBZ19" s="95" t="s">
        <v>2657</v>
      </c>
      <c r="LCA19" s="95" t="s">
        <v>2657</v>
      </c>
      <c r="LCB19" s="95" t="s">
        <v>2657</v>
      </c>
      <c r="LCC19" s="95" t="s">
        <v>2657</v>
      </c>
      <c r="LCD19" s="95" t="s">
        <v>2657</v>
      </c>
      <c r="LCE19" s="95" t="s">
        <v>2657</v>
      </c>
      <c r="LCF19" s="95" t="s">
        <v>2657</v>
      </c>
      <c r="LCG19" s="95" t="s">
        <v>2657</v>
      </c>
      <c r="LCH19" s="95" t="s">
        <v>2657</v>
      </c>
      <c r="LCI19" s="95" t="s">
        <v>2657</v>
      </c>
      <c r="LCJ19" s="95" t="s">
        <v>2657</v>
      </c>
      <c r="LCK19" s="95" t="s">
        <v>2657</v>
      </c>
      <c r="LCL19" s="95" t="s">
        <v>2657</v>
      </c>
      <c r="LCM19" s="95" t="s">
        <v>2657</v>
      </c>
      <c r="LCN19" s="95" t="s">
        <v>2657</v>
      </c>
      <c r="LCO19" s="95" t="s">
        <v>2657</v>
      </c>
      <c r="LCP19" s="95" t="s">
        <v>2657</v>
      </c>
      <c r="LCQ19" s="95" t="s">
        <v>2657</v>
      </c>
      <c r="LCR19" s="95" t="s">
        <v>2657</v>
      </c>
      <c r="LCS19" s="95" t="s">
        <v>2657</v>
      </c>
      <c r="LCT19" s="95" t="s">
        <v>2657</v>
      </c>
      <c r="LCU19" s="95" t="s">
        <v>2657</v>
      </c>
      <c r="LCV19" s="95" t="s">
        <v>2657</v>
      </c>
      <c r="LCW19" s="95" t="s">
        <v>2657</v>
      </c>
      <c r="LCX19" s="95" t="s">
        <v>2657</v>
      </c>
      <c r="LCY19" s="95" t="s">
        <v>2657</v>
      </c>
      <c r="LCZ19" s="95" t="s">
        <v>2657</v>
      </c>
      <c r="LDA19" s="95" t="s">
        <v>2657</v>
      </c>
      <c r="LDB19" s="95" t="s">
        <v>2657</v>
      </c>
      <c r="LDC19" s="95" t="s">
        <v>2657</v>
      </c>
      <c r="LDD19" s="95" t="s">
        <v>2657</v>
      </c>
      <c r="LDE19" s="95" t="s">
        <v>2657</v>
      </c>
      <c r="LDF19" s="95" t="s">
        <v>2657</v>
      </c>
      <c r="LDG19" s="95" t="s">
        <v>2657</v>
      </c>
      <c r="LDH19" s="95" t="s">
        <v>2657</v>
      </c>
      <c r="LDI19" s="95" t="s">
        <v>2657</v>
      </c>
      <c r="LDJ19" s="95" t="s">
        <v>2657</v>
      </c>
      <c r="LDK19" s="95" t="s">
        <v>2657</v>
      </c>
      <c r="LDL19" s="95" t="s">
        <v>2657</v>
      </c>
      <c r="LDM19" s="95" t="s">
        <v>2657</v>
      </c>
      <c r="LDN19" s="95" t="s">
        <v>2657</v>
      </c>
      <c r="LDO19" s="95" t="s">
        <v>2657</v>
      </c>
      <c r="LDP19" s="95" t="s">
        <v>2657</v>
      </c>
      <c r="LDQ19" s="95" t="s">
        <v>2657</v>
      </c>
      <c r="LDR19" s="95" t="s">
        <v>2657</v>
      </c>
      <c r="LDS19" s="95" t="s">
        <v>2657</v>
      </c>
      <c r="LDT19" s="95" t="s">
        <v>2657</v>
      </c>
      <c r="LDU19" s="95" t="s">
        <v>2657</v>
      </c>
      <c r="LDV19" s="95" t="s">
        <v>2657</v>
      </c>
      <c r="LDW19" s="95" t="s">
        <v>2657</v>
      </c>
      <c r="LDX19" s="95" t="s">
        <v>2657</v>
      </c>
      <c r="LDY19" s="95" t="s">
        <v>2657</v>
      </c>
      <c r="LDZ19" s="95" t="s">
        <v>2657</v>
      </c>
      <c r="LEA19" s="95" t="s">
        <v>2657</v>
      </c>
      <c r="LEB19" s="95" t="s">
        <v>2657</v>
      </c>
      <c r="LEC19" s="95" t="s">
        <v>2657</v>
      </c>
      <c r="LED19" s="95" t="s">
        <v>2657</v>
      </c>
      <c r="LEE19" s="95" t="s">
        <v>2657</v>
      </c>
      <c r="LEF19" s="95" t="s">
        <v>2657</v>
      </c>
      <c r="LEG19" s="95" t="s">
        <v>2657</v>
      </c>
      <c r="LEH19" s="95" t="s">
        <v>2657</v>
      </c>
      <c r="LEI19" s="95" t="s">
        <v>2657</v>
      </c>
      <c r="LEJ19" s="95" t="s">
        <v>2657</v>
      </c>
      <c r="LEK19" s="95" t="s">
        <v>2657</v>
      </c>
      <c r="LEL19" s="95" t="s">
        <v>2657</v>
      </c>
      <c r="LEM19" s="95" t="s">
        <v>2657</v>
      </c>
      <c r="LEN19" s="95" t="s">
        <v>2657</v>
      </c>
      <c r="LEO19" s="95" t="s">
        <v>2657</v>
      </c>
      <c r="LEP19" s="95" t="s">
        <v>2657</v>
      </c>
      <c r="LEQ19" s="95" t="s">
        <v>2657</v>
      </c>
      <c r="LER19" s="95" t="s">
        <v>2657</v>
      </c>
      <c r="LES19" s="95" t="s">
        <v>2657</v>
      </c>
      <c r="LET19" s="95" t="s">
        <v>2657</v>
      </c>
      <c r="LEU19" s="95" t="s">
        <v>2657</v>
      </c>
      <c r="LEV19" s="95" t="s">
        <v>2657</v>
      </c>
      <c r="LEW19" s="95" t="s">
        <v>2657</v>
      </c>
      <c r="LEX19" s="95" t="s">
        <v>2657</v>
      </c>
      <c r="LEY19" s="95" t="s">
        <v>2657</v>
      </c>
      <c r="LEZ19" s="95" t="s">
        <v>2657</v>
      </c>
      <c r="LFA19" s="95" t="s">
        <v>2657</v>
      </c>
      <c r="LFB19" s="95" t="s">
        <v>2657</v>
      </c>
      <c r="LFC19" s="95" t="s">
        <v>2657</v>
      </c>
      <c r="LFD19" s="95" t="s">
        <v>2657</v>
      </c>
      <c r="LFE19" s="95" t="s">
        <v>2657</v>
      </c>
      <c r="LFF19" s="95" t="s">
        <v>2657</v>
      </c>
      <c r="LFG19" s="95" t="s">
        <v>2657</v>
      </c>
      <c r="LFH19" s="95" t="s">
        <v>2657</v>
      </c>
      <c r="LFI19" s="95" t="s">
        <v>2657</v>
      </c>
      <c r="LFJ19" s="95" t="s">
        <v>2657</v>
      </c>
      <c r="LFK19" s="95" t="s">
        <v>2657</v>
      </c>
      <c r="LFL19" s="95" t="s">
        <v>2657</v>
      </c>
      <c r="LFM19" s="95" t="s">
        <v>2657</v>
      </c>
      <c r="LFN19" s="95" t="s">
        <v>2657</v>
      </c>
      <c r="LFO19" s="95" t="s">
        <v>2657</v>
      </c>
      <c r="LFP19" s="95" t="s">
        <v>2657</v>
      </c>
      <c r="LFQ19" s="95" t="s">
        <v>2657</v>
      </c>
      <c r="LFR19" s="95" t="s">
        <v>2657</v>
      </c>
      <c r="LFS19" s="95" t="s">
        <v>2657</v>
      </c>
      <c r="LFT19" s="95" t="s">
        <v>2657</v>
      </c>
      <c r="LFU19" s="95" t="s">
        <v>2657</v>
      </c>
      <c r="LFV19" s="95" t="s">
        <v>2657</v>
      </c>
      <c r="LFW19" s="95" t="s">
        <v>2657</v>
      </c>
      <c r="LFX19" s="95" t="s">
        <v>2657</v>
      </c>
      <c r="LFY19" s="95" t="s">
        <v>2657</v>
      </c>
      <c r="LFZ19" s="95" t="s">
        <v>2657</v>
      </c>
      <c r="LGA19" s="95" t="s">
        <v>2657</v>
      </c>
      <c r="LGB19" s="95" t="s">
        <v>2657</v>
      </c>
      <c r="LGC19" s="95" t="s">
        <v>2657</v>
      </c>
      <c r="LGD19" s="95" t="s">
        <v>2657</v>
      </c>
      <c r="LGE19" s="95" t="s">
        <v>2657</v>
      </c>
      <c r="LGF19" s="95" t="s">
        <v>2657</v>
      </c>
      <c r="LGG19" s="95" t="s">
        <v>2657</v>
      </c>
      <c r="LGH19" s="95" t="s">
        <v>2657</v>
      </c>
      <c r="LGI19" s="95" t="s">
        <v>2657</v>
      </c>
      <c r="LGJ19" s="95" t="s">
        <v>2657</v>
      </c>
      <c r="LGK19" s="95" t="s">
        <v>2657</v>
      </c>
      <c r="LGL19" s="95" t="s">
        <v>2657</v>
      </c>
      <c r="LGM19" s="95" t="s">
        <v>2657</v>
      </c>
      <c r="LGN19" s="95" t="s">
        <v>2657</v>
      </c>
      <c r="LGO19" s="95" t="s">
        <v>2657</v>
      </c>
      <c r="LGP19" s="95" t="s">
        <v>2657</v>
      </c>
      <c r="LGQ19" s="95" t="s">
        <v>2657</v>
      </c>
      <c r="LGR19" s="95" t="s">
        <v>2657</v>
      </c>
      <c r="LGS19" s="95" t="s">
        <v>2657</v>
      </c>
      <c r="LGT19" s="95" t="s">
        <v>2657</v>
      </c>
      <c r="LGU19" s="95" t="s">
        <v>2657</v>
      </c>
      <c r="LGV19" s="95" t="s">
        <v>2657</v>
      </c>
      <c r="LGW19" s="95" t="s">
        <v>2657</v>
      </c>
      <c r="LGX19" s="95" t="s">
        <v>2657</v>
      </c>
      <c r="LGY19" s="95" t="s">
        <v>2657</v>
      </c>
      <c r="LGZ19" s="95" t="s">
        <v>2657</v>
      </c>
      <c r="LHA19" s="95" t="s">
        <v>2657</v>
      </c>
      <c r="LHB19" s="95" t="s">
        <v>2657</v>
      </c>
      <c r="LHC19" s="95" t="s">
        <v>2657</v>
      </c>
      <c r="LHD19" s="95" t="s">
        <v>2657</v>
      </c>
      <c r="LHE19" s="95" t="s">
        <v>2657</v>
      </c>
      <c r="LHF19" s="95" t="s">
        <v>2657</v>
      </c>
      <c r="LHG19" s="95" t="s">
        <v>2657</v>
      </c>
      <c r="LHH19" s="95" t="s">
        <v>2657</v>
      </c>
      <c r="LHI19" s="95" t="s">
        <v>2657</v>
      </c>
      <c r="LHJ19" s="95" t="s">
        <v>2657</v>
      </c>
      <c r="LHK19" s="95" t="s">
        <v>2657</v>
      </c>
      <c r="LHL19" s="95" t="s">
        <v>2657</v>
      </c>
      <c r="LHM19" s="95" t="s">
        <v>2657</v>
      </c>
      <c r="LHN19" s="95" t="s">
        <v>2657</v>
      </c>
      <c r="LHO19" s="95" t="s">
        <v>2657</v>
      </c>
      <c r="LHP19" s="95" t="s">
        <v>2657</v>
      </c>
      <c r="LHQ19" s="95" t="s">
        <v>2657</v>
      </c>
      <c r="LHR19" s="95" t="s">
        <v>2657</v>
      </c>
      <c r="LHS19" s="95" t="s">
        <v>2657</v>
      </c>
      <c r="LHT19" s="95" t="s">
        <v>2657</v>
      </c>
      <c r="LHU19" s="95" t="s">
        <v>2657</v>
      </c>
      <c r="LHV19" s="95" t="s">
        <v>2657</v>
      </c>
      <c r="LHW19" s="95" t="s">
        <v>2657</v>
      </c>
      <c r="LHX19" s="95" t="s">
        <v>2657</v>
      </c>
      <c r="LHY19" s="95" t="s">
        <v>2657</v>
      </c>
      <c r="LHZ19" s="95" t="s">
        <v>2657</v>
      </c>
      <c r="LIA19" s="95" t="s">
        <v>2657</v>
      </c>
      <c r="LIB19" s="95" t="s">
        <v>2657</v>
      </c>
      <c r="LIC19" s="95" t="s">
        <v>2657</v>
      </c>
      <c r="LID19" s="95" t="s">
        <v>2657</v>
      </c>
      <c r="LIE19" s="95" t="s">
        <v>2657</v>
      </c>
      <c r="LIF19" s="95" t="s">
        <v>2657</v>
      </c>
      <c r="LIG19" s="95" t="s">
        <v>2657</v>
      </c>
      <c r="LIH19" s="95" t="s">
        <v>2657</v>
      </c>
      <c r="LII19" s="95" t="s">
        <v>2657</v>
      </c>
      <c r="LIJ19" s="95" t="s">
        <v>2657</v>
      </c>
      <c r="LIK19" s="95" t="s">
        <v>2657</v>
      </c>
      <c r="LIL19" s="95" t="s">
        <v>2657</v>
      </c>
      <c r="LIM19" s="95" t="s">
        <v>2657</v>
      </c>
      <c r="LIN19" s="95" t="s">
        <v>2657</v>
      </c>
      <c r="LIO19" s="95" t="s">
        <v>2657</v>
      </c>
      <c r="LIP19" s="95" t="s">
        <v>2657</v>
      </c>
      <c r="LIQ19" s="95" t="s">
        <v>2657</v>
      </c>
      <c r="LIR19" s="95" t="s">
        <v>2657</v>
      </c>
      <c r="LIS19" s="95" t="s">
        <v>2657</v>
      </c>
      <c r="LIT19" s="95" t="s">
        <v>2657</v>
      </c>
      <c r="LIU19" s="95" t="s">
        <v>2657</v>
      </c>
      <c r="LIV19" s="95" t="s">
        <v>2657</v>
      </c>
      <c r="LIW19" s="95" t="s">
        <v>2657</v>
      </c>
      <c r="LIX19" s="95" t="s">
        <v>2657</v>
      </c>
      <c r="LIY19" s="95" t="s">
        <v>2657</v>
      </c>
      <c r="LIZ19" s="95" t="s">
        <v>2657</v>
      </c>
      <c r="LJA19" s="95" t="s">
        <v>2657</v>
      </c>
      <c r="LJB19" s="95" t="s">
        <v>2657</v>
      </c>
      <c r="LJC19" s="95" t="s">
        <v>2657</v>
      </c>
      <c r="LJD19" s="95" t="s">
        <v>2657</v>
      </c>
      <c r="LJE19" s="95" t="s">
        <v>2657</v>
      </c>
      <c r="LJF19" s="95" t="s">
        <v>2657</v>
      </c>
      <c r="LJG19" s="95" t="s">
        <v>2657</v>
      </c>
      <c r="LJH19" s="95" t="s">
        <v>2657</v>
      </c>
      <c r="LJI19" s="95" t="s">
        <v>2657</v>
      </c>
      <c r="LJJ19" s="95" t="s">
        <v>2657</v>
      </c>
      <c r="LJK19" s="95" t="s">
        <v>2657</v>
      </c>
      <c r="LJL19" s="95" t="s">
        <v>2657</v>
      </c>
      <c r="LJM19" s="95" t="s">
        <v>2657</v>
      </c>
      <c r="LJN19" s="95" t="s">
        <v>2657</v>
      </c>
      <c r="LJO19" s="95" t="s">
        <v>2657</v>
      </c>
      <c r="LJP19" s="95" t="s">
        <v>2657</v>
      </c>
      <c r="LJQ19" s="95" t="s">
        <v>2657</v>
      </c>
      <c r="LJR19" s="95" t="s">
        <v>2657</v>
      </c>
      <c r="LJS19" s="95" t="s">
        <v>2657</v>
      </c>
      <c r="LJT19" s="95" t="s">
        <v>2657</v>
      </c>
      <c r="LJU19" s="95" t="s">
        <v>2657</v>
      </c>
      <c r="LJV19" s="95" t="s">
        <v>2657</v>
      </c>
      <c r="LJW19" s="95" t="s">
        <v>2657</v>
      </c>
      <c r="LJX19" s="95" t="s">
        <v>2657</v>
      </c>
      <c r="LJY19" s="95" t="s">
        <v>2657</v>
      </c>
      <c r="LJZ19" s="95" t="s">
        <v>2657</v>
      </c>
      <c r="LKA19" s="95" t="s">
        <v>2657</v>
      </c>
      <c r="LKB19" s="95" t="s">
        <v>2657</v>
      </c>
      <c r="LKC19" s="95" t="s">
        <v>2657</v>
      </c>
      <c r="LKD19" s="95" t="s">
        <v>2657</v>
      </c>
      <c r="LKE19" s="95" t="s">
        <v>2657</v>
      </c>
      <c r="LKF19" s="95" t="s">
        <v>2657</v>
      </c>
      <c r="LKG19" s="95" t="s">
        <v>2657</v>
      </c>
      <c r="LKH19" s="95" t="s">
        <v>2657</v>
      </c>
      <c r="LKI19" s="95" t="s">
        <v>2657</v>
      </c>
      <c r="LKJ19" s="95" t="s">
        <v>2657</v>
      </c>
      <c r="LKK19" s="95" t="s">
        <v>2657</v>
      </c>
      <c r="LKL19" s="95" t="s">
        <v>2657</v>
      </c>
      <c r="LKM19" s="95" t="s">
        <v>2657</v>
      </c>
      <c r="LKN19" s="95" t="s">
        <v>2657</v>
      </c>
      <c r="LKO19" s="95" t="s">
        <v>2657</v>
      </c>
      <c r="LKP19" s="95" t="s">
        <v>2657</v>
      </c>
      <c r="LKQ19" s="95" t="s">
        <v>2657</v>
      </c>
      <c r="LKR19" s="95" t="s">
        <v>2657</v>
      </c>
      <c r="LKS19" s="95" t="s">
        <v>2657</v>
      </c>
      <c r="LKT19" s="95" t="s">
        <v>2657</v>
      </c>
      <c r="LKU19" s="95" t="s">
        <v>2657</v>
      </c>
      <c r="LKV19" s="95" t="s">
        <v>2657</v>
      </c>
      <c r="LKW19" s="95" t="s">
        <v>2657</v>
      </c>
      <c r="LKX19" s="95" t="s">
        <v>2657</v>
      </c>
      <c r="LKY19" s="95" t="s">
        <v>2657</v>
      </c>
      <c r="LKZ19" s="95" t="s">
        <v>2657</v>
      </c>
      <c r="LLA19" s="95" t="s">
        <v>2657</v>
      </c>
      <c r="LLB19" s="95" t="s">
        <v>2657</v>
      </c>
      <c r="LLC19" s="95" t="s">
        <v>2657</v>
      </c>
      <c r="LLD19" s="95" t="s">
        <v>2657</v>
      </c>
      <c r="LLE19" s="95" t="s">
        <v>2657</v>
      </c>
      <c r="LLF19" s="95" t="s">
        <v>2657</v>
      </c>
      <c r="LLG19" s="95" t="s">
        <v>2657</v>
      </c>
      <c r="LLH19" s="95" t="s">
        <v>2657</v>
      </c>
      <c r="LLI19" s="95" t="s">
        <v>2657</v>
      </c>
      <c r="LLJ19" s="95" t="s">
        <v>2657</v>
      </c>
      <c r="LLK19" s="95" t="s">
        <v>2657</v>
      </c>
      <c r="LLL19" s="95" t="s">
        <v>2657</v>
      </c>
      <c r="LLM19" s="95" t="s">
        <v>2657</v>
      </c>
      <c r="LLN19" s="95" t="s">
        <v>2657</v>
      </c>
      <c r="LLO19" s="95" t="s">
        <v>2657</v>
      </c>
      <c r="LLP19" s="95" t="s">
        <v>2657</v>
      </c>
      <c r="LLQ19" s="95" t="s">
        <v>2657</v>
      </c>
      <c r="LLR19" s="95" t="s">
        <v>2657</v>
      </c>
      <c r="LLS19" s="95" t="s">
        <v>2657</v>
      </c>
      <c r="LLT19" s="95" t="s">
        <v>2657</v>
      </c>
      <c r="LLU19" s="95" t="s">
        <v>2657</v>
      </c>
      <c r="LLV19" s="95" t="s">
        <v>2657</v>
      </c>
      <c r="LLW19" s="95" t="s">
        <v>2657</v>
      </c>
      <c r="LLX19" s="95" t="s">
        <v>2657</v>
      </c>
      <c r="LLY19" s="95" t="s">
        <v>2657</v>
      </c>
      <c r="LLZ19" s="95" t="s">
        <v>2657</v>
      </c>
      <c r="LMA19" s="95" t="s">
        <v>2657</v>
      </c>
      <c r="LMB19" s="95" t="s">
        <v>2657</v>
      </c>
      <c r="LMC19" s="95" t="s">
        <v>2657</v>
      </c>
      <c r="LMD19" s="95" t="s">
        <v>2657</v>
      </c>
      <c r="LME19" s="95" t="s">
        <v>2657</v>
      </c>
      <c r="LMF19" s="95" t="s">
        <v>2657</v>
      </c>
      <c r="LMG19" s="95" t="s">
        <v>2657</v>
      </c>
      <c r="LMH19" s="95" t="s">
        <v>2657</v>
      </c>
      <c r="LMI19" s="95" t="s">
        <v>2657</v>
      </c>
      <c r="LMJ19" s="95" t="s">
        <v>2657</v>
      </c>
      <c r="LMK19" s="95" t="s">
        <v>2657</v>
      </c>
      <c r="LML19" s="95" t="s">
        <v>2657</v>
      </c>
      <c r="LMM19" s="95" t="s">
        <v>2657</v>
      </c>
      <c r="LMN19" s="95" t="s">
        <v>2657</v>
      </c>
      <c r="LMO19" s="95" t="s">
        <v>2657</v>
      </c>
      <c r="LMP19" s="95" t="s">
        <v>2657</v>
      </c>
      <c r="LMQ19" s="95" t="s">
        <v>2657</v>
      </c>
      <c r="LMR19" s="95" t="s">
        <v>2657</v>
      </c>
      <c r="LMS19" s="95" t="s">
        <v>2657</v>
      </c>
      <c r="LMT19" s="95" t="s">
        <v>2657</v>
      </c>
      <c r="LMU19" s="95" t="s">
        <v>2657</v>
      </c>
      <c r="LMV19" s="95" t="s">
        <v>2657</v>
      </c>
      <c r="LMW19" s="95" t="s">
        <v>2657</v>
      </c>
      <c r="LMX19" s="95" t="s">
        <v>2657</v>
      </c>
      <c r="LMY19" s="95" t="s">
        <v>2657</v>
      </c>
      <c r="LMZ19" s="95" t="s">
        <v>2657</v>
      </c>
      <c r="LNA19" s="95" t="s">
        <v>2657</v>
      </c>
      <c r="LNB19" s="95" t="s">
        <v>2657</v>
      </c>
      <c r="LNC19" s="95" t="s">
        <v>2657</v>
      </c>
      <c r="LND19" s="95" t="s">
        <v>2657</v>
      </c>
      <c r="LNE19" s="95" t="s">
        <v>2657</v>
      </c>
      <c r="LNF19" s="95" t="s">
        <v>2657</v>
      </c>
      <c r="LNG19" s="95" t="s">
        <v>2657</v>
      </c>
      <c r="LNH19" s="95" t="s">
        <v>2657</v>
      </c>
      <c r="LNI19" s="95" t="s">
        <v>2657</v>
      </c>
      <c r="LNJ19" s="95" t="s">
        <v>2657</v>
      </c>
      <c r="LNK19" s="95" t="s">
        <v>2657</v>
      </c>
      <c r="LNL19" s="95" t="s">
        <v>2657</v>
      </c>
      <c r="LNM19" s="95" t="s">
        <v>2657</v>
      </c>
      <c r="LNN19" s="95" t="s">
        <v>2657</v>
      </c>
      <c r="LNO19" s="95" t="s">
        <v>2657</v>
      </c>
      <c r="LNP19" s="95" t="s">
        <v>2657</v>
      </c>
      <c r="LNQ19" s="95" t="s">
        <v>2657</v>
      </c>
      <c r="LNR19" s="95" t="s">
        <v>2657</v>
      </c>
      <c r="LNS19" s="95" t="s">
        <v>2657</v>
      </c>
      <c r="LNT19" s="95" t="s">
        <v>2657</v>
      </c>
      <c r="LNU19" s="95" t="s">
        <v>2657</v>
      </c>
      <c r="LNV19" s="95" t="s">
        <v>2657</v>
      </c>
      <c r="LNW19" s="95" t="s">
        <v>2657</v>
      </c>
      <c r="LNX19" s="95" t="s">
        <v>2657</v>
      </c>
      <c r="LNY19" s="95" t="s">
        <v>2657</v>
      </c>
      <c r="LNZ19" s="95" t="s">
        <v>2657</v>
      </c>
      <c r="LOA19" s="95" t="s">
        <v>2657</v>
      </c>
      <c r="LOB19" s="95" t="s">
        <v>2657</v>
      </c>
      <c r="LOC19" s="95" t="s">
        <v>2657</v>
      </c>
      <c r="LOD19" s="95" t="s">
        <v>2657</v>
      </c>
      <c r="LOE19" s="95" t="s">
        <v>2657</v>
      </c>
      <c r="LOF19" s="95" t="s">
        <v>2657</v>
      </c>
      <c r="LOG19" s="95" t="s">
        <v>2657</v>
      </c>
      <c r="LOH19" s="95" t="s">
        <v>2657</v>
      </c>
      <c r="LOI19" s="95" t="s">
        <v>2657</v>
      </c>
      <c r="LOJ19" s="95" t="s">
        <v>2657</v>
      </c>
      <c r="LOK19" s="95" t="s">
        <v>2657</v>
      </c>
      <c r="LOL19" s="95" t="s">
        <v>2657</v>
      </c>
      <c r="LOM19" s="95" t="s">
        <v>2657</v>
      </c>
      <c r="LON19" s="95" t="s">
        <v>2657</v>
      </c>
      <c r="LOO19" s="95" t="s">
        <v>2657</v>
      </c>
      <c r="LOP19" s="95" t="s">
        <v>2657</v>
      </c>
      <c r="LOQ19" s="95" t="s">
        <v>2657</v>
      </c>
      <c r="LOR19" s="95" t="s">
        <v>2657</v>
      </c>
      <c r="LOS19" s="95" t="s">
        <v>2657</v>
      </c>
      <c r="LOT19" s="95" t="s">
        <v>2657</v>
      </c>
      <c r="LOU19" s="95" t="s">
        <v>2657</v>
      </c>
      <c r="LOV19" s="95" t="s">
        <v>2657</v>
      </c>
      <c r="LOW19" s="95" t="s">
        <v>2657</v>
      </c>
      <c r="LOX19" s="95" t="s">
        <v>2657</v>
      </c>
      <c r="LOY19" s="95" t="s">
        <v>2657</v>
      </c>
      <c r="LOZ19" s="95" t="s">
        <v>2657</v>
      </c>
      <c r="LPA19" s="95" t="s">
        <v>2657</v>
      </c>
      <c r="LPB19" s="95" t="s">
        <v>2657</v>
      </c>
      <c r="LPC19" s="95" t="s">
        <v>2657</v>
      </c>
      <c r="LPD19" s="95" t="s">
        <v>2657</v>
      </c>
      <c r="LPE19" s="95" t="s">
        <v>2657</v>
      </c>
      <c r="LPF19" s="95" t="s">
        <v>2657</v>
      </c>
      <c r="LPG19" s="95" t="s">
        <v>2657</v>
      </c>
      <c r="LPH19" s="95" t="s">
        <v>2657</v>
      </c>
      <c r="LPI19" s="95" t="s">
        <v>2657</v>
      </c>
      <c r="LPJ19" s="95" t="s">
        <v>2657</v>
      </c>
      <c r="LPK19" s="95" t="s">
        <v>2657</v>
      </c>
      <c r="LPL19" s="95" t="s">
        <v>2657</v>
      </c>
      <c r="LPM19" s="95" t="s">
        <v>2657</v>
      </c>
      <c r="LPN19" s="95" t="s">
        <v>2657</v>
      </c>
      <c r="LPO19" s="95" t="s">
        <v>2657</v>
      </c>
      <c r="LPP19" s="95" t="s">
        <v>2657</v>
      </c>
      <c r="LPQ19" s="95" t="s">
        <v>2657</v>
      </c>
      <c r="LPR19" s="95" t="s">
        <v>2657</v>
      </c>
      <c r="LPS19" s="95" t="s">
        <v>2657</v>
      </c>
      <c r="LPT19" s="95" t="s">
        <v>2657</v>
      </c>
      <c r="LPU19" s="95" t="s">
        <v>2657</v>
      </c>
      <c r="LPV19" s="95" t="s">
        <v>2657</v>
      </c>
      <c r="LPW19" s="95" t="s">
        <v>2657</v>
      </c>
      <c r="LPX19" s="95" t="s">
        <v>2657</v>
      </c>
      <c r="LPY19" s="95" t="s">
        <v>2657</v>
      </c>
      <c r="LPZ19" s="95" t="s">
        <v>2657</v>
      </c>
      <c r="LQA19" s="95" t="s">
        <v>2657</v>
      </c>
      <c r="LQB19" s="95" t="s">
        <v>2657</v>
      </c>
      <c r="LQC19" s="95" t="s">
        <v>2657</v>
      </c>
      <c r="LQD19" s="95" t="s">
        <v>2657</v>
      </c>
      <c r="LQE19" s="95" t="s">
        <v>2657</v>
      </c>
      <c r="LQF19" s="95" t="s">
        <v>2657</v>
      </c>
      <c r="LQG19" s="95" t="s">
        <v>2657</v>
      </c>
      <c r="LQH19" s="95" t="s">
        <v>2657</v>
      </c>
      <c r="LQI19" s="95" t="s">
        <v>2657</v>
      </c>
      <c r="LQJ19" s="95" t="s">
        <v>2657</v>
      </c>
      <c r="LQK19" s="95" t="s">
        <v>2657</v>
      </c>
      <c r="LQL19" s="95" t="s">
        <v>2657</v>
      </c>
      <c r="LQM19" s="95" t="s">
        <v>2657</v>
      </c>
      <c r="LQN19" s="95" t="s">
        <v>2657</v>
      </c>
      <c r="LQO19" s="95" t="s">
        <v>2657</v>
      </c>
      <c r="LQP19" s="95" t="s">
        <v>2657</v>
      </c>
      <c r="LQQ19" s="95" t="s">
        <v>2657</v>
      </c>
      <c r="LQR19" s="95" t="s">
        <v>2657</v>
      </c>
      <c r="LQS19" s="95" t="s">
        <v>2657</v>
      </c>
      <c r="LQT19" s="95" t="s">
        <v>2657</v>
      </c>
      <c r="LQU19" s="95" t="s">
        <v>2657</v>
      </c>
      <c r="LQV19" s="95" t="s">
        <v>2657</v>
      </c>
      <c r="LQW19" s="95" t="s">
        <v>2657</v>
      </c>
      <c r="LQX19" s="95" t="s">
        <v>2657</v>
      </c>
      <c r="LQY19" s="95" t="s">
        <v>2657</v>
      </c>
      <c r="LQZ19" s="95" t="s">
        <v>2657</v>
      </c>
      <c r="LRA19" s="95" t="s">
        <v>2657</v>
      </c>
      <c r="LRB19" s="95" t="s">
        <v>2657</v>
      </c>
      <c r="LRC19" s="95" t="s">
        <v>2657</v>
      </c>
      <c r="LRD19" s="95" t="s">
        <v>2657</v>
      </c>
      <c r="LRE19" s="95" t="s">
        <v>2657</v>
      </c>
      <c r="LRF19" s="95" t="s">
        <v>2657</v>
      </c>
      <c r="LRG19" s="95" t="s">
        <v>2657</v>
      </c>
      <c r="LRH19" s="95" t="s">
        <v>2657</v>
      </c>
      <c r="LRI19" s="95" t="s">
        <v>2657</v>
      </c>
      <c r="LRJ19" s="95" t="s">
        <v>2657</v>
      </c>
      <c r="LRK19" s="95" t="s">
        <v>2657</v>
      </c>
      <c r="LRL19" s="95" t="s">
        <v>2657</v>
      </c>
      <c r="LRM19" s="95" t="s">
        <v>2657</v>
      </c>
      <c r="LRN19" s="95" t="s">
        <v>2657</v>
      </c>
      <c r="LRO19" s="95" t="s">
        <v>2657</v>
      </c>
      <c r="LRP19" s="95" t="s">
        <v>2657</v>
      </c>
      <c r="LRQ19" s="95" t="s">
        <v>2657</v>
      </c>
      <c r="LRR19" s="95" t="s">
        <v>2657</v>
      </c>
      <c r="LRS19" s="95" t="s">
        <v>2657</v>
      </c>
      <c r="LRT19" s="95" t="s">
        <v>2657</v>
      </c>
      <c r="LRU19" s="95" t="s">
        <v>2657</v>
      </c>
      <c r="LRV19" s="95" t="s">
        <v>2657</v>
      </c>
      <c r="LRW19" s="95" t="s">
        <v>2657</v>
      </c>
      <c r="LRX19" s="95" t="s">
        <v>2657</v>
      </c>
      <c r="LRY19" s="95" t="s">
        <v>2657</v>
      </c>
      <c r="LRZ19" s="95" t="s">
        <v>2657</v>
      </c>
      <c r="LSA19" s="95" t="s">
        <v>2657</v>
      </c>
      <c r="LSB19" s="95" t="s">
        <v>2657</v>
      </c>
      <c r="LSC19" s="95" t="s">
        <v>2657</v>
      </c>
      <c r="LSD19" s="95" t="s">
        <v>2657</v>
      </c>
      <c r="LSE19" s="95" t="s">
        <v>2657</v>
      </c>
      <c r="LSF19" s="95" t="s">
        <v>2657</v>
      </c>
      <c r="LSG19" s="95" t="s">
        <v>2657</v>
      </c>
      <c r="LSH19" s="95" t="s">
        <v>2657</v>
      </c>
      <c r="LSI19" s="95" t="s">
        <v>2657</v>
      </c>
      <c r="LSJ19" s="95" t="s">
        <v>2657</v>
      </c>
      <c r="LSK19" s="95" t="s">
        <v>2657</v>
      </c>
      <c r="LSL19" s="95" t="s">
        <v>2657</v>
      </c>
      <c r="LSM19" s="95" t="s">
        <v>2657</v>
      </c>
      <c r="LSN19" s="95" t="s">
        <v>2657</v>
      </c>
      <c r="LSO19" s="95" t="s">
        <v>2657</v>
      </c>
      <c r="LSP19" s="95" t="s">
        <v>2657</v>
      </c>
      <c r="LSQ19" s="95" t="s">
        <v>2657</v>
      </c>
      <c r="LSR19" s="95" t="s">
        <v>2657</v>
      </c>
      <c r="LSS19" s="95" t="s">
        <v>2657</v>
      </c>
      <c r="LST19" s="95" t="s">
        <v>2657</v>
      </c>
      <c r="LSU19" s="95" t="s">
        <v>2657</v>
      </c>
      <c r="LSV19" s="95" t="s">
        <v>2657</v>
      </c>
      <c r="LSW19" s="95" t="s">
        <v>2657</v>
      </c>
      <c r="LSX19" s="95" t="s">
        <v>2657</v>
      </c>
      <c r="LSY19" s="95" t="s">
        <v>2657</v>
      </c>
      <c r="LSZ19" s="95" t="s">
        <v>2657</v>
      </c>
      <c r="LTA19" s="95" t="s">
        <v>2657</v>
      </c>
      <c r="LTB19" s="95" t="s">
        <v>2657</v>
      </c>
      <c r="LTC19" s="95" t="s">
        <v>2657</v>
      </c>
      <c r="LTD19" s="95" t="s">
        <v>2657</v>
      </c>
      <c r="LTE19" s="95" t="s">
        <v>2657</v>
      </c>
      <c r="LTF19" s="95" t="s">
        <v>2657</v>
      </c>
      <c r="LTG19" s="95" t="s">
        <v>2657</v>
      </c>
      <c r="LTH19" s="95" t="s">
        <v>2657</v>
      </c>
      <c r="LTI19" s="95" t="s">
        <v>2657</v>
      </c>
      <c r="LTJ19" s="95" t="s">
        <v>2657</v>
      </c>
      <c r="LTK19" s="95" t="s">
        <v>2657</v>
      </c>
      <c r="LTL19" s="95" t="s">
        <v>2657</v>
      </c>
      <c r="LTM19" s="95" t="s">
        <v>2657</v>
      </c>
      <c r="LTN19" s="95" t="s">
        <v>2657</v>
      </c>
      <c r="LTO19" s="95" t="s">
        <v>2657</v>
      </c>
      <c r="LTP19" s="95" t="s">
        <v>2657</v>
      </c>
      <c r="LTQ19" s="95" t="s">
        <v>2657</v>
      </c>
      <c r="LTR19" s="95" t="s">
        <v>2657</v>
      </c>
      <c r="LTS19" s="95" t="s">
        <v>2657</v>
      </c>
      <c r="LTT19" s="95" t="s">
        <v>2657</v>
      </c>
      <c r="LTU19" s="95" t="s">
        <v>2657</v>
      </c>
      <c r="LTV19" s="95" t="s">
        <v>2657</v>
      </c>
      <c r="LTW19" s="95" t="s">
        <v>2657</v>
      </c>
      <c r="LTX19" s="95" t="s">
        <v>2657</v>
      </c>
      <c r="LTY19" s="95" t="s">
        <v>2657</v>
      </c>
      <c r="LTZ19" s="95" t="s">
        <v>2657</v>
      </c>
      <c r="LUA19" s="95" t="s">
        <v>2657</v>
      </c>
      <c r="LUB19" s="95" t="s">
        <v>2657</v>
      </c>
      <c r="LUC19" s="95" t="s">
        <v>2657</v>
      </c>
      <c r="LUD19" s="95" t="s">
        <v>2657</v>
      </c>
      <c r="LUE19" s="95" t="s">
        <v>2657</v>
      </c>
      <c r="LUF19" s="95" t="s">
        <v>2657</v>
      </c>
      <c r="LUG19" s="95" t="s">
        <v>2657</v>
      </c>
      <c r="LUH19" s="95" t="s">
        <v>2657</v>
      </c>
      <c r="LUI19" s="95" t="s">
        <v>2657</v>
      </c>
      <c r="LUJ19" s="95" t="s">
        <v>2657</v>
      </c>
      <c r="LUK19" s="95" t="s">
        <v>2657</v>
      </c>
      <c r="LUL19" s="95" t="s">
        <v>2657</v>
      </c>
      <c r="LUM19" s="95" t="s">
        <v>2657</v>
      </c>
      <c r="LUN19" s="95" t="s">
        <v>2657</v>
      </c>
      <c r="LUO19" s="95" t="s">
        <v>2657</v>
      </c>
      <c r="LUP19" s="95" t="s">
        <v>2657</v>
      </c>
      <c r="LUQ19" s="95" t="s">
        <v>2657</v>
      </c>
      <c r="LUR19" s="95" t="s">
        <v>2657</v>
      </c>
      <c r="LUS19" s="95" t="s">
        <v>2657</v>
      </c>
      <c r="LUT19" s="95" t="s">
        <v>2657</v>
      </c>
      <c r="LUU19" s="95" t="s">
        <v>2657</v>
      </c>
      <c r="LUV19" s="95" t="s">
        <v>2657</v>
      </c>
      <c r="LUW19" s="95" t="s">
        <v>2657</v>
      </c>
      <c r="LUX19" s="95" t="s">
        <v>2657</v>
      </c>
      <c r="LUY19" s="95" t="s">
        <v>2657</v>
      </c>
      <c r="LUZ19" s="95" t="s">
        <v>2657</v>
      </c>
      <c r="LVA19" s="95" t="s">
        <v>2657</v>
      </c>
      <c r="LVB19" s="95" t="s">
        <v>2657</v>
      </c>
      <c r="LVC19" s="95" t="s">
        <v>2657</v>
      </c>
      <c r="LVD19" s="95" t="s">
        <v>2657</v>
      </c>
      <c r="LVE19" s="95" t="s">
        <v>2657</v>
      </c>
      <c r="LVF19" s="95" t="s">
        <v>2657</v>
      </c>
      <c r="LVG19" s="95" t="s">
        <v>2657</v>
      </c>
      <c r="LVH19" s="95" t="s">
        <v>2657</v>
      </c>
      <c r="LVI19" s="95" t="s">
        <v>2657</v>
      </c>
      <c r="LVJ19" s="95" t="s">
        <v>2657</v>
      </c>
      <c r="LVK19" s="95" t="s">
        <v>2657</v>
      </c>
      <c r="LVL19" s="95" t="s">
        <v>2657</v>
      </c>
      <c r="LVM19" s="95" t="s">
        <v>2657</v>
      </c>
      <c r="LVN19" s="95" t="s">
        <v>2657</v>
      </c>
      <c r="LVO19" s="95" t="s">
        <v>2657</v>
      </c>
      <c r="LVP19" s="95" t="s">
        <v>2657</v>
      </c>
      <c r="LVQ19" s="95" t="s">
        <v>2657</v>
      </c>
      <c r="LVR19" s="95" t="s">
        <v>2657</v>
      </c>
      <c r="LVS19" s="95" t="s">
        <v>2657</v>
      </c>
      <c r="LVT19" s="95" t="s">
        <v>2657</v>
      </c>
      <c r="LVU19" s="95" t="s">
        <v>2657</v>
      </c>
      <c r="LVV19" s="95" t="s">
        <v>2657</v>
      </c>
      <c r="LVW19" s="95" t="s">
        <v>2657</v>
      </c>
      <c r="LVX19" s="95" t="s">
        <v>2657</v>
      </c>
      <c r="LVY19" s="95" t="s">
        <v>2657</v>
      </c>
      <c r="LVZ19" s="95" t="s">
        <v>2657</v>
      </c>
      <c r="LWA19" s="95" t="s">
        <v>2657</v>
      </c>
      <c r="LWB19" s="95" t="s">
        <v>2657</v>
      </c>
      <c r="LWC19" s="95" t="s">
        <v>2657</v>
      </c>
      <c r="LWD19" s="95" t="s">
        <v>2657</v>
      </c>
      <c r="LWE19" s="95" t="s">
        <v>2657</v>
      </c>
      <c r="LWF19" s="95" t="s">
        <v>2657</v>
      </c>
      <c r="LWG19" s="95" t="s">
        <v>2657</v>
      </c>
      <c r="LWH19" s="95" t="s">
        <v>2657</v>
      </c>
      <c r="LWI19" s="95" t="s">
        <v>2657</v>
      </c>
      <c r="LWJ19" s="95" t="s">
        <v>2657</v>
      </c>
      <c r="LWK19" s="95" t="s">
        <v>2657</v>
      </c>
      <c r="LWL19" s="95" t="s">
        <v>2657</v>
      </c>
      <c r="LWM19" s="95" t="s">
        <v>2657</v>
      </c>
      <c r="LWN19" s="95" t="s">
        <v>2657</v>
      </c>
      <c r="LWO19" s="95" t="s">
        <v>2657</v>
      </c>
      <c r="LWP19" s="95" t="s">
        <v>2657</v>
      </c>
      <c r="LWQ19" s="95" t="s">
        <v>2657</v>
      </c>
      <c r="LWR19" s="95" t="s">
        <v>2657</v>
      </c>
      <c r="LWS19" s="95" t="s">
        <v>2657</v>
      </c>
      <c r="LWT19" s="95" t="s">
        <v>2657</v>
      </c>
      <c r="LWU19" s="95" t="s">
        <v>2657</v>
      </c>
      <c r="LWV19" s="95" t="s">
        <v>2657</v>
      </c>
      <c r="LWW19" s="95" t="s">
        <v>2657</v>
      </c>
      <c r="LWX19" s="95" t="s">
        <v>2657</v>
      </c>
      <c r="LWY19" s="95" t="s">
        <v>2657</v>
      </c>
      <c r="LWZ19" s="95" t="s">
        <v>2657</v>
      </c>
      <c r="LXA19" s="95" t="s">
        <v>2657</v>
      </c>
      <c r="LXB19" s="95" t="s">
        <v>2657</v>
      </c>
      <c r="LXC19" s="95" t="s">
        <v>2657</v>
      </c>
      <c r="LXD19" s="95" t="s">
        <v>2657</v>
      </c>
      <c r="LXE19" s="95" t="s">
        <v>2657</v>
      </c>
      <c r="LXF19" s="95" t="s">
        <v>2657</v>
      </c>
      <c r="LXG19" s="95" t="s">
        <v>2657</v>
      </c>
      <c r="LXH19" s="95" t="s">
        <v>2657</v>
      </c>
      <c r="LXI19" s="95" t="s">
        <v>2657</v>
      </c>
      <c r="LXJ19" s="95" t="s">
        <v>2657</v>
      </c>
      <c r="LXK19" s="95" t="s">
        <v>2657</v>
      </c>
      <c r="LXL19" s="95" t="s">
        <v>2657</v>
      </c>
      <c r="LXM19" s="95" t="s">
        <v>2657</v>
      </c>
      <c r="LXN19" s="95" t="s">
        <v>2657</v>
      </c>
      <c r="LXO19" s="95" t="s">
        <v>2657</v>
      </c>
      <c r="LXP19" s="95" t="s">
        <v>2657</v>
      </c>
      <c r="LXQ19" s="95" t="s">
        <v>2657</v>
      </c>
      <c r="LXR19" s="95" t="s">
        <v>2657</v>
      </c>
      <c r="LXS19" s="95" t="s">
        <v>2657</v>
      </c>
      <c r="LXT19" s="95" t="s">
        <v>2657</v>
      </c>
      <c r="LXU19" s="95" t="s">
        <v>2657</v>
      </c>
      <c r="LXV19" s="95" t="s">
        <v>2657</v>
      </c>
      <c r="LXW19" s="95" t="s">
        <v>2657</v>
      </c>
      <c r="LXX19" s="95" t="s">
        <v>2657</v>
      </c>
      <c r="LXY19" s="95" t="s">
        <v>2657</v>
      </c>
      <c r="LXZ19" s="95" t="s">
        <v>2657</v>
      </c>
      <c r="LYA19" s="95" t="s">
        <v>2657</v>
      </c>
      <c r="LYB19" s="95" t="s">
        <v>2657</v>
      </c>
      <c r="LYC19" s="95" t="s">
        <v>2657</v>
      </c>
      <c r="LYD19" s="95" t="s">
        <v>2657</v>
      </c>
      <c r="LYE19" s="95" t="s">
        <v>2657</v>
      </c>
      <c r="LYF19" s="95" t="s">
        <v>2657</v>
      </c>
      <c r="LYG19" s="95" t="s">
        <v>2657</v>
      </c>
      <c r="LYH19" s="95" t="s">
        <v>2657</v>
      </c>
      <c r="LYI19" s="95" t="s">
        <v>2657</v>
      </c>
      <c r="LYJ19" s="95" t="s">
        <v>2657</v>
      </c>
      <c r="LYK19" s="95" t="s">
        <v>2657</v>
      </c>
      <c r="LYL19" s="95" t="s">
        <v>2657</v>
      </c>
      <c r="LYM19" s="95" t="s">
        <v>2657</v>
      </c>
      <c r="LYN19" s="95" t="s">
        <v>2657</v>
      </c>
      <c r="LYO19" s="95" t="s">
        <v>2657</v>
      </c>
      <c r="LYP19" s="95" t="s">
        <v>2657</v>
      </c>
      <c r="LYQ19" s="95" t="s">
        <v>2657</v>
      </c>
      <c r="LYR19" s="95" t="s">
        <v>2657</v>
      </c>
      <c r="LYS19" s="95" t="s">
        <v>2657</v>
      </c>
      <c r="LYT19" s="95" t="s">
        <v>2657</v>
      </c>
      <c r="LYU19" s="95" t="s">
        <v>2657</v>
      </c>
      <c r="LYV19" s="95" t="s">
        <v>2657</v>
      </c>
      <c r="LYW19" s="95" t="s">
        <v>2657</v>
      </c>
      <c r="LYX19" s="95" t="s">
        <v>2657</v>
      </c>
      <c r="LYY19" s="95" t="s">
        <v>2657</v>
      </c>
      <c r="LYZ19" s="95" t="s">
        <v>2657</v>
      </c>
      <c r="LZA19" s="95" t="s">
        <v>2657</v>
      </c>
      <c r="LZB19" s="95" t="s">
        <v>2657</v>
      </c>
      <c r="LZC19" s="95" t="s">
        <v>2657</v>
      </c>
      <c r="LZD19" s="95" t="s">
        <v>2657</v>
      </c>
      <c r="LZE19" s="95" t="s">
        <v>2657</v>
      </c>
      <c r="LZF19" s="95" t="s">
        <v>2657</v>
      </c>
      <c r="LZG19" s="95" t="s">
        <v>2657</v>
      </c>
      <c r="LZH19" s="95" t="s">
        <v>2657</v>
      </c>
      <c r="LZI19" s="95" t="s">
        <v>2657</v>
      </c>
      <c r="LZJ19" s="95" t="s">
        <v>2657</v>
      </c>
      <c r="LZK19" s="95" t="s">
        <v>2657</v>
      </c>
      <c r="LZL19" s="95" t="s">
        <v>2657</v>
      </c>
      <c r="LZM19" s="95" t="s">
        <v>2657</v>
      </c>
      <c r="LZN19" s="95" t="s">
        <v>2657</v>
      </c>
      <c r="LZO19" s="95" t="s">
        <v>2657</v>
      </c>
      <c r="LZP19" s="95" t="s">
        <v>2657</v>
      </c>
      <c r="LZQ19" s="95" t="s">
        <v>2657</v>
      </c>
      <c r="LZR19" s="95" t="s">
        <v>2657</v>
      </c>
      <c r="LZS19" s="95" t="s">
        <v>2657</v>
      </c>
      <c r="LZT19" s="95" t="s">
        <v>2657</v>
      </c>
      <c r="LZU19" s="95" t="s">
        <v>2657</v>
      </c>
      <c r="LZV19" s="95" t="s">
        <v>2657</v>
      </c>
      <c r="LZW19" s="95" t="s">
        <v>2657</v>
      </c>
      <c r="LZX19" s="95" t="s">
        <v>2657</v>
      </c>
      <c r="LZY19" s="95" t="s">
        <v>2657</v>
      </c>
      <c r="LZZ19" s="95" t="s">
        <v>2657</v>
      </c>
      <c r="MAA19" s="95" t="s">
        <v>2657</v>
      </c>
      <c r="MAB19" s="95" t="s">
        <v>2657</v>
      </c>
      <c r="MAC19" s="95" t="s">
        <v>2657</v>
      </c>
      <c r="MAD19" s="95" t="s">
        <v>2657</v>
      </c>
      <c r="MAE19" s="95" t="s">
        <v>2657</v>
      </c>
      <c r="MAF19" s="95" t="s">
        <v>2657</v>
      </c>
      <c r="MAG19" s="95" t="s">
        <v>2657</v>
      </c>
      <c r="MAH19" s="95" t="s">
        <v>2657</v>
      </c>
      <c r="MAI19" s="95" t="s">
        <v>2657</v>
      </c>
      <c r="MAJ19" s="95" t="s">
        <v>2657</v>
      </c>
      <c r="MAK19" s="95" t="s">
        <v>2657</v>
      </c>
      <c r="MAL19" s="95" t="s">
        <v>2657</v>
      </c>
      <c r="MAM19" s="95" t="s">
        <v>2657</v>
      </c>
      <c r="MAN19" s="95" t="s">
        <v>2657</v>
      </c>
      <c r="MAO19" s="95" t="s">
        <v>2657</v>
      </c>
      <c r="MAP19" s="95" t="s">
        <v>2657</v>
      </c>
      <c r="MAQ19" s="95" t="s">
        <v>2657</v>
      </c>
      <c r="MAR19" s="95" t="s">
        <v>2657</v>
      </c>
      <c r="MAS19" s="95" t="s">
        <v>2657</v>
      </c>
      <c r="MAT19" s="95" t="s">
        <v>2657</v>
      </c>
      <c r="MAU19" s="95" t="s">
        <v>2657</v>
      </c>
      <c r="MAV19" s="95" t="s">
        <v>2657</v>
      </c>
      <c r="MAW19" s="95" t="s">
        <v>2657</v>
      </c>
      <c r="MAX19" s="95" t="s">
        <v>2657</v>
      </c>
      <c r="MAY19" s="95" t="s">
        <v>2657</v>
      </c>
      <c r="MAZ19" s="95" t="s">
        <v>2657</v>
      </c>
      <c r="MBA19" s="95" t="s">
        <v>2657</v>
      </c>
      <c r="MBB19" s="95" t="s">
        <v>2657</v>
      </c>
      <c r="MBC19" s="95" t="s">
        <v>2657</v>
      </c>
      <c r="MBD19" s="95" t="s">
        <v>2657</v>
      </c>
      <c r="MBE19" s="95" t="s">
        <v>2657</v>
      </c>
      <c r="MBF19" s="95" t="s">
        <v>2657</v>
      </c>
      <c r="MBG19" s="95" t="s">
        <v>2657</v>
      </c>
      <c r="MBH19" s="95" t="s">
        <v>2657</v>
      </c>
      <c r="MBI19" s="95" t="s">
        <v>2657</v>
      </c>
      <c r="MBJ19" s="95" t="s">
        <v>2657</v>
      </c>
      <c r="MBK19" s="95" t="s">
        <v>2657</v>
      </c>
      <c r="MBL19" s="95" t="s">
        <v>2657</v>
      </c>
      <c r="MBM19" s="95" t="s">
        <v>2657</v>
      </c>
      <c r="MBN19" s="95" t="s">
        <v>2657</v>
      </c>
      <c r="MBO19" s="95" t="s">
        <v>2657</v>
      </c>
      <c r="MBP19" s="95" t="s">
        <v>2657</v>
      </c>
      <c r="MBQ19" s="95" t="s">
        <v>2657</v>
      </c>
      <c r="MBR19" s="95" t="s">
        <v>2657</v>
      </c>
      <c r="MBS19" s="95" t="s">
        <v>2657</v>
      </c>
      <c r="MBT19" s="95" t="s">
        <v>2657</v>
      </c>
      <c r="MBU19" s="95" t="s">
        <v>2657</v>
      </c>
      <c r="MBV19" s="95" t="s">
        <v>2657</v>
      </c>
      <c r="MBW19" s="95" t="s">
        <v>2657</v>
      </c>
      <c r="MBX19" s="95" t="s">
        <v>2657</v>
      </c>
      <c r="MBY19" s="95" t="s">
        <v>2657</v>
      </c>
      <c r="MBZ19" s="95" t="s">
        <v>2657</v>
      </c>
      <c r="MCA19" s="95" t="s">
        <v>2657</v>
      </c>
      <c r="MCB19" s="95" t="s">
        <v>2657</v>
      </c>
      <c r="MCC19" s="95" t="s">
        <v>2657</v>
      </c>
      <c r="MCD19" s="95" t="s">
        <v>2657</v>
      </c>
      <c r="MCE19" s="95" t="s">
        <v>2657</v>
      </c>
      <c r="MCF19" s="95" t="s">
        <v>2657</v>
      </c>
      <c r="MCG19" s="95" t="s">
        <v>2657</v>
      </c>
      <c r="MCH19" s="95" t="s">
        <v>2657</v>
      </c>
      <c r="MCI19" s="95" t="s">
        <v>2657</v>
      </c>
      <c r="MCJ19" s="95" t="s">
        <v>2657</v>
      </c>
      <c r="MCK19" s="95" t="s">
        <v>2657</v>
      </c>
      <c r="MCL19" s="95" t="s">
        <v>2657</v>
      </c>
      <c r="MCM19" s="95" t="s">
        <v>2657</v>
      </c>
      <c r="MCN19" s="95" t="s">
        <v>2657</v>
      </c>
      <c r="MCO19" s="95" t="s">
        <v>2657</v>
      </c>
      <c r="MCP19" s="95" t="s">
        <v>2657</v>
      </c>
      <c r="MCQ19" s="95" t="s">
        <v>2657</v>
      </c>
      <c r="MCR19" s="95" t="s">
        <v>2657</v>
      </c>
      <c r="MCS19" s="95" t="s">
        <v>2657</v>
      </c>
      <c r="MCT19" s="95" t="s">
        <v>2657</v>
      </c>
      <c r="MCU19" s="95" t="s">
        <v>2657</v>
      </c>
      <c r="MCV19" s="95" t="s">
        <v>2657</v>
      </c>
      <c r="MCW19" s="95" t="s">
        <v>2657</v>
      </c>
      <c r="MCX19" s="95" t="s">
        <v>2657</v>
      </c>
      <c r="MCY19" s="95" t="s">
        <v>2657</v>
      </c>
      <c r="MCZ19" s="95" t="s">
        <v>2657</v>
      </c>
      <c r="MDA19" s="95" t="s">
        <v>2657</v>
      </c>
      <c r="MDB19" s="95" t="s">
        <v>2657</v>
      </c>
      <c r="MDC19" s="95" t="s">
        <v>2657</v>
      </c>
      <c r="MDD19" s="95" t="s">
        <v>2657</v>
      </c>
      <c r="MDE19" s="95" t="s">
        <v>2657</v>
      </c>
      <c r="MDF19" s="95" t="s">
        <v>2657</v>
      </c>
      <c r="MDG19" s="95" t="s">
        <v>2657</v>
      </c>
      <c r="MDH19" s="95" t="s">
        <v>2657</v>
      </c>
      <c r="MDI19" s="95" t="s">
        <v>2657</v>
      </c>
      <c r="MDJ19" s="95" t="s">
        <v>2657</v>
      </c>
      <c r="MDK19" s="95" t="s">
        <v>2657</v>
      </c>
      <c r="MDL19" s="95" t="s">
        <v>2657</v>
      </c>
      <c r="MDM19" s="95" t="s">
        <v>2657</v>
      </c>
      <c r="MDN19" s="95" t="s">
        <v>2657</v>
      </c>
      <c r="MDO19" s="95" t="s">
        <v>2657</v>
      </c>
      <c r="MDP19" s="95" t="s">
        <v>2657</v>
      </c>
      <c r="MDQ19" s="95" t="s">
        <v>2657</v>
      </c>
      <c r="MDR19" s="95" t="s">
        <v>2657</v>
      </c>
      <c r="MDS19" s="95" t="s">
        <v>2657</v>
      </c>
      <c r="MDT19" s="95" t="s">
        <v>2657</v>
      </c>
      <c r="MDU19" s="95" t="s">
        <v>2657</v>
      </c>
      <c r="MDV19" s="95" t="s">
        <v>2657</v>
      </c>
      <c r="MDW19" s="95" t="s">
        <v>2657</v>
      </c>
      <c r="MDX19" s="95" t="s">
        <v>2657</v>
      </c>
      <c r="MDY19" s="95" t="s">
        <v>2657</v>
      </c>
      <c r="MDZ19" s="95" t="s">
        <v>2657</v>
      </c>
      <c r="MEA19" s="95" t="s">
        <v>2657</v>
      </c>
      <c r="MEB19" s="95" t="s">
        <v>2657</v>
      </c>
      <c r="MEC19" s="95" t="s">
        <v>2657</v>
      </c>
      <c r="MED19" s="95" t="s">
        <v>2657</v>
      </c>
      <c r="MEE19" s="95" t="s">
        <v>2657</v>
      </c>
      <c r="MEF19" s="95" t="s">
        <v>2657</v>
      </c>
      <c r="MEG19" s="95" t="s">
        <v>2657</v>
      </c>
      <c r="MEH19" s="95" t="s">
        <v>2657</v>
      </c>
      <c r="MEI19" s="95" t="s">
        <v>2657</v>
      </c>
      <c r="MEJ19" s="95" t="s">
        <v>2657</v>
      </c>
      <c r="MEK19" s="95" t="s">
        <v>2657</v>
      </c>
      <c r="MEL19" s="95" t="s">
        <v>2657</v>
      </c>
      <c r="MEM19" s="95" t="s">
        <v>2657</v>
      </c>
      <c r="MEN19" s="95" t="s">
        <v>2657</v>
      </c>
      <c r="MEO19" s="95" t="s">
        <v>2657</v>
      </c>
      <c r="MEP19" s="95" t="s">
        <v>2657</v>
      </c>
      <c r="MEQ19" s="95" t="s">
        <v>2657</v>
      </c>
      <c r="MER19" s="95" t="s">
        <v>2657</v>
      </c>
      <c r="MES19" s="95" t="s">
        <v>2657</v>
      </c>
      <c r="MET19" s="95" t="s">
        <v>2657</v>
      </c>
      <c r="MEU19" s="95" t="s">
        <v>2657</v>
      </c>
      <c r="MEV19" s="95" t="s">
        <v>2657</v>
      </c>
      <c r="MEW19" s="95" t="s">
        <v>2657</v>
      </c>
      <c r="MEX19" s="95" t="s">
        <v>2657</v>
      </c>
      <c r="MEY19" s="95" t="s">
        <v>2657</v>
      </c>
      <c r="MEZ19" s="95" t="s">
        <v>2657</v>
      </c>
      <c r="MFA19" s="95" t="s">
        <v>2657</v>
      </c>
      <c r="MFB19" s="95" t="s">
        <v>2657</v>
      </c>
      <c r="MFC19" s="95" t="s">
        <v>2657</v>
      </c>
      <c r="MFD19" s="95" t="s">
        <v>2657</v>
      </c>
      <c r="MFE19" s="95" t="s">
        <v>2657</v>
      </c>
      <c r="MFF19" s="95" t="s">
        <v>2657</v>
      </c>
      <c r="MFG19" s="95" t="s">
        <v>2657</v>
      </c>
      <c r="MFH19" s="95" t="s">
        <v>2657</v>
      </c>
      <c r="MFI19" s="95" t="s">
        <v>2657</v>
      </c>
      <c r="MFJ19" s="95" t="s">
        <v>2657</v>
      </c>
      <c r="MFK19" s="95" t="s">
        <v>2657</v>
      </c>
      <c r="MFL19" s="95" t="s">
        <v>2657</v>
      </c>
      <c r="MFM19" s="95" t="s">
        <v>2657</v>
      </c>
      <c r="MFN19" s="95" t="s">
        <v>2657</v>
      </c>
      <c r="MFO19" s="95" t="s">
        <v>2657</v>
      </c>
      <c r="MFP19" s="95" t="s">
        <v>2657</v>
      </c>
      <c r="MFQ19" s="95" t="s">
        <v>2657</v>
      </c>
      <c r="MFR19" s="95" t="s">
        <v>2657</v>
      </c>
      <c r="MFS19" s="95" t="s">
        <v>2657</v>
      </c>
      <c r="MFT19" s="95" t="s">
        <v>2657</v>
      </c>
      <c r="MFU19" s="95" t="s">
        <v>2657</v>
      </c>
      <c r="MFV19" s="95" t="s">
        <v>2657</v>
      </c>
      <c r="MFW19" s="95" t="s">
        <v>2657</v>
      </c>
      <c r="MFX19" s="95" t="s">
        <v>2657</v>
      </c>
      <c r="MFY19" s="95" t="s">
        <v>2657</v>
      </c>
      <c r="MFZ19" s="95" t="s">
        <v>2657</v>
      </c>
      <c r="MGA19" s="95" t="s">
        <v>2657</v>
      </c>
      <c r="MGB19" s="95" t="s">
        <v>2657</v>
      </c>
      <c r="MGC19" s="95" t="s">
        <v>2657</v>
      </c>
      <c r="MGD19" s="95" t="s">
        <v>2657</v>
      </c>
      <c r="MGE19" s="95" t="s">
        <v>2657</v>
      </c>
      <c r="MGF19" s="95" t="s">
        <v>2657</v>
      </c>
      <c r="MGG19" s="95" t="s">
        <v>2657</v>
      </c>
      <c r="MGH19" s="95" t="s">
        <v>2657</v>
      </c>
      <c r="MGI19" s="95" t="s">
        <v>2657</v>
      </c>
      <c r="MGJ19" s="95" t="s">
        <v>2657</v>
      </c>
      <c r="MGK19" s="95" t="s">
        <v>2657</v>
      </c>
      <c r="MGL19" s="95" t="s">
        <v>2657</v>
      </c>
      <c r="MGM19" s="95" t="s">
        <v>2657</v>
      </c>
      <c r="MGN19" s="95" t="s">
        <v>2657</v>
      </c>
      <c r="MGO19" s="95" t="s">
        <v>2657</v>
      </c>
      <c r="MGP19" s="95" t="s">
        <v>2657</v>
      </c>
      <c r="MGQ19" s="95" t="s">
        <v>2657</v>
      </c>
      <c r="MGR19" s="95" t="s">
        <v>2657</v>
      </c>
      <c r="MGS19" s="95" t="s">
        <v>2657</v>
      </c>
      <c r="MGT19" s="95" t="s">
        <v>2657</v>
      </c>
      <c r="MGU19" s="95" t="s">
        <v>2657</v>
      </c>
      <c r="MGV19" s="95" t="s">
        <v>2657</v>
      </c>
      <c r="MGW19" s="95" t="s">
        <v>2657</v>
      </c>
      <c r="MGX19" s="95" t="s">
        <v>2657</v>
      </c>
      <c r="MGY19" s="95" t="s">
        <v>2657</v>
      </c>
      <c r="MGZ19" s="95" t="s">
        <v>2657</v>
      </c>
      <c r="MHA19" s="95" t="s">
        <v>2657</v>
      </c>
      <c r="MHB19" s="95" t="s">
        <v>2657</v>
      </c>
      <c r="MHC19" s="95" t="s">
        <v>2657</v>
      </c>
      <c r="MHD19" s="95" t="s">
        <v>2657</v>
      </c>
      <c r="MHE19" s="95" t="s">
        <v>2657</v>
      </c>
      <c r="MHF19" s="95" t="s">
        <v>2657</v>
      </c>
      <c r="MHG19" s="95" t="s">
        <v>2657</v>
      </c>
      <c r="MHH19" s="95" t="s">
        <v>2657</v>
      </c>
      <c r="MHI19" s="95" t="s">
        <v>2657</v>
      </c>
      <c r="MHJ19" s="95" t="s">
        <v>2657</v>
      </c>
      <c r="MHK19" s="95" t="s">
        <v>2657</v>
      </c>
      <c r="MHL19" s="95" t="s">
        <v>2657</v>
      </c>
      <c r="MHM19" s="95" t="s">
        <v>2657</v>
      </c>
      <c r="MHN19" s="95" t="s">
        <v>2657</v>
      </c>
      <c r="MHO19" s="95" t="s">
        <v>2657</v>
      </c>
      <c r="MHP19" s="95" t="s">
        <v>2657</v>
      </c>
      <c r="MHQ19" s="95" t="s">
        <v>2657</v>
      </c>
      <c r="MHR19" s="95" t="s">
        <v>2657</v>
      </c>
      <c r="MHS19" s="95" t="s">
        <v>2657</v>
      </c>
      <c r="MHT19" s="95" t="s">
        <v>2657</v>
      </c>
      <c r="MHU19" s="95" t="s">
        <v>2657</v>
      </c>
      <c r="MHV19" s="95" t="s">
        <v>2657</v>
      </c>
      <c r="MHW19" s="95" t="s">
        <v>2657</v>
      </c>
      <c r="MHX19" s="95" t="s">
        <v>2657</v>
      </c>
      <c r="MHY19" s="95" t="s">
        <v>2657</v>
      </c>
      <c r="MHZ19" s="95" t="s">
        <v>2657</v>
      </c>
      <c r="MIA19" s="95" t="s">
        <v>2657</v>
      </c>
      <c r="MIB19" s="95" t="s">
        <v>2657</v>
      </c>
      <c r="MIC19" s="95" t="s">
        <v>2657</v>
      </c>
      <c r="MID19" s="95" t="s">
        <v>2657</v>
      </c>
      <c r="MIE19" s="95" t="s">
        <v>2657</v>
      </c>
      <c r="MIF19" s="95" t="s">
        <v>2657</v>
      </c>
      <c r="MIG19" s="95" t="s">
        <v>2657</v>
      </c>
      <c r="MIH19" s="95" t="s">
        <v>2657</v>
      </c>
      <c r="MII19" s="95" t="s">
        <v>2657</v>
      </c>
      <c r="MIJ19" s="95" t="s">
        <v>2657</v>
      </c>
      <c r="MIK19" s="95" t="s">
        <v>2657</v>
      </c>
      <c r="MIL19" s="95" t="s">
        <v>2657</v>
      </c>
      <c r="MIM19" s="95" t="s">
        <v>2657</v>
      </c>
      <c r="MIN19" s="95" t="s">
        <v>2657</v>
      </c>
      <c r="MIO19" s="95" t="s">
        <v>2657</v>
      </c>
      <c r="MIP19" s="95" t="s">
        <v>2657</v>
      </c>
      <c r="MIQ19" s="95" t="s">
        <v>2657</v>
      </c>
      <c r="MIR19" s="95" t="s">
        <v>2657</v>
      </c>
      <c r="MIS19" s="95" t="s">
        <v>2657</v>
      </c>
      <c r="MIT19" s="95" t="s">
        <v>2657</v>
      </c>
      <c r="MIU19" s="95" t="s">
        <v>2657</v>
      </c>
      <c r="MIV19" s="95" t="s">
        <v>2657</v>
      </c>
      <c r="MIW19" s="95" t="s">
        <v>2657</v>
      </c>
      <c r="MIX19" s="95" t="s">
        <v>2657</v>
      </c>
      <c r="MIY19" s="95" t="s">
        <v>2657</v>
      </c>
      <c r="MIZ19" s="95" t="s">
        <v>2657</v>
      </c>
      <c r="MJA19" s="95" t="s">
        <v>2657</v>
      </c>
      <c r="MJB19" s="95" t="s">
        <v>2657</v>
      </c>
      <c r="MJC19" s="95" t="s">
        <v>2657</v>
      </c>
      <c r="MJD19" s="95" t="s">
        <v>2657</v>
      </c>
      <c r="MJE19" s="95" t="s">
        <v>2657</v>
      </c>
      <c r="MJF19" s="95" t="s">
        <v>2657</v>
      </c>
      <c r="MJG19" s="95" t="s">
        <v>2657</v>
      </c>
      <c r="MJH19" s="95" t="s">
        <v>2657</v>
      </c>
      <c r="MJI19" s="95" t="s">
        <v>2657</v>
      </c>
      <c r="MJJ19" s="95" t="s">
        <v>2657</v>
      </c>
      <c r="MJK19" s="95" t="s">
        <v>2657</v>
      </c>
      <c r="MJL19" s="95" t="s">
        <v>2657</v>
      </c>
      <c r="MJM19" s="95" t="s">
        <v>2657</v>
      </c>
      <c r="MJN19" s="95" t="s">
        <v>2657</v>
      </c>
      <c r="MJO19" s="95" t="s">
        <v>2657</v>
      </c>
      <c r="MJP19" s="95" t="s">
        <v>2657</v>
      </c>
      <c r="MJQ19" s="95" t="s">
        <v>2657</v>
      </c>
      <c r="MJR19" s="95" t="s">
        <v>2657</v>
      </c>
      <c r="MJS19" s="95" t="s">
        <v>2657</v>
      </c>
      <c r="MJT19" s="95" t="s">
        <v>2657</v>
      </c>
      <c r="MJU19" s="95" t="s">
        <v>2657</v>
      </c>
      <c r="MJV19" s="95" t="s">
        <v>2657</v>
      </c>
      <c r="MJW19" s="95" t="s">
        <v>2657</v>
      </c>
      <c r="MJX19" s="95" t="s">
        <v>2657</v>
      </c>
      <c r="MJY19" s="95" t="s">
        <v>2657</v>
      </c>
      <c r="MJZ19" s="95" t="s">
        <v>2657</v>
      </c>
      <c r="MKA19" s="95" t="s">
        <v>2657</v>
      </c>
      <c r="MKB19" s="95" t="s">
        <v>2657</v>
      </c>
      <c r="MKC19" s="95" t="s">
        <v>2657</v>
      </c>
      <c r="MKD19" s="95" t="s">
        <v>2657</v>
      </c>
      <c r="MKE19" s="95" t="s">
        <v>2657</v>
      </c>
      <c r="MKF19" s="95" t="s">
        <v>2657</v>
      </c>
      <c r="MKG19" s="95" t="s">
        <v>2657</v>
      </c>
      <c r="MKH19" s="95" t="s">
        <v>2657</v>
      </c>
      <c r="MKI19" s="95" t="s">
        <v>2657</v>
      </c>
      <c r="MKJ19" s="95" t="s">
        <v>2657</v>
      </c>
      <c r="MKK19" s="95" t="s">
        <v>2657</v>
      </c>
      <c r="MKL19" s="95" t="s">
        <v>2657</v>
      </c>
      <c r="MKM19" s="95" t="s">
        <v>2657</v>
      </c>
      <c r="MKN19" s="95" t="s">
        <v>2657</v>
      </c>
      <c r="MKO19" s="95" t="s">
        <v>2657</v>
      </c>
      <c r="MKP19" s="95" t="s">
        <v>2657</v>
      </c>
      <c r="MKQ19" s="95" t="s">
        <v>2657</v>
      </c>
      <c r="MKR19" s="95" t="s">
        <v>2657</v>
      </c>
      <c r="MKS19" s="95" t="s">
        <v>2657</v>
      </c>
      <c r="MKT19" s="95" t="s">
        <v>2657</v>
      </c>
      <c r="MKU19" s="95" t="s">
        <v>2657</v>
      </c>
      <c r="MKV19" s="95" t="s">
        <v>2657</v>
      </c>
      <c r="MKW19" s="95" t="s">
        <v>2657</v>
      </c>
      <c r="MKX19" s="95" t="s">
        <v>2657</v>
      </c>
      <c r="MKY19" s="95" t="s">
        <v>2657</v>
      </c>
      <c r="MKZ19" s="95" t="s">
        <v>2657</v>
      </c>
      <c r="MLA19" s="95" t="s">
        <v>2657</v>
      </c>
      <c r="MLB19" s="95" t="s">
        <v>2657</v>
      </c>
      <c r="MLC19" s="95" t="s">
        <v>2657</v>
      </c>
      <c r="MLD19" s="95" t="s">
        <v>2657</v>
      </c>
      <c r="MLE19" s="95" t="s">
        <v>2657</v>
      </c>
      <c r="MLF19" s="95" t="s">
        <v>2657</v>
      </c>
      <c r="MLG19" s="95" t="s">
        <v>2657</v>
      </c>
      <c r="MLH19" s="95" t="s">
        <v>2657</v>
      </c>
      <c r="MLI19" s="95" t="s">
        <v>2657</v>
      </c>
      <c r="MLJ19" s="95" t="s">
        <v>2657</v>
      </c>
      <c r="MLK19" s="95" t="s">
        <v>2657</v>
      </c>
      <c r="MLL19" s="95" t="s">
        <v>2657</v>
      </c>
      <c r="MLM19" s="95" t="s">
        <v>2657</v>
      </c>
      <c r="MLN19" s="95" t="s">
        <v>2657</v>
      </c>
      <c r="MLO19" s="95" t="s">
        <v>2657</v>
      </c>
      <c r="MLP19" s="95" t="s">
        <v>2657</v>
      </c>
      <c r="MLQ19" s="95" t="s">
        <v>2657</v>
      </c>
      <c r="MLR19" s="95" t="s">
        <v>2657</v>
      </c>
      <c r="MLS19" s="95" t="s">
        <v>2657</v>
      </c>
      <c r="MLT19" s="95" t="s">
        <v>2657</v>
      </c>
      <c r="MLU19" s="95" t="s">
        <v>2657</v>
      </c>
      <c r="MLV19" s="95" t="s">
        <v>2657</v>
      </c>
      <c r="MLW19" s="95" t="s">
        <v>2657</v>
      </c>
      <c r="MLX19" s="95" t="s">
        <v>2657</v>
      </c>
      <c r="MLY19" s="95" t="s">
        <v>2657</v>
      </c>
      <c r="MLZ19" s="95" t="s">
        <v>2657</v>
      </c>
      <c r="MMA19" s="95" t="s">
        <v>2657</v>
      </c>
      <c r="MMB19" s="95" t="s">
        <v>2657</v>
      </c>
      <c r="MMC19" s="95" t="s">
        <v>2657</v>
      </c>
      <c r="MMD19" s="95" t="s">
        <v>2657</v>
      </c>
      <c r="MME19" s="95" t="s">
        <v>2657</v>
      </c>
      <c r="MMF19" s="95" t="s">
        <v>2657</v>
      </c>
      <c r="MMG19" s="95" t="s">
        <v>2657</v>
      </c>
      <c r="MMH19" s="95" t="s">
        <v>2657</v>
      </c>
      <c r="MMI19" s="95" t="s">
        <v>2657</v>
      </c>
      <c r="MMJ19" s="95" t="s">
        <v>2657</v>
      </c>
      <c r="MMK19" s="95" t="s">
        <v>2657</v>
      </c>
      <c r="MML19" s="95" t="s">
        <v>2657</v>
      </c>
      <c r="MMM19" s="95" t="s">
        <v>2657</v>
      </c>
      <c r="MMN19" s="95" t="s">
        <v>2657</v>
      </c>
      <c r="MMO19" s="95" t="s">
        <v>2657</v>
      </c>
      <c r="MMP19" s="95" t="s">
        <v>2657</v>
      </c>
      <c r="MMQ19" s="95" t="s">
        <v>2657</v>
      </c>
      <c r="MMR19" s="95" t="s">
        <v>2657</v>
      </c>
      <c r="MMS19" s="95" t="s">
        <v>2657</v>
      </c>
      <c r="MMT19" s="95" t="s">
        <v>2657</v>
      </c>
      <c r="MMU19" s="95" t="s">
        <v>2657</v>
      </c>
      <c r="MMV19" s="95" t="s">
        <v>2657</v>
      </c>
      <c r="MMW19" s="95" t="s">
        <v>2657</v>
      </c>
      <c r="MMX19" s="95" t="s">
        <v>2657</v>
      </c>
      <c r="MMY19" s="95" t="s">
        <v>2657</v>
      </c>
      <c r="MMZ19" s="95" t="s">
        <v>2657</v>
      </c>
      <c r="MNA19" s="95" t="s">
        <v>2657</v>
      </c>
      <c r="MNB19" s="95" t="s">
        <v>2657</v>
      </c>
      <c r="MNC19" s="95" t="s">
        <v>2657</v>
      </c>
      <c r="MND19" s="95" t="s">
        <v>2657</v>
      </c>
      <c r="MNE19" s="95" t="s">
        <v>2657</v>
      </c>
      <c r="MNF19" s="95" t="s">
        <v>2657</v>
      </c>
      <c r="MNG19" s="95" t="s">
        <v>2657</v>
      </c>
      <c r="MNH19" s="95" t="s">
        <v>2657</v>
      </c>
      <c r="MNI19" s="95" t="s">
        <v>2657</v>
      </c>
      <c r="MNJ19" s="95" t="s">
        <v>2657</v>
      </c>
      <c r="MNK19" s="95" t="s">
        <v>2657</v>
      </c>
      <c r="MNL19" s="95" t="s">
        <v>2657</v>
      </c>
      <c r="MNM19" s="95" t="s">
        <v>2657</v>
      </c>
      <c r="MNN19" s="95" t="s">
        <v>2657</v>
      </c>
      <c r="MNO19" s="95" t="s">
        <v>2657</v>
      </c>
      <c r="MNP19" s="95" t="s">
        <v>2657</v>
      </c>
      <c r="MNQ19" s="95" t="s">
        <v>2657</v>
      </c>
      <c r="MNR19" s="95" t="s">
        <v>2657</v>
      </c>
      <c r="MNS19" s="95" t="s">
        <v>2657</v>
      </c>
      <c r="MNT19" s="95" t="s">
        <v>2657</v>
      </c>
      <c r="MNU19" s="95" t="s">
        <v>2657</v>
      </c>
      <c r="MNV19" s="95" t="s">
        <v>2657</v>
      </c>
      <c r="MNW19" s="95" t="s">
        <v>2657</v>
      </c>
      <c r="MNX19" s="95" t="s">
        <v>2657</v>
      </c>
      <c r="MNY19" s="95" t="s">
        <v>2657</v>
      </c>
      <c r="MNZ19" s="95" t="s">
        <v>2657</v>
      </c>
      <c r="MOA19" s="95" t="s">
        <v>2657</v>
      </c>
      <c r="MOB19" s="95" t="s">
        <v>2657</v>
      </c>
      <c r="MOC19" s="95" t="s">
        <v>2657</v>
      </c>
      <c r="MOD19" s="95" t="s">
        <v>2657</v>
      </c>
      <c r="MOE19" s="95" t="s">
        <v>2657</v>
      </c>
      <c r="MOF19" s="95" t="s">
        <v>2657</v>
      </c>
      <c r="MOG19" s="95" t="s">
        <v>2657</v>
      </c>
      <c r="MOH19" s="95" t="s">
        <v>2657</v>
      </c>
      <c r="MOI19" s="95" t="s">
        <v>2657</v>
      </c>
      <c r="MOJ19" s="95" t="s">
        <v>2657</v>
      </c>
      <c r="MOK19" s="95" t="s">
        <v>2657</v>
      </c>
      <c r="MOL19" s="95" t="s">
        <v>2657</v>
      </c>
      <c r="MOM19" s="95" t="s">
        <v>2657</v>
      </c>
      <c r="MON19" s="95" t="s">
        <v>2657</v>
      </c>
      <c r="MOO19" s="95" t="s">
        <v>2657</v>
      </c>
      <c r="MOP19" s="95" t="s">
        <v>2657</v>
      </c>
      <c r="MOQ19" s="95" t="s">
        <v>2657</v>
      </c>
      <c r="MOR19" s="95" t="s">
        <v>2657</v>
      </c>
      <c r="MOS19" s="95" t="s">
        <v>2657</v>
      </c>
      <c r="MOT19" s="95" t="s">
        <v>2657</v>
      </c>
      <c r="MOU19" s="95" t="s">
        <v>2657</v>
      </c>
      <c r="MOV19" s="95" t="s">
        <v>2657</v>
      </c>
      <c r="MOW19" s="95" t="s">
        <v>2657</v>
      </c>
      <c r="MOX19" s="95" t="s">
        <v>2657</v>
      </c>
      <c r="MOY19" s="95" t="s">
        <v>2657</v>
      </c>
      <c r="MOZ19" s="95" t="s">
        <v>2657</v>
      </c>
      <c r="MPA19" s="95" t="s">
        <v>2657</v>
      </c>
      <c r="MPB19" s="95" t="s">
        <v>2657</v>
      </c>
      <c r="MPC19" s="95" t="s">
        <v>2657</v>
      </c>
      <c r="MPD19" s="95" t="s">
        <v>2657</v>
      </c>
      <c r="MPE19" s="95" t="s">
        <v>2657</v>
      </c>
      <c r="MPF19" s="95" t="s">
        <v>2657</v>
      </c>
      <c r="MPG19" s="95" t="s">
        <v>2657</v>
      </c>
      <c r="MPH19" s="95" t="s">
        <v>2657</v>
      </c>
      <c r="MPI19" s="95" t="s">
        <v>2657</v>
      </c>
      <c r="MPJ19" s="95" t="s">
        <v>2657</v>
      </c>
      <c r="MPK19" s="95" t="s">
        <v>2657</v>
      </c>
      <c r="MPL19" s="95" t="s">
        <v>2657</v>
      </c>
      <c r="MPM19" s="95" t="s">
        <v>2657</v>
      </c>
      <c r="MPN19" s="95" t="s">
        <v>2657</v>
      </c>
      <c r="MPO19" s="95" t="s">
        <v>2657</v>
      </c>
      <c r="MPP19" s="95" t="s">
        <v>2657</v>
      </c>
      <c r="MPQ19" s="95" t="s">
        <v>2657</v>
      </c>
      <c r="MPR19" s="95" t="s">
        <v>2657</v>
      </c>
      <c r="MPS19" s="95" t="s">
        <v>2657</v>
      </c>
      <c r="MPT19" s="95" t="s">
        <v>2657</v>
      </c>
      <c r="MPU19" s="95" t="s">
        <v>2657</v>
      </c>
      <c r="MPV19" s="95" t="s">
        <v>2657</v>
      </c>
      <c r="MPW19" s="95" t="s">
        <v>2657</v>
      </c>
      <c r="MPX19" s="95" t="s">
        <v>2657</v>
      </c>
      <c r="MPY19" s="95" t="s">
        <v>2657</v>
      </c>
      <c r="MPZ19" s="95" t="s">
        <v>2657</v>
      </c>
      <c r="MQA19" s="95" t="s">
        <v>2657</v>
      </c>
      <c r="MQB19" s="95" t="s">
        <v>2657</v>
      </c>
      <c r="MQC19" s="95" t="s">
        <v>2657</v>
      </c>
      <c r="MQD19" s="95" t="s">
        <v>2657</v>
      </c>
      <c r="MQE19" s="95" t="s">
        <v>2657</v>
      </c>
      <c r="MQF19" s="95" t="s">
        <v>2657</v>
      </c>
      <c r="MQG19" s="95" t="s">
        <v>2657</v>
      </c>
      <c r="MQH19" s="95" t="s">
        <v>2657</v>
      </c>
      <c r="MQI19" s="95" t="s">
        <v>2657</v>
      </c>
      <c r="MQJ19" s="95" t="s">
        <v>2657</v>
      </c>
      <c r="MQK19" s="95" t="s">
        <v>2657</v>
      </c>
      <c r="MQL19" s="95" t="s">
        <v>2657</v>
      </c>
      <c r="MQM19" s="95" t="s">
        <v>2657</v>
      </c>
      <c r="MQN19" s="95" t="s">
        <v>2657</v>
      </c>
      <c r="MQO19" s="95" t="s">
        <v>2657</v>
      </c>
      <c r="MQP19" s="95" t="s">
        <v>2657</v>
      </c>
      <c r="MQQ19" s="95" t="s">
        <v>2657</v>
      </c>
      <c r="MQR19" s="95" t="s">
        <v>2657</v>
      </c>
      <c r="MQS19" s="95" t="s">
        <v>2657</v>
      </c>
      <c r="MQT19" s="95" t="s">
        <v>2657</v>
      </c>
      <c r="MQU19" s="95" t="s">
        <v>2657</v>
      </c>
      <c r="MQV19" s="95" t="s">
        <v>2657</v>
      </c>
      <c r="MQW19" s="95" t="s">
        <v>2657</v>
      </c>
      <c r="MQX19" s="95" t="s">
        <v>2657</v>
      </c>
      <c r="MQY19" s="95" t="s">
        <v>2657</v>
      </c>
      <c r="MQZ19" s="95" t="s">
        <v>2657</v>
      </c>
      <c r="MRA19" s="95" t="s">
        <v>2657</v>
      </c>
      <c r="MRB19" s="95" t="s">
        <v>2657</v>
      </c>
      <c r="MRC19" s="95" t="s">
        <v>2657</v>
      </c>
      <c r="MRD19" s="95" t="s">
        <v>2657</v>
      </c>
      <c r="MRE19" s="95" t="s">
        <v>2657</v>
      </c>
      <c r="MRF19" s="95" t="s">
        <v>2657</v>
      </c>
      <c r="MRG19" s="95" t="s">
        <v>2657</v>
      </c>
      <c r="MRH19" s="95" t="s">
        <v>2657</v>
      </c>
      <c r="MRI19" s="95" t="s">
        <v>2657</v>
      </c>
      <c r="MRJ19" s="95" t="s">
        <v>2657</v>
      </c>
      <c r="MRK19" s="95" t="s">
        <v>2657</v>
      </c>
      <c r="MRL19" s="95" t="s">
        <v>2657</v>
      </c>
      <c r="MRM19" s="95" t="s">
        <v>2657</v>
      </c>
      <c r="MRN19" s="95" t="s">
        <v>2657</v>
      </c>
      <c r="MRO19" s="95" t="s">
        <v>2657</v>
      </c>
      <c r="MRP19" s="95" t="s">
        <v>2657</v>
      </c>
      <c r="MRQ19" s="95" t="s">
        <v>2657</v>
      </c>
      <c r="MRR19" s="95" t="s">
        <v>2657</v>
      </c>
      <c r="MRS19" s="95" t="s">
        <v>2657</v>
      </c>
      <c r="MRT19" s="95" t="s">
        <v>2657</v>
      </c>
      <c r="MRU19" s="95" t="s">
        <v>2657</v>
      </c>
      <c r="MRV19" s="95" t="s">
        <v>2657</v>
      </c>
      <c r="MRW19" s="95" t="s">
        <v>2657</v>
      </c>
      <c r="MRX19" s="95" t="s">
        <v>2657</v>
      </c>
      <c r="MRY19" s="95" t="s">
        <v>2657</v>
      </c>
      <c r="MRZ19" s="95" t="s">
        <v>2657</v>
      </c>
      <c r="MSA19" s="95" t="s">
        <v>2657</v>
      </c>
      <c r="MSB19" s="95" t="s">
        <v>2657</v>
      </c>
      <c r="MSC19" s="95" t="s">
        <v>2657</v>
      </c>
      <c r="MSD19" s="95" t="s">
        <v>2657</v>
      </c>
      <c r="MSE19" s="95" t="s">
        <v>2657</v>
      </c>
      <c r="MSF19" s="95" t="s">
        <v>2657</v>
      </c>
      <c r="MSG19" s="95" t="s">
        <v>2657</v>
      </c>
      <c r="MSH19" s="95" t="s">
        <v>2657</v>
      </c>
      <c r="MSI19" s="95" t="s">
        <v>2657</v>
      </c>
      <c r="MSJ19" s="95" t="s">
        <v>2657</v>
      </c>
      <c r="MSK19" s="95" t="s">
        <v>2657</v>
      </c>
      <c r="MSL19" s="95" t="s">
        <v>2657</v>
      </c>
      <c r="MSM19" s="95" t="s">
        <v>2657</v>
      </c>
      <c r="MSN19" s="95" t="s">
        <v>2657</v>
      </c>
      <c r="MSO19" s="95" t="s">
        <v>2657</v>
      </c>
      <c r="MSP19" s="95" t="s">
        <v>2657</v>
      </c>
      <c r="MSQ19" s="95" t="s">
        <v>2657</v>
      </c>
      <c r="MSR19" s="95" t="s">
        <v>2657</v>
      </c>
      <c r="MSS19" s="95" t="s">
        <v>2657</v>
      </c>
      <c r="MST19" s="95" t="s">
        <v>2657</v>
      </c>
      <c r="MSU19" s="95" t="s">
        <v>2657</v>
      </c>
      <c r="MSV19" s="95" t="s">
        <v>2657</v>
      </c>
      <c r="MSW19" s="95" t="s">
        <v>2657</v>
      </c>
      <c r="MSX19" s="95" t="s">
        <v>2657</v>
      </c>
      <c r="MSY19" s="95" t="s">
        <v>2657</v>
      </c>
      <c r="MSZ19" s="95" t="s">
        <v>2657</v>
      </c>
      <c r="MTA19" s="95" t="s">
        <v>2657</v>
      </c>
      <c r="MTB19" s="95" t="s">
        <v>2657</v>
      </c>
      <c r="MTC19" s="95" t="s">
        <v>2657</v>
      </c>
      <c r="MTD19" s="95" t="s">
        <v>2657</v>
      </c>
      <c r="MTE19" s="95" t="s">
        <v>2657</v>
      </c>
      <c r="MTF19" s="95" t="s">
        <v>2657</v>
      </c>
      <c r="MTG19" s="95" t="s">
        <v>2657</v>
      </c>
      <c r="MTH19" s="95" t="s">
        <v>2657</v>
      </c>
      <c r="MTI19" s="95" t="s">
        <v>2657</v>
      </c>
      <c r="MTJ19" s="95" t="s">
        <v>2657</v>
      </c>
      <c r="MTK19" s="95" t="s">
        <v>2657</v>
      </c>
      <c r="MTL19" s="95" t="s">
        <v>2657</v>
      </c>
      <c r="MTM19" s="95" t="s">
        <v>2657</v>
      </c>
      <c r="MTN19" s="95" t="s">
        <v>2657</v>
      </c>
      <c r="MTO19" s="95" t="s">
        <v>2657</v>
      </c>
      <c r="MTP19" s="95" t="s">
        <v>2657</v>
      </c>
      <c r="MTQ19" s="95" t="s">
        <v>2657</v>
      </c>
      <c r="MTR19" s="95" t="s">
        <v>2657</v>
      </c>
      <c r="MTS19" s="95" t="s">
        <v>2657</v>
      </c>
      <c r="MTT19" s="95" t="s">
        <v>2657</v>
      </c>
      <c r="MTU19" s="95" t="s">
        <v>2657</v>
      </c>
      <c r="MTV19" s="95" t="s">
        <v>2657</v>
      </c>
      <c r="MTW19" s="95" t="s">
        <v>2657</v>
      </c>
      <c r="MTX19" s="95" t="s">
        <v>2657</v>
      </c>
      <c r="MTY19" s="95" t="s">
        <v>2657</v>
      </c>
      <c r="MTZ19" s="95" t="s">
        <v>2657</v>
      </c>
      <c r="MUA19" s="95" t="s">
        <v>2657</v>
      </c>
      <c r="MUB19" s="95" t="s">
        <v>2657</v>
      </c>
      <c r="MUC19" s="95" t="s">
        <v>2657</v>
      </c>
      <c r="MUD19" s="95" t="s">
        <v>2657</v>
      </c>
      <c r="MUE19" s="95" t="s">
        <v>2657</v>
      </c>
      <c r="MUF19" s="95" t="s">
        <v>2657</v>
      </c>
      <c r="MUG19" s="95" t="s">
        <v>2657</v>
      </c>
      <c r="MUH19" s="95" t="s">
        <v>2657</v>
      </c>
      <c r="MUI19" s="95" t="s">
        <v>2657</v>
      </c>
      <c r="MUJ19" s="95" t="s">
        <v>2657</v>
      </c>
      <c r="MUK19" s="95" t="s">
        <v>2657</v>
      </c>
      <c r="MUL19" s="95" t="s">
        <v>2657</v>
      </c>
      <c r="MUM19" s="95" t="s">
        <v>2657</v>
      </c>
      <c r="MUN19" s="95" t="s">
        <v>2657</v>
      </c>
      <c r="MUO19" s="95" t="s">
        <v>2657</v>
      </c>
      <c r="MUP19" s="95" t="s">
        <v>2657</v>
      </c>
      <c r="MUQ19" s="95" t="s">
        <v>2657</v>
      </c>
      <c r="MUR19" s="95" t="s">
        <v>2657</v>
      </c>
      <c r="MUS19" s="95" t="s">
        <v>2657</v>
      </c>
      <c r="MUT19" s="95" t="s">
        <v>2657</v>
      </c>
      <c r="MUU19" s="95" t="s">
        <v>2657</v>
      </c>
      <c r="MUV19" s="95" t="s">
        <v>2657</v>
      </c>
      <c r="MUW19" s="95" t="s">
        <v>2657</v>
      </c>
      <c r="MUX19" s="95" t="s">
        <v>2657</v>
      </c>
      <c r="MUY19" s="95" t="s">
        <v>2657</v>
      </c>
      <c r="MUZ19" s="95" t="s">
        <v>2657</v>
      </c>
      <c r="MVA19" s="95" t="s">
        <v>2657</v>
      </c>
      <c r="MVB19" s="95" t="s">
        <v>2657</v>
      </c>
      <c r="MVC19" s="95" t="s">
        <v>2657</v>
      </c>
      <c r="MVD19" s="95" t="s">
        <v>2657</v>
      </c>
      <c r="MVE19" s="95" t="s">
        <v>2657</v>
      </c>
      <c r="MVF19" s="95" t="s">
        <v>2657</v>
      </c>
      <c r="MVG19" s="95" t="s">
        <v>2657</v>
      </c>
      <c r="MVH19" s="95" t="s">
        <v>2657</v>
      </c>
      <c r="MVI19" s="95" t="s">
        <v>2657</v>
      </c>
      <c r="MVJ19" s="95" t="s">
        <v>2657</v>
      </c>
      <c r="MVK19" s="95" t="s">
        <v>2657</v>
      </c>
      <c r="MVL19" s="95" t="s">
        <v>2657</v>
      </c>
      <c r="MVM19" s="95" t="s">
        <v>2657</v>
      </c>
      <c r="MVN19" s="95" t="s">
        <v>2657</v>
      </c>
      <c r="MVO19" s="95" t="s">
        <v>2657</v>
      </c>
      <c r="MVP19" s="95" t="s">
        <v>2657</v>
      </c>
      <c r="MVQ19" s="95" t="s">
        <v>2657</v>
      </c>
      <c r="MVR19" s="95" t="s">
        <v>2657</v>
      </c>
      <c r="MVS19" s="95" t="s">
        <v>2657</v>
      </c>
      <c r="MVT19" s="95" t="s">
        <v>2657</v>
      </c>
      <c r="MVU19" s="95" t="s">
        <v>2657</v>
      </c>
      <c r="MVV19" s="95" t="s">
        <v>2657</v>
      </c>
      <c r="MVW19" s="95" t="s">
        <v>2657</v>
      </c>
      <c r="MVX19" s="95" t="s">
        <v>2657</v>
      </c>
      <c r="MVY19" s="95" t="s">
        <v>2657</v>
      </c>
      <c r="MVZ19" s="95" t="s">
        <v>2657</v>
      </c>
      <c r="MWA19" s="95" t="s">
        <v>2657</v>
      </c>
      <c r="MWB19" s="95" t="s">
        <v>2657</v>
      </c>
      <c r="MWC19" s="95" t="s">
        <v>2657</v>
      </c>
      <c r="MWD19" s="95" t="s">
        <v>2657</v>
      </c>
      <c r="MWE19" s="95" t="s">
        <v>2657</v>
      </c>
      <c r="MWF19" s="95" t="s">
        <v>2657</v>
      </c>
      <c r="MWG19" s="95" t="s">
        <v>2657</v>
      </c>
      <c r="MWH19" s="95" t="s">
        <v>2657</v>
      </c>
      <c r="MWI19" s="95" t="s">
        <v>2657</v>
      </c>
      <c r="MWJ19" s="95" t="s">
        <v>2657</v>
      </c>
      <c r="MWK19" s="95" t="s">
        <v>2657</v>
      </c>
      <c r="MWL19" s="95" t="s">
        <v>2657</v>
      </c>
      <c r="MWM19" s="95" t="s">
        <v>2657</v>
      </c>
      <c r="MWN19" s="95" t="s">
        <v>2657</v>
      </c>
      <c r="MWO19" s="95" t="s">
        <v>2657</v>
      </c>
      <c r="MWP19" s="95" t="s">
        <v>2657</v>
      </c>
      <c r="MWQ19" s="95" t="s">
        <v>2657</v>
      </c>
      <c r="MWR19" s="95" t="s">
        <v>2657</v>
      </c>
      <c r="MWS19" s="95" t="s">
        <v>2657</v>
      </c>
      <c r="MWT19" s="95" t="s">
        <v>2657</v>
      </c>
      <c r="MWU19" s="95" t="s">
        <v>2657</v>
      </c>
      <c r="MWV19" s="95" t="s">
        <v>2657</v>
      </c>
      <c r="MWW19" s="95" t="s">
        <v>2657</v>
      </c>
      <c r="MWX19" s="95" t="s">
        <v>2657</v>
      </c>
      <c r="MWY19" s="95" t="s">
        <v>2657</v>
      </c>
      <c r="MWZ19" s="95" t="s">
        <v>2657</v>
      </c>
      <c r="MXA19" s="95" t="s">
        <v>2657</v>
      </c>
      <c r="MXB19" s="95" t="s">
        <v>2657</v>
      </c>
      <c r="MXC19" s="95" t="s">
        <v>2657</v>
      </c>
      <c r="MXD19" s="95" t="s">
        <v>2657</v>
      </c>
      <c r="MXE19" s="95" t="s">
        <v>2657</v>
      </c>
      <c r="MXF19" s="95" t="s">
        <v>2657</v>
      </c>
      <c r="MXG19" s="95" t="s">
        <v>2657</v>
      </c>
      <c r="MXH19" s="95" t="s">
        <v>2657</v>
      </c>
      <c r="MXI19" s="95" t="s">
        <v>2657</v>
      </c>
      <c r="MXJ19" s="95" t="s">
        <v>2657</v>
      </c>
      <c r="MXK19" s="95" t="s">
        <v>2657</v>
      </c>
      <c r="MXL19" s="95" t="s">
        <v>2657</v>
      </c>
      <c r="MXM19" s="95" t="s">
        <v>2657</v>
      </c>
      <c r="MXN19" s="95" t="s">
        <v>2657</v>
      </c>
      <c r="MXO19" s="95" t="s">
        <v>2657</v>
      </c>
      <c r="MXP19" s="95" t="s">
        <v>2657</v>
      </c>
      <c r="MXQ19" s="95" t="s">
        <v>2657</v>
      </c>
      <c r="MXR19" s="95" t="s">
        <v>2657</v>
      </c>
      <c r="MXS19" s="95" t="s">
        <v>2657</v>
      </c>
      <c r="MXT19" s="95" t="s">
        <v>2657</v>
      </c>
      <c r="MXU19" s="95" t="s">
        <v>2657</v>
      </c>
      <c r="MXV19" s="95" t="s">
        <v>2657</v>
      </c>
      <c r="MXW19" s="95" t="s">
        <v>2657</v>
      </c>
      <c r="MXX19" s="95" t="s">
        <v>2657</v>
      </c>
      <c r="MXY19" s="95" t="s">
        <v>2657</v>
      </c>
      <c r="MXZ19" s="95" t="s">
        <v>2657</v>
      </c>
      <c r="MYA19" s="95" t="s">
        <v>2657</v>
      </c>
      <c r="MYB19" s="95" t="s">
        <v>2657</v>
      </c>
      <c r="MYC19" s="95" t="s">
        <v>2657</v>
      </c>
      <c r="MYD19" s="95" t="s">
        <v>2657</v>
      </c>
      <c r="MYE19" s="95" t="s">
        <v>2657</v>
      </c>
      <c r="MYF19" s="95" t="s">
        <v>2657</v>
      </c>
      <c r="MYG19" s="95" t="s">
        <v>2657</v>
      </c>
      <c r="MYH19" s="95" t="s">
        <v>2657</v>
      </c>
      <c r="MYI19" s="95" t="s">
        <v>2657</v>
      </c>
      <c r="MYJ19" s="95" t="s">
        <v>2657</v>
      </c>
      <c r="MYK19" s="95" t="s">
        <v>2657</v>
      </c>
      <c r="MYL19" s="95" t="s">
        <v>2657</v>
      </c>
      <c r="MYM19" s="95" t="s">
        <v>2657</v>
      </c>
      <c r="MYN19" s="95" t="s">
        <v>2657</v>
      </c>
      <c r="MYO19" s="95" t="s">
        <v>2657</v>
      </c>
      <c r="MYP19" s="95" t="s">
        <v>2657</v>
      </c>
      <c r="MYQ19" s="95" t="s">
        <v>2657</v>
      </c>
      <c r="MYR19" s="95" t="s">
        <v>2657</v>
      </c>
      <c r="MYS19" s="95" t="s">
        <v>2657</v>
      </c>
      <c r="MYT19" s="95" t="s">
        <v>2657</v>
      </c>
      <c r="MYU19" s="95" t="s">
        <v>2657</v>
      </c>
      <c r="MYV19" s="95" t="s">
        <v>2657</v>
      </c>
      <c r="MYW19" s="95" t="s">
        <v>2657</v>
      </c>
      <c r="MYX19" s="95" t="s">
        <v>2657</v>
      </c>
      <c r="MYY19" s="95" t="s">
        <v>2657</v>
      </c>
      <c r="MYZ19" s="95" t="s">
        <v>2657</v>
      </c>
      <c r="MZA19" s="95" t="s">
        <v>2657</v>
      </c>
      <c r="MZB19" s="95" t="s">
        <v>2657</v>
      </c>
      <c r="MZC19" s="95" t="s">
        <v>2657</v>
      </c>
      <c r="MZD19" s="95" t="s">
        <v>2657</v>
      </c>
      <c r="MZE19" s="95" t="s">
        <v>2657</v>
      </c>
      <c r="MZF19" s="95" t="s">
        <v>2657</v>
      </c>
      <c r="MZG19" s="95" t="s">
        <v>2657</v>
      </c>
      <c r="MZH19" s="95" t="s">
        <v>2657</v>
      </c>
      <c r="MZI19" s="95" t="s">
        <v>2657</v>
      </c>
      <c r="MZJ19" s="95" t="s">
        <v>2657</v>
      </c>
      <c r="MZK19" s="95" t="s">
        <v>2657</v>
      </c>
      <c r="MZL19" s="95" t="s">
        <v>2657</v>
      </c>
      <c r="MZM19" s="95" t="s">
        <v>2657</v>
      </c>
      <c r="MZN19" s="95" t="s">
        <v>2657</v>
      </c>
      <c r="MZO19" s="95" t="s">
        <v>2657</v>
      </c>
      <c r="MZP19" s="95" t="s">
        <v>2657</v>
      </c>
      <c r="MZQ19" s="95" t="s">
        <v>2657</v>
      </c>
      <c r="MZR19" s="95" t="s">
        <v>2657</v>
      </c>
      <c r="MZS19" s="95" t="s">
        <v>2657</v>
      </c>
      <c r="MZT19" s="95" t="s">
        <v>2657</v>
      </c>
      <c r="MZU19" s="95" t="s">
        <v>2657</v>
      </c>
      <c r="MZV19" s="95" t="s">
        <v>2657</v>
      </c>
      <c r="MZW19" s="95" t="s">
        <v>2657</v>
      </c>
      <c r="MZX19" s="95" t="s">
        <v>2657</v>
      </c>
      <c r="MZY19" s="95" t="s">
        <v>2657</v>
      </c>
      <c r="MZZ19" s="95" t="s">
        <v>2657</v>
      </c>
      <c r="NAA19" s="95" t="s">
        <v>2657</v>
      </c>
      <c r="NAB19" s="95" t="s">
        <v>2657</v>
      </c>
      <c r="NAC19" s="95" t="s">
        <v>2657</v>
      </c>
      <c r="NAD19" s="95" t="s">
        <v>2657</v>
      </c>
      <c r="NAE19" s="95" t="s">
        <v>2657</v>
      </c>
      <c r="NAF19" s="95" t="s">
        <v>2657</v>
      </c>
      <c r="NAG19" s="95" t="s">
        <v>2657</v>
      </c>
      <c r="NAH19" s="95" t="s">
        <v>2657</v>
      </c>
      <c r="NAI19" s="95" t="s">
        <v>2657</v>
      </c>
      <c r="NAJ19" s="95" t="s">
        <v>2657</v>
      </c>
      <c r="NAK19" s="95" t="s">
        <v>2657</v>
      </c>
      <c r="NAL19" s="95" t="s">
        <v>2657</v>
      </c>
      <c r="NAM19" s="95" t="s">
        <v>2657</v>
      </c>
      <c r="NAN19" s="95" t="s">
        <v>2657</v>
      </c>
      <c r="NAO19" s="95" t="s">
        <v>2657</v>
      </c>
      <c r="NAP19" s="95" t="s">
        <v>2657</v>
      </c>
      <c r="NAQ19" s="95" t="s">
        <v>2657</v>
      </c>
      <c r="NAR19" s="95" t="s">
        <v>2657</v>
      </c>
      <c r="NAS19" s="95" t="s">
        <v>2657</v>
      </c>
      <c r="NAT19" s="95" t="s">
        <v>2657</v>
      </c>
      <c r="NAU19" s="95" t="s">
        <v>2657</v>
      </c>
      <c r="NAV19" s="95" t="s">
        <v>2657</v>
      </c>
      <c r="NAW19" s="95" t="s">
        <v>2657</v>
      </c>
      <c r="NAX19" s="95" t="s">
        <v>2657</v>
      </c>
      <c r="NAY19" s="95" t="s">
        <v>2657</v>
      </c>
      <c r="NAZ19" s="95" t="s">
        <v>2657</v>
      </c>
      <c r="NBA19" s="95" t="s">
        <v>2657</v>
      </c>
      <c r="NBB19" s="95" t="s">
        <v>2657</v>
      </c>
      <c r="NBC19" s="95" t="s">
        <v>2657</v>
      </c>
      <c r="NBD19" s="95" t="s">
        <v>2657</v>
      </c>
      <c r="NBE19" s="95" t="s">
        <v>2657</v>
      </c>
      <c r="NBF19" s="95" t="s">
        <v>2657</v>
      </c>
      <c r="NBG19" s="95" t="s">
        <v>2657</v>
      </c>
      <c r="NBH19" s="95" t="s">
        <v>2657</v>
      </c>
      <c r="NBI19" s="95" t="s">
        <v>2657</v>
      </c>
      <c r="NBJ19" s="95" t="s">
        <v>2657</v>
      </c>
      <c r="NBK19" s="95" t="s">
        <v>2657</v>
      </c>
      <c r="NBL19" s="95" t="s">
        <v>2657</v>
      </c>
      <c r="NBM19" s="95" t="s">
        <v>2657</v>
      </c>
      <c r="NBN19" s="95" t="s">
        <v>2657</v>
      </c>
      <c r="NBO19" s="95" t="s">
        <v>2657</v>
      </c>
      <c r="NBP19" s="95" t="s">
        <v>2657</v>
      </c>
      <c r="NBQ19" s="95" t="s">
        <v>2657</v>
      </c>
      <c r="NBR19" s="95" t="s">
        <v>2657</v>
      </c>
      <c r="NBS19" s="95" t="s">
        <v>2657</v>
      </c>
      <c r="NBT19" s="95" t="s">
        <v>2657</v>
      </c>
      <c r="NBU19" s="95" t="s">
        <v>2657</v>
      </c>
      <c r="NBV19" s="95" t="s">
        <v>2657</v>
      </c>
      <c r="NBW19" s="95" t="s">
        <v>2657</v>
      </c>
      <c r="NBX19" s="95" t="s">
        <v>2657</v>
      </c>
      <c r="NBY19" s="95" t="s">
        <v>2657</v>
      </c>
      <c r="NBZ19" s="95" t="s">
        <v>2657</v>
      </c>
      <c r="NCA19" s="95" t="s">
        <v>2657</v>
      </c>
      <c r="NCB19" s="95" t="s">
        <v>2657</v>
      </c>
      <c r="NCC19" s="95" t="s">
        <v>2657</v>
      </c>
      <c r="NCD19" s="95" t="s">
        <v>2657</v>
      </c>
      <c r="NCE19" s="95" t="s">
        <v>2657</v>
      </c>
      <c r="NCF19" s="95" t="s">
        <v>2657</v>
      </c>
      <c r="NCG19" s="95" t="s">
        <v>2657</v>
      </c>
      <c r="NCH19" s="95" t="s">
        <v>2657</v>
      </c>
      <c r="NCI19" s="95" t="s">
        <v>2657</v>
      </c>
      <c r="NCJ19" s="95" t="s">
        <v>2657</v>
      </c>
      <c r="NCK19" s="95" t="s">
        <v>2657</v>
      </c>
      <c r="NCL19" s="95" t="s">
        <v>2657</v>
      </c>
      <c r="NCM19" s="95" t="s">
        <v>2657</v>
      </c>
      <c r="NCN19" s="95" t="s">
        <v>2657</v>
      </c>
      <c r="NCO19" s="95" t="s">
        <v>2657</v>
      </c>
      <c r="NCP19" s="95" t="s">
        <v>2657</v>
      </c>
      <c r="NCQ19" s="95" t="s">
        <v>2657</v>
      </c>
      <c r="NCR19" s="95" t="s">
        <v>2657</v>
      </c>
      <c r="NCS19" s="95" t="s">
        <v>2657</v>
      </c>
      <c r="NCT19" s="95" t="s">
        <v>2657</v>
      </c>
      <c r="NCU19" s="95" t="s">
        <v>2657</v>
      </c>
      <c r="NCV19" s="95" t="s">
        <v>2657</v>
      </c>
      <c r="NCW19" s="95" t="s">
        <v>2657</v>
      </c>
      <c r="NCX19" s="95" t="s">
        <v>2657</v>
      </c>
      <c r="NCY19" s="95" t="s">
        <v>2657</v>
      </c>
      <c r="NCZ19" s="95" t="s">
        <v>2657</v>
      </c>
      <c r="NDA19" s="95" t="s">
        <v>2657</v>
      </c>
      <c r="NDB19" s="95" t="s">
        <v>2657</v>
      </c>
      <c r="NDC19" s="95" t="s">
        <v>2657</v>
      </c>
      <c r="NDD19" s="95" t="s">
        <v>2657</v>
      </c>
      <c r="NDE19" s="95" t="s">
        <v>2657</v>
      </c>
      <c r="NDF19" s="95" t="s">
        <v>2657</v>
      </c>
      <c r="NDG19" s="95" t="s">
        <v>2657</v>
      </c>
      <c r="NDH19" s="95" t="s">
        <v>2657</v>
      </c>
      <c r="NDI19" s="95" t="s">
        <v>2657</v>
      </c>
      <c r="NDJ19" s="95" t="s">
        <v>2657</v>
      </c>
      <c r="NDK19" s="95" t="s">
        <v>2657</v>
      </c>
      <c r="NDL19" s="95" t="s">
        <v>2657</v>
      </c>
      <c r="NDM19" s="95" t="s">
        <v>2657</v>
      </c>
      <c r="NDN19" s="95" t="s">
        <v>2657</v>
      </c>
      <c r="NDO19" s="95" t="s">
        <v>2657</v>
      </c>
      <c r="NDP19" s="95" t="s">
        <v>2657</v>
      </c>
      <c r="NDQ19" s="95" t="s">
        <v>2657</v>
      </c>
      <c r="NDR19" s="95" t="s">
        <v>2657</v>
      </c>
      <c r="NDS19" s="95" t="s">
        <v>2657</v>
      </c>
      <c r="NDT19" s="95" t="s">
        <v>2657</v>
      </c>
      <c r="NDU19" s="95" t="s">
        <v>2657</v>
      </c>
      <c r="NDV19" s="95" t="s">
        <v>2657</v>
      </c>
      <c r="NDW19" s="95" t="s">
        <v>2657</v>
      </c>
      <c r="NDX19" s="95" t="s">
        <v>2657</v>
      </c>
      <c r="NDY19" s="95" t="s">
        <v>2657</v>
      </c>
      <c r="NDZ19" s="95" t="s">
        <v>2657</v>
      </c>
      <c r="NEA19" s="95" t="s">
        <v>2657</v>
      </c>
      <c r="NEB19" s="95" t="s">
        <v>2657</v>
      </c>
      <c r="NEC19" s="95" t="s">
        <v>2657</v>
      </c>
      <c r="NED19" s="95" t="s">
        <v>2657</v>
      </c>
      <c r="NEE19" s="95" t="s">
        <v>2657</v>
      </c>
      <c r="NEF19" s="95" t="s">
        <v>2657</v>
      </c>
      <c r="NEG19" s="95" t="s">
        <v>2657</v>
      </c>
      <c r="NEH19" s="95" t="s">
        <v>2657</v>
      </c>
      <c r="NEI19" s="95" t="s">
        <v>2657</v>
      </c>
      <c r="NEJ19" s="95" t="s">
        <v>2657</v>
      </c>
      <c r="NEK19" s="95" t="s">
        <v>2657</v>
      </c>
      <c r="NEL19" s="95" t="s">
        <v>2657</v>
      </c>
      <c r="NEM19" s="95" t="s">
        <v>2657</v>
      </c>
      <c r="NEN19" s="95" t="s">
        <v>2657</v>
      </c>
      <c r="NEO19" s="95" t="s">
        <v>2657</v>
      </c>
      <c r="NEP19" s="95" t="s">
        <v>2657</v>
      </c>
      <c r="NEQ19" s="95" t="s">
        <v>2657</v>
      </c>
      <c r="NER19" s="95" t="s">
        <v>2657</v>
      </c>
      <c r="NES19" s="95" t="s">
        <v>2657</v>
      </c>
      <c r="NET19" s="95" t="s">
        <v>2657</v>
      </c>
      <c r="NEU19" s="95" t="s">
        <v>2657</v>
      </c>
      <c r="NEV19" s="95" t="s">
        <v>2657</v>
      </c>
      <c r="NEW19" s="95" t="s">
        <v>2657</v>
      </c>
      <c r="NEX19" s="95" t="s">
        <v>2657</v>
      </c>
      <c r="NEY19" s="95" t="s">
        <v>2657</v>
      </c>
      <c r="NEZ19" s="95" t="s">
        <v>2657</v>
      </c>
      <c r="NFA19" s="95" t="s">
        <v>2657</v>
      </c>
      <c r="NFB19" s="95" t="s">
        <v>2657</v>
      </c>
      <c r="NFC19" s="95" t="s">
        <v>2657</v>
      </c>
      <c r="NFD19" s="95" t="s">
        <v>2657</v>
      </c>
      <c r="NFE19" s="95" t="s">
        <v>2657</v>
      </c>
      <c r="NFF19" s="95" t="s">
        <v>2657</v>
      </c>
      <c r="NFG19" s="95" t="s">
        <v>2657</v>
      </c>
      <c r="NFH19" s="95" t="s">
        <v>2657</v>
      </c>
      <c r="NFI19" s="95" t="s">
        <v>2657</v>
      </c>
      <c r="NFJ19" s="95" t="s">
        <v>2657</v>
      </c>
      <c r="NFK19" s="95" t="s">
        <v>2657</v>
      </c>
      <c r="NFL19" s="95" t="s">
        <v>2657</v>
      </c>
      <c r="NFM19" s="95" t="s">
        <v>2657</v>
      </c>
      <c r="NFN19" s="95" t="s">
        <v>2657</v>
      </c>
      <c r="NFO19" s="95" t="s">
        <v>2657</v>
      </c>
      <c r="NFP19" s="95" t="s">
        <v>2657</v>
      </c>
      <c r="NFQ19" s="95" t="s">
        <v>2657</v>
      </c>
      <c r="NFR19" s="95" t="s">
        <v>2657</v>
      </c>
      <c r="NFS19" s="95" t="s">
        <v>2657</v>
      </c>
      <c r="NFT19" s="95" t="s">
        <v>2657</v>
      </c>
      <c r="NFU19" s="95" t="s">
        <v>2657</v>
      </c>
      <c r="NFV19" s="95" t="s">
        <v>2657</v>
      </c>
      <c r="NFW19" s="95" t="s">
        <v>2657</v>
      </c>
      <c r="NFX19" s="95" t="s">
        <v>2657</v>
      </c>
      <c r="NFY19" s="95" t="s">
        <v>2657</v>
      </c>
      <c r="NFZ19" s="95" t="s">
        <v>2657</v>
      </c>
      <c r="NGA19" s="95" t="s">
        <v>2657</v>
      </c>
      <c r="NGB19" s="95" t="s">
        <v>2657</v>
      </c>
      <c r="NGC19" s="95" t="s">
        <v>2657</v>
      </c>
      <c r="NGD19" s="95" t="s">
        <v>2657</v>
      </c>
      <c r="NGE19" s="95" t="s">
        <v>2657</v>
      </c>
      <c r="NGF19" s="95" t="s">
        <v>2657</v>
      </c>
      <c r="NGG19" s="95" t="s">
        <v>2657</v>
      </c>
      <c r="NGH19" s="95" t="s">
        <v>2657</v>
      </c>
      <c r="NGI19" s="95" t="s">
        <v>2657</v>
      </c>
      <c r="NGJ19" s="95" t="s">
        <v>2657</v>
      </c>
      <c r="NGK19" s="95" t="s">
        <v>2657</v>
      </c>
      <c r="NGL19" s="95" t="s">
        <v>2657</v>
      </c>
      <c r="NGM19" s="95" t="s">
        <v>2657</v>
      </c>
      <c r="NGN19" s="95" t="s">
        <v>2657</v>
      </c>
      <c r="NGO19" s="95" t="s">
        <v>2657</v>
      </c>
      <c r="NGP19" s="95" t="s">
        <v>2657</v>
      </c>
      <c r="NGQ19" s="95" t="s">
        <v>2657</v>
      </c>
      <c r="NGR19" s="95" t="s">
        <v>2657</v>
      </c>
      <c r="NGS19" s="95" t="s">
        <v>2657</v>
      </c>
      <c r="NGT19" s="95" t="s">
        <v>2657</v>
      </c>
      <c r="NGU19" s="95" t="s">
        <v>2657</v>
      </c>
      <c r="NGV19" s="95" t="s">
        <v>2657</v>
      </c>
      <c r="NGW19" s="95" t="s">
        <v>2657</v>
      </c>
      <c r="NGX19" s="95" t="s">
        <v>2657</v>
      </c>
      <c r="NGY19" s="95" t="s">
        <v>2657</v>
      </c>
      <c r="NGZ19" s="95" t="s">
        <v>2657</v>
      </c>
      <c r="NHA19" s="95" t="s">
        <v>2657</v>
      </c>
      <c r="NHB19" s="95" t="s">
        <v>2657</v>
      </c>
      <c r="NHC19" s="95" t="s">
        <v>2657</v>
      </c>
      <c r="NHD19" s="95" t="s">
        <v>2657</v>
      </c>
      <c r="NHE19" s="95" t="s">
        <v>2657</v>
      </c>
      <c r="NHF19" s="95" t="s">
        <v>2657</v>
      </c>
      <c r="NHG19" s="95" t="s">
        <v>2657</v>
      </c>
      <c r="NHH19" s="95" t="s">
        <v>2657</v>
      </c>
      <c r="NHI19" s="95" t="s">
        <v>2657</v>
      </c>
      <c r="NHJ19" s="95" t="s">
        <v>2657</v>
      </c>
      <c r="NHK19" s="95" t="s">
        <v>2657</v>
      </c>
      <c r="NHL19" s="95" t="s">
        <v>2657</v>
      </c>
      <c r="NHM19" s="95" t="s">
        <v>2657</v>
      </c>
      <c r="NHN19" s="95" t="s">
        <v>2657</v>
      </c>
      <c r="NHO19" s="95" t="s">
        <v>2657</v>
      </c>
      <c r="NHP19" s="95" t="s">
        <v>2657</v>
      </c>
      <c r="NHQ19" s="95" t="s">
        <v>2657</v>
      </c>
      <c r="NHR19" s="95" t="s">
        <v>2657</v>
      </c>
      <c r="NHS19" s="95" t="s">
        <v>2657</v>
      </c>
      <c r="NHT19" s="95" t="s">
        <v>2657</v>
      </c>
      <c r="NHU19" s="95" t="s">
        <v>2657</v>
      </c>
      <c r="NHV19" s="95" t="s">
        <v>2657</v>
      </c>
      <c r="NHW19" s="95" t="s">
        <v>2657</v>
      </c>
      <c r="NHX19" s="95" t="s">
        <v>2657</v>
      </c>
      <c r="NHY19" s="95" t="s">
        <v>2657</v>
      </c>
      <c r="NHZ19" s="95" t="s">
        <v>2657</v>
      </c>
      <c r="NIA19" s="95" t="s">
        <v>2657</v>
      </c>
      <c r="NIB19" s="95" t="s">
        <v>2657</v>
      </c>
      <c r="NIC19" s="95" t="s">
        <v>2657</v>
      </c>
      <c r="NID19" s="95" t="s">
        <v>2657</v>
      </c>
      <c r="NIE19" s="95" t="s">
        <v>2657</v>
      </c>
      <c r="NIF19" s="95" t="s">
        <v>2657</v>
      </c>
      <c r="NIG19" s="95" t="s">
        <v>2657</v>
      </c>
      <c r="NIH19" s="95" t="s">
        <v>2657</v>
      </c>
      <c r="NII19" s="95" t="s">
        <v>2657</v>
      </c>
      <c r="NIJ19" s="95" t="s">
        <v>2657</v>
      </c>
      <c r="NIK19" s="95" t="s">
        <v>2657</v>
      </c>
      <c r="NIL19" s="95" t="s">
        <v>2657</v>
      </c>
      <c r="NIM19" s="95" t="s">
        <v>2657</v>
      </c>
      <c r="NIN19" s="95" t="s">
        <v>2657</v>
      </c>
      <c r="NIO19" s="95" t="s">
        <v>2657</v>
      </c>
      <c r="NIP19" s="95" t="s">
        <v>2657</v>
      </c>
      <c r="NIQ19" s="95" t="s">
        <v>2657</v>
      </c>
      <c r="NIR19" s="95" t="s">
        <v>2657</v>
      </c>
      <c r="NIS19" s="95" t="s">
        <v>2657</v>
      </c>
      <c r="NIT19" s="95" t="s">
        <v>2657</v>
      </c>
      <c r="NIU19" s="95" t="s">
        <v>2657</v>
      </c>
      <c r="NIV19" s="95" t="s">
        <v>2657</v>
      </c>
      <c r="NIW19" s="95" t="s">
        <v>2657</v>
      </c>
      <c r="NIX19" s="95" t="s">
        <v>2657</v>
      </c>
      <c r="NIY19" s="95" t="s">
        <v>2657</v>
      </c>
      <c r="NIZ19" s="95" t="s">
        <v>2657</v>
      </c>
      <c r="NJA19" s="95" t="s">
        <v>2657</v>
      </c>
      <c r="NJB19" s="95" t="s">
        <v>2657</v>
      </c>
      <c r="NJC19" s="95" t="s">
        <v>2657</v>
      </c>
      <c r="NJD19" s="95" t="s">
        <v>2657</v>
      </c>
      <c r="NJE19" s="95" t="s">
        <v>2657</v>
      </c>
      <c r="NJF19" s="95" t="s">
        <v>2657</v>
      </c>
      <c r="NJG19" s="95" t="s">
        <v>2657</v>
      </c>
      <c r="NJH19" s="95" t="s">
        <v>2657</v>
      </c>
      <c r="NJI19" s="95" t="s">
        <v>2657</v>
      </c>
      <c r="NJJ19" s="95" t="s">
        <v>2657</v>
      </c>
      <c r="NJK19" s="95" t="s">
        <v>2657</v>
      </c>
      <c r="NJL19" s="95" t="s">
        <v>2657</v>
      </c>
      <c r="NJM19" s="95" t="s">
        <v>2657</v>
      </c>
      <c r="NJN19" s="95" t="s">
        <v>2657</v>
      </c>
      <c r="NJO19" s="95" t="s">
        <v>2657</v>
      </c>
      <c r="NJP19" s="95" t="s">
        <v>2657</v>
      </c>
      <c r="NJQ19" s="95" t="s">
        <v>2657</v>
      </c>
      <c r="NJR19" s="95" t="s">
        <v>2657</v>
      </c>
      <c r="NJS19" s="95" t="s">
        <v>2657</v>
      </c>
      <c r="NJT19" s="95" t="s">
        <v>2657</v>
      </c>
      <c r="NJU19" s="95" t="s">
        <v>2657</v>
      </c>
      <c r="NJV19" s="95" t="s">
        <v>2657</v>
      </c>
      <c r="NJW19" s="95" t="s">
        <v>2657</v>
      </c>
      <c r="NJX19" s="95" t="s">
        <v>2657</v>
      </c>
      <c r="NJY19" s="95" t="s">
        <v>2657</v>
      </c>
      <c r="NJZ19" s="95" t="s">
        <v>2657</v>
      </c>
      <c r="NKA19" s="95" t="s">
        <v>2657</v>
      </c>
      <c r="NKB19" s="95" t="s">
        <v>2657</v>
      </c>
      <c r="NKC19" s="95" t="s">
        <v>2657</v>
      </c>
      <c r="NKD19" s="95" t="s">
        <v>2657</v>
      </c>
      <c r="NKE19" s="95" t="s">
        <v>2657</v>
      </c>
      <c r="NKF19" s="95" t="s">
        <v>2657</v>
      </c>
      <c r="NKG19" s="95" t="s">
        <v>2657</v>
      </c>
      <c r="NKH19" s="95" t="s">
        <v>2657</v>
      </c>
      <c r="NKI19" s="95" t="s">
        <v>2657</v>
      </c>
      <c r="NKJ19" s="95" t="s">
        <v>2657</v>
      </c>
      <c r="NKK19" s="95" t="s">
        <v>2657</v>
      </c>
      <c r="NKL19" s="95" t="s">
        <v>2657</v>
      </c>
      <c r="NKM19" s="95" t="s">
        <v>2657</v>
      </c>
      <c r="NKN19" s="95" t="s">
        <v>2657</v>
      </c>
      <c r="NKO19" s="95" t="s">
        <v>2657</v>
      </c>
      <c r="NKP19" s="95" t="s">
        <v>2657</v>
      </c>
      <c r="NKQ19" s="95" t="s">
        <v>2657</v>
      </c>
      <c r="NKR19" s="95" t="s">
        <v>2657</v>
      </c>
      <c r="NKS19" s="95" t="s">
        <v>2657</v>
      </c>
      <c r="NKT19" s="95" t="s">
        <v>2657</v>
      </c>
      <c r="NKU19" s="95" t="s">
        <v>2657</v>
      </c>
      <c r="NKV19" s="95" t="s">
        <v>2657</v>
      </c>
      <c r="NKW19" s="95" t="s">
        <v>2657</v>
      </c>
      <c r="NKX19" s="95" t="s">
        <v>2657</v>
      </c>
      <c r="NKY19" s="95" t="s">
        <v>2657</v>
      </c>
      <c r="NKZ19" s="95" t="s">
        <v>2657</v>
      </c>
      <c r="NLA19" s="95" t="s">
        <v>2657</v>
      </c>
      <c r="NLB19" s="95" t="s">
        <v>2657</v>
      </c>
      <c r="NLC19" s="95" t="s">
        <v>2657</v>
      </c>
      <c r="NLD19" s="95" t="s">
        <v>2657</v>
      </c>
      <c r="NLE19" s="95" t="s">
        <v>2657</v>
      </c>
      <c r="NLF19" s="95" t="s">
        <v>2657</v>
      </c>
      <c r="NLG19" s="95" t="s">
        <v>2657</v>
      </c>
      <c r="NLH19" s="95" t="s">
        <v>2657</v>
      </c>
      <c r="NLI19" s="95" t="s">
        <v>2657</v>
      </c>
      <c r="NLJ19" s="95" t="s">
        <v>2657</v>
      </c>
      <c r="NLK19" s="95" t="s">
        <v>2657</v>
      </c>
      <c r="NLL19" s="95" t="s">
        <v>2657</v>
      </c>
      <c r="NLM19" s="95" t="s">
        <v>2657</v>
      </c>
      <c r="NLN19" s="95" t="s">
        <v>2657</v>
      </c>
      <c r="NLO19" s="95" t="s">
        <v>2657</v>
      </c>
      <c r="NLP19" s="95" t="s">
        <v>2657</v>
      </c>
      <c r="NLQ19" s="95" t="s">
        <v>2657</v>
      </c>
      <c r="NLR19" s="95" t="s">
        <v>2657</v>
      </c>
      <c r="NLS19" s="95" t="s">
        <v>2657</v>
      </c>
      <c r="NLT19" s="95" t="s">
        <v>2657</v>
      </c>
      <c r="NLU19" s="95" t="s">
        <v>2657</v>
      </c>
      <c r="NLV19" s="95" t="s">
        <v>2657</v>
      </c>
      <c r="NLW19" s="95" t="s">
        <v>2657</v>
      </c>
      <c r="NLX19" s="95" t="s">
        <v>2657</v>
      </c>
      <c r="NLY19" s="95" t="s">
        <v>2657</v>
      </c>
      <c r="NLZ19" s="95" t="s">
        <v>2657</v>
      </c>
      <c r="NMA19" s="95" t="s">
        <v>2657</v>
      </c>
      <c r="NMB19" s="95" t="s">
        <v>2657</v>
      </c>
      <c r="NMC19" s="95" t="s">
        <v>2657</v>
      </c>
      <c r="NMD19" s="95" t="s">
        <v>2657</v>
      </c>
      <c r="NME19" s="95" t="s">
        <v>2657</v>
      </c>
      <c r="NMF19" s="95" t="s">
        <v>2657</v>
      </c>
      <c r="NMG19" s="95" t="s">
        <v>2657</v>
      </c>
      <c r="NMH19" s="95" t="s">
        <v>2657</v>
      </c>
      <c r="NMI19" s="95" t="s">
        <v>2657</v>
      </c>
      <c r="NMJ19" s="95" t="s">
        <v>2657</v>
      </c>
      <c r="NMK19" s="95" t="s">
        <v>2657</v>
      </c>
      <c r="NML19" s="95" t="s">
        <v>2657</v>
      </c>
      <c r="NMM19" s="95" t="s">
        <v>2657</v>
      </c>
      <c r="NMN19" s="95" t="s">
        <v>2657</v>
      </c>
      <c r="NMO19" s="95" t="s">
        <v>2657</v>
      </c>
      <c r="NMP19" s="95" t="s">
        <v>2657</v>
      </c>
      <c r="NMQ19" s="95" t="s">
        <v>2657</v>
      </c>
      <c r="NMR19" s="95" t="s">
        <v>2657</v>
      </c>
      <c r="NMS19" s="95" t="s">
        <v>2657</v>
      </c>
      <c r="NMT19" s="95" t="s">
        <v>2657</v>
      </c>
      <c r="NMU19" s="95" t="s">
        <v>2657</v>
      </c>
      <c r="NMV19" s="95" t="s">
        <v>2657</v>
      </c>
      <c r="NMW19" s="95" t="s">
        <v>2657</v>
      </c>
      <c r="NMX19" s="95" t="s">
        <v>2657</v>
      </c>
      <c r="NMY19" s="95" t="s">
        <v>2657</v>
      </c>
      <c r="NMZ19" s="95" t="s">
        <v>2657</v>
      </c>
      <c r="NNA19" s="95" t="s">
        <v>2657</v>
      </c>
      <c r="NNB19" s="95" t="s">
        <v>2657</v>
      </c>
      <c r="NNC19" s="95" t="s">
        <v>2657</v>
      </c>
      <c r="NND19" s="95" t="s">
        <v>2657</v>
      </c>
      <c r="NNE19" s="95" t="s">
        <v>2657</v>
      </c>
      <c r="NNF19" s="95" t="s">
        <v>2657</v>
      </c>
      <c r="NNG19" s="95" t="s">
        <v>2657</v>
      </c>
      <c r="NNH19" s="95" t="s">
        <v>2657</v>
      </c>
      <c r="NNI19" s="95" t="s">
        <v>2657</v>
      </c>
      <c r="NNJ19" s="95" t="s">
        <v>2657</v>
      </c>
      <c r="NNK19" s="95" t="s">
        <v>2657</v>
      </c>
      <c r="NNL19" s="95" t="s">
        <v>2657</v>
      </c>
      <c r="NNM19" s="95" t="s">
        <v>2657</v>
      </c>
      <c r="NNN19" s="95" t="s">
        <v>2657</v>
      </c>
      <c r="NNO19" s="95" t="s">
        <v>2657</v>
      </c>
      <c r="NNP19" s="95" t="s">
        <v>2657</v>
      </c>
      <c r="NNQ19" s="95" t="s">
        <v>2657</v>
      </c>
      <c r="NNR19" s="95" t="s">
        <v>2657</v>
      </c>
      <c r="NNS19" s="95" t="s">
        <v>2657</v>
      </c>
      <c r="NNT19" s="95" t="s">
        <v>2657</v>
      </c>
      <c r="NNU19" s="95" t="s">
        <v>2657</v>
      </c>
      <c r="NNV19" s="95" t="s">
        <v>2657</v>
      </c>
      <c r="NNW19" s="95" t="s">
        <v>2657</v>
      </c>
      <c r="NNX19" s="95" t="s">
        <v>2657</v>
      </c>
      <c r="NNY19" s="95" t="s">
        <v>2657</v>
      </c>
      <c r="NNZ19" s="95" t="s">
        <v>2657</v>
      </c>
      <c r="NOA19" s="95" t="s">
        <v>2657</v>
      </c>
      <c r="NOB19" s="95" t="s">
        <v>2657</v>
      </c>
      <c r="NOC19" s="95" t="s">
        <v>2657</v>
      </c>
      <c r="NOD19" s="95" t="s">
        <v>2657</v>
      </c>
      <c r="NOE19" s="95" t="s">
        <v>2657</v>
      </c>
      <c r="NOF19" s="95" t="s">
        <v>2657</v>
      </c>
      <c r="NOG19" s="95" t="s">
        <v>2657</v>
      </c>
      <c r="NOH19" s="95" t="s">
        <v>2657</v>
      </c>
      <c r="NOI19" s="95" t="s">
        <v>2657</v>
      </c>
      <c r="NOJ19" s="95" t="s">
        <v>2657</v>
      </c>
      <c r="NOK19" s="95" t="s">
        <v>2657</v>
      </c>
      <c r="NOL19" s="95" t="s">
        <v>2657</v>
      </c>
      <c r="NOM19" s="95" t="s">
        <v>2657</v>
      </c>
      <c r="NON19" s="95" t="s">
        <v>2657</v>
      </c>
      <c r="NOO19" s="95" t="s">
        <v>2657</v>
      </c>
      <c r="NOP19" s="95" t="s">
        <v>2657</v>
      </c>
      <c r="NOQ19" s="95" t="s">
        <v>2657</v>
      </c>
      <c r="NOR19" s="95" t="s">
        <v>2657</v>
      </c>
      <c r="NOS19" s="95" t="s">
        <v>2657</v>
      </c>
      <c r="NOT19" s="95" t="s">
        <v>2657</v>
      </c>
      <c r="NOU19" s="95" t="s">
        <v>2657</v>
      </c>
      <c r="NOV19" s="95" t="s">
        <v>2657</v>
      </c>
      <c r="NOW19" s="95" t="s">
        <v>2657</v>
      </c>
      <c r="NOX19" s="95" t="s">
        <v>2657</v>
      </c>
      <c r="NOY19" s="95" t="s">
        <v>2657</v>
      </c>
      <c r="NOZ19" s="95" t="s">
        <v>2657</v>
      </c>
      <c r="NPA19" s="95" t="s">
        <v>2657</v>
      </c>
      <c r="NPB19" s="95" t="s">
        <v>2657</v>
      </c>
      <c r="NPC19" s="95" t="s">
        <v>2657</v>
      </c>
      <c r="NPD19" s="95" t="s">
        <v>2657</v>
      </c>
      <c r="NPE19" s="95" t="s">
        <v>2657</v>
      </c>
      <c r="NPF19" s="95" t="s">
        <v>2657</v>
      </c>
      <c r="NPG19" s="95" t="s">
        <v>2657</v>
      </c>
      <c r="NPH19" s="95" t="s">
        <v>2657</v>
      </c>
      <c r="NPI19" s="95" t="s">
        <v>2657</v>
      </c>
      <c r="NPJ19" s="95" t="s">
        <v>2657</v>
      </c>
      <c r="NPK19" s="95" t="s">
        <v>2657</v>
      </c>
      <c r="NPL19" s="95" t="s">
        <v>2657</v>
      </c>
      <c r="NPM19" s="95" t="s">
        <v>2657</v>
      </c>
      <c r="NPN19" s="95" t="s">
        <v>2657</v>
      </c>
      <c r="NPO19" s="95" t="s">
        <v>2657</v>
      </c>
      <c r="NPP19" s="95" t="s">
        <v>2657</v>
      </c>
      <c r="NPQ19" s="95" t="s">
        <v>2657</v>
      </c>
      <c r="NPR19" s="95" t="s">
        <v>2657</v>
      </c>
      <c r="NPS19" s="95" t="s">
        <v>2657</v>
      </c>
      <c r="NPT19" s="95" t="s">
        <v>2657</v>
      </c>
      <c r="NPU19" s="95" t="s">
        <v>2657</v>
      </c>
      <c r="NPV19" s="95" t="s">
        <v>2657</v>
      </c>
      <c r="NPW19" s="95" t="s">
        <v>2657</v>
      </c>
      <c r="NPX19" s="95" t="s">
        <v>2657</v>
      </c>
      <c r="NPY19" s="95" t="s">
        <v>2657</v>
      </c>
      <c r="NPZ19" s="95" t="s">
        <v>2657</v>
      </c>
      <c r="NQA19" s="95" t="s">
        <v>2657</v>
      </c>
      <c r="NQB19" s="95" t="s">
        <v>2657</v>
      </c>
      <c r="NQC19" s="95" t="s">
        <v>2657</v>
      </c>
      <c r="NQD19" s="95" t="s">
        <v>2657</v>
      </c>
      <c r="NQE19" s="95" t="s">
        <v>2657</v>
      </c>
      <c r="NQF19" s="95" t="s">
        <v>2657</v>
      </c>
      <c r="NQG19" s="95" t="s">
        <v>2657</v>
      </c>
      <c r="NQH19" s="95" t="s">
        <v>2657</v>
      </c>
      <c r="NQI19" s="95" t="s">
        <v>2657</v>
      </c>
      <c r="NQJ19" s="95" t="s">
        <v>2657</v>
      </c>
      <c r="NQK19" s="95" t="s">
        <v>2657</v>
      </c>
      <c r="NQL19" s="95" t="s">
        <v>2657</v>
      </c>
      <c r="NQM19" s="95" t="s">
        <v>2657</v>
      </c>
      <c r="NQN19" s="95" t="s">
        <v>2657</v>
      </c>
      <c r="NQO19" s="95" t="s">
        <v>2657</v>
      </c>
      <c r="NQP19" s="95" t="s">
        <v>2657</v>
      </c>
      <c r="NQQ19" s="95" t="s">
        <v>2657</v>
      </c>
      <c r="NQR19" s="95" t="s">
        <v>2657</v>
      </c>
      <c r="NQS19" s="95" t="s">
        <v>2657</v>
      </c>
      <c r="NQT19" s="95" t="s">
        <v>2657</v>
      </c>
      <c r="NQU19" s="95" t="s">
        <v>2657</v>
      </c>
      <c r="NQV19" s="95" t="s">
        <v>2657</v>
      </c>
      <c r="NQW19" s="95" t="s">
        <v>2657</v>
      </c>
      <c r="NQX19" s="95" t="s">
        <v>2657</v>
      </c>
      <c r="NQY19" s="95" t="s">
        <v>2657</v>
      </c>
      <c r="NQZ19" s="95" t="s">
        <v>2657</v>
      </c>
      <c r="NRA19" s="95" t="s">
        <v>2657</v>
      </c>
      <c r="NRB19" s="95" t="s">
        <v>2657</v>
      </c>
      <c r="NRC19" s="95" t="s">
        <v>2657</v>
      </c>
      <c r="NRD19" s="95" t="s">
        <v>2657</v>
      </c>
      <c r="NRE19" s="95" t="s">
        <v>2657</v>
      </c>
      <c r="NRF19" s="95" t="s">
        <v>2657</v>
      </c>
      <c r="NRG19" s="95" t="s">
        <v>2657</v>
      </c>
      <c r="NRH19" s="95" t="s">
        <v>2657</v>
      </c>
      <c r="NRI19" s="95" t="s">
        <v>2657</v>
      </c>
      <c r="NRJ19" s="95" t="s">
        <v>2657</v>
      </c>
      <c r="NRK19" s="95" t="s">
        <v>2657</v>
      </c>
      <c r="NRL19" s="95" t="s">
        <v>2657</v>
      </c>
      <c r="NRM19" s="95" t="s">
        <v>2657</v>
      </c>
      <c r="NRN19" s="95" t="s">
        <v>2657</v>
      </c>
      <c r="NRO19" s="95" t="s">
        <v>2657</v>
      </c>
      <c r="NRP19" s="95" t="s">
        <v>2657</v>
      </c>
      <c r="NRQ19" s="95" t="s">
        <v>2657</v>
      </c>
      <c r="NRR19" s="95" t="s">
        <v>2657</v>
      </c>
      <c r="NRS19" s="95" t="s">
        <v>2657</v>
      </c>
      <c r="NRT19" s="95" t="s">
        <v>2657</v>
      </c>
      <c r="NRU19" s="95" t="s">
        <v>2657</v>
      </c>
      <c r="NRV19" s="95" t="s">
        <v>2657</v>
      </c>
      <c r="NRW19" s="95" t="s">
        <v>2657</v>
      </c>
      <c r="NRX19" s="95" t="s">
        <v>2657</v>
      </c>
      <c r="NRY19" s="95" t="s">
        <v>2657</v>
      </c>
      <c r="NRZ19" s="95" t="s">
        <v>2657</v>
      </c>
      <c r="NSA19" s="95" t="s">
        <v>2657</v>
      </c>
      <c r="NSB19" s="95" t="s">
        <v>2657</v>
      </c>
      <c r="NSC19" s="95" t="s">
        <v>2657</v>
      </c>
      <c r="NSD19" s="95" t="s">
        <v>2657</v>
      </c>
      <c r="NSE19" s="95" t="s">
        <v>2657</v>
      </c>
      <c r="NSF19" s="95" t="s">
        <v>2657</v>
      </c>
      <c r="NSG19" s="95" t="s">
        <v>2657</v>
      </c>
      <c r="NSH19" s="95" t="s">
        <v>2657</v>
      </c>
      <c r="NSI19" s="95" t="s">
        <v>2657</v>
      </c>
      <c r="NSJ19" s="95" t="s">
        <v>2657</v>
      </c>
      <c r="NSK19" s="95" t="s">
        <v>2657</v>
      </c>
      <c r="NSL19" s="95" t="s">
        <v>2657</v>
      </c>
      <c r="NSM19" s="95" t="s">
        <v>2657</v>
      </c>
      <c r="NSN19" s="95" t="s">
        <v>2657</v>
      </c>
      <c r="NSO19" s="95" t="s">
        <v>2657</v>
      </c>
      <c r="NSP19" s="95" t="s">
        <v>2657</v>
      </c>
      <c r="NSQ19" s="95" t="s">
        <v>2657</v>
      </c>
      <c r="NSR19" s="95" t="s">
        <v>2657</v>
      </c>
      <c r="NSS19" s="95" t="s">
        <v>2657</v>
      </c>
      <c r="NST19" s="95" t="s">
        <v>2657</v>
      </c>
      <c r="NSU19" s="95" t="s">
        <v>2657</v>
      </c>
      <c r="NSV19" s="95" t="s">
        <v>2657</v>
      </c>
      <c r="NSW19" s="95" t="s">
        <v>2657</v>
      </c>
      <c r="NSX19" s="95" t="s">
        <v>2657</v>
      </c>
      <c r="NSY19" s="95" t="s">
        <v>2657</v>
      </c>
      <c r="NSZ19" s="95" t="s">
        <v>2657</v>
      </c>
      <c r="NTA19" s="95" t="s">
        <v>2657</v>
      </c>
      <c r="NTB19" s="95" t="s">
        <v>2657</v>
      </c>
      <c r="NTC19" s="95" t="s">
        <v>2657</v>
      </c>
      <c r="NTD19" s="95" t="s">
        <v>2657</v>
      </c>
      <c r="NTE19" s="95" t="s">
        <v>2657</v>
      </c>
      <c r="NTF19" s="95" t="s">
        <v>2657</v>
      </c>
      <c r="NTG19" s="95" t="s">
        <v>2657</v>
      </c>
      <c r="NTH19" s="95" t="s">
        <v>2657</v>
      </c>
      <c r="NTI19" s="95" t="s">
        <v>2657</v>
      </c>
      <c r="NTJ19" s="95" t="s">
        <v>2657</v>
      </c>
      <c r="NTK19" s="95" t="s">
        <v>2657</v>
      </c>
      <c r="NTL19" s="95" t="s">
        <v>2657</v>
      </c>
      <c r="NTM19" s="95" t="s">
        <v>2657</v>
      </c>
      <c r="NTN19" s="95" t="s">
        <v>2657</v>
      </c>
      <c r="NTO19" s="95" t="s">
        <v>2657</v>
      </c>
      <c r="NTP19" s="95" t="s">
        <v>2657</v>
      </c>
      <c r="NTQ19" s="95" t="s">
        <v>2657</v>
      </c>
      <c r="NTR19" s="95" t="s">
        <v>2657</v>
      </c>
      <c r="NTS19" s="95" t="s">
        <v>2657</v>
      </c>
      <c r="NTT19" s="95" t="s">
        <v>2657</v>
      </c>
      <c r="NTU19" s="95" t="s">
        <v>2657</v>
      </c>
      <c r="NTV19" s="95" t="s">
        <v>2657</v>
      </c>
      <c r="NTW19" s="95" t="s">
        <v>2657</v>
      </c>
      <c r="NTX19" s="95" t="s">
        <v>2657</v>
      </c>
      <c r="NTY19" s="95" t="s">
        <v>2657</v>
      </c>
      <c r="NTZ19" s="95" t="s">
        <v>2657</v>
      </c>
      <c r="NUA19" s="95" t="s">
        <v>2657</v>
      </c>
      <c r="NUB19" s="95" t="s">
        <v>2657</v>
      </c>
      <c r="NUC19" s="95" t="s">
        <v>2657</v>
      </c>
      <c r="NUD19" s="95" t="s">
        <v>2657</v>
      </c>
      <c r="NUE19" s="95" t="s">
        <v>2657</v>
      </c>
      <c r="NUF19" s="95" t="s">
        <v>2657</v>
      </c>
      <c r="NUG19" s="95" t="s">
        <v>2657</v>
      </c>
      <c r="NUH19" s="95" t="s">
        <v>2657</v>
      </c>
      <c r="NUI19" s="95" t="s">
        <v>2657</v>
      </c>
      <c r="NUJ19" s="95" t="s">
        <v>2657</v>
      </c>
      <c r="NUK19" s="95" t="s">
        <v>2657</v>
      </c>
      <c r="NUL19" s="95" t="s">
        <v>2657</v>
      </c>
      <c r="NUM19" s="95" t="s">
        <v>2657</v>
      </c>
      <c r="NUN19" s="95" t="s">
        <v>2657</v>
      </c>
      <c r="NUO19" s="95" t="s">
        <v>2657</v>
      </c>
      <c r="NUP19" s="95" t="s">
        <v>2657</v>
      </c>
      <c r="NUQ19" s="95" t="s">
        <v>2657</v>
      </c>
      <c r="NUR19" s="95" t="s">
        <v>2657</v>
      </c>
      <c r="NUS19" s="95" t="s">
        <v>2657</v>
      </c>
      <c r="NUT19" s="95" t="s">
        <v>2657</v>
      </c>
      <c r="NUU19" s="95" t="s">
        <v>2657</v>
      </c>
      <c r="NUV19" s="95" t="s">
        <v>2657</v>
      </c>
      <c r="NUW19" s="95" t="s">
        <v>2657</v>
      </c>
      <c r="NUX19" s="95" t="s">
        <v>2657</v>
      </c>
      <c r="NUY19" s="95" t="s">
        <v>2657</v>
      </c>
      <c r="NUZ19" s="95" t="s">
        <v>2657</v>
      </c>
      <c r="NVA19" s="95" t="s">
        <v>2657</v>
      </c>
      <c r="NVB19" s="95" t="s">
        <v>2657</v>
      </c>
      <c r="NVC19" s="95" t="s">
        <v>2657</v>
      </c>
      <c r="NVD19" s="95" t="s">
        <v>2657</v>
      </c>
      <c r="NVE19" s="95" t="s">
        <v>2657</v>
      </c>
      <c r="NVF19" s="95" t="s">
        <v>2657</v>
      </c>
      <c r="NVG19" s="95" t="s">
        <v>2657</v>
      </c>
      <c r="NVH19" s="95" t="s">
        <v>2657</v>
      </c>
      <c r="NVI19" s="95" t="s">
        <v>2657</v>
      </c>
      <c r="NVJ19" s="95" t="s">
        <v>2657</v>
      </c>
      <c r="NVK19" s="95" t="s">
        <v>2657</v>
      </c>
      <c r="NVL19" s="95" t="s">
        <v>2657</v>
      </c>
      <c r="NVM19" s="95" t="s">
        <v>2657</v>
      </c>
      <c r="NVN19" s="95" t="s">
        <v>2657</v>
      </c>
      <c r="NVO19" s="95" t="s">
        <v>2657</v>
      </c>
      <c r="NVP19" s="95" t="s">
        <v>2657</v>
      </c>
      <c r="NVQ19" s="95" t="s">
        <v>2657</v>
      </c>
      <c r="NVR19" s="95" t="s">
        <v>2657</v>
      </c>
      <c r="NVS19" s="95" t="s">
        <v>2657</v>
      </c>
      <c r="NVT19" s="95" t="s">
        <v>2657</v>
      </c>
      <c r="NVU19" s="95" t="s">
        <v>2657</v>
      </c>
      <c r="NVV19" s="95" t="s">
        <v>2657</v>
      </c>
      <c r="NVW19" s="95" t="s">
        <v>2657</v>
      </c>
      <c r="NVX19" s="95" t="s">
        <v>2657</v>
      </c>
      <c r="NVY19" s="95" t="s">
        <v>2657</v>
      </c>
      <c r="NVZ19" s="95" t="s">
        <v>2657</v>
      </c>
      <c r="NWA19" s="95" t="s">
        <v>2657</v>
      </c>
      <c r="NWB19" s="95" t="s">
        <v>2657</v>
      </c>
      <c r="NWC19" s="95" t="s">
        <v>2657</v>
      </c>
      <c r="NWD19" s="95" t="s">
        <v>2657</v>
      </c>
      <c r="NWE19" s="95" t="s">
        <v>2657</v>
      </c>
      <c r="NWF19" s="95" t="s">
        <v>2657</v>
      </c>
      <c r="NWG19" s="95" t="s">
        <v>2657</v>
      </c>
      <c r="NWH19" s="95" t="s">
        <v>2657</v>
      </c>
      <c r="NWI19" s="95" t="s">
        <v>2657</v>
      </c>
      <c r="NWJ19" s="95" t="s">
        <v>2657</v>
      </c>
      <c r="NWK19" s="95" t="s">
        <v>2657</v>
      </c>
      <c r="NWL19" s="95" t="s">
        <v>2657</v>
      </c>
      <c r="NWM19" s="95" t="s">
        <v>2657</v>
      </c>
      <c r="NWN19" s="95" t="s">
        <v>2657</v>
      </c>
      <c r="NWO19" s="95" t="s">
        <v>2657</v>
      </c>
      <c r="NWP19" s="95" t="s">
        <v>2657</v>
      </c>
      <c r="NWQ19" s="95" t="s">
        <v>2657</v>
      </c>
      <c r="NWR19" s="95" t="s">
        <v>2657</v>
      </c>
      <c r="NWS19" s="95" t="s">
        <v>2657</v>
      </c>
      <c r="NWT19" s="95" t="s">
        <v>2657</v>
      </c>
      <c r="NWU19" s="95" t="s">
        <v>2657</v>
      </c>
      <c r="NWV19" s="95" t="s">
        <v>2657</v>
      </c>
      <c r="NWW19" s="95" t="s">
        <v>2657</v>
      </c>
      <c r="NWX19" s="95" t="s">
        <v>2657</v>
      </c>
      <c r="NWY19" s="95" t="s">
        <v>2657</v>
      </c>
      <c r="NWZ19" s="95" t="s">
        <v>2657</v>
      </c>
      <c r="NXA19" s="95" t="s">
        <v>2657</v>
      </c>
      <c r="NXB19" s="95" t="s">
        <v>2657</v>
      </c>
      <c r="NXC19" s="95" t="s">
        <v>2657</v>
      </c>
      <c r="NXD19" s="95" t="s">
        <v>2657</v>
      </c>
      <c r="NXE19" s="95" t="s">
        <v>2657</v>
      </c>
      <c r="NXF19" s="95" t="s">
        <v>2657</v>
      </c>
      <c r="NXG19" s="95" t="s">
        <v>2657</v>
      </c>
      <c r="NXH19" s="95" t="s">
        <v>2657</v>
      </c>
      <c r="NXI19" s="95" t="s">
        <v>2657</v>
      </c>
      <c r="NXJ19" s="95" t="s">
        <v>2657</v>
      </c>
      <c r="NXK19" s="95" t="s">
        <v>2657</v>
      </c>
      <c r="NXL19" s="95" t="s">
        <v>2657</v>
      </c>
      <c r="NXM19" s="95" t="s">
        <v>2657</v>
      </c>
      <c r="NXN19" s="95" t="s">
        <v>2657</v>
      </c>
      <c r="NXO19" s="95" t="s">
        <v>2657</v>
      </c>
      <c r="NXP19" s="95" t="s">
        <v>2657</v>
      </c>
      <c r="NXQ19" s="95" t="s">
        <v>2657</v>
      </c>
      <c r="NXR19" s="95" t="s">
        <v>2657</v>
      </c>
      <c r="NXS19" s="95" t="s">
        <v>2657</v>
      </c>
      <c r="NXT19" s="95" t="s">
        <v>2657</v>
      </c>
      <c r="NXU19" s="95" t="s">
        <v>2657</v>
      </c>
      <c r="NXV19" s="95" t="s">
        <v>2657</v>
      </c>
      <c r="NXW19" s="95" t="s">
        <v>2657</v>
      </c>
      <c r="NXX19" s="95" t="s">
        <v>2657</v>
      </c>
      <c r="NXY19" s="95" t="s">
        <v>2657</v>
      </c>
      <c r="NXZ19" s="95" t="s">
        <v>2657</v>
      </c>
      <c r="NYA19" s="95" t="s">
        <v>2657</v>
      </c>
      <c r="NYB19" s="95" t="s">
        <v>2657</v>
      </c>
      <c r="NYC19" s="95" t="s">
        <v>2657</v>
      </c>
      <c r="NYD19" s="95" t="s">
        <v>2657</v>
      </c>
      <c r="NYE19" s="95" t="s">
        <v>2657</v>
      </c>
      <c r="NYF19" s="95" t="s">
        <v>2657</v>
      </c>
      <c r="NYG19" s="95" t="s">
        <v>2657</v>
      </c>
      <c r="NYH19" s="95" t="s">
        <v>2657</v>
      </c>
      <c r="NYI19" s="95" t="s">
        <v>2657</v>
      </c>
      <c r="NYJ19" s="95" t="s">
        <v>2657</v>
      </c>
      <c r="NYK19" s="95" t="s">
        <v>2657</v>
      </c>
      <c r="NYL19" s="95" t="s">
        <v>2657</v>
      </c>
      <c r="NYM19" s="95" t="s">
        <v>2657</v>
      </c>
      <c r="NYN19" s="95" t="s">
        <v>2657</v>
      </c>
      <c r="NYO19" s="95" t="s">
        <v>2657</v>
      </c>
      <c r="NYP19" s="95" t="s">
        <v>2657</v>
      </c>
      <c r="NYQ19" s="95" t="s">
        <v>2657</v>
      </c>
      <c r="NYR19" s="95" t="s">
     